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defaultThemeVersion="202300"/>
  <mc:AlternateContent xmlns:mc="http://schemas.openxmlformats.org/markup-compatibility/2006">
    <mc:Choice Requires="x15">
      <x15ac:absPath xmlns:x15ac="http://schemas.microsoft.com/office/spreadsheetml/2010/11/ac" url="C:\Users\celia\Documents\ASIGNATURASMÁSTER\LAB. ROBOTICA BLANDA\datos_dedo\cuartaprueba(midiendo)\"/>
    </mc:Choice>
  </mc:AlternateContent>
  <xr:revisionPtr revIDLastSave="0" documentId="13_ncr:9_{0DF1971B-4081-42A2-8239-98A58368D02A}" xr6:coauthVersionLast="47" xr6:coauthVersionMax="47" xr10:uidLastSave="{00000000-0000-0000-0000-000000000000}"/>
  <bookViews>
    <workbookView xWindow="-96" yWindow="0" windowWidth="11712" windowHeight="12336" xr2:uid="{91F4B1D0-E007-4814-82A5-77D3436188E6}"/>
  </bookViews>
  <sheets>
    <sheet name="test1 7 (2)" sheetId="3" r:id="rId1"/>
    <sheet name="test1.7" sheetId="1" r:id="rId2"/>
  </sheets>
  <definedNames>
    <definedName name="DatosExternos_1" localSheetId="0" hidden="1">'test1 7 (2)'!$A$1:$AR$17406</definedName>
  </definedNames>
  <calcPr calcId="0"/>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56900B2-954B-4DDE-928B-9F058741CBD4}" keepAlive="1" name="Consulta - test1 7" description="Conexión a la consulta 'test1 7' en el libro." type="5" refreshedVersion="0" background="1">
    <dbPr connection="Provider=Microsoft.Mashup.OleDb.1;Data Source=$Workbook$;Location=&quot;test1 7&quot;;Extended Properties=&quot;&quot;" command="SELECT * FROM [test1 7]"/>
  </connection>
  <connection id="2" xr16:uid="{D31E20F6-8F6D-4736-857F-F0B5D3C372FB}" keepAlive="1" name="Consulta - test1 7 (2)" description="Conexión a la consulta 'test1 7 (2)' en el libro." type="5" refreshedVersion="8" background="1" saveData="1">
    <dbPr connection="Provider=Microsoft.Mashup.OleDb.1;Data Source=$Workbook$;Location=&quot;test1 7 (2)&quot;;Extended Properties=&quot;&quot;" command="SELECT * FROM [test1 7 (2)]"/>
  </connection>
</connections>
</file>

<file path=xl/sharedStrings.xml><?xml version="1.0" encoding="utf-8"?>
<sst xmlns="http://schemas.openxmlformats.org/spreadsheetml/2006/main" count="783270" uniqueCount="486538">
  <si>
    <t>Format Version,1.23,Take Name,Take 2024-05-22 03.20.50 PM_005,Take Notes,,Capture Frame Rate,120.000000,Export Frame Rate,120.000000,Capture Start Time,2024-05-22 04.36.00.024 ,Capture Start Frame,1375198,Total Frames in Take,17398,Total Exported Frames,17398,Rotation Type,ZXY,Length Units,Centimeters,Coordinate Space,Global</t>
  </si>
  <si>
    <t>,Type,Rigid Body,Rigid Body,Rigid Body,Rigid Body,Rigid Body,Rigid Body,Rigid Body,Rigid Body Marker,Rigid Body Marker,Rigid Body Marker,Rigid Body Marker,Rigid Body Marker,Rigid Body Marker,Rigid Body Marker,Rigid Body Marker,Rigid Body Marker,Rigid Body Marker,Rigid Body Marker,Rigid Body Marker,Rigid Body,Rigid Body,Rigid Body,Rigid Body,Rigid Body,Rigid Body,Rigid Body,Rigid Body Marker,Rigid Body Marker,Rigid Body Marker,Rigid Body Marker,Rigid Body Marker,Rigid Body Marker,Rigid Body Marker,Rigid Body Marker,Rigid Body Marker,Rigid Body Marker,Rigid Body Marker,Rigid Body Marker,Rigid Body Marker,Rigid Body Marker,Rigid Body Marker,Rigid Body Marker</t>
  </si>
  <si>
    <t>,Name,BASE,BASE,BASE,BASE,BASE,BASE,BASE,"BASE:Marker1","BASE:Marker1","BASE:Marker1","BASE:Marker1","BASE:Marker2","BASE:Marker2","BASE:Marker2","BASE:Marker2","BASE:Marker3","BASE:Marker3","BASE:Marker3","BASE:Marker3",DEDO,DEDO,DEDO,DEDO,DEDO,DEDO,DEDO,"DEDO:Marker1","DEDO:Marker1","DEDO:Marker1","DEDO:Marker1","DEDO:Marker2","DEDO:Marker2","DEDO:Marker2","DEDO:Marker2","DEDO:Marker3","DEDO:Marker3","DEDO:Marker3","DEDO:Marker3","DEDO:Marker4","DEDO:Marker4","DEDO:Marker4","DEDO:Marker4"</t>
  </si>
  <si>
    <t>,ID,"A30348FB184611EFCA989B3F6DF46C93","A30348FB184611EFCA989B3F6DF46C93","A30348FB184611EFCA989B3F6DF46C93","A30348FB184611EFCA989B3F6DF46C93","A30348FB184611EFCA989B3F6DF46C93","A30348FB184611EFCA989B3F6DF46C93","A30348FB184611EFCA989B3F6DF46C93","A30348FB184611EFCA989B3F6DF46C93","A30348FB184611EFCA989B3F6DF46C93","A30348FB184611EFCA989B3F6DF46C93","A30348FB184611EFCA989B3F6DF46C93","A30348FB184611EFCA989B3F6DF46C93","A30348FB184611EFCA989B3F6DF46C93","A30348FB184611EFCA989B3F6DF46C93","A30348FB184611EFCA989B3F6DF46C93","A30348FB184611EFCA989B3F6DF46C93","A30348FB184611EFCA989B3F6DF46C93","A30348FB184611EFCA989B3F6DF46C93","A30348FB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t>
  </si>
  <si>
    <t>,,Rotation,Rotation,Rotation,Position,Position,Position,Mean Marker Error,Position,Position,Position,Marker Quality,Position,Position,Position,Marker Quality,Position,Position,Position,Marker Quality,Rotation,Rotation,Rotation,Position,Position,Position,Mean Marker Error,Position,Position,Position,Marker Quality,Position,Position,Position,Marker Quality,Position,Position,Position,Marker Quality,Position,Position,Position,Marker Quality</t>
  </si>
  <si>
    <t>Frame,Time (Seconds),Z,X,Y,X,Y,Z,,X,Y,Z,,X,Y,Z,,X,Y,Z,,Z,X,Y,X,Y,Z,,X,Y,Z,,X,Y,Z,,X,Y,Z,,X,Y,Z,</t>
  </si>
  <si>
    <t>0,0.000000,0.005885,-0.015762,-35.506546,2.733489,23.331614,16.784924,0.001755,7.355097,23.365942,20.159039,0.997527,3.295161,23.380342,11.051064,0.997698,-2.449790,23.248560,19.144667,0.997137,-0.007413,-0.046174,0.002006,0.187797,32.830475,15.014333,0.003639,1.829670,27.568758,16.113550,0.992414,0.187806,32.830513,15.014315,0.986143,-1.569559,27.814510,15.847055,0.993778,0.212076,27.691763,13.114837,0.986525</t>
  </si>
  <si>
    <t>1,0.008333,0.016191,-0.018433,-35.501915,2.733236,23.332544,16.785265,0.001854,7.355112,23.367859,20.159006,0.997527,3.294436,23.381107,11.051358,0.997698,-2.449838,23.248667,19.145430,0.997137,-0.004797,-0.060758,-0.001564,0.188004,32.829651,15.014269,0.003129,1.830050,27.568287,16.114927,0.992414,0.188013,32.829685,15.014251,0.986143,-1.569174,27.813820,15.848158,0.993778,0.212636,27.690458,13.116081,0.986525</t>
  </si>
  <si>
    <t>2,0.016667,0.001043,-0.007297,-35.497330,2.733103,23.331898,16.783920,0.001229,7.355258,23.365337,20.157297,0.997629,3.293856,23.381428,11.049977,0.996495,-2.449804,23.248934,19.144484,0.997625,-0.011771,-0.058381,-0.023659,0.187266,32.830444,15.013866,0.003525,1.828249,27.568834,16.114941,0.996207,0.187275,32.830479,15.013848,0.988905,-1.570843,27.814787,15.846870,0.994486,0.212006,27.691322,13.115476,0.992019</t>
  </si>
  <si>
    <t>3,0.025000,0.001634,-0.008726,-35.498283,2.733220,23.331974,16.783907,0.001798,7.355318,23.365545,20.157360,0.996216,3.294069,23.381367,11.049973,0.996824,-2.449726,23.249014,19.144386,0.998618,-0.008084,-0.052545,-0.012309,0.186948,32.831444,15.013945,0.003894,1.828486,27.569830,16.114159,0.994635,0.186958,32.831482,15.013927,0.987421,-1.570673,27.815596,15.846786,0.992867,0.211643,27.692520,13.115026,0.991303</t>
  </si>
  <si>
    <t>4,0.033333,0.012930,-0.021063,-35.493504,2.733629,23.332361,16.785711,0.001400,7.356001,23.367571,20.158772,0.993703,3.293990,23.380630,11.051719,0.994088,-2.449103,23.248888,19.146639,0.997975,0.000169,-0.050504,-0.024097,0.187271,32.831173,15.015361,0.003236,1.829342,27.569754,16.115725,0.991642,0.187280,32.831207,15.015343,0.986687,-1.569798,27.815035,15.847662,0.992943,0.213097,27.692318,13.116264,0.988558</t>
  </si>
  <si>
    <t>5,0.041667,0.018614,-0.020000,-35.506523,2.733957,23.332882,16.786745,0.001728,7.355560,23.368484,20.160856,0.997647,3.295615,23.381311,11.052881,0.996560,-2.449304,23.248850,19.146496,0.997263,-0.015500,-0.058860,-0.008659,0.188887,32.830402,15.015963,0.003687,1.829814,27.568695,16.116652,0.994164,0.188896,32.830437,15.015944,0.988895,-1.569331,27.814871,15.849469,0.992880,0.212795,27.691265,13.117608,0.988560</t>
  </si>
  <si>
    <t>6,0.050000,0.016699,-0.015220,-35.501987,2.734677,23.332758,16.785469,0.001641,7.356547,23.367926,20.159216,0.997932,3.295884,23.381647,11.051565,0.996267,-2.448398,23.248703,19.145620,0.997745,-0.001007,-0.063377,-0.002588,0.188442,32.830776,15.014869,0.003162,1.830816,27.569569,16.115799,0.997209,0.188452,32.830811,15.014851,0.986423,-1.568419,27.814861,15.848957,0.994116,0.213448,27.691496,13.116917,0.991293</t>
  </si>
  <si>
    <t>7,0.058333,0.006259,-0.014411,-35.498199,2.734212,23.332457,16.784962,0.002234,7.356312,23.366735,20.158405,0.996175,3.295048,23.381325,11.051021,0.997686,-2.448725,23.249313,19.145456,0.998184,0.014813,-0.056967,-0.012693,0.185649,32.831882,15.014648,0.003455,1.829283,27.571007,16.115280,0.992941,0.185658,32.831921,15.014630,0.989446,-1.569973,27.815393,15.847865,0.993070,0.212410,27.692825,13.116127,0.991245</t>
  </si>
  <si>
    <t>8,0.066667,0.016915,-0.013810,-35.493439,2.734340,23.333668,16.786131,0.000877,7.356714,23.368771,20.159191,0.999396,3.294690,23.382702,11.052145,0.998177,-2.448384,23.249535,19.147057,0.998386,-0.005038,-0.045734,-0.009340,0.187358,32.831600,15.016273,0.003267,1.829233,27.569941,16.115776,0.994244,0.187368,32.831635,15.016254,0.988353,-1.569953,27.815556,15.848608,0.993515,0.212227,27.692905,13.116741,0.990755</t>
  </si>
  <si>
    <t>9,0.075000,-0.001799,-0.005042,-35.510685,2.733436,23.332455,16.787043,0.001929,7.354805,23.365530,20.161499,0.994568,3.295528,23.382181,11.053234,0.996859,-2.450026,23.249653,19.146395,0.997626,-0.025526,-0.077162,0.023655,0.189074,32.830475,15.014850,0.003747,1.829698,27.568829,16.116293,0.996524,0.189084,32.830509,15.014832,0.986336,-1.569553,27.815517,15.850949,0.993698,0.211009,27.690729,13.118124,0.991039</t>
  </si>
  <si>
    <t>10,0.083333,0.004408,-0.004271,-35.496113,2.734294,23.332594,16.786703,0.001832,7.356519,23.366127,20.159985,0.995095,3.294923,23.382458,11.052752,0.995021,-2.448558,23.249201,19.147373,0.999565,0.007396,-0.059508,0.005897,0.187442,32.830814,15.015936,0.003718,1.830750,27.569775,16.116268,0.992731,0.187451,32.830849,15.015918,0.986234,-1.568560,27.814589,15.849945,0.992871,0.212920,27.691666,13.117634,0.987869</t>
  </si>
  <si>
    <t>11,0.091667,-0.000877,-0.009447,-35.501583,2.733382,23.333050,16.786566,0.001695,7.355287,23.366461,20.160284,0.995333,3.294563,23.382345,11.052662,0.995725,-2.449703,23.250347,19.146746,0.999521,-0.008516,-0.063709,-0.032251,0.187003,32.832127,15.016534,0.003317,1.828121,27.570713,16.118343,0.994602,0.187013,32.832161,15.016516,0.988020,-1.570944,27.816448,15.849741,0.993678,0.212321,27.692831,13.118625,0.989944</t>
  </si>
  <si>
    <t>12,0.100000,0.025204,-0.021382,-35.508945,2.734971,23.333426,16.787163,0.000928,7.356426,23.369642,20.161469,0.996942,3.296867,23.381783,11.053322,0.997181,-2.448379,23.248854,19.146696,0.998317,-0.048578,-0.004000,0.005415,0.190953,32.833523,15.021898,0.002583,1.829110,27.569818,16.117146,0.991753,0.190962,32.833557,15.021880,0.996057,-1.569957,27.818213,15.851032,0.993284,0.211428,27.696196,13.118619,0.998506</t>
  </si>
  <si>
    <t>13,0.108333,0.002625,-0.003223,-35.497284,2.734402,23.333132,16.786924,0.001746,7.356559,23.366459,20.160299,0.994296,3.295149,23.383083,11.052984,0.994818,-2.448501,23.249855,19.147486,0.997252,0.006599,-0.057210,0.021168,0.187548,32.831654,15.017356,0.003928,1.831074,27.570545,16.117039,0.989920,0.187557,32.831688,15.017338,0.988404,-1.568304,27.815420,15.851632,0.989352,0.212447,27.692581,13.118841,0.992326</t>
  </si>
  <si>
    <t>14,0.116667,0.020016,-0.015864,-35.499760,2.734414,23.333641,16.788023,0.000716,7.356413,23.369114,20.161591,0.998435,3.295394,23.382496,11.054098,0.998557,-2.448566,23.249311,19.148380,0.998257,0.017033,-0.042272,-0.019856,0.187028,32.833096,15.019171,0.004266,1.830729,27.572002,16.118658,0.989905,0.187037,32.833134,15.019153,0.985160,-1.568504,27.816326,15.850883,0.990775,0.214226,27.694523,13.119334,0.984859</t>
  </si>
  <si>
    <t>15,0.125000,0.001934,-0.001152,-35.498112,2.733594,23.333588,16.787430,0.001250,7.355701,23.366735,20.160872,0.996151,3.294425,23.383739,11.053499,0.996601,-2.449343,23.250288,19.147911,0.997957,-0.003172,-0.054420,-0.002746,0.187066,32.832222,15.017954,0.004022,1.829238,27.570784,16.118065,0.989624,0.187076,32.832260,15.017936,0.987973,-1.569987,27.816248,15.851252,0.987868,0.211884,27.693239,13.119199,0.991254</t>
  </si>
  <si>
    <t>16,0.133333,0.013659,-0.011564,-35.503704,2.735205,23.333628,16.787815,0.001001,7.356977,23.368336,20.161703,0.996151,3.296586,23.382851,11.053930,0.996601,-2.447946,23.249697,19.147808,0.997957,0.007189,-0.051020,0.024834,0.186833,32.832260,15.018244,0.003293,1.830484,27.571053,16.117252,0.989624,0.186842,32.832298,15.018227,0.987973,-1.568914,27.815920,15.852091,0.987868,0.211663,27.693394,13.119173,0.991254</t>
  </si>
  <si>
    <t>17,0.141667,0.007852,-0.002154,-35.502296,2.734484,23.333157,16.787481,0.001834,7.356343,23.366842,20.161263,0.997209,3.295729,23.383266,11.053591,0.997274,-2.448618,23.249363,19.147589,0.998089,-0.006455,-0.064938,0.007553,0.188062,32.832382,15.017475,0.003883,1.830130,27.571049,16.118258,0.990735,0.188072,32.832417,15.017457,0.988350,-1.569129,27.816660,15.852011,0.990601,0.212243,27.693048,13.119658,0.991054</t>
  </si>
  <si>
    <t>18,0.150000,0.018753,-0.010409,-35.512287,2.734519,23.333824,16.788639,0.001367,7.355782,23.368874,20.163221,0.994817,3.296755,23.383215,11.054841,0.995432,-2.448978,23.249384,19.147854,0.996440,-0.012292,-0.057163,-0.010347,0.187909,32.832561,15.018879,0.003487,1.829098,27.570911,16.119461,0.992000,0.187918,32.832596,15.018861,0.987638,-1.570053,27.816904,15.852184,0.989905,0.212161,27.693480,13.120374,0.991760</t>
  </si>
  <si>
    <t>19,0.158333,0.010278,-0.004663,-35.496365,2.733504,23.333101,16.788860,0.001319,7.355711,23.367128,20.162163,0.996857,3.294153,23.382984,11.054912,0.996995,-2.449350,23.249191,19.149508,0.997006,0.003314,-0.075795,-0.008081,0.186618,32.832302,15.017004,0.003826,1.829284,27.571457,16.119232,0.992669,0.186627,32.832336,15.016987,0.989041,-1.569944,27.816435,15.852011,0.990803,0.212194,27.692610,13.120169,0.990886</t>
  </si>
  <si>
    <t>20,0.166667,-0.000246,0.006242,-35.503063,2.734071,23.332987,16.788658,0.001716,7.355890,23.365524,20.162506,0.996170,3.295400,23.383860,11.054784,0.996870,-2.449074,23.249582,19.148684,0.998210,0.018620,-0.057736,0.008124,0.185724,32.832809,15.017721,0.003788,1.830105,27.572060,16.117826,0.992254,0.185733,32.832848,15.017703,0.988092,-1.569264,27.816216,15.851644,0.989476,0.212134,27.693727,13.119260,0.992740</t>
  </si>
  <si>
    <t>21,0.175000,-0.006081,-0.008041,-35.495735,2.733871,23.332281,16.788322,0.001726,7.356123,23.365189,20.161570,0.996151,3.294471,23.381666,11.054362,0.996150,-2.448981,23.249990,19.149031,0.996094,0.005279,-0.056598,0.000321,0.186026,32.831966,15.018530,0.003969,1.829032,27.570810,16.118753,0.990132,0.186035,32.832001,15.018513,0.988617,-1.570243,27.815765,15.852113,0.988477,0.211499,27.692913,13.119970,0.991997</t>
  </si>
  <si>
    <t>22,0.183333,0.001434,-0.007483,-35.494564,2.733927,23.332561,16.787846,0.001699,7.356244,23.366043,20.160999,0.995142,3.294404,23.382074,11.053875,0.995016,-2.448865,23.249569,19.148659,0.996758,0.006818,-0.063081,0.015081,0.186090,32.831825,15.017835,0.004135,1.829520,27.570837,16.118231,0.990143,0.186099,32.831860,15.017817,0.988540,-1.569831,27.815670,15.852438,0.988980,0.211211,27.692556,13.119848,0.992465</t>
  </si>
  <si>
    <t>23,0.191667,0.007480,-0.009427,-35.500996,2.734234,23.333572,16.787594,0.002203,7.356168,23.367657,20.161264,0.993820,3.295349,23.382952,11.053686,0.994398,-2.448814,23.250113,19.147829,0.995284,-0.031980,-0.005298,0.002258,0.190542,32.833782,15.023332,0.003643,1.830164,27.570576,16.118790,0.989020,0.190552,32.833817,15.023314,0.992669,-1.568961,27.817976,15.852483,0.990718,0.212610,27.696415,13.120169,0.995633</t>
  </si>
  <si>
    <t>24,0.200000,0.009701,0.007902,-35.594219,2.744833,23.333431,16.777260,0.019063,7.361270,23.366673,20.158457,0.983936,3.315274,23.384567,11.044286,0.939499,-2.442045,23.249058,19.129032,0.947653,-0.010578,-0.067063,0.002140,0.187105,32.832348,15.017044,0.004723,1.828690,27.570938,16.118176,0.987563,0.187114,32.832382,15.017027,0.985576,-1.570526,27.816784,15.851601,0.987248,0.211095,27.692944,13.119422,0.989513</t>
  </si>
  <si>
    <t>25,0.208333,0.002611,-0.004026,-35.499287,2.733806,23.332916,16.787615,0.001742,7.355845,23.366289,20.161150,0.995153,3.294754,23.382788,11.053694,0.996628,-2.449179,23.249674,19.147995,0.997993,-0.002491,-0.055855,-0.004213,0.187330,32.831680,15.017301,0.003736,1.829536,27.570290,16.117586,0.991213,0.187339,32.831718,15.017282,0.986789,-1.569685,27.815706,15.850681,0.990530,0.212257,27.692648,13.118675,0.989054</t>
  </si>
  <si>
    <t>26,0.216667,0.016736,-0.006043,-35.502823,2.733952,23.333513,16.787491,0.000432,7.355774,23.368145,20.161312,0.998719,3.295241,23.383322,11.053602,0.998757,-2.449159,23.249077,19.147554,0.999204,-0.012390,-0.057840,-0.017520,0.187240,32.832329,15.017106,0.003926,1.828283,27.570692,16.117954,0.993099,0.187249,32.832363,15.017088,0.986651,-1.570834,27.816687,15.850250,0.993171,0.211721,27.693228,13.118664,0.988807</t>
  </si>
  <si>
    <t>27,0.225000,-0.000618,-0.005449,-35.496914,2.733640,23.332388,16.785988,0.001225,7.355820,23.365583,20.159332,0.996475,3.294353,23.382086,11.052044,0.997540,-2.449252,23.249498,19.146585,0.998763,-0.034089,0.003155,0.007177,0.190323,32.833691,15.022262,0.003163,1.829845,27.570263,16.116800,0.990372,0.190333,32.833725,15.022243,0.994178,-1.569293,27.817827,15.850824,0.993389,0.212039,27.696604,13.118339,0.998846</t>
  </si>
  <si>
    <t>28,0.233333,0.004211,-0.006917,-35.492561,2.733615,23.332651,16.786369,0.001304,7.356048,23.366323,20.159363,0.996517,3.293889,23.382248,11.052381,0.997388,-2.449092,23.249384,19.147364,0.998144,0.007892,-0.061665,-0.010524,0.186041,32.832241,15.016401,0.003878,1.829080,27.571259,16.117399,0.990200,0.186050,32.832275,15.016383,0.987755,-1.570157,27.816032,15.850096,0.990666,0.212109,27.693022,13.118299,0.990198</t>
  </si>
  <si>
    <t>29,0.241667,0.003587,0.028104,-35.522358,2.736284,23.334568,16.787132,0.003742,7.356963,23.366127,20.162548,0.988914,3.299540,23.387665,11.053467,0.990183,-2.447651,23.249916,19.145380,0.993091,-0.002576,-0.069278,0.014598,0.187340,32.831089,15.015528,0.003838,1.829899,27.569950,16.116507,0.988939,0.187349,32.831123,15.015510,0.989836,-1.569410,27.815311,15.850658,0.988781,0.211635,27.691612,13.118097,0.994121</t>
  </si>
  <si>
    <t>30,0.250000,0.000628,-0.000178,-35.502281,2.734479,23.332487,16.786203,0.001615,7.356342,23.365473,20.159985,0.994707,3.295728,23.382723,11.052315,0.994912,-2.448632,23.249266,19.146309,0.997214,-0.007240,-0.061260,-0.003919,0.188165,32.831425,15.015995,0.003807,1.829941,27.570000,16.116768,0.993040,0.188174,32.831459,15.015978,0.986420,-1.569261,27.815672,15.849857,0.992476,0.212656,27.692213,13.117854,0.989722</t>
  </si>
  <si>
    <t>31,0.258333,-0.006273,-0.003176,-35.510300,2.733164,23.332197,16.786409,0.000776,7.354559,23.364803,20.160835,0.994707,3.295222,23.382069,11.052598,0.994912,-2.450288,23.249725,19.145794,0.997214,0.008004,-0.054829,-0.007794,0.186732,32.831493,15.015611,0.003325,1.829834,27.570381,16.115904,0.993040,0.186742,32.831528,15.015594,0.986420,-1.569415,27.815182,15.848791,0.992476,0.212720,27.692503,13.116895,0.989722</t>
  </si>
  <si>
    <t>32,0.266667,0.011349,-0.014157,-35.511936,2.733649,23.332487,16.786156,0.001063,7.354936,23.367161,20.160706,0.997848,3.295855,23.381430,11.052350,0.998553,-2.449845,23.248873,19.145407,0.999105,-0.045688,-0.011600,-0.017254,0.190172,32.833885,15.019824,0.002540,1.828161,27.570408,16.116419,0.991954,0.190181,32.833923,15.019806,0.988130,-1.570813,27.818596,15.848928,0.991424,0.211659,27.696306,13.117236,0.989949</t>
  </si>
  <si>
    <t>33,0.275000,-0.005854,0.003125,-35.509514,2.733352,23.331766,16.785755,0.001665,7.354793,23.364035,20.160120,0.997686,3.295331,23.382271,11.051939,0.999077,-2.450068,23.248995,19.145201,0.998265,-0.029687,-0.005597,-0.008604,0.190337,32.833473,15.019706,0.002959,1.829962,27.570337,16.115501,0.994955,0.190346,32.833508,15.019688,0.993032,-1.569122,27.817600,15.848550,0.996082,0.212971,27.696096,13.116576,0.995538</t>
  </si>
  <si>
    <t>34,0.283333,0.011191,-0.003143,-35.498760,2.733647,23.332607,16.785591,0.000603,7.355712,23.366619,20.159086,0.995236,3.294535,23.382652,11.051666,0.997111,-2.449305,23.248554,19.146019,0.998087,-0.014351,-0.062663,0.003513,0.188552,32.830563,15.014771,0.003708,1.829818,27.568960,16.115459,0.991249,0.188562,32.830601,15.014752,0.994502,-1.569389,27.815050,15.848984,0.994696,0.212159,27.691301,13.116753,0.998227</t>
  </si>
  <si>
    <t>35,0.291667,0.003691,-0.006560,-35.500175,2.732912,23.332668,16.784561,0.002128,7.354897,23.366278,20.158167,0.999856,3.293948,23.382298,11.050648,0.998627,-2.450108,23.249434,19.144865,0.998586,-0.015679,-0.067974,-0.002979,0.187521,32.831528,15.013412,0.004160,1.828540,27.569988,16.114775,0.994080,0.187530,32.831562,15.013393,0.987463,-1.570630,27.816132,15.847890,0.993066,0.211224,27.692089,13.115872,0.992146</t>
  </si>
  <si>
    <t>36,0.300000,0.008595,-0.000630,-35.511879,2.733683,23.331959,16.784945,0.002393,7.354976,23.365614,20.159498,0.995492,3.295885,23.382229,11.051149,0.995998,-2.449812,23.248035,19.144180,0.998648,-0.017916,-0.069534,-0.008104,0.188783,32.831287,15.014003,0.004111,1.829499,27.569717,16.115656,0.990758,0.188792,32.831322,15.013986,0.987229,-1.569638,27.815983,15.848461,0.991882,0.212456,27.691797,13.116607,0.989134</t>
  </si>
  <si>
    <t>37,0.308333,0.009103,-0.008085,-35.499107,2.734075,23.332560,16.783859,0.001892,7.356120,23.366695,20.157379,0.993004,3.295000,23.382088,11.049933,0.997551,-2.448893,23.248898,19.144262,0.995435,-0.015687,-0.068265,-0.020604,0.188744,32.830437,15.013178,0.002804,1.829425,27.568907,16.115072,0.992076,0.188753,32.830475,15.013160,0.986235,-1.569663,27.815046,15.847140,0.991553,0.213032,27.690989,13.115673,0.990314</t>
  </si>
  <si>
    <t>38,0.316667,0.024467,-0.015362,-35.500938,2.733978,23.332603,16.785265,0.001289,7.355906,23.368406,20.158928,0.997758,3.295073,23.381554,11.051352,0.997719,-2.449043,23.247852,19.145514,0.998800,-0.025340,-0.070168,-0.017561,0.189836,32.829838,15.013896,0.003961,1.829689,27.568066,16.115879,0.997567,0.189845,32.829876,15.013878,0.985783,-1.569372,27.814774,15.848120,0.993806,0.213157,27.690325,13.116561,0.990299</t>
  </si>
  <si>
    <t>39,0.325000,0.015683,-0.019612,-35.500610,2.733461,23.332800,16.785032,0.000454,7.355414,23.368145,20.158667,0.999650,3.294530,23.381239,11.051111,0.998596,-2.449560,23.249016,19.145315,0.998830,0.005589,-0.062892,0.003366,0.186919,32.830204,15.014733,0.003239,1.830013,27.569176,16.115448,0.995918,0.186928,32.830238,15.014715,0.987892,-1.569279,27.814081,15.848962,0.993670,0.212319,27.690941,13.116735,0.992017</t>
  </si>
  <si>
    <t>40,0.333333,-0.000872,-0.015982,-35.507717,2.733781,23.331474,16.784010,0.001969,7.355325,23.365269,20.158218,0.994091,3.295576,23.380114,11.050161,0.995283,-2.449557,23.249039,19.143646,0.997994,-0.003212,-0.056195,-0.018915,0.186738,32.830490,15.014508,0.003501,1.828598,27.569086,16.115246,0.994026,0.186748,32.830528,15.014490,0.987124,-1.570552,27.814543,15.847466,0.993179,0.212089,27.691448,13.115920,0.989455</t>
  </si>
  <si>
    <t>41,0.341667,0.007921,-0.006526,-35.497330,2.733841,23.332512,16.784168,0.001967,7.355991,23.366461,20.157545,0.993685,3.294588,23.382185,11.050227,0.994279,-2.449056,23.248894,19.144730,0.998590,-0.003419,-0.043950,0.002467,0.187985,32.831329,15.014717,0.004248,1.830234,27.569681,16.113718,0.992950,0.187994,32.831364,15.014699,0.985418,-1.569015,27.815208,15.847260,0.991962,0.212607,27.692690,13.115020,0.988818</t>
  </si>
  <si>
    <t>42,0.350000,0.017163,-0.023357,-35.500546,2.733906,23.332090,16.785187,0.001667,7.355861,23.367775,20.158813,0.998805,3.294968,23.380169,11.051262,0.996471,-2.449111,23.248329,19.145483,0.996998,-0.003430,-0.044724,-0.017384,0.187641,32.830750,15.014383,0.003404,1.829510,27.569115,16.114023,0.994915,0.187651,32.830784,15.014365,0.986828,-1.569646,27.814638,15.846385,0.994941,0.212922,27.692085,13.114765,0.988949</t>
  </si>
  <si>
    <t>43,0.358333,0.004472,-0.011471,-35.496445,2.733955,23.331884,16.784662,0.001690,7.356159,23.365847,20.157965,0.994290,3.294617,23.381029,11.050709,0.994782,-2.448910,23.248781,19.145311,0.998026,0.006996,-0.068914,-0.023376,0.186779,32.830666,15.014617,0.003193,1.829491,27.569794,16.116650,0.997821,0.186789,32.830700,15.014599,0.987789,-1.569682,27.814589,15.848552,0.993788,0.213194,27.691204,13.117172,0.992394</t>
  </si>
  <si>
    <t>44,0.366667,0.017450,-0.016838,-35.506443,2.733979,23.333128,16.785467,0.000944,7.355587,23.368450,20.159575,0.997371,3.295630,23.381863,11.051604,0.998522,-2.449281,23.249071,19.145220,0.998789,-0.002212,-0.061270,-0.001077,0.187527,32.831566,15.014265,0.003700,1.829819,27.570286,16.114958,0.995401,0.187536,32.831604,15.014248,0.987182,-1.569419,27.815660,15.848215,0.992822,0.212374,27.692356,13.116124,0.990385</t>
  </si>
  <si>
    <t>45,0.375000,0.017393,-0.016499,-35.506035,2.733109,23.333075,16.785685,0.001124,7.354741,23.368374,20.159760,0.998884,3.294720,23.381844,11.051819,0.997531,-2.450133,23.249008,19.145472,0.998308,-0.011842,-0.061063,-0.032760,0.187739,32.830585,15.014360,0.003224,1.828541,27.569025,16.115942,0.997011,0.187748,32.830620,15.014343,0.987581,-1.570508,27.814970,15.847321,0.993095,0.212775,27.691376,13.116215,0.992418</t>
  </si>
  <si>
    <t>46,0.383333,0.015293,-0.018425,-35.508759,2.734049,23.333363,16.784960,0.001140,7.355522,23.368607,20.159252,0.998884,3.295934,23.381918,11.051120,0.997531,-2.449308,23.249567,19.144505,0.998308,-0.014219,-0.070780,0.012906,0.188800,32.830627,15.014527,0.003951,1.830257,27.569187,16.115692,0.997011,0.188809,32.830666,15.014510,0.987581,-1.568994,27.815231,15.849739,0.993095,0.212106,27.691099,13.117233,0.992418</t>
  </si>
  <si>
    <t>47,0.391667,0.000694,-0.006565,-35.499252,2.734095,23.331844,16.785913,0.001125,7.356136,23.365211,20.159445,0.997522,3.295042,23.381443,11.051991,0.997144,-2.448891,23.248880,19.146303,0.997229,-0.008986,-0.053739,0.023419,0.189035,32.830406,15.016158,0.002958,1.831173,27.568785,16.115458,0.994345,0.189044,32.830441,15.016140,0.986338,-1.568148,27.814600,15.850200,0.993569,0.212462,27.691442,13.117332,0.990570</t>
  </si>
  <si>
    <t>48,0.400000,0.012379,-0.008624,-35.514046,2.734406,23.332848,16.786482,0.000899,7.355569,23.367279,20.161205,0.996603,3.296822,23.382355,11.052702,0.996621,-2.449174,23.248911,19.145535,0.999342,0.021272,-0.047717,0.033095,0.186333,32.831764,15.016574,0.003992,1.831434,27.570898,16.115042,0.993922,0.186342,32.831799,15.016556,0.989893,-1.568061,27.814943,15.850385,0.993906,0.212152,27.693012,13.117203,0.991491</t>
  </si>
  <si>
    <t>49,0.408333,0.024108,0.017279,-35.525070,2.736876,23.335161,16.786470,0.003279,7.357384,23.369011,20.162100,0.997383,3.300385,23.387375,11.052821,0.998837,-2.447140,23.249096,19.144489,0.997838,-0.002918,-0.068338,-0.019422,0.186468,32.831741,15.015422,0.003585,1.828345,27.570576,16.117290,0.994259,0.186478,32.831776,15.015404,0.985495,-1.570804,27.815958,15.849428,0.992929,0.211862,27.692295,13.117923,0.989583</t>
  </si>
  <si>
    <t>50,0.416667,0.019198,-0.009634,-35.502228,2.733380,23.333485,16.786379,0.000369,7.355236,23.368525,20.160151,0.991074,3.294608,23.382956,11.052482,0.991666,-2.449702,23.248972,19.146502,0.993019,0.001830,-0.049375,0.004500,0.187039,32.831669,15.016720,0.003775,1.829809,27.570274,16.116159,0.993272,0.187048,32.831703,15.016702,0.987916,-1.569471,27.815468,15.849799,0.993266,0.212064,27.692854,13.117510,0.989930</t>
  </si>
  <si>
    <t>51,0.425000,0.013939,0.024020,-35.534912,2.735849,23.335154,16.788059,0.002850,7.355783,23.367786,20.164486,0.999229,3.300352,23.387941,11.054514,0.999743,-2.448586,23.249731,19.145176,0.999323,0.005607,-0.051341,0.022644,0.186294,32.832058,15.017207,0.003819,1.829758,27.570808,16.116308,0.991724,0.186304,32.832092,15.017189,0.988157,-1.569623,27.815767,15.851015,0.992744,0.211055,27.693176,13.118166,0.991237</t>
  </si>
  <si>
    <t>52,0.433333,0.026095,0.019303,-35.528530,2.737469,23.335529,16.787901,0.003622,7.357771,23.369421,20.163809,0.993382,3.301322,23.387966,11.054288,0.993153,-2.446685,23.249203,19.145601,0.992900,0.009552,-0.059431,0.041800,0.187401,32.831200,15.016363,0.004396,1.831592,27.570217,16.115658,0.989692,0.187410,32.831234,15.016346,0.989305,-1.567893,27.814907,15.851466,0.991138,0.211880,27.692053,13.118039,0.991029</t>
  </si>
  <si>
    <t>53,0.441667,0.003358,-0.008153,-35.496376,2.733953,23.333181,16.787222,0.001571,7.356163,23.366856,20.160522,0.995220,3.294610,23.382647,11.053268,0.995918,-2.448911,23.250042,19.147873,0.997816,0.009125,-0.061086,0.005047,0.186993,32.832069,15.017040,0.003156,1.830444,27.571110,16.117540,0.992351,0.187003,32.832104,15.017022,0.989395,-1.568871,27.815813,15.851161,0.991669,0.212655,27.692869,13.118879,0.991452</t>
  </si>
  <si>
    <t>54,0.450000,0.004802,-0.008912,-35.499767,2.733773,23.333054,16.787334,0.002120,7.355782,23.366890,20.160908,0.994149,3.294767,23.382456,11.053413,0.996151,-2.449229,23.249813,19.147678,0.997509,0.014240,-0.062565,0.009930,0.185755,32.832565,15.016450,0.003515,1.829767,27.571783,16.116945,0.990043,0.185764,32.832603,15.016432,0.988759,-1.569590,27.816177,15.850851,0.990029,0.211712,27.693319,13.118421,0.992013</t>
  </si>
  <si>
    <t>55,0.458333,0.007180,-0.004736,-35.497742,2.733877,23.333437,16.787901,0.002230,7.356004,23.367218,20.161312,0.994566,3.294667,23.383280,11.053963,0.995532,-2.449039,23.249809,19.148422,0.998834,-0.031881,-0.013427,0.032609,0.192141,32.833897,15.022367,0.001485,1.832352,27.570850,16.117701,0.995493,0.192151,32.833935,15.022349,0.994906,-1.566913,27.818209,15.853161,0.999232,0.213210,27.696264,13.119921,0.998143</t>
  </si>
  <si>
    <t>56,0.466667,0.012798,0.119433,-35.493778,2.732602,23.338322,16.794127,0.010263,7.354960,23.365250,20.167284,0.985499,3.292987,23.400648,11.060274,0.971515,-2.450141,23.249071,19.154823,0.985940,-0.026897,0.000081,-0.032591,0.191511,32.835110,15.024048,0.003013,1.830933,27.571943,16.120008,0.989683,0.191520,32.835144,15.024031,0.994486,-1.568051,27.819071,15.851660,0.991509,0.215192,27.697922,13.120419,0.992898</t>
  </si>
  <si>
    <t>57,0.475000,0.012697,-0.007996,-35.512672,2.733881,23.332809,16.789545,0.001086,7.355124,23.367229,20.164160,0.997168,3.296160,23.382381,11.055754,0.998182,-2.449640,23.248817,19.148722,0.998478,-0.032473,-0.018468,-0.020359,0.190491,32.834305,15.021714,0.002953,1.829635,27.571335,16.119028,0.992038,0.190500,32.834339,15.021697,0.993666,-1.569382,27.818707,15.851326,0.993164,0.213266,27.696499,13.119743,0.997220</t>
  </si>
  <si>
    <t>58,0.483333,0.018093,-0.014734,-35.506138,2.733672,23.333313,16.788670,0.001421,7.355298,23.368565,20.162754,0.995962,3.295292,23.382265,11.054807,0.997837,-2.449574,23.249111,19.148449,0.998110,0.007747,-0.062445,0.019707,0.186440,32.832111,15.017385,0.003443,1.830043,27.571136,16.117590,0.990518,0.186449,32.832146,15.017368,0.988846,-1.569333,27.815918,15.852076,0.991499,0.211490,27.692867,13.119342,0.990943</t>
  </si>
  <si>
    <t>59,0.491667,0.003473,0.003806,-35.499210,2.733182,23.333298,16.787876,0.001378,7.355225,23.366278,20.161411,0.995733,3.294121,23.383961,11.053962,0.996352,-2.449799,23.249655,19.148254,0.999114,-0.041613,-0.007680,-0.003549,0.191329,32.833618,15.022738,0.002293,1.829955,27.570183,16.118580,0.992257,0.191338,32.833652,15.022720,0.994812,-1.569101,27.818144,15.851921,0.994305,0.212726,27.696169,13.119793,0.997103</t>
  </si>
  <si>
    <t>60,0.500000,0.008698,-0.010107,-35.498821,2.734100,23.332806,16.787916,0.001933,7.356162,23.367027,20.161411,0.994414,3.294996,23.382130,11.053987,0.995234,-2.448857,23.249264,19.148348,0.996813,-0.035776,-0.008119,0.004987,0.190467,32.833797,15.023870,0.003417,1.829792,27.570538,16.119509,0.990379,0.190476,32.833832,15.023853,0.992055,-1.569329,27.818150,15.853353,0.991810,0.212104,27.696335,13.120961,0.992758</t>
  </si>
  <si>
    <t>61,0.508333,0.009785,0.005928,-35.502975,2.734209,23.333076,16.788063,0.002242,7.356025,23.366442,20.161903,0.994414,3.295519,23.384016,11.054187,0.995234,-2.448918,23.248775,19.148094,0.996813,-0.028371,-0.011054,0.001347,0.189924,32.833717,15.022651,0.002150,1.829860,27.570724,16.118662,0.990379,0.189933,32.833752,15.022633,0.992055,-1.569276,27.817884,15.852279,0.991810,0.212346,27.696159,13.120005,0.992758</t>
  </si>
  <si>
    <t>62,0.516667,0.035672,0.137085,-35.520073,2.734753,23.341028,16.794889,0.011010,7.355553,23.368755,20.170174,0.993962,3.297744,23.405346,11.061314,0.996286,-2.449036,23.248987,19.153179,0.997094,-0.008503,-0.063303,0.004322,0.187128,32.832130,15.017359,0.004461,1.828946,27.570709,16.118084,0.990786,0.187138,32.832165,15.017341,0.995642,-1.570289,27.816448,15.851652,0.994177,0.211233,27.692852,13.119398,0.998054</t>
  </si>
  <si>
    <t>63,0.525000,0.021134,-0.010383,-35.499725,2.734149,23.333897,16.788479,0.001397,7.356151,23.369139,20.162048,0.979338,3.295125,23.383314,11.054558,0.969034,-2.448828,23.249241,19.148830,0.989684,0.010398,-0.058160,0.013634,0.186944,32.832138,15.017119,0.003471,1.830675,27.571159,16.117105,0.991777,0.186953,32.832176,15.017101,0.984714,-1.568684,27.815804,15.851248,0.990945,0.212434,27.693039,13.118693,0.988560</t>
  </si>
  <si>
    <t>64,0.533333,0.020115,0.022664,-35.535591,2.737158,23.335495,16.788609,0.004264,7.357049,23.368706,20.165089,0.997042,3.301723,23.388208,11.055069,0.996181,-2.447296,23.249569,19.145668,0.998106,-0.003067,-0.052994,-0.005375,0.187234,32.832600,15.017927,0.004286,1.829366,27.571136,16.117983,0.990720,0.187244,32.832634,15.017909,0.990792,-1.569847,27.816599,15.851021,0.991478,0.212148,27.693663,13.119045,0.992312</t>
  </si>
  <si>
    <t>65,0.541667,0.002916,-0.007280,-35.497822,2.734119,23.332619,16.787704,0.001807,7.356243,23.366207,20.161121,0.989821,3.294920,23.382166,11.053767,0.990647,-2.448807,23.249483,19.148224,0.990979,-0.041866,-0.009583,0.006001,0.191575,32.834290,15.022283,0.002983,1.830360,27.570883,16.118027,0.989588,0.191585,32.834324,15.022264,0.987945,-1.568738,27.818850,15.851924,0.987914,0.212633,27.696777,13.119504,0.991521</t>
  </si>
  <si>
    <t>66,0.550000,0.011101,-0.004870,-35.502098,2.733861,23.333340,16.787251,0.001653,7.355728,23.367447,20.161013,0.994918,3.295083,23.383209,11.053358,0.995708,-2.449228,23.249363,19.147379,0.996963,-0.015181,-0.068034,-0.006297,0.187764,32.832516,15.016602,0.004429,1.828765,27.570993,16.118065,0.990942,0.187773,32.832550,15.016584,0.992766,-1.570392,27.817106,15.850984,0.995047,0.211622,27.693075,13.119070,0.998213</t>
  </si>
  <si>
    <t>67,0.558333,0.025428,0.138683,-35.515221,2.733914,23.341627,16.794481,0.011483,7.355004,23.368435,20.169374,0.995377,3.296431,23.406004,11.060858,0.996488,-2.449692,23.250446,19.153206,0.997919,-0.021885,-0.062436,-0.015159,0.188837,32.831734,15.016296,0.004279,1.829053,27.569914,16.117500,0.991309,0.188846,32.831772,15.016278,0.985438,-1.570033,27.816450,15.849916,0.990548,0.212388,27.692478,13.118267,0.990240</t>
  </si>
  <si>
    <t>68,0.566667,-0.001064,-0.006190,-35.495060,2.733852,23.332720,16.786255,0.001986,7.356140,23.365923,20.159449,0.995000,3.294380,23.382338,11.052293,0.995142,-2.448964,23.249899,19.147022,0.999867,0.010034,-0.059840,-0.009366,0.186764,32.831894,15.015846,0.003297,1.830022,27.570936,16.116646,0.992888,0.186773,32.831928,15.015829,0.989201,-1.569229,27.815592,15.849418,0.991034,0.212986,27.692736,13.117580,0.992722</t>
  </si>
  <si>
    <t>69,0.575000,0.008530,-0.008316,-35.500351,2.734265,23.332340,16.785749,0.001827,7.356236,23.366444,20.159370,0.994522,3.295314,23.381842,11.051837,0.995409,-2.448755,23.248739,19.146040,0.997586,-0.029009,-0.000676,-0.001325,0.188773,32.833706,15.021240,0.003006,1.828599,27.570498,16.116377,0.990135,0.188782,32.833744,15.021223,0.993640,-1.570522,27.817743,15.849878,0.992786,0.211226,27.696497,13.117665,0.997575</t>
  </si>
  <si>
    <t>70,0.583333,0.019789,-0.017171,-35.502380,2.733720,23.332880,16.786089,0.000762,7.355566,23.368412,20.159868,0.998425,3.294963,23.381605,11.052187,0.998238,-2.449368,23.248627,19.146208,0.999669,-0.024205,0.008970,0.013627,0.189629,32.833553,15.021479,0.003486,1.830182,27.570295,16.115299,0.990230,0.189638,32.833588,15.021461,0.993848,-1.569029,27.817303,15.849730,0.993560,0.212016,27.696663,13.117033,0.997879</t>
  </si>
  <si>
    <t>71,0.591667,0.006103,-0.004710,-35.507065,2.734021,23.332205,16.784836,0.002613,7.355599,23.365898,20.159000,0.992939,3.295744,23.382040,11.050992,0.994258,-2.449280,23.248674,19.144514,0.995763,-0.046706,0.011960,-0.010729,0.191442,32.832970,15.022119,0.002407,1.829463,27.569012,16.116364,0.993608,0.191452,32.833004,15.022100,0.995029,-1.569537,27.817368,15.849360,0.995834,0.212622,27.696171,13.117414,0.999057</t>
  </si>
  <si>
    <t>72,0.600000,0.004674,-0.007695,-35.491646,2.734184,23.332218,16.785458,0.002588,7.356671,23.365973,20.158377,0.995012,3.294366,23.381742,11.051458,0.995570,-2.448484,23.248941,19.146536,0.997770,0.009449,-0.052135,-0.012484,0.186459,32.831165,15.015809,0.003763,1.829604,27.570045,16.115990,0.993073,0.186468,32.831200,15.015791,0.987085,-1.569630,27.814770,15.848610,0.990725,0.212732,27.692265,13.116855,0.990399</t>
  </si>
  <si>
    <t>73,0.608333,0.002097,-0.009972,-35.492794,2.733678,23.332344,16.785093,0.001989,7.356099,23.366026,20.158104,0.993447,3.293977,23.381615,11.051105,0.994160,-2.449041,23.249393,19.146070,0.998064,-0.002340,-0.058151,-0.013902,0.187193,32.831501,15.015094,0.003280,1.829228,27.570158,16.115868,0.991828,0.187202,32.831539,15.015076,0.987948,-1.569949,27.815556,15.848377,0.994272,0.212455,27.692396,13.116678,0.988181</t>
  </si>
  <si>
    <t>74,0.616667,0.018582,-0.022590,-35.498955,2.733776,23.332882,16.785469,0.001740,7.355824,23.368635,20.158968,0.998281,3.294678,23.381052,11.051529,0.997078,-2.449172,23.248960,19.145906,0.996941,-0.018200,-0.045595,0.020769,0.187995,32.831207,15.015660,0.004613,1.829237,27.569166,16.114286,0.991454,0.188005,32.831242,15.015642,0.984590,-1.570033,27.815565,15.848907,0.992615,0.210684,27.692509,13.116103,0.986516</t>
  </si>
  <si>
    <t>75,0.625000,0.011547,0.031183,-35.520519,2.736881,23.333925,16.784815,0.004412,7.357664,23.365944,20.160084,0.987474,3.299945,23.387409,11.051133,0.990752,-2.446966,23.248425,19.143223,0.995056,0.004757,-0.049986,-0.012737,0.187352,32.830315,15.014954,0.004016,1.830061,27.569014,16.114944,0.990958,0.187361,32.830349,15.014936,0.985535,-1.569152,27.814030,15.847558,0.991982,0.213212,27.691477,13.115806,0.987933</t>
  </si>
  <si>
    <t>76,0.633333,0.007009,-0.005166,-35.495705,2.733770,23.332287,16.784311,0.002635,7.356016,23.366079,20.157558,0.987474,3.294355,23.382086,11.050356,0.990752,-2.449062,23.248693,19.145018,0.995056,-0.003321,-0.057566,0.006161,0.187235,32.830662,15.014469,0.003541,1.829564,27.569277,16.114614,0.990958,0.187244,32.830696,15.014452,0.985535,-1.569702,27.814737,15.848318,0.991982,0.211743,27.691572,13.115993,0.987933</t>
  </si>
  <si>
    <t>77,0.641667,0.019639,-0.016424,-35.504692,2.733177,23.332138,16.785053,0.001257,7.354886,23.367615,20.159018,0.994209,3.294652,23.380936,11.051174,0.993937,-2.450006,23.247866,19.144962,0.999195,-0.035138,0.010098,0.001868,0.190286,32.833069,15.020493,0.001704,1.829610,27.569479,16.114546,0.994652,0.190295,32.833107,15.020474,0.987326,-1.569500,27.817139,15.848285,0.992507,0.212084,27.696213,13.115950,0.991637</t>
  </si>
  <si>
    <t>78,0.650000,0.009869,-0.014583,-35.499889,2.733604,23.331869,16.783882,0.002066,7.355604,23.366447,20.157463,0.998227,3.294606,23.380754,11.049958,0.997794,-2.449396,23.248404,19.144226,0.998463,-0.015702,-0.057557,-0.011833,0.187893,32.830940,15.014558,0.004627,1.828741,27.569202,16.115217,0.995396,0.187902,32.830975,15.014540,0.994960,-1.570388,27.815393,15.847853,0.998664,0.211888,27.691847,13.116089,0.998994</t>
  </si>
  <si>
    <t>79,0.658333,0.007257,-0.008869,-35.497505,2.734164,23.331852,16.783710,0.002137,7.356306,23.365885,20.157103,0.996005,3.294930,23.381285,11.049769,0.995480,-2.448741,23.248390,19.144260,0.998817,-0.000827,-0.042667,0.021750,0.187256,32.830849,15.014677,0.003647,1.830111,27.569252,16.113007,0.993604,0.187265,32.830887,15.014659,0.985431,-1.569237,27.814632,15.847698,0.993514,0.211470,27.692255,13.114858,0.989355</t>
  </si>
  <si>
    <t>80,0.666667,0.020021,-0.014612,-35.505619,2.733676,23.332495,16.784977,0.001041,7.355331,23.367895,20.159019,0.993877,3.295242,23.381477,11.051110,0.994550,-2.449545,23.248114,19.144804,0.999135,-0.017825,-0.065252,-0.027742,0.188673,32.830013,15.013626,0.004509,1.829022,27.568363,16.115450,0.992113,0.188682,32.830051,15.013608,0.988100,-1.570024,27.814644,15.847108,0.995832,0.213007,27.690666,13.115853,0.988527</t>
  </si>
  <si>
    <t>81,0.675000,0.002549,-0.019543,-35.493008,2.732903,23.331678,16.784376,0.002210,7.355311,23.365959,20.157396,0.997600,3.293223,23.379995,11.050380,0.997837,-2.449824,23.249081,19.145350,0.999566,-0.011234,-0.068075,-0.009048,0.187831,32.830544,15.013894,0.003797,1.829142,27.569134,16.115440,0.993494,0.187840,32.830578,15.013877,0.985510,-1.570019,27.815014,15.848196,0.992995,0.212134,27.691101,13.116367,0.991109</t>
  </si>
  <si>
    <t>82,0.683333,0.003480,-0.016754,-35.497772,2.732901,23.331888,16.783949,0.001754,7.355029,23.366079,20.157358,0.996963,3.293696,23.380493,11.050002,0.995861,-2.450021,23.249092,19.144487,0.997360,-0.011615,-0.053547,-0.012100,0.188875,32.831036,15.014052,0.003521,1.830093,27.569336,16.114351,0.993671,0.188884,32.831070,15.014034,0.987683,-1.569053,27.815306,15.846989,0.993943,0.213246,27.692074,13.115224,0.991313</t>
  </si>
  <si>
    <t>83,0.691667,0.003684,-0.009177,-35.506023,2.733803,23.331797,16.784889,0.002447,7.355443,23.365559,20.158966,0.995013,3.295425,23.381163,11.051030,0.998273,-2.449458,23.248669,19.144669,0.995489,-0.002145,-0.051245,0.004721,0.187380,32.831573,15.014333,0.004435,1.829789,27.570101,16.113939,0.991650,0.187389,32.831608,15.014315,0.985478,-1.569475,27.815521,15.847583,0.994307,0.212041,27.692696,13.115290,0.987572</t>
  </si>
  <si>
    <t>84,0.700000,0.011283,-0.018514,-35.500519,2.733515,23.332308,16.784967,0.002321,7.355475,23.367233,20.158594,0.994856,3.294579,23.380814,11.051046,0.996530,-2.449509,23.248878,19.145258,0.997668,-0.002882,-0.067373,-0.011509,0.187676,32.830658,15.014061,0.003326,1.829707,27.569475,16.115614,0.993544,0.187685,32.830696,15.014044,0.988408,-1.569479,27.814861,15.848226,0.993209,0.212810,27.691246,13.116471,0.991001</t>
  </si>
  <si>
    <t>85,0.708333,0.014822,-0.006513,-35.515381,2.734378,23.332987,16.785946,0.001159,7.355462,23.367491,20.160780,0.996953,3.296926,23.382729,11.052179,0.998074,-2.449252,23.248743,19.144873,0.997485,-0.011454,-0.062639,-0.018662,0.188711,32.830925,15.015043,0.003733,1.829819,27.569405,16.116365,0.996065,0.188721,32.830959,15.015025,0.987249,-1.569297,27.815321,15.848574,0.993568,0.213314,27.691666,13.117033,0.990413</t>
  </si>
  <si>
    <t>86,0.716667,0.003770,-0.011373,-35.497578,2.733487,23.332600,16.785168,0.000848,7.355624,23.366499,20.158564,0.997415,3.294263,23.381748,11.051226,0.997829,-2.449426,23.249556,19.145716,0.998976,-0.009925,-0.056403,-0.007031,0.187499,32.831444,15.015189,0.004257,1.828969,27.569849,16.115606,0.990763,0.187508,32.831482,15.015171,0.986373,-1.570208,27.815706,15.848531,0.990772,0.211852,27.692392,13.116614,0.990276</t>
  </si>
  <si>
    <t>87,0.725000,0.020178,-0.015847,-35.503967,2.733135,23.333389,16.786272,0.001440,7.354885,23.368876,20.160179,0.997696,3.294537,23.382252,11.052386,0.996437,-2.450017,23.249044,19.146246,0.998601,-0.008306,-0.077395,-0.009239,0.187813,32.830872,15.014373,0.002948,1.829389,27.569729,16.116779,0.996021,0.187822,32.830910,15.014355,0.989569,-1.569783,27.815390,15.849484,0.994753,0.212385,27.691126,13.117682,0.993400</t>
  </si>
  <si>
    <t>88,0.733333,0.015484,-0.012189,-35.503994,2.734720,23.333366,16.786251,0.001172,7.356474,23.368258,20.160162,0.997189,3.296129,23.382545,11.052368,0.997238,-2.448441,23.249296,19.146217,0.997557,-0.015758,-0.084548,0.014687,0.187978,32.830929,15.014431,0.004124,1.829327,27.569708,16.116808,0.994587,0.187987,32.830967,15.014413,0.986786,-1.569924,27.815781,15.850902,0.993344,0.211087,27.690945,13.118371,0.990380</t>
  </si>
  <si>
    <t>89,0.741667,0.017838,-0.016430,-35.497807,2.734414,23.333244,16.786495,0.000751,7.356530,23.368574,20.159906,0.998127,3.295202,23.382023,11.052549,0.998041,-2.448488,23.249136,19.147028,0.998362,0.004888,-0.061942,-0.005892,0.187166,32.832066,15.015554,0.003835,1.830019,27.571001,16.116446,0.992654,0.187176,32.832100,15.015536,0.987195,-1.569227,27.815952,15.849416,0.992419,0.212811,27.692837,13.117476,0.989505</t>
  </si>
  <si>
    <t>90,0.750000,0.020612,-0.008379,-35.503643,2.734002,23.333544,16.787539,0.001117,7.355773,23.368624,20.161423,0.997435,3.295371,23.383156,11.053656,0.997918,-2.449137,23.248854,19.147532,0.999290,-0.000982,-0.051002,-0.006511,0.187184,32.831497,15.017348,0.003526,1.829486,27.570057,16.117254,0.996212,0.187194,32.831535,15.017330,0.987655,-1.569731,27.815407,15.850232,0.993564,0.212323,27.692627,13.118288,0.990707</t>
  </si>
  <si>
    <t>91,0.758333,0.019994,-0.014961,-35.499458,2.733561,23.333742,16.787594,0.000550,7.355578,23.369160,20.161139,0.997435,3.294511,23.382689,11.053666,0.997918,-2.449407,23.249378,19.147978,0.999290,0.004789,-0.053758,-0.000284,0.186813,32.832493,15.016697,0.003222,1.829763,27.571270,16.116676,0.996212,0.186822,32.832531,15.016680,0.987655,-1.569507,27.816265,15.850014,0.993564,0.212262,27.693537,13.117883,0.990707</t>
  </si>
  <si>
    <t>92,0.766667,0.013328,-0.017310,-35.507507,2.733911,23.333971,16.787722,0.000847,7.355458,23.368990,20.161913,0.998438,3.295672,23.382618,11.053870,0.999210,-2.449398,23.250307,19.147379,0.999226,-0.010842,-0.064832,-0.009241,0.188139,32.831738,15.016109,0.003573,1.829482,27.570278,16.117363,0.992841,0.188148,32.831772,15.016090,0.987678,-1.569680,27.816149,15.850120,0.991970,0.212484,27.692404,13.118291,0.990721</t>
  </si>
  <si>
    <t>93,0.775000,0.033339,0.136940,-35.517368,2.735771,23.341789,16.794317,0.011492,7.356730,23.369335,20.169384,0.998063,3.298493,23.406067,11.060715,0.998953,-2.447911,23.249964,19.152853,0.998916,-0.007081,-0.060824,0.009667,0.189071,32.831966,15.016906,0.003751,1.831121,27.570538,16.117249,0.996484,0.189080,32.832001,15.016888,0.987741,-1.568145,27.816206,15.851146,0.992090,0.213125,27.692768,13.118720,0.992097</t>
  </si>
  <si>
    <t>94,0.783333,0.002213,-0.000771,-35.500332,2.734911,23.333197,16.787579,0.002007,7.356888,23.366346,20.161201,0.978003,3.295964,23.383389,11.053671,0.966613,-2.448118,23.249855,19.147860,0.988568,0.012363,-0.061436,-0.000090,0.186872,32.832211,15.017136,0.003792,1.830521,27.571354,16.117815,0.994969,0.186881,32.832249,15.017118,0.987103,-1.568783,27.815861,15.851130,0.992569,0.212994,27.693001,13.119009,0.991294</t>
  </si>
  <si>
    <t>95,0.791667,0.035931,0.135051,-35.518703,2.735345,23.341347,16.794767,0.010290,7.356225,23.369213,20.169939,0.994279,3.298198,23.405464,11.061175,0.995366,-2.448387,23.249365,19.153183,0.997169,-0.054511,-0.021035,-0.021670,0.192709,32.834679,15.021804,0.001961,1.829804,27.571129,16.119392,0.990661,0.192718,32.834713,15.021786,0.988676,-1.569112,27.819794,15.851601,0.989487,0.213551,27.696783,13.120064,0.990425</t>
  </si>
  <si>
    <t>96,0.800000,0.000773,-0.001921,-35.502750,2.734352,23.332912,16.787302,0.001961,7.356186,23.366013,20.161119,0.980456,3.295648,23.382975,11.053418,0.970126,-2.448779,23.249750,19.147367,0.989493,0.023207,-0.056482,-0.046102,0.186856,32.832996,15.017666,0.004785,1.830621,27.572355,16.119209,0.994465,0.186865,32.833035,15.017648,0.995468,-1.568515,27.816242,15.849815,0.995976,0.215479,27.693956,13.119115,0.997626</t>
  </si>
  <si>
    <t>97,0.808333,-0.001016,-0.004823,-35.503010,2.734080,23.332470,16.787735,0.001421,7.355901,23.365597,20.161572,0.994251,3.295403,23.382225,11.053850,0.995737,-2.449064,23.249588,19.147781,0.998118,-0.015962,-0.067240,-0.005287,0.188632,32.831825,15.017703,0.004165,1.829581,27.570265,16.119064,0.987896,0.188641,32.831860,15.017685,0.986565,-1.569577,27.816427,15.852046,0.987904,0.212387,27.692410,13.120100,0.985517</t>
  </si>
  <si>
    <t>98,0.816667,0.005177,0.003222,-35.497494,2.734307,23.333511,16.788000,0.001996,7.356450,23.366665,20.161396,0.994669,3.295074,23.384134,11.054068,0.995703,-2.448601,23.249739,19.148533,0.996767,-0.010378,-0.070744,-0.010582,0.187846,32.831837,15.017776,0.004027,1.829207,27.570503,16.119612,0.990182,0.187855,32.831871,15.017758,0.988055,-1.569952,27.816319,15.852263,0.990172,0.212277,27.692308,13.120489,0.989957</t>
  </si>
  <si>
    <t>99,0.825000,0.005451,-0.004006,-35.499199,2.734355,23.332806,16.787556,0.001827,7.356397,23.366407,20.161087,0.994886,3.295292,23.382708,11.053635,0.995712,-2.448622,23.249306,19.147945,0.996966,-0.057974,-0.016449,0.009648,0.192190,32.834709,15.021803,0.003195,1.829566,27.570972,16.118073,0.988729,0.192200,32.834743,15.021785,0.995871,-1.569481,27.819866,15.852157,0.989845,0.211682,27.696964,13.119638,0.997816</t>
  </si>
  <si>
    <t>100,0.833333,0.005760,-0.004745,-35.499538,2.734315,23.333132,16.787767,0.001462,7.356337,23.366802,20.161325,0.995410,3.295286,23.382961,11.053848,0.995851,-2.448677,23.249636,19.148127,0.997290,0.027756,-0.045361,-0.038125,0.186117,32.833073,15.019215,0.004900,1.830452,27.572350,16.119507,0.991352,0.186126,32.833107,15.019197,0.985559,-1.568739,27.816015,15.850635,0.988402,0.214884,27.694405,13.119663,0.985914</t>
  </si>
  <si>
    <t>101,0.841667,0.015761,-0.013159,-35.504154,2.733862,23.333212,16.788977,0.000884,7.355607,23.368183,20.162901,0.998386,3.295286,23.382298,11.055096,0.998061,-2.449305,23.249155,19.148932,0.997700,0.010205,-0.066870,0.006254,0.186602,32.832005,15.017764,0.003599,1.830175,27.571190,16.118761,0.989725,0.186612,32.832043,15.017746,0.988651,-1.569149,27.815802,15.852429,0.989954,0.212320,27.692616,13.120122,0.991178</t>
  </si>
  <si>
    <t>102,0.850000,0.025228,0.144363,-35.527565,2.734519,23.340405,16.795132,0.010579,7.354881,23.366856,20.171022,0.980611,3.298270,23.405348,11.061637,0.970234,-2.449595,23.249010,19.152733,0.989618,-0.038563,0.001858,0.029649,0.190757,32.834099,15.023282,0.002841,1.830297,27.570570,16.117296,0.989074,0.190766,32.834137,15.023264,0.996022,-1.568926,27.818398,15.852647,0.992152,0.211325,27.696970,13.119467,0.999178</t>
  </si>
  <si>
    <t>103,0.858333,0.003737,-0.001453,-35.500473,2.733174,23.333000,16.787102,0.001628,7.355142,23.366312,20.160734,0.995338,3.294240,23.383139,11.053196,0.995807,-2.449858,23.249550,19.147373,0.996638,-0.004759,-0.061038,0.015270,0.187399,32.831512,15.017109,0.003964,1.829770,27.570156,16.117310,0.989922,0.187409,32.831551,15.017091,0.987730,-1.569532,27.815685,15.851540,0.988437,0.211476,27.692308,13.118939,0.990038</t>
  </si>
  <si>
    <t>104,0.866667,0.003013,-0.004844,-35.501957,2.733315,23.332680,16.786940,0.002004,7.355195,23.366133,20.160692,0.994427,3.294529,23.382473,11.053045,0.995639,-2.449780,23.249434,19.147081,0.997234,-0.034651,0.000484,0.025133,0.190458,32.834045,15.022185,0.002939,1.830271,27.570652,16.116455,0.989727,0.190467,32.834084,15.022167,0.994255,-1.568948,27.818241,15.851532,0.993209,0.211527,27.696873,13.118495,0.998140</t>
  </si>
  <si>
    <t>105,0.875000,0.020684,-0.013594,-35.496861,2.733943,23.333466,16.787157,0.000843,7.356113,23.368858,20.160494,0.998392,3.294634,23.382557,11.053204,0.998078,-2.448916,23.248983,19.147772,0.998359,0.005851,-0.061743,0.018989,0.186153,32.832344,15.016755,0.003791,1.829569,27.571302,16.116915,0.988970,0.186162,32.832378,15.016738,0.988015,-1.569796,27.816196,15.851362,0.987959,0.211057,27.693119,13.118649,0.991589</t>
  </si>
  <si>
    <t>106,0.883333,0.004946,0.009128,-35.592239,2.745390,23.333366,16.776266,0.018336,7.361948,23.366150,20.157305,0.998392,3.315637,23.384577,11.043273,0.998078,-2.441415,23.249371,19.128216,0.998359,0.000610,-0.056097,0.010802,0.187348,32.831306,15.016474,0.004515,1.830127,27.570009,16.116350,0.988970,0.187358,32.831345,15.016456,0.988015,-1.569177,27.815241,15.850335,0.987959,0.212055,27.692270,13.117864,0.991589</t>
  </si>
  <si>
    <t>107,0.891667,0.004708,-0.008627,-35.493446,2.733831,23.332329,16.786182,0.002299,7.356212,23.366142,20.159245,0.985179,3.294193,23.381762,11.052201,0.940310,-2.448910,23.249086,19.147099,0.946956,-0.030808,-0.008243,0.016725,0.190246,32.833385,15.021703,0.002965,1.830251,27.570269,16.117016,0.988565,0.190255,32.833420,15.021685,0.986225,-1.568946,27.817589,15.851556,0.986751,0.211938,27.695925,13.118797,0.989043</t>
  </si>
  <si>
    <t>108,0.900000,0.003015,-0.014844,-35.499836,2.732973,23.332256,16.786865,0.001709,7.354979,23.366299,20.160440,0.995270,3.293976,23.381048,11.052939,0.995264,-2.450034,23.249424,19.147211,0.998794,-0.008639,-0.061011,-0.024010,0.187068,32.831951,15.016401,0.004434,1.828332,27.570482,16.117727,0.991401,0.187078,32.831989,15.016383,0.992140,-1.570771,27.816238,15.849625,0.993869,0.212102,27.692747,13.118246,0.995032</t>
  </si>
  <si>
    <t>109,0.908333,-0.000248,0.003497,-35.503334,2.733064,23.331570,16.786083,0.002194,7.354865,23.364269,20.159950,0.994951,3.294420,23.382166,11.052209,0.996244,-2.450093,23.248278,19.146088,0.998415,-0.014157,-0.047324,0.039767,0.187920,32.831879,15.016739,0.004247,1.829895,27.569984,16.114981,0.988729,0.187929,32.831913,15.016721,0.986427,-1.569480,27.816137,15.850719,0.987642,0.210339,27.693125,13.117330,0.987941</t>
  </si>
  <si>
    <t>110,0.916667,0.024070,-0.016062,-35.504025,2.734184,23.333271,16.785784,0.000666,7.355930,23.369083,20.159697,0.995080,3.295587,23.382149,11.051899,0.998447,-2.448965,23.248583,19.145754,0.996059,0.002149,-0.076640,-0.010035,0.187099,32.831150,15.014026,0.003136,1.829620,27.570290,16.116386,0.988255,0.187109,32.831184,15.014008,0.987022,-1.569593,27.815336,15.849047,0.991512,0.212636,27.691433,13.117268,0.988938</t>
  </si>
  <si>
    <t>111,0.925000,0.016242,-0.013333,-35.501644,2.733881,23.333015,16.785791,0.000910,7.355772,23.368034,20.159513,0.997875,3.295053,23.382088,11.051886,0.997844,-2.449183,23.248922,19.145973,0.998856,-0.009139,-0.050473,0.029164,0.187222,32.831120,15.015689,0.004281,1.829456,27.569433,16.114523,0.992089,0.187232,32.831158,15.015671,0.989650,-1.569892,27.815269,15.849620,0.992270,0.210444,27.692265,13.116566,0.990215</t>
  </si>
  <si>
    <t>112,0.933333,0.020255,-0.014088,-35.502407,2.734776,23.332964,16.785442,0.000720,7.356619,23.368353,20.159225,0.997730,3.296021,23.382000,11.051544,0.997823,-2.448313,23.248539,19.145555,0.998010,-0.003215,-0.054814,-0.004706,0.186630,32.831600,15.014860,0.004315,1.828761,27.570168,16.115063,0.989262,0.186639,32.831635,15.014842,0.987060,-1.570456,27.815632,15.848133,0.990823,0.211508,27.692604,13.116142,0.989626</t>
  </si>
  <si>
    <t>113,0.941667,0.009001,-0.007242,-35.494373,2.733731,23.331646,16.784460,0.002460,7.356055,23.365725,20.157598,0.995591,3.294182,23.381258,11.050488,0.995066,-2.449043,23.247959,19.145290,0.998139,0.001703,-0.071855,0.026380,0.189110,32.829758,15.013663,0.003570,1.832286,27.568794,16.114540,0.993935,0.189119,32.829796,15.013645,0.987823,-1.567095,27.813889,15.849381,0.992196,0.213397,27.690199,13.116460,0.989689</t>
  </si>
  <si>
    <t>114,0.950000,0.002652,-0.001678,-35.509373,2.732916,23.330956,16.785145,0.001828,7.354360,23.364193,20.159496,0.994843,3.294873,23.381062,11.051326,0.998041,-2.450483,23.247614,19.144609,0.996593,-0.021476,-0.065694,-0.015637,0.187791,32.829781,15.014388,0.003393,1.828036,27.568037,16.115904,0.993608,0.187801,32.829819,15.014370,0.987836,-1.571051,27.814531,15.848279,0.991384,0.211395,27.690416,13.116649,0.992000</t>
  </si>
  <si>
    <t>115,0.958333,0.003410,-0.008306,-35.502110,2.732786,23.331654,16.784023,0.001522,7.354657,23.365343,20.157787,0.995239,3.294016,23.381105,11.050127,0.995899,-2.450314,23.248516,19.144157,0.998098,-0.013596,-0.070220,-0.006464,0.187546,32.830563,15.013468,0.003525,1.828690,27.569130,16.115137,0.994401,0.187556,32.830601,15.013451,0.989289,-1.570473,27.815136,15.848036,0.992373,0.211552,27.691051,13.116133,0.994542</t>
  </si>
  <si>
    <t>116,0.966667,0.017117,-0.017793,-35.504730,2.733692,23.332424,16.784653,0.001612,7.355400,23.367777,20.158621,0.997716,3.295173,23.381060,11.050775,0.996799,-2.449496,23.248438,19.144562,0.998215,0.002063,-0.058126,-0.027566,0.187515,32.830818,15.013812,0.003442,1.829694,27.569601,16.114975,0.992840,0.187525,32.830856,15.013795,0.989229,-1.569438,27.814737,15.846674,0.993843,0.213627,27.691715,13.115401,0.989730</t>
  </si>
  <si>
    <t>117,0.975000,0.004619,-0.014642,-35.495201,2.733713,23.331373,16.783909,0.002036,7.355990,23.365532,20.157108,0.995050,3.294250,23.380201,11.049939,0.994937,-2.449100,23.248386,19.144674,0.999870,-0.026357,-0.056564,-0.022597,0.189209,32.830849,15.013638,0.003506,1.828872,27.568787,16.114515,0.992978,0.189218,32.830887,15.013620,0.988169,-1.570161,27.815617,15.846517,0.992880,0.212606,27.691784,13.115084,0.988824</t>
  </si>
  <si>
    <t>118,0.983333,0.017318,-0.018184,-35.505497,2.733680,23.332726,16.785023,0.000802,7.355343,23.368116,20.159052,0.998782,3.295236,23.381325,11.051151,0.997725,-2.449540,23.248737,19.144863,0.998930,-0.019497,-0.058300,-0.000959,0.189283,32.830990,15.013899,0.004496,1.829990,27.569157,16.114315,0.992524,0.189292,32.831024,15.013881,0.986894,-1.569174,27.815571,15.847592,0.991089,0.212576,27.691872,13.115491,0.990290</t>
  </si>
  <si>
    <t>119,0.991667,0.003560,-0.011860,-35.502014,2.733891,23.332033,16.784630,0.002059,7.355769,23.365944,20.158382,0.993616,3.295112,23.381130,11.050728,0.994805,-2.449206,23.249029,19.144775,0.998529,0.007564,-0.069106,-0.005500,0.187131,32.830181,15.013546,0.002655,1.830236,27.569332,16.115084,0.993959,0.187141,32.830219,15.013528,0.991220,-1.569021,27.814091,15.848046,0.994473,0.213003,27.690714,13.116110,0.992069</t>
  </si>
  <si>
    <t>120,1.000000,0.001588,0.024117,-35.526184,2.735650,23.332911,16.784872,0.003367,7.356106,23.364542,20.160595,0.990171,3.299291,23.385588,11.051241,0.991554,-2.448445,23.248602,19.142780,0.994400,-0.004344,-0.051515,0.010417,0.186589,32.831097,15.014333,0.003593,1.828906,27.569569,16.113800,0.993651,0.186599,32.831131,15.014315,0.986450,-1.570376,27.815115,15.847781,0.996147,0.210864,27.692211,13.115313,0.986944</t>
  </si>
  <si>
    <t>121,1.008333,0.015850,-0.013149,-35.505112,2.734077,23.332203,16.785284,0.001551,7.355764,23.367180,20.159286,0.990171,3.295596,23.381290,11.051414,0.991554,-2.449129,23.248138,19.145153,0.994400,-0.011417,-0.058648,-0.021300,0.187641,32.831135,15.013904,0.003092,1.828701,27.569542,16.114935,0.993651,0.187650,32.831173,15.013885,0.986450,-1.570402,27.815474,15.847004,0.996147,0.212335,27.692009,13.115538,0.986944</t>
  </si>
  <si>
    <t>122,1.016667,0.013470,-0.012086,-35.507996,2.733449,23.332375,16.785707,0.001189,7.354968,23.367098,20.159943,0.996884,3.295259,23.381546,11.051865,0.997542,-2.449880,23.248484,19.145313,0.998539,-0.008979,-0.047186,-0.033258,0.187809,32.830940,15.015642,0.003445,1.828864,27.569195,16.115963,0.995580,0.187818,32.830975,15.015624,0.987582,-1.570194,27.815035,15.847373,0.994744,0.213119,27.692192,13.116253,0.989453</t>
  </si>
  <si>
    <t>123,1.025000,0.005298,-0.001812,-35.498768,2.734346,23.331928,16.784740,0.003129,7.356413,23.365387,20.158236,0.997945,3.295239,23.382048,11.050816,0.998569,-2.448615,23.248352,19.145164,0.996732,0.008638,-0.056532,-0.033486,0.186372,32.830864,15.015056,0.003751,1.829041,27.569803,16.116241,0.992878,0.186381,32.830898,15.015038,0.987274,-1.570091,27.814556,15.847596,0.995787,0.213270,27.691818,13.116505,0.987699</t>
  </si>
  <si>
    <t>124,1.033333,0.021123,-0.020226,-35.503483,2.733339,23.332499,16.786116,0.001621,7.355119,23.368319,20.159983,0.994168,3.294692,23.380930,11.052222,0.994969,-2.449793,23.248249,19.146141,0.996926,0.004413,-0.055628,-0.021766,0.186959,32.831211,15.014808,0.003024,1.829464,27.570013,16.115576,0.993199,0.186968,32.831245,15.014790,0.986831,-1.569705,27.815020,15.847630,0.994054,0.213089,27.692190,13.116171,0.989095</t>
  </si>
  <si>
    <t>125,1.041667,0.004409,-0.008382,-35.505314,2.733770,23.332020,16.784998,0.002244,7.355452,23.365793,20.159019,0.997229,3.295320,23.381472,11.051134,0.996831,-2.449461,23.248793,19.144842,0.998623,-0.037678,0.009923,-0.030965,0.189432,32.833916,15.021499,0.001799,1.827895,27.570257,16.116508,0.993604,0.189441,32.833950,15.021481,0.988817,-1.571050,27.818069,15.848298,0.993954,0.212093,27.697054,13.116987,0.990578</t>
  </si>
  <si>
    <t>126,1.050000,0.018199,-0.017449,-35.501297,2.733773,23.333412,16.786411,0.000261,7.355684,23.368832,20.160103,0.993811,3.294909,23.382093,11.052498,0.995165,-2.449274,23.249313,19.146629,0.996848,0.001504,-0.059430,-0.000549,0.187368,32.830959,15.015143,0.003157,1.830012,27.569750,16.115652,0.994423,0.187377,32.830994,15.015125,0.994283,-1.569244,27.814913,15.848948,0.998632,0.212532,27.691811,13.116837,0.999027</t>
  </si>
  <si>
    <t>127,1.058333,0.002446,-0.007193,-35.497704,2.734217,23.332216,16.785759,0.002355,7.356349,23.365761,20.159166,0.999143,3.295006,23.381767,11.051820,0.999094,-2.448704,23.249119,19.146290,0.999642,0.003704,-0.059134,0.015395,0.187527,32.831554,15.015264,0.003865,1.830677,27.570402,16.115288,0.993002,0.187536,32.831593,15.015246,0.989135,-1.568662,27.815437,15.849532,0.991336,0.212358,27.692419,13.116924,0.993960</t>
  </si>
  <si>
    <t>128,1.066667,0.010384,-0.008960,-35.499828,2.734002,23.332211,16.786427,0.001288,7.356004,23.366501,20.160004,0.996193,3.294998,23.381664,11.052507,0.997239,-2.448994,23.248468,19.146767,0.998949,-0.025618,-0.002904,-0.028042,0.190403,32.833179,15.021496,0.001916,1.830030,27.570110,16.117601,0.993315,0.190412,32.833214,15.021478,0.996274,-1.568980,27.817144,15.849508,0.996499,0.214048,27.695894,13.118133,0.998217</t>
  </si>
  <si>
    <t>129,1.075000,0.002084,-0.007925,-35.500656,2.734022,23.332504,16.786259,0.001466,7.355980,23.366064,20.159904,0.995542,3.295107,23.381981,11.052349,0.996524,-2.449021,23.249472,19.146523,0.998771,0.000284,-0.064047,-0.039849,0.186854,32.831322,15.015745,0.003002,1.828634,27.570169,16.117804,0.994782,0.186863,32.831360,15.015727,0.988514,-1.570432,27.815380,15.848748,0.993523,0.213214,27.692020,13.117870,0.990699</t>
  </si>
  <si>
    <t>130,1.083333,0.015131,-0.021913,-35.503471,2.733499,23.333632,16.787430,0.000550,7.355283,23.369066,20.161293,0.998804,3.294855,23.381836,11.053534,0.998782,-2.449641,23.249994,19.147457,0.998763,-0.000230,-0.053427,-0.002006,0.186489,32.832005,15.017197,0.003539,1.828945,27.570633,16.117195,0.991311,0.186498,32.832043,15.017179,0.988005,-1.570296,27.815926,15.850430,0.991356,0.211546,27.693058,13.118352,0.990736</t>
  </si>
  <si>
    <t>131,1.091667,0.026499,-0.018369,-35.505501,2.734747,23.333347,16.787477,0.001204,7.356405,23.369492,20.161507,0.996835,3.296297,23.382017,11.053604,0.997632,-2.448460,23.248533,19.147318,0.998218,0.010522,-0.053438,0.019803,0.185821,32.831745,15.017454,0.003562,1.829682,27.570681,16.116829,0.991998,0.185831,32.831783,15.017436,0.988188,-1.569706,27.815338,15.851359,0.990519,0.211118,27.692801,13.118603,0.991024</t>
  </si>
  <si>
    <t>132,1.100000,0.013938,0.150223,-35.524303,2.734305,23.340630,16.794113,0.011146,7.354866,23.365828,20.169744,0.978248,3.297743,23.406048,11.060591,0.969175,-2.449693,23.250013,19.151999,0.990918,-0.003679,-0.056754,0.008705,0.188615,32.830894,15.016778,0.003890,1.830959,27.569485,16.116776,0.994344,0.188624,32.830929,15.016760,0.986352,-1.568317,27.814970,15.850632,0.991734,0.213006,27.691832,13.118227,0.989927</t>
  </si>
  <si>
    <t>133,1.108333,0.016948,-0.017216,-35.505196,2.734701,23.333342,16.788292,0.000817,7.356381,23.368649,20.162298,0.997087,3.296228,23.382034,11.054419,0.997226,-2.448507,23.249346,19.148157,0.998881,0.007498,-0.062536,0.006495,0.186718,32.832554,15.016895,0.004241,1.830047,27.571577,16.117487,0.990603,0.186728,32.832588,15.016878,0.987053,-1.569267,27.816370,15.851188,0.989500,0.212186,27.693304,13.118865,0.989432</t>
  </si>
  <si>
    <t>134,1.116667,0.010528,-0.002560,-35.499588,2.734821,23.332598,16.787935,0.001232,7.356836,23.366524,20.161497,0.996299,3.295792,23.382692,11.054020,0.996701,-2.448165,23.248579,19.148289,0.997670,-0.000276,-0.052719,0.015397,0.187695,32.832642,15.018055,0.003803,1.830480,27.571249,16.117489,0.989018,0.187704,32.832676,15.018037,0.988121,-1.568842,27.816551,15.851762,0.989861,0.212169,27.693712,13.119141,0.989249</t>
  </si>
  <si>
    <t>135,1.125000,0.011340,-0.004896,-35.497944,2.733955,23.333015,16.788298,0.001332,7.356067,23.367142,20.161728,0.996489,3.294761,23.382885,11.054364,0.996989,-2.448963,23.249018,19.148804,0.999508,-0.043067,-0.015018,0.014651,0.191680,32.834007,15.022206,0.002130,1.830521,27.570671,16.118200,0.991235,0.191690,32.834045,15.022188,0.998244,-1.568614,27.818686,15.852589,0.990855,0.212342,27.696314,13.119910,0.997449</t>
  </si>
  <si>
    <t>136,1.133333,0.015830,-0.016304,-35.500149,2.734175,23.333769,16.788715,0.001231,7.356154,23.368931,20.162313,0.996489,3.295198,23.382540,11.054793,0.996989,-2.448827,23.249836,19.149036,0.999508,-0.017893,-0.060525,0.026669,0.188661,32.832195,15.018018,0.003464,1.830043,27.570450,16.117846,0.991235,0.188671,32.832233,15.018000,0.998244,-1.569255,27.816763,15.852753,0.990855,0.211181,27.693003,13.119798,0.997449</t>
  </si>
  <si>
    <t>137,1.141667,0.020213,0.151211,-35.513000,2.734856,23.340614,16.794664,0.011816,7.356081,23.366264,20.169384,0.998577,3.297156,23.406193,11.061033,0.997862,-2.448666,23.249388,19.153572,0.996490,-0.001973,-0.063097,0.029099,0.187660,32.832226,15.017840,0.003540,1.830551,27.570988,16.117836,0.991022,0.187669,32.832260,15.017822,0.987725,-1.568827,27.816339,15.852875,0.992122,0.211527,27.692955,13.119849,0.988941</t>
  </si>
  <si>
    <t>138,1.150000,0.008751,-0.012118,-35.499588,2.733872,23.332365,16.787907,0.002081,7.355888,23.366709,20.161461,0.977361,3.294844,23.381487,11.053982,0.966122,-2.449117,23.248901,19.148272,0.988735,-0.032279,-0.014437,0.003237,0.190239,32.834377,15.022455,0.003157,1.829852,27.571339,16.118723,0.991383,0.190248,32.834415,15.022437,0.988322,-1.569276,27.818716,15.852436,0.990653,0.212248,27.696709,13.120111,0.990727</t>
  </si>
  <si>
    <t>139,1.158333,0.017612,-0.016708,-35.502495,2.734455,23.333609,16.788322,0.000988,7.356295,23.368938,20.162109,0.995040,3.295712,23.382359,11.054422,0.995586,-2.448641,23.249533,19.148432,0.995801,-0.020049,-0.005503,0.009674,0.188784,32.834305,15.023248,0.002426,1.829643,27.571444,16.118511,0.989913,0.188794,32.834339,15.023230,0.993438,-1.569567,27.818138,15.852645,0.991938,0.211676,27.696938,13.120101,0.996504</t>
  </si>
  <si>
    <t>140,1.166667,0.005219,-0.005728,-35.496727,2.734111,23.332680,16.788086,0.001174,7.356298,23.366362,20.161415,0.997712,3.294801,23.382406,11.054139,0.997788,-2.448765,23.249271,19.148701,0.997738,-0.037222,-0.009366,0.026675,0.191020,32.834164,15.022656,0.003130,1.830627,27.570885,16.117786,0.992655,0.191029,32.834198,15.022638,0.994384,-1.568588,27.818579,15.852913,0.994445,0.211807,27.696661,13.119848,0.996813</t>
  </si>
  <si>
    <t>141,1.175000,0.005693,-0.005485,-35.508667,2.733649,23.332701,16.787685,0.002279,7.355134,23.366407,20.161980,0.996059,3.295533,23.382456,11.053856,0.996434,-2.449719,23.249241,19.147221,0.998823,-0.021103,-0.001542,0.053546,0.190145,32.834171,15.023504,0.001621,1.831745,27.571205,16.117146,0.988631,0.190155,32.834209,15.023486,0.995638,-1.567663,27.817980,15.853900,0.989083,0.211485,27.696938,13.119984,0.996593</t>
  </si>
  <si>
    <t>142,1.183333,0.016064,-0.005953,-35.501980,2.734484,23.333447,16.787655,0.000942,7.356356,23.368017,20.161407,0.994451,3.295691,23.383257,11.053758,0.994926,-2.448592,23.249067,19.147795,0.995172,0.016305,-0.059336,0.022314,0.185009,32.832314,15.017673,0.003673,1.829448,27.571526,16.117517,0.992564,0.185018,32.832348,15.017655,0.995362,-1.569976,27.815813,15.852171,0.996508,0.210740,27.693176,13.119349,0.999348</t>
  </si>
  <si>
    <t>143,1.191667,0.003253,0.002207,-35.505970,2.733203,23.332520,16.788725,0.001391,7.354846,23.365576,20.162804,0.995903,3.294819,23.383022,11.054875,0.998758,-2.450057,23.248962,19.148491,0.996956,0.008306,-0.076613,-0.010250,0.186921,32.832092,15.016248,0.003643,1.830004,27.571409,16.118612,0.990227,0.186931,32.832127,15.016230,0.989167,-1.569235,27.816088,15.851259,0.989829,0.213018,27.692377,13.119486,0.991818</t>
  </si>
  <si>
    <t>144,1.200000,-0.003668,-0.001200,-35.500996,2.733957,23.332775,16.787382,0.002056,7.355898,23.365475,20.161060,0.995086,3.295081,23.382866,11.053481,0.996103,-2.449108,23.249985,19.147604,0.996317,-0.000491,-0.057575,-0.002146,0.187271,32.831581,15.016426,0.003607,1.829701,27.570280,16.116810,0.992431,0.187280,32.831619,15.016408,0.987103,-1.569539,27.815571,15.850019,0.991791,0.212309,27.692497,13.117954,0.989630</t>
  </si>
  <si>
    <t>145,1.208333,0.016466,-0.016090,-35.503403,2.734099,23.333509,16.788204,0.000996,7.355886,23.368710,20.162067,0.997391,3.295447,23.382309,11.054314,0.997652,-2.449037,23.249512,19.148232,0.997904,0.006699,-0.058872,0.001675,0.186887,32.831795,15.017300,0.003523,1.830050,27.570721,16.117693,0.990553,0.186897,32.831829,15.017282,0.989191,-1.569238,27.815580,15.851124,0.988703,0.212443,27.692667,13.118942,0.992426</t>
  </si>
  <si>
    <t>146,1.216667,0.019738,-0.011565,-35.506729,2.734275,23.333315,16.788322,0.000736,7.355865,23.368513,20.162455,0.998138,3.295953,23.382599,11.054468,0.999452,-2.448992,23.248835,19.148041,0.998647,-0.001502,-0.053462,0.012248,0.187154,32.831562,15.017244,0.004011,1.829766,27.570152,16.116838,0.990104,0.187164,32.831596,15.017226,0.986661,-1.569535,27.815521,15.850920,0.991201,0.211623,27.692610,13.118397,0.989753</t>
  </si>
  <si>
    <t>147,1.225000,0.001344,-0.001909,-35.501698,2.734087,23.332602,16.786869,0.002227,7.355984,23.365747,20.160601,0.993404,3.295278,23.382673,11.052974,0.995210,-2.448999,23.249388,19.147030,0.997999,-0.047552,-0.007414,-0.016015,0.191886,32.833469,15.020975,0.001728,1.829728,27.569860,16.117149,0.992323,0.191895,32.833504,15.020958,0.997950,-1.569244,27.818176,15.849751,0.992292,0.213165,27.696026,13.118011,0.996884</t>
  </si>
  <si>
    <t>148,1.233333,-0.004583,0.000997,-35.498363,2.733355,23.332399,16.786167,0.001974,7.355452,23.364895,20.159632,0.995130,3.294217,23.382702,11.052241,0.995748,-2.449603,23.249601,19.146624,0.999267,0.000872,-0.065231,-0.007885,0.186762,32.831772,15.015559,0.003674,1.829208,27.570660,16.116810,0.992225,0.186772,32.831810,15.015541,0.987431,-1.570011,27.815830,15.849647,0.990144,0.212113,27.692434,13.117775,0.991161</t>
  </si>
  <si>
    <t>149,1.241667,0.002148,-0.004715,-35.501686,2.733767,23.332350,16.786570,0.001528,7.355664,23.365726,20.160299,0.995720,3.294955,23.382149,11.052671,0.997511,-2.449319,23.249178,19.146734,0.998204,-0.007851,-0.067258,-0.000567,0.187343,32.831448,15.014971,0.003382,1.829127,27.570122,16.116198,0.992511,0.187352,32.831486,15.014953,0.987588,-1.570088,27.815804,15.849459,0.992725,0.211668,27.692038,13.117367,0.989242</t>
  </si>
  <si>
    <t>150,1.250000,0.013261,-0.014893,-35.501984,2.733945,23.332912,16.786486,0.000572,7.355818,23.367783,20.160234,0.998202,3.295154,23.381800,11.052583,0.998484,-2.449136,23.249153,19.146639,0.999438,-0.032453,0.008047,-0.013721,0.190566,32.834126,15.022362,0.001599,1.829838,27.570650,16.117050,0.994596,0.190575,32.834160,15.022344,0.997252,-1.569210,27.818144,15.849854,0.995396,0.213122,27.697203,13.118010,0.998451</t>
  </si>
  <si>
    <t>151,1.258333,0.002687,-0.000208,-35.498821,2.733953,23.331984,16.785727,0.001580,7.356018,23.365137,20.159227,0.998202,3.294854,23.382238,11.051805,0.998484,-2.449014,23.248577,19.146145,0.999438,-0.011971,-0.053257,0.001179,0.187369,32.831444,15.016021,0.003736,1.828809,27.569729,16.115913,0.994596,0.187379,32.831478,15.016003,0.997252,-1.570397,27.815720,15.849339,0.995396,0.211267,27.692493,13.117160,0.998451</t>
  </si>
  <si>
    <t>152,1.266667,0.017737,-0.020562,-35.508301,2.733772,23.332565,16.786572,0.000989,7.355270,23.368132,20.160826,0.995546,3.295609,23.380930,11.052725,0.995802,-2.449563,23.248636,19.146160,0.999491,0.006206,-0.059081,-0.017681,0.187258,32.831226,15.015507,0.003127,1.830006,27.570143,16.116474,0.991707,0.187267,32.831261,15.015489,0.986744,-1.569190,27.815029,15.848756,0.991807,0.213413,27.692091,13.117176,0.988622</t>
  </si>
  <si>
    <t>153,1.275000,0.013496,-0.024374,-35.504169,2.733393,23.332666,16.786095,0.002219,7.355136,23.368114,20.160013,0.997064,3.294821,23.380608,11.052206,0.997565,-2.449778,23.249277,19.146065,0.999433,-0.021031,-0.056091,-0.016032,0.188802,32.831219,15.015705,0.002767,1.829080,27.569300,16.116350,0.992701,0.188811,32.831253,15.015687,0.988693,-1.570006,27.815815,15.848742,0.993773,0.212459,27.692171,13.117106,0.989329</t>
  </si>
  <si>
    <t>154,1.283333,0.018165,-0.021300,-35.504845,2.733729,23.332525,16.785965,0.000787,7.355430,23.368170,20.159939,0.996085,3.295220,23.380821,11.052084,0.995587,-2.449463,23.248587,19.145866,0.998258,-0.058336,-0.002911,0.000589,0.192618,32.832935,15.020429,0.002991,1.829786,27.568930,16.115715,0.992743,0.192627,32.832970,15.020411,0.989088,-1.569216,27.817907,15.849320,0.994269,0.212378,27.695639,13.117053,0.989916</t>
  </si>
  <si>
    <t>155,1.291667,0.004814,-0.015212,-35.496452,2.733911,23.332180,16.785212,0.002008,7.356115,23.366388,20.158514,0.999672,3.294574,23.380953,11.051254,0.997851,-2.448954,23.249201,19.145866,0.997701,-0.010724,-0.064578,0.004266,0.187911,32.830246,15.014446,0.003950,1.829524,27.568785,16.115288,0.992523,0.187920,32.830280,15.014428,0.993133,-1.569702,27.814648,15.848848,0.993468,0.211818,27.690920,13.116600,0.995768</t>
  </si>
  <si>
    <t>156,1.300000,0.005964,-0.004618,-35.495743,2.733952,23.332108,16.784555,0.002009,7.356198,23.365786,20.157806,0.994541,3.294542,23.381952,11.050601,0.994786,-2.448883,23.248587,19.145260,0.999551,-0.002592,-0.073888,-0.016711,0.186710,32.830822,15.013620,0.003641,1.828668,27.569775,16.115919,0.991223,0.186719,32.830856,15.013602,0.986901,-1.570494,27.815113,15.848196,0.991142,0.212043,27.691195,13.116617,0.990663</t>
  </si>
  <si>
    <t>157,1.308333,0.021267,-0.013687,-35.501881,2.733865,23.332701,16.785151,0.001048,7.355739,23.368149,20.158892,0.994677,3.295057,23.381788,11.051247,0.996313,-2.449201,23.248171,19.145311,0.998330,-0.001300,-0.058794,-0.011434,0.186523,32.831383,15.014156,0.003293,1.828701,27.570080,16.114920,0.995015,0.186532,32.831417,15.014139,0.986987,-1.570492,27.815414,15.847572,0.994453,0.211796,27.692255,13.115798,0.990044</t>
  </si>
  <si>
    <t>158,1.316667,0.016015,-0.021820,-35.502209,2.734025,23.332512,16.785440,0.002159,7.355883,23.368015,20.159203,0.995171,3.295254,23.380733,11.051533,0.997132,-2.449062,23.248791,19.145582,0.997457,-0.009062,-0.067858,-0.026464,0.187324,32.830750,15.013346,0.003125,1.828502,27.569401,16.115372,0.996072,0.187333,32.830788,15.013329,0.988646,-1.570587,27.815151,15.847095,0.995515,0.212401,27.691320,13.115807,0.991340</t>
  </si>
  <si>
    <t>159,1.325000,0.017372,-0.018220,-35.500271,2.733207,23.332178,16.785307,0.001972,7.355177,23.367579,20.158915,0.998601,3.294241,23.380774,11.051384,0.995650,-2.449798,23.248186,19.145620,0.996470,-0.019072,-0.068556,-0.012504,0.188301,32.829929,15.013157,0.003100,1.828827,27.568304,16.114845,0.995783,0.188310,32.829964,15.013139,0.988638,-1.570285,27.814648,15.847394,0.995285,0.212016,27.690470,13.115674,0.990626</t>
  </si>
  <si>
    <t>160,1.333333,0.017466,-0.014585,-35.502960,2.733015,23.332375,16.785187,0.001057,7.354827,23.367567,20.159014,0.998478,3.294318,23.381336,11.051292,0.997001,-2.450100,23.248224,19.145250,0.998513,-0.000088,-0.065442,-0.042487,0.186808,32.830616,15.013266,0.003194,1.828503,27.569479,16.115528,0.996518,0.186817,32.830654,15.013247,0.987352,-1.570549,27.814707,15.846311,0.995745,0.213222,27.691269,13.115518,0.988532</t>
  </si>
  <si>
    <t>161,1.341667,0.016488,-0.010200,-35.499023,2.734144,23.332853,16.784977,0.000896,7.356189,23.367708,20.158491,0.997723,3.295054,23.382242,11.051050,0.997868,-2.448811,23.248610,19.145391,0.999857,-0.037543,0.019819,-0.015844,0.190125,32.833721,15.022055,0.002786,1.828889,27.569878,16.115723,0.992588,0.190134,32.833759,15.022037,0.995858,-1.570127,27.817726,15.848452,0.993662,0.212296,27.697187,13.116649,0.998739</t>
  </si>
  <si>
    <t>162,1.350000,0.009703,-0.007676,-35.497547,2.733467,23.331976,16.785440,0.001589,7.355603,23.366135,20.158833,0.995797,3.294234,23.381550,11.051499,0.997491,-2.449437,23.248243,19.145983,0.998252,-0.041580,0.002793,-0.034678,0.191315,32.833324,15.021012,0.002174,1.829348,27.569687,16.116785,0.995642,0.191324,32.833359,15.020995,0.996087,-1.569562,27.817696,15.848324,0.995432,0.213750,27.696222,13.117142,0.997180</t>
  </si>
  <si>
    <t>163,1.358333,0.013376,-0.011681,-35.501320,2.733917,23.332457,16.785637,0.001756,7.355829,23.367149,20.159332,0.997262,3.295059,23.381668,11.051729,0.996511,-2.449136,23.248556,19.145845,0.998295,-0.014135,-0.072316,-0.016724,0.187927,32.830643,15.014551,0.003226,1.828825,27.569235,16.116707,0.994677,0.187936,32.830681,15.014534,0.988989,-1.570288,27.815264,15.848989,0.996318,0.212225,27.691063,13.117409,0.990982</t>
  </si>
  <si>
    <t>164,1.366667,0.003510,-0.006267,-35.496483,2.733406,23.332375,16.784891,0.002268,7.355608,23.365952,20.158201,0.993896,3.294072,23.382030,11.050941,0.994811,-2.449463,23.249146,19.145529,0.999078,-0.012907,-0.068350,-0.010872,0.187980,32.830898,15.014627,0.004141,1.829104,27.569448,16.116251,0.995245,0.187990,32.830936,15.014609,0.985579,-1.570043,27.815426,15.848897,0.993285,0.212194,27.691450,13.117126,0.989470</t>
  </si>
  <si>
    <t>165,1.375000,0.018524,0.026700,-35.542324,2.736369,23.334608,16.786779,0.002726,7.355863,23.367455,20.163805,0.992684,3.301609,23.387712,11.053310,0.993360,-2.448363,23.248663,19.143223,0.994151,-0.006520,-0.050672,0.019567,0.187765,32.830231,15.015565,0.003793,1.830056,27.568621,16.114693,0.993557,0.187774,32.830265,15.015547,0.987261,-1.569259,27.814304,15.849219,0.994355,0.211540,27.691370,13.116464,0.989112</t>
  </si>
  <si>
    <t>166,1.383333,0.015202,-0.012907,-35.503342,2.733479,23.332891,16.785999,0.001047,7.355272,23.367804,20.159857,0.992684,3.294822,23.381998,11.052110,0.993360,-2.449656,23.248877,19.146027,0.994151,-0.016186,-0.046365,0.012193,0.188310,32.831528,15.016410,0.003516,1.829573,27.569559,16.115353,0.993557,0.188320,32.831562,15.016392,0.987261,-1.569666,27.815834,15.849463,0.994355,0.211464,27.692804,13.116926,0.989112</t>
  </si>
  <si>
    <t>167,1.391667,0.002466,0.005531,-35.500221,2.734083,23.332554,16.785887,0.001537,7.356066,23.365351,20.159504,0.997280,3.295125,23.383381,11.051984,0.998000,-2.448940,23.248932,19.146170,0.999249,0.008941,-0.049017,-0.001999,0.186308,32.831646,15.016039,0.003336,1.829607,27.570448,16.115633,0.990968,0.186317,32.831680,15.016021,0.987929,-1.569674,27.815220,15.848886,0.992434,0.212187,27.692846,13.116799,0.988041</t>
  </si>
  <si>
    <t>168,1.400000,0.022109,0.155991,-35.510696,2.734549,23.340239,16.792501,0.011987,7.355907,23.365761,20.167038,0.995185,3.296616,23.406315,11.058855,0.995374,-2.448874,23.248644,19.151609,0.997252,-0.014545,-0.068039,0.005032,0.188208,32.831730,15.015128,0.003959,1.829484,27.570227,16.116268,0.993213,0.188217,32.831768,15.015110,0.987458,-1.569728,27.816305,15.849858,0.992538,0.211747,27.692291,13.117591,0.990589</t>
  </si>
  <si>
    <t>169,1.408333,0.023737,-0.010321,-35.500710,2.734461,23.333542,16.786678,0.000805,7.356403,23.368988,20.160326,0.976446,3.295533,23.382990,11.052767,0.965669,-2.448552,23.248650,19.146940,0.989208,-0.002982,-0.062495,0.012325,0.187629,32.831211,15.016010,0.004727,1.830106,27.569931,16.116432,0.993967,0.187638,32.831245,15.015992,0.986286,-1.569189,27.815348,15.850478,0.993233,0.211962,27.691957,13.117973,0.988701</t>
  </si>
  <si>
    <t>170,1.416667,0.014714,-0.009364,-35.506145,2.734333,23.333139,16.787209,0.000950,7.355960,23.367804,20.161295,0.997395,3.295957,23.382595,11.053350,0.997585,-2.448918,23.249023,19.146976,0.998533,-0.004458,-0.046504,0.008969,0.187434,32.831299,15.016927,0.004193,1.829712,27.569670,16.115974,0.990206,0.187443,32.831337,15.016909,0.986860,-1.569562,27.815250,15.849892,0.989935,0.211747,27.692577,13.117456,0.989207</t>
  </si>
  <si>
    <t>171,1.425000,0.009976,-0.009473,-35.505203,2.733799,23.332674,16.787966,0.000345,7.355484,23.366961,20.161976,0.997668,3.295333,23.382072,11.054098,0.997663,-2.449420,23.248989,19.147821,0.997619,-0.007467,-0.058711,0.010820,0.187096,32.831497,15.016519,0.003954,1.829133,27.570019,16.116636,0.991556,0.187105,32.831535,15.016500,0.987942,-1.570137,27.815718,15.850610,0.989576,0.211077,27.692371,13.118142,0.992730</t>
  </si>
  <si>
    <t>172,1.433333,0.036637,0.139119,-35.513664,2.734893,23.340849,16.794235,0.011562,7.356069,23.368534,20.169003,0.999016,3.297241,23.405378,11.060598,0.999661,-2.448630,23.248634,19.153101,0.998880,0.015305,-0.058138,0.009462,0.185229,32.832558,15.016806,0.003147,1.829331,27.571716,16.116909,0.990163,0.185238,32.832592,15.016788,0.990087,-1.570030,27.816069,15.850804,0.989795,0.211298,27.693457,13.118381,0.991876</t>
  </si>
  <si>
    <t>173,1.441667,0.028752,-0.015280,-35.508923,2.735094,23.333490,16.787151,0.001979,7.356547,23.369635,20.161457,0.997874,3.296984,23.382490,11.053315,0.995978,-2.448251,23.248346,19.146677,0.994366,0.011468,-0.048475,0.032635,0.186728,32.831631,15.017784,0.003924,1.830921,27.570496,16.116335,0.988345,0.186737,32.831665,15.017766,0.988805,-1.568531,27.815121,15.851646,0.989175,0.211683,27.692852,13.118480,0.992053</t>
  </si>
  <si>
    <t>174,1.450000,0.019989,-0.005727,-35.498905,2.734125,23.333664,16.788038,0.000886,7.356175,23.368540,20.161543,0.997711,3.295020,23.383535,11.054113,0.998563,-2.448819,23.248920,19.148457,0.998712,0.012070,-0.051329,-0.002004,0.185902,32.831501,15.017671,0.003358,1.829488,27.570442,16.117476,0.990055,0.185912,32.831539,15.017653,0.989909,-1.569805,27.815014,15.850721,0.990911,0.212062,27.692627,13.118638,0.990580</t>
  </si>
  <si>
    <t>175,1.458333,0.013290,0.144606,-35.512329,2.734808,23.340385,16.794209,0.012228,7.356074,23.365864,20.168871,0.974585,3.297048,23.405235,11.060563,0.963925,-2.448698,23.250057,19.153187,0.989161,0.000335,-0.064412,0.016555,0.186957,32.832516,15.017559,0.003835,1.829819,27.571369,16.118034,0.989054,0.186966,32.832550,15.017541,0.989547,-1.569510,27.816578,15.852324,0.987974,0.211447,27.693203,13.119692,0.991951</t>
  </si>
  <si>
    <t>176,1.466667,0.001854,-0.002612,-35.503696,2.733706,23.332687,16.787350,0.002004,7.355484,23.365915,20.161243,0.994430,3.295096,23.382692,11.053474,0.996010,-2.449461,23.249454,19.147331,0.997627,0.004363,-0.059793,0.003039,0.186949,32.832233,15.017216,0.003610,1.829924,27.571115,16.117655,0.988462,0.186958,32.832272,15.017198,0.990285,-1.569360,27.816109,15.851162,0.990675,0.212250,27.693077,13.118940,0.991451</t>
  </si>
  <si>
    <t>177,1.475000,0.000588,-0.006916,-35.500374,2.733763,23.332588,16.787764,0.002073,7.355738,23.365969,20.161386,0.993652,3.294821,23.382151,11.053852,0.995074,-2.449271,23.249649,19.148052,0.998410,-0.010095,-0.060571,-0.008066,0.187454,32.832111,15.016876,0.004146,1.828889,27.570593,16.117706,0.988115,0.187463,32.832150,15.016858,0.987854,-1.570282,27.816439,15.850550,0.988693,0.211827,27.692923,13.118675,0.988830</t>
  </si>
  <si>
    <t>178,1.483333,0.016712,-0.011033,-35.505947,2.734372,23.333145,16.788460,0.001159,7.356009,23.368067,20.162531,0.997005,3.295974,23.382452,11.054600,0.997826,-2.448867,23.248915,19.148251,0.998285,0.014957,-0.058151,-0.006913,0.185578,32.832352,15.017705,0.003841,1.829335,27.571505,16.118279,0.989846,0.185587,32.832386,15.017687,0.989599,-1.569948,27.815876,15.851203,0.989167,0.212160,27.693254,13.119287,0.991747</t>
  </si>
  <si>
    <t>179,1.491667,0.002388,0.005867,-35.500145,2.734388,23.332163,16.787655,0.002366,7.356377,23.364935,20.161266,0.993128,3.295422,23.383022,11.053750,0.994992,-2.448634,23.248533,19.147945,0.997657,-0.067448,-0.011902,-0.000470,0.192575,32.834194,15.022678,0.002619,1.828886,27.570099,16.118820,0.991269,0.192585,32.834229,15.022661,0.995527,-1.570072,27.819574,15.852324,0.993203,0.211554,27.696594,13.120111,0.998068</t>
  </si>
  <si>
    <t>180,1.500000,0.005839,-0.001537,-35.495773,2.734712,23.332355,16.787472,0.001454,7.356956,23.365841,20.160727,0.995428,3.295306,23.382507,11.053517,0.996081,-2.448124,23.248718,19.148167,0.998403,0.012222,-0.058136,0.005576,0.185747,32.831871,15.017788,0.003907,1.829492,27.570946,16.118002,0.989966,0.185756,32.831909,15.017770,0.988584,-1.569838,27.815479,15.851667,0.988907,0.211669,27.692772,13.119362,0.993103</t>
  </si>
  <si>
    <t>181,1.508333,0.011808,-0.017304,-35.511791,2.733628,23.333323,16.788145,0.000757,7.354924,23.368219,20.162682,0.995428,3.295819,23.381956,11.054336,0.996081,-2.449859,23.249796,19.147413,0.998403,-0.013495,-0.064007,0.009233,0.187049,32.832260,15.017313,0.004030,1.828501,27.570713,16.117960,0.989966,0.187058,32.832298,15.017295,0.988584,-1.570735,27.816742,15.851818,0.988907,0.210542,27.692955,13.119413,0.993103</t>
  </si>
  <si>
    <t>182,1.516667,0.021604,-0.011210,-35.507172,2.734105,23.333654,16.788097,0.001017,7.355668,23.368982,20.162266,0.997567,3.295826,23.382994,11.054248,0.997810,-2.449178,23.248991,19.147778,0.998832,-0.001031,-0.056926,-0.005980,0.186994,32.831791,15.016980,0.003458,1.829300,27.570459,16.117414,0.988168,0.187003,32.831825,15.016963,0.987815,-1.569919,27.815786,15.850399,0.987719,0.212110,27.692722,13.118452,0.991716</t>
  </si>
  <si>
    <t>183,1.525000,0.015646,-0.013105,-35.502171,2.734029,23.333605,16.788103,0.000725,7.355890,23.368563,20.161867,0.997470,3.295254,23.382694,11.054203,0.998193,-2.449056,23.249557,19.148237,0.997878,-0.044016,-0.008825,-0.018256,0.190341,32.833870,15.022132,0.003515,1.828465,27.570391,16.118502,0.991004,0.190350,32.833908,15.022114,0.988886,-1.570512,27.818489,15.850963,0.990333,0.212011,27.696383,13.119295,0.990848</t>
  </si>
  <si>
    <t>184,1.533333,0.011863,-0.008222,-35.502323,2.734186,23.332703,16.787210,0.002929,7.356040,23.367067,20.160990,0.997983,3.295431,23.382244,11.053315,0.998813,-2.448911,23.248796,19.147324,0.999105,-0.006308,-0.050880,0.001041,0.188334,32.831440,15.017648,0.003272,1.830291,27.569843,16.117325,0.988611,0.188343,32.831474,15.017631,0.993359,-1.568939,27.815510,15.850753,0.991220,0.212744,27.692572,13.118574,0.997128</t>
  </si>
  <si>
    <t>185,1.541667,0.002733,-0.012715,-35.495529,2.733027,23.332556,16.786966,0.001641,7.355288,23.366449,20.160194,0.991845,3.293600,23.381557,11.053000,0.994172,-2.449804,23.249660,19.147699,0.996587,0.014702,-0.060799,0.025813,0.185685,32.831802,15.016085,0.004420,1.830044,27.570999,16.115963,0.991339,0.185695,32.831841,15.016068,0.988293,-1.569390,27.815374,15.850819,0.992032,0.211157,27.692616,13.117890,0.990172</t>
  </si>
  <si>
    <t>186,1.550000,0.019507,-0.007080,-35.508957,2.733614,23.333490,16.787329,0.001548,7.355072,23.368404,20.161644,0.995153,3.295516,23.383221,11.053501,0.996290,-2.449744,23.248846,19.146841,0.998398,-0.040733,0.003352,-0.004966,0.190350,32.834263,15.022296,0.002209,1.829029,27.570641,16.117165,0.986912,0.190360,32.834297,15.022278,0.987377,-1.570023,27.818602,15.850468,0.987499,0.211874,27.697178,13.118361,0.989483</t>
  </si>
  <si>
    <t>187,1.558333,0.014915,-0.011228,-35.508568,2.733059,23.332878,16.787725,0.000193,7.354543,23.367666,20.162006,0.995924,3.294925,23.382149,11.053889,0.997019,-2.450291,23.248819,19.147278,0.997792,-0.006664,-0.052970,-0.005531,0.187177,32.831081,15.016108,0.004056,1.828975,27.569515,16.116165,0.993715,0.187186,32.831116,15.016089,0.995844,-1.570222,27.815193,15.849194,0.994104,0.211773,27.692144,13.117224,0.997384</t>
  </si>
  <si>
    <t>188,1.566667,0.011584,-0.016843,-35.502129,2.733749,23.332769,16.787022,0.001028,7.355614,23.367619,20.160780,0.997277,3.294974,23.381445,11.053119,0.997873,-2.449340,23.249243,19.147165,0.998407,0.003969,-0.057292,0.007259,0.186003,32.831661,15.016164,0.003733,1.829022,27.570482,16.116253,0.991912,0.186012,32.831699,15.016146,0.987817,-1.570280,27.815512,15.850021,0.990148,0.211128,27.692587,13.117662,0.990488</t>
  </si>
  <si>
    <t>189,1.575000,0.019651,-0.017740,-35.504711,2.733781,23.333096,16.786350,0.001362,7.355490,23.368650,20.160316,0.999003,3.295258,23.381762,11.052470,0.997485,-2.449403,23.248878,19.146261,0.997310,0.005247,-0.059903,0.006239,0.187122,32.830708,15.015676,0.004863,1.830239,27.569613,16.116032,0.989164,0.187131,32.830742,15.015657,0.985903,-1.569065,27.814552,15.849730,0.989759,0.212395,27.691544,13.117409,0.989543</t>
  </si>
  <si>
    <t>190,1.583333,-0.001698,-0.010410,-35.499523,2.733030,23.332232,16.785284,0.001491,7.355057,23.365631,20.158836,0.995396,3.294005,23.381420,11.051359,0.996217,-2.449972,23.249641,19.145653,0.998602,-0.011188,-0.058038,-0.037019,0.187473,32.831238,15.015462,0.003696,1.828253,27.569639,16.116888,0.994897,0.187482,32.831272,15.015444,0.985955,-1.570777,27.815559,15.848027,0.992689,0.212710,27.692127,13.117046,0.988707</t>
  </si>
  <si>
    <t>191,1.591667,0.000880,0.000360,-35.500252,2.733180,23.332012,16.784897,0.001726,7.355161,23.364986,20.158514,0.995344,3.294226,23.382305,11.050989,0.996435,-2.449848,23.248745,19.145184,0.998912,0.000867,-0.058059,0.008210,0.187273,32.831417,15.014216,0.003900,1.830025,27.570164,16.114347,0.991485,0.187282,32.831455,15.014198,0.986109,-1.569268,27.815374,15.848170,0.992749,0.212088,27.692318,13.115783,0.987231</t>
  </si>
  <si>
    <t>192,1.600000,0.005577,-0.005500,-35.487614,2.732984,23.331825,16.784569,0.002624,7.355708,23.365524,20.157164,0.993853,3.292761,23.381577,11.050532,0.995177,-2.449517,23.248377,19.146009,0.998238,-0.042585,0.005733,-0.019861,0.190593,32.833786,15.020591,0.002893,1.828818,27.570068,16.115669,0.992371,0.190602,32.833824,15.020573,0.994255,-1.570158,27.818150,15.848099,0.995741,0.212445,27.696783,13.116449,0.998798</t>
  </si>
  <si>
    <t>193,1.608333,0.010972,-0.012421,-35.508904,2.734534,23.333275,16.784828,0.000709,7.356001,23.367817,20.159138,0.997412,3.296438,23.382387,11.050996,0.997388,-2.448835,23.249622,19.144352,0.998989,-0.011440,-0.049116,0.013394,0.187529,32.831528,15.015268,0.003893,1.829250,27.569748,16.114429,0.990956,0.187538,32.831562,15.015250,0.988092,-1.570014,27.815727,15.848598,0.993056,0.211068,27.692715,13.116031,0.990054</t>
  </si>
  <si>
    <t>194,1.616667,0.030661,0.139263,-35.521965,2.734501,23.341209,16.791550,0.011910,7.355191,23.368402,20.166986,0.977978,3.297686,23.405697,11.057994,0.965364,-2.449373,23.249533,19.149664,0.987357,-0.008330,-0.054719,-0.004745,0.188020,32.831470,15.014477,0.003897,1.829680,27.569887,16.114674,0.992944,0.188029,32.831505,15.014460,0.986897,-1.569514,27.815659,15.847741,0.993773,0.212441,27.692472,13.115750,0.988847</t>
  </si>
  <si>
    <t>195,1.625000,-0.000031,-0.005401,-35.494274,2.733406,23.332167,16.784138,0.002123,7.355742,23.365406,20.157269,0.994416,3.293855,23.381874,11.050166,0.995040,-2.449377,23.249222,19.144974,0.999380,0.003480,-0.053834,-0.002028,0.187270,32.831173,15.014102,0.004045,1.830066,27.569910,16.114138,0.992468,0.187279,32.831207,15.014084,0.986825,-1.569191,27.814983,15.847371,0.992598,0.212660,27.692211,13.115294,0.989819</t>
  </si>
  <si>
    <t>196,1.633333,0.002383,-0.002294,-35.495281,2.732813,23.332119,16.784300,0.002163,7.355088,23.365372,20.157515,0.994416,3.293361,23.382162,11.050342,0.995040,-2.450007,23.248825,19.145042,0.999380,-0.007691,-0.058642,0.028224,0.187581,32.831322,15.014145,0.004313,1.829930,27.569834,16.113756,0.992468,0.187590,32.831356,15.014127,0.986825,-1.569419,27.815544,15.848763,0.992598,0.210964,27.692196,13.115756,0.989819</t>
  </si>
  <si>
    <t>197,1.641667,0.000854,-0.011114,-35.488735,2.732278,23.332031,16.784275,0.002694,7.354939,23.365679,20.156956,0.995244,3.292171,23.381176,11.050245,0.994537,-2.450275,23.249241,19.145622,0.999226,0.000292,-0.043291,0.006633,0.187280,32.830215,15.014524,0.003891,1.829950,27.568659,16.113344,0.991531,0.187289,32.830250,15.014505,0.985765,-1.569334,27.813971,15.847136,0.993325,0.212096,27.691599,13.114765,0.987908</t>
  </si>
  <si>
    <t>198,1.650000,0.014469,-0.016219,-35.503521,2.733743,23.332619,16.784950,0.000832,7.355525,23.367668,20.158821,0.995154,3.295105,23.381386,11.051061,0.993483,-2.449400,23.248806,19.144966,0.998011,0.005729,-0.042924,0.008079,0.187675,32.830738,15.014444,0.003818,1.830871,27.569332,16.113190,0.993893,0.187684,32.830776,15.014426,0.986155,-1.568442,27.814323,15.847069,0.993662,0.212931,27.692139,13.114654,0.989206</t>
  </si>
  <si>
    <t>199,1.658333,0.005152,-0.000592,-35.498028,2.733657,23.332005,16.783770,0.002238,7.355768,23.365379,20.157207,0.997411,3.294477,23.382244,11.049838,0.997419,-2.449274,23.248390,19.144260,0.998541,0.003141,-0.052226,0.003496,0.187368,32.830559,15.014261,0.003879,1.830239,27.569262,16.113993,0.991271,0.187378,32.830597,15.014243,0.987329,-1.569042,27.814362,15.847559,0.993246,0.212545,27.691654,13.115308,0.990117</t>
  </si>
  <si>
    <t>200,1.666667,-0.001139,-0.005804,-35.494518,2.733716,23.332130,16.784254,0.002743,7.356037,23.365305,20.157406,0.995641,3.294190,23.381788,11.050284,0.993853,-2.449080,23.249302,19.145069,0.998200,-0.003315,-0.049574,-0.007743,0.187487,32.830750,15.014611,0.003628,1.829551,27.569210,16.114422,0.993133,0.187497,32.830784,15.014593,0.987305,-1.569650,27.814707,15.847333,0.994968,0.212458,27.691925,13.115424,0.989703</t>
  </si>
  <si>
    <t>201,1.675000,0.013138,-0.011261,-35.501556,2.733926,23.332809,16.784586,0.000653,7.355824,23.367458,20.158300,0.993347,3.295093,23.382061,11.050682,0.993163,-2.449137,23.248915,19.144772,0.999785,-0.009087,-0.068685,-0.007906,0.187443,32.830223,15.013814,0.003438,1.828974,27.568890,16.115383,0.993905,0.187452,32.830257,15.013796,0.986458,-1.570203,27.814638,15.848203,0.995648,0.211901,27.690765,13.116341,0.987816</t>
  </si>
  <si>
    <t>202,1.683333,0.013735,-0.014873,-35.499653,2.733776,23.333330,16.784716,0.001009,7.355787,23.368240,20.158276,0.998717,3.294751,23.382225,11.050788,0.998124,-2.449208,23.249529,19.145081,0.999406,-0.014306,-0.049599,-0.022106,0.188691,32.830151,15.015012,0.004598,1.829471,27.568298,16.115236,0.994803,0.188700,32.830185,15.014994,0.988766,-1.569617,27.814445,15.847296,0.993328,0.213153,27.691320,13.115833,0.992488</t>
  </si>
  <si>
    <t>203,1.691667,0.026714,-0.019022,-35.500481,2.734079,23.333397,16.785694,0.000864,7.356032,23.369595,20.159319,0.997403,3.295126,23.382002,11.051771,0.997237,-2.448921,23.248592,19.145988,0.998424,-0.049554,0.019110,0.014668,0.192055,32.832710,15.020736,0.002378,1.830298,27.568535,16.113594,0.994328,0.192064,32.832745,15.020718,0.996317,-1.568807,27.817091,15.848130,0.995737,0.212136,27.696148,13.115379,0.998196</t>
  </si>
  <si>
    <t>204,1.700000,0.017189,-0.011652,-35.497108,2.733677,23.332973,16.785551,0.000711,7.355834,23.367970,20.158907,0.998525,3.294395,23.382225,11.051603,0.998271,-2.449197,23.248726,19.146139,0.998672,-0.016431,-0.067008,0.007613,0.188714,32.831116,15.014994,0.004474,1.829867,27.569538,16.115965,0.994205,0.188723,32.831150,15.014977,0.985048,-1.569350,27.815729,15.849712,0.991305,0.211998,27.691708,13.117364,0.991999</t>
  </si>
  <si>
    <t>205,1.708333,0.004566,-0.005131,-35.494225,2.733577,23.332317,16.784986,0.002093,7.355913,23.365911,20.158115,0.994897,3.294017,23.382097,11.051016,0.995768,-2.449198,23.248943,19.145828,0.998940,-0.008954,-0.057055,-0.005218,0.188273,32.830971,15.015518,0.003791,1.829867,27.569420,16.115942,0.992775,0.188283,32.831009,15.015501,0.986835,-1.569322,27.815210,15.848972,0.993045,0.212654,27.691898,13.117002,0.989127</t>
  </si>
  <si>
    <t>206,1.716667,0.015640,-0.012354,-35.503681,2.733902,23.333241,16.786327,0.001446,7.355674,23.368153,20.160215,0.995691,3.295279,23.382404,11.052444,0.996432,-2.449245,23.249161,19.146324,0.999134,-0.002548,-0.054116,0.002573,0.187720,32.831806,15.016190,0.003502,1.830051,27.570379,16.116119,0.996258,0.187730,32.831841,15.016171,0.985800,-1.569201,27.815807,15.849625,0.991850,0.212417,27.692833,13.117406,0.991105</t>
  </si>
  <si>
    <t>207,1.725000,0.006193,-0.008573,-35.495243,2.733969,23.332422,16.786203,0.002092,7.356244,23.366350,20.159412,0.994650,3.294510,23.381872,11.052238,0.995145,-2.448845,23.249043,19.146957,0.999496,0.004935,-0.065040,0.022587,0.187619,32.831005,15.015178,0.004024,1.831020,27.570000,16.115538,0.993768,0.187628,32.831039,15.015160,0.986000,-1.568358,27.814938,15.850183,0.994414,0.212322,27.691671,13.117364,0.987677</t>
  </si>
  <si>
    <t>208,1.733333,0.010024,-0.017339,-35.508911,2.733939,23.332977,16.787491,0.000621,7.355407,23.367731,20.161797,0.998467,3.295844,23.381590,11.053653,0.999619,-2.449433,23.249613,19.147020,0.998795,0.003369,-0.054761,0.012454,0.186486,32.831661,15.016521,0.004448,1.829549,27.570417,16.116228,0.991629,0.186495,32.831699,15.016503,0.986392,-1.569775,27.815491,15.850316,0.990608,0.211385,27.692669,13.117790,0.990703</t>
  </si>
  <si>
    <t>209,1.741667,0.016617,-0.016448,-35.503567,2.734500,23.333191,16.786951,0.001017,7.356278,23.368425,20.160826,0.997604,3.295865,23.381958,11.053061,0.997591,-2.448642,23.249193,19.146963,0.997546,-0.000974,-0.053341,-0.005854,0.187496,32.831371,15.016476,0.002936,1.829810,27.569973,16.116577,0.993079,0.187505,32.831406,15.016458,0.988805,-1.569409,27.815311,15.849585,0.992888,0.212614,27.692425,13.117625,0.990655</t>
  </si>
  <si>
    <t>210,1.750000,0.020185,-0.014252,-35.505150,2.734151,23.333307,16.787113,0.000732,7.355833,23.368698,20.161118,0.997993,3.295671,23.382326,11.053240,0.998071,-2.449051,23.248896,19.146978,0.999822,0.009253,-0.049226,-0.011083,0.186406,32.832218,15.017239,0.003302,1.829560,27.571033,16.117113,0.993410,0.186415,32.832253,15.017220,0.988086,-1.569680,27.815783,15.849827,0.991940,0.212615,27.693409,13.118021,0.992217</t>
  </si>
  <si>
    <t>211,1.758333,0.026103,0.150668,-35.522816,2.734222,23.341406,16.794481,0.010717,7.354865,23.367558,20.169994,0.997993,3.297498,23.406988,11.060948,0.998071,-2.449695,23.249670,19.152502,0.999822,-0.005306,-0.066469,-0.004970,0.187806,32.831818,15.016152,0.003799,1.829740,27.570549,16.117434,0.993410,0.187816,32.831852,15.016134,0.988086,-1.569466,27.816084,15.850438,0.991940,0.212506,27.692434,13.118479,0.992217</t>
  </si>
  <si>
    <t>212,1.766667,0.015890,-0.014594,-35.507622,2.734002,23.333342,16.788092,0.001149,7.355543,23.368408,20.162292,0.981487,3.295773,23.382286,11.054241,0.970520,-2.449308,23.249334,19.147734,0.988970,-0.010402,-0.059179,0.002544,0.187605,32.831837,15.017232,0.003769,1.829214,27.570280,16.117630,0.992933,0.187614,32.831871,15.017215,0.987345,-1.570005,27.816153,15.851110,0.992218,0.211598,27.692690,13.118902,0.990686</t>
  </si>
  <si>
    <t>213,1.775000,-0.002203,-0.001072,-35.502045,2.733960,23.333103,16.787638,0.001932,7.355839,23.365913,20.161400,0.997208,3.295189,23.383224,11.053746,0.997850,-2.449146,23.250175,19.147766,0.998024,-0.062187,-0.012105,-0.003674,0.192247,32.834129,15.022434,0.002533,1.828980,27.570189,16.118687,0.989923,0.192256,32.834164,15.022416,0.988718,-1.569985,27.819351,15.852000,0.989801,0.211803,27.696526,13.119885,0.989037</t>
  </si>
  <si>
    <t>214,1.783333,0.002474,0.002323,-35.492611,2.732919,23.333378,16.787788,0.001826,7.355350,23.366365,20.160791,0.994084,3.293199,23.383883,11.053807,0.994917,-2.449792,23.249887,19.148764,0.997328,-0.020016,0.001062,-0.041490,0.190157,32.835739,15.022950,0.003263,1.830041,27.572754,16.119076,0.993443,0.190166,32.835777,15.022932,0.995695,-1.568931,27.819475,15.850203,0.993862,0.214751,27.698589,13.119237,0.997089</t>
  </si>
  <si>
    <t>215,1.791667,0.022395,-0.015897,-35.505466,2.733813,23.333065,16.788208,0.001142,7.355475,23.368732,20.162237,0.995661,3.295362,23.381943,11.054337,0.996765,-2.449399,23.248522,19.148048,0.998630,-0.000340,-0.052188,0.014172,0.187668,32.832676,15.018193,0.003420,1.830424,27.571276,16.117615,0.988010,0.187677,32.832710,15.018175,0.993955,-1.568892,27.816582,15.851815,0.989735,0.212177,27.693766,13.119231,0.994130</t>
  </si>
  <si>
    <t>216,1.800000,0.024534,-0.012243,-35.505695,2.734920,23.333616,16.788239,0.000637,7.356566,23.369240,20.162287,0.997210,3.296490,23.382879,11.054375,0.998071,-2.448297,23.248730,19.148052,0.998074,0.007516,-0.041476,-0.017538,0.187197,32.833317,15.019001,0.005143,1.830068,27.571934,16.118347,0.990925,0.187207,32.833351,15.018983,0.989898,-1.569134,27.816826,15.850714,0.990648,0.213465,27.694767,13.119093,0.992924</t>
  </si>
  <si>
    <t>217,1.808333,0.019671,-0.012737,-35.509392,2.733990,23.333321,16.788555,0.001359,7.355422,23.368584,20.162901,0.998359,3.295934,23.382488,11.054728,0.998657,-2.449387,23.248894,19.148035,0.998886,0.007728,-0.058957,-0.007205,0.185971,32.832573,15.017639,0.003289,1.829059,27.571531,16.118296,0.989690,0.185980,32.832607,15.017621,0.984078,-1.570193,27.816328,15.851198,0.987913,0.211914,27.693445,13.119294,0.985399</t>
  </si>
  <si>
    <t>218,1.816667,0.005175,-0.003843,-35.502502,2.734141,23.332355,16.787630,0.002098,7.355989,23.365923,20.161427,0.994513,3.295408,23.382271,11.053741,0.996445,-2.448974,23.248873,19.147720,0.997089,-0.008242,-0.075048,-0.009208,0.186689,32.832516,15.016878,0.003989,1.828272,27.571327,16.119068,0.988592,0.186698,32.832550,15.016860,0.988638,-1.570902,27.816996,15.851784,0.987098,0.211266,27.692846,13.119976,0.992337</t>
  </si>
  <si>
    <t>219,1.825000,-0.003052,-0.001441,-35.509586,2.733463,23.332130,16.787914,0.001657,7.354898,23.364895,20.162283,0.995638,3.295447,23.382204,11.054096,0.997286,-2.449955,23.249296,19.147358,0.997715,-0.041229,-0.006153,-0.000408,0.190536,32.833801,15.022855,0.002791,1.829257,27.570347,16.118467,0.988670,0.190546,32.833836,15.022837,0.995494,-1.569815,27.818293,15.852000,0.992966,0.211864,27.696402,13.119771,0.999100</t>
  </si>
  <si>
    <t>220,1.833333,0.003393,0.000167,-35.498699,2.733437,23.332357,16.786953,0.001569,7.355509,23.365547,20.160446,0.995905,3.294325,23.382656,11.053032,0.996078,-2.449523,23.248873,19.147383,0.996202,-0.044488,-0.006201,-0.006663,0.190712,32.834007,15.021894,0.002632,1.829014,27.570459,16.117689,0.991597,0.190721,32.834042,15.021875,0.993598,-1.570015,27.818600,15.850851,0.994687,0.211955,27.696604,13.118815,0.996818</t>
  </si>
  <si>
    <t>221,1.841667,0.006215,-0.005521,-35.508232,2.733807,23.332296,16.786961,0.002253,7.355316,23.366047,20.161217,0.994631,3.295647,23.382053,11.053125,0.995615,-2.449541,23.248791,19.146534,0.995864,-0.024880,-0.000469,0.002301,0.188652,32.834579,15.022358,0.003017,1.828927,27.571482,16.117371,0.989555,0.188661,32.834614,15.022341,0.991903,-1.570229,27.818485,15.851088,0.993866,0.211355,27.697376,13.118763,0.996045</t>
  </si>
  <si>
    <t>222,1.850000,0.008494,-0.013163,-35.509804,2.732474,23.332537,16.788492,0.000595,7.353889,23.366920,20.162872,0.998078,3.294470,23.381550,11.054667,0.999488,-2.450936,23.249138,19.147934,0.998314,-0.041711,-0.002282,-0.004585,0.190390,32.834278,15.022562,0.003408,1.828987,27.570740,16.117937,0.989405,0.190399,32.834316,15.022545,0.992981,-1.570064,27.818731,15.851240,0.991314,0.211813,27.697008,13.119133,0.995623</t>
  </si>
  <si>
    <t>223,1.858333,0.010176,-0.009867,-35.501820,2.734253,23.333328,16.787411,0.000928,7.356138,23.367653,20.161148,0.997576,3.295447,23.382687,11.053510,0.997714,-2.448827,23.249641,19.147572,0.997949,-0.008621,-0.063671,0.004865,0.187381,32.832268,15.016394,0.004504,1.829199,27.570850,16.117136,0.987551,0.187391,32.832302,15.016376,0.987424,-1.570039,27.816593,15.850737,0.986292,0.211457,27.692974,13.118465,0.990380</t>
  </si>
  <si>
    <t>224,1.866667,0.001281,-0.008516,-35.503273,2.733975,23.332640,16.786682,0.001918,7.355780,23.366169,20.160538,0.994597,3.295323,23.382048,11.052797,0.996319,-2.449177,23.249702,19.146711,0.997910,0.006915,-0.045022,-0.011508,0.188132,32.832737,15.017483,0.004498,1.831063,27.571404,16.116983,0.988705,0.188142,32.832771,15.017465,0.987008,-1.568165,27.816313,15.849690,0.988132,0.214145,27.694067,13.117888,0.986774</t>
  </si>
  <si>
    <t>225,1.875000,0.005910,0.032829,-35.521759,2.736082,23.334658,16.786629,0.004349,7.356794,23.366125,20.161999,0.987349,3.299275,23.388250,11.052962,0.988981,-2.447824,23.249601,19.144924,0.992282,-0.038365,-0.000131,0.017947,0.190640,32.834129,15.021544,0.002787,1.829975,27.570644,16.116077,0.991860,0.190650,32.834167,15.021526,0.995396,-1.569195,27.818447,15.850724,0.992910,0.211615,27.696934,13.117912,0.998118</t>
  </si>
  <si>
    <t>226,1.883333,0.016829,-0.013437,-35.502739,2.733544,23.332899,16.786816,0.000717,7.355371,23.367973,20.160624,0.987349,3.294826,23.381968,11.052920,0.988981,-2.449563,23.248758,19.146898,0.992282,-0.009594,-0.060619,0.006153,0.187520,32.832165,15.015703,0.003482,1.829273,27.570660,16.116129,0.991860,0.187529,32.832199,15.015686,0.995396,-1.569967,27.816477,15.849818,0.992910,0.211465,27.692970,13.117501,0.998118</t>
  </si>
  <si>
    <t>227,1.891667,0.012247,0.032306,-35.520370,2.736348,23.333782,16.786558,0.004383,7.357140,23.365791,20.161816,0.997734,3.299397,23.387384,11.052876,0.998115,-2.447491,23.248173,19.144979,0.999422,-0.006692,-0.050312,0.016589,0.187700,32.831596,15.015528,0.003614,1.829918,27.569977,16.114708,0.991446,0.187709,32.831635,15.015510,0.987696,-1.569382,27.815670,15.849060,0.992414,0.211559,27.692747,13.116396,0.989517</t>
  </si>
  <si>
    <t>228,1.900000,0.000408,-0.002959,-35.493172,2.733245,23.331871,16.785141,0.001159,7.355645,23.365002,20.158186,0.987419,3.293583,23.381826,11.051163,0.988816,-2.449492,23.248783,19.146074,0.991371,0.006147,-0.061495,-0.012821,0.186223,32.831673,15.015433,0.003416,1.829058,27.570635,16.116484,0.989825,0.186232,32.831707,15.015416,0.988636,-1.570160,27.815516,15.849044,0.990185,0.212211,27.692457,13.117318,0.990506</t>
  </si>
  <si>
    <t>229,1.908333,0.019211,-0.016778,-35.498730,2.733494,23.332655,16.785732,0.000971,7.355555,23.368116,20.159216,0.996374,3.294373,23.381414,11.051795,0.997011,-2.449444,23.248438,19.146181,0.999177,-0.009365,-0.044613,0.006933,0.187841,32.831211,15.016447,0.003263,1.829629,27.569407,16.115381,0.992521,0.187850,32.831249,15.016429,0.988447,-1.569614,27.815285,15.849183,0.992783,0.211781,27.692553,13.116808,0.990505</t>
  </si>
  <si>
    <t>230,1.916667,0.004445,-0.008070,-35.495689,2.734036,23.331564,16.784821,0.001473,7.356286,23.365324,20.158064,0.997981,3.294622,23.381048,11.050860,0.997364,-2.448799,23.248323,19.145533,0.999383,0.011317,-0.041789,-0.012156,0.186104,32.831642,15.016688,0.003746,1.829427,27.570375,16.115910,0.992073,0.186113,32.831676,15.016670,0.989431,-1.569817,27.815039,15.848594,0.992835,0.212533,27.693085,13.116805,0.990901</t>
  </si>
  <si>
    <t>231,1.925000,0.002839,0.000573,-35.498329,2.733460,23.331959,16.784540,0.001466,7.355554,23.365078,20.158001,0.996096,3.294312,23.382292,11.050614,0.996028,-2.449485,23.248507,19.145000,0.999694,-0.009869,-0.057844,-0.002801,0.187329,32.830585,15.015583,0.002842,1.828885,27.569019,16.116009,0.989151,0.187338,32.830620,15.015565,0.989625,-1.570312,27.814865,15.849180,0.991638,0.211547,27.691483,13.117134,0.991478</t>
  </si>
  <si>
    <t>232,1.933333,0.002488,-0.006113,-35.495743,2.733320,23.331833,16.784937,0.002046,7.355568,23.365318,20.158186,0.995144,3.293913,23.381495,11.050979,0.995546,-2.449520,23.248688,19.145641,0.997599,-0.012904,-0.051958,-0.001654,0.187252,32.831581,15.015089,0.004969,1.828551,27.569815,16.114944,0.995408,0.187261,32.831615,15.015072,0.989501,-1.570637,27.815866,15.848206,0.993743,0.211160,27.692673,13.116114,0.992751</t>
  </si>
  <si>
    <t>233,1.941667,0.020601,-0.011741,-35.507790,2.734758,23.333050,16.785503,0.001804,7.356285,23.368328,20.159721,0.995130,3.296542,23.382324,11.051660,0.996247,-2.448551,23.248497,19.145126,0.997393,0.009142,-0.053554,-0.004374,0.186463,32.831444,15.014421,0.003852,1.829735,27.570343,16.114498,0.989467,0.186472,32.831482,15.014402,0.988602,-1.569535,27.815079,15.847593,0.993672,0.212439,27.692497,13.115589,0.989082</t>
  </si>
  <si>
    <t>234,1.950000,0.020457,-0.017039,-35.498386,2.734165,23.333065,16.785349,0.001221,7.356246,23.368643,20.158806,0.997736,3.295008,23.381809,11.051408,0.999177,-2.448758,23.248745,19.145832,0.997093,-0.032684,-0.063276,0.003384,0.189297,32.830822,15.013925,0.004345,1.828876,27.568707,16.114674,0.993769,0.189306,32.830856,15.013906,0.985899,-1.570251,27.815882,15.848186,0.993613,0.211263,27.691534,13.115960,0.989180</t>
  </si>
  <si>
    <t>235,1.958333,-0.000450,-0.006669,-35.500256,2.732678,23.331696,16.785236,0.002892,7.354661,23.364977,20.158852,0.994562,3.293727,23.381271,11.051324,0.996816,-2.450352,23.248840,19.145535,0.995748,-0.006010,-0.049341,-0.009022,0.187832,32.831078,15.014616,0.003603,1.829623,27.569462,16.114441,0.993283,0.187841,32.831116,15.014598,0.987286,-1.569561,27.815115,15.847278,0.994099,0.212603,27.692261,13.115409,0.989765</t>
  </si>
  <si>
    <t>236,1.966667,-0.001916,-0.007191,-35.509884,2.733684,23.331841,16.785343,0.001543,7.355102,23.365034,20.159733,0.995753,3.295697,23.381351,11.051523,0.998001,-2.449744,23.249138,19.144770,0.997740,-0.024173,0.020386,0.013317,0.190781,32.833023,15.021541,0.002435,1.831331,27.569553,16.114321,0.991297,0.190790,32.833061,15.021523,0.996086,-1.567879,27.816612,15.848783,0.996977,0.213182,27.696518,13.116071,0.996274</t>
  </si>
  <si>
    <t>237,1.975000,0.009948,-0.007196,-35.499744,2.733640,23.332041,16.784159,0.002436,7.355647,23.366192,20.157730,0.995240,3.294628,23.381666,11.050240,0.994659,-2.449353,23.248266,19.144503,0.998661,-0.007021,-0.053229,-0.016190,0.186974,32.831200,15.014497,0.003364,1.828536,27.569624,16.114883,0.995448,0.186984,32.831234,15.014479,0.987719,-1.570610,27.815325,15.847280,0.995430,0.211893,27.692253,13.115642,0.989762</t>
  </si>
  <si>
    <t>238,1.983333,0.023248,-0.012998,-35.507294,2.733782,23.332996,16.785007,0.001303,7.355335,23.368563,20.159185,0.997298,3.295514,23.382172,11.051157,0.996167,-2.449504,23.248257,19.144678,0.998850,-0.020761,-0.064510,-0.006508,0.189049,32.830482,15.013857,0.004241,1.829534,27.568733,16.115004,0.993002,0.189058,32.830517,15.013840,0.986390,-1.569598,27.815193,15.847924,0.992510,0.212414,27.691156,13.116010,0.989789</t>
  </si>
  <si>
    <t>239,1.991667,0.005302,-0.007753,-35.498306,2.733581,23.332108,16.784664,0.002117,7.355674,23.365917,20.158119,0.996144,3.294428,23.381632,11.050733,0.996181,-2.449360,23.248775,19.145140,0.998208,-0.002213,-0.052180,-0.012086,0.187535,32.830334,15.014606,0.003283,1.829617,27.568880,16.114780,0.995437,0.187544,32.830368,15.014589,0.987774,-1.569569,27.814297,15.847424,0.994647,0.212749,27.691423,13.115655,0.989898</t>
  </si>
  <si>
    <t>240,2.000000,0.019402,-0.017092,-35.496296,2.733685,23.332653,16.785494,0.002038,7.355890,23.368151,20.158781,0.997005,3.294320,23.381382,11.051533,0.994501,-2.449152,23.248430,19.146164,0.997461,-0.009259,-0.072508,-0.001121,0.189568,32.829899,15.014042,0.003753,1.831213,27.568632,16.115768,0.996642,0.189578,32.829933,15.014024,0.987116,-1.567994,27.814373,15.848973,0.995211,0.213786,27.690311,13.116908,0.989453</t>
  </si>
  <si>
    <t>241,2.008333,0.014923,-0.014118,-35.498859,2.734357,23.333286,16.785898,0.001539,7.356413,23.368246,20.159393,0.997005,3.295252,23.382269,11.051963,0.994501,-2.448593,23.249348,19.146332,0.997461,-0.006077,-0.064926,-0.011395,0.187801,32.830578,15.014256,0.002899,1.829540,27.569258,16.115580,0.996642,0.187810,32.830612,15.014238,0.987116,-1.569631,27.814844,15.848210,0.995211,0.212645,27.691246,13.116447,0.989453</t>
  </si>
  <si>
    <t>242,2.016667,0.016923,-0.009008,-35.501965,2.734239,23.333450,16.785479,0.001055,7.356111,23.368269,20.159227,0.997336,3.295443,23.382961,11.051580,0.997852,-2.448835,23.249119,19.145626,0.998066,0.002779,-0.045577,0.017296,0.188013,32.831089,15.015294,0.003958,1.831114,27.569653,16.114019,0.997024,0.188022,32.831127,15.015276,0.989245,-1.568229,27.814806,15.848433,0.995570,0.212698,27.692404,13.115737,0.992504</t>
  </si>
  <si>
    <t>243,2.025000,0.005822,-0.005919,-35.495117,2.733181,23.332615,16.785210,0.002144,7.355463,23.366358,20.158409,0.998228,3.293709,23.382328,11.051247,0.997874,-2.449629,23.249161,19.145971,0.999100,-0.015419,-0.049289,-0.004593,0.188788,32.830536,15.015493,0.003771,1.829800,27.568647,16.115187,0.993657,0.188798,32.830574,15.015475,0.986306,-1.569363,27.814861,15.848287,0.993864,0.212569,27.691715,13.116280,0.989750</t>
  </si>
  <si>
    <t>244,2.033333,0.003561,-0.010883,-35.498802,2.733930,23.332327,16.785532,0.002061,7.355996,23.366180,20.159025,0.996158,3.294828,23.381523,11.051602,0.994076,-2.449034,23.249283,19.145967,0.997906,-0.004719,-0.058645,-0.009688,0.187534,32.831402,15.015122,0.003785,1.829431,27.569998,16.115820,0.995877,0.187543,32.831436,15.015104,0.986317,-1.569755,27.815536,15.848578,0.993035,0.212443,27.692276,13.116750,0.989679</t>
  </si>
  <si>
    <t>245,2.041667,0.016566,-0.011091,-35.511501,2.733924,23.332853,16.786930,0.001212,7.355234,23.367767,20.161448,0.996280,3.296082,23.382154,11.053123,0.996498,-2.449544,23.248640,19.146215,0.998068,-0.016600,-0.081091,-0.015932,0.189115,32.830578,15.014889,0.003083,1.829802,27.569267,16.117826,0.994271,0.189125,32.830612,15.014871,0.986759,-1.569304,27.815401,15.850118,0.993702,0.213166,27.690706,13.118532,0.990142</t>
  </si>
  <si>
    <t>246,2.050000,0.016060,-0.016087,-35.499218,2.734510,23.333015,16.786331,0.000450,7.356544,23.368181,20.159855,0.996572,3.295440,23.381809,11.052400,0.999268,-2.448453,23.249052,19.146736,0.997295,-0.005329,-0.065519,-0.015288,0.187835,32.831226,15.015552,0.003517,1.829570,27.569941,16.117043,0.997433,0.187845,32.831264,15.015533,0.988469,-1.569587,27.815479,15.849437,0.994796,0.212876,27.691877,13.117798,0.992814</t>
  </si>
  <si>
    <t>247,2.058333,0.005647,-0.016989,-35.499432,2.733262,23.332615,16.785923,0.001228,7.355290,23.366995,20.159464,0.998580,3.294222,23.381218,11.051991,0.998699,-2.449725,23.249632,19.146309,0.999152,0.005751,-0.062879,-0.053242,0.186618,32.833038,15.015433,0.004920,1.828644,27.572018,16.117769,0.994000,0.186628,32.833073,15.015416,0.988519,-1.570383,27.816910,15.847924,0.992216,0.213914,27.693775,13.117461,0.992204</t>
  </si>
  <si>
    <t>248,2.066667,0.014371,-0.012763,-35.504883,2.734213,23.333263,16.786400,0.001337,7.355914,23.368099,20.160383,0.996150,3.295711,23.382376,11.052526,0.997375,-2.448986,23.249317,19.146288,0.998649,-0.009571,-0.065167,-0.011454,0.188350,32.831482,15.015507,0.003795,1.829768,27.570066,16.116854,0.992614,0.188359,32.831516,15.015489,0.985881,-1.569389,27.815857,15.849480,0.992047,0.212883,27.692139,13.117721,0.988654</t>
  </si>
  <si>
    <t>249,2.075000,-0.000501,-0.008169,-35.501125,2.734024,23.332375,16.786184,0.001714,7.355956,23.365740,20.159866,0.994722,3.295159,23.381802,11.052277,0.995076,-2.449042,23.249586,19.146404,0.998993,0.007009,-0.048940,0.003029,0.186440,32.830956,15.016135,0.004556,1.829657,27.569706,16.115578,0.989310,0.186449,32.830994,15.016118,0.985339,-1.569639,27.814590,15.849132,0.989028,0.211978,27.692160,13.116887,0.988237</t>
  </si>
  <si>
    <t>250,2.083333,0.008154,-0.002772,-35.504978,2.734134,23.332565,16.786291,0.001846,7.355834,23.366310,20.160288,0.994669,3.295647,23.382616,11.052428,0.995721,-2.449078,23.248770,19.146154,0.997619,0.009742,-0.051260,-0.041733,0.187681,32.832375,15.017037,0.004852,1.830293,27.571245,16.117975,0.990910,0.187690,32.832413,15.017019,0.983772,-1.568805,27.815956,15.848864,0.990407,0.214952,27.693501,13.118017,0.985127</t>
  </si>
  <si>
    <t>251,2.091667,0.020848,-0.010240,-35.502918,2.734335,23.333403,16.787710,0.000714,7.356149,23.368612,20.161537,0.997897,3.295631,23.382832,11.053820,0.998188,-2.448772,23.248766,19.147774,0.998832,-0.013259,-0.068312,0.015741,0.187800,32.831974,15.016066,0.003764,1.829399,27.570511,16.116922,0.991897,0.187809,32.832008,15.016047,0.986632,-1.569869,27.816509,15.851148,0.991607,0.211098,27.692524,13.118548,0.989536</t>
  </si>
  <si>
    <t>252,2.100000,0.006134,-0.004244,-35.498604,2.733787,23.332561,16.786470,0.001895,7.355864,23.366230,20.159950,0.994655,3.294664,23.382444,11.052542,0.996107,-2.449165,23.249010,19.146912,0.997854,0.010785,-0.066163,0.013279,0.186467,32.832424,15.016401,0.004130,1.830227,27.571613,16.117132,0.989287,0.186476,32.832462,15.016383,0.987283,-1.569133,27.816195,15.851219,0.988960,0.212004,27.693060,13.118691,0.991957</t>
  </si>
  <si>
    <t>253,2.108333,0.006322,-0.002175,-35.497856,2.734091,23.333078,16.787418,0.001959,7.356212,23.366642,20.160843,0.994410,3.294893,23.383171,11.053486,0.995853,-2.448830,23.249426,19.147926,0.998556,-0.049123,-0.005734,-0.000004,0.191367,32.833843,15.022466,0.002467,1.829370,27.570156,16.118027,0.989702,0.191376,32.833881,15.022448,0.996464,-1.569669,27.818573,15.851585,0.990691,0.211973,27.696457,13.119343,0.996344</t>
  </si>
  <si>
    <t>254,2.116667,0.003271,0.000790,-35.504333,2.734212,23.332731,16.787205,0.002111,7.355952,23.365873,20.161152,0.994428,3.295665,23.383091,11.053337,0.995731,-2.448981,23.249231,19.147121,0.996823,-0.042932,-0.001033,0.005733,0.191607,32.834721,15.022737,0.003178,1.830289,27.571117,16.117702,0.989623,0.191617,32.834755,15.022718,0.993617,-1.568804,27.819193,15.851622,0.993535,0.212578,27.697491,13.119191,0.997945</t>
  </si>
  <si>
    <t>255,2.125000,0.020335,-0.013679,-35.500023,2.734409,23.333614,16.788038,0.000485,7.356393,23.368984,20.161629,0.998866,3.295415,23.382692,11.054117,0.998835,-2.448580,23.249166,19.148367,0.998778,-0.050362,-0.030243,0.008027,0.191284,32.834019,15.021193,0.002836,1.829328,27.570763,16.118774,0.990790,0.191293,32.834053,15.021175,0.994888,-1.569744,27.819139,15.852706,0.990509,0.211511,27.695816,13.120265,0.993882</t>
  </si>
  <si>
    <t>256,2.133333,-0.001905,-0.000974,-35.499317,2.734282,23.333086,16.786934,0.001881,7.356321,23.365915,20.160475,0.998866,3.295238,23.383219,11.053016,0.998835,-2.448710,23.250126,19.147306,0.998778,0.031951,-0.037005,0.000956,0.185673,32.832981,15.018972,0.004949,1.831141,27.572214,16.117378,0.990790,0.185682,32.833015,15.018955,0.994888,-1.568251,27.815676,15.850860,0.990509,0.213517,27.694592,13.118654,0.993882</t>
  </si>
  <si>
    <t>257,2.141667,0.002315,-0.004992,-35.497105,2.734227,23.332273,16.787060,0.002058,7.356395,23.365679,20.160419,0.994962,3.294957,23.382046,11.053116,0.995290,-2.448669,23.249098,19.147640,0.995813,-0.010713,-0.056371,0.008952,0.187664,32.831989,15.017538,0.004334,1.829367,27.570374,16.117493,0.987316,0.187673,32.832027,15.017520,0.986176,-1.569880,27.816275,15.851366,0.986969,0.211416,27.692942,13.118953,0.985363</t>
  </si>
  <si>
    <t>258,2.150000,0.003471,0.000471,-35.504143,2.733007,23.332588,16.787014,0.001908,7.354759,23.365767,20.160944,0.995109,3.294441,23.382919,11.053144,0.995000,-2.450176,23.249084,19.146950,0.994836,-0.010313,-0.058865,0.010483,0.187883,32.832020,15.017085,0.003970,1.829652,27.570461,16.117226,0.987886,0.187892,32.832058,15.017067,0.988590,-1.569604,27.816332,15.851179,0.988324,0.211620,27.692886,13.118723,0.990484</t>
  </si>
  <si>
    <t>259,2.158333,0.007997,-0.004459,-35.499275,2.734103,23.332195,16.786713,0.001547,7.356139,23.366028,20.160250,0.995061,3.295045,23.382074,11.052792,0.996508,-2.448873,23.248484,19.147095,0.997231,-0.046786,-0.002663,0.012474,0.190262,32.834671,15.022665,0.003162,1.828719,27.570993,16.117588,0.991797,0.190272,32.834709,15.022648,0.986882,-1.570389,27.819288,15.851900,0.990697,0.210664,27.697390,13.119263,0.990330</t>
  </si>
  <si>
    <t>260,2.166667,0.008840,-0.000834,-35.504578,2.734172,23.332510,16.787544,0.002090,7.355896,23.366198,20.161510,0.995655,3.295644,23.382763,11.053677,0.997428,-2.449023,23.248573,19.147442,0.998136,0.011645,-0.055348,-0.024545,0.187092,32.832539,15.017451,0.004853,1.830209,27.571541,16.118273,0.990428,0.187102,32.832573,15.017433,0.995366,-1.568978,27.816122,15.850163,0.990034,0.213963,27.693531,13.118790,0.996383</t>
  </si>
  <si>
    <t>261,2.175000,0.026520,0.027252,-35.527729,2.736267,23.334629,16.788727,0.003255,7.356616,23.368086,20.164576,0.993797,3.300039,23.387865,11.055114,0.995145,-2.447854,23.247934,19.146488,0.997879,-0.022912,-0.063602,-0.002385,0.188129,32.831646,15.017292,0.003816,1.828496,27.569815,16.118237,0.988505,0.188139,32.831680,15.017274,0.986848,-1.570646,27.816408,15.851405,0.986462,0.211164,27.692348,13.119361,0.985879</t>
  </si>
  <si>
    <t>262,2.183333,0.005861,-0.008370,-35.496765,2.733544,23.332212,16.787085,0.002179,7.355729,23.366102,20.160416,0.991884,3.294237,23.381681,11.053136,0.992603,-2.449333,23.248856,19.147699,0.993076,-0.005961,-0.056381,0.007278,0.187059,32.832439,15.016844,0.003992,1.829167,27.570957,16.116848,0.993513,0.187068,32.832474,15.016826,0.988348,-1.570093,27.816576,15.850621,0.990085,0.211293,27.693388,13.118259,0.990350</t>
  </si>
  <si>
    <t>263,2.191667,0.012356,-0.013002,-35.509884,2.733155,23.333246,16.788254,0.001065,7.354563,23.367933,20.162640,0.997287,3.295155,23.382313,11.054429,0.999597,-2.450252,23.249493,19.147688,0.997665,-0.011022,-0.064323,-0.009290,0.187324,32.832447,15.016203,0.003939,1.828650,27.570972,16.117413,0.991475,0.187333,32.832481,15.016185,0.987827,-1.570511,27.816856,15.850168,0.989043,0.211654,27.693132,13.118339,0.989985</t>
  </si>
  <si>
    <t>264,2.200000,0.004688,-0.006613,-35.504425,2.734251,23.332317,16.786852,0.002533,7.355985,23.366011,20.160801,0.992562,3.295712,23.381950,11.052979,0.994565,-2.448944,23.248995,19.146770,0.997621,0.013370,-0.049295,-0.005013,0.186302,32.832451,15.017505,0.003502,1.829950,27.571386,16.117210,0.992039,0.186312,32.832485,15.017488,0.987784,-1.569335,27.815893,15.850286,0.990690,0.212679,27.693644,13.118291,0.990871</t>
  </si>
  <si>
    <t>265,2.208333,0.013730,-0.018555,-35.508068,2.733651,23.333323,16.787165,0.001368,7.355165,23.368448,20.161402,0.996507,3.295469,23.381849,11.053319,0.998012,-2.449679,23.249674,19.146772,0.997584,-0.023275,-0.053956,-0.005150,0.188536,32.831844,15.017399,0.003660,1.828815,27.569818,16.117537,0.989947,0.188545,32.831879,15.017382,0.988241,-1.570312,27.816481,15.850584,0.990168,0.211630,27.692867,13.118604,0.989564</t>
  </si>
  <si>
    <t>266,2.216667,0.006286,-0.005079,-35.503448,2.733967,23.332001,16.786671,0.002536,7.355758,23.365730,20.160542,0.994132,3.295328,23.381802,11.052791,0.995757,-2.449185,23.248468,19.146677,0.997882,-0.017069,-0.054845,-0.007292,0.187699,32.831551,15.016378,0.004091,1.828508,27.569719,16.116659,0.989651,0.187708,32.831585,15.016360,0.988013,-1.570636,27.816006,15.849575,0.990490,0.211421,27.692545,13.117663,0.989352</t>
  </si>
  <si>
    <t>267,2.225000,0.003552,-0.003014,-35.501328,2.733814,23.332054,16.785599,0.001894,7.355732,23.365442,20.159302,0.994483,3.294965,23.382034,11.051699,0.995748,-2.449255,23.248684,19.145796,0.997961,-0.012373,-0.041472,0.004737,0.187642,32.831860,15.017366,0.004068,1.829113,27.569908,16.116074,0.991135,0.187652,32.831894,15.017348,0.986136,-1.570108,27.815977,15.849762,0.990272,0.211386,27.693302,13.117448,0.989006</t>
  </si>
  <si>
    <t>268,2.233333,0.021505,-0.010118,-35.500603,2.734370,23.332842,16.786945,0.001208,7.356320,23.368095,20.160583,0.997459,3.295434,23.382288,11.053032,0.997994,-2.448642,23.248142,19.147217,0.998977,-0.025857,-0.071638,-0.003608,0.188552,32.830811,15.015038,0.003830,1.828624,27.569052,16.116756,0.993180,0.188561,32.830845,15.015021,0.987727,-1.570499,27.815783,15.849818,0.991124,0.211363,27.691248,13.117829,0.990703</t>
  </si>
  <si>
    <t>269,2.241667,0.014946,-0.016477,-35.509933,2.733630,23.332739,16.787130,0.000768,7.355033,23.367840,20.161518,0.998727,3.295634,23.381485,11.053303,0.997863,-2.449776,23.248894,19.146564,0.999076,-0.047789,-0.000426,0.000751,0.190766,32.833473,15.022072,0.003736,1.828906,27.569723,16.117125,0.992651,0.190775,32.833511,15.022055,0.990263,-1.570143,27.818087,15.850751,0.995569,0.211466,27.696264,13.118474,0.994608</t>
  </si>
  <si>
    <t>270,2.250000,0.004150,-0.011191,-35.499580,2.733460,23.331577,16.785643,0.001472,7.355480,23.365496,20.159201,0.994946,3.294436,23.380747,11.051718,0.995178,-2.449536,23.248491,19.146008,0.998566,0.006723,-0.052483,-0.009671,0.187580,32.830616,15.015514,0.003392,1.830529,27.569426,16.115646,0.994031,0.187590,32.830654,15.015496,0.987717,-1.568707,27.814310,15.848431,0.994895,0.213515,27.691702,13.116590,0.988791</t>
  </si>
  <si>
    <t>271,2.258333,0.020528,-0.015787,-35.496773,2.733940,23.332531,16.785646,0.001068,7.356115,23.368042,20.158976,0.994946,3.294621,23.381401,11.051691,0.995178,-2.448916,23.248154,19.146273,0.998566,-0.026889,-0.061999,-0.025575,0.188497,32.830925,15.014828,0.003719,1.828055,27.568954,16.116289,0.994031,0.188506,32.830963,15.014810,0.987717,-1.570962,27.815788,15.848090,0.994895,0.211945,27.691681,13.116762,0.988791</t>
  </si>
  <si>
    <t>272,2.266667,-0.002359,-0.003272,-35.503265,2.733382,23.332275,16.784992,0.001587,7.355189,23.365202,20.158850,0.997653,3.294733,23.382174,11.051110,0.999185,-2.449774,23.249453,19.145012,0.998136,0.003256,-0.057805,-0.025688,0.186985,32.831581,15.015110,0.004014,1.829309,27.570395,16.116190,0.993756,0.186994,32.831619,15.015093,0.987051,-1.569837,27.815458,15.848001,0.992538,0.213141,27.692492,13.116670,0.989039</t>
  </si>
  <si>
    <t>273,2.275000,0.006189,-0.012521,-35.500984,2.733289,23.332306,16.784538,0.002193,7.355225,23.366467,20.158207,0.994997,3.294403,23.381361,11.050627,0.995846,-2.449762,23.249090,19.144779,0.998729,0.002379,-0.043930,-0.021246,0.187180,32.830997,15.015297,0.003257,1.829509,27.569517,16.114975,0.993218,0.187189,32.831036,15.015279,0.986803,-1.569655,27.814697,15.847111,0.992496,0.213110,27.692362,13.115608,0.989728</t>
  </si>
  <si>
    <t>274,2.283333,0.005267,-0.005065,-35.498363,2.733228,23.332483,16.784075,0.002664,7.355319,23.366133,20.157537,0.994032,3.294082,23.382278,11.050144,0.994530,-2.449715,23.249044,19.144541,0.999433,-0.000979,-0.042530,0.012137,0.188072,32.831738,15.014993,0.004203,1.830730,27.570131,16.113585,0.991354,0.188082,32.831772,15.014975,0.988994,-1.568573,27.815523,15.847707,0.993539,0.212592,27.693150,13.115165,0.989603</t>
  </si>
  <si>
    <t>275,2.291667,0.007130,-0.005868,-35.499359,2.733437,23.332323,16.784048,0.001338,7.355468,23.366169,20.157591,0.993274,3.294389,23.382053,11.050127,0.995415,-2.449544,23.248749,19.144426,0.997681,-0.014426,-0.057576,0.009433,0.187342,32.831066,15.014277,0.003033,1.828714,27.569366,16.114330,0.991498,0.187352,32.831104,15.014259,0.986524,-1.570520,27.815481,15.848227,0.994108,0.210745,27.691973,13.115801,0.987893</t>
  </si>
  <si>
    <t>276,2.300000,0.002286,-0.003046,-35.506165,2.732526,23.332060,16.784998,0.001735,7.354160,23.365349,20.159092,0.995844,3.294163,23.382027,11.051147,0.996514,-2.450744,23.248806,19.144756,0.999111,-0.015943,-0.053779,-0.005435,0.188113,32.831268,15.014522,0.003865,1.829061,27.569448,16.114651,0.992721,0.188122,32.831303,15.014503,0.989482,-1.570097,27.815672,15.847683,0.993116,0.211874,27.692301,13.115710,0.991154</t>
  </si>
  <si>
    <t>277,2.308333,0.002256,-0.002326,-35.495426,2.733729,23.332077,16.784569,0.002465,7.355994,23.365320,20.157797,0.995102,3.294291,23.382114,11.050611,0.998701,-2.449098,23.248798,19.145298,0.996399,-0.014202,-0.038690,-0.006887,0.187852,32.831017,15.015022,0.004611,1.828933,27.568956,16.113810,0.994936,0.187862,32.831051,15.015004,0.986869,-1.570226,27.815151,15.846817,0.993676,0.211818,27.692551,13.114860,0.989914</t>
  </si>
  <si>
    <t>278,2.316667,0.010497,-0.012639,-35.501095,2.734026,23.332842,16.784889,0.001515,7.355954,23.367357,20.158566,0.997624,3.295148,23.381927,11.050979,0.995707,-2.449022,23.249241,19.145119,0.998058,-0.001120,-0.063257,-0.009171,0.187729,32.830997,15.014026,0.004261,1.829966,27.569788,16.115131,0.992670,0.187738,32.831036,15.014008,0.985663,-1.569237,27.815088,15.847900,0.991275,0.212943,27.691723,13.116066,0.989469</t>
  </si>
  <si>
    <t>279,2.325000,-0.000279,-0.009330,-35.496250,2.733757,23.331793,16.784767,0.001621,7.355975,23.365244,20.158056,0.995115,3.294404,23.381105,11.050812,0.996284,-2.449106,23.249031,19.145430,0.998749,-0.007416,-0.065541,0.012013,0.187590,32.830296,15.014183,0.003252,1.829655,27.568949,16.114893,0.994251,0.187600,32.830330,15.014166,0.989217,-1.569620,27.814611,15.848909,0.993912,0.211537,27.690941,13.116419,0.992713</t>
  </si>
  <si>
    <t>280,2.333333,0.014185,-0.016224,-35.509933,2.733608,23.332279,16.786108,0.000558,7.355012,23.367304,20.160496,0.998683,3.295612,23.381044,11.052280,0.999529,-2.449799,23.248493,19.145542,0.998311,-0.022612,-0.077569,-0.013539,0.188645,32.829933,15.013584,0.003400,1.828826,27.568382,16.116131,0.996697,0.188654,32.829971,15.013567,0.987474,-1.570266,27.814892,15.848580,0.995085,0.212077,27.690176,13.116911,0.991768</t>
  </si>
  <si>
    <t>281,2.341667,0.006929,-0.002678,-35.490139,2.733852,23.331882,16.784962,0.002393,7.356425,23.365522,20.157761,0.995499,3.293881,23.381931,11.050953,0.993950,-2.448750,23.248194,19.146168,0.998326,-0.045227,-0.001453,0.017426,0.192753,32.832779,15.020921,0.002011,1.831448,27.569118,16.115589,0.993164,0.192763,32.832813,15.020903,0.995489,-1.567690,27.817324,15.850202,0.992170,0.213130,27.695534,13.117407,0.997739</t>
  </si>
  <si>
    <t>282,2.350000,0.022641,-0.019948,-35.506611,2.734799,23.332232,16.785419,0.000948,7.356392,23.368156,20.159536,0.997452,3.296463,23.380705,11.051558,0.997472,-2.448460,23.247831,19.145161,0.998163,-0.014075,-0.059884,-0.001693,0.188717,32.831055,15.014694,0.003865,1.829908,27.569407,16.115278,0.993966,0.188726,32.831089,15.014677,0.986667,-1.569275,27.815495,15.848504,0.993787,0.212521,27.691885,13.116429,0.989848</t>
  </si>
  <si>
    <t>283,2.358333,0.014569,-0.012263,-35.504833,2.734120,23.332838,16.785217,0.001450,7.355825,23.367661,20.159197,0.997353,3.295613,23.382002,11.051343,0.997922,-2.449077,23.248854,19.145111,0.998312,0.008917,-0.042717,-0.027825,0.187283,32.831032,15.015781,0.003440,1.830086,27.569714,16.115536,0.993830,0.187293,32.831066,15.015763,0.988097,-1.569074,27.814514,15.847286,0.994473,0.214018,27.692440,13.115987,0.990099</t>
  </si>
  <si>
    <t>284,2.366667,0.008911,-0.004769,-35.493942,2.734375,23.332388,16.784832,0.001899,7.356724,23.366312,20.157936,0.996398,3.294783,23.382246,11.050858,0.996128,-2.448382,23.248608,19.145697,0.998757,0.005404,-0.059083,0.001881,0.186186,32.831810,15.015093,0.003160,1.829234,27.570707,16.115499,0.993119,0.186195,32.831848,15.015075,0.989071,-1.570050,27.815639,15.848942,0.992563,0.211618,27.692677,13.116755,0.992562</t>
  </si>
  <si>
    <t>285,2.375000,0.006109,-0.011166,-35.499798,2.733962,23.332529,16.785410,0.001484,7.355968,23.366604,20.158983,0.995759,3.294959,23.381720,11.051488,0.996668,-2.449039,23.249264,19.145756,0.998138,0.001226,-0.075465,-0.003907,0.186687,32.830791,15.014915,0.003304,1.829241,27.569883,16.116991,0.993025,0.186696,32.830830,15.014897,0.989175,-1.569998,27.814991,15.850021,0.992547,0.211937,27.691114,13.118050,0.992540</t>
  </si>
  <si>
    <t>286,2.383333,0.005883,-0.005846,-35.500931,2.734072,23.332407,16.785748,0.002796,7.356012,23.366150,20.159414,0.995759,3.295181,23.382128,11.051841,0.996668,-2.448976,23.248943,19.145983,0.998138,0.009659,-0.055811,-0.017665,0.186531,32.830658,15.016227,0.004229,1.829596,27.569616,16.116894,0.993025,0.186541,32.830696,15.016209,0.989175,-1.569614,27.814310,15.849190,0.992547,0.212995,27.691635,13.117602,0.992540</t>
  </si>
  <si>
    <t>287,2.391667,0.011683,-0.012930,-35.501240,2.734677,23.332687,16.785994,0.000994,7.356595,23.367315,20.159683,0.994187,3.295813,23.381756,11.052082,0.995482,-2.448376,23.248991,19.146210,0.997502,-0.043815,0.004134,0.018079,0.191277,32.833645,15.022024,0.002889,1.830114,27.569920,16.116161,0.991403,0.191286,32.833679,15.022007,0.986815,-1.569033,27.818069,15.850836,0.989787,0.211758,27.696589,13.118010,0.990552</t>
  </si>
  <si>
    <t>288,2.400000,0.004227,0.000338,-35.498001,2.733307,23.332441,16.785786,0.001415,7.355421,23.365686,20.159222,0.997003,3.294126,23.382765,11.051856,0.997020,-2.449624,23.248873,19.146276,0.998214,0.004218,-0.057745,0.002985,0.186795,32.831219,15.016132,0.003818,1.829755,27.570053,16.116385,0.994166,0.186804,32.831253,15.016115,0.994012,-1.569528,27.815065,15.849898,0.995301,0.212085,27.692127,13.117674,0.997489</t>
  </si>
  <si>
    <t>289,2.408333,0.033733,0.148709,-35.517090,2.735501,23.340900,16.793573,0.011064,7.356478,23.367786,20.168623,0.995602,3.298195,23.406361,11.059980,0.996256,-2.448168,23.248554,19.152113,0.998320,-0.038527,0.002644,0.016701,0.191022,32.832794,15.022588,0.002814,1.830318,27.569246,16.116901,0.990766,0.191031,32.832829,15.022570,0.987079,-1.568845,27.817076,15.851487,0.991907,0.212023,27.695688,13.118708,0.989525</t>
  </si>
  <si>
    <t>290,2.416667,0.004134,-0.005209,-35.500656,2.734426,23.331940,16.786879,0.001863,7.356383,23.365505,20.160526,0.979640,3.295510,23.381708,11.052972,0.968097,-2.448613,23.248608,19.147139,0.988241,0.003047,-0.079412,-0.009541,0.187312,32.830952,15.015533,0.003684,1.829925,27.570169,16.118135,0.993573,0.187321,32.830986,15.015515,0.993029,-1.569295,27.815147,15.850812,0.994273,0.212913,27.691141,13.119024,0.994482</t>
  </si>
  <si>
    <t>291,2.425000,-0.002027,0.000165,-35.500034,2.733968,23.332232,16.787455,0.001567,7.355964,23.364983,20.161053,0.995363,3.294995,23.382477,11.053544,0.996671,-2.449056,23.249237,19.147762,0.998558,-0.057374,-0.015612,-0.004105,0.191912,32.833229,15.021250,0.003422,1.829080,27.569496,16.117836,0.990809,0.191922,32.833267,15.021232,0.988743,-1.569905,27.818357,15.851109,0.989111,0.211915,27.695513,13.119015,0.992484</t>
  </si>
  <si>
    <t>292,2.433333,0.004213,-0.003170,-35.497807,2.733422,23.332699,16.786581,0.001723,7.355546,23.366150,20.159998,0.995561,3.294220,23.382671,11.052647,0.995573,-2.449501,23.249275,19.147095,0.999407,-0.032453,0.003098,-0.010869,0.189765,32.834473,15.021883,0.002997,1.829092,27.571095,16.116945,0.988721,0.189774,32.834511,15.021865,0.993288,-1.569969,27.818563,15.849897,0.990092,0.212227,27.697384,13.117973,0.995092</t>
  </si>
  <si>
    <t>293,2.441667,0.013382,-0.005141,-35.500774,2.733502,23.333065,16.786619,0.001921,7.355446,23.367373,20.160276,0.994669,3.294589,23.382931,11.052712,0.996227,-2.449529,23.248894,19.146868,0.997745,-0.006788,-0.061772,0.006766,0.188020,32.832577,15.016657,0.003442,1.830042,27.571175,16.117170,0.990903,0.188030,32.832615,15.016640,0.989933,-1.569212,27.816820,15.850891,0.989938,0.212197,27.693350,13.118558,0.991492</t>
  </si>
  <si>
    <t>294,2.450000,0.018059,0.146344,-35.513157,2.734131,23.340635,16.794083,0.012073,7.355346,23.366396,20.168814,0.977002,3.296449,23.405704,11.060448,0.966183,-2.449401,23.249804,19.152985,0.989179,-0.051876,-0.000320,0.039597,0.191939,32.834530,15.021905,0.003392,1.830446,27.570660,16.115833,0.988953,0.191948,32.834564,15.021888,0.995593,-1.568765,27.819263,15.851766,0.990067,0.210983,27.697325,13.118280,0.998410</t>
  </si>
  <si>
    <t>295,2.458333,-0.001210,-0.005989,-35.494873,2.733754,23.332638,16.787607,0.001718,7.356054,23.365818,20.160786,0.994868,3.294264,23.382275,11.053641,0.995460,-2.449055,23.249821,19.148390,0.999117,-0.032969,0.012093,-0.002010,0.191241,32.833668,15.023849,0.003424,1.830691,27.570101,16.117830,0.988119,0.191251,32.833706,15.023830,0.993375,-1.568410,27.817642,15.851347,0.991437,0.213363,27.696880,13.119128,0.997362</t>
  </si>
  <si>
    <t>296,2.466667,0.006178,0.002661,-35.504452,2.734231,23.333025,16.787495,0.001913,7.355962,23.366291,20.161453,0.995171,3.295693,23.383600,11.053631,0.996455,-2.448961,23.249186,19.147400,0.996995,0.015355,-0.061750,-0.035086,0.186347,32.832710,15.016937,0.005613,1.829602,27.571947,16.118649,0.985823,0.186356,32.832748,15.016919,0.984761,-1.569551,27.816275,15.849887,0.984349,0.213900,27.693493,13.118855,0.984584</t>
  </si>
  <si>
    <t>297,2.475000,0.015729,-0.010723,-35.505825,2.734138,23.333244,16.787798,0.000973,7.355784,23.368069,20.161858,0.999849,3.295729,23.382574,11.053935,0.997721,-2.449097,23.249092,19.147596,0.997656,0.004505,-0.045217,-0.037820,0.186099,32.832169,15.018535,0.004435,1.828305,27.570776,16.118807,0.988162,0.186108,32.832207,15.018517,0.987728,-1.570789,27.815825,15.849953,0.988045,0.212770,27.693495,13.118971,0.991501</t>
  </si>
  <si>
    <t>298,2.483333,0.001966,-0.006276,-35.503914,2.733557,23.332096,16.787338,0.001661,7.355323,23.365549,20.161247,0.995312,3.294969,23.381735,11.053461,0.996475,-2.449620,23.249002,19.147305,0.998013,-0.029523,0.007350,0.015493,0.188381,32.834541,15.024395,0.003055,1.828481,27.571165,16.118311,0.990303,0.188390,32.834579,15.024378,0.994612,-1.570716,27.818480,15.852844,0.993236,0.210229,27.697599,13.120094,0.998546</t>
  </si>
  <si>
    <t>299,2.491667,0.013621,0.149256,-35.511925,2.734183,23.340155,16.793982,0.011680,7.355472,23.365387,20.168613,0.976631,3.296382,23.405474,11.060339,0.966212,-2.449306,23.249605,19.152988,0.989524,-0.038002,-0.005639,-0.007094,0.189992,32.834442,15.022421,0.003593,1.828882,27.571070,16.118177,0.990016,0.190001,32.834476,15.022403,0.992223,-1.570173,27.818827,15.851315,0.991768,0.211831,27.697060,13.119294,0.994904</t>
  </si>
  <si>
    <t>300,2.500000,0.008497,-0.011415,-35.504360,2.734485,23.333431,16.787512,0.001439,7.356222,23.367712,20.161453,0.997723,3.295936,23.382620,11.053633,0.996769,-2.448701,23.249960,19.147444,0.996036,-0.031432,0.001735,-0.061130,0.191831,32.834770,15.023194,0.003315,1.830290,27.571449,16.119822,0.990035,0.191840,32.834808,15.023176,0.994342,-1.568539,27.818850,15.849786,0.990502,0.216054,27.697638,13.119431,0.992215</t>
  </si>
  <si>
    <t>301,2.508333,-0.002567,-0.003355,-35.511749,2.733758,23.332918,16.788073,0.001137,7.355065,23.365833,20.162615,0.997723,3.295958,23.382805,11.054276,0.996769,-2.449748,23.250116,19.147324,0.996036,-0.039721,-0.012621,0.023143,0.189843,32.834591,15.021719,0.002975,1.829153,27.571302,16.117249,0.990035,0.189853,32.834625,15.021701,0.994342,-1.570035,27.819130,15.852152,0.990502,0.210523,27.696980,13.119205,0.992215</t>
  </si>
  <si>
    <t>302,2.516667,0.004079,-0.008573,-35.505371,2.734228,23.332743,16.787174,0.001714,7.355907,23.366503,20.161200,0.997583,3.295784,23.382174,11.053308,0.997402,-2.449006,23.249556,19.147011,0.997344,-0.045406,0.000923,-0.025612,0.190935,32.833946,15.022280,0.002718,1.828790,27.570238,16.117964,0.989467,0.190944,32.833981,15.022262,0.992282,-1.570146,27.818466,15.850031,0.994550,0.212725,27.696783,13.118571,0.995803</t>
  </si>
  <si>
    <t>303,2.525000,0.026890,0.142926,-35.519730,2.735140,23.341532,16.793646,0.011626,7.355964,23.368206,20.168907,0.995162,3.298106,23.406347,11.060073,0.996417,-2.448649,23.250046,19.151957,0.998014,-0.054010,-0.017261,-0.020789,0.192152,32.833748,15.020734,0.002062,1.829310,27.570141,16.117950,0.990192,0.192162,32.833782,15.020716,0.995457,-1.569612,27.818792,15.850226,0.991145,0.213010,27.695974,13.118654,0.996174</t>
  </si>
  <si>
    <t>304,2.533333,0.002111,-0.004592,-35.494389,2.732859,23.332880,16.786531,0.001361,7.355186,23.366245,20.159672,0.977955,3.293318,23.382690,11.052563,0.966739,-2.449925,23.249706,19.147356,0.988765,-0.010023,-0.050297,0.019857,0.187499,32.832539,15.017178,0.003728,1.829474,27.570824,16.116261,0.992718,0.187509,32.832573,15.017159,0.996201,-1.569826,27.816713,15.850808,0.994579,0.210951,27.693689,13.118044,0.998171</t>
  </si>
  <si>
    <t>305,2.541667,0.012555,-0.019739,-35.504284,2.734264,23.332975,16.786156,0.000859,7.356001,23.368076,20.160086,0.995808,3.295704,23.381372,11.052270,0.996524,-2.448912,23.249481,19.146107,0.999096,-0.021742,-0.053706,-0.015942,0.188352,32.831921,15.016301,0.003859,1.828567,27.569939,16.116724,0.990771,0.188361,32.831959,15.016283,0.987727,-1.570518,27.816507,15.849133,0.991938,0.211942,27.692955,13.117488,0.989962</t>
  </si>
  <si>
    <t>306,2.550000,0.002767,-0.004573,-35.500645,2.733398,23.332434,16.786306,0.002033,7.355356,23.365850,20.159954,0.998144,3.294482,23.382252,11.052400,0.998081,-2.449643,23.249201,19.146566,0.998066,-0.055268,-0.008615,0.000858,0.191873,32.833939,15.021016,0.002772,1.829329,27.570131,16.116817,0.990103,0.191883,32.833977,15.020998,0.988198,-1.569688,27.818901,15.850414,0.990752,0.211900,27.696455,13.118151,0.989773</t>
  </si>
  <si>
    <t>307,2.558333,0.002707,-0.000580,-35.493977,2.733327,23.331810,16.786560,0.001770,7.355678,23.364986,20.159670,0.994758,3.293743,23.382027,11.052590,0.995471,-2.449440,23.248417,19.147417,0.999276,-0.000425,-0.080998,-0.023022,0.186269,32.831390,15.015366,0.003338,1.828306,27.570543,16.118498,0.990521,0.186278,32.831429,15.015347,0.994486,-1.570837,27.815718,15.850369,0.992725,0.212006,27.691528,13.119003,0.997167</t>
  </si>
  <si>
    <t>308,2.566667,0.020904,0.151750,-35.523647,2.733975,23.340107,16.793329,0.011742,7.354571,23.365776,20.168907,0.981084,3.297339,23.405746,11.059804,0.969207,-2.449985,23.248798,19.151270,0.987727,-0.004529,-0.054186,0.001525,0.187008,32.831425,15.016167,0.003847,1.829137,27.569941,16.116135,0.991080,0.187017,32.831459,15.016149,0.987570,-1.570103,27.815489,15.849577,0.991318,0.211561,27.692450,13.117390,0.989973</t>
  </si>
  <si>
    <t>309,2.575000,0.012184,-0.008124,-35.502140,2.733549,23.332624,16.785986,0.000644,7.355413,23.367010,20.159748,0.998259,3.294774,23.382179,11.052090,0.998726,-2.449539,23.248684,19.146114,0.999140,0.001540,-0.051304,-0.016657,0.186590,32.831116,15.015383,0.004612,1.828928,27.569750,16.115608,0.992299,0.186599,32.831150,15.015366,0.984600,-1.570252,27.814949,15.847982,0.991767,0.212292,27.692234,13.116355,0.987304</t>
  </si>
  <si>
    <t>310,2.583333,0.006019,-0.003311,-35.492413,2.732823,23.332088,16.784729,0.001825,7.355265,23.365692,20.157713,0.995734,3.293081,23.382063,11.050741,0.994807,-2.449874,23.248508,19.145731,0.999027,-0.041276,0.004509,-0.031138,0.190649,32.833721,15.020925,0.002288,1.828778,27.570063,16.116438,0.994253,0.190659,32.833759,15.020906,0.995924,-1.570151,27.818064,15.848194,0.994935,0.212994,27.696678,13.116898,0.998784</t>
  </si>
  <si>
    <t>311,2.591667,0.011509,-0.014018,-35.513653,2.733590,23.332481,16.786148,0.001286,7.354776,23.367159,20.160837,0.997591,3.295968,23.381441,11.052359,0.999124,-2.449975,23.248846,19.145245,0.997376,-0.016577,-0.058638,0.003414,0.188206,32.831444,15.014604,0.004427,1.829266,27.569702,16.114925,0.990513,0.188216,32.831482,15.014585,0.987467,-1.569931,27.815945,15.848461,0.990893,0.211617,27.692318,13.116224,0.989954</t>
  </si>
  <si>
    <t>312,2.600000,0.009354,-0.007529,-35.500160,2.733815,23.332361,16.784901,0.001334,7.355797,23.366484,20.158504,0.995382,3.294845,23.381948,11.050985,0.995679,-2.449196,23.248655,19.145206,0.998685,-0.006614,-0.052945,-0.012026,0.188107,32.831516,15.015501,0.003765,1.829785,27.569950,16.115744,0.993168,0.188116,32.831554,15.015483,0.986406,-1.569382,27.815624,15.848387,0.993870,0.212924,27.692581,13.116617,0.988039</t>
  </si>
  <si>
    <t>313,2.608333,0.023852,0.021543,-35.527061,2.736865,23.334951,16.786041,0.003093,7.357255,23.368530,20.161831,0.990224,3.300573,23.387590,11.052416,0.991168,-2.447233,23.248735,19.143871,0.994475,-0.013129,-0.066918,0.019239,0.188553,32.830517,15.014450,0.003249,1.830232,27.569031,16.115080,0.993380,0.188563,32.830555,15.014432,0.988978,-1.569053,27.815033,15.849517,0.994869,0.211747,27.691116,13.116807,0.988922</t>
  </si>
  <si>
    <t>314,2.616667,0.016188,0.150197,-35.512180,2.734351,23.340149,16.791386,0.012331,7.355624,23.365534,20.166039,0.977609,3.296573,23.405588,11.057747,0.965737,-2.449142,23.249329,19.150370,0.988087,0.001956,-0.053172,-0.018492,0.187258,32.831543,15.014492,0.003280,1.829600,27.570227,16.114941,0.992901,0.187267,32.831581,15.014474,0.989033,-1.569574,27.815393,15.847198,0.992742,0.213058,27.692604,13.115633,0.990083</t>
  </si>
  <si>
    <t>315,2.625000,0.015655,-0.018833,-35.502441,2.734194,23.333029,16.784901,0.000796,7.356038,23.368326,20.158684,0.998748,3.295447,23.381546,11.050999,0.997968,-2.448903,23.249218,19.145018,0.999154,-0.016267,-0.061471,-0.009369,0.188663,32.830940,15.014245,0.003841,1.829506,27.569262,16.115192,0.995474,0.188672,32.830975,15.014227,0.986598,-1.569631,27.815468,15.847958,0.994955,0.212526,27.691715,13.116126,0.990895</t>
  </si>
  <si>
    <t>316,2.633333,0.016700,-0.014702,-35.500210,2.734235,23.332920,16.785183,0.000617,7.356211,23.368055,20.158787,0.998748,3.295264,23.381861,11.051262,0.997968,-2.448768,23.248842,19.145494,0.999154,-0.022922,-0.063557,0.000118,0.189007,32.830128,15.013835,0.003572,1.829420,27.568298,16.114702,0.995474,0.189016,32.830162,15.013817,0.986598,-1.569733,27.814892,15.848022,0.994955,0.211957,27.690834,13.115899,0.990895</t>
  </si>
  <si>
    <t>317,2.641667,0.002739,-0.006320,-35.484577,2.733717,23.331884,16.784286,0.001514,7.356621,23.365402,20.156635,0.997945,3.293192,23.381529,11.050220,0.999413,-2.448662,23.248726,19.146002,0.997903,-0.011098,-0.069720,-0.003536,0.186979,32.830879,15.014248,0.003609,1.828408,27.569506,16.115786,0.994008,0.186988,32.830914,15.014230,0.988039,-1.570780,27.815369,15.848862,0.993067,0.211111,27.691385,13.116865,0.991502</t>
  </si>
  <si>
    <t>318,2.650000,0.016095,-0.020118,-35.494938,2.733890,23.332125,16.785154,0.000787,7.356176,23.367533,20.158329,0.996607,3.294392,23.380518,11.051176,0.995484,-2.448897,23.248327,19.145950,0.998731,-0.001037,-0.060845,0.002758,0.187077,32.830212,15.014466,0.004002,1.829551,27.568956,16.115009,0.993512,0.187087,32.830246,15.014449,0.988206,-1.569709,27.814266,15.848496,0.992778,0.211903,27.691015,13.116285,0.991628</t>
  </si>
  <si>
    <t>319,2.658333,0.007165,-0.007897,-35.508091,2.733608,23.331535,16.785666,0.000688,7.355125,23.365501,20.159908,0.998022,3.295434,23.381063,11.051827,0.998331,-2.449733,23.248041,19.145254,0.997896,-0.018508,-0.061830,-0.007606,0.188990,32.829605,15.014608,0.003900,1.829661,27.567867,16.115540,0.993262,0.188999,32.829639,15.014590,0.986435,-1.569476,27.814207,15.848407,0.991863,0.212593,27.690369,13.116521,0.991617</t>
  </si>
  <si>
    <t>320,2.666667,0.015990,-0.009109,-35.507236,2.733783,23.332991,16.785149,0.000634,7.355344,23.367743,20.159323,0.998499,3.295515,23.382484,11.051301,0.999387,-2.449510,23.248747,19.144817,0.998892,0.006177,-0.066901,0.006629,0.186631,32.830395,15.014606,0.003683,1.829841,27.569468,16.115595,0.993832,0.186641,32.830433,15.014589,0.987261,-1.569467,27.814316,15.849286,0.991508,0.211976,27.691004,13.116968,0.992059</t>
  </si>
  <si>
    <t>321,2.675000,0.007610,-0.007017,-35.498856,2.733360,23.332163,16.784687,0.002349,7.355421,23.366114,20.158186,0.998554,3.294261,23.381783,11.050760,0.998184,-2.449601,23.248590,19.145111,0.999230,-0.018145,-0.045309,-0.007691,0.188806,32.830914,15.015661,0.004144,1.829509,27.568869,16.115078,0.995878,0.188816,32.830948,15.015644,0.987137,-1.569629,27.815264,15.848011,0.994738,0.212445,27.692223,13.116092,0.991402</t>
  </si>
  <si>
    <t>322,2.683333,0.017225,-0.014600,-35.495735,2.734339,23.332558,16.785686,0.000826,7.356577,23.367733,20.158932,0.993524,3.294919,23.381516,11.051723,0.994448,-2.448479,23.248430,19.146404,0.999043,-0.009241,-0.056413,0.003003,0.188631,32.831688,15.014544,0.003996,1.830356,27.570110,16.114674,0.993602,0.188641,32.831722,15.014526,0.986425,-1.568870,27.815926,15.848194,0.996716,0.212713,27.692635,13.115967,0.987922</t>
  </si>
  <si>
    <t>323,2.691667,0.004023,-0.011885,-35.502102,2.734358,23.332275,16.785046,0.002108,7.356229,23.366224,20.158806,0.994635,3.295586,23.381372,11.051147,0.995262,-2.448741,23.249229,19.145185,0.999346,0.003121,-0.053333,-0.019563,0.187248,32.831215,15.015737,0.004477,1.829677,27.569939,16.116230,0.991426,0.187257,32.831253,15.015718,0.987131,-1.569497,27.815033,15.848424,0.989338,0.213188,27.692270,13.116892,0.990608</t>
  </si>
  <si>
    <t>324,2.700000,0.012077,-0.019287,-35.506256,2.733681,23.333055,16.786354,0.000974,7.355303,23.368090,20.160446,0.997825,3.295319,23.381493,11.052489,0.997869,-2.449579,23.249586,19.146128,0.999665,0.004859,-0.070701,-0.016227,0.187395,32.830540,15.014686,0.003347,1.830047,27.569643,16.116678,0.995045,0.187405,32.830574,15.014668,0.987887,-1.569149,27.814556,15.848997,0.992530,0.213381,27.691019,13.117397,0.991078</t>
  </si>
  <si>
    <t>325,2.708333,0.021643,-0.019142,-35.502121,2.733848,23.332878,16.786373,0.002028,7.355708,23.368675,20.160130,0.997627,3.295064,23.381422,11.052467,0.996967,-2.449226,23.248537,19.146521,0.996517,-0.020647,-0.054659,0.007978,0.188252,32.831089,15.016394,0.003152,1.829024,27.569155,16.116220,0.994669,0.188261,32.831127,15.016376,0.988480,-1.570176,27.815655,15.850041,0.992223,0.211145,27.692091,13.117656,0.993215</t>
  </si>
  <si>
    <t>326,2.716667,0.016709,-0.013653,-35.501656,2.735240,23.333155,16.786303,0.001111,7.357130,23.368231,20.160025,0.996978,3.296414,23.382200,11.052397,0.998095,-2.447823,23.249033,19.146482,0.998873,-0.050610,0.011944,0.009826,0.191875,32.833660,15.021454,0.002674,1.829930,27.569592,16.115110,0.991643,0.191884,32.833694,15.021436,0.995899,-1.569149,27.818180,15.849328,0.995084,0.212022,27.696859,13.116743,0.998527</t>
  </si>
  <si>
    <t>327,2.725000,0.003634,0.000596,-35.496555,2.733536,23.332125,16.785175,0.001487,7.355735,23.365309,20.158493,0.995258,3.294210,23.382469,11.051230,0.995619,-2.449336,23.248600,19.145798,0.997236,-0.042570,0.002095,0.002967,0.191118,32.833565,15.021036,0.002613,1.829780,27.569914,16.115793,0.993060,0.191127,32.833599,15.021019,0.994049,-1.569301,27.817980,15.849562,0.994535,0.212213,27.696440,13.117212,0.996350</t>
  </si>
  <si>
    <t>328,2.733333,0.006727,-0.003430,-35.495625,2.733521,23.331760,16.786039,0.001959,7.355772,23.365431,20.159281,0.995945,3.294100,23.381733,11.052084,0.995836,-2.449306,23.248123,19.146749,0.999067,0.003931,-0.064450,0.002707,0.186552,32.831947,15.015409,0.003788,1.829480,27.570906,16.116287,0.990602,0.186561,32.831985,15.015392,0.988123,-1.569801,27.815903,15.849754,0.991084,0.211825,27.692636,13.117552,0.990239</t>
  </si>
  <si>
    <t>329,2.741667,0.005442,-0.000147,-35.498119,2.733572,23.331625,16.786123,0.002546,7.355677,23.364998,20.159569,0.993908,3.294401,23.381912,11.052196,0.994810,-2.449360,23.247967,19.146605,0.998801,0.002514,-0.053340,0.008103,0.186974,32.831425,15.016185,0.003739,1.829876,27.570129,16.115887,0.991667,0.186983,32.831459,15.016167,0.987269,-1.569424,27.815258,15.849722,0.991033,0.211941,27.692478,13.117329,0.990127</t>
  </si>
  <si>
    <t>330,2.750000,0.007044,-0.011634,-35.506420,2.734042,23.332775,16.787024,0.001434,7.355658,23.366951,20.161131,0.996375,3.295701,23.381927,11.053166,0.996623,-2.449230,23.249445,19.146772,0.996799,-0.030322,-0.004263,0.011412,0.190113,32.833614,15.021497,0.002445,1.830063,27.570435,16.116596,0.990042,0.190123,32.833652,15.021479,0.995435,-1.569112,27.817743,15.850839,0.992938,0.212026,27.696285,13.118237,0.997311</t>
  </si>
  <si>
    <t>331,2.758333,0.007429,-0.000157,-35.501549,2.733464,23.332232,16.786667,0.002574,7.355367,23.365765,20.160389,0.996375,3.294634,23.382536,11.052773,0.996623,-2.449608,23.248394,19.146839,0.996799,-0.026998,-0.009058,-0.008056,0.189555,32.833443,15.022406,0.004144,1.829437,27.570450,16.118504,0.990042,0.189564,32.833477,15.022388,0.995435,-1.569661,27.817541,15.851571,0.992938,0.212412,27.695953,13.119586,0.997311</t>
  </si>
  <si>
    <t>332,2.766667,0.016758,-0.016479,-35.505524,2.734009,23.333241,16.787668,0.001580,7.355670,23.368486,20.161701,0.992681,3.295569,23.382004,11.053799,0.994574,-2.449213,23.249231,19.147503,0.997117,-0.018108,0.012099,0.017309,0.188839,32.834641,15.023191,0.003473,1.830022,27.571499,16.116619,0.989676,0.188848,32.834675,15.023173,0.988829,-1.569232,27.818159,15.851281,0.992937,0.211651,27.697859,13.118464,0.992759</t>
  </si>
  <si>
    <t>333,2.775000,0.009057,-0.007861,-35.501110,2.734260,23.332853,16.787167,0.002426,7.356187,23.366972,20.160849,0.998397,3.295385,23.382404,11.053261,0.996897,-2.448792,23.249187,19.147388,0.995437,-0.042565,0.009937,0.028285,0.191365,32.834373,15.022842,0.003085,1.830511,27.570576,16.116154,0.987163,0.191375,32.834412,15.022824,0.992668,-1.568688,27.818676,15.851458,0.991750,0.211620,27.697512,13.118303,0.997534</t>
  </si>
  <si>
    <t>334,2.783333,0.003908,-0.001997,-35.494789,2.733532,23.332619,16.787439,0.002212,7.355834,23.365978,20.160616,0.993634,3.294029,23.382708,11.053476,0.996047,-2.449266,23.249176,19.148224,0.996625,-0.014656,0.012198,-0.040352,0.189801,32.835495,15.023908,0.002403,1.830200,27.572451,16.118980,0.990375,0.189811,32.835533,15.023890,0.992818,-1.568801,27.818907,15.850221,0.993768,0.214839,27.698717,13.119197,0.997007</t>
  </si>
  <si>
    <t>335,2.791667,0.018865,0.026772,-35.532768,2.736390,23.335201,16.787428,0.003767,7.356447,23.368071,20.163683,0.994136,3.300674,23.388315,11.053864,0.994841,-2.447949,23.249222,19.144735,0.999307,-0.000959,-0.057383,0.015589,0.186018,32.832668,15.017158,0.004252,1.828744,27.571348,16.117016,0.990336,0.186028,32.832703,15.017139,0.993736,-1.570576,27.816668,15.851278,0.995106,0.210425,27.693584,13.118660,0.993726</t>
  </si>
  <si>
    <t>336,2.800000,-0.000459,0.006136,-35.499001,2.733400,23.332584,16.786694,0.002222,7.355457,23.365110,20.160215,0.990542,3.294322,23.383442,11.052780,0.991876,-2.449579,23.249201,19.147087,0.992778,-0.005708,-0.064424,0.016039,0.187611,32.832069,15.016176,0.004070,1.829910,27.570751,16.116667,0.987217,0.187621,32.832108,15.016158,0.988899,-1.569392,27.816319,15.850927,0.988075,0.211577,27.692757,13.118310,0.991723</t>
  </si>
  <si>
    <t>337,2.808333,0.005048,0.037972,-35.525021,2.735937,23.333500,16.787268,0.004153,7.356458,23.364595,20.162905,0.993362,3.299458,23.387600,11.053638,0.995113,-2.448104,23.248308,19.145260,0.998072,-0.038262,-0.000536,-0.007484,0.189404,32.834114,15.022668,0.003181,1.828262,27.570641,16.117966,0.988030,0.189414,32.834152,15.022651,0.988781,-1.570789,27.818436,15.851105,0.987709,0.211233,27.696907,13.119083,0.990526</t>
  </si>
  <si>
    <t>338,2.816667,0.014007,-0.013041,-35.511406,2.732445,23.332451,16.788115,0.001268,7.353763,23.367273,20.162624,0.996267,3.294596,23.381533,11.054304,0.997799,-2.451024,23.248549,19.147413,0.996689,-0.003586,-0.049933,0.008362,0.186055,32.832466,15.017263,0.003839,1.828402,27.570930,16.116644,0.991380,0.186064,32.832504,15.017245,0.987872,-1.570874,27.816439,15.850512,0.989004,0.210466,27.693632,13.118102,0.992411</t>
  </si>
  <si>
    <t>339,2.825000,0.011063,-0.004634,-35.505962,2.734602,23.332357,16.786449,0.002045,7.356241,23.366447,20.160526,0.994000,3.296211,23.382252,11.052595,0.994857,-2.448646,23.248377,19.146229,0.996680,-0.006935,-0.057971,0.010904,0.186943,32.831818,15.017481,0.003347,1.829030,27.570337,16.117527,0.990645,0.186952,32.831852,15.017464,0.989487,-1.570242,27.816010,15.851509,0.990844,0.210969,27.692715,13.119039,0.990877</t>
  </si>
  <si>
    <t>340,2.833333,0.001155,-0.006160,-35.502960,2.733222,23.331326,16.787737,0.001548,7.355045,23.364706,20.161570,0.996188,3.294538,23.380970,11.053851,0.998856,-2.449917,23.248304,19.147789,0.997189,-0.006912,-0.060194,-0.010189,0.186800,32.831669,15.017062,0.004094,1.828486,27.570232,16.117916,0.990356,0.186809,32.831703,15.017044,0.987192,-1.570688,27.815891,15.850639,0.988019,0.211529,27.692492,13.118829,0.991654</t>
  </si>
  <si>
    <t>341,2.841667,0.003547,-0.006692,-35.500347,2.733698,23.332790,16.786818,0.001581,7.355674,23.366396,20.160437,0.994977,3.294751,23.382404,11.052903,0.995711,-2.449330,23.249575,19.147106,0.998525,-0.048765,-0.001980,0.028847,0.191329,32.834000,15.021786,0.003210,1.829916,27.570248,16.116175,0.988855,0.191338,32.834034,15.021769,0.992344,-1.569259,27.818663,15.851461,0.993621,0.211008,27.696737,13.118315,0.997613</t>
  </si>
  <si>
    <t>342,2.850000,0.006795,-0.002890,-35.503357,2.733788,23.332798,16.786871,0.001855,7.355584,23.366442,20.160736,0.993784,3.295139,23.382824,11.052992,0.994324,-2.449358,23.249132,19.146881,0.997688,-0.005212,-0.056950,0.008130,0.187588,32.831867,15.016110,0.003869,1.829781,27.570415,16.116142,0.989435,0.187598,32.831902,15.016092,0.989343,-1.569486,27.815992,15.849964,0.989158,0.211861,27.692799,13.117578,0.992221</t>
  </si>
  <si>
    <t>343,2.858333,0.010851,0.033584,-35.519371,2.736139,23.334587,16.786804,0.004274,7.356990,23.366407,20.161983,0.987145,3.299089,23.388302,11.053115,0.988796,-2.447662,23.249050,19.145315,0.992983,0.011782,-0.057085,0.011728,0.186502,32.831963,15.016222,0.003517,1.830324,27.571001,16.116163,0.989223,0.186511,32.831997,15.016204,0.989883,-1.569032,27.815565,15.850199,0.990696,0.212180,27.692896,13.117701,0.990325</t>
  </si>
  <si>
    <t>344,2.866667,0.001180,-0.010719,-35.498550,2.733964,23.331804,16.786476,0.001883,7.356048,23.365456,20.159950,0.994359,3.294840,23.380991,11.052541,0.994998,-2.448993,23.248968,19.146935,0.999022,-0.039576,0.004788,0.009285,0.191345,32.833908,15.022063,0.002500,1.830403,27.570290,16.116392,0.992610,0.191354,32.833942,15.022045,0.995374,-1.568722,27.818192,15.850547,0.994931,0.212499,27.696875,13.117994,0.998338</t>
  </si>
  <si>
    <t>345,2.875000,0.006549,-0.008524,-35.503422,2.734174,23.332161,16.786167,0.001812,7.355967,23.366116,20.160036,0.993759,3.295533,23.381620,11.052282,0.994168,-2.448977,23.248747,19.146179,0.997230,-0.002679,-0.053696,0.010874,0.187199,32.831158,15.017337,0.004453,1.829676,27.569719,16.116991,0.989846,0.187208,32.831196,15.017319,0.987026,-1.569614,27.815157,15.850989,0.989644,0.211608,27.692200,13.118511,0.989384</t>
  </si>
  <si>
    <t>346,2.883333,-0.001149,-0.001568,-35.504646,2.734669,23.331968,16.785830,0.002340,7.356393,23.364893,20.159800,0.993759,3.296156,23.382048,11.051963,0.994168,-2.448543,23.248964,19.145723,0.997230,-0.012381,-0.062253,0.000715,0.187915,32.831524,15.015390,0.003775,1.829307,27.569971,16.116121,0.989846,0.187924,32.831558,15.015372,0.987026,-1.569894,27.815945,15.849482,0.989644,0.211791,27.692276,13.117337,0.989384</t>
  </si>
  <si>
    <t>347,2.891667,0.001148,-0.010551,-35.505184,2.733783,23.331699,16.785414,0.001647,7.355474,23.365339,20.159422,0.993026,3.295322,23.380903,11.051544,0.994579,-2.449448,23.248859,19.145269,0.997764,-0.046141,-0.023418,-0.036420,0.191516,32.833080,15.020226,0.003096,1.829097,27.569818,16.118454,0.991679,0.191525,32.833118,15.020208,0.987152,-1.569785,27.817976,15.849778,0.992882,0.213599,27.695107,13.118705,0.988628</t>
  </si>
  <si>
    <t>348,2.900000,0.003263,-0.016376,-35.494514,2.733178,23.331398,16.785057,0.001607,7.355498,23.365549,20.158201,0.995539,3.293648,23.380039,11.051079,0.997147,-2.449610,23.248606,19.145887,0.997943,-0.001652,-0.073216,-0.028115,0.186777,32.831177,15.014060,0.002343,1.828604,27.570143,16.116625,0.992412,0.186786,32.831211,15.014042,0.992452,-1.570510,27.815426,15.848227,0.993993,0.212573,27.691570,13.117002,0.994741</t>
  </si>
  <si>
    <t>349,2.908333,0.007795,-0.003454,-35.495918,2.733447,23.331875,16.785110,0.001758,7.355680,23.365631,20.158377,0.995209,3.294054,23.381853,11.051158,0.995799,-2.449392,23.248140,19.145796,0.999175,-0.012156,-0.059622,0.004629,0.188008,32.831024,15.015093,0.003856,1.829496,27.569427,16.115471,0.994235,0.188017,32.831062,15.015075,0.991975,-1.569725,27.815401,15.849073,0.993764,0.211774,27.691864,13.116800,0.992732</t>
  </si>
  <si>
    <t>350,2.916667,0.018098,-0.014928,-35.501099,2.734143,23.332865,16.786232,0.001385,7.356065,23.368130,20.159908,0.994795,3.295259,23.381798,11.052319,0.995886,-2.448894,23.248671,19.146465,0.998132,-0.004231,-0.056431,0.009915,0.187179,32.831402,15.015401,0.004083,1.829496,27.569971,16.115335,0.993418,0.187189,32.831436,15.015383,0.986016,-1.569783,27.815489,15.849264,0.993272,0.211481,27.692350,13.116821,0.987569</t>
  </si>
  <si>
    <t>351,2.925000,0.001083,-0.005752,-35.495800,2.733972,23.332067,16.785166,0.002367,7.356216,23.365417,20.158421,0.996879,3.294572,23.381750,11.051209,0.995969,-2.448873,23.249035,19.145866,0.999057,-0.009504,-0.063137,0.021700,0.187933,32.830505,15.014654,0.003645,1.829991,27.569052,16.114864,0.991910,0.187942,32.830544,15.014637,0.987226,-1.569320,27.814854,15.849466,0.991737,0.211370,27.691233,13.116672,0.990154</t>
  </si>
  <si>
    <t>352,2.933333,0.016418,-0.021935,-35.500607,2.734690,23.332748,16.785503,0.000442,7.356642,23.368290,20.159138,0.994603,3.295759,23.380964,11.051581,0.994689,-2.448329,23.248997,19.145792,0.999343,-0.005836,-0.068074,0.001352,0.187671,32.831093,15.014238,0.003390,1.829677,27.569839,16.115486,0.990718,0.187680,32.831131,15.014221,0.988225,-1.569556,27.815399,15.848859,0.990529,0.212113,27.691656,13.116707,0.991167</t>
  </si>
  <si>
    <t>353,2.941667,0.003792,-0.010036,-35.497433,2.734032,23.331480,16.784853,0.002887,7.356179,23.365301,20.158237,0.994446,3.294794,23.380760,11.050909,0.993981,-2.448875,23.248379,19.145411,0.998234,-0.023076,-0.061521,-0.002694,0.189230,32.831055,15.013864,0.004758,1.829575,27.569181,16.114626,0.995763,0.189239,32.831089,15.013845,0.983841,-1.569565,27.815796,15.847786,0.993909,0.212260,27.691830,13.115746,0.988055</t>
  </si>
  <si>
    <t>354,2.950000,0.020055,-0.012934,-35.506199,2.734300,23.332750,16.785065,0.000429,7.355921,23.368055,20.159153,0.998817,3.295925,23.381901,11.051204,0.999041,-2.448946,23.248297,19.144833,0.999334,-0.005534,-0.054969,0.015285,0.189178,32.830750,15.014373,0.003246,1.831478,27.569256,16.114017,0.994957,0.189187,32.830788,15.014355,0.988388,-1.567821,27.814856,15.848273,0.994037,0.213184,27.691750,13.115660,0.991418</t>
  </si>
  <si>
    <t>355,2.958333,0.020531,-0.012438,-35.511436,2.733968,23.333241,16.785591,0.001335,7.355279,23.368553,20.160103,0.996150,3.296116,23.382446,11.051783,0.998121,-2.449492,23.248724,19.144886,0.998029,-0.016267,-0.063852,-0.017048,0.188368,32.830765,15.014612,0.003211,1.829064,27.569130,16.115999,0.990871,0.188377,32.830799,15.014595,0.991182,-1.570038,27.815325,15.848298,0.989555,0.212486,27.691460,13.116710,0.993386</t>
  </si>
  <si>
    <t>356,2.966667,0.002015,-0.008330,-35.499138,2.733218,23.332123,16.784718,0.002158,7.355266,23.365702,20.158239,0.993742,3.294152,23.381557,11.050791,0.994736,-2.449762,23.249111,19.145119,0.998883,-0.022592,-0.062281,-0.013551,0.187976,32.830826,15.014164,0.003582,1.828158,27.568981,16.115307,0.992798,0.187986,32.830860,15.014146,0.986572,-1.570933,27.815559,15.847820,0.994473,0.211411,27.691572,13.116119,0.986905</t>
  </si>
  <si>
    <t>357,2.975000,0.013021,-0.023503,-35.508545,2.732832,23.332396,16.786177,0.000526,7.354319,23.367754,20.160448,0.998896,3.294698,23.380419,11.052330,0.998660,-2.450519,23.249012,19.145748,0.998768,0.006614,-0.045878,-0.003311,0.186363,32.830704,15.015465,0.002892,1.829423,27.569380,16.114809,0.992521,0.186372,32.830738,15.015448,0.989909,-1.569841,27.814304,15.847999,0.995798,0.212077,27.692009,13.115946,0.989595</t>
  </si>
  <si>
    <t>358,2.983333,0.015415,-0.013471,-35.501186,2.734915,23.332415,16.785717,0.001135,7.356833,23.367376,20.159403,0.997569,3.296042,23.381468,11.051806,0.996917,-2.448130,23.248404,19.145941,0.998397,-0.022359,-0.051009,-0.008611,0.189109,32.829922,15.015717,0.003245,1.829407,27.567869,16.115683,0.996136,0.189119,32.829960,15.015699,0.987996,-1.569708,27.814487,15.848536,0.995722,0.212401,27.691042,13.116659,0.990914</t>
  </si>
  <si>
    <t>359,2.991667,0.012975,0.033869,-35.529774,2.737241,23.333887,16.784405,0.004823,7.357478,23.365862,20.160421,0.987364,3.301230,23.387653,11.050818,0.989055,-2.446985,23.248148,19.141973,0.990719,-0.012005,-0.058180,0.002651,0.188201,32.831249,15.014297,0.003854,1.829665,27.569628,16.114599,0.992077,0.188210,32.831284,15.014278,0.987908,-1.569547,27.815598,15.848090,0.993201,0.212047,27.692137,13.115877,0.990080</t>
  </si>
  <si>
    <t>360,3.000000,0.014637,-0.015412,-35.499115,2.734282,23.332905,16.785219,0.000930,7.356323,23.367920,20.158735,0.997565,3.295202,23.381754,11.051287,0.997103,-2.448679,23.249044,19.145634,0.999180,0.001355,-0.050544,-0.018805,0.187497,32.831020,15.015334,0.003785,1.829778,27.569639,16.115549,0.993912,0.187506,32.831059,15.015316,0.985971,-1.569391,27.814854,15.847800,0.995581,0.213254,27.692169,13.116239,0.986626</t>
  </si>
  <si>
    <t>361,3.008333,-0.002580,-0.006632,-35.509548,2.733205,23.331690,16.785809,0.002330,7.354642,23.364798,20.160173,0.997565,3.295184,23.381250,11.051987,0.997103,-2.450211,23.249023,19.145267,0.999180,-0.015921,-0.062349,-0.027438,0.188403,32.830505,15.014823,0.003028,1.828932,27.568853,16.116371,0.993912,0.188412,32.830540,15.014805,0.985971,-1.570124,27.815035,15.848059,0.995581,0.212897,27.691252,13.116791,0.986626</t>
  </si>
  <si>
    <t>362,3.016667,0.007322,-0.008548,-35.496639,2.733345,23.331890,16.785261,0.001724,7.355536,23.365910,20.158581,0.995469,3.294025,23.381355,11.051311,0.996775,-2.449524,23.248409,19.145887,0.997306,-0.004059,-0.060265,-0.015717,0.187956,32.831303,15.015338,0.004575,1.829798,27.569950,16.116358,0.991979,0.187965,32.831337,15.015321,0.990370,-1.569363,27.815441,15.848751,0.992749,0.213124,27.692123,13.117114,0.993252</t>
  </si>
  <si>
    <t>363,3.025000,0.007195,-0.010259,-35.499916,2.733730,23.332054,16.784903,0.001669,7.355729,23.366163,20.158485,0.995323,3.294737,23.381348,11.050982,0.995306,-2.449275,23.248655,19.145235,0.999557,-0.048307,0.022358,-0.013788,0.190910,32.834141,15.022480,0.002973,1.828725,27.569939,16.115858,0.992978,0.190919,32.834175,15.022463,0.986341,-1.570254,27.818438,15.848719,0.992151,0.212048,27.697685,13.116845,0.989745</t>
  </si>
  <si>
    <t>364,3.033333,0.013237,-0.020474,-35.502468,2.734627,23.332695,16.785641,0.000886,7.356472,23.367893,20.159426,0.994643,3.295885,23.381025,11.051737,0.995379,-2.448475,23.249170,19.145760,0.998424,-0.018560,-0.055547,0.013819,0.187812,32.831635,15.015064,0.004135,1.828887,27.569775,16.114803,0.992032,0.187821,32.831669,15.015046,0.993823,-1.570349,27.816147,15.848970,0.995748,0.210699,27.692604,13.116403,0.998554</t>
  </si>
  <si>
    <t>365,3.041667,0.000945,-0.000334,-35.503273,2.733606,23.331575,16.786381,0.001568,7.355411,23.364595,20.160242,0.998700,3.294954,23.381800,11.052503,0.998171,-2.449546,23.248331,19.146399,0.999070,-0.021895,-0.074005,-0.009915,0.188576,32.831093,15.013922,0.005125,1.828892,27.569494,16.116037,0.991209,0.188585,32.831131,15.013904,0.986843,-1.570220,27.815979,15.848716,0.991211,0.211952,27.691454,13.116926,0.990297</t>
  </si>
  <si>
    <t>366,3.050000,0.014000,-0.023320,-35.505157,2.733580,23.332708,16.786224,0.001088,7.355265,23.368137,20.160221,0.995684,3.295106,23.380760,11.052344,0.999384,-2.449631,23.249231,19.146101,0.996288,-0.005862,-0.064156,-0.011216,0.187281,32.831264,15.015122,0.003599,1.829045,27.569935,16.116371,0.992700,0.187291,32.831299,15.015104,0.983990,-1.570129,27.815512,15.849013,0.991334,0.212139,27.691957,13.117245,0.986622</t>
  </si>
  <si>
    <t>367,3.058333,0.023293,-0.008740,-35.501034,2.733337,23.333557,16.786333,0.000566,7.355260,23.368876,20.160007,0.997964,3.294443,23.383158,11.052425,0.997424,-2.449690,23.248638,19.146561,0.999298,0.014006,-0.056705,-0.006555,0.184930,32.831673,15.015587,0.003778,1.828606,27.570768,16.116016,0.994133,0.184939,32.831707,15.015570,0.987307,-1.570674,27.815205,15.848969,0.993886,0.211414,27.692619,13.117039,0.989806</t>
  </si>
  <si>
    <t>368,3.066667,0.012562,-0.009185,-35.502697,2.734874,23.333185,16.786272,0.000851,7.356706,23.367664,20.160080,0.997250,3.296155,23.382639,11.052379,0.997606,-2.448239,23.249256,19.146353,0.999129,-0.025724,-0.001351,0.024654,0.189646,32.833580,15.021664,0.003811,1.830270,27.570477,16.116116,0.988158,0.189655,32.833614,15.021646,0.990908,-1.568986,27.817526,15.851156,0.991755,0.211531,27.696346,13.118139,0.994445</t>
  </si>
  <si>
    <t>369,3.075000,0.007335,-0.005656,-35.494389,2.734651,23.332024,16.786200,0.001358,7.356975,23.365873,20.159340,0.996086,3.295105,23.381779,11.052230,0.997158,-2.448126,23.248423,19.147026,0.998616,-0.045676,-0.000238,0.014290,0.191101,32.834232,15.021780,0.003473,1.829694,27.570538,16.116426,0.988245,0.191110,32.834267,15.021762,0.993582,-1.569426,27.818775,15.850857,0.990803,0.211541,27.697029,13.118160,0.996694</t>
  </si>
  <si>
    <t>370,3.083333,0.015807,-0.012836,-35.496925,2.733303,23.333212,16.787382,0.001199,7.355473,23.368166,20.160727,0.997534,3.294003,23.382330,11.053431,0.996662,-2.449567,23.249140,19.147991,0.999126,0.005174,-0.055066,0.019139,0.187043,32.831593,15.016161,0.003728,1.830400,27.570402,16.115704,0.989721,0.187053,32.831627,15.016143,0.988057,-1.568962,27.815369,15.850188,0.991766,0.211882,27.692589,13.117455,0.990162</t>
  </si>
  <si>
    <t>371,3.091667,0.022849,-0.013318,-35.502811,2.734182,23.333366,16.786768,0.000769,7.356000,23.368919,20.160583,0.997761,3.295465,23.382505,11.052874,0.998159,-2.448919,23.248676,19.146843,0.998935,-0.006831,-0.051020,-0.036420,0.188139,32.832317,15.016839,0.004376,1.829331,27.570709,16.117603,0.989327,0.188148,32.832355,15.016821,0.987586,-1.569722,27.816406,15.848808,0.989914,0.213746,27.693445,13.117795,0.984796</t>
  </si>
  <si>
    <t>372,3.100000,0.006779,0.001550,-35.498531,2.734303,23.332279,16.785994,0.001917,7.356384,23.365660,20.159472,0.994750,3.295173,23.382750,11.052070,0.996307,-2.448645,23.248430,19.146433,0.998444,-0.005656,-0.040024,0.008521,0.186758,32.831867,15.017552,0.004415,1.828918,27.570080,16.116018,0.986800,0.186767,32.831905,15.017535,0.987998,-1.570350,27.815760,15.849937,0.985435,0.210978,27.693361,13.117501,0.991175</t>
  </si>
  <si>
    <t>373,3.108333,0.009206,-0.014340,-35.500439,2.734369,23.332361,16.786633,0.001518,7.356335,23.366873,20.160255,0.995842,3.295426,23.381266,11.052714,0.997171,-2.448655,23.248949,19.146923,0.998168,-0.008146,-0.047317,0.026958,0.187545,32.831635,15.017062,0.003746,1.829828,27.569918,16.115669,0.989259,0.187555,32.831673,15.017044,0.988175,-1.569513,27.815712,15.850650,0.990806,0.210930,27.692884,13.117658,0.990753</t>
  </si>
  <si>
    <t>374,3.116667,0.017507,-0.017138,-35.499485,2.734540,23.332815,16.787048,0.000946,7.356556,23.368160,20.160595,0.997316,3.295495,23.381519,11.053121,0.999009,-2.448431,23.248764,19.147432,0.998064,-0.018732,-0.059556,0.010415,0.188303,32.831799,15.016384,0.004284,1.829297,27.570015,16.116589,0.989204,0.188312,32.831837,15.016367,0.986521,-1.569921,27.816376,15.850536,0.989049,0.211287,27.692640,13.118085,0.990077</t>
  </si>
  <si>
    <t>375,3.125000,0.023637,-0.014288,-35.500500,2.734799,23.333223,16.787741,0.002052,7.356752,23.368896,20.161369,0.996014,3.295851,23.382273,11.053823,0.996379,-2.448205,23.248501,19.148026,0.998345,-0.002456,-0.060298,-0.000451,0.187033,32.831909,15.016927,0.004166,1.829315,27.570606,16.117512,0.988039,0.187042,32.831947,15.016909,0.987109,-1.569924,27.815998,15.850811,0.988487,0.211838,27.692732,13.118699,0.989143</t>
  </si>
  <si>
    <t>376,3.133333,0.019977,-0.011054,-35.506767,2.733633,23.333176,16.787710,0.000743,7.355220,23.368362,20.161846,0.996014,3.295314,23.382513,11.053856,0.996379,-2.449636,23.248652,19.147425,0.998345,-0.001777,-0.057902,-0.017804,0.185991,32.832550,15.017180,0.003544,1.828003,27.571218,16.118044,0.988039,0.186000,32.832588,15.017162,0.987109,-1.571158,27.816582,15.850322,0.988487,0.211433,27.693451,13.118744,0.989143</t>
  </si>
  <si>
    <t>377,3.141667,0.009501,-0.008473,-35.509911,2.733345,23.332748,16.788403,0.000870,7.354753,23.366940,20.162794,0.998431,3.295351,23.382244,11.054582,0.998299,-2.450068,23.249067,19.147829,0.998278,-0.008840,-0.060627,-0.003444,0.187089,32.831264,15.016534,0.004160,1.828728,27.569780,16.117235,0.991587,0.187099,32.831299,15.016516,0.989414,-1.570470,27.815554,15.850355,0.989619,0.211421,27.692070,13.118336,0.991326</t>
  </si>
  <si>
    <t>378,3.150000,0.004918,0.002672,-35.501484,2.734360,23.331924,16.786852,0.002217,7.356267,23.365088,20.160570,0.997457,3.295526,23.382488,11.052960,0.998982,-2.448713,23.248198,19.147024,0.997942,-0.031798,0.004643,-0.009872,0.190351,32.833931,15.022869,0.004275,1.829757,27.570539,16.117760,0.987864,0.190360,32.833965,15.022852,0.987463,-1.569311,27.817976,15.850780,0.988737,0.212839,27.696896,13.118821,0.990317</t>
  </si>
  <si>
    <t>379,3.158333,0.002083,0.000831,-35.500782,2.734122,23.331942,16.787251,0.001816,7.356072,23.364985,20.160910,0.994616,3.295220,23.382294,11.053349,0.995499,-2.448927,23.248547,19.147488,0.998916,-0.038664,0.008438,0.000729,0.190273,32.834446,15.023057,0.004606,1.829251,27.570787,16.117296,0.987125,0.190282,32.834480,15.023039,0.990047,-1.569837,27.818649,15.850960,0.990378,0.211793,27.697533,13.118664,0.993992</t>
  </si>
  <si>
    <t>380,3.166667,0.002253,-0.009409,-35.495785,2.733174,23.332371,16.786858,0.001271,7.355417,23.366032,20.160109,0.994818,3.293772,23.381701,11.052897,0.995330,-2.449668,23.249384,19.147564,0.996211,-0.014708,-0.055897,-0.016128,0.187155,32.832573,15.017329,0.003848,1.828012,27.570831,16.117960,0.987009,0.187165,32.832607,15.017311,0.991126,-1.571101,27.816973,15.850348,0.988198,0.211382,27.693535,13.118712,0.994789</t>
  </si>
  <si>
    <t>381,3.175000,0.021432,0.022300,-35.529560,2.736467,23.335371,16.787931,0.003635,7.356711,23.368710,20.163925,0.996357,3.300427,23.388062,11.054331,0.997588,-2.447737,23.249344,19.145536,0.998669,-0.041197,0.008397,0.008640,0.190071,32.834347,15.022628,0.004179,1.828968,27.570614,16.116644,0.989336,0.190080,32.834381,15.022610,0.988522,-1.570147,27.818626,15.850777,0.989148,0.211101,27.697432,13.118235,0.990490</t>
  </si>
  <si>
    <t>382,3.183333,0.019679,-0.012890,-35.500290,2.733990,23.333845,16.786633,0.001043,7.355960,23.369118,20.160244,0.990716,3.295024,23.382998,11.052712,0.991662,-2.449013,23.249426,19.146936,0.992439,-0.046539,-0.000291,0.011098,0.191315,32.834679,15.021764,0.002980,1.829768,27.570959,16.116507,0.987209,0.191324,32.834713,15.021746,0.992591,-1.569334,27.819248,15.850748,0.989899,0.211784,27.697474,13.118150,0.996796</t>
  </si>
  <si>
    <t>383,3.191667,0.020853,-0.015262,-35.501976,2.733904,23.333466,16.787191,0.001009,7.355773,23.368971,20.160938,0.997127,3.295106,23.382391,11.053287,0.997364,-2.449165,23.249037,19.147345,0.999642,-0.000489,-0.056452,0.014372,0.187201,32.831638,15.016895,0.003465,1.829947,27.570313,16.116703,0.991515,0.187210,32.831676,15.016878,0.989206,-1.569370,27.815611,15.850897,0.992564,0.211690,27.692589,13.118315,0.990435</t>
  </si>
  <si>
    <t>384,3.200000,0.004057,0.001656,-35.499966,2.734458,23.332893,16.786013,0.002312,7.356454,23.366049,20.159605,0.993442,3.295472,23.383348,11.052103,0.994958,-2.448553,23.249287,19.146324,0.997179,-0.014440,-0.061599,0.016024,0.187981,32.831802,15.015557,0.003835,1.829477,27.570175,16.115791,0.989352,0.187990,32.831841,15.015539,0.987366,-1.569787,27.816278,15.850061,0.991065,0.211164,27.692577,13.117438,0.989031</t>
  </si>
  <si>
    <t>385,3.208333,-0.000697,-0.001848,-35.499035,2.734028,23.332245,16.785719,0.001920,7.356082,23.365221,20.159235,0.994394,3.294953,23.382301,11.051798,0.995427,-2.448952,23.249212,19.146118,0.997477,0.011873,-0.056304,-0.015179,0.186926,32.831657,15.015547,0.003488,1.830242,27.570686,16.116188,0.991273,0.186935,32.831692,15.015529,0.990551,-1.568990,27.815247,15.848629,0.988862,0.213506,27.692616,13.116966,0.992928</t>
  </si>
  <si>
    <t>386,3.216667,0.003520,-0.008241,-35.501484,2.733844,23.331715,16.785778,0.001639,7.355752,23.365408,20.159491,0.995466,3.295011,23.381172,11.051874,0.996880,-2.449231,23.248564,19.145967,0.998083,-0.044878,-0.007174,0.001257,0.191020,32.834309,15.020733,0.003156,1.829438,27.570768,16.116390,0.990418,0.191030,32.834347,15.020715,0.994394,-1.569626,27.818928,15.850018,0.992167,0.211965,27.696875,13.117740,0.998232</t>
  </si>
  <si>
    <t>387,3.225000,0.014645,-0.012960,-35.503902,2.734315,23.332729,16.786612,0.000814,7.356074,23.367598,20.160515,0.998384,3.295714,23.381823,11.052728,0.998282,-2.448843,23.248766,19.146589,0.998043,-0.022501,-0.061977,0.007933,0.187914,32.831203,15.015377,0.004585,1.828515,27.569357,16.115875,0.994113,0.187923,32.831238,15.015359,0.985437,-1.570676,27.815931,15.849665,0.991449,0.210643,27.691959,13.117295,0.989661</t>
  </si>
  <si>
    <t>388,3.233333,0.018699,-0.014045,-35.505768,2.734507,23.332541,16.786791,0.001283,7.356154,23.367802,20.160845,0.997564,3.296090,23.381567,11.052925,0.998413,-2.448724,23.248255,19.146603,0.998301,-0.011175,-0.070719,-0.006470,0.187487,32.830505,15.015742,0.003011,1.828853,27.569151,16.117456,0.994131,0.187496,32.830544,15.015724,0.989281,-1.570320,27.815014,15.850353,0.992851,0.211710,27.690979,13.118452,0.992544</t>
  </si>
  <si>
    <t>389,3.241667,0.016979,-0.015313,-35.502274,2.734286,23.332613,16.786072,0.000472,7.356140,23.367809,20.159843,0.998655,3.295521,23.381495,11.052171,0.998743,-2.448801,23.248535,19.146200,0.999053,-0.015061,-0.057034,-0.001996,0.188037,32.830791,15.015841,0.004082,1.829132,27.569061,16.116171,0.993376,0.188046,32.830830,15.015822,0.987060,-1.570046,27.815220,15.849392,0.992173,0.211763,27.691715,13.117319,0.989169</t>
  </si>
  <si>
    <t>390,3.250000,0.008437,-0.008588,-35.500042,2.733793,23.332357,16.785181,0.001784,7.355783,23.366468,20.158777,0.994673,3.294812,23.381828,11.051264,0.995527,-2.449215,23.248777,19.145500,0.998983,0.003795,-0.056874,-0.015694,0.186577,32.831413,15.015729,0.003225,1.829142,27.570221,16.116438,0.993741,0.186587,32.831448,15.015711,0.987852,-1.570053,27.815258,15.848845,0.995261,0.212450,27.692350,13.117200,0.988843</t>
  </si>
  <si>
    <t>391,3.258333,-0.001505,-0.007258,-35.505791,2.733592,23.331707,16.785591,0.001474,7.355249,23.364937,20.159651,0.994673,3.295194,23.381214,11.051732,0.995527,-2.449667,23.248968,19.145390,0.998983,-0.014058,-0.070141,0.009123,0.187837,32.830841,15.014460,0.004367,1.829236,27.569389,16.115675,0.993741,0.187846,32.830875,15.014441,0.987852,-1.569997,27.815428,15.849498,0.995261,0.211283,27.691332,13.117109,0.988843</t>
  </si>
  <si>
    <t>392,3.266667,0.013272,-0.013430,-35.511719,2.733759,23.332842,16.786667,0.001297,7.355059,23.367628,20.161200,0.995957,3.295942,23.381878,11.052858,0.997728,-2.449723,23.249023,19.145937,0.998059,-0.004262,-0.055017,-0.006418,0.188262,32.830299,15.015276,0.003110,1.830263,27.568838,16.115547,0.990912,0.188271,32.830334,15.015258,0.986922,-1.568940,27.814365,15.848515,0.991359,0.213103,27.691296,13.116576,0.990385</t>
  </si>
  <si>
    <t>393,3.275000,0.011668,0.028782,-35.525330,2.736394,23.334526,16.785313,0.004060,7.356893,23.366697,20.160967,0.996864,3.299940,23.387770,11.051676,0.999841,-2.447651,23.249115,19.143290,0.996895,-0.001509,-0.055253,-0.001178,0.188264,32.829952,15.014875,0.003572,1.830619,27.568575,16.115017,0.995025,0.188274,32.829987,15.014857,0.990089,-1.568620,27.813938,15.848295,0.995351,0.213179,27.690941,13.116195,0.991225</t>
  </si>
  <si>
    <t>394,3.283333,0.008928,-0.011999,-35.498154,2.733740,23.332268,16.784376,0.002715,7.355841,23.366619,20.157818,0.989493,3.294569,23.381403,11.050438,0.990750,-2.449188,23.248783,19.144871,0.991893,0.005357,-0.046273,0.003408,0.187569,32.831268,15.015264,0.003319,1.830642,27.569914,16.114450,0.993718,0.187578,32.831303,15.015246,0.988120,-1.568648,27.814913,15.848038,0.991874,0.212947,27.692556,13.115776,0.991239</t>
  </si>
  <si>
    <t>395,3.291667,-0.004045,0.000156,-35.501953,2.733324,23.331869,16.785261,0.000665,7.355209,23.364458,20.159016,0.992645,3.294545,23.382093,11.051371,0.995706,-2.449781,23.249058,19.145395,0.996905,0.015557,-0.052574,-0.009401,0.186807,32.831020,15.015285,0.003754,1.830571,27.570087,16.115417,0.993899,0.186816,32.831059,15.015266,0.987722,-1.568703,27.814447,15.848218,0.992995,0.213525,27.692110,13.116367,0.990663</t>
  </si>
  <si>
    <t>396,3.300000,0.022078,-0.015219,-35.503036,2.734648,23.332380,16.785061,0.000789,7.356454,23.367981,20.158894,0.998203,3.295955,23.381321,11.051167,0.998091,-2.448463,23.247837,19.145119,0.998672,-0.008713,-0.049104,-0.005312,0.188339,32.830662,15.015756,0.004317,1.829953,27.568960,16.115452,0.993407,0.188348,32.830696,15.015738,0.988493,-1.569236,27.814779,15.848510,0.994019,0.212745,27.691851,13.116525,0.990049</t>
  </si>
  <si>
    <t>397,3.308333,0.012490,-0.016342,-35.498100,2.733413,23.332170,16.785646,0.000574,7.355515,23.367065,20.159081,0.997697,3.294234,23.380907,11.051704,0.997921,-2.449509,23.248543,19.146152,0.998354,0.010874,-0.050489,-0.016366,0.186897,32.830612,15.014926,0.003757,1.830098,27.569500,16.115067,0.995035,0.186906,32.830647,15.014908,0.984845,-1.569124,27.814146,15.847463,0.995704,0.213426,27.691763,13.115825,0.988715</t>
  </si>
  <si>
    <t>398,3.316667,0.000282,-0.003654,-35.496700,2.733511,23.331892,16.784805,0.001453,7.355703,23.365055,20.158133,0.995852,3.294203,23.381779,11.050859,0.995334,-2.449370,23.248846,19.145420,0.998426,0.011866,-0.069277,-0.024216,0.185526,32.831394,15.014132,0.003098,1.828668,27.570673,16.116224,0.993761,0.185535,32.831429,15.014115,0.989933,-1.570521,27.815174,15.848073,0.992845,0.212405,27.691925,13.116720,0.991789</t>
  </si>
  <si>
    <t>399,3.325000,0.004513,-0.005615,-35.494442,2.733173,23.331881,16.784611,0.001914,7.355495,23.365501,20.157757,0.994649,3.293635,23.381611,11.050642,0.994538,-2.449610,23.248533,19.145433,0.999266,-0.045546,0.014065,-0.004380,0.190806,32.832928,15.021075,0.002434,1.829055,27.568966,16.114944,0.994575,0.190816,32.832966,15.021057,0.995241,-1.569980,27.817261,15.848329,0.996761,0.211879,27.696201,13.116180,0.998073</t>
  </si>
  <si>
    <t>400,3.333333,0.015050,-0.015808,-35.502144,2.733972,23.332804,16.785866,0.001883,7.355834,23.367872,20.159626,0.998273,3.295196,23.381617,11.051963,0.996350,-2.449113,23.248920,19.146006,0.996905,-0.002139,-0.056197,-0.007527,0.187935,32.831150,15.015307,0.004003,1.830110,27.569775,16.115719,0.993518,0.187944,32.831184,15.015289,0.985973,-1.569097,27.815168,15.848616,0.994251,0.213003,27.692110,13.116714,0.988558</t>
  </si>
  <si>
    <t>401,3.341667,0.004767,-0.002759,-35.500198,2.733644,23.332033,16.785851,0.002046,7.355628,23.365505,20.159460,0.994086,3.294681,23.382053,11.051939,0.995015,-2.449376,23.248545,19.146147,0.998966,-0.005920,-0.044012,-0.006973,0.187689,32.831402,15.015997,0.004324,1.829528,27.569685,16.115274,0.992137,0.187698,32.831440,15.015979,0.986771,-1.569666,27.815359,15.848255,0.990625,0.212400,27.692762,13.116310,0.989364</t>
  </si>
  <si>
    <t>402,3.350000,0.004894,-0.009615,-35.498917,2.734218,23.332211,16.785379,0.001949,7.356277,23.366095,20.158882,0.994250,3.295127,23.381544,11.051449,0.995549,-2.448749,23.248991,19.145802,0.998016,-0.009575,-0.049679,-0.003798,0.186658,32.831997,15.015471,0.004348,1.828222,27.570284,16.115177,0.990655,0.186667,32.832031,15.015453,0.987263,-1.570971,27.816149,15.848322,0.989349,0.210936,27.693167,13.116291,0.989860</t>
  </si>
  <si>
    <t>403,3.358333,-0.000374,-0.001193,-35.504097,2.733456,23.331785,16.785576,0.002195,7.355213,23.364750,20.159502,0.995374,3.294888,23.381910,11.051704,0.996990,-2.449732,23.248695,19.145517,0.997517,-0.011620,-0.055243,0.007197,0.187777,32.832115,15.015409,0.004155,1.829364,27.570450,16.115313,0.990271,0.187786,32.832153,15.015392,0.987691,-1.569872,27.816412,15.849087,0.990592,0.211506,27.693102,13.116725,0.989502</t>
  </si>
  <si>
    <t>404,3.366667,0.019418,-0.014662,-35.498596,2.733852,23.333675,16.785877,0.000830,7.355919,23.369030,20.159351,0.997773,3.294716,23.382647,11.051943,0.998074,-2.449080,23.249352,19.146338,0.999706,-0.019720,-0.056090,-0.022381,0.189051,32.831509,15.015253,0.004190,1.829328,27.569628,16.116081,0.993696,0.189060,32.831543,15.015236,0.985826,-1.569735,27.816063,15.848097,0.992396,0.213036,27.692461,13.116657,0.988943</t>
  </si>
  <si>
    <t>405,3.375000,-0.001238,-0.003566,-35.497192,2.734316,23.332321,16.785366,0.001723,7.356480,23.365356,20.158733,0.994381,3.295058,23.382202,11.051425,0.995024,-2.448589,23.249409,19.145935,0.998106,-0.022012,-0.062585,-0.005250,0.188815,32.831238,15.015350,0.003909,1.829209,27.569420,16.116283,0.993158,0.188825,32.831276,15.015332,0.986310,-1.569923,27.815962,15.849288,0.993185,0.212026,27.691978,13.117329,0.989197</t>
  </si>
  <si>
    <t>406,3.383333,0.012961,-0.012328,-35.514446,2.733702,23.332308,16.787048,0.001186,7.354841,23.367004,20.161804,0.994381,3.296158,23.381451,11.053270,0.995024,-2.449893,23.248472,19.146070,0.998106,-0.034394,0.002927,0.016665,0.190556,32.833149,15.021941,0.002856,1.830231,27.569717,16.116228,0.993158,0.190565,32.833187,15.021923,0.986310,-1.568950,27.817301,15.850814,0.993185,0.211929,27.696054,13.118034,0.989197</t>
  </si>
  <si>
    <t>407,3.391667,-0.005635,-0.001012,-35.498314,2.733429,23.332085,16.786341,0.001496,7.355529,23.364614,20.159800,0.996099,3.294287,23.382177,11.052413,0.998726,-2.449528,23.249464,19.146805,0.996474,0.004651,-0.053429,-0.030626,0.187921,32.831757,15.016010,0.004897,1.830279,27.570524,16.116831,0.992208,0.187930,32.831795,15.015992,0.993149,-1.568850,27.815527,15.848369,0.995684,0.214366,27.692810,13.117179,0.997481</t>
  </si>
  <si>
    <t>408,3.400000,0.014408,-0.010919,-35.497139,2.733305,23.333050,16.786690,0.000890,7.355462,23.367779,20.160049,0.995316,3.294028,23.382347,11.052743,0.995818,-2.449574,23.249023,19.147276,0.999031,0.005529,-0.047984,-0.008281,0.185601,32.831654,15.016203,0.003524,1.828467,27.570339,16.115881,0.989688,0.185611,32.831688,15.016185,0.984975,-1.570770,27.815319,15.848769,0.988039,0.211383,27.692886,13.116874,0.984462</t>
  </si>
  <si>
    <t>409,3.408333,-0.003252,-0.004330,-35.501869,2.733422,23.331972,16.785688,0.002084,7.355311,23.364887,20.159433,0.997532,3.294633,23.381754,11.051793,0.997329,-2.449678,23.249271,19.145838,0.998216,0.007497,-0.045497,-0.034350,0.187419,32.832039,15.017366,0.004724,1.829967,27.570734,16.117563,0.991301,0.187429,32.832073,15.017348,0.987842,-1.569157,27.815605,15.848915,0.992146,0.214243,27.693356,13.117826,0.989670</t>
  </si>
  <si>
    <t>410,3.416667,0.025212,-0.016219,-35.504040,2.734488,23.332809,16.787477,0.001303,7.356233,23.368723,20.161392,0.994672,3.295892,23.381683,11.053595,0.996066,-2.448661,23.248026,19.147448,0.996791,-0.005249,-0.053990,0.013994,0.186598,32.832241,15.016411,0.003576,1.828899,27.570734,16.116003,0.991236,0.186607,32.832275,15.016394,0.985786,-1.570395,27.816322,15.850186,0.988274,0.210672,27.693272,13.117611,0.985512</t>
  </si>
  <si>
    <t>411,3.425000,0.016903,-0.015022,-35.504620,2.734433,23.333323,16.786936,0.000815,7.356149,23.368496,20.160896,0.996570,3.295903,23.382235,11.053057,0.997423,-2.448751,23.249241,19.146852,0.998076,-0.054760,0.001753,-0.001398,0.192767,32.833447,15.022120,0.003477,1.830226,27.569454,16.117033,0.989513,0.192776,32.833485,15.022102,0.989065,-1.568783,27.818241,15.850542,0.991308,0.212914,27.696308,13.118326,0.988879</t>
  </si>
  <si>
    <t>412,3.433333,0.000527,-0.001660,-35.498199,2.733956,23.332407,16.786118,0.001615,7.356059,23.365473,20.159569,0.996978,3.294797,23.382494,11.052189,0.997019,-2.448987,23.249254,19.146595,0.998935,-0.059028,0.005363,0.035577,0.191763,32.834396,15.022108,0.003079,1.829536,27.570211,16.115629,0.988477,0.191772,32.834431,15.022090,0.993170,-1.569626,27.819269,15.851347,0.990383,0.210299,27.697376,13.117975,0.996106</t>
  </si>
  <si>
    <t>413,3.441667,0.003763,-0.011009,-35.499016,2.733257,23.332884,16.786917,0.002120,7.355311,23.366760,20.160427,0.993673,3.294177,23.382069,11.052987,0.995049,-2.449716,23.249825,19.147331,0.997927,-0.010991,-0.059210,-0.008557,0.187173,32.831932,15.016538,0.003953,1.828516,27.570358,16.117256,0.989544,0.187182,32.831966,15.016520,0.987826,-1.570649,27.816265,15.850078,0.988944,0.211482,27.692785,13.118215,0.990436</t>
  </si>
  <si>
    <t>414,3.450000,0.015315,-0.010730,-35.504215,2.733465,23.332857,16.787968,0.000977,7.355206,23.367647,20.161898,0.997721,3.294896,23.382181,11.054089,0.997681,-2.449704,23.248741,19.147911,0.997589,-0.012569,-0.052035,0.005788,0.187329,32.832123,15.017518,0.004514,1.828802,27.570366,16.117167,0.989852,0.187339,32.832157,15.017501,0.985048,-1.570423,27.816401,15.850870,0.987879,0.211020,27.693214,13.118546,0.989544</t>
  </si>
  <si>
    <t>415,3.458333,0.003635,0.020838,-35.528038,2.736181,23.334160,16.786865,0.004465,7.356525,23.366148,20.162735,0.987120,3.300006,23.386530,11.053249,0.988602,-2.447986,23.249800,19.144608,0.991420,0.014179,-0.056085,0.022386,0.185370,32.831795,15.016809,0.003869,1.829615,27.570883,16.116352,0.990171,0.185379,32.831829,15.016791,0.987996,-1.569801,27.815311,15.851024,0.990239,0.210908,27.692762,13.118193,0.989423</t>
  </si>
  <si>
    <t>416,3.466667,0.019205,0.022291,-35.540802,2.736297,23.334480,16.788235,0.003737,7.355881,23.367640,20.165134,0.990667,3.301384,23.387150,11.054746,0.992852,-2.448373,23.248655,19.144823,0.993820,-0.035847,-0.006861,0.003063,0.190264,32.834709,15.021706,0.003077,1.829546,27.571423,16.117283,0.990295,0.190273,32.834743,15.021688,0.991994,-1.569566,27.819046,15.851019,0.994465,0.211958,27.697289,13.118683,0.997077</t>
  </si>
  <si>
    <t>417,3.475000,-0.002564,-0.009447,-35.499931,2.733920,23.332102,16.786510,0.001773,7.355923,23.365377,20.160095,0.994701,3.294937,23.381380,11.052590,0.995716,-2.449099,23.249552,19.146841,0.998020,-0.048743,-0.003265,-0.024458,0.190460,32.834446,15.022106,0.003440,1.828031,27.570721,16.118141,0.991932,0.190470,32.834480,15.022089,0.990472,-1.570896,27.819130,15.850261,0.996017,0.211913,27.697140,13.118773,0.996859</t>
  </si>
  <si>
    <t>418,3.483333,0.014908,-0.012214,-35.509739,2.733975,23.332827,16.788191,0.001193,7.355390,23.367674,20.162565,0.996498,3.295959,23.382000,11.054365,0.998869,-2.449424,23.248810,19.147638,0.997600,0.003390,-0.057660,0.014248,0.185715,32.831886,15.016675,0.003955,1.828814,27.570694,16.116596,0.988335,0.185724,32.831921,15.016657,0.988850,-1.570518,27.815756,15.850780,0.987593,0.210556,27.692799,13.118203,0.991587</t>
  </si>
  <si>
    <t>419,3.491667,0.001058,-0.003047,-35.497742,2.733538,23.332748,16.786858,0.001080,7.355668,23.365938,20.160271,0.996299,3.294333,23.382704,11.052922,0.996505,-2.449386,23.249607,19.147377,0.998169,0.004763,-0.054842,0.024294,0.186125,32.831841,15.016993,0.004190,1.829543,27.570639,16.116367,0.987036,0.186135,32.831879,15.016974,0.990242,-1.569842,27.815628,15.851158,0.989710,0.210756,27.692848,13.118264,0.991910</t>
  </si>
  <si>
    <t>420,3.500000,0.003246,0.001347,-35.500492,2.734401,23.331963,16.786709,0.001898,7.356367,23.365070,20.160345,0.995154,3.295469,23.382378,11.052805,0.995875,-2.448633,23.248442,19.146973,0.996443,-0.065165,-0.013472,0.008171,0.192772,32.833252,15.021282,0.002484,1.829459,27.569252,16.117321,0.992977,0.192782,32.833286,15.021265,0.993534,-1.569550,27.818584,15.851331,0.994954,0.211668,27.695602,13.118851,0.997225</t>
  </si>
  <si>
    <t>421,3.508333,0.018902,-0.016321,-35.500767,2.733386,23.333664,16.787525,0.001844,7.355328,23.369076,20.161175,0.995154,3.294469,23.382463,11.053609,0.995875,-2.449636,23.249454,19.147791,0.996443,0.018333,-0.050037,-0.022615,0.186519,32.832493,15.017178,0.004816,1.830287,27.571589,16.117455,0.992977,0.186529,32.832531,15.017159,0.993534,-1.568938,27.815796,15.849483,0.994954,0.213926,27.693665,13.118037,0.997225</t>
  </si>
  <si>
    <t>422,3.516667,-0.003464,-0.009522,-35.499752,2.732815,23.331757,16.786966,0.002020,7.354829,23.364964,20.160536,0.995524,3.293815,23.381020,11.053045,0.997048,-2.450198,23.249290,19.147312,0.998252,0.006583,-0.059372,0.007731,0.185938,32.831963,15.016463,0.004090,1.829206,27.570894,16.116730,0.987208,0.185947,32.831997,15.016445,0.984496,-1.570110,27.815760,15.850517,0.988630,0.211282,27.692816,13.118148,0.984396</t>
  </si>
  <si>
    <t>423,3.525000,0.020809,-0.006627,-35.501999,2.734762,23.333858,16.786909,0.001020,7.356630,23.368853,20.160664,0.995665,3.295965,23.383648,11.053012,0.997541,-2.448309,23.249077,19.147049,0.997409,-0.003911,-0.065462,-0.011439,0.187953,32.832081,15.015951,0.004125,1.829892,27.570831,16.117325,0.988917,0.187963,32.832115,15.015933,0.987202,-1.569290,27.816290,15.849950,0.988878,0.212993,27.692730,13.118190,0.990551</t>
  </si>
  <si>
    <t>424,3.533333,0.002722,-0.006055,-35.497925,2.734020,23.332512,16.786402,0.001504,7.356139,23.366013,20.159828,0.997645,3.294832,23.382181,11.052467,0.997777,-2.448909,23.249344,19.146910,0.997805,0.006671,-0.058849,0.001582,0.186477,32.831963,15.016158,0.003799,1.829636,27.570892,16.116552,0.988423,0.186487,32.832001,15.016140,0.988951,-1.569651,27.815754,15.849977,0.991352,0.212034,27.692837,13.117799,0.990042</t>
  </si>
  <si>
    <t>425,3.541667,0.016986,-0.012520,-35.503670,2.734160,23.333281,16.787073,0.001077,7.355931,23.368313,20.160957,0.995205,3.295534,23.382442,11.053188,0.995911,-2.448985,23.249086,19.147072,0.998657,0.002365,-0.056444,-0.015452,0.187474,32.830994,15.016281,0.003353,1.829911,27.569754,16.116943,0.990602,0.187483,32.831032,15.016264,0.987190,-1.569278,27.814880,15.849368,0.989789,0.213210,27.691948,13.117714,0.989126</t>
  </si>
  <si>
    <t>426,3.550000,0.019045,-0.016005,-35.501106,2.733428,23.333286,16.786438,0.001222,7.355350,23.368690,20.160114,0.996773,3.294545,23.382122,11.052525,0.997509,-2.449608,23.249052,19.146671,0.999210,-0.014217,-0.057613,0.001816,0.187772,32.831364,15.015851,0.003575,1.829017,27.569666,16.116125,0.991816,0.187781,32.831398,15.015833,0.988071,-1.570182,27.815771,15.849569,0.992275,0.211447,27.692266,13.117380,0.989851</t>
  </si>
  <si>
    <t>427,3.558333,0.016130,-0.014005,-35.502205,2.734023,23.332806,16.786268,0.000648,7.355882,23.367857,20.160034,0.997601,3.295252,23.381811,11.052368,0.996677,-2.449063,23.248751,19.146400,0.998497,-0.040062,0.003943,0.013401,0.190079,32.833366,15.021313,0.002531,1.829171,27.569750,16.115601,0.993413,0.190088,32.833401,15.021295,0.986628,-1.569970,27.817675,15.849998,0.993633,0.211053,27.696302,13.117316,0.988122</t>
  </si>
  <si>
    <t>428,3.566667,0.004140,-0.008309,-35.500965,2.734283,23.331959,16.785408,0.001597,7.356222,23.365707,20.159077,0.994935,3.295398,23.381416,11.051500,0.994876,-2.448769,23.248756,19.145643,0.998751,-0.001191,-0.043546,0.004735,0.187754,32.831104,15.015988,0.003306,1.830251,27.569515,16.114885,0.991013,0.187764,32.831142,15.015970,0.989084,-1.569017,27.814909,15.848565,0.991981,0.212501,27.692482,13.116254,0.989436</t>
  </si>
  <si>
    <t>429,3.575000,0.014656,0.033997,-35.535637,2.736509,23.334806,16.787649,0.002939,7.356400,23.366911,20.164139,0.992728,3.301084,23.388601,11.054120,0.993786,-2.447955,23.248911,19.144688,0.994399,0.009378,-0.059638,-0.006509,0.187290,32.830925,15.015300,0.003894,1.830542,27.569944,16.115997,0.992770,0.187299,32.830959,15.015282,0.987881,-1.568719,27.814638,15.848941,0.992189,0.213358,27.691772,13.117016,0.989628</t>
  </si>
  <si>
    <t>430,3.583333,0.007786,-0.006046,-35.502235,2.734201,23.332428,16.785631,0.002077,7.356063,23.366339,20.159405,0.993968,3.295439,23.382149,11.051737,0.995165,-2.448898,23.248802,19.145748,0.997399,-0.002444,-0.056192,-0.000370,0.187349,32.831078,15.015313,0.003944,1.829633,27.569693,16.115519,0.994381,0.187359,32.831116,15.015295,0.985653,-1.569605,27.815107,15.848839,0.995103,0.212153,27.692038,13.116715,0.987915</t>
  </si>
  <si>
    <t>431,3.591667,0.023105,-0.012264,-35.507259,2.734886,23.333216,16.785694,0.000958,7.356442,23.368727,20.159868,0.997534,3.296614,23.382463,11.051843,0.998024,-2.448399,23.248459,19.145365,0.998386,-0.049400,-0.011430,-0.027752,0.191678,32.833618,15.020071,0.002982,1.829126,27.570034,16.116951,0.994198,0.191687,32.833652,15.020053,0.992913,-1.569784,27.818438,15.848839,0.995309,0.213181,27.696043,13.117472,0.997230</t>
  </si>
  <si>
    <t>432,3.600000,0.019417,-0.018719,-35.501080,2.734314,23.332603,16.785503,0.000838,7.356237,23.368196,20.159176,0.998096,3.295428,23.381168,11.051587,0.998346,-2.448720,23.248446,19.145742,0.999564,-0.014792,-0.065252,-0.008239,0.188711,32.830803,15.014330,0.003352,1.829711,27.569237,16.115593,0.997787,0.188720,32.830837,15.014312,0.986953,-1.569439,27.815342,15.848409,0.994404,0.212668,27.691454,13.116549,0.991644</t>
  </si>
  <si>
    <t>433,3.608333,0.016350,-0.020090,-35.501022,2.734540,23.333055,16.785217,0.000905,7.356469,23.368481,20.158886,0.997335,3.295651,23.381453,11.051300,0.997826,-2.448497,23.249231,19.145466,0.998848,0.003167,-0.068820,-0.037890,0.188092,32.830528,15.014195,0.002648,1.830174,27.569548,16.116636,0.995926,0.188101,32.830563,15.014177,0.990508,-1.568914,27.814568,15.847677,0.994920,0.214645,27.691069,13.116747,0.992315</t>
  </si>
  <si>
    <t>434,3.616667,0.010162,-0.015011,-35.503380,2.734344,23.332708,16.785305,0.000835,7.356136,23.367336,20.159166,0.997724,3.295695,23.381554,11.051416,0.997446,-2.448798,23.249235,19.145334,0.998670,0.001619,-0.057118,-0.001722,0.187341,32.830830,15.015433,0.004941,1.829972,27.569576,16.115765,0.992965,0.187350,32.830864,15.015416,0.984939,-1.569278,27.814747,15.849000,0.989995,0.212554,27.691757,13.116920,0.988235</t>
  </si>
  <si>
    <t>435,3.625000,0.008505,-0.016713,-35.497166,2.733864,23.331583,16.785591,0.002049,7.356024,23.366177,20.158949,0.995484,3.294595,23.380241,11.051640,0.995117,-2.449025,23.248329,19.146183,0.999400,-0.006923,-0.062429,-0.011419,0.187843,32.830193,15.015263,0.002821,1.829505,27.568800,16.116358,0.993024,0.187852,32.830231,15.015244,0.990158,-1.569664,27.814451,15.848997,0.994403,0.212612,27.690941,13.117229,0.991518</t>
  </si>
  <si>
    <t>436,3.633333,0.003068,-0.009417,-35.501984,2.733533,23.332071,16.784695,0.001949,7.355413,23.365799,20.158445,0.995484,3.294751,23.381407,11.050797,0.995117,-2.449563,23.249010,19.144840,0.999400,-0.003873,-0.066175,0.005789,0.187396,32.830822,15.014233,0.004818,1.829667,27.569590,16.115179,0.993024,0.187405,32.830856,15.014215,0.990158,-1.569595,27.815041,15.848823,0.994403,0.211867,27.691448,13.116529,0.991518</t>
  </si>
  <si>
    <t>437,3.641667,-0.001239,-0.010266,-35.507584,2.732804,23.331566,16.785509,0.001043,7.354357,23.364996,20.159712,0.994109,3.294586,23.380775,11.051664,0.995487,-2.450529,23.248928,19.145151,0.998368,-0.005992,-0.049567,0.001733,0.187413,32.830799,15.015109,0.004218,1.829412,27.569183,16.114647,0.993056,0.187423,32.830833,15.015091,0.983534,-1.569822,27.814838,15.848121,0.993689,0.211829,27.691973,13.115917,0.987281</t>
  </si>
  <si>
    <t>438,3.650000,-0.002085,-0.001791,-35.507408,2.733513,23.331974,16.785360,0.001661,7.355076,23.364836,20.159554,0.997292,3.295278,23.382023,11.051522,0.998555,-2.449814,23.249063,19.145004,0.998690,-0.014194,-0.060394,-0.013358,0.188553,32.830334,15.015260,0.003237,1.829509,27.568695,16.116224,0.992831,0.188562,32.830368,15.015242,0.986371,-1.569618,27.814785,15.848756,0.994087,0.212734,27.691147,13.117045,0.988556</t>
  </si>
  <si>
    <t>439,3.658333,0.011640,-0.015489,-35.513443,2.733627,23.332483,16.786379,0.000791,7.354826,23.367258,20.161051,0.995724,3.295983,23.381296,11.052587,0.997478,-2.449929,23.248896,19.145498,0.997458,0.002955,-0.054999,-0.012306,0.186510,32.830959,15.015446,0.003365,1.829062,27.569706,16.115885,0.995275,0.186519,32.830994,15.015428,0.989089,-1.570145,27.814806,15.848502,0.992668,0.212194,27.691959,13.116747,0.993379</t>
  </si>
  <si>
    <t>440,3.666667,0.023165,-0.022432,-35.503571,2.734163,23.332870,16.785635,0.001431,7.355937,23.368984,20.159508,0.997765,3.295523,23.381100,11.051742,0.998941,-2.448969,23.248526,19.145657,0.998824,-0.001271,-0.053282,-0.000386,0.186845,32.831577,15.014373,0.003936,1.829237,27.570169,16.114313,0.993138,0.186854,32.831612,15.014355,0.988100,-1.570008,27.815527,15.847644,0.994099,0.211754,27.692631,13.115515,0.990045</t>
  </si>
  <si>
    <t>441,3.675000,0.005226,-0.014483,-35.498150,2.733465,23.332186,16.785124,0.001412,7.355568,23.366386,20.158562,0.996741,3.294297,23.381037,11.051185,0.997162,-2.449469,23.249140,19.145622,0.999267,0.005589,-0.049696,0.004787,0.187618,32.831097,15.014932,0.003922,1.830739,27.569815,16.114393,0.988791,0.187627,32.831131,15.014914,0.988016,-1.568559,27.814785,15.848048,0.992353,0.212971,27.692274,13.115748,0.988542</t>
  </si>
  <si>
    <t>442,3.683333,0.007454,-0.011440,-35.496681,2.733948,23.332361,16.784969,0.001831,7.356136,23.366562,20.158291,0.996061,3.294631,23.381538,11.051017,0.995994,-2.448923,23.248987,19.145596,0.999476,-0.002949,-0.062861,0.013931,0.187880,32.831741,15.014564,0.004033,1.830392,27.570469,16.114973,0.991209,0.187890,32.831776,15.014545,0.986657,-1.568912,27.815882,15.849113,0.992718,0.212164,27.692476,13.116558,0.988715</t>
  </si>
  <si>
    <t>443,3.691667,0.021038,-0.015397,-35.502266,2.734578,23.333050,16.785892,0.000866,7.356429,23.368578,20.159664,0.997865,3.295810,23.381962,11.051992,0.997655,-2.448503,23.248608,19.146021,0.999755,-0.040471,0.007173,0.007304,0.191467,32.833313,15.020895,0.003567,1.830405,27.569628,16.115063,0.988361,0.191477,32.833351,15.020877,0.993877,-1.568706,27.817593,15.849109,0.992959,0.212607,27.696360,13.116613,0.999619</t>
  </si>
  <si>
    <t>444,3.700000,-0.000541,-0.001368,-35.501770,2.734189,23.332096,16.784960,0.001407,7.356082,23.365059,20.158699,0.994846,3.295388,23.382204,11.051066,0.994935,-2.448903,23.249031,19.145113,0.997836,0.004155,-0.065992,-0.005177,0.186414,32.830883,15.015311,0.003091,1.829212,27.569876,16.116554,0.991005,0.186423,32.830917,15.015294,0.990517,-1.570033,27.814850,15.849548,0.991619,0.211969,27.691519,13.117597,0.994000</t>
  </si>
  <si>
    <t>445,3.708333,0.019138,-0.015153,-35.502174,2.733031,23.333122,16.786047,0.000934,7.354890,23.368483,20.159811,0.997469,3.294255,23.382040,11.052147,0.998851,-2.450049,23.248842,19.146183,0.998389,-0.054191,-0.010666,0.004431,0.191726,32.832874,15.020103,0.002536,1.829349,27.569139,16.115990,0.993243,0.191735,32.832912,15.020084,0.994943,-1.569690,27.817833,15.849790,0.995889,0.211730,27.695326,13.117420,0.997289</t>
  </si>
  <si>
    <t>446,3.716667,0.004056,-0.007605,-35.497341,2.733526,23.331892,16.785769,0.001698,7.355678,23.365591,20.159145,0.995460,3.294278,23.381420,11.051825,0.996776,-2.449378,23.248667,19.146330,0.998659,-0.017473,-0.059975,0.021202,0.187769,32.831539,15.015326,0.004901,1.829086,27.569794,16.115261,0.989411,0.187779,32.831573,15.015308,0.985887,-1.570190,27.816084,15.849847,0.988394,0.210508,27.692366,13.117060,0.990704</t>
  </si>
  <si>
    <t>447,3.725000,0.013189,-0.016066,-35.492889,2.733681,23.332735,16.786179,0.000679,7.356090,23.367668,20.159193,0.998114,3.293981,23.381504,11.052187,0.998742,-2.449025,23.249031,19.147156,0.998091,0.000108,-0.071272,-0.007644,0.186226,32.830837,15.015257,0.003450,1.828605,27.569815,16.117056,0.993264,0.186235,32.830872,15.015239,0.989135,-1.570611,27.815004,15.849881,0.990081,0.211500,27.691296,13.118015,0.994128</t>
  </si>
  <si>
    <t>448,3.733333,-0.001287,-0.009117,-35.501076,2.734087,23.331444,16.785938,0.001426,7.356023,23.364801,20.159616,0.995044,3.295218,23.380768,11.052031,0.995316,-2.448978,23.248764,19.146166,0.997611,-0.005157,-0.071334,-0.023767,0.186836,32.831879,15.015546,0.003520,1.828424,27.570707,16.117813,0.991821,0.186845,32.831913,15.015528,0.988621,-1.570695,27.816210,15.849681,0.992010,0.212173,27.692333,13.118318,0.991437</t>
  </si>
  <si>
    <t>449,3.741667,0.023611,-0.013126,-35.504501,2.734138,23.333429,16.786697,0.000984,7.355857,23.369030,20.160650,0.996990,3.295590,23.382595,11.052820,0.997432,-2.449032,23.248663,19.146622,0.998703,0.002106,-0.046828,0.013584,0.186687,32.831554,15.016768,0.004133,1.829657,27.570116,16.115713,0.992322,0.186697,32.831589,15.016749,0.986083,-1.569667,27.815306,15.849903,0.991378,0.211435,27.692822,13.117324,0.990270</t>
  </si>
  <si>
    <t>450,3.750000,0.014530,-0.017205,-35.504345,2.733897,23.333527,16.787382,0.000945,7.355630,23.368637,20.161320,0.997455,3.295341,23.382196,11.053498,0.997036,-2.449280,23.249750,19.147324,0.999090,-0.011041,-0.070669,0.022997,0.188149,32.831982,15.014805,0.004113,1.830090,27.570629,16.115669,0.990790,0.188158,32.832016,15.014787,0.986150,-1.569220,27.816486,15.850316,0.990395,0.211405,27.692455,13.117496,0.988738</t>
  </si>
  <si>
    <t>451,3.758333,0.019186,-0.018921,-35.504616,2.734146,23.333641,16.787159,0.001063,7.355860,23.369226,20.161118,0.997455,3.295612,23.382183,11.053278,0.997036,-2.449036,23.249514,19.147079,0.999090,-0.009404,-0.070525,0.001804,0.187777,32.831841,15.015298,0.003900,1.829464,27.570534,16.116758,0.990790,0.187786,32.831879,15.015280,0.986150,-1.569756,27.816292,15.850146,0.990395,0.211884,27.692322,13.117986,0.988738</t>
  </si>
  <si>
    <t>452,3.766667,0.001246,-0.007967,-35.501389,2.734420,23.333178,16.786810,0.002318,7.356335,23.366673,20.160515,0.997369,3.295579,23.382641,11.052908,0.998132,-2.448653,23.250221,19.147007,0.998281,-0.005025,-0.052414,0.021615,0.187698,32.832241,15.016519,0.003852,1.830166,27.570709,16.115747,0.991009,0.187708,32.832275,15.016500,0.986851,-1.569164,27.816292,15.850389,0.990852,0.211540,27.693323,13.117573,0.990079</t>
  </si>
  <si>
    <t>453,3.775000,0.023471,0.152266,-35.514832,2.735490,23.340691,16.792885,0.012254,7.356604,23.366539,20.167753,0.994055,3.297969,23.406406,11.059273,0.995681,-2.448103,23.249126,19.151625,0.996507,-0.007667,-0.065790,0.013569,0.188000,32.831966,15.015423,0.003931,1.830071,27.570618,16.116112,0.987358,0.188009,32.832001,15.015406,0.990599,-1.569210,27.816296,15.850218,0.987774,0.211872,27.692604,13.117682,0.992043</t>
  </si>
  <si>
    <t>454,3.783333,0.015904,-0.012088,-35.508251,2.733587,23.332758,16.787260,0.001200,7.355090,23.367678,20.161516,0.976715,3.295420,23.381952,11.053421,0.966341,-2.449749,23.248646,19.146843,0.989589,0.005884,-0.064916,0.005530,0.185981,32.831635,15.016627,0.003003,1.829143,27.570660,16.117466,0.987047,0.185990,32.831673,15.016609,0.988351,-1.570160,27.815536,15.851098,0.988083,0.211336,27.692308,13.118810,0.990324</t>
  </si>
  <si>
    <t>455,3.791667,0.008787,-0.007255,-35.500240,2.732774,23.332434,16.787455,0.002285,7.354752,23.366495,20.161066,0.997092,3.293812,23.382042,11.053541,0.997874,-2.450241,23.248766,19.147755,0.997960,-0.039545,0.009567,-0.004294,0.190097,32.834099,15.023211,0.003419,1.828898,27.570395,16.117489,0.992692,0.190106,32.834137,15.023192,0.989529,-1.570163,27.818314,15.850860,0.993554,0.211704,27.697226,13.118718,0.991360</t>
  </si>
  <si>
    <t>456,3.800000,0.004509,-0.004530,-35.500904,2.733124,23.332621,16.787048,0.001885,7.355066,23.366175,20.160717,0.993672,3.294233,23.382462,11.053144,0.996329,-2.449924,23.249228,19.147284,0.997124,0.005592,-0.051264,0.006319,0.186468,32.831657,15.017735,0.004423,1.829618,27.570408,16.117296,0.991310,0.186477,32.831692,15.017716,0.992528,-1.569686,27.815365,15.851036,0.992521,0.211770,27.692783,13.118693,0.995037</t>
  </si>
  <si>
    <t>457,3.808333,0.017805,-0.016121,-35.506962,2.734322,23.333256,16.787786,0.001353,7.355899,23.368567,20.161936,0.994647,3.296026,23.382067,11.053931,0.995871,-2.448958,23.249138,19.147491,0.997682,0.002461,-0.063094,0.007353,0.186472,32.831554,15.016915,0.003618,1.829354,27.570442,16.117535,0.989551,0.186481,32.831589,15.016897,0.986879,-1.569943,27.815533,15.851283,0.986719,0.211459,27.692282,13.118933,0.991685</t>
  </si>
  <si>
    <t>458,3.816667,0.000766,0.000634,-35.497646,2.734098,23.332184,16.787477,0.002014,7.356234,23.365133,20.160885,0.994877,3.294884,23.382504,11.053546,0.996620,-2.448822,23.248917,19.148001,0.996972,-0.003618,-0.055577,-0.001928,0.187357,32.832016,15.017340,0.002882,1.829504,27.570585,16.117535,0.992661,0.187367,32.832050,15.017322,0.989113,-1.569723,27.816069,15.850764,0.993747,0.212107,27.692991,13.118689,0.989755</t>
  </si>
  <si>
    <t>459,3.825000,0.006937,-0.009488,-35.501820,2.734751,23.332483,16.787636,0.001512,7.356638,23.366528,20.161375,0.995419,3.295949,23.381851,11.053737,0.996494,-2.448332,23.249077,19.147795,0.998743,-0.000180,-0.058484,0.005008,0.187333,32.832314,15.016990,0.003928,1.829929,27.571037,16.117250,0.989136,0.187343,32.832348,15.016972,0.988706,-1.569346,27.816305,15.850883,0.990313,0.212161,27.693197,13.118596,0.990856</t>
  </si>
  <si>
    <t>460,3.833333,0.015293,0.146996,-35.516048,2.734619,23.340837,16.793650,0.011973,7.355665,23.366337,20.168613,0.975222,3.297229,23.405947,11.060044,0.965437,-2.449038,23.250231,19.152288,0.990133,-0.003820,-0.077330,-0.005191,0.187278,32.832268,15.016654,0.003068,1.829344,27.571249,16.118938,0.990829,0.187288,32.832302,15.016636,0.990706,-1.569866,27.816647,15.851884,0.990888,0.212119,27.692526,13.119955,0.992591</t>
  </si>
  <si>
    <t>461,3.841667,0.003862,-0.008200,-35.500736,2.734249,23.333271,16.787035,0.002006,7.356203,23.366989,20.160685,0.994164,3.295341,23.382736,11.053124,0.995586,-2.448795,23.250088,19.147291,0.997910,-0.021557,-0.057950,-0.003599,0.189168,32.832123,15.017305,0.004136,1.829636,27.570225,16.117765,0.991605,0.189177,32.832157,15.017287,0.986478,-1.569507,27.816763,15.850886,0.991499,0.212365,27.693012,13.118868,0.990871</t>
  </si>
  <si>
    <t>462,3.850000,0.015230,-0.014110,-35.504707,2.734437,23.334044,16.787788,0.000808,7.356147,23.369026,20.161757,0.998519,3.295916,23.383028,11.053912,0.997666,-2.448754,23.250074,19.147694,0.997605,-0.005345,-0.057927,0.026131,0.188219,32.832104,15.016776,0.004191,1.830743,27.570667,16.116383,0.992684,0.188228,32.832138,15.016758,0.985312,-1.568606,27.816248,15.851268,0.992307,0.211882,27.693003,13.118323,0.989047</t>
  </si>
  <si>
    <t>463,3.858333,0.017372,0.159788,-35.517796,2.734859,23.340494,16.794317,0.011970,7.355802,23.365406,20.169430,0.979695,3.297642,23.406904,11.060744,0.969293,-2.448866,23.249172,19.152779,0.989001,-0.032013,-0.005053,0.033316,0.191593,32.833969,15.022750,0.001249,1.831804,27.570757,16.117294,0.993794,0.191602,32.834007,15.022733,0.995549,-1.567464,27.818165,15.852833,0.996681,0.212626,27.696613,13.119553,0.999148</t>
  </si>
  <si>
    <t>464,3.866667,0.017134,-0.007953,-35.509075,2.733949,23.333872,16.788731,0.000634,7.355403,23.368647,20.163054,0.998288,3.295864,23.383492,11.054902,0.999516,-2.449419,23.249477,19.148232,0.997980,0.001361,-0.084623,-0.018207,0.187431,32.831089,15.015514,0.003713,1.829724,27.570358,16.118843,0.996223,0.187441,32.831123,15.015496,0.987162,-1.569448,27.815414,15.850984,0.992744,0.213169,27.691105,13.119475,0.991537</t>
  </si>
  <si>
    <t>465,3.875000,0.014567,-0.015176,-35.499081,2.734205,23.333328,16.787651,0.000803,7.356247,23.368322,20.161163,0.998052,3.295122,23.382202,11.053719,0.998305,-2.448754,23.249466,19.148067,0.998425,0.000696,-0.066713,-0.013108,0.188014,32.831573,15.016158,0.002892,1.830343,27.570480,16.117695,0.992221,0.188024,32.831608,15.016140,0.990108,-1.568850,27.815659,15.850216,0.992883,0.213523,27.692184,13.118510,0.990876</t>
  </si>
  <si>
    <t>466,3.883333,0.012144,-0.022481,-35.503677,2.733665,23.333210,16.787739,0.000565,7.355440,23.368437,20.161619,0.998052,3.295045,23.381327,11.053846,0.998305,-2.449486,23.249866,19.147751,0.998425,-0.024028,-0.004929,0.002348,0.190564,32.833374,15.021667,0.002681,1.830918,27.570387,16.117086,0.992221,0.190573,32.833408,15.021649,0.990108,-1.568242,27.817322,15.850788,0.992883,0.213342,27.696022,13.118471,0.990876</t>
  </si>
  <si>
    <t>467,3.891667,0.005876,-0.011116,-35.504433,2.734684,23.332762,16.786810,0.001578,7.356417,23.366816,20.160759,0.998517,3.296144,23.381954,11.052935,0.999039,-2.448509,23.249516,19.146738,0.998317,0.000424,-0.058599,-0.025373,0.186820,32.831722,15.017520,0.003367,1.828890,27.570469,16.118664,0.992377,0.186830,32.831757,15.017502,0.992742,-1.570245,27.815697,15.850491,0.996391,0.212712,27.692600,13.119149,0.995584</t>
  </si>
  <si>
    <t>468,3.900000,-0.000570,0.004604,-35.507645,2.733859,23.332392,16.787979,0.002575,7.355406,23.365000,20.162195,0.995458,3.295645,23.383097,11.054149,0.995851,-2.449476,23.249083,19.147591,0.996607,-0.006029,-0.081971,-0.018162,0.188346,32.831192,15.015803,0.004018,1.829961,27.570200,16.118887,0.993542,0.188355,32.831226,15.015785,0.987140,-1.569180,27.815706,15.851042,0.992931,0.213419,27.691292,13.119526,0.989432</t>
  </si>
  <si>
    <t>469,3.908333,0.012567,-0.006430,-35.504406,2.733795,23.333628,16.787369,0.000932,7.355526,23.367947,20.161316,0.993046,3.295247,23.383356,11.053495,0.996467,-2.449387,23.249584,19.147289,0.996128,-0.011109,-0.068434,0.018555,0.188178,32.831409,15.016693,0.003304,1.830028,27.570009,16.117481,0.993777,0.188187,32.831444,15.016675,0.986190,-1.569263,27.815882,15.851871,0.991168,0.211575,27.691957,13.119184,0.992744</t>
  </si>
  <si>
    <t>470,3.916667,0.006749,-0.006260,-35.499584,2.734221,23.332943,16.785807,0.001669,7.356240,23.366781,20.159367,0.997435,3.295195,23.382631,11.051888,0.997649,-2.448770,23.249418,19.146164,0.999743,-0.008784,-0.051326,0.012463,0.188066,32.831486,15.016612,0.003417,1.830013,27.569824,16.116003,0.994509,0.188075,32.831520,15.016595,0.989107,-1.569259,27.815638,15.850107,0.993630,0.211874,27.692600,13.117574,0.991354</t>
  </si>
  <si>
    <t>471,3.925000,0.024947,-0.021040,-35.506020,2.734944,23.333376,16.786463,0.001240,7.356572,23.369551,20.160534,0.995498,3.296547,23.381762,11.052594,0.996889,-2.448286,23.248812,19.146261,0.997866,-0.020724,-0.051359,0.012242,0.189268,32.831379,15.016969,0.004790,1.830114,27.569378,16.116369,0.994165,0.189277,32.831417,15.016951,0.988895,-1.569105,27.815899,15.850459,0.994067,0.212013,27.692492,13.117933,0.990473</t>
  </si>
  <si>
    <t>472,3.933333,0.013544,-0.021959,-35.509853,2.734350,23.333282,16.786512,0.001242,7.355759,23.368593,20.160891,0.996306,3.296346,23.381468,11.052681,0.996665,-2.449055,23.249790,19.145964,0.997491,-0.008974,-0.058884,-0.009936,0.188457,32.831566,15.015592,0.003575,1.829959,27.570047,16.116320,0.992516,0.188467,32.831604,15.015574,0.985484,-1.569208,27.815834,15.849061,0.991815,0.212993,27.692434,13.117240,0.989334</t>
  </si>
  <si>
    <t>473,3.941667,0.004433,-0.012096,-35.498024,2.734319,23.332142,16.785374,0.001896,7.356431,23.366137,20.158802,0.994666,3.295139,23.381224,11.051434,0.995666,-2.448611,23.249069,19.145880,0.998978,-0.002468,-0.057854,-0.002272,0.188654,32.831432,15.015539,0.003881,1.830900,27.570080,16.115953,0.992274,0.188663,32.831470,15.015522,0.987256,-1.568330,27.815489,15.849154,0.994024,0.213519,27.692335,13.117093,0.988998</t>
  </si>
  <si>
    <t>474,3.950000,0.016120,-0.015768,-35.502014,2.734603,23.332893,16.786028,0.000800,7.356472,23.368048,20.159779,0.998636,3.295813,23.381721,11.052125,0.997749,-2.448475,23.248915,19.146179,0.999074,0.005149,-0.060002,0.012379,0.187434,32.831001,15.014587,0.003268,1.830660,27.569908,16.114777,0.993474,0.187444,32.831036,15.014569,0.988060,-1.568671,27.814854,15.848839,0.993728,0.212495,27.691835,13.116327,0.990272</t>
  </si>
  <si>
    <t>475,3.958333,0.002417,-0.005856,-35.492489,2.734757,23.331921,16.784830,0.001547,7.357195,23.365385,20.157818,0.994874,3.295024,23.381607,11.050842,0.994975,-2.447948,23.248772,19.145828,0.998632,0.005718,-0.059056,0.006042,0.187319,32.830864,15.014900,0.003629,1.830476,27.569767,16.115185,0.993512,0.187328,32.830898,15.014882,0.987149,-1.568829,27.814684,15.848875,0.994769,0.212642,27.691730,13.116558,0.988813</t>
  </si>
  <si>
    <t>476,3.966667,0.004973,-0.006226,-35.503361,2.733944,23.331757,16.785400,0.001509,7.355741,23.365450,20.159266,0.995800,3.295298,23.381432,11.051519,0.996757,-2.449206,23.248392,19.145416,0.997991,-0.011411,-0.068943,-0.005551,0.188209,32.831020,15.013962,0.004138,1.829571,27.569628,16.115486,0.992257,0.188218,32.831059,15.013944,0.987252,-1.569606,27.815512,15.848446,0.992522,0.212380,27.691555,13.116510,0.989872</t>
  </si>
  <si>
    <t>477,3.975000,0.004366,-0.009681,-35.493828,2.733572,23.331766,16.785278,0.001479,7.355930,23.365612,20.158371,0.996410,3.293972,23.381088,11.051300,0.996886,-2.449186,23.248598,19.146162,0.999394,-0.002641,-0.060822,0.005911,0.186747,32.830929,15.014705,0.004393,1.829134,27.569628,16.115156,0.992678,0.186757,32.830967,15.014688,0.985444,-1.570134,27.815033,15.848830,0.992400,0.211325,27.691734,13.116521,0.990267</t>
  </si>
  <si>
    <t>478,3.983333,0.003249,-0.008247,-35.496014,2.733063,23.332346,16.784651,0.001576,7.355294,23.366018,20.157921,0.994396,3.293684,23.381802,11.050694,0.994673,-2.449786,23.249220,19.145334,0.997971,-0.009731,-0.045782,0.015382,0.187633,32.831470,15.015464,0.004520,1.829549,27.569675,16.114262,0.993750,0.187642,32.831509,15.015446,0.985517,-1.569732,27.815571,15.848562,0.992181,0.211260,27.692772,13.115926,0.990373</t>
  </si>
  <si>
    <t>479,3.991667,0.007327,-0.015936,-35.498550,2.733729,23.331678,16.784578,0.002535,7.355808,23.366133,20.158049,0.994139,3.294599,23.380404,11.050641,0.994728,-2.449220,23.248499,19.145042,0.998947,-0.008570,-0.048636,0.011896,0.188195,32.830925,15.015274,0.003941,1.830151,27.569220,16.114435,0.991100,0.188204,32.830959,15.015257,0.987235,-1.569119,27.815033,15.848516,0.993301,0.212042,27.692131,13.115994,0.989290</t>
  </si>
  <si>
    <t>480,4.000000,0.012128,-0.019219,-35.503185,2.734181,23.332798,16.785135,0.001169,7.355985,23.367832,20.158976,0.997294,3.295511,23.381243,11.051238,0.997282,-2.448951,23.249321,19.145185,0.997206,-0.018443,-0.053726,0.000409,0.188949,32.831047,15.014933,0.004599,1.829779,27.569157,16.114891,0.989919,0.188958,32.831085,15.014915,0.986257,-1.569395,27.815533,15.848269,0.989393,0.212292,27.692083,13.116116,0.989240</t>
  </si>
  <si>
    <t>481,4.008333,0.010977,-0.014109,-35.496635,2.734443,23.331974,16.784763,0.002170,7.356633,23.366615,20.158079,0.997294,3.295118,23.380919,11.050808,0.997282,-2.448421,23.248390,19.145399,0.997206,-0.002828,-0.044228,0.025980,0.187607,32.831440,15.015890,0.003698,1.830360,27.569813,16.114241,0.989919,0.187617,32.831474,15.015872,0.986257,-1.569000,27.815306,15.849177,0.989393,0.211501,27.692791,13.116208,0.989240</t>
  </si>
  <si>
    <t>482,4.016667,0.024734,-0.014337,-35.502483,2.733594,23.333055,16.786022,0.001336,7.355431,23.368820,20.159811,0.994912,3.294843,23.382113,11.052123,0.995211,-2.449492,23.248238,19.146130,0.999373,-0.013561,-0.049359,0.003205,0.187851,32.831799,15.015461,0.003753,1.829183,27.569962,16.114937,0.990143,0.187861,32.831833,15.015443,0.988915,-1.570025,27.816067,15.848499,0.992630,0.211539,27.692976,13.116249,0.990737</t>
  </si>
  <si>
    <t>483,4.025000,0.007659,-0.005512,-35.492798,2.733240,23.332514,16.785282,0.003036,7.355657,23.366381,20.158295,0.999146,3.293534,23.382286,11.051297,0.997024,-2.449471,23.248877,19.146252,0.997512,-0.005940,-0.039914,-0.006474,0.187060,32.831158,15.015999,0.003340,1.828907,27.569363,16.114885,0.992277,0.187069,32.831196,15.015981,0.986951,-1.570290,27.815056,15.847914,0.993979,0.211753,27.692656,13.115944,0.988915</t>
  </si>
  <si>
    <t>484,4.033333,0.015106,-0.010058,-35.507263,2.734095,23.333149,16.785849,0.000485,7.355656,23.367886,20.160025,0.994148,3.295830,23.382538,11.052001,0.995094,-2.449200,23.249023,19.145517,0.997137,-0.001094,-0.051782,-0.000578,0.186969,32.831657,15.015968,0.003859,1.829373,27.570225,16.115776,0.992547,0.186978,32.831692,15.015951,0.987862,-1.569871,27.815580,15.849103,0.992735,0.211900,27.692759,13.116977,0.990473</t>
  </si>
  <si>
    <t>485,4.041667,0.032989,0.141727,-35.516888,2.735369,23.340460,16.792543,0.012501,7.356358,23.367695,20.167574,0.998570,3.298044,23.405214,11.058941,0.999294,-2.448293,23.248468,19.151114,0.998779,-0.012164,-0.059976,-0.008280,0.187516,32.830990,15.015496,0.003715,1.828757,27.569399,16.116276,0.992657,0.187526,32.831024,15.015478,0.987884,-1.570404,27.815372,15.849112,0.991976,0.211711,27.691818,13.117242,0.990671</t>
  </si>
  <si>
    <t>486,4.050000,0.014468,-0.014859,-35.503654,2.733913,23.332552,16.786840,0.000530,7.355687,23.367519,20.160723,0.978214,3.295288,23.381454,11.052954,0.965283,-2.449235,23.248684,19.146841,0.987026,-0.041646,-0.001336,-0.005568,0.190589,32.834167,15.021313,0.002767,1.829173,27.570608,16.116629,0.992780,0.190598,32.834202,15.021295,0.986282,-1.569873,27.818602,15.849876,0.991378,0.212050,27.696928,13.117798,0.989934</t>
  </si>
  <si>
    <t>487,4.058333,0.020415,-0.012665,-35.504433,2.733813,23.332817,16.786572,0.000482,7.355536,23.368134,20.160517,0.998798,3.295261,23.381998,11.052693,0.999361,-2.449359,23.248320,19.146500,0.999308,-0.041807,0.001462,-0.006140,0.190536,32.833565,15.021520,0.002901,1.829095,27.569946,16.116596,0.993035,0.190546,32.833599,15.021502,0.995550,-1.569948,27.817965,15.849821,0.993067,0.212003,27.696419,13.117754,0.997222</t>
  </si>
  <si>
    <t>488,4.066667,0.003291,-0.013352,-35.498726,2.733394,23.331877,16.785559,0.001343,7.355465,23.365852,20.159044,0.996225,3.294286,23.380821,11.051625,0.997176,-2.449567,23.248957,19.146004,0.998394,-0.003082,-0.061511,-0.054018,0.187945,32.832668,15.015379,0.004202,1.829145,27.571369,16.117611,0.992517,0.187954,32.832703,15.015361,0.986371,-1.569841,27.816790,15.847726,0.991329,0.214474,27.693447,13.117284,0.985231</t>
  </si>
  <si>
    <t>489,4.075000,0.019677,-0.011978,-35.502090,2.734103,23.333313,16.786808,0.000920,7.355966,23.368530,20.160566,0.997634,3.295317,23.382555,11.052909,0.998382,-2.448973,23.248854,19.146946,0.998653,0.008674,-0.055020,0.001985,0.186989,32.831676,15.015713,0.003506,1.830339,27.570587,16.115744,0.992183,0.186998,32.831711,15.015695,0.989584,-1.568959,27.815346,15.849209,0.989964,0.212711,27.692677,13.117009,0.992094</t>
  </si>
  <si>
    <t>490,4.083333,0.011600,-0.000451,-35.505428,2.733901,23.332745,16.786510,0.001680,7.355572,23.366632,20.160543,0.996220,3.295456,23.383062,11.052653,0.996619,-2.449324,23.248543,19.146330,0.996603,0.020088,-0.060960,0.009018,0.186176,32.832073,15.015629,0.003830,1.830709,27.571428,16.116003,0.989904,0.186185,32.832111,15.015611,0.987149,-1.568671,27.815481,15.849861,0.991892,0.212689,27.692884,13.117455,0.989568</t>
  </si>
  <si>
    <t>491,4.091667,0.018737,-0.007558,-35.506104,2.734954,23.334545,16.786987,0.000234,7.356580,23.369425,20.161072,0.999644,3.296570,23.384220,11.053130,0.999413,-2.448288,23.249990,19.146757,0.999615,0.005246,-0.051738,-0.004081,0.187290,32.832706,15.016401,0.004200,1.830210,27.571457,16.116304,0.989423,0.187300,32.832741,15.016383,0.988661,-1.569045,27.816433,15.849423,0.989388,0.212907,27.693813,13.117406,0.990320</t>
  </si>
  <si>
    <t>492,4.100000,-0.001537,-0.001085,-35.503075,2.734515,23.332787,16.787457,0.001641,7.356332,23.365650,20.161301,0.995386,3.295846,23.382912,11.053577,0.996829,-2.448632,23.249800,19.147491,0.998193,-0.008824,-0.053461,-0.010394,0.188576,32.831619,15.016876,0.003871,1.830083,27.570000,16.117119,0.989325,0.188585,32.831654,15.016858,0.988747,-1.569083,27.815804,15.849857,0.989742,0.213140,27.692663,13.118039,0.990360</t>
  </si>
  <si>
    <t>493,4.108333,0.001559,-0.004199,-35.505730,2.734141,23.332863,16.787273,0.002208,7.355800,23.366161,20.161331,0.994048,3.295734,23.382706,11.053417,0.994760,-2.449111,23.249723,19.147072,0.999275,-0.019756,-0.066107,-0.018950,0.188540,32.832127,15.016710,0.004320,1.828879,27.570435,16.118359,0.993278,0.188549,32.832161,15.016693,0.985853,-1.570199,27.816826,15.850536,0.991276,0.212408,27.692747,13.119012,0.989751</t>
  </si>
  <si>
    <t>494,4.116667,0.004556,0.025649,-35.522057,2.736402,23.333847,16.787447,0.004082,7.357100,23.365629,20.162838,0.988718,3.299627,23.386707,11.053775,0.990021,-2.447518,23.249207,19.145725,0.991895,-0.005213,-0.048168,-0.016955,0.187107,32.832638,15.018018,0.003281,1.828820,27.571020,16.117962,0.993456,0.187117,32.832672,15.018000,0.990297,-1.570330,27.816635,15.850334,0.991426,0.212214,27.693861,13.118708,0.991446</t>
  </si>
  <si>
    <t>495,4.125000,0.011579,-0.002620,-35.501976,2.734416,23.332674,16.787083,0.001890,7.356291,23.366686,20.160839,0.994574,3.295625,23.382772,11.053189,0.995590,-2.448667,23.248562,19.147221,0.998944,-0.057976,0.000817,-0.008451,0.192700,32.833664,15.022765,0.002465,1.829728,27.569597,16.117968,0.992235,0.192709,32.833698,15.022747,0.996490,-1.569233,27.818569,15.851053,0.991814,0.212793,27.696491,13.119060,0.996454</t>
  </si>
  <si>
    <t>496,4.133333,0.009610,-0.001477,-35.502125,2.734119,23.332499,16.787249,0.002218,7.355987,23.366285,20.161016,0.994574,3.295346,23.382694,11.053360,0.995590,-2.448972,23.248520,19.147369,0.998944,-0.010704,-0.062804,-0.024843,0.188528,32.831615,15.016871,0.004319,1.829586,27.570122,16.118387,0.992235,0.188537,32.831650,15.016853,0.996490,-1.569504,27.815992,15.850226,0.991814,0.213404,27.692350,13.118878,0.996454</t>
  </si>
  <si>
    <t>497,4.141667,0.006320,-0.002461,-35.499058,2.733924,23.332853,16.787228,0.001234,7.355973,23.366434,20.160748,0.994459,3.294846,23.382917,11.053308,0.996008,-2.449046,23.249212,19.147629,0.996479,-0.037244,-0.017617,-0.001603,0.191484,32.833729,15.021732,0.003745,1.830549,27.570608,16.118431,0.996511,0.191494,32.833763,15.021714,0.985178,-1.568535,27.818262,15.851845,0.991789,0.213208,27.695951,13.119677,0.991596</t>
  </si>
  <si>
    <t>498,4.150000,0.018580,-0.016135,-35.505219,2.734934,23.333542,16.787514,0.001034,7.356613,23.368916,20.161524,0.996282,3.296463,23.382359,11.053641,0.996614,-2.448272,23.249353,19.147375,0.997516,-0.048410,0.005220,-0.009766,0.191337,32.834236,15.023459,0.002767,1.829219,27.570360,16.118296,0.991191,0.191346,32.834274,15.023441,0.992864,-1.569778,27.818787,15.851322,0.992552,0.212332,27.697214,13.119359,0.996203</t>
  </si>
  <si>
    <t>499,4.158333,-0.002590,-0.007105,-35.499252,2.733126,23.333017,16.786661,0.002241,7.355168,23.366152,20.160194,0.997355,3.294076,23.382530,11.052740,0.997345,-2.449865,23.250372,19.147051,0.997937,-0.002351,-0.053705,-0.007394,0.187341,32.831841,15.017041,0.003388,1.829500,27.570412,16.117222,0.991897,0.187351,32.831879,15.017024,0.996004,-1.569707,27.815830,15.850136,0.990971,0.212387,27.692881,13.118225,0.995855</t>
  </si>
  <si>
    <t>500,4.166667,0.005470,-0.006767,-35.497185,2.734203,23.333712,16.787201,0.001855,7.356363,23.367477,20.160568,0.993745,3.294938,23.383337,11.053258,0.995510,-2.448692,23.250324,19.147776,0.997396,-0.006992,-0.054556,0.011608,0.187778,32.831688,15.017122,0.003937,1.829874,27.570141,16.116833,0.993064,0.187787,32.831722,15.017104,0.988314,-1.569402,27.815830,15.850873,0.992418,0.211776,27.692696,13.118373,0.991252</t>
  </si>
  <si>
    <t>501,4.175000,0.009114,-0.005104,-35.502205,2.734766,23.332796,16.786444,0.001249,7.356629,23.366758,20.160215,0.995296,3.296000,23.382624,11.052552,0.995985,-2.448330,23.249010,19.146563,0.996488,-0.003357,-0.057511,0.008440,0.188648,32.831753,15.016797,0.003553,1.831017,27.570366,16.116873,0.993045,0.188657,32.831787,15.016779,0.987027,-1.568259,27.815828,15.850709,0.994266,0.213077,27.692667,13.118315,0.989123</t>
  </si>
  <si>
    <t>502,4.183333,0.019293,-0.008361,-35.502285,2.733777,23.334002,16.787029,0.000749,7.355629,23.368975,20.160805,0.995933,3.295011,23.383602,11.053133,0.996114,-2.449307,23.249428,19.147146,0.997823,0.010410,-0.063920,0.034343,0.185947,32.830811,15.016472,0.003734,1.830075,27.569941,16.116392,0.992912,0.185956,32.830845,15.016455,0.988484,-1.569381,27.814558,15.851741,0.990753,0.210750,27.691517,13.118553,0.991746</t>
  </si>
  <si>
    <t>503,4.191667,-0.000755,-0.005307,-35.501381,2.733385,23.332638,16.786167,0.001896,7.355300,23.365814,20.159872,0.994383,3.294545,23.382347,11.052267,0.995073,-2.449691,23.249752,19.146360,0.996625,-0.021900,-0.057658,-0.002102,0.188839,32.831150,15.016254,0.004172,1.829304,27.569235,16.116646,0.991930,0.188848,32.831184,15.016237,0.988001,-1.569844,27.815796,15.849857,0.989232,0.211955,27.692049,13.117790,0.989421</t>
  </si>
  <si>
    <t>504,4.200000,0.018826,-0.010720,-35.499359,2.734967,23.333260,16.786379,0.000374,7.356992,23.368334,20.159918,0.999080,3.295908,23.382620,11.052452,0.999082,-2.447999,23.248825,19.146763,0.999067,-0.007952,-0.066458,0.012857,0.187832,32.830685,15.015690,0.004138,1.829863,27.569342,16.116459,0.989649,0.187841,32.830723,15.015672,0.988878,-1.569414,27.815033,15.850522,0.987049,0.211702,27.691299,13.118008,0.992540</t>
  </si>
  <si>
    <t>505,4.208333,0.003464,-0.005269,-35.491020,2.733754,23.332237,16.785753,0.001362,7.356278,23.365751,20.158621,0.995123,3.293874,23.381992,11.051749,0.995126,-2.448890,23.248968,19.146883,0.997881,-0.017984,-0.060491,0.020960,0.188294,32.830315,15.016295,0.003712,1.829559,27.568567,16.116283,0.992478,0.188304,32.830353,15.016277,0.987909,-1.569713,27.814882,15.850852,0.990129,0.210995,27.691126,13.118074,0.991842</t>
  </si>
  <si>
    <t>506,4.216667,0.014659,-0.013958,-35.505962,2.734673,23.333250,16.786280,0.000772,7.356311,23.368179,20.160351,0.998159,3.296278,23.382244,11.052416,0.998301,-2.448570,23.249327,19.146072,0.998093,-0.038742,0.007861,0.004071,0.190774,32.833496,15.022318,0.003223,1.829809,27.569845,16.116514,0.990580,0.190783,32.833530,15.022300,0.994682,-1.569295,27.817709,15.850372,0.994609,0.212176,27.696566,13.117975,0.997477</t>
  </si>
  <si>
    <t>507,4.225000,0.011146,-0.006302,-35.499020,2.734472,23.332745,16.786118,0.001158,7.356521,23.366940,20.159632,0.996099,3.295386,23.382471,11.052193,0.996422,-2.448490,23.248825,19.146526,0.998436,-0.015020,-0.043278,0.021996,0.188526,32.831196,15.016760,0.004439,1.830083,27.569202,16.115139,0.988548,0.188535,32.831230,15.016742,0.987716,-1.569206,27.815422,15.849842,0.990705,0.211459,27.692574,13.116995,0.990210</t>
  </si>
  <si>
    <t>508,4.233333,0.007183,-0.007447,-35.491096,2.733810,23.332054,16.785347,0.000952,7.356328,23.365997,20.158222,0.997169,3.293935,23.381628,11.051345,0.997138,-2.448831,23.248539,19.146475,0.998278,-0.001462,-0.050264,0.051300,0.187472,32.831497,15.015970,0.004536,1.830834,27.570026,16.114149,0.988047,0.187481,32.831535,15.015952,0.985923,-1.568649,27.815414,15.850562,0.987206,0.210647,27.692652,13.116818,0.990418</t>
  </si>
  <si>
    <t>509,4.241667,0.002860,-0.007883,-35.496948,2.733949,23.332361,16.784685,0.001606,7.356123,23.365982,20.158031,0.994925,3.294662,23.381849,11.050740,0.995799,-2.448939,23.249256,19.145285,0.998830,0.012419,-0.055671,0.008507,0.187327,32.831097,15.016301,0.002797,1.831146,27.570129,16.116205,0.992286,0.187336,32.831131,15.016283,0.990073,-1.568198,27.814663,15.850056,0.991898,0.213169,27.692076,13.117653,0.993090</t>
  </si>
  <si>
    <t>510,4.250000,0.008230,-0.014875,-35.500271,2.734553,23.332361,16.785246,0.001430,7.356530,23.366827,20.158855,0.995672,3.295594,23.381203,11.051326,0.996756,-2.448465,23.249058,19.145554,0.998829,0.001620,-0.036467,0.038291,0.187194,32.831486,15.016733,0.003840,1.830590,27.569836,16.114019,0.988384,0.187204,32.831520,15.016715,0.989260,-1.568845,27.815104,15.849718,0.991591,0.211078,27.693098,13.116351,0.990461</t>
  </si>
  <si>
    <t>511,4.258333,0.020377,-0.017160,-35.507523,2.734316,23.332876,16.785027,0.000892,7.355857,23.368456,20.159220,0.995672,3.296073,23.381607,11.051175,0.996756,-2.448982,23.248568,19.144682,0.998829,-0.015424,-0.052355,0.004253,0.188386,32.831070,15.015454,0.003812,1.829567,27.569241,16.115175,0.988384,0.188395,32.831104,15.015437,0.989260,-1.569638,27.815441,15.848787,0.991591,0.211872,27.692150,13.116511,0.990461</t>
  </si>
  <si>
    <t>512,4.266667,0.009805,-0.009302,-35.498791,2.734004,23.331917,16.784746,0.002618,7.356067,23.366180,20.158239,0.997488,3.294896,23.381330,11.050816,0.997867,-2.448951,23.248240,19.145180,0.998473,-0.015341,-0.053276,0.008932,0.188485,32.830933,15.014644,0.003745,1.829763,27.569120,16.114315,0.989931,0.188495,32.830967,15.014627,0.988093,-1.569464,27.815315,15.848202,0.993399,0.211823,27.691980,13.115782,0.988659</t>
  </si>
  <si>
    <t>513,4.275000,0.005588,-0.011515,-35.498306,2.732809,23.332279,16.784451,0.001667,7.354902,23.366333,20.157904,0.993706,3.293656,23.381430,11.050515,0.994389,-2.450132,23.249075,19.144932,0.999051,-0.019044,-0.054693,0.023789,0.187737,32.830807,15.014384,0.004034,1.828958,27.568918,16.113760,0.993311,0.187746,32.830845,15.014367,0.986451,-1.570322,27.815325,15.848520,0.993704,0.210249,27.691809,13.115643,0.988750</t>
  </si>
  <si>
    <t>514,4.283333,0.008494,-0.006250,-35.496258,2.733159,23.331125,16.783854,0.001883,7.355372,23.365103,20.157145,0.995155,3.293798,23.380831,11.049902,0.995019,-2.449693,23.247442,19.144512,0.999130,-0.008532,-0.048377,0.013448,0.185963,32.831112,15.015294,0.003124,1.827952,27.569401,16.114386,0.988642,0.185972,32.831146,15.015276,0.988077,-1.571325,27.815214,15.848560,0.991695,0.209762,27.692327,13.115990,0.988534</t>
  </si>
  <si>
    <t>515,4.291667,-0.004502,-0.009544,-35.506924,2.732649,23.330887,16.784842,0.001712,7.354241,23.364010,20.158991,0.996215,3.294367,23.380136,11.050990,0.996343,-2.450662,23.248516,19.144539,0.998811,-0.012803,-0.064953,-0.029521,0.187663,32.830040,15.013456,0.003028,1.828439,27.568531,16.115301,0.994133,0.187672,32.830078,15.013438,0.988899,-1.570620,27.814514,15.846856,0.995652,0.212506,27.690706,13.115658,0.989179</t>
  </si>
  <si>
    <t>516,4.300000,0.001244,-0.006840,-35.493095,2.733758,23.331491,16.784479,0.001692,7.356161,23.364920,20.157515,0.995108,3.294088,23.381067,11.050495,0.998186,-2.448974,23.248489,19.145424,0.996930,0.002395,-0.057538,-0.000211,0.186723,32.831154,15.014562,0.004210,1.829454,27.569935,16.114887,0.994911,0.186732,32.831188,15.014544,0.989381,-1.569806,27.815052,15.848212,0.993910,0.211955,27.692068,13.116085,0.991365</t>
  </si>
  <si>
    <t>517,4.308333,0.015752,-0.026661,-35.505074,2.732723,23.332834,16.785431,0.000655,7.354413,23.368601,20.159420,0.995186,3.294240,23.380569,11.051549,0.996338,-2.450481,23.249336,19.145321,0.998003,-0.013751,-0.054165,-0.041875,0.186549,32.831402,15.014412,0.003436,1.827002,27.569658,16.115622,0.992105,0.186558,32.831440,15.014394,0.985834,-1.571996,27.815746,15.846488,0.991029,0.211717,27.692423,13.115652,0.989677</t>
  </si>
  <si>
    <t>518,4.316667,0.005700,-0.008577,-35.500488,2.734492,23.331783,16.784481,0.002648,7.356457,23.365673,20.158112,0.994157,3.295557,23.381229,11.050567,0.995496,-2.448539,23.248449,19.144760,0.997890,-0.014649,-0.064918,-0.028793,0.189277,32.830730,15.013501,0.003537,1.829897,27.569162,16.115322,0.994599,0.189286,32.830765,15.013483,0.987459,-1.569158,27.815258,15.846920,0.992272,0.213930,27.691395,13.115700,0.989589</t>
  </si>
  <si>
    <t>519,4.325000,0.018260,-0.016721,-35.510124,2.735065,23.332823,16.785309,0.000963,7.356455,23.368206,20.159712,0.997107,3.297085,23.381577,11.051485,0.997871,-2.448342,23.248688,19.144728,0.999184,-0.008584,-0.036403,-0.015256,0.188114,32.831406,15.015872,0.003213,1.829550,27.569468,16.114689,0.990944,0.188124,32.831444,15.015854,0.989759,-1.569594,27.815336,15.847209,0.994165,0.212862,27.693018,13.115507,0.990013</t>
  </si>
  <si>
    <t>520,4.333333,0.010016,-0.015192,-35.508255,2.733218,23.332989,16.785503,0.001007,7.354723,23.367617,20.159758,0.997454,3.295057,23.381815,11.051662,0.998074,-2.450126,23.249537,19.145090,0.998380,-0.004698,-0.058337,-0.029407,0.187070,32.831459,15.014423,0.003328,1.828592,27.570053,16.115660,0.994476,0.187079,32.831497,15.014405,0.987319,-1.570503,27.815590,15.847248,0.994083,0.212636,27.692345,13.116032,0.988788</t>
  </si>
  <si>
    <t>521,4.341667,0.005932,-0.012503,-35.500546,2.733596,23.333145,16.785910,0.001196,7.355559,23.367285,20.159542,0.998288,3.294667,23.382200,11.051993,0.997199,-2.449437,23.249950,19.146189,0.998685,-0.002543,-0.065379,-0.039290,0.187578,32.831295,15.013806,0.003353,1.829109,27.570087,16.115973,0.993958,0.187588,32.831333,15.013788,0.987188,-1.569948,27.815460,15.846944,0.993081,0.213666,27.691948,13.116052,0.989845</t>
  </si>
  <si>
    <t>522,4.350000,0.005239,-0.009211,-35.496639,2.734829,23.331867,16.785576,0.002182,7.357022,23.365757,20.158895,0.993968,3.295511,23.381245,11.051625,0.995479,-2.448042,23.248600,19.146204,0.998495,-0.001316,-0.052913,-0.002767,0.187323,32.831562,15.015398,0.003944,1.829666,27.570147,16.115372,0.988270,0.187333,32.831596,15.015380,0.988599,-1.569567,27.815510,15.848565,0.990125,0.212308,27.692627,13.116508,0.990923</t>
  </si>
  <si>
    <t>523,4.358333,0.014843,-0.015114,-35.501793,2.733117,23.332380,16.786665,0.001584,7.355001,23.367392,20.160398,0.997459,3.294305,23.381262,11.052758,0.996529,-2.449954,23.248487,19.146835,0.998581,-0.025397,-0.062690,-0.027974,0.188406,32.830791,15.015624,0.002809,1.828056,27.568874,16.117218,0.995412,0.188416,32.830826,15.015607,0.988938,-1.570957,27.815617,15.848873,0.992945,0.212068,27.691523,13.117623,0.991262</t>
  </si>
  <si>
    <t>524,4.366667,0.009869,-0.013702,-35.499241,2.732701,23.332369,16.786432,0.000853,7.354738,23.366898,20.159960,0.999260,3.293638,23.381344,11.052503,0.998200,-2.450273,23.248869,19.146833,0.998596,-0.003786,-0.056938,-0.045536,0.187378,32.830990,15.015514,0.003974,1.828676,27.569580,16.117085,0.994888,0.187387,32.831024,15.015496,0.986540,-1.570348,27.815067,15.847722,0.992049,0.213562,27.691921,13.117005,0.989797</t>
  </si>
  <si>
    <t>525,4.375000,0.004021,-0.008408,-35.500057,2.734662,23.331877,16.785410,0.001719,7.356654,23.365620,20.159006,0.995416,3.295685,23.381323,11.051494,0.995584,-2.448353,23.248688,19.145729,0.996566,0.009487,-0.058044,-0.011031,0.185790,32.831436,15.015699,0.003765,1.828966,27.570429,16.116381,0.990115,0.185799,32.831470,15.015681,0.988343,-1.570275,27.815125,15.849061,0.989994,0.212018,27.692339,13.117273,0.990798</t>
  </si>
  <si>
    <t>526,4.383333,0.024069,-0.011618,-35.510914,2.734615,23.333042,16.786047,0.000618,7.355956,23.368593,20.160517,0.995416,3.296708,23.382364,11.052235,0.995584,-2.448818,23.248173,19.145388,0.996566,0.007571,-0.064378,-0.002689,0.185688,32.831799,15.015347,0.003635,1.828847,27.570856,16.116371,0.990115,0.185697,32.831833,15.015329,0.988343,-1.570424,27.815638,15.849521,0.989994,0.211467,27.692488,13.117486,0.990798</t>
  </si>
  <si>
    <t>527,4.391667,0.006506,-0.006976,-35.494804,2.733091,23.332197,16.786386,0.001733,7.355391,23.366058,20.159561,0.998414,3.293587,23.381811,11.052420,0.998782,-2.449705,23.248724,19.147177,0.999010,-0.006060,-0.080945,-0.037414,0.187478,32.830898,15.015472,0.003512,1.828722,27.569889,16.119013,0.991633,0.187487,32.830936,15.015454,0.987808,-1.570329,27.815399,15.850030,0.991036,0.213188,27.691036,13.119114,0.990405</t>
  </si>
  <si>
    <t>528,4.400000,0.005639,-0.004720,-35.496494,2.735621,23.332249,16.786659,0.001724,7.357822,23.365906,20.159969,0.996583,3.296287,23.382080,11.052711,0.997204,-2.447245,23.248762,19.147293,0.998393,0.001807,-0.053343,0.031046,0.187077,32.832130,15.016561,0.003964,1.830352,27.570814,16.115604,0.996305,0.187086,32.832165,15.016542,0.987797,-1.569052,27.815989,15.850801,0.993001,0.211218,27.693186,13.117695,0.991984</t>
  </si>
  <si>
    <t>529,4.408333,0.007012,-0.008678,-35.499763,2.734623,23.332882,16.786081,0.002433,7.356630,23.366884,20.159655,0.994878,3.295615,23.382330,11.052162,0.995777,-2.448376,23.249434,19.146427,0.997790,0.012639,-0.036695,0.028704,0.186014,32.832355,15.016758,0.003609,1.830239,27.571026,16.114340,0.987964,0.186023,32.832390,15.016741,0.988001,-1.569200,27.815638,15.849469,0.990130,0.211204,27.693962,13.116400,0.989770</t>
  </si>
  <si>
    <t>530,4.416667,0.003983,-0.008646,-35.503334,2.733487,23.333382,16.786572,0.001923,7.355286,23.367138,20.160431,0.993236,3.294839,23.382805,11.052686,0.994586,-2.449664,23.250208,19.146593,0.996442,-0.028848,0.000600,0.001774,0.190063,32.834408,15.021251,0.002635,1.829963,27.571178,16.116180,0.987668,0.190072,32.834442,15.021234,0.989985,-1.569173,27.818424,15.849872,0.991212,0.212428,27.697239,13.117560,0.990441</t>
  </si>
  <si>
    <t>531,4.425000,0.007842,-0.001196,-35.498257,2.734541,23.332346,16.786684,0.002078,7.356638,23.365973,20.160141,0.994659,3.295381,23.382551,11.052755,0.996555,-2.448394,23.248512,19.147154,0.997776,0.002652,-0.060112,0.021080,0.187076,32.831879,15.016431,0.003919,1.830238,27.570715,16.116383,0.991395,0.187085,32.831917,15.016413,0.994780,-1.569123,27.815809,15.850958,0.993854,0.211624,27.692711,13.118176,0.997393</t>
  </si>
  <si>
    <t>532,4.433333,0.008622,-0.001318,-35.499012,2.734785,23.332315,16.785856,0.001915,7.356836,23.366013,20.159372,0.994087,3.295700,23.382517,11.051936,0.995551,-2.448180,23.248417,19.146259,0.997611,-0.032624,-0.003770,0.038240,0.191345,32.833733,15.021947,0.003510,1.831595,27.570477,16.116232,0.988164,0.191354,32.833767,15.021929,0.988491,-1.567693,27.817926,15.852068,0.988358,0.212160,27.696415,13.118633,0.990386</t>
  </si>
  <si>
    <t>533,4.441667,-0.000520,-0.004584,-35.503117,2.733861,23.332619,16.786964,0.001322,7.355676,23.365772,20.160809,0.995954,3.295195,23.382404,11.053081,0.996529,-2.449287,23.249683,19.147001,0.998192,0.014355,-0.063067,-0.048999,0.187218,32.832390,15.016190,0.004473,1.830115,27.571619,16.118422,0.991781,0.187227,32.832424,15.016171,0.986062,-1.568969,27.816000,15.848827,0.989568,0.215144,27.693129,13.118231,0.986861</t>
  </si>
  <si>
    <t>534,4.450000,0.009747,-0.002100,-35.495323,2.734423,23.332037,16.786629,0.002398,7.356690,23.365871,20.159847,0.993589,3.294968,23.382170,11.052671,0.994476,-2.448389,23.248070,19.147366,0.995486,-0.008948,-0.052066,0.008202,0.187239,32.831703,15.017462,0.004667,1.829090,27.570053,16.117043,0.987995,0.187248,32.831741,15.017444,0.987482,-1.570161,27.815872,15.850889,0.986896,0.211174,27.692799,13.118490,0.993374</t>
  </si>
  <si>
    <t>535,4.458333,0.006113,-0.012489,-35.497917,2.734406,23.332043,16.786739,0.002065,7.356523,23.366196,20.160160,0.994194,3.295214,23.381102,11.052798,0.995353,-2.448518,23.248833,19.147257,0.997075,-0.023010,0.000561,0.035179,0.189617,32.833878,15.022956,0.003010,1.830691,27.570816,16.116930,0.988966,0.189626,32.833912,15.022938,0.992511,-1.568624,27.817715,15.852603,0.992647,0.211395,27.696711,13.119255,0.995788</t>
  </si>
  <si>
    <t>536,4.466667,0.002797,-0.005286,-35.500732,2.734635,23.331802,16.786110,0.001478,7.356588,23.365265,20.159763,0.996358,3.295727,23.381550,11.052203,0.997063,-2.448409,23.248596,19.146362,0.997383,0.003244,-0.074342,0.003792,0.186531,32.831459,15.016575,0.003443,1.829417,27.570585,16.118328,0.991390,0.186541,32.831493,15.016558,0.989057,-1.569865,27.815577,15.851818,0.988865,0.211707,27.691818,13.119605,0.993081</t>
  </si>
  <si>
    <t>537,4.475000,0.002801,0.007744,-35.503284,2.733417,23.332409,16.787745,0.001514,7.355219,23.365105,20.161612,0.996021,3.294765,23.383461,11.053875,0.997877,-2.449732,23.248665,19.147747,0.997624,0.013430,-0.046873,0.038239,0.186082,32.831196,15.018349,0.004047,1.830562,27.570084,16.116592,0.989531,0.186091,32.831230,15.018331,0.987463,-1.568924,27.814602,15.852242,0.991682,0.211027,27.692467,13.118898,0.988900</t>
  </si>
  <si>
    <t>538,4.483333,0.007138,-0.005476,-35.500790,2.735106,23.332777,16.786119,0.002268,7.357054,23.366598,20.159777,0.992869,3.296201,23.382545,11.052212,0.993537,-2.447935,23.249184,19.146368,0.995775,-0.020984,-0.002337,0.000893,0.190713,32.833855,15.022583,0.002164,1.831319,27.570910,16.117807,0.991178,0.190723,32.833893,15.022566,0.996350,-1.567846,27.817673,15.851434,0.992485,0.213813,27.696594,13.119157,0.996852</t>
  </si>
  <si>
    <t>539,4.491667,0.002635,-0.010005,-35.493961,2.734137,23.332323,16.786957,0.001859,7.356490,23.366049,20.160061,0.995198,3.294551,23.381598,11.052979,0.996311,-2.448630,23.249325,19.147829,0.998836,-0.006729,-0.063171,0.011864,0.189061,32.831417,15.016733,0.003939,1.831186,27.570045,16.117229,0.995058,0.189071,32.831455,15.016715,0.985903,-1.568092,27.815681,15.851246,0.992874,0.213074,27.692142,13.118757,0.989903</t>
  </si>
  <si>
    <t>540,4.500000,0.003056,-0.008488,-35.495625,2.734076,23.332748,16.787058,0.001622,7.356329,23.366421,20.160297,0.995481,3.294658,23.382177,11.053099,0.996023,-2.448757,23.249651,19.147778,0.996834,0.009771,-0.061558,0.028787,0.187640,32.831932,15.016908,0.004054,1.831603,27.570999,16.116770,0.990165,0.187649,32.831966,15.016890,0.988616,-1.567824,27.815664,15.851799,0.986957,0.212571,27.692717,13.118780,0.992428</t>
  </si>
  <si>
    <t>541,4.508333,0.021045,-0.016033,-35.499680,2.734730,23.333771,16.787022,0.000647,7.356734,23.369337,20.160583,0.995481,3.295702,23.382622,11.053096,0.996023,-2.448245,23.249357,19.147387,0.996834,-0.004474,-0.060336,0.028546,0.188545,32.831882,15.016845,0.004206,1.831196,27.570518,16.116602,0.990165,0.188554,32.831921,15.016827,0.988616,-1.568169,27.816036,15.851622,0.986957,0.212206,27.692703,13.118607,0.992428</t>
  </si>
  <si>
    <t>542,4.516667,0.001074,-0.007854,-35.501453,2.734973,23.332827,16.786779,0.002403,7.356885,23.366301,20.160488,0.998703,3.296139,23.382299,11.052877,0.998698,-2.448103,23.249882,19.146971,0.998531,-0.006291,-0.059627,0.018028,0.188114,32.831108,15.016901,0.003377,1.830397,27.569679,16.116896,0.991907,0.188123,32.831146,15.016884,0.986065,-1.568912,27.815306,15.851294,0.990495,0.211961,27.691952,13.118606,0.990174</t>
  </si>
  <si>
    <t>543,4.525000,-0.005035,0.004718,-35.510624,2.733512,23.332632,16.787582,0.001668,7.354887,23.364872,20.162041,0.993414,3.295602,23.383303,11.053782,0.994882,-2.449951,23.249722,19.146925,0.996607,-0.001972,-0.057642,-0.025125,0.187426,32.831486,15.017167,0.003977,1.829281,27.570147,16.118216,0.992898,0.187436,32.831524,15.017149,0.989147,-1.569845,27.815521,15.850061,0.991627,0.213095,27.692398,13.118711,0.992148</t>
  </si>
  <si>
    <t>544,4.533333,0.016119,-0.010646,-35.499287,2.734370,23.332796,16.787260,0.000895,7.356401,23.367649,20.160793,0.995841,3.295307,23.382137,11.053335,0.997351,-2.448595,23.248606,19.147652,0.997251,-0.008822,-0.067740,-0.029265,0.188016,32.831390,15.015811,0.004561,1.829162,27.570045,16.117905,0.994808,0.188025,32.831425,15.015793,0.985906,-1.569915,27.815781,15.849463,0.992965,0.213208,27.691959,13.118262,0.989958</t>
  </si>
  <si>
    <t>545,4.541667,0.005405,-0.014066,-35.507847,2.734138,23.332022,16.787519,0.000287,7.355670,23.366211,20.161741,0.998106,3.295941,23.380917,11.053674,0.997538,-2.449196,23.248941,19.147141,0.998858,-0.002923,-0.074737,-0.014571,0.187416,32.831089,15.014915,0.003423,1.829385,27.570051,16.117231,0.992325,0.187425,32.831127,15.014897,0.986460,-1.569786,27.815401,15.849630,0.988864,0.212649,27.691433,13.117989,0.991274</t>
  </si>
  <si>
    <t>546,4.550000,0.017697,-0.014290,-35.500950,2.733653,23.332947,16.786963,0.000482,7.355584,23.368139,20.160627,0.998977,3.294755,23.381939,11.053050,0.999683,-2.449378,23.248762,19.147209,0.999018,0.011524,-0.080482,-0.005377,0.186537,32.830544,15.014033,0.002952,1.830008,27.570026,16.116613,0.993609,0.186546,32.830582,15.014015,0.989552,-1.569268,27.814499,15.849532,0.991437,0.212760,27.690706,13.117618,0.992538</t>
  </si>
  <si>
    <t>547,4.558333,0.015447,-0.010452,-35.509483,2.733284,23.332733,16.787621,0.001204,7.354713,23.367519,20.161978,0.998621,3.295242,23.382088,11.053796,0.998744,-2.450103,23.248594,19.147089,0.998964,-0.007581,-0.064933,0.001058,0.187291,32.832020,15.015285,0.003986,1.829131,27.570656,16.116253,0.993052,0.187300,32.832058,15.015266,0.989911,-1.570093,27.816334,15.849620,0.991173,0.211587,27.692688,13.117472,0.994113</t>
  </si>
  <si>
    <t>548,4.566667,0.006731,-0.006616,-35.507847,2.734853,23.332312,16.786005,0.001256,7.356384,23.366169,20.160231,0.996346,3.296654,23.381964,11.052165,0.996944,-2.448480,23.248804,19.145615,0.998137,-0.007202,-0.056434,-0.015741,0.188275,32.831104,15.015702,0.004528,1.829829,27.569586,16.116371,0.991636,0.188284,32.831139,15.015684,0.984322,-1.569319,27.815279,15.848778,0.991034,0.213162,27.692049,13.117133,0.987799</t>
  </si>
  <si>
    <t>549,4.575000,0.003064,-0.004972,-35.503326,2.734061,23.332350,16.785660,0.001600,7.355861,23.365814,20.159521,0.995491,3.295413,23.382130,11.051779,0.995873,-2.449090,23.249105,19.145676,0.999451,-0.000625,-0.068190,-0.010915,0.189096,32.830654,15.015249,0.003352,1.831346,27.569553,16.116859,0.993737,0.189106,32.830692,15.015231,0.989288,-1.567852,27.814802,15.849503,0.992555,0.214414,27.691216,13.117734,0.992476</t>
  </si>
  <si>
    <t>550,4.583333,0.023656,-0.018739,-35.505211,2.734576,23.333601,16.786081,0.001040,7.356253,23.369539,20.160088,0.997174,3.296099,23.382206,11.052206,0.998520,-2.448623,23.249062,19.145948,0.998505,-0.000170,-0.068533,-0.027691,0.187743,32.831352,15.014937,0.003638,1.829714,27.570271,16.117060,0.993316,0.187753,32.831390,15.014919,0.987686,-1.569407,27.815491,15.848706,0.991578,0.213659,27.691904,13.117459,0.989864</t>
  </si>
  <si>
    <t>551,4.591667,0.009523,-0.009885,-35.500526,2.733506,23.333164,16.785683,0.000262,7.355467,23.367439,20.159317,0.999719,3.294572,23.382517,11.051769,0.999523,-2.449521,23.249538,19.145960,0.999242,-0.051979,-0.004293,-0.021738,0.192409,32.833797,15.020488,0.001894,1.829735,27.570000,16.116541,0.993858,0.192419,32.833832,15.020471,0.995287,-1.569191,27.818594,15.848816,0.996771,0.213482,27.696457,13.117247,0.998527</t>
  </si>
  <si>
    <t>552,4.600000,0.008788,-0.012192,-35.506332,2.733838,23.332439,16.785940,0.002621,7.355457,23.366791,20.160040,0.993199,3.295486,23.381554,11.052082,0.994634,-2.449428,23.248976,19.145697,0.998505,-0.014607,-0.072172,-0.037538,0.188566,32.830788,15.014479,0.003711,1.829023,27.569363,16.117216,0.996400,0.188575,32.830822,15.014461,0.988586,-1.569991,27.815420,15.848264,0.992903,0.213513,27.691210,13.117332,0.992542</t>
  </si>
  <si>
    <t>553,4.608333,0.012674,-0.004006,-35.498650,2.734133,23.331804,16.785278,0.002163,7.356202,23.365988,20.158764,0.995436,3.295008,23.381775,11.051353,0.996079,-2.448812,23.247652,19.145718,0.998481,0.012183,-0.064678,-0.042010,0.187285,32.830723,15.015240,0.002717,1.830116,27.569920,16.117420,0.994770,0.187295,32.830757,15.015223,0.989175,-1.568991,27.814425,15.848233,0.992964,0.214784,27.691402,13.117424,0.992320</t>
  </si>
  <si>
    <t>554,4.616667,0.017423,-0.014431,-35.506878,2.734375,23.332626,16.786320,0.000872,7.355957,23.367807,20.160461,0.997731,3.296071,23.381603,11.052464,0.998777,-2.448902,23.248472,19.146029,0.998569,-0.001642,-0.052024,-0.010997,0.188406,32.830826,15.015435,0.003034,1.830561,27.569384,16.115562,0.993702,0.188415,32.830860,15.015417,0.988669,-1.568632,27.814766,15.848271,0.994266,0.213635,27.691921,13.116470,0.989608</t>
  </si>
  <si>
    <t>555,4.625000,0.013294,-0.011289,-35.511395,2.733233,23.332869,16.786327,0.000882,7.354551,23.367531,20.160835,0.997344,3.295383,23.382118,11.052518,0.999497,-2.450236,23.248959,19.145622,0.997334,-0.002958,-0.046285,-0.001835,0.187021,32.830872,15.015885,0.003994,1.829230,27.569283,16.115223,0.988193,0.187030,32.830910,15.015867,0.988418,-1.570000,27.814774,15.848499,0.992308,0.211827,27.692160,13.116402,0.989992</t>
  </si>
  <si>
    <t>556,4.633333,0.016580,-0.010395,-35.501354,2.733598,23.332588,16.785578,0.000912,7.355506,23.367462,20.159277,0.997344,3.294741,23.381958,11.051671,0.999497,-2.449452,23.248344,19.145781,0.997334,-0.021706,-0.052693,-0.021913,0.187763,32.830982,15.015078,0.003485,1.827866,27.568981,16.115580,0.988193,0.187772,32.831020,15.015059,0.988418,-1.571190,27.815550,15.847638,0.992308,0.211554,27.692049,13.116177,0.989992</t>
  </si>
  <si>
    <t>557,4.641667,0.019247,-0.020899,-35.506290,2.733560,23.332769,16.785999,0.000843,7.355176,23.368477,20.160091,0.998247,3.295195,23.381115,11.052132,0.998781,-2.449691,23.248718,19.145771,0.998896,-0.006345,-0.060745,-0.001489,0.187332,32.831257,15.014630,0.003532,1.829237,27.569849,16.115288,0.990734,0.187341,32.831295,15.014612,0.988374,-1.569981,27.815474,15.848522,0.991465,0.211822,27.692062,13.116444,0.988923</t>
  </si>
  <si>
    <t>558,4.650000,0.021281,-0.018911,-35.505245,2.734236,23.332558,16.786137,0.000681,7.355912,23.368315,20.160145,0.998411,3.295765,23.381123,11.052259,0.998174,-2.448968,23.248240,19.145998,0.999471,-0.009738,-0.068108,-0.015237,0.187672,32.830280,15.013716,0.003352,1.829002,27.568916,16.115442,0.992313,0.187681,32.830315,15.013698,0.987300,-1.570136,27.814705,15.847831,0.992652,0.212315,27.690840,13.116195,0.989639</t>
  </si>
  <si>
    <t>559,4.658333,0.002930,-0.002355,-35.496033,2.733975,23.332165,16.784927,0.001746,7.356204,23.365465,20.158201,0.998320,3.294598,23.382206,11.050977,0.997961,-2.448875,23.248825,19.145601,0.999257,-0.061519,0.013811,0.000252,0.192415,32.833256,15.020887,0.003248,1.829284,27.568838,16.114647,0.992899,0.192424,32.833290,15.020869,0.988984,-1.569703,27.818085,15.848305,0.992597,0.211901,27.696514,13.116013,0.992158</t>
  </si>
  <si>
    <t>560,4.666667,0.002028,-0.006803,-35.496048,2.733463,23.331631,16.784222,0.001610,7.355691,23.365120,20.157495,0.995036,3.294088,23.381218,11.050267,0.994543,-2.449389,23.248554,19.144899,0.998892,-0.024974,-0.053014,0.006150,0.189491,32.831131,15.015115,0.003808,1.829831,27.569040,16.114843,0.988881,0.189500,32.831169,15.015097,0.993987,-1.569342,27.815807,15.848563,0.993321,0.212057,27.692186,13.116230,0.998434</t>
  </si>
  <si>
    <t>561,4.675000,0.000681,-0.008570,-35.495670,2.733328,23.331633,16.785290,0.002235,7.355580,23.365116,20.158533,0.995332,3.293916,23.381029,11.051330,0.996626,-2.449510,23.248751,19.146004,0.998404,-0.007645,-0.059298,0.002693,0.187616,32.830791,15.015186,0.004164,1.829482,27.569317,16.115589,0.989735,0.187626,32.830830,15.015168,0.987736,-1.569749,27.815025,15.849079,0.990552,0.211852,27.691645,13.116866,0.989542</t>
  </si>
  <si>
    <t>562,4.683333,0.000709,-0.009158,-35.497856,2.732963,23.331697,16.785130,0.001850,7.355086,23.365219,20.158548,0.993147,3.293770,23.381037,11.051191,0.994573,-2.449966,23.248840,19.145649,0.998370,0.005309,-0.048387,0.009637,0.186159,32.831280,15.015880,0.004588,1.829346,27.569971,16.115082,0.988241,0.186168,32.831318,15.015862,0.989123,-1.569972,27.814960,15.849030,0.988920,0.211326,27.692503,13.116579,0.992867</t>
  </si>
  <si>
    <t>563,4.691667,-0.000321,-0.006665,-35.496544,2.733875,23.331390,16.784758,0.002072,7.356077,23.364681,20.158070,0.994082,3.294551,23.380970,11.050807,0.993931,-2.449002,23.248522,19.145390,0.999050,-0.058239,0.001189,0.030957,0.191628,32.833439,15.020951,0.003251,1.829386,27.569357,16.114990,0.990677,0.191638,32.833473,15.020934,0.995712,-1.569758,27.818350,15.850416,0.991401,0.210388,27.696281,13.117196,0.997972</t>
  </si>
  <si>
    <t>564,4.700000,0.009028,-0.007465,-35.502567,2.734262,23.331766,16.785051,0.001598,7.356102,23.365858,20.158852,0.994375,3.295533,23.381355,11.051160,0.994694,-2.448850,23.248085,19.145140,0.998017,0.010155,-0.045522,0.005070,0.185821,32.830853,15.015504,0.004340,1.829367,27.569624,16.114574,0.988334,0.185831,32.830887,15.015486,0.986938,-1.569952,27.814337,15.848264,0.988048,0.211574,27.692169,13.115947,0.990619</t>
  </si>
  <si>
    <t>565,4.708333,0.003073,-0.007451,-35.496811,2.733601,23.331623,16.784800,0.001646,7.355784,23.365234,20.158134,0.994794,3.294301,23.381155,11.050851,0.995533,-2.449282,23.248480,19.145409,0.998257,-0.003532,-0.057022,0.038256,0.186389,32.831753,15.014936,0.004462,1.829311,27.570353,16.114111,0.986939,0.186398,32.831787,15.014918,0.988039,-1.570102,27.815828,15.849720,0.987961,0.209812,27.692682,13.116397,0.990909</t>
  </si>
  <si>
    <t>566,4.716667,-0.000746,-0.003128,-35.504578,2.733567,23.331360,16.785593,0.001762,7.355295,23.364410,20.159557,0.995086,3.295047,23.381289,11.051724,0.997492,-2.449642,23.248384,19.145494,0.997512,0.002496,-0.042116,0.025283,0.186189,32.831417,15.016701,0.004276,1.829418,27.569904,16.114880,0.988133,0.186199,32.831455,15.016683,0.987952,-1.569962,27.815092,15.849781,0.987686,0.210584,27.692842,13.116831,0.991161</t>
  </si>
  <si>
    <t>567,4.725000,0.017845,-0.018229,-35.506771,2.733483,23.332613,16.787014,0.000830,7.355071,23.368050,20.161146,0.997678,3.295167,23.381210,11.053154,0.997837,-2.449789,23.248577,19.146738,0.998291,-0.004972,-0.044124,0.015187,0.186940,32.830940,15.016948,0.004010,1.829289,27.569252,16.115601,0.987709,0.186949,32.830978,15.016930,0.988857,-1.570011,27.814871,15.849895,0.989775,0.211000,27.692297,13.117263,0.990743</t>
  </si>
  <si>
    <t>568,4.733333,0.014068,0.037008,-35.518982,2.735919,23.334078,16.785694,0.004205,7.356792,23.365957,20.160843,0.987670,3.298827,23.388168,11.052003,0.989137,-2.447860,23.248110,19.144234,0.992245,0.003591,-0.063748,0.027657,0.186038,32.831718,15.015184,0.004512,1.829413,27.570652,16.115280,0.988611,0.186048,32.831757,15.015167,0.988112,-1.569983,27.815672,15.850232,0.987338,0.210452,27.692429,13.117254,0.991928</t>
  </si>
  <si>
    <t>569,4.741667,0.005129,-0.008424,-35.499069,2.734081,23.332287,16.785557,0.001620,7.356130,23.366121,20.159075,0.995538,3.295005,23.381741,11.051631,0.996254,-2.448893,23.248997,19.145966,0.999280,0.006265,-0.057598,0.015120,0.186218,32.831036,15.016074,0.003261,1.829598,27.569929,16.115965,0.988790,0.186227,32.831074,15.016057,0.992096,-1.569750,27.814821,15.850200,0.990995,0.211288,27.691952,13.117597,0.991756</t>
  </si>
  <si>
    <t>570,4.750000,0.002445,-0.008015,-35.501030,2.734322,23.332550,16.785200,0.002333,7.356258,23.366142,20.158875,0.993178,3.295444,23.382019,11.051292,0.994786,-2.448736,23.249487,19.145432,0.997598,0.002002,-0.047765,0.023292,0.188375,32.831081,15.016315,0.003938,1.831520,27.569664,16.115068,0.990524,0.188384,32.831116,15.016296,0.987382,-1.567848,27.814854,15.849829,0.989912,0.212791,27.692322,13.116951,0.991609</t>
  </si>
  <si>
    <t>571,4.758333,0.014771,0.020672,-35.525955,2.736620,23.335024,16.786911,0.003361,7.357080,23.367920,20.162613,0.993178,3.300225,23.387486,11.053274,0.994786,-2.447445,23.249664,19.144844,0.997598,0.006906,-0.061364,0.025996,0.186386,32.830708,15.015845,0.003375,1.830032,27.569693,16.115770,0.990524,0.186395,32.830746,15.015827,0.987382,-1.569369,27.814526,15.850634,0.989912,0.211152,27.691498,13.117701,0.991609</t>
  </si>
  <si>
    <t>572,4.766667,0.017306,-0.014868,-35.500916,2.734053,23.332779,16.786839,0.001081,7.355987,23.367975,20.160501,0.990960,3.295151,23.381708,11.052924,0.991437,-2.448979,23.248655,19.147089,0.993124,-0.020313,-0.055479,-0.000036,0.188799,32.831207,15.016129,0.004220,1.829449,27.569298,16.116259,0.988875,0.188808,32.831242,15.016110,0.990802,-1.569716,27.815771,15.849604,0.989918,0.211988,27.692181,13.117467,0.991859</t>
  </si>
  <si>
    <t>573,4.775000,0.011106,-0.003189,-35.498524,2.733811,23.332478,16.786152,0.001558,7.355890,23.366488,20.159630,0.996668,3.294675,23.382517,11.052225,0.996609,-2.449131,23.248432,19.146601,0.999254,-0.000130,-0.063837,0.005609,0.186353,32.831814,15.016368,0.003832,1.828965,27.570644,16.117105,0.991365,0.186362,32.831852,15.016350,0.986755,-1.570313,27.815882,15.850748,0.989389,0.211166,27.692520,13.118455,0.989219</t>
  </si>
  <si>
    <t>574,4.783333,0.005502,-0.004525,-35.500679,2.733377,23.331760,16.785797,0.001871,7.355331,23.365396,20.159447,0.995451,3.294461,23.381611,11.051890,0.996537,-2.449662,23.248278,19.146053,0.998888,0.016714,-0.065437,0.004020,0.185414,32.831196,15.015362,0.003376,1.829542,27.570538,16.116291,0.989607,0.185424,32.831230,15.015345,0.988339,-1.569800,27.814770,15.849833,0.989389,0.211790,27.691856,13.117592,0.991587</t>
  </si>
  <si>
    <t>575,4.791667,0.021778,-0.014796,-35.503937,2.734811,23.332556,16.786715,0.001061,7.356563,23.368109,20.160618,0.994664,3.296208,23.381536,11.052831,0.995042,-2.448337,23.248022,19.146690,0.999333,-0.002079,-0.045643,-0.007327,0.187484,32.831383,15.016527,0.003635,1.829669,27.569807,16.115963,0.990822,0.187493,32.831417,15.016510,0.989151,-1.569540,27.815247,15.848918,0.990759,0.212552,27.692690,13.116987,0.990621</t>
  </si>
  <si>
    <t>576,4.800000,0.000894,0.003448,-35.504044,2.734225,23.332245,16.786999,0.002190,7.355984,23.365040,20.160923,0.996964,3.295651,23.382849,11.053131,0.997572,-2.448958,23.248852,19.146938,0.998587,0.005225,-0.058724,0.014201,0.187846,32.830956,15.016731,0.003872,1.831113,27.569836,16.116753,0.993386,0.187855,32.830990,15.016714,0.987996,-1.568227,27.814785,15.850927,0.991164,0.212853,27.691832,13.118355,0.991559</t>
  </si>
  <si>
    <t>577,4.808333,0.017143,0.145619,-35.520332,2.734776,23.340052,16.793377,0.012846,7.355568,23.365780,20.168686,0.994104,3.297812,23.405043,11.059812,0.995926,-2.449054,23.249336,19.151628,0.997184,-0.020449,-0.068708,-0.025147,0.188521,32.831512,15.016026,0.004007,1.828679,27.569855,16.118093,0.992128,0.188530,32.831551,15.016009,0.986776,-1.570368,27.816275,15.849890,0.990859,0.212533,27.692049,13.118564,0.988987</t>
  </si>
  <si>
    <t>578,4.816667,0.018929,-0.008023,-35.499260,2.734147,23.333485,16.787443,0.000846,7.356177,23.368410,20.160975,0.997595,3.295079,23.383118,11.053519,0.998748,-2.448813,23.248932,19.147833,0.998835,-0.015591,-0.064914,-0.035104,0.188962,32.831772,15.015514,0.004647,1.829374,27.570179,16.117516,0.993093,0.188971,32.831806,15.015496,0.985120,-1.569646,27.816328,15.848740,0.989295,0.213740,27.692434,13.117716,0.988759</t>
  </si>
  <si>
    <t>579,4.825000,0.016674,-0.013272,-35.500786,2.734560,23.333330,16.787548,0.000406,7.356501,23.368382,20.161200,0.998966,3.295645,23.382414,11.053636,0.998953,-2.448467,23.249197,19.147808,0.999186,-0.004381,-0.054980,-0.008259,0.187553,32.831863,15.016649,0.003502,1.829509,27.570400,16.116970,0.991726,0.187562,32.831898,15.016632,0.988650,-1.569686,27.815931,15.849829,0.991607,0.212445,27.692860,13.117949,0.989840</t>
  </si>
  <si>
    <t>580,4.833333,0.028947,0.132541,-35.517670,2.735531,23.341017,16.793915,0.011472,7.356474,23.368469,20.169003,0.977526,3.298289,23.404812,11.060308,0.966452,-2.448171,23.249769,19.152428,0.988857,-0.010639,-0.071867,0.000782,0.189315,32.831234,15.016359,0.003406,1.830869,27.569914,16.117971,0.993790,0.189324,32.831268,15.016341,0.988451,-1.568341,27.815741,15.851294,0.992390,0.213345,27.691668,13.119167,0.991899</t>
  </si>
  <si>
    <t>581,4.841667,0.015300,-0.018743,-35.502728,2.734602,23.333450,16.787291,0.000974,7.356429,23.368711,20.161095,0.997206,3.295884,23.381973,11.053391,0.999028,-2.448506,23.249666,19.147381,0.997979,-0.030274,-0.014046,-0.016209,0.191958,32.833218,15.021398,0.002538,1.831384,27.570230,16.118187,0.993455,0.191967,32.833256,15.021379,0.992857,-1.567662,27.817488,15.850748,0.995764,0.214792,27.695564,13.119027,0.995975</t>
  </si>
  <si>
    <t>582,4.850000,-0.000885,-0.011913,-35.497410,2.734195,23.332399,16.787601,0.001892,7.356346,23.365953,20.160982,0.994730,3.294958,23.381447,11.053655,0.994845,-2.448719,23.249798,19.148163,0.999428,-0.013204,-0.067938,-0.018026,0.188566,32.832027,15.015451,0.003881,1.829524,27.570560,16.117243,0.992666,0.188575,32.832062,15.015433,0.987059,-1.569586,27.816555,15.849465,0.991089,0.212991,27.692589,13.117915,0.992154</t>
  </si>
  <si>
    <t>583,4.858333,0.015771,-0.015561,-35.505840,2.733924,23.333321,16.786926,0.000276,7.355568,23.368435,20.160984,0.999217,3.295517,23.382168,11.053061,0.999554,-2.449312,23.249363,19.146732,0.999664,-0.008243,-0.066923,-0.022907,0.187171,32.831955,15.015875,0.003544,1.828492,27.570612,16.117712,0.993317,0.187181,32.831989,15.015857,0.988733,-1.570617,27.816317,15.849649,0.991136,0.212203,27.692553,13.118251,0.993708</t>
  </si>
  <si>
    <t>584,4.866667,0.008022,-0.003006,-35.501698,2.734545,23.332298,16.786518,0.001963,7.356437,23.366047,20.160250,0.994549,3.295730,23.382324,11.052622,0.996228,-2.448532,23.248526,19.146677,0.997734,-0.001216,-0.057837,-0.020182,0.188028,32.831299,15.015801,0.004473,1.830047,27.569983,16.116726,0.994739,0.188037,32.831337,15.015784,0.984701,-1.569106,27.815315,15.848865,0.990591,0.213600,27.692205,13.117361,0.990051</t>
  </si>
  <si>
    <t>585,4.875000,0.018702,0.150332,-35.515049,2.735404,23.339983,16.792721,0.012205,7.356509,23.365561,20.167606,0.975941,3.297911,23.405458,11.059109,0.965586,-2.448205,23.248928,19.151445,0.989633,0.000000,-0.057647,-0.008817,0.188107,32.831364,15.016131,0.003679,1.830455,27.570078,16.116713,0.994504,0.188117,32.831402,15.016113,0.986498,-1.568756,27.815338,15.849526,0.994084,0.213411,27.692276,13.117668,0.989461</t>
  </si>
  <si>
    <t>586,4.883333,0.004439,-0.004770,-35.500481,2.734498,23.332428,16.786188,0.002547,7.356466,23.365992,20.159821,0.975941,3.295563,23.382242,11.052278,0.965586,-2.448534,23.249050,19.146463,0.989633,-0.007105,-0.063484,-0.013576,0.188435,32.831989,15.015093,0.003117,1.830039,27.570614,16.116346,0.994504,0.188445,32.832027,15.015075,0.986498,-1.569118,27.816269,15.848853,0.994084,0.213260,27.692705,13.117155,0.989461</t>
  </si>
  <si>
    <t>587,4.891667,0.004231,-0.008055,-35.498100,2.733371,23.332375,16.786427,0.001948,7.355478,23.366116,20.159866,0.993228,3.294200,23.381859,11.052490,0.993878,-2.449564,23.249153,19.146921,0.999352,0.014846,-0.057198,-0.006965,0.185509,32.831749,15.015310,0.003564,1.829255,27.570879,16.115799,0.995577,0.185518,32.831783,15.015292,0.988969,-1.570028,27.815262,15.848723,0.994500,0.212082,27.692682,13.116807,0.991259</t>
  </si>
  <si>
    <t>588,4.900000,0.020874,-0.020299,-35.496212,2.733901,23.333477,16.786535,0.001069,7.356109,23.369282,20.159813,0.994221,3.294526,23.381897,11.052571,0.995701,-2.448931,23.249254,19.147217,0.998233,-0.016713,-0.062754,-0.010883,0.189160,32.831264,15.015443,0.004307,1.829933,27.569597,16.116552,0.991068,0.189169,32.831299,15.015425,0.987935,-1.569196,27.815825,15.849222,0.991408,0.213033,27.691996,13.117438,0.989807</t>
  </si>
  <si>
    <t>589,4.908333,0.003213,-0.008136,-35.497509,2.734344,23.332735,16.785734,0.001329,7.356487,23.366398,20.159126,0.996882,3.295114,23.382200,11.051793,0.996546,-2.448567,23.249607,19.146282,0.998675,-0.055727,0.006772,0.005828,0.193339,32.833366,15.020670,0.002731,1.830847,27.569252,16.114916,0.992723,0.193348,32.833405,15.020652,0.987208,-1.568191,27.818119,15.848873,0.989578,0.213159,27.696396,13.116424,0.993199</t>
  </si>
  <si>
    <t>590,4.916667,0.019937,-0.014620,-35.508228,2.734362,23.333092,16.785931,0.000981,7.355863,23.368484,20.160183,0.995440,3.296191,23.382074,11.052090,0.995771,-2.448966,23.248718,19.145519,0.998257,-0.006964,-0.069494,0.020968,0.188332,32.830803,15.014005,0.004227,1.830610,27.569544,16.114820,0.993070,0.188342,32.830841,15.013987,0.994641,-1.568709,27.815166,15.849350,0.995934,0.212022,27.691320,13.116592,0.998264</t>
  </si>
  <si>
    <t>591,4.925000,0.005194,-0.014466,-35.493195,2.734239,23.332411,16.784801,0.001995,7.356634,23.366606,20.157839,0.997296,3.294575,23.381264,11.050812,0.998507,-2.448492,23.249365,19.145748,0.998698,-0.051327,-0.008272,0.011170,0.191697,32.834023,15.020066,0.002906,1.829712,27.570320,16.115540,0.991082,0.191707,32.834061,15.020048,0.986963,-1.569370,27.818855,15.849751,0.990774,0.211735,27.696550,13.117167,0.992433</t>
  </si>
  <si>
    <t>592,4.933333,0.010453,-0.009388,-35.501556,2.734147,23.331984,16.784550,0.002085,7.356045,23.366304,20.158268,0.995003,3.295316,23.381393,11.050648,0.994730,-2.448920,23.248253,19.144733,0.999663,0.000597,-0.063427,-0.000563,0.186555,32.831188,15.014088,0.005036,1.829115,27.570030,16.114964,0.990340,0.186564,32.831226,15.014071,0.996462,-1.570137,27.815229,15.848244,0.994623,0.211638,27.691910,13.116140,0.997471</t>
  </si>
  <si>
    <t>593,4.941667,0.004272,-0.005120,-35.493023,2.733555,23.332577,16.784098,0.001624,7.355961,23.366148,20.157129,0.994731,3.293875,23.382355,11.050116,0.994404,-2.449169,23.249229,19.145046,0.998408,0.013960,-0.046332,-0.000402,0.186435,32.830677,15.015568,0.003329,1.830225,27.569574,16.114870,0.994225,0.186444,32.830711,15.015550,0.988237,-1.569084,27.814058,15.848231,0.994313,0.212711,27.691969,13.116087,0.989227</t>
  </si>
  <si>
    <t>594,4.950000,0.022268,-0.012838,-35.502144,2.734606,23.332266,16.785055,0.001095,7.356465,23.367743,20.158819,0.997913,3.295823,23.381447,11.051156,0.998499,-2.448467,23.247608,19.145191,0.998705,-0.005916,-0.042666,0.012633,0.187624,32.831196,15.016359,0.004416,1.829838,27.569448,16.114950,0.992528,0.187634,32.831230,15.016341,0.986250,-1.569447,27.815134,15.849100,0.991844,0.211685,27.692598,13.116543,0.991518</t>
  </si>
  <si>
    <t>595,4.958333,0.015056,-0.025236,-35.504616,2.734598,23.332830,16.784563,0.000873,7.356316,23.368456,20.158518,0.998341,3.296069,23.380699,11.050675,0.998412,-2.448589,23.249336,19.144493,0.997941,0.014365,-0.065809,0.024379,0.186788,32.829754,15.014301,0.003242,1.831089,27.569031,16.114681,0.991182,0.186797,32.829788,15.014283,0.990275,-1.568338,27.813404,15.849429,0.991195,0.212277,27.690399,13.116556,0.994018</t>
  </si>
  <si>
    <t>596,4.966667,0.009892,-0.014866,-35.509350,2.733475,23.332222,16.786095,0.000850,7.354916,23.366819,20.160439,0.998276,3.295424,23.381081,11.052264,0.999403,-2.449914,23.248768,19.145580,0.997680,-0.036629,-0.059743,0.015707,0.189638,32.830639,15.014097,0.005443,1.829090,27.568340,16.114168,0.993169,0.189647,32.830673,15.014079,0.982271,-1.570077,27.815767,15.848428,0.992853,0.210841,27.691465,13.115811,0.987811</t>
  </si>
  <si>
    <t>597,4.975000,0.016090,-0.014766,-35.498329,2.733773,23.333191,16.785257,0.000925,7.355859,23.368284,20.158710,0.998993,3.294614,23.382120,11.051319,0.998672,-2.449153,23.249172,19.145742,0.998150,0.006128,-0.057810,0.009579,0.187880,32.829948,15.014892,0.002893,1.831141,27.568840,16.114960,0.992975,0.187889,32.829987,15.014874,0.990500,-1.568181,27.813738,15.848865,0.991685,0.213122,27.690857,13.116436,0.993404</t>
  </si>
  <si>
    <t>598,4.983333,0.012482,-0.007375,-35.506386,2.734760,23.333061,16.785313,0.000511,7.356374,23.367428,20.159420,0.998704,3.296410,23.382694,11.051459,0.998629,-2.448504,23.249063,19.145056,0.998883,-0.001884,-0.041957,0.019023,0.187346,32.831104,15.015414,0.003491,1.830052,27.569464,16.113756,0.992187,0.187355,32.831142,15.015396,0.987367,-1.569279,27.814909,15.848289,0.993963,0.211555,27.692535,13.115533,0.988886</t>
  </si>
  <si>
    <t>599,4.991667,0.011138,-0.015034,-35.498386,2.733751,23.332796,16.784330,0.002035,7.355837,23.367504,20.157791,0.994945,3.294602,23.381651,11.050392,0.996049,-2.449186,23.249237,19.144810,0.998755,-0.001006,-0.048614,0.015846,0.186894,32.830734,15.015086,0.002997,1.829620,27.569246,16.114132,0.992164,0.186903,32.830772,15.015069,0.989946,-1.569700,27.814611,15.848448,0.995093,0.211288,27.691946,13.115803,0.990715</t>
  </si>
  <si>
    <t>600,5.000000,0.022567,-0.013834,-35.503212,2.735455,23.332954,16.784723,0.001359,7.357250,23.368513,20.158571,0.996253,3.296778,23.382040,11.050833,0.997357,-2.447663,23.248310,19.144764,0.998901,0.000332,-0.052321,0.009873,0.188813,32.831253,15.014413,0.003758,1.831548,27.569872,16.113970,0.990412,0.188822,32.831287,15.014395,0.987297,-1.567751,27.815140,15.847916,0.991197,0.213525,27.692339,13.115464,0.987676</t>
  </si>
  <si>
    <t>601,5.008333,0.006053,0.026544,-35.524998,2.736468,23.334129,16.785130,0.004029,7.356991,23.365978,20.160759,0.996253,3.299986,23.387094,11.051490,0.997357,-2.447570,23.249317,19.143141,0.998901,-0.011599,-0.054907,0.006616,0.188280,32.831429,15.014688,0.003571,1.829857,27.569756,16.114574,0.990412,0.188289,32.831463,15.014669,0.987297,-1.569375,27.815718,15.848316,0.991197,0.212030,27.692425,13.115973,0.987676</t>
  </si>
  <si>
    <t>602,5.016667,0.003932,-0.004443,-35.502373,2.734233,23.332096,16.785421,0.001914,7.356088,23.365599,20.159206,0.988362,3.295489,23.381939,11.051531,0.989765,-2.448878,23.248751,19.145525,0.992455,-0.020693,-0.072491,-0.020983,0.188430,32.830601,15.014543,0.003350,1.828645,27.569004,16.116837,0.991862,0.188440,32.830635,15.014524,0.989283,-1.570420,27.815426,15.848865,0.994038,0.212282,27.691010,13.117417,0.989815</t>
  </si>
  <si>
    <t>603,5.025000,0.005816,-0.002985,-35.502903,2.734431,23.332142,16.785139,0.002493,7.356254,23.365711,20.158968,0.993889,3.295738,23.382149,11.051254,0.994851,-2.448699,23.248568,19.145193,0.998571,-0.043159,0.000220,-0.002683,0.191564,32.832905,15.021285,0.002053,1.830064,27.569273,16.116377,0.995430,0.191573,32.832943,15.021268,0.988605,-1.568990,27.817366,15.849802,0.994459,0.212794,27.695719,13.117631,0.992206</t>
  </si>
  <si>
    <t>604,5.033333,0.015615,-0.009259,-35.497307,2.734327,23.332872,16.785654,0.000854,7.356474,23.367601,20.159029,0.992577,3.295065,23.382347,11.051709,0.993873,-2.448558,23.248669,19.146223,0.996882,0.008550,-0.070848,0.006416,0.186287,32.830814,15.015298,0.003413,1.829710,27.570026,16.116655,0.992982,0.186296,32.830849,15.015280,0.995366,-1.569607,27.814718,15.850316,0.998087,0.211851,27.691290,13.118013,0.997904</t>
  </si>
  <si>
    <t>605,5.041667,0.018798,-0.009170,-35.501846,2.734110,23.332964,16.786076,0.000685,7.355988,23.367945,20.159815,0.998941,3.295300,23.382479,11.052175,0.998614,-2.448957,23.248470,19.146233,0.997605,-0.000346,-0.079625,-0.012002,0.186657,32.830822,15.014421,0.003478,1.828912,27.569950,16.117113,0.990679,0.186667,32.830856,15.014404,0.989682,-1.570282,27.815128,15.849644,0.990332,0.212036,27.691004,13.117931,0.991848</t>
  </si>
  <si>
    <t>606,5.050000,0.025102,0.135402,-35.515850,2.734901,23.340376,16.792913,0.011540,7.355954,23.367350,20.167858,0.997540,3.297482,23.404421,11.059295,0.997644,-2.448730,23.249359,19.151588,0.999220,-0.005998,-0.066642,-0.043584,0.187453,32.831696,15.015355,0.003670,1.828584,27.570412,16.117760,0.993476,0.187462,32.831730,15.015337,0.988625,-1.570438,27.815983,15.848472,0.990981,0.213373,27.692307,13.117714,0.992312</t>
  </si>
  <si>
    <t>607,5.058333,0.003321,-0.007718,-35.498936,2.734357,23.332237,16.786098,0.001365,7.356416,23.365883,20.159605,0.978306,3.295269,23.381746,11.052172,0.966442,-2.448613,23.249083,19.146517,0.988105,-0.016095,-0.055083,-0.019248,0.188210,32.831524,15.015809,0.003894,1.828879,27.569727,16.116455,0.992082,0.188219,32.831558,15.015791,0.988139,-1.570213,27.815952,15.848660,0.993542,0.212416,27.692513,13.117121,0.989433</t>
  </si>
  <si>
    <t>608,5.066667,-0.002551,-0.001983,-35.499825,2.733713,23.331959,16.786619,0.003130,7.355723,23.364794,20.160202,0.993785,3.294719,23.381983,11.052707,0.995222,-2.449302,23.249098,19.146950,0.996856,-0.015851,-0.062165,-0.008243,0.188190,32.831581,15.015280,0.004555,1.829093,27.569929,16.116261,0.991727,0.188199,32.831619,15.015263,0.985809,-1.570053,27.816109,15.849090,0.991219,0.212053,27.692335,13.117223,0.989056</t>
  </si>
  <si>
    <t>609,5.075000,0.005944,-0.002132,-35.501484,2.734709,23.332800,16.786560,0.001827,7.356616,23.366329,20.160276,0.995273,3.295873,23.382893,11.052664,0.997480,-2.448362,23.249178,19.146740,0.997698,-0.001438,-0.059226,-0.019558,0.188041,32.831512,15.016148,0.002903,1.830051,27.570215,16.117182,0.992485,0.188051,32.831547,15.016129,0.989580,-1.569103,27.815554,15.849352,0.993316,0.213573,27.692369,13.117832,0.990139</t>
  </si>
  <si>
    <t>610,5.083333,0.002232,-0.016247,-35.499504,2.734482,23.332291,16.786236,0.001167,7.356508,23.366352,20.159782,0.996623,3.295452,23.380936,11.052307,0.997806,-2.448513,23.249586,19.146616,0.998784,-0.000908,-0.056604,-0.013435,0.188151,32.831661,15.015866,0.003728,1.830327,27.570328,16.116484,0.991103,0.188160,32.831696,15.015848,0.988359,-1.568859,27.815645,15.849029,0.990485,0.213527,27.692604,13.117311,0.989465</t>
  </si>
  <si>
    <t>611,5.091667,0.016730,-0.015468,-35.509056,2.733170,23.332941,16.787189,0.001009,7.354623,23.368126,20.161507,0.997572,3.295083,23.381807,11.053355,0.999203,-2.450197,23.248894,19.146704,0.996914,-0.042612,0.007668,-0.020812,0.190372,32.833897,15.022005,0.002028,1.828575,27.570137,16.116932,0.993908,0.190381,32.833931,15.021987,0.996762,-1.570395,27.818230,15.849315,0.994563,0.212253,27.696955,13.117690,0.997855</t>
  </si>
  <si>
    <t>612,5.100000,0.020035,-0.009440,-35.499802,2.733939,23.332968,16.787304,0.001393,7.355937,23.368063,20.160879,0.996467,3.294924,23.382467,11.053385,0.996505,-2.449042,23.248371,19.147646,0.997202,0.002203,-0.069348,-0.009338,0.187284,32.831882,15.015550,0.003807,1.829824,27.570885,16.117222,0.990823,0.187293,32.831921,15.015532,0.988858,-1.569394,27.815962,15.849954,0.988894,0.212802,27.692408,13.118137,0.992237</t>
  </si>
  <si>
    <t>613,5.108333,0.011196,-0.002781,-35.499416,2.733928,23.332371,16.786575,0.001823,7.355953,23.366362,20.160124,0.994814,3.294881,23.382450,11.052657,0.996897,-2.449051,23.248301,19.146942,0.997858,-0.032529,-0.000428,-0.004107,0.190089,32.834179,15.021864,0.003387,1.829538,27.570864,16.117056,0.989125,0.190098,32.834213,15.021846,0.993266,-1.569554,27.818321,15.850393,0.992109,0.212319,27.696974,13.118267,0.997039</t>
  </si>
  <si>
    <t>614,5.116667,-0.002715,0.006098,-35.502979,2.733318,23.332138,16.787464,0.001778,7.355142,23.364485,20.161304,0.995430,3.294641,23.382971,11.053588,0.997218,-2.449827,23.248962,19.147495,0.997326,-0.017958,-0.064225,-0.019482,0.188812,32.831295,15.016267,0.004434,1.829306,27.569618,16.117758,0.991653,0.188821,32.831329,15.016249,0.986320,-1.569778,27.815914,15.849911,0.989186,0.212859,27.691978,13.118399,0.990178</t>
  </si>
  <si>
    <t>615,5.125000,-0.001162,-0.004574,-35.491928,2.733325,23.332478,16.786983,0.002113,7.355798,23.365578,20.159927,0.994754,3.293540,23.382257,11.052992,0.995694,-2.449363,23.249599,19.148031,0.998931,0.008558,-0.059493,-0.016980,0.186768,32.831348,15.016336,0.003361,1.829745,27.570339,16.117323,0.992058,0.186777,32.831383,15.016319,0.989436,-1.569464,27.815086,15.849644,0.992118,0.213110,27.692200,13.118044,0.990977</t>
  </si>
  <si>
    <t>616,5.133333,0.002808,-0.006107,-35.498585,2.734417,23.332613,16.786873,0.001900,7.356496,23.366123,20.160351,0.994754,3.295294,23.382278,11.052944,0.995694,-2.448539,23.249439,19.147322,0.998931,-0.028578,-0.008031,-0.022450,0.191235,32.834648,15.021170,0.002955,1.830696,27.571594,16.117584,0.992058,0.191244,32.834686,15.021152,0.989436,-1.568327,27.818781,15.849802,0.992118,0.214429,27.697193,13.118262,0.990977</t>
  </si>
  <si>
    <t>617,5.141667,0.014249,-0.018607,-35.503860,2.734612,23.333704,16.787498,0.000725,7.356373,23.368874,20.161396,0.994963,3.296008,23.382231,11.053611,0.996511,-2.448545,23.250011,19.147488,0.997440,-0.041530,-0.002274,0.005623,0.191278,32.834373,15.021664,0.002881,1.830087,27.570837,16.116745,0.989929,0.191287,32.834412,15.021646,0.993484,-1.569012,27.818819,15.850655,0.993486,0.212378,27.697107,13.118228,0.997832</t>
  </si>
  <si>
    <t>618,5.150000,0.018694,-0.010393,-35.503838,2.733872,23.333220,16.787571,0.001424,7.355633,23.368265,20.161472,0.998057,3.295262,23.382612,11.053689,0.998790,-2.449278,23.248785,19.147549,0.999058,-0.019131,-0.050824,0.021882,0.188274,32.831982,15.017051,0.003954,1.829451,27.570015,16.116125,0.989767,0.188283,32.832016,15.017033,0.993609,-1.569820,27.816444,15.850790,0.993535,0.210842,27.693111,13.117963,0.997483</t>
  </si>
  <si>
    <t>619,5.158333,0.021905,-0.014037,-35.504227,2.734531,23.333788,16.787464,0.000858,7.356266,23.369307,20.161394,0.996093,3.295957,23.382847,11.053583,0.998247,-2.448629,23.249214,19.147413,0.997637,0.015453,-0.066057,0.004956,0.186209,32.832005,15.016852,0.003911,1.830238,27.571323,16.117811,0.988764,0.186218,32.832043,15.016834,0.988070,-1.569102,27.815628,15.851407,0.989997,0.212441,27.692646,13.119139,0.991216</t>
  </si>
  <si>
    <t>620,5.166667,0.002483,-0.004373,-35.495697,2.733982,23.332758,16.786785,0.001369,7.356231,23.366142,20.160032,0.997843,3.294571,23.382593,11.052829,0.998593,-2.448857,23.249542,19.147491,0.998659,-0.009119,-0.048160,-0.002844,0.187971,32.832043,15.018196,0.003970,1.829595,27.570313,16.117735,0.989356,0.187981,32.832081,15.018179,0.989110,-1.569604,27.816162,15.850944,0.988808,0.212259,27.693266,13.118881,0.991887</t>
  </si>
  <si>
    <t>621,5.175000,0.005219,-0.002009,-35.500610,2.733888,23.332281,16.786177,0.001882,7.355848,23.365746,20.159822,0.996192,3.294966,23.382381,11.052272,0.996847,-2.449148,23.248720,19.146437,0.999338,-0.017737,-0.064460,0.006988,0.188303,32.831470,15.016274,0.004334,1.829324,27.569809,16.117029,0.992128,0.188313,32.831509,15.016256,0.987239,-1.569884,27.816090,15.850750,0.992248,0.211491,27.692150,13.118416,0.990969</t>
  </si>
  <si>
    <t>622,5.183333,0.016247,0.155199,-35.518997,2.735094,23.339428,16.793480,0.012226,7.355966,23.364521,20.168686,0.994445,3.297998,23.405367,11.059915,0.995502,-2.448681,23.248398,19.151838,0.997720,-0.004845,-0.062541,0.000153,0.187467,32.831619,15.016200,0.004152,1.829541,27.570290,16.116974,0.991889,0.187476,32.831657,15.016182,0.986273,-1.569691,27.815815,15.850298,0.991755,0.212038,27.692366,13.118172,0.989358</t>
  </si>
  <si>
    <t>623,5.191667,0.014277,-0.011883,-35.501099,2.734054,23.333220,16.787321,0.000763,7.355979,23.367996,20.160999,0.997784,3.295174,23.382420,11.053411,0.998698,-2.448988,23.249247,19.147551,0.999090,0.005830,-0.058266,0.015362,0.187212,32.830669,15.017494,0.003170,1.830556,27.569563,16.117439,0.992858,0.187221,32.830708,15.017477,0.989614,-1.568792,27.814474,15.851686,0.991668,0.212235,27.691565,13.119078,0.992147</t>
  </si>
  <si>
    <t>624,5.200000,0.000735,-0.001820,-35.502705,2.734323,23.332424,16.786306,0.001799,7.356160,23.365515,20.160120,0.994949,3.295615,23.382498,11.052422,0.995444,-2.448807,23.249262,19.146378,0.996230,-0.008876,0.025032,-0.039350,0.189059,32.834599,15.024813,0.002642,1.830007,27.571472,16.118675,0.991604,0.189069,32.834633,15.024795,0.994804,-1.569023,27.817648,15.850033,0.992505,0.214581,27.698248,13.118950,0.995005</t>
  </si>
  <si>
    <t>625,5.208333,0.018281,-0.013900,-35.503498,2.734401,23.333199,16.786768,0.001167,7.356183,23.368416,20.160639,0.996793,3.295758,23.382235,11.052879,0.997026,-2.448736,23.248945,19.146782,0.997501,-0.011621,-0.076138,0.009086,0.187279,32.831112,15.015239,0.003895,1.828902,27.569849,16.117004,0.989616,0.187289,32.831146,15.015221,0.988273,-1.570342,27.815712,15.850801,0.988003,0.210946,27.691406,13.118426,0.993062</t>
  </si>
  <si>
    <t>626,5.216667,-0.004159,0.000273,-35.509567,2.733488,23.332060,16.786722,0.002061,7.354925,23.364632,20.161089,0.994588,3.295471,23.382294,11.052906,0.996879,-2.449931,23.249252,19.146166,0.997008,-0.028739,-0.000050,0.007611,0.190538,32.833977,15.021685,0.003442,1.830559,27.570761,16.116507,0.991698,0.190547,32.834011,15.021667,0.992796,-1.568604,27.817997,15.850541,0.995374,0.212719,27.696785,13.118050,0.996812</t>
  </si>
  <si>
    <t>627,5.225000,0.007253,-0.010855,-35.499470,2.734469,23.332592,16.785604,0.001994,7.356493,23.366741,20.159153,0.994323,3.295432,23.381824,11.051681,0.994759,-2.448517,23.249210,19.145981,0.999287,-0.043853,0.002206,0.021943,0.192229,32.833771,15.021551,0.003010,1.831136,27.570080,16.115753,0.990814,0.192238,32.833805,15.021533,0.995169,-1.568029,27.818220,15.850648,0.993997,0.212578,27.696651,13.117706,0.999116</t>
  </si>
  <si>
    <t>628,5.233333,0.013051,-0.015191,-35.496845,2.734489,23.333191,16.786333,0.001331,7.356665,23.368063,20.159668,0.996597,3.295184,23.382048,11.052381,0.995938,-2.448380,23.249466,19.146952,0.998654,-0.001547,-0.050207,0.011225,0.188245,32.830906,15.015788,0.003800,1.830833,27.569431,16.115112,0.992404,0.188255,32.830940,15.015771,0.987337,-1.568463,27.814821,15.849146,0.992906,0.212744,27.692062,13.116651,0.989682</t>
  </si>
  <si>
    <t>629,5.241667,0.014507,-0.019532,-35.514759,2.734209,23.332987,16.786367,0.001088,7.355328,23.368233,20.161142,0.997322,3.296695,23.381424,11.052586,0.998104,-2.449396,23.249308,19.145370,0.998215,-0.017392,-0.051156,-0.001381,0.188416,32.831711,15.015866,0.003766,1.829308,27.569801,16.115639,0.990903,0.188425,32.831745,15.015848,0.989190,-1.569862,27.816122,15.848921,0.992144,0.211913,27.692827,13.116818,0.991289</t>
  </si>
  <si>
    <t>630,5.250000,0.006451,-0.004341,-35.499805,2.733448,23.332447,16.784903,0.002038,7.355454,23.366148,20.158482,0.993578,3.294445,23.382324,11.050985,0.994648,-2.449553,23.248871,19.145237,0.998300,0.002365,-0.063428,0.015205,0.187714,32.830818,15.014650,0.003113,1.830738,27.569708,16.115074,0.991444,0.187724,32.830853,15.014632,0.989366,-1.568595,27.814802,15.849288,0.991436,0.212432,27.691538,13.116695,0.992394</t>
  </si>
  <si>
    <t>631,5.258333,0.014279,-0.014710,-35.497353,2.733450,23.332764,16.786156,0.000412,7.355595,23.367706,20.159529,0.993578,3.294194,23.381680,11.052206,0.994648,-2.449440,23.248905,19.146727,0.998300,0.014155,-0.056700,0.009013,0.186203,32.830986,15.016007,0.002908,1.830191,27.570087,16.115992,0.991444,0.186213,32.831020,15.015989,0.989366,-1.569162,27.814514,15.849866,0.991436,0.212184,27.691933,13.117452,0.992394</t>
  </si>
  <si>
    <t>632,5.266667,0.000614,-0.008035,-35.502026,2.734300,23.332016,16.785076,0.001622,7.356177,23.365463,20.158833,0.999318,3.295524,23.381468,11.051180,0.999469,-2.448801,23.249119,19.145216,0.999414,-0.020612,-0.048537,0.019232,0.188749,32.831364,15.016307,0.004444,1.829740,27.569311,16.115248,0.992941,0.188759,32.831402,15.016289,0.991533,-1.569512,27.815840,15.849765,0.992668,0.211272,27.692568,13.117016,0.993647</t>
  </si>
  <si>
    <t>633,5.275000,0.019303,-0.012928,-35.498589,2.733996,23.332947,16.786081,0.000723,7.356066,23.368189,20.159554,0.995803,3.294860,23.382090,11.052146,0.996821,-2.448936,23.248560,19.146538,0.998941,-0.001140,-0.055324,-0.019145,0.187624,32.830940,15.015212,0.003759,1.829669,27.569576,16.115875,0.992520,0.187633,32.830978,15.015194,0.985347,-1.569488,27.814917,15.848086,0.992505,0.213168,27.691927,13.116545,0.989008</t>
  </si>
  <si>
    <t>634,5.283333,0.016189,-0.020237,-35.506317,2.734568,23.332348,16.785576,0.001205,7.356184,23.367769,20.159670,0.998218,3.296208,23.380730,11.051710,0.997784,-2.448688,23.248545,19.145344,0.999434,-0.001192,-0.055693,-0.012279,0.187224,32.831417,15.015406,0.004584,1.829395,27.570057,16.115908,0.993208,0.187233,32.831451,15.015388,0.986948,-1.569794,27.815399,15.848523,0.993654,0.212535,27.692390,13.116770,0.988095</t>
  </si>
  <si>
    <t>635,5.291667,0.011067,-0.013676,-35.500748,2.733618,23.333166,16.785967,0.001251,7.355565,23.367790,20.159616,0.996754,3.294705,23.382154,11.052053,0.996366,-2.449414,23.249557,19.146231,0.999353,-0.004288,-0.056619,0.004083,0.188619,32.830856,15.014432,0.003160,1.830819,27.569427,16.114550,0.990716,0.188628,32.830894,15.014415,0.985910,-1.568433,27.814949,15.848133,0.991109,0.213109,27.691803,13.115871,0.988570</t>
  </si>
  <si>
    <t>636,5.300000,0.009984,-0.015048,-35.501541,2.734344,23.332687,16.785904,0.001159,7.356246,23.367302,20.159616,0.997736,3.295511,23.381527,11.051996,0.996893,-2.448725,23.249231,19.146099,0.999056,-0.003159,-0.048166,0.011023,0.188214,32.831100,15.015591,0.003617,1.830650,27.569542,16.114733,0.992745,0.188223,32.831135,15.015573,0.989664,-1.568639,27.815033,15.848763,0.995069,0.212574,27.692324,13.116269,0.990038</t>
  </si>
  <si>
    <t>637,5.308333,0.018170,-0.029847,-35.498070,2.734106,23.332842,16.785904,0.000856,7.356207,23.368988,20.159328,0.998617,3.294920,23.380281,11.051950,0.996951,-2.448807,23.249256,19.146433,0.998284,-0.000910,-0.064043,0.015804,0.187749,32.830231,15.015130,0.002974,1.830483,27.569044,16.115593,0.994663,0.187758,32.830269,15.015112,0.987598,-1.568838,27.814329,15.849840,0.995662,0.212153,27.690929,13.117229,0.990089</t>
  </si>
  <si>
    <t>638,5.316667,0.014955,-0.012527,-35.503708,2.733938,23.332890,16.785643,0.001579,7.355708,23.367758,20.159531,0.995841,3.295318,23.382030,11.051758,0.996490,-2.449211,23.248880,19.145636,0.999348,-0.011148,-0.062176,-0.005013,0.188093,32.831005,15.014759,0.002956,1.829489,27.569485,16.115648,0.994106,0.188102,32.831039,15.014741,0.990761,-1.569691,27.815386,15.848666,0.993712,0.212270,27.691761,13.116701,0.992346</t>
  </si>
  <si>
    <t>639,5.325000,0.012365,-0.010802,-35.509232,2.733427,23.332872,16.786184,0.001483,7.354874,23.367430,20.160519,0.997004,3.295362,23.382160,11.052354,0.999216,-2.449954,23.249025,19.145676,0.996337,-0.017490,-0.064214,-0.016920,0.188459,32.831306,15.014103,0.003477,1.829045,27.569643,16.115520,0.993648,0.188468,32.831341,15.014085,0.987438,-1.570053,27.815910,15.847824,0.994650,0.212463,27.691990,13.116233,0.988733</t>
  </si>
  <si>
    <t>640,5.333333,0.016633,-0.016090,-35.502220,2.734433,23.332787,16.786415,0.002382,7.356290,23.368000,20.160181,0.995818,3.295663,23.381588,11.052511,0.997450,-2.448653,23.248772,19.146547,0.996231,-0.007204,-0.064686,-0.020998,0.188573,32.830299,15.014482,0.003551,1.830026,27.568939,16.116058,0.995161,0.188582,32.830334,15.014463,0.986933,-1.569098,27.814594,15.848120,0.993731,0.213635,27.690971,13.116656,0.990260</t>
  </si>
  <si>
    <t>641,5.341667,-0.001310,-0.004628,-35.496483,2.734098,23.331821,16.785770,0.002186,7.356303,23.364912,20.159081,0.996064,3.294769,23.381594,11.051822,0.995619,-2.448778,23.248959,19.146406,0.998366,0.004392,-0.061564,-0.023994,0.187379,32.831066,15.014759,0.003862,1.829839,27.569983,16.116135,0.995253,0.187388,32.831104,15.014741,0.986309,-1.569319,27.814964,15.848032,0.994312,0.213580,27.691851,13.116654,0.988980</t>
  </si>
  <si>
    <t>642,5.350000,0.012244,-0.005546,-35.505463,2.733608,23.332357,16.786585,0.001845,7.355277,23.366596,20.160618,0.995718,3.295166,23.382170,11.052723,0.999339,-2.449618,23.248306,19.146410,0.995056,-0.002562,-0.053720,-0.028455,0.187276,32.830627,15.014988,0.003633,1.829013,27.569189,16.115772,0.995732,0.187285,32.830662,15.014971,0.987121,-1.570096,27.814621,15.847437,0.994331,0.213002,27.691666,13.116182,0.989153</t>
  </si>
  <si>
    <t>643,5.358333,0.005325,-0.011633,-35.499622,2.734214,23.331732,16.785217,0.002222,7.356231,23.365770,20.158777,0.994444,3.295193,23.380869,11.051294,0.995950,-2.448781,23.248558,19.145580,0.998339,-0.011633,-0.075011,-0.006187,0.187635,32.830925,15.014057,0.002699,1.828964,27.569637,16.116158,0.994593,0.187644,32.830959,15.014039,0.991441,-1.570209,27.815510,15.849052,0.994746,0.211807,27.691254,13.117151,0.991063</t>
  </si>
  <si>
    <t>644,5.366667,0.017227,-0.007674,-35.500481,2.734114,23.332941,16.786354,0.000985,7.356073,23.367708,20.159985,0.998284,3.295168,23.382591,11.052444,0.997247,-2.448898,23.248528,19.146633,0.998880,0.000291,-0.056465,-0.021926,0.186752,32.831287,15.015632,0.003316,1.828875,27.569988,16.116480,0.994008,0.186761,32.831322,15.015614,0.987494,-1.570275,27.815235,15.848522,0.992529,0.212517,27.692238,13.117069,0.990438</t>
  </si>
  <si>
    <t>645,5.375000,0.023076,-0.016195,-35.505116,2.734212,23.332949,16.786221,0.000905,7.355895,23.368689,20.160221,0.997218,3.295726,23.381802,11.052346,0.997807,-2.448984,23.248356,19.146091,0.999290,-0.018677,-0.076854,0.001684,0.188194,32.830845,15.014762,0.003599,1.829027,27.569389,16.116806,0.991029,0.188203,32.830879,15.014744,0.988651,-1.570152,27.815670,15.850161,0.990157,0.211473,27.691111,13.118017,0.991325</t>
  </si>
  <si>
    <t>646,5.383333,0.011353,-0.013130,-35.511635,2.734861,23.333282,16.786022,0.001459,7.356168,23.367897,20.160549,0.997218,3.297037,23.382328,11.052215,0.997807,-2.448621,23.249624,19.145302,0.999290,-0.004540,-0.049345,0.014952,0.188442,32.831566,15.015274,0.003852,1.830826,27.569988,16.114412,0.991029,0.188451,32.831600,15.015257,0.988651,-1.568475,27.815559,15.848671,0.990157,0.212548,27.692751,13.116057,0.991325</t>
  </si>
  <si>
    <t>647,5.391667,-0.000113,-0.004398,-35.491119,2.733027,23.332470,16.785660,0.002180,7.355548,23.365644,20.158539,0.997426,3.293159,23.382277,11.051660,0.996909,-2.449627,23.249489,19.146782,0.996251,-0.018221,-0.071641,0.019361,0.187681,32.831348,15.014460,0.004332,1.828894,27.569809,16.115519,0.991122,0.187691,32.831387,15.014441,0.985885,-1.570369,27.816088,15.849943,0.992077,0.210414,27.691790,13.117239,0.987973</t>
  </si>
  <si>
    <t>648,5.400000,0.002347,0.005309,-35.510296,2.734236,23.332537,16.786249,0.002366,7.355627,23.365337,20.160679,0.994835,3.296286,23.383339,11.052444,0.996159,-2.449204,23.248934,19.145622,0.998347,-0.014618,-0.066636,0.008500,0.188675,32.831760,15.014410,0.003315,1.830012,27.570227,16.115322,0.992297,0.188685,32.831799,15.014392,0.985566,-1.569217,27.816313,15.849124,0.990645,0.212092,27.692369,13.116746,0.991316</t>
  </si>
  <si>
    <t>649,5.408333,0.016801,-0.013252,-35.502579,2.734169,23.333643,16.786449,0.001504,7.356005,23.368704,20.160250,0.994319,3.295434,23.382730,11.052553,0.997379,-2.448933,23.249498,19.146547,0.996604,-0.004708,-0.061176,-0.007992,0.187769,32.830814,15.015866,0.003785,1.829700,27.569462,16.116749,0.994071,0.187779,32.830849,15.015848,0.988306,-1.569494,27.814983,15.849595,0.995465,0.212623,27.691607,13.117719,0.989004</t>
  </si>
  <si>
    <t>650,5.416667,0.000188,-0.009111,-35.496162,2.732988,23.331596,16.786655,0.001804,7.355212,23.365072,20.159939,0.996478,3.293626,23.380936,11.052701,0.997330,-2.449872,23.248783,19.147327,0.998893,-0.002262,-0.051772,0.010159,0.186078,32.832119,15.016513,0.004333,1.828580,27.570652,16.116011,0.992063,0.186087,32.832153,15.016495,0.987364,-1.570709,27.816078,15.849975,0.990027,0.210548,27.693224,13.117515,0.990750</t>
  </si>
  <si>
    <t>651,5.425000,0.005428,-0.006419,-35.495590,2.733664,23.332010,16.786198,0.001658,7.355918,23.365751,20.159433,0.996176,3.294240,23.381670,11.052238,0.994671,-2.449165,23.248611,19.146915,0.998403,-0.008169,-0.056344,0.012211,0.186892,32.831146,15.016116,0.004611,1.828891,27.569601,16.115974,0.986946,0.186901,32.831184,15.016098,0.989744,-1.570383,27.815353,15.850041,0.988707,0.210764,27.692097,13.117528,0.991299</t>
  </si>
  <si>
    <t>652,5.433333,0.005045,-0.008734,-35.490772,2.733125,23.331898,16.785606,0.001306,7.355663,23.365744,20.158455,0.994282,3.293219,23.381321,11.051599,0.994094,-2.449506,23.248629,19.146767,0.997433,0.009852,-0.052004,0.027369,0.186445,32.831059,15.016587,0.004772,1.830389,27.569944,16.115614,0.987633,0.186454,32.831093,15.016569,0.987784,-1.569032,27.814651,15.850597,0.988611,0.211430,27.692160,13.117602,0.990553</t>
  </si>
  <si>
    <t>653,5.441667,0.009450,0.002302,-35.502010,2.734055,23.331917,16.786470,0.001895,7.355929,23.365467,20.160231,0.994172,3.295269,23.382488,11.052583,0.995348,-2.449032,23.247795,19.146597,0.998439,-0.019138,-0.002344,0.006755,0.188833,32.832970,15.021542,0.003915,1.829720,27.570074,16.116598,0.989825,0.188842,32.833004,15.021523,0.992644,-1.569481,27.816729,15.850573,0.994200,0.211903,27.695707,13.118113,0.997007</t>
  </si>
  <si>
    <t>654,5.450000,0.008593,0.003275,-35.495415,2.734130,23.332077,16.786219,0.002266,7.356393,23.365501,20.159449,0.995128,3.294685,23.382738,11.052266,0.995586,-2.448688,23.247993,19.146940,0.998710,-0.003156,-0.058566,0.008969,0.187534,32.830994,15.016149,0.003771,1.829932,27.569632,16.116304,0.993287,0.187543,32.831028,15.016131,0.986451,-1.569348,27.815077,15.850170,0.991745,0.211964,27.691872,13.117761,0.990917</t>
  </si>
  <si>
    <t>655,5.458333,0.005223,-0.003591,-35.494320,2.733397,23.332363,16.786322,0.001712,7.355725,23.365921,20.159458,0.995052,3.293845,23.382303,11.052354,0.996708,-2.449380,23.248867,19.147152,0.998249,-0.010303,-0.047560,0.026416,0.187837,32.831604,15.016991,0.003669,1.829911,27.569828,16.115635,0.989510,0.187846,32.831638,15.016973,0.989122,-1.569418,27.815746,15.850583,0.991546,0.211046,27.692846,13.117608,0.988670</t>
  </si>
  <si>
    <t>656,5.466667,0.016960,-0.019496,-35.502731,2.733928,23.333050,16.787239,0.000911,7.355755,23.368490,20.161045,0.998232,3.295209,23.381512,11.053340,0.998118,-2.449178,23.249146,19.147331,0.999451,-0.035708,0.010224,0.024841,0.190994,32.833473,15.022249,0.003958,1.830704,27.569862,16.115633,0.987899,0.191003,32.833508,15.022232,0.994071,-1.568509,27.817558,15.850735,0.990144,0.211977,27.696621,13.117686,0.998287</t>
  </si>
  <si>
    <t>657,5.475000,0.003462,-0.006840,-35.501949,2.734581,23.332687,16.786331,0.002400,7.356461,23.366293,20.160080,0.993145,3.295794,23.382286,11.052435,0.994438,-2.448513,23.249483,19.146475,0.996642,-0.011276,-0.052282,0.028958,0.188775,32.832001,15.016980,0.004401,1.830808,27.570286,16.115988,0.991947,0.188784,32.832035,15.016963,0.986301,-1.568529,27.816242,15.851064,0.989368,0.211812,27.693085,13.118020,0.988925</t>
  </si>
  <si>
    <t>658,5.483333,0.016252,-0.010818,-35.505486,2.734195,23.333187,16.786972,0.001426,7.355860,23.368061,20.161005,0.996840,3.295751,23.382513,11.053106,0.996823,-2.449026,23.248991,19.146803,0.996699,-0.035412,0.003773,0.029329,0.190915,32.834465,15.021933,0.002659,1.830739,27.570988,16.115780,0.989137,0.190925,32.834499,15.021914,0.995641,-1.568496,27.818636,15.851119,0.991699,0.211777,27.697399,13.117945,0.997603</t>
  </si>
  <si>
    <t>659,5.491667,0.012955,0.029840,-35.524361,2.736408,23.333818,16.786993,0.004259,7.356964,23.366032,20.162571,0.987748,3.299855,23.387182,11.053349,0.989260,-2.447595,23.248247,19.145056,0.992082,-0.009160,-0.055937,-0.004957,0.188682,32.831833,15.016270,0.004063,1.830262,27.570251,16.116583,0.991105,0.188691,32.831867,15.016252,0.986944,-1.568927,27.816063,15.849633,0.990961,0.213036,27.692795,13.117652,0.989884</t>
  </si>
  <si>
    <t>660,5.500000,0.004819,-0.011795,-35.499184,2.733339,23.331760,16.786516,0.001896,7.355381,23.365767,20.160040,0.994473,3.294275,23.380875,11.052588,0.996275,-2.449638,23.248638,19.146917,0.998196,-0.010945,-0.059943,-0.015666,0.188034,32.831264,15.015702,0.003855,1.829245,27.569708,16.116692,0.993215,0.188043,32.831299,15.015684,0.987215,-1.569886,27.815607,15.849088,0.990565,0.212583,27.692095,13.117449,0.991350</t>
  </si>
  <si>
    <t>661,5.508333,0.000670,-0.002085,-35.498611,2.734291,23.331131,16.786644,0.001713,7.356369,23.364233,20.160126,0.994473,3.295173,23.381178,11.052719,0.996275,-2.448669,23.247984,19.147083,0.998196,0.021232,-0.071519,-0.028552,0.186049,32.830940,15.016125,0.003446,1.829968,27.570528,16.118546,0.993215,0.186058,32.830975,15.016108,0.987215,-1.569241,27.814463,15.850130,0.990565,0.213913,27.691401,13.118916,0.991350</t>
  </si>
  <si>
    <t>662,5.516667,0.020502,-0.011900,-35.502296,2.734039,23.332464,16.786835,0.000910,7.355888,23.367743,20.160610,0.994398,3.295273,23.381723,11.052937,0.994971,-2.449044,23.247929,19.146955,0.997759,-0.031861,0.001355,-0.014116,0.190066,32.833862,15.022220,0.003410,1.829385,27.570534,16.117535,0.993363,0.190075,32.833897,15.022202,0.989675,-1.569664,27.817959,15.850286,0.990456,0.212688,27.696716,13.118468,0.993170</t>
  </si>
  <si>
    <t>663,5.525000,0.020108,-0.003914,-35.497322,2.734099,23.332764,16.786362,0.001090,7.356241,23.367540,20.159742,0.998031,3.294835,23.382816,11.052423,0.998042,-2.448781,23.247932,19.146921,0.997998,0.001283,-0.050131,0.010833,0.186503,32.831066,15.017187,0.003356,1.829344,27.569672,16.116516,0.992614,0.186512,32.831104,15.017170,0.993831,-1.569963,27.814896,15.850528,0.994411,0.211269,27.692228,13.118042,0.996552</t>
  </si>
  <si>
    <t>664,5.533333,0.017713,-0.011361,-35.502579,2.733943,23.333265,16.786787,0.001079,7.355777,23.368286,20.160585,0.999182,3.295208,23.382551,11.052893,0.998003,-2.449156,23.248959,19.146881,0.997876,0.003275,-0.055218,0.009121,0.185735,32.832062,15.016359,0.003002,1.828726,27.570824,16.116203,0.994045,0.185745,32.832100,15.016341,0.988558,-1.570581,27.815903,15.850091,0.993149,0.210737,27.693058,13.117671,0.989907</t>
  </si>
  <si>
    <t>665,5.541667,0.018435,0.020436,-35.532871,2.737162,23.334808,16.787220,0.003570,7.357213,23.368015,20.163479,0.997868,3.301456,23.387283,11.053652,0.997365,-2.447183,23.249128,19.144529,0.999402,0.002403,-0.053994,0.017754,0.186904,32.831779,15.016627,0.003762,1.829980,27.570490,16.116112,0.992178,0.186913,32.831814,15.016609,0.989441,-1.569364,27.815628,15.850517,0.992360,0.211540,27.692812,13.117826,0.991379</t>
  </si>
  <si>
    <t>666,5.550000,0.005658,-0.001411,-35.498352,2.734201,23.332775,16.786058,0.002360,7.356294,23.366238,20.159521,0.989692,3.295053,23.382938,11.052130,0.990931,-2.448741,23.249149,19.146521,0.993285,0.004114,-0.046374,-0.021389,0.187905,32.831509,15.016256,0.003640,1.830389,27.570126,16.116163,0.993076,0.187914,32.831543,15.016238,0.986484,-1.568780,27.815193,15.848279,0.992291,0.213995,27.692795,13.116789,0.989594</t>
  </si>
  <si>
    <t>667,5.558333,0.002282,-0.009391,-35.498047,2.733743,23.332752,16.785521,0.001942,7.355855,23.366413,20.158955,0.994758,3.294567,23.382084,11.051583,0.995607,-2.449192,23.249760,19.146023,0.998494,-0.024767,-0.078343,-0.005273,0.189781,32.831146,15.013616,0.003704,1.829922,27.569544,16.115995,0.991102,0.189791,32.831181,15.013597,0.988134,-1.569199,27.816179,15.848931,0.992514,0.212745,27.691359,13.117008,0.989266</t>
  </si>
  <si>
    <t>668,5.566667,0.005539,-0.012322,-35.499310,2.734326,23.332722,16.785831,0.001875,7.356360,23.366817,20.159367,0.994358,3.295274,23.381790,11.051905,0.995278,-2.448656,23.249556,19.146223,0.997574,0.009543,-0.042694,0.005253,0.187435,32.831600,15.016514,0.003715,1.830928,27.570301,16.115320,0.990187,0.187444,32.831635,15.016497,0.987943,-1.568389,27.815065,15.849031,0.990445,0.213127,27.693012,13.116704,0.990209</t>
  </si>
  <si>
    <t>669,5.575000,0.002989,-0.014210,-35.498108,2.733631,23.332066,16.785591,0.001743,7.355738,23.366068,20.159027,0.995165,3.294461,23.380922,11.051652,0.996749,-2.449305,23.249208,19.146093,0.998418,-0.007842,-0.054516,-0.009791,0.188437,32.831772,15.015708,0.003529,1.830046,27.570200,16.116030,0.994737,0.188446,32.831806,15.015690,0.988313,-1.569127,27.815941,15.848799,0.992724,0.213070,27.692783,13.116964,0.992392</t>
  </si>
  <si>
    <t>670,5.583333,-0.002249,-0.011371,-35.497883,2.734209,23.331808,16.785803,0.001377,7.356333,23.365221,20.159222,0.995865,3.295021,23.380896,11.051861,0.996031,-2.448725,23.249308,19.146320,0.999281,-0.006306,-0.059634,0.001205,0.188403,32.831657,15.015072,0.003683,1.830363,27.570227,16.115549,0.992544,0.188413,32.831692,15.015054,0.987360,-1.568867,27.815855,15.848948,0.993569,0.212808,27.692499,13.116783,0.989983</t>
  </si>
  <si>
    <t>671,5.591667,0.007375,0.000234,-35.500275,2.734063,23.332150,16.784531,0.001457,7.356040,23.365656,20.158152,0.996411,3.295106,23.382494,11.050623,0.997126,-2.448957,23.248301,19.144817,0.997438,0.004885,-0.060020,-0.018973,0.186382,32.831627,15.014437,0.004031,1.828983,27.570528,16.115526,0.993218,0.186391,32.831661,15.014419,0.986767,-1.570201,27.815485,15.847728,0.991599,0.212461,27.692461,13.116191,0.989230</t>
  </si>
  <si>
    <t>672,5.600000,0.000467,-0.003776,-35.500568,2.732632,23.332001,16.785385,0.001376,7.354596,23.365187,20.159025,0.997364,3.293710,23.381878,11.051476,0.997986,-2.450410,23.248941,19.145649,0.998493,-0.009569,-0.052635,-0.018560,0.187071,32.831562,15.014844,0.004243,1.828353,27.569904,16.115246,0.991401,0.187080,32.831596,15.014826,0.986537,-1.570771,27.815756,15.847501,0.992510,0.211840,27.692635,13.115936,0.990676</t>
  </si>
  <si>
    <t>673,5.608333,-0.000158,-0.005108,-35.495949,2.733139,23.331823,16.784664,0.002151,7.355375,23.365036,20.157930,0.995399,3.293755,23.381557,11.050710,0.995604,-2.449713,23.248875,19.145350,0.998943,-0.013684,-0.075572,-0.002539,0.187429,32.830605,15.013495,0.003519,1.828640,27.569271,16.115543,0.993721,0.187439,32.830639,15.013477,0.988329,-1.570541,27.815258,15.848652,0.992484,0.211297,27.690914,13.116637,0.992935</t>
  </si>
  <si>
    <t>674,5.616667,0.006346,-0.014305,-35.496468,2.733961,23.331318,16.784943,0.002000,7.356163,23.365597,20.158247,0.995248,3.294623,23.380198,11.050985,0.994735,-2.448903,23.248163,19.145594,0.999477,0.005123,-0.047850,-0.012508,0.187148,32.831062,15.015361,0.003585,1.829895,27.569733,16.115149,0.996678,0.187157,32.831097,15.015343,0.985685,-1.569320,27.814737,15.847786,0.994501,0.213033,27.692301,13.116021,0.988848</t>
  </si>
  <si>
    <t>675,5.625000,0.002394,-0.005018,-35.501682,2.734438,23.332493,16.784706,0.002412,7.356335,23.365906,20.158434,0.994886,3.295626,23.382263,11.050807,0.995125,-2.448646,23.249311,19.144873,0.998750,-0.040551,-0.000514,-0.015981,0.192766,32.833088,15.019983,0.002047,1.831252,27.569544,16.115522,0.995698,0.192776,32.833122,15.019965,0.994453,-1.567750,27.817478,15.848157,0.997642,0.214672,27.695877,13.116400,0.998429</t>
  </si>
  <si>
    <t>676,5.633333,0.011654,-0.015343,-35.499268,2.734817,23.333588,16.785707,0.001642,7.356851,23.368355,20.159235,0.994886,3.295755,23.382414,11.051776,0.995125,-2.448155,23.249992,19.146105,0.998750,-0.000890,-0.056045,-0.016462,0.189134,32.831245,15.014351,0.003776,1.831253,27.569902,16.115004,0.995698,0.189143,32.831280,15.014333,0.994453,-1.567918,27.815224,15.847371,0.997642,0.214611,27.692207,13.115747,0.998429</t>
  </si>
  <si>
    <t>677,5.641667,0.003129,-0.017585,-35.503384,2.734328,23.332565,16.784203,0.001725,7.356125,23.366777,20.158062,0.996188,3.295686,23.381084,11.050311,0.995370,-2.448827,23.249834,19.144234,0.997649,-0.009683,-0.067795,0.024372,0.188538,32.831123,15.013963,0.003928,1.830631,27.569754,16.114525,0.994273,0.188548,32.831158,15.013945,0.986905,-1.568693,27.815544,15.849264,0.993133,0.211871,27.691692,13.116396,0.990198</t>
  </si>
  <si>
    <t>678,5.650000,0.005167,-0.005532,-35.494118,2.733786,23.332382,16.784678,0.002604,7.356127,23.366051,20.157797,0.994950,3.294214,23.382130,11.050704,0.995873,-2.448983,23.248972,19.145527,0.997721,-0.005778,-0.061441,0.009609,0.188657,32.830818,15.014421,0.004250,1.830826,27.569437,16.114824,0.992205,0.188666,32.830853,15.014404,0.986731,-1.568446,27.815023,15.848714,0.990096,0.212830,27.691599,13.116291,0.992558</t>
  </si>
  <si>
    <t>679,5.658333,0.008982,-0.012411,-35.494659,2.734970,23.332708,16.785902,0.001142,7.357277,23.367088,20.159060,0.994474,3.295450,23.381804,11.051929,0.995047,-2.447816,23.249235,19.146713,0.998393,-0.022616,-0.065359,0.002890,0.189102,32.831295,15.014368,0.004670,1.829596,27.569508,16.115322,0.993365,0.189112,32.831329,15.014351,0.986436,-1.569571,27.816074,15.848798,0.990541,0.211988,27.691940,13.116592,0.992518</t>
  </si>
  <si>
    <t>680,5.666667,0.017082,-0.026436,-35.502388,2.733919,23.332697,16.784956,0.001103,7.355765,23.368557,20.158730,0.999417,3.295166,23.380466,11.051046,0.997634,-2.449173,23.249069,19.145090,0.997628,-0.000389,-0.069808,-0.009055,0.187645,32.830509,15.013795,0.003324,1.829952,27.569447,16.115499,0.993470,0.187655,32.830544,15.013777,0.984355,-1.569255,27.814674,15.848248,0.995009,0.212922,27.691019,13.116423,0.987206</t>
  </si>
  <si>
    <t>681,5.675000,0.003700,0.000001,-35.498047,2.733387,23.331673,16.784021,0.001630,7.355498,23.364897,20.157461,0.998502,3.294210,23.381958,11.050092,0.997907,-2.449546,23.248167,19.144510,0.998678,0.003322,-0.045334,-0.020449,0.186030,32.831150,15.014293,0.003412,1.828460,27.569723,16.114077,0.997150,0.186039,32.831184,15.014275,0.987854,-1.570711,27.814842,15.846254,0.996271,0.212018,27.692471,13.114730,0.991138</t>
  </si>
  <si>
    <t>682,5.683333,0.007668,-0.004137,-35.498714,2.733233,23.331898,16.784031,0.001454,7.355303,23.365685,20.157520,0.995001,3.294120,23.381807,11.050103,0.995903,-2.449721,23.248201,19.144463,0.998897,-0.019491,-0.048953,0.010638,0.188545,32.830788,15.013963,0.004242,1.829474,27.568775,16.113190,0.993078,0.188554,32.830822,15.013945,0.989212,-1.569743,27.815231,15.847195,0.993803,0.211454,27.691978,13.114712,0.989823</t>
  </si>
  <si>
    <t>683,5.691667,0.013700,-0.021532,-35.495960,2.734057,23.331869,16.785032,0.001060,7.356284,23.367167,20.158291,0.998146,3.294663,23.380096,11.051064,0.997012,-2.448775,23.248344,19.145741,0.998864,-0.013913,-0.047871,-0.005388,0.187489,32.830700,15.015321,0.004002,1.828624,27.568829,16.114906,0.993648,0.187499,32.830734,15.015303,0.987062,-1.570542,27.814960,15.847964,0.993862,0.211431,27.691931,13.115980,0.989881</t>
  </si>
  <si>
    <t>684,5.700000,0.016605,-0.009204,-35.504757,2.734503,23.333311,16.785923,0.001105,7.356212,23.368116,20.159897,0.996651,3.295987,23.382801,11.052052,0.997020,-2.448688,23.249016,19.145817,0.998004,-0.004502,-0.042720,0.009049,0.187125,32.831474,15.016280,0.003722,1.829400,27.569775,16.114979,0.990456,0.187135,32.831512,15.016262,0.988494,-1.569873,27.815372,15.848917,0.993191,0.211432,27.692879,13.116471,0.990685</t>
  </si>
  <si>
    <t>685,5.708333,0.004967,-0.015355,-35.492641,2.734060,23.332253,16.784958,0.001573,7.356489,23.366482,20.157951,0.995349,3.294341,23.381012,11.050961,0.996418,-2.448649,23.249262,19.145956,0.998438,0.002026,-0.052538,-0.001745,0.188072,32.831253,15.015696,0.004141,1.830740,27.569929,16.115606,0.995735,0.188081,32.831291,15.015678,0.986549,-1.568512,27.815092,15.848860,0.995337,0.213322,27.692335,13.116773,0.989561</t>
  </si>
  <si>
    <t>686,5.716667,0.018839,-0.016834,-35.497673,2.734317,23.333817,16.786474,0.001652,7.356440,23.369251,20.159874,0.997106,3.295089,23.382565,11.052527,0.995416,-2.448578,23.249634,19.147020,0.998101,-0.007522,-0.044544,-0.000003,0.189284,32.830898,15.015921,0.004057,1.831109,27.569147,16.115047,0.993872,0.189293,32.830936,15.015903,0.986143,-1.568110,27.814917,15.848440,0.995378,0.213620,27.692244,13.116280,0.989266</t>
  </si>
  <si>
    <t>687,5.725000,0.021168,-0.019358,-35.499554,2.734857,23.333437,16.786333,0.000830,7.356867,23.369209,20.159882,0.998501,3.295816,23.381956,11.052402,0.997623,-2.448112,23.249149,19.146711,0.999096,-0.017903,-0.060906,0.004872,0.189416,32.831390,15.015841,0.004043,1.830381,27.569653,16.116329,0.993720,0.189425,32.831425,15.015822,0.986295,-1.568817,27.815958,15.849940,0.992417,0.212659,27.692184,13.117663,0.989481</t>
  </si>
  <si>
    <t>688,5.733333,0.012869,-0.017243,-35.497730,2.733941,23.333845,16.786251,0.000783,7.356064,23.368824,20.159655,0.998199,3.294725,23.382496,11.052303,0.999267,-2.448966,23.250221,19.146791,0.997673,-0.039664,0.003137,0.005961,0.190909,32.834316,15.021695,0.002185,1.829896,27.570728,16.116270,0.994262,0.190918,32.834351,15.021677,0.995776,-1.569213,27.818626,15.850222,0.996960,0.212165,27.697226,13.117775,0.998723</t>
  </si>
  <si>
    <t>689,5.741667,0.008951,-0.003170,-35.499474,2.734393,23.332510,16.785622,0.002169,7.356417,23.366344,20.159174,0.993241,3.295354,23.382530,11.051704,0.994489,-2.448592,23.248661,19.145987,0.998251,-0.003567,-0.049447,0.017568,0.187360,32.831963,15.016517,0.004750,1.829884,27.570415,16.115589,0.990435,0.187369,32.831997,15.016500,0.985138,-1.569433,27.815926,15.850003,0.992792,0.211467,27.693140,13.117308,0.988743</t>
  </si>
  <si>
    <t>690,5.750000,0.006227,-0.000632,-35.496891,2.733634,23.332369,16.785887,0.001407,7.355811,23.365833,20.159233,0.995335,3.294339,23.382616,11.051946,0.995406,-2.449248,23.248661,19.146481,0.998746,-0.038241,-0.007086,0.028519,0.190610,32.834316,15.020893,0.002971,1.830158,27.570967,16.115761,0.991594,0.190619,32.834351,15.020876,0.994094,-1.569061,27.818731,15.851007,0.994816,0.211244,27.696890,13.117881,0.998941</t>
  </si>
  <si>
    <t>691,5.758333,0.002732,0.000846,-35.502644,2.733970,23.331966,16.785770,0.001914,7.355810,23.365061,20.159582,0.995335,3.295254,23.382326,11.051888,0.995406,-2.449153,23.248512,19.145840,0.998746,-0.007688,-0.059133,-0.000720,0.188396,32.831257,15.015583,0.003487,1.830192,27.569780,16.116070,0.991594,0.188405,32.831295,15.015565,0.994094,-1.569023,27.815491,15.849357,0.994816,0.212741,27.692116,13.117249,0.998941</t>
  </si>
  <si>
    <t>692,5.766667,0.022252,-0.012525,-35.504734,2.734442,23.332556,16.785976,0.000749,7.356147,23.368013,20.159948,0.993894,3.295918,23.381767,11.052102,0.994527,-2.448738,23.247887,19.145878,0.996964,-0.014106,-0.056106,-0.002972,0.187883,32.831402,15.015699,0.004273,1.829047,27.569681,16.115973,0.991971,0.187892,32.831440,15.015681,0.988256,-1.570130,27.815788,15.849139,0.991959,0.211727,27.692360,13.117096,0.990548</t>
  </si>
  <si>
    <t>693,5.775000,0.003439,-0.006687,-35.497562,2.734054,23.332407,16.785877,0.001851,7.356192,23.366003,20.159275,0.998052,3.294828,23.382019,11.051938,0.998774,-2.448859,23.249199,19.146420,0.998937,-0.008066,-0.059437,0.019468,0.187123,32.831802,15.016113,0.003998,1.829270,27.570320,16.116049,0.994885,0.187132,32.831841,15.016095,0.986534,-1.570037,27.816051,15.850533,0.991277,0.210763,27.692652,13.117799,0.991094</t>
  </si>
  <si>
    <t>694,5.783333,0.020797,-0.017531,-35.500046,2.733874,23.333063,16.786909,0.000403,7.355857,23.368696,20.160500,0.994706,3.294883,23.381762,11.052985,0.995603,-2.449116,23.248730,19.147242,0.997161,-0.029780,0.001971,-0.015113,0.190701,32.833279,15.022586,0.002603,1.830193,27.569998,16.117874,0.993291,0.190711,32.833313,15.022569,0.987861,-1.568861,27.817303,15.850570,0.991275,0.213544,27.696154,13.118780,0.991730</t>
  </si>
  <si>
    <t>695,5.791667,0.006971,0.000681,-35.497776,2.733810,23.332577,16.787071,0.001535,7.355934,23.366024,20.160488,0.999300,3.294602,23.382961,11.053141,0.999361,-2.449107,23.248745,19.147583,0.998999,-0.009287,-0.060629,-0.009918,0.188698,32.831730,15.017176,0.003101,1.830171,27.570232,16.118063,0.992149,0.188707,32.831764,15.017158,0.994216,-1.568995,27.816031,15.850799,0.993608,0.213205,27.692535,13.118980,0.995175</t>
  </si>
  <si>
    <t>696,5.800000,0.019450,-0.021815,-35.507790,2.734595,23.333170,16.787430,0.001332,7.356123,23.368948,20.161644,0.996280,3.296380,23.381426,11.053577,0.997271,-2.448717,23.249136,19.147068,0.998839,-0.013572,-0.042953,0.023868,0.189071,32.832058,15.017493,0.004158,1.830796,27.570101,16.115788,0.994820,0.189080,32.832096,15.017475,0.987653,-1.568508,27.816236,15.850603,0.992272,0.212071,27.693451,13.117698,0.991560</t>
  </si>
  <si>
    <t>697,5.808333,0.006505,-0.008854,-35.504982,2.735033,23.333006,16.786987,0.002122,7.356734,23.366976,20.160980,0.996676,3.296548,23.382431,11.053117,0.997857,-2.448182,23.249609,19.146860,0.998709,-0.045201,0.003410,-0.006414,0.191425,32.834133,15.022379,0.002515,1.829666,27.570385,16.117285,0.993652,0.191434,32.834167,15.022362,0.985721,-1.569360,27.818611,15.850502,0.992363,0.212596,27.697054,13.118440,0.989876</t>
  </si>
  <si>
    <t>698,5.816667,0.000128,-0.001425,-35.496845,2.734298,23.332933,16.786703,0.001785,7.356481,23.365953,20.160046,0.995130,3.295004,23.383041,11.052760,0.996438,-2.448591,23.249809,19.147303,0.997689,-0.026702,-0.055753,-0.007912,0.189063,32.832203,15.016830,0.003780,1.828976,27.570114,16.117212,0.993051,0.189072,32.832237,15.016812,0.987494,-1.570125,27.816969,15.850088,0.992972,0.211941,27.693165,13.118197,0.989940</t>
  </si>
  <si>
    <t>699,5.825000,0.032635,0.140059,-35.521938,2.735282,23.341728,16.793922,0.011682,7.355973,23.369032,20.169357,0.978588,3.298462,23.406311,11.060366,0.966262,-2.448589,23.249838,19.152039,0.987663,-0.007852,-0.073951,-0.027174,0.188704,32.832371,15.015748,0.004102,1.829979,27.571171,16.118353,0.989383,0.188713,32.832405,15.015730,0.989421,-1.569112,27.816820,15.850008,0.989379,0.213913,27.692736,13.118755,0.987660</t>
  </si>
  <si>
    <t>700,5.833333,0.007794,0.000958,-35.507294,2.733469,23.332613,16.786779,0.001600,7.355033,23.366108,20.160965,0.995113,3.295213,23.383034,11.052942,0.996218,-2.449839,23.248695,19.146429,0.998787,-0.002947,-0.057274,-0.015121,0.186656,32.832043,15.017162,0.003991,1.828612,27.570665,16.117889,0.992592,0.186665,32.832077,15.017144,0.987052,-1.570557,27.816101,15.850332,0.990580,0.211904,27.692963,13.118670,0.991632</t>
  </si>
  <si>
    <t>701,5.841667,0.016713,-0.016580,-35.498459,2.733441,23.333065,16.786810,0.000706,7.355520,23.368315,20.160275,0.997979,3.294295,23.381817,11.052871,0.998820,-2.449490,23.249063,19.147284,0.999149,-0.053959,-0.015373,-0.012853,0.191643,32.833729,15.020916,0.003555,1.828956,27.570087,16.117731,0.989119,0.191652,32.833763,15.020898,0.992562,-1.570002,27.818745,15.850486,0.990796,0.212242,27.696020,13.118664,0.994696</t>
  </si>
  <si>
    <t>702,5.850000,0.014226,-0.016207,-35.505310,2.733814,23.332758,16.787058,0.000787,7.355490,23.367785,20.161074,0.997974,3.295355,23.381523,11.053186,0.998793,-2.449403,23.248968,19.146912,0.998798,-0.008299,-0.058102,0.009120,0.186962,32.831810,15.016272,0.003681,1.828890,27.570295,16.116381,0.991329,0.186971,32.831848,15.016253,0.987821,-1.570369,27.816048,15.850256,0.991068,0.210925,27.692703,13.117841,0.989593</t>
  </si>
  <si>
    <t>703,5.858333,0.001880,-0.013256,-35.503689,2.733625,23.331987,16.786283,0.001889,7.355405,23.365845,20.160170,0.994399,3.295014,23.380928,11.052399,0.995259,-2.449542,23.249193,19.146280,0.997189,-0.021027,-0.056621,0.019158,0.188185,32.831879,15.015917,0.003369,1.829136,27.569967,16.115602,0.993179,0.188194,32.831913,15.015899,0.988035,-1.570114,27.816483,15.850079,0.994718,0.210673,27.692812,13.117350,0.989369</t>
  </si>
  <si>
    <t>704,5.866667,0.005595,-0.014080,-35.496407,2.733976,23.332014,16.786249,0.001839,7.356183,23.366219,20.159548,0.994488,3.294633,23.380907,11.052291,0.995954,-2.448887,23.248915,19.146906,0.998426,0.013755,-0.058502,-0.009456,0.185664,32.831936,15.016149,0.003696,1.829262,27.571062,16.116827,0.992400,0.185673,32.831974,15.016131,0.986992,-1.570004,27.815502,15.849599,0.990445,0.212222,27.692825,13.117764,0.990053</t>
  </si>
  <si>
    <t>705,5.875000,-0.000415,-0.006208,-35.501427,2.734060,23.332573,16.786348,0.001469,7.355974,23.365828,20.160059,0.995504,3.295225,23.382196,11.052446,0.996299,-2.449019,23.249693,19.146540,0.999035,-0.011589,-0.063350,-0.016334,0.187745,32.831673,15.015647,0.003329,1.828884,27.570164,16.116968,0.991215,0.187755,32.831707,15.015629,0.988675,-1.570241,27.816084,15.849310,0.992450,0.212259,27.692390,13.117700,0.989393</t>
  </si>
  <si>
    <t>706,5.883333,0.015044,-0.013409,-35.504921,2.733839,23.333418,16.786629,0.001330,7.355538,23.368347,20.160616,0.995504,3.295340,23.382473,11.052755,0.996299,-2.449361,23.249439,19.146515,0.999035,-0.010188,-0.059245,0.010063,0.187848,32.831997,15.015409,0.003721,1.829621,27.570448,16.115597,0.991215,0.187857,32.832031,15.015392,0.988675,-1.569634,27.816307,15.849524,0.992450,0.211610,27.692848,13.117083,0.989393</t>
  </si>
  <si>
    <t>707,5.891667,0.003462,-0.001524,-35.505001,2.734615,23.332758,16.785645,0.002507,7.356317,23.366053,20.159643,0.997086,3.296134,23.382889,11.051783,0.998190,-2.448604,23.249336,19.145506,0.998483,0.005559,-0.054534,-0.014398,0.187547,32.831860,15.016053,0.003655,1.830298,27.570671,16.116508,0.992751,0.187556,32.831894,15.016036,0.986929,-1.568910,27.815617,15.849005,0.994318,0.213535,27.692875,13.117313,0.989038</t>
  </si>
  <si>
    <t>708,5.900000,0.003013,-0.007575,-35.498329,2.733809,23.332668,16.785526,0.001583,7.355904,23.366282,20.158983,0.993241,3.294661,23.382187,11.051594,0.996647,-2.449136,23.249535,19.146000,0.996117,0.007311,-0.047472,-0.014936,0.187701,32.832695,15.016356,0.004852,1.830603,27.571423,16.116179,0.989241,0.187710,32.832729,15.016338,0.988486,-1.568610,27.816296,15.848673,0.991697,0.213863,27.693945,13.116984,0.989285</t>
  </si>
  <si>
    <t>709,5.908333,0.019614,0.022084,-35.533230,2.736677,23.335215,16.786579,0.003332,7.356706,23.368418,20.162868,0.994482,3.301006,23.387865,11.053014,0.994575,-2.447681,23.249359,19.143850,0.997451,-0.017258,-0.058004,0.026373,0.188480,32.831978,15.014749,0.003488,1.829914,27.570206,16.114353,0.990086,0.188489,32.832016,15.014730,0.984576,-1.569385,27.816490,15.849254,0.989170,0.211066,27.692869,13.116303,0.984276</t>
  </si>
  <si>
    <t>710,5.916667,0.013850,-0.018116,-35.497616,2.734043,23.332811,16.785633,0.001183,7.356173,23.367920,20.159027,0.990981,3.294815,23.381384,11.051684,0.991805,-2.448857,23.249134,19.146187,0.992811,-0.006255,-0.041435,0.026771,0.188257,32.831341,15.015872,0.003399,1.830710,27.569563,16.113945,0.993216,0.188266,32.831375,15.015854,0.987088,-1.568639,27.815273,15.848939,0.992872,0.211817,27.692785,13.115939,0.990042</t>
  </si>
  <si>
    <t>711,5.925000,0.016577,-0.012457,-35.499569,2.733603,23.332615,16.785660,0.000919,7.355616,23.367611,20.159214,0.997266,3.294567,23.381781,11.051734,0.997533,-2.449374,23.248457,19.146027,0.997001,0.021598,-0.060983,-0.007478,0.185107,32.831635,15.014691,0.003624,1.829463,27.571032,16.115541,0.991024,0.185116,32.831673,15.014674,0.987828,-1.569846,27.814997,15.848420,0.992390,0.212303,27.692446,13.116529,0.989114</t>
  </si>
  <si>
    <t>712,5.933333,0.006784,-0.004432,-35.497692,2.733736,23.332027,16.784843,0.001709,7.355865,23.365761,20.158253,0.998106,3.294520,23.381899,11.050907,0.998047,-2.449178,23.248425,19.145370,0.999554,0.011277,-0.052474,-0.021639,0.186214,32.831554,15.014894,0.003714,1.829352,27.570492,16.115370,0.993359,0.186224,32.831593,15.014876,0.989050,-1.569847,27.815109,15.847443,0.992539,0.212955,27.692642,13.115973,0.992525</t>
  </si>
  <si>
    <t>713,5.941667,0.019589,-0.012415,-35.504498,2.733678,23.332880,16.785730,0.001004,7.355400,23.368116,20.159683,0.999272,3.295133,23.382078,11.051854,0.998051,-2.449498,23.248447,19.145653,0.998114,-0.004659,-0.053395,-0.017314,0.186343,32.831604,15.015644,0.004298,1.828100,27.570101,16.116077,0.990072,0.186352,32.831638,15.015626,0.987694,-1.571051,27.815659,15.848406,0.991539,0.211511,27.692652,13.116804,0.990094</t>
  </si>
  <si>
    <t>714,5.950000,0.025408,0.021098,-35.529995,2.736684,23.334593,16.785681,0.003204,7.356902,23.368322,20.161709,0.991212,3.300683,23.387203,11.052084,0.992241,-2.447532,23.248253,19.143250,0.993637,-0.018833,-0.056029,-0.005820,0.187779,32.831657,15.014930,0.004766,1.828455,27.569801,16.115278,0.990757,0.187789,32.831692,15.014913,0.985478,-1.570689,27.816185,15.848276,0.991589,0.211294,27.692614,13.116321,0.988737</t>
  </si>
  <si>
    <t>715,5.958333,0.008923,-0.018246,-35.500759,2.733324,23.332090,16.784245,0.001258,7.355271,23.366810,20.157892,0.996382,3.294414,23.380600,11.050326,0.996809,-2.449714,23.248863,19.144514,0.999471,-0.005330,-0.057756,0.017176,0.187829,32.831264,15.014054,0.003608,1.830184,27.569824,16.113901,0.992752,0.187838,32.831299,15.014036,0.987259,-1.569125,27.815405,15.848255,0.994577,0.211791,27.692169,13.115589,0.988819</t>
  </si>
  <si>
    <t>716,5.966667,0.013569,-0.021695,-35.496796,2.734232,23.333151,16.784796,0.000325,7.356410,23.368448,20.158121,0.999068,3.294921,23.381361,11.050837,0.999025,-2.448635,23.249647,19.145428,0.999392,-0.019409,-0.051238,0.019528,0.189365,32.831070,15.014699,0.004214,1.830471,27.569103,16.113880,0.994072,0.189374,32.831104,15.014681,0.985331,-1.568787,27.815548,15.848403,0.994455,0.211986,27.692186,13.115649,0.988640</t>
  </si>
  <si>
    <t>717,5.975000,0.003926,0.028120,-35.524647,2.736879,23.333950,16.784325,0.004770,7.357423,23.365536,20.159925,0.986241,3.300364,23.387053,11.050682,0.987276,-2.447150,23.249266,19.142365,0.990302,-0.022462,-0.048486,0.017804,0.189246,32.830780,15.014813,0.003705,1.830039,27.568674,16.113791,0.991127,0.189255,32.830818,15.014796,0.987885,-1.569199,27.815311,15.848224,0.992216,0.211650,27.691988,13.115518,0.990440</t>
  </si>
  <si>
    <t>718,5.983333,0.039230,0.140408,-35.517303,2.735149,23.341095,16.791332,0.012542,7.356110,23.368914,20.166393,0.978100,3.297858,23.405781,11.057732,0.964179,-2.448520,23.248594,19.149866,0.985808,-0.023410,-0.037873,0.008010,0.188750,32.830353,15.015000,0.005149,1.829269,27.568012,16.113285,0.989506,0.188759,32.830387,15.014982,0.983656,-1.569920,27.814758,15.847180,0.992457,0.211394,27.691906,13.114757,0.986157</t>
  </si>
  <si>
    <t>719,5.991667,0.007904,-0.011080,-35.493870,2.732736,23.332443,16.783241,0.001044,7.355091,23.366657,20.156336,0.997311,3.293138,23.381659,11.049260,0.997296,-2.450019,23.249012,19.144123,0.999896,-0.001225,-0.050402,0.006391,0.186815,32.830387,15.013777,0.003114,1.829341,27.568928,16.113258,0.992732,0.186825,32.830421,15.013759,0.989856,-1.569935,27.814293,15.847004,0.991850,0.211504,27.691538,13.114658,0.993261</t>
  </si>
  <si>
    <t>720,6.000000,0.000285,-0.004566,-35.497761,2.732491,23.331676,16.784016,0.001400,7.354621,23.364893,20.157429,0.996246,3.293288,23.381470,11.050078,0.996767,-2.450436,23.248667,19.144537,0.999475,-0.006183,-0.058005,-0.000687,0.186862,32.830956,15.013711,0.003441,1.828797,27.569496,16.114092,0.993563,0.186871,32.830990,15.013693,0.987618,-1.570425,27.815121,15.847386,0.994131,0.211341,27.691851,13.115278,0.989701</t>
  </si>
  <si>
    <t>721,6.008333,0.008777,0.000068,-35.495235,2.734206,23.331482,16.784491,0.001496,7.356479,23.365112,20.157703,0.996246,3.294743,23.381823,11.050532,0.996767,-2.448604,23.247515,19.145233,0.999475,0.008454,-0.062629,-0.004665,0.186719,32.830219,15.014015,0.003428,1.829922,27.569273,16.114935,0.993563,0.186728,32.830257,15.013997,0.987618,-1.569344,27.814011,15.847974,0.994131,0.212643,27.690971,13.115997,0.989701</t>
  </si>
  <si>
    <t>722,6.016667,0.000369,-0.003167,-35.493160,2.735095,23.331223,16.784630,0.002692,7.357494,23.364365,20.157673,0.994967,3.295432,23.381159,11.050651,0.994739,-2.447641,23.248150,19.145563,0.998372,-0.007575,-0.066438,-0.009600,0.186975,32.830841,15.014211,0.003993,1.828611,27.569506,16.115622,0.994160,0.186984,32.830875,15.014193,0.988263,-1.570563,27.815174,15.848351,0.991643,0.211625,27.691456,13.116537,0.991358</t>
  </si>
  <si>
    <t>723,6.025000,0.004933,-0.011279,-35.496014,2.733754,23.332111,16.785164,0.001263,7.355983,23.366098,20.158432,0.994120,3.294372,23.381279,11.051207,0.993444,-2.449093,23.248959,19.145853,0.999129,-0.038150,0.004617,-0.021262,0.191158,32.833542,15.020451,0.002522,1.829763,27.569971,16.115671,0.995007,0.191167,32.833576,15.020433,0.986484,-1.569225,27.817783,15.848014,0.991762,0.213455,27.696503,13.116410,0.992632</t>
  </si>
  <si>
    <t>724,6.033333,0.013247,-0.012324,-35.510616,2.733760,23.333149,16.786125,0.001652,7.355124,23.367868,20.160570,0.996813,3.295833,23.382294,11.052309,0.996292,-2.449677,23.249287,19.145493,0.998101,-0.015329,-0.064787,-0.003429,0.189122,32.831139,15.014170,0.004708,1.830165,27.569550,16.115253,0.995064,0.189131,32.831173,15.014153,0.994873,-1.569006,27.815687,15.848356,0.997326,0.212871,27.691805,13.116344,0.997025</t>
  </si>
  <si>
    <t>725,6.041667,0.019066,-0.017936,-35.500252,2.734742,23.333471,16.785677,0.000590,7.356713,23.368990,20.159283,0.998133,3.295773,23.382113,11.051755,0.997106,-2.448259,23.249315,19.145990,0.997504,-0.027421,-0.002012,0.001911,0.191080,32.833473,15.020468,0.002167,1.831114,27.570337,16.115633,0.995392,0.191089,32.833511,15.020450,0.983338,-1.568029,27.817482,15.849320,0.994418,0.213568,27.696218,13.117011,0.987430</t>
  </si>
  <si>
    <t>726,6.050000,0.001452,-0.009075,-35.502850,2.734237,23.333054,16.785130,0.001706,7.356066,23.366631,20.158951,0.998488,3.295543,23.382408,11.051241,0.998400,-2.448897,23.250124,19.145197,0.998650,-0.003547,-0.056502,0.026974,0.188360,32.831547,15.015674,0.004641,1.831066,27.570137,16.115124,0.995764,0.188370,32.831581,15.015656,0.993419,-1.568295,27.815617,15.850065,0.996905,0.212157,27.692493,13.117093,0.995040</t>
  </si>
  <si>
    <t>727,6.058333,0.006490,-0.011822,-35.496716,2.734215,23.332958,16.785666,0.002122,7.356401,23.367102,20.158991,0.995085,3.294902,23.382088,11.051714,0.996523,-2.448659,23.249685,19.146290,0.998287,0.009885,-0.054213,0.020059,0.187073,32.832085,15.015592,0.003726,1.830880,27.571016,16.115030,0.990400,0.187082,32.832123,15.015574,0.985977,-1.568507,27.815708,15.849571,0.990817,0.212304,27.693113,13.116808,0.989866</t>
  </si>
  <si>
    <t>728,6.066667,0.009896,-0.006542,-35.513435,2.734248,23.333673,16.786915,0.001306,7.355447,23.367783,20.161591,0.997599,3.296605,23.383364,11.053131,0.998749,-2.449309,23.249874,19.146021,0.997839,0.000795,-0.050890,-0.014916,0.187682,32.831722,15.015883,0.003414,1.829986,27.570332,16.116020,0.994255,0.187692,32.831757,15.015866,0.987137,-1.569199,27.815575,15.848501,0.993602,0.213260,27.692858,13.116817,0.989971</t>
  </si>
  <si>
    <t>729,6.075000,0.006528,-0.001802,-35.494701,2.734095,23.332314,16.786249,0.001830,7.356401,23.365871,20.159418,0.995456,3.294581,23.382446,11.052285,0.997234,-2.448695,23.248627,19.147041,0.998048,0.001270,-0.061327,-0.016103,0.188303,32.831299,15.015514,0.003166,1.830628,27.570120,16.116642,0.992361,0.188313,32.831337,15.015496,0.987670,-1.568554,27.815289,15.849008,0.992609,0.213963,27.692089,13.117385,0.988693</t>
  </si>
  <si>
    <t>730,6.083333,0.019882,-0.015712,-35.503288,2.733678,23.333406,16.787094,0.001096,7.355470,23.368860,20.160946,0.997803,3.295012,23.382278,11.053203,0.997639,-2.449447,23.249084,19.147131,0.999432,-0.007391,-0.059478,-0.037823,0.187000,32.832371,15.015596,0.003007,1.828115,27.570906,16.117178,0.992928,0.187010,32.832405,15.015578,0.988867,-1.570929,27.816597,15.848263,0.994568,0.212605,27.693214,13.117311,0.990161</t>
  </si>
  <si>
    <t>731,6.091667,-0.000405,0.000863,-35.510918,2.733535,23.331699,16.787212,0.002084,7.354890,23.364540,20.161692,0.995819,3.295650,23.382032,11.053411,0.997498,-2.449934,23.248529,19.146536,0.997250,-0.001907,-0.088630,-0.029333,0.188163,32.830944,15.014490,0.003194,1.829943,27.570200,16.118505,0.996736,0.188172,32.830982,15.014473,0.989759,-1.569164,27.815428,15.849969,0.992002,0.213977,27.690828,13.118817,0.994412</t>
  </si>
  <si>
    <t>732,6.100000,0.005301,-0.001286,-35.498550,2.735137,23.331911,16.786427,0.001873,7.357218,23.365337,20.159906,0.994813,3.296009,23.382082,11.052500,0.995768,-2.447814,23.248312,19.146870,0.997073,0.004751,-0.063263,-0.033653,0.187125,32.831276,15.016554,0.003616,1.829434,27.570232,16.118364,0.996309,0.187134,32.831310,15.016537,0.986991,-1.569682,27.815184,15.849680,0.992853,0.213679,27.692001,13.118607,0.990370</t>
  </si>
  <si>
    <t>733,6.108333,0.018535,-0.008249,-35.504131,2.734954,23.333548,16.788061,0.000625,7.356698,23.368454,20.161987,0.998599,3.296373,23.383152,11.054184,0.998609,-2.448209,23.249039,19.148010,0.998624,-0.066954,-0.021820,-0.011504,0.193382,32.833305,15.021091,0.002402,1.829528,27.569416,16.118462,0.994455,0.193392,32.833340,15.021074,0.992580,-1.569381,27.818817,15.851268,0.997303,0.212771,27.695379,13.119417,0.996762</t>
  </si>
  <si>
    <t>734,6.116667,0.001919,-0.001316,-35.499565,2.734170,23.332663,16.787430,0.001604,7.356191,23.365820,20.160992,0.995256,3.295146,23.382797,11.053516,0.995739,-2.448828,23.249371,19.147781,0.999229,-0.006382,-0.057063,-0.004574,0.188264,32.831963,15.017232,0.003463,1.830106,27.570482,16.117638,0.994090,0.188273,32.832001,15.017215,0.988553,-1.569097,27.816126,15.850706,0.992820,0.212854,27.692890,13.118715,0.990555</t>
  </si>
  <si>
    <t>735,6.125000,0.004583,-0.001913,-35.501564,2.734380,23.332891,16.787006,0.002157,7.356282,23.366299,20.160728,0.993790,3.295554,23.382994,11.053110,0.995203,-2.448697,23.249384,19.147179,0.997491,-0.033536,-0.002171,0.001206,0.190239,32.833870,15.021807,0.003001,1.829698,27.570557,16.117006,0.990919,0.190248,32.833904,15.021790,0.994539,-1.569415,27.818066,15.850653,0.991607,0.212203,27.696606,13.118365,0.995931</t>
  </si>
  <si>
    <t>736,6.133333,0.001397,-0.004563,-35.500710,2.733730,23.333696,16.786390,0.001727,7.355685,23.367002,20.160042,0.993790,3.294822,23.383503,11.052484,0.995203,-2.449316,23.250587,19.146643,0.997491,-0.028774,-0.014206,0.006200,0.190584,32.833714,15.020906,0.001856,1.830575,27.570768,16.117069,0.990919,0.190593,32.833748,15.020889,0.994539,-1.568582,27.817940,15.850960,0.991607,0.212808,27.696053,13.118542,0.995931</t>
  </si>
  <si>
    <t>737,6.141667,0.003246,-0.006123,-35.500168,2.733917,23.333334,16.786592,0.001891,7.355903,23.366880,20.160202,0.995798,3.294953,23.383001,11.052678,0.996533,-2.449104,23.250120,19.146898,0.996841,-0.000693,-0.061398,0.042819,0.189365,32.831959,15.016901,0.003391,1.832635,27.570721,16.116348,0.993340,0.189375,32.831993,15.016884,0.995437,-1.566811,27.816010,15.852208,0.994898,0.212891,27.692743,13.118752,0.995593</t>
  </si>
  <si>
    <t>738,6.150000,0.002825,-0.011556,-35.500454,2.735197,23.333241,16.787281,0.002048,7.357165,23.367075,20.160910,0.994802,3.296262,23.382360,11.053367,0.997408,-2.447837,23.250290,19.147570,0.997216,0.011826,-0.055724,-0.040772,0.187705,32.833534,15.016934,0.004737,1.830528,27.572552,16.118256,0.991809,0.187715,32.833569,15.016916,0.988432,-1.568584,27.817118,15.849182,0.991061,0.215131,27.694515,13.118313,0.989729</t>
  </si>
  <si>
    <t>739,6.158333,-0.000915,0.005422,-35.509335,2.734349,23.332653,16.787466,0.001678,7.355798,23.365187,20.161819,0.995733,3.296305,23.383436,11.053653,0.995163,-2.449056,23.249342,19.146925,0.999147,-0.004469,-0.060253,0.014089,0.187482,32.831638,15.016818,0.004113,1.829857,27.570274,16.116983,0.989994,0.187492,32.831676,15.016800,0.985587,-1.569441,27.815788,15.851145,0.988594,0.211624,27.692461,13.118579,0.984509</t>
  </si>
  <si>
    <t>740,6.166667,0.000954,-0.003165,-35.501751,2.734482,23.332518,16.786678,0.001662,7.356376,23.365705,20.160412,0.995619,3.295677,23.382460,11.052783,0.997640,-2.448608,23.249392,19.146835,0.997302,-0.003050,-0.048525,0.014167,0.188179,32.831894,15.017107,0.004210,1.830685,27.570343,16.116192,0.989237,0.188188,32.831928,15.017089,0.987812,-1.568618,27.815828,15.850409,0.989737,0.212445,27.693104,13.117817,0.990877</t>
  </si>
  <si>
    <t>741,6.175000,-0.000262,-0.003573,-35.498852,2.733762,23.332239,16.786814,0.001266,7.355828,23.365353,20.160316,0.996005,3.294669,23.382130,11.052890,0.996093,-2.449209,23.249239,19.147234,0.996088,-0.016932,-0.072294,-0.002351,0.188345,32.831963,15.015518,0.004047,1.829261,27.570471,16.117260,0.991204,0.188354,32.831997,15.015501,0.987950,-1.569907,27.816668,15.850395,0.990802,0.211915,27.692381,13.118367,0.990755</t>
  </si>
  <si>
    <t>742,6.183333,0.017540,-0.012633,-35.504452,2.734333,23.333311,16.787685,0.001072,7.356058,23.368395,20.161634,0.996213,3.295785,23.382467,11.053807,0.996345,-2.448844,23.249073,19.147612,0.997672,-0.036235,0.001067,-0.013564,0.190973,32.833275,15.022342,0.002664,1.829901,27.569828,16.117668,0.991318,0.190982,32.833309,15.022324,0.988082,-1.569131,27.817513,15.850451,0.989441,0.213185,27.696121,13.118616,0.992289</t>
  </si>
  <si>
    <t>743,6.191667,-0.006266,0.007822,-35.506527,2.733805,23.331951,16.786852,0.002781,7.355421,23.363909,20.160980,0.993305,3.295486,23.382919,11.053014,0.995243,-2.449492,23.249023,19.146561,0.995096,0.007335,-0.056662,-0.006132,0.186189,32.831345,15.016601,0.004882,1.829261,27.570248,16.117016,0.986806,0.186198,32.831379,15.016582,0.988053,-1.569993,27.815079,15.849993,0.986296,0.212061,27.692291,13.118048,0.991386</t>
  </si>
  <si>
    <t>744,6.200000,0.002292,-0.005000,-35.498276,2.734492,23.331884,16.785786,0.002016,7.356589,23.365290,20.159241,0.993906,3.295339,23.381655,11.051854,0.995312,-2.448453,23.248711,19.146259,0.998300,0.006596,-0.051783,0.040941,0.187621,32.831944,15.016916,0.003836,1.831525,27.570730,16.115532,0.989898,0.187630,32.831978,15.016898,0.988175,-1.567945,27.815632,15.851323,0.991032,0.211863,27.693050,13.117907,0.989752</t>
  </si>
  <si>
    <t>745,6.208333,0.017461,-0.014850,-35.506790,2.734257,23.332899,16.786776,0.000961,7.355844,23.368105,20.160910,0.997247,3.295943,23.381832,11.052920,0.997565,-2.449015,23.248758,19.146494,0.998126,-0.001915,-0.051069,0.044723,0.187416,32.831974,15.016405,0.003518,1.830610,27.570507,16.114847,0.990365,0.187425,32.832012,15.016387,0.988574,-1.568841,27.815914,15.850866,0.991471,0.210768,27.693104,13.117330,0.990907</t>
  </si>
  <si>
    <t>746,6.216667,0.001258,0.037664,-35.541374,2.736346,23.333954,16.787159,0.004710,7.355906,23.364761,20.164114,0.988017,3.301506,23.387985,11.053690,0.990339,-2.448374,23.249119,19.143673,0.991907,-0.043567,0.005286,0.019717,0.191399,32.834236,15.022182,0.002806,1.830290,27.570496,16.116165,0.991684,0.191408,32.834270,15.022164,0.994827,-1.568866,27.818632,15.850944,0.994478,0.211848,27.697218,13.118065,0.998478</t>
  </si>
  <si>
    <t>747,6.225000,0.001746,-0.005557,-35.499634,2.734576,23.333107,16.785782,0.001772,7.356595,23.366499,20.159346,0.994458,3.295560,23.382816,11.051865,0.995510,-2.448425,23.250006,19.146133,0.998673,-0.032995,0.021072,0.036475,0.190378,32.834377,15.022341,0.003905,1.830560,27.570641,16.114395,0.989418,0.190387,32.834415,15.022323,0.991812,-1.568719,27.818224,15.850232,0.991464,0.211219,27.697887,13.116799,0.995925</t>
  </si>
  <si>
    <t>748,6.233333,0.017912,-0.020757,-35.503418,2.734483,23.332661,16.786505,0.001275,7.356270,23.368254,20.160366,0.996471,3.295832,23.381008,11.052610,0.996938,-2.448651,23.248724,19.146538,0.999508,0.009591,-0.039367,0.030064,0.187073,32.831039,15.016660,0.003221,1.831044,27.569675,16.114449,0.992724,0.187083,32.831078,15.016643,0.988552,-1.568388,27.814453,15.849647,0.993944,0.211945,27.692560,13.116542,0.990005</t>
  </si>
  <si>
    <t>749,6.241667,0.011754,-0.010230,-35.508175,2.734316,23.333256,16.786507,0.001380,7.355825,23.367731,20.160757,0.996141,3.296145,23.382597,11.052668,0.997066,-2.449023,23.249441,19.146093,0.998253,-0.000847,-0.047823,0.022485,0.187840,32.831139,15.016248,0.002748,1.830708,27.569639,16.115028,0.993165,0.187850,32.831173,15.016230,0.989984,-1.568644,27.814997,15.849742,0.993539,0.212028,27.692375,13.116890,0.991703</t>
  </si>
  <si>
    <t>750,6.250000,0.016201,-0.026300,-35.504536,2.734639,23.332018,16.785912,0.000531,7.356360,23.367798,20.159859,0.998379,3.296102,23.379793,11.052022,0.998752,-2.448543,23.248465,19.145849,0.999571,0.005884,-0.048681,-0.057054,0.187748,32.831978,15.015740,0.004717,1.829714,27.570688,16.116882,0.990203,0.187758,32.832016,15.015723,0.984855,-1.569296,27.815639,15.846872,0.989114,0.215182,27.693188,13.116497,0.984753</t>
  </si>
  <si>
    <t>751,6.258333,0.009465,-0.013910,-35.513584,2.733418,23.332237,16.786388,0.000516,7.354609,23.366747,20.161072,0.998379,3.295791,23.381187,11.052598,0.998752,-2.450146,23.248783,19.145489,0.999571,-0.021352,-0.064250,-0.008723,0.188550,32.830761,15.014383,0.003428,1.828938,27.568991,16.115568,0.990203,0.188559,32.830795,15.014365,0.984855,-1.570181,27.815485,15.848359,0.989114,0.211935,27.691442,13.116511,0.984753</t>
  </si>
  <si>
    <t>752,6.266667,-0.001112,-0.007548,-35.500793,2.732906,23.331421,16.785128,0.001467,7.354857,23.364700,20.158785,0.998564,3.294008,23.380903,11.051220,0.999397,-2.450147,23.248663,19.145378,0.999169,-0.012878,-0.071969,-0.009507,0.187588,32.830734,15.014036,0.003843,1.828740,27.569357,16.115953,0.992087,0.187598,32.830772,15.014018,0.988210,-1.570412,27.815311,15.848663,0.990901,0.211760,27.691168,13.116858,0.991788</t>
  </si>
  <si>
    <t>753,6.275000,0.016646,-0.012480,-35.495235,2.733694,23.331861,16.785427,0.001325,7.355963,23.366863,20.158634,0.995439,3.294224,23.381023,11.051459,0.995884,-2.449105,23.247698,19.146187,0.997261,-0.014394,-0.049553,0.002483,0.186741,32.831272,15.014650,0.004070,1.827982,27.569420,16.114164,0.994562,0.186750,32.831306,15.014632,0.988880,-1.571218,27.815571,15.847683,0.990180,0.210378,27.692446,13.115457,0.994344</t>
  </si>
  <si>
    <t>754,6.283333,-0.000772,0.004453,-35.506680,2.732919,23.331680,16.784367,0.002150,7.354525,23.364281,20.158504,0.998286,3.294610,23.382366,11.050527,0.996694,-2.450377,23.248394,19.144068,0.998284,0.002487,-0.056250,0.016070,0.186788,32.831684,15.013973,0.003320,1.829839,27.570442,16.113714,0.992079,0.186797,32.831718,15.013955,0.986406,-1.569498,27.815563,15.848009,0.993356,0.211487,27.692640,13.115375,0.988864</t>
  </si>
  <si>
    <t>755,6.291667,0.020059,0.023215,-35.536533,2.736066,23.335190,16.785496,0.003330,7.355899,23.368364,20.162052,0.995473,3.300724,23.387960,11.051967,0.997283,-2.448426,23.249249,19.142467,0.997330,0.008962,-0.048029,-0.000511,0.185750,32.831383,15.015075,0.003569,1.829079,27.570169,16.114534,0.990262,0.185759,32.831417,15.015057,0.989151,-1.570208,27.814943,15.847882,0.991485,0.211581,27.692616,13.115746,0.990033</t>
  </si>
  <si>
    <t>756,6.300000,0.003776,-0.004949,-35.504379,2.734467,23.332741,16.784664,0.002000,7.356204,23.366261,20.158613,0.991228,3.295923,23.382530,11.050794,0.992456,-2.448727,23.249432,19.144587,0.993703,-0.060319,-0.001850,0.003340,0.193588,32.833195,15.019865,0.002795,1.830626,27.569113,16.114975,0.987758,0.193597,32.833229,15.019848,0.991299,-1.568380,27.818213,15.848748,0.989835,0.213079,27.695932,13.116394,0.992785</t>
  </si>
  <si>
    <t>757,6.308333,0.015143,-0.014528,-35.506203,2.734068,23.333191,16.785675,0.001345,7.355691,23.368193,20.159763,0.994610,3.295697,23.382135,11.051813,0.995306,-2.449184,23.249249,19.145447,0.999298,-0.033103,-0.037131,0.017475,0.190530,32.831230,15.016013,0.004118,1.830339,27.568604,16.113958,0.993195,0.190539,32.831268,15.015995,0.994750,-1.568851,27.815924,15.848419,0.994010,0.211991,27.692810,13.115700,0.998055</t>
  </si>
  <si>
    <t>758,6.316667,0.028385,0.143851,-35.514877,2.734319,23.341034,16.791626,0.012103,7.355428,23.367777,20.166494,0.977563,3.296797,23.405956,11.058005,0.964809,-2.449268,23.249372,19.150375,0.987167,-0.018833,-0.049374,-0.003052,0.188309,32.831398,15.015648,0.003684,1.829037,27.569412,16.115305,0.994232,0.188319,32.831432,15.015631,0.985931,-1.570119,27.815830,15.848496,0.995495,0.211732,27.692574,13.116442,0.987420</t>
  </si>
  <si>
    <t>759,6.325000,0.015362,-0.011295,-35.507317,2.733372,23.333035,16.785522,0.000395,7.354928,23.367865,20.159700,0.998687,3.295112,23.382305,11.051674,0.998797,-2.449925,23.248940,19.145187,0.999384,0.004131,-0.073007,-0.010461,0.186993,32.830830,15.013631,0.002966,1.829688,27.569958,16.115669,0.992989,0.187002,32.830868,15.013613,0.989911,-1.569532,27.814901,15.848321,0.993931,0.212721,27.691233,13.116546,0.989924</t>
  </si>
  <si>
    <t>760,6.333333,0.003390,-0.013063,-35.503799,2.734464,23.331104,16.784620,0.001630,7.356236,23.365072,20.158516,0.995203,3.295862,23.380079,11.050735,0.996449,-2.448707,23.248165,19.144608,0.998467,-0.016156,-0.064786,-0.023309,0.188134,32.830723,15.014017,0.003801,1.828720,27.569113,16.115669,0.993968,0.188143,32.830761,15.013999,0.986693,-1.570353,27.815298,15.847592,0.991233,0.212470,27.691391,13.116201,0.991780</t>
  </si>
  <si>
    <t>761,6.341667,0.001179,-0.008724,-35.500149,2.733416,23.331442,16.785151,0.002434,7.355403,23.364975,20.158754,0.993887,3.294451,23.380829,11.051235,0.995962,-2.449607,23.248522,19.145460,0.997753,-0.003910,-0.068198,-0.016927,0.187408,32.830360,15.013795,0.003364,1.829241,27.569166,16.115578,0.996730,0.187417,32.830395,15.013777,0.987538,-1.569916,27.814610,15.847865,0.994984,0.212630,27.690920,13.116282,0.991035</t>
  </si>
  <si>
    <t>762,6.350000,0.005292,-0.005573,-35.493988,2.732315,23.331654,16.785070,0.001311,7.354665,23.365334,20.158178,0.996716,3.292730,23.381397,11.051096,0.996315,-2.450448,23.248234,19.145935,0.999512,0.002468,-0.059757,-0.036008,0.186263,32.831409,15.013578,0.003420,1.828317,27.570236,16.115133,0.991648,0.186272,32.831444,15.013560,0.989543,-1.570777,27.815338,15.846326,0.993411,0.212691,27.692253,13.115316,0.990241</t>
  </si>
  <si>
    <t>763,6.358333,-0.002463,0.001516,-35.493103,2.733403,23.331648,16.784050,0.001160,7.355808,23.364285,20.157089,0.996377,3.293736,23.382025,11.050073,0.996938,-2.449336,23.248636,19.144981,0.998842,-0.008841,-0.048919,-0.006027,0.187591,32.831165,15.014635,0.003647,1.829180,27.569458,16.114334,0.992927,0.187601,32.831200,15.014617,0.987836,-1.570005,27.815285,15.847352,0.991921,0.212009,27.692362,13.115388,0.990394</t>
  </si>
  <si>
    <t>764,6.366667,0.012367,-0.015724,-35.504139,2.733555,23.332493,16.785772,0.001364,7.355301,23.367340,20.159693,0.997843,3.294980,23.381290,11.051889,0.997088,-2.449617,23.248850,19.145731,0.998746,-0.002871,-0.050443,-0.000753,0.187016,32.831638,15.014842,0.003919,1.829254,27.570131,16.114531,0.991661,0.187025,32.831676,15.014824,0.987949,-1.569982,27.815596,15.847855,0.993528,0.211794,27.692785,13.115729,0.990783</t>
  </si>
  <si>
    <t>765,6.375000,0.017232,-0.018136,-35.501499,2.734183,23.332741,16.786444,0.001233,7.356081,23.368124,20.160151,0.997200,3.295340,23.381342,11.052534,0.998317,-2.448872,23.248758,19.146645,0.998597,-0.028711,-0.071764,0.009938,0.189277,32.830845,15.014318,0.003668,1.829347,27.569008,16.115658,0.991124,0.189287,32.830883,15.014299,0.988536,-1.569828,27.815908,15.849524,0.993766,0.211382,27.691278,13.117114,0.990340</t>
  </si>
  <si>
    <t>766,6.383333,0.011642,-0.013977,-35.506104,2.734835,23.333342,16.785789,0.000980,7.356466,23.368029,20.159868,0.997200,3.296458,23.382305,11.051926,0.998317,-2.448418,23.249691,19.145567,0.998597,0.005071,-0.057912,0.012359,0.187639,32.831978,15.014529,0.003364,1.830857,27.570843,16.114529,0.991124,0.187648,32.832016,15.014511,0.988536,-1.568474,27.815802,15.848597,0.993766,0.212694,27.692881,13.116081,0.990340</t>
  </si>
  <si>
    <t>767,6.391667,-0.005638,0.002987,-35.497997,2.733287,23.332424,16.786062,0.001959,7.355407,23.364717,20.159500,0.997335,3.294113,23.382917,11.052135,0.998558,-2.449657,23.249640,19.146551,0.998768,-0.001573,-0.050647,0.006013,0.188385,32.831448,15.015475,0.003975,1.830871,27.569983,16.114988,0.991465,0.188394,32.831486,15.015457,0.989063,-1.568401,27.815372,15.848713,0.994016,0.213055,27.692593,13.116379,0.990893</t>
  </si>
  <si>
    <t>768,6.400000,0.014871,-0.010934,-35.505310,2.734076,23.333288,16.786819,0.001771,7.355752,23.368057,20.160839,0.995222,3.295617,23.382589,11.052951,0.997719,-2.449140,23.249222,19.146666,0.997268,-0.007494,-0.057878,-0.012966,0.187941,32.831783,15.016256,0.003820,1.829521,27.570290,16.116978,0.991411,0.187951,32.831821,15.016238,0.985269,-1.569638,27.815992,15.849545,0.991289,0.212710,27.692684,13.117816,0.988389</t>
  </si>
  <si>
    <t>769,6.408333,0.002441,-0.007893,-35.501396,2.734374,23.332262,16.786654,0.001451,7.356287,23.365849,20.160358,0.995841,3.295533,23.381744,11.052750,0.998722,-2.448699,23.249193,19.146847,0.996822,-0.035334,0.012839,0.008885,0.191311,32.834263,15.022460,0.002849,1.830750,27.570614,16.116060,0.994233,0.191320,32.834297,15.022442,0.987032,-1.568390,27.818298,15.850226,0.992058,0.212858,27.697498,13.117668,0.990100</t>
  </si>
  <si>
    <t>770,6.416667,0.019798,-0.011785,-35.501987,2.733954,23.332701,16.786749,0.001686,7.355824,23.367918,20.160501,0.995333,3.295158,23.381966,11.052849,0.996005,-2.449118,23.248224,19.146898,0.998783,-0.006672,-0.070636,-0.013050,0.188555,32.830517,15.015374,0.004062,1.830209,27.569288,16.117270,0.992856,0.188564,32.830551,15.015356,0.993331,-1.568953,27.814882,15.849776,0.996437,0.213401,27.690992,13.118078,0.997440</t>
  </si>
  <si>
    <t>771,6.425000,0.012526,-0.004471,-35.497028,2.733786,23.331934,16.785803,0.001859,7.355951,23.366133,20.159159,0.997986,3.294500,23.381857,11.051861,0.997042,-2.449092,23.247814,19.146389,0.997566,-0.005643,-0.059531,-0.008623,0.187469,32.831387,15.016036,0.003518,1.829302,27.569973,16.116785,0.992484,0.187478,32.831421,15.016018,0.986490,-1.569885,27.815559,15.849602,0.993400,0.212260,27.692232,13.117743,0.988622</t>
  </si>
  <si>
    <t>772,6.433333,0.017575,-0.010296,-35.501881,2.733926,23.332382,16.786844,0.000813,7.355803,23.367331,20.160585,0.995687,3.295121,23.381771,11.052944,0.995875,-2.449144,23.248043,19.146997,0.999473,-0.003918,-0.059026,0.001722,0.187610,32.831608,15.016134,0.003814,1.829799,27.570232,16.116541,0.992498,0.187619,32.831642,15.016116,0.988619,-1.569444,27.815720,15.849974,0.991051,0.212212,27.692471,13.117790,0.990459</t>
  </si>
  <si>
    <t>773,6.441667,0.018643,-0.012662,-35.505566,2.734512,23.333145,16.787001,0.001164,7.356171,23.368319,20.161039,0.997117,3.296074,23.382307,11.053135,0.998051,-2.448710,23.248808,19.146828,0.998110,-0.032078,-0.004644,0.022790,0.191245,32.832882,15.021385,0.003430,1.831249,27.569660,16.116194,0.991919,0.191254,32.832916,15.021367,0.993616,-1.567969,27.817070,15.851109,0.994464,0.212622,27.695539,13.118155,0.996141</t>
  </si>
  <si>
    <t>774,6.450000,0.007652,-0.010470,-35.498707,2.733671,23.332506,16.786774,0.001672,7.355741,23.366665,20.160259,0.994939,3.294556,23.381783,11.052841,0.996220,-2.449284,23.249073,19.147217,0.998633,0.005159,-0.059874,0.023524,0.187297,32.831295,15.017065,0.003229,1.830736,27.570200,16.116924,0.989936,0.187307,32.831333,15.017048,0.990846,-1.568647,27.815145,15.851646,0.990452,0.211989,27.692137,13.118789,0.994324</t>
  </si>
  <si>
    <t>775,6.458333,0.019645,-0.010294,-35.499989,2.734545,23.334057,16.787519,0.001104,7.356532,23.369173,20.161110,0.997717,3.295549,23.383469,11.053601,0.997387,-2.448444,23.249533,19.147848,0.997370,0.000994,-0.057312,0.010567,0.187578,32.831573,15.016739,0.004057,1.830387,27.570307,16.116734,0.988046,0.187587,32.831608,15.016721,0.989507,-1.568918,27.815512,15.850698,0.988931,0.212326,27.692497,13.118237,0.993457</t>
  </si>
  <si>
    <t>776,6.466667,0.019141,-0.007015,-35.499084,2.734129,23.333948,16.787222,0.000423,7.356168,23.368830,20.160740,0.999434,3.295043,23.383682,11.053297,0.998893,-2.448824,23.249332,19.147625,0.999263,0.002673,-0.055332,0.009784,0.186677,32.832127,15.016384,0.003839,1.829625,27.570873,16.116220,0.988380,0.186686,32.832165,15.016367,0.988531,-1.569683,27.815987,15.850147,0.991288,0.211602,27.693117,13.117706,0.989087</t>
  </si>
  <si>
    <t>777,6.475000,0.004373,-0.003746,-35.504448,2.733906,23.332975,16.786695,0.002307,7.355639,23.366474,20.160650,0.993617,3.295369,23.382893,11.052826,0.996474,-2.449289,23.249561,19.146610,0.996956,-0.042140,-0.002203,0.017045,0.191759,32.834023,15.021817,0.002109,1.830729,27.570469,16.116566,0.992717,0.191768,32.834061,15.021799,0.995098,-1.568420,27.818485,15.851152,0.995387,0.212425,27.696756,13.118371,0.998153</t>
  </si>
  <si>
    <t>778,6.483333,0.021424,-0.011952,-35.507107,2.734753,23.333021,16.787739,0.000966,7.356319,23.368376,20.161903,0.997620,3.296467,23.382282,11.053888,0.997902,-2.448527,23.248404,19.147425,0.998068,-0.004669,-0.071585,-0.017827,0.188223,32.831676,15.016605,0.004745,1.829970,27.570524,16.118725,0.992298,0.188232,32.831715,15.016587,0.986710,-1.569179,27.815998,15.850945,0.986767,0.213407,27.692123,13.119396,0.993294</t>
  </si>
  <si>
    <t>779,6.491667,0.021160,-0.016488,-35.499058,2.734519,23.333376,16.787693,0.001006,7.356559,23.368979,20.161203,0.997321,3.295428,23.382183,11.053760,0.997596,-2.448431,23.248970,19.148113,0.997897,-0.019691,-0.051433,0.009698,0.188468,32.831676,15.017205,0.004230,1.829361,27.569708,16.116686,0.992327,0.188478,32.831715,15.017187,0.988076,-1.569851,27.816168,15.850624,0.989221,0.211391,27.692785,13.118177,0.991604</t>
  </si>
  <si>
    <t>780,6.500000,0.018195,-0.011596,-35.500774,2.734571,23.333227,16.788025,0.000672,7.356511,23.368303,20.161678,0.998584,3.295655,23.382494,11.054113,0.999596,-2.448453,23.248886,19.148283,0.998705,0.001951,-0.056069,-0.007025,0.187031,32.831963,15.017509,0.003644,1.829592,27.570704,16.117895,0.992051,0.187041,32.832001,15.017491,0.989638,-1.569635,27.815855,15.850821,0.990801,0.212450,27.692928,13.118905,0.993473</t>
  </si>
  <si>
    <t>781,6.508333,0.021833,-0.019713,-35.501484,2.733825,23.332483,16.787186,0.001691,7.355723,23.368330,20.160889,0.998584,3.294977,23.380974,11.053272,0.999596,-2.449224,23.248150,19.147390,0.998705,-0.039351,-0.005909,-0.020914,0.190837,32.834053,15.021350,0.002420,1.829338,27.570650,16.117527,0.992051,0.190846,32.834087,15.021332,0.989638,-1.569646,27.818485,15.849844,0.990801,0.213014,27.696663,13.118252,0.993473</t>
  </si>
  <si>
    <t>782,6.516667,0.012481,-0.012207,-35.511089,2.733333,23.332251,16.787287,0.001024,7.354671,23.366899,20.161772,0.997050,3.295454,23.381401,11.053475,0.996744,-2.450124,23.248451,19.146614,0.995867,0.004498,-0.058435,0.018346,0.186963,32.831768,15.016088,0.003576,1.830242,27.570623,16.115963,0.994704,0.186972,32.831802,15.016070,0.993480,-1.569114,27.815617,15.850385,0.996612,0.211767,27.692656,13.117684,0.996930</t>
  </si>
  <si>
    <t>783,6.525000,0.005100,-0.005045,-35.501450,2.734133,23.332258,16.787058,0.001331,7.356042,23.365891,20.160769,0.998605,3.295295,23.382051,11.053158,0.997337,-2.448938,23.248833,19.147245,0.998281,-0.051183,0.004019,0.004405,0.191804,32.833691,15.023274,0.002592,1.829702,27.569756,16.117815,0.991861,0.191813,32.833725,15.023257,0.988302,-1.569349,27.818340,15.851677,0.991461,0.212079,27.696627,13.119276,0.990286</t>
  </si>
  <si>
    <t>784,6.533333,-0.000588,-0.001200,-35.494576,2.733996,23.331858,16.787296,0.002628,7.356314,23.364807,20.160454,0.996294,3.294475,23.381981,11.053332,0.997408,-2.448799,23.248789,19.148100,0.998891,0.006155,-0.055674,-0.000958,0.186323,32.831467,15.017451,0.003326,1.829386,27.570320,16.117626,0.993576,0.186333,32.831501,15.017433,0.993795,-1.569887,27.815224,15.850915,0.993798,0.211918,27.692446,13.118808,0.997692</t>
  </si>
  <si>
    <t>785,6.541667,0.019141,-0.010454,-35.501942,2.733765,23.333241,16.787542,0.001753,7.355637,23.368324,20.161289,0.994199,3.294964,23.382629,11.053642,0.994872,-2.449306,23.248766,19.147692,0.998554,-0.053436,0.012135,-0.037770,0.191725,32.833378,15.022389,0.002277,1.828610,27.569225,16.117392,0.993965,0.191735,32.833412,15.022371,0.988969,-1.570234,27.817980,15.848787,0.993761,0.213200,27.696579,13.117683,0.990672</t>
  </si>
  <si>
    <t>786,6.550000,0.005442,-0.006325,-35.502605,2.733809,23.332117,16.786367,0.002538,7.355650,23.365854,20.160170,0.997855,3.295086,23.381786,11.052477,0.996721,-2.449309,23.248714,19.146452,0.997648,-0.025671,0.010884,-0.038807,0.191061,32.833885,15.022306,0.002638,1.830477,27.570551,16.117455,0.991653,0.191070,32.833923,15.022288,0.994799,-1.568484,27.817654,15.848782,0.994942,0.215059,27.697060,13.117711,0.997042</t>
  </si>
  <si>
    <t>787,6.558333,0.001971,-0.006236,-35.497753,2.734175,23.332464,16.785818,0.001751,7.356304,23.365917,20.159229,0.993456,3.294970,23.382109,11.051882,0.995854,-2.448748,23.249371,19.146341,0.997481,-0.007163,-0.050246,0.014641,0.188080,32.831612,15.016602,0.003787,1.830218,27.569977,16.115833,0.989427,0.188090,32.831650,15.016584,0.994849,-1.569070,27.815701,15.850069,0.993733,0.211962,27.692764,13.117465,0.991765</t>
  </si>
  <si>
    <t>788,6.566667,0.023110,-0.012865,-35.506405,2.734382,23.333055,16.787088,0.001505,7.355989,23.368603,20.161194,0.995617,3.296025,23.382244,11.053229,0.996867,-2.448867,23.248323,19.146839,0.998540,-0.002041,-0.043520,0.008930,0.187721,32.831642,15.016710,0.003927,1.830221,27.570024,16.115486,0.991734,0.187731,32.831676,15.016693,0.987043,-1.569064,27.815474,15.849413,0.990694,0.212252,27.693018,13.116974,0.991443</t>
  </si>
  <si>
    <t>789,6.575000,0.004440,-0.009374,-35.501751,2.733428,23.331867,16.786161,0.001497,7.355319,23.365702,20.159895,0.995523,3.294621,23.381222,11.052259,0.996246,-2.449656,23.248680,19.146328,0.999128,-0.012274,-0.074712,-0.017833,0.187419,32.831066,15.014915,0.003257,1.828467,27.569756,16.117323,0.993605,0.187428,32.831104,15.014897,0.988606,-1.570649,27.815666,15.849527,0.992040,0.211921,27.691406,13.117987,0.992384</t>
  </si>
  <si>
    <t>790,6.583333,0.017444,-0.015456,-35.500500,2.733768,23.331779,16.785997,0.000422,7.355726,23.367020,20.159626,0.999072,3.294825,23.380651,11.052079,0.998795,-2.449246,23.247667,19.146284,0.999706,-0.006350,-0.071575,-0.014546,0.187276,32.830242,15.014606,0.003132,1.828931,27.569040,16.116631,0.995941,0.187285,32.830276,15.014587,0.989035,-1.570227,27.814611,15.849045,0.994388,0.212200,27.690687,13.117393,0.991169</t>
  </si>
  <si>
    <t>791,6.591667,0.001667,-0.003192,-35.499229,2.733093,23.331570,16.784624,0.001700,7.355136,23.364817,20.158157,0.994530,3.294037,23.381516,11.050703,0.994820,-2.449891,23.248377,19.145008,0.998742,0.005851,-0.053170,-0.002715,0.185603,32.830967,15.014778,0.003200,1.828604,27.569759,16.114775,0.993036,0.185612,32.831001,15.014760,0.988346,-1.570660,27.814695,15.847969,0.993504,0.211228,27.692026,13.115911,0.990078</t>
  </si>
  <si>
    <t>792,6.600000,0.002698,-0.004384,-35.496078,2.734385,23.331480,16.784897,0.002034,7.356611,23.364882,20.158175,0.994801,3.295011,23.381317,11.050945,0.995581,-2.448468,23.248245,19.145569,0.999176,-0.004721,-0.052061,-0.025132,0.186496,32.830486,15.015499,0.003074,1.828098,27.568956,16.116035,0.994915,0.186505,32.830521,15.015481,0.989199,-1.571017,27.814526,15.847905,0.992813,0.211918,27.691578,13.116543,0.993296</t>
  </si>
  <si>
    <t>793,6.608333,0.012558,-0.007041,-35.500378,2.733667,23.332430,16.786537,0.000199,7.355636,23.366781,20.160160,0.999758,3.294716,23.382097,11.052624,0.999445,-2.449349,23.248413,19.146824,0.999579,-0.022515,-0.064943,-0.011673,0.187494,32.830273,15.015289,0.002769,1.827719,27.568483,16.116623,0.994852,0.187504,32.830311,15.015271,0.989536,-1.571381,27.815044,15.849236,0.995065,0.210873,27.690931,13.117482,0.991136</t>
  </si>
  <si>
    <t>794,6.616667,-0.000873,-0.010686,-35.501396,2.733451,23.331720,16.785294,0.002952,7.355367,23.365204,20.158997,0.993433,3.294613,23.380892,11.051388,0.994384,-2.449626,23.249069,19.145493,0.998245,-0.014267,-0.059012,-0.047490,0.186699,32.831516,15.014690,0.003994,1.826997,27.569849,16.116507,0.992903,0.186708,32.831554,15.014672,0.988066,-1.571972,27.815947,15.847018,0.992531,0.212008,27.692375,13.116367,0.990916</t>
  </si>
  <si>
    <t>795,6.625000,0.016996,-0.012935,-35.506023,2.734046,23.332869,16.784998,0.001917,7.355679,23.367926,20.159075,0.995037,3.295657,23.381989,11.051136,0.996723,-2.449195,23.248692,19.144783,0.998230,-0.025103,-0.055158,0.001025,0.188501,32.830387,15.013975,0.003531,1.828732,27.568335,16.114046,0.990437,0.188511,32.830421,15.013957,0.988432,-1.570417,27.815094,15.847453,0.991997,0.211226,27.691370,13.115285,0.990196</t>
  </si>
  <si>
    <t>796,6.633333,0.013603,-0.011957,-35.511883,2.733518,23.332363,16.785234,0.000450,7.354808,23.367088,20.159782,0.995037,3.295717,23.381550,11.051430,0.996723,-2.449970,23.248453,19.144487,0.998230,0.000907,-0.042617,0.015266,0.187895,32.830929,15.014736,0.004121,1.830786,27.569380,16.113247,0.990437,0.187904,32.830967,15.014718,0.988432,-1.568540,27.814659,15.847555,0.991997,0.212480,27.692339,13.114916,0.990196</t>
  </si>
  <si>
    <t>797,6.641667,0.009184,-0.002514,-35.496338,2.733850,23.332260,16.784626,0.001578,7.356059,23.366074,20.157927,0.999070,3.294497,23.382347,11.050678,0.999449,-2.449004,23.248362,19.145273,0.999423,-0.013257,-0.042043,0.022035,0.188731,32.830837,15.014532,0.003714,1.830450,27.568871,16.112797,0.991578,0.188740,32.830872,15.014514,0.986258,-1.568846,27.814993,15.847507,0.990288,0.211820,27.692261,13.114656,0.989541</t>
  </si>
  <si>
    <t>798,6.650000,0.002168,-0.005361,-35.502514,2.733572,23.331554,16.783726,0.002730,7.355421,23.364969,20.157522,0.995442,3.294843,23.381287,11.049836,0.996810,-2.449548,23.248407,19.143816,0.998630,-0.027931,-0.070125,-0.003521,0.189687,32.830509,15.013216,0.003705,1.829571,27.568663,16.114792,0.991030,0.189696,32.830544,15.013199,0.988461,-1.569544,27.815521,15.847866,0.993478,0.212309,27.690994,13.115871,0.989835</t>
  </si>
  <si>
    <t>799,6.658333,0.002468,-0.001447,-35.495781,2.732892,23.331135,16.784061,0.003060,7.355136,23.364344,20.157316,0.993630,3.293489,23.381262,11.050108,0.994634,-2.449950,23.247799,19.144756,0.998538,-0.001993,-0.076816,-0.000781,0.186604,32.830421,15.012817,0.002839,1.828922,27.569448,16.114927,0.995002,0.186614,32.830460,15.012799,0.987165,-1.570317,27.814737,15.848138,0.992347,0.211462,27.690701,13.116071,0.992218</t>
  </si>
  <si>
    <t>800,6.666667,0.003260,-0.002599,-35.502769,2.733444,23.331123,16.784199,0.002013,7.355276,23.364466,20.158016,0.994427,3.294740,23.381144,11.050314,0.993801,-2.449683,23.247763,19.144262,0.997792,-0.004444,-0.045792,-0.002036,0.186867,32.830730,15.014690,0.003729,1.828936,27.569088,16.113989,0.992496,0.186876,32.830765,15.014672,0.989230,-1.570287,27.814669,15.847256,0.992916,0.211547,27.692032,13.115162,0.991381</t>
  </si>
  <si>
    <t>801,6.675000,0.000802,-0.014072,-35.493725,2.733648,23.330677,16.784555,0.001702,7.356015,23.364494,20.157637,0.996013,3.294041,23.379524,11.050570,0.996130,-2.449111,23.248013,19.145452,0.998665,-0.006482,-0.065307,-0.016940,0.186261,32.830475,15.013930,0.003819,1.827857,27.569151,16.115448,0.992024,0.186270,32.830513,15.013912,0.986308,-1.571287,27.814760,15.847747,0.992977,0.211253,27.691132,13.116158,0.987997</t>
  </si>
  <si>
    <t>802,6.683333,0.012129,-0.010179,-35.504898,2.733881,23.332155,16.785295,0.001190,7.355583,23.366657,20.159281,0.996064,3.295382,23.381502,11.051425,0.995659,-2.449321,23.248304,19.145180,0.999570,-0.017014,-0.059267,0.000735,0.188064,32.829468,15.014092,0.004047,1.829031,27.567726,16.114550,0.989779,0.188073,32.829506,15.014074,0.987965,-1.570150,27.813990,15.847923,0.988323,0.211524,27.690319,13.115771,0.992294</t>
  </si>
  <si>
    <t>803,6.691667,0.014937,-0.020610,-35.502342,2.734004,23.331856,16.785114,0.002233,7.355853,23.367197,20.158888,0.995989,3.295248,23.380188,11.051210,0.995203,-2.449090,23.248180,19.145245,0.998420,-0.012658,-0.048866,-0.015025,0.187736,32.830162,15.014566,0.003794,1.828802,27.568346,16.114519,0.993961,0.187745,32.830200,15.014548,0.987951,-1.570325,27.814400,15.847004,0.994232,0.212110,27.691360,13.115319,0.988157</t>
  </si>
  <si>
    <t>804,6.700000,0.021867,-0.018934,-35.501846,2.733191,23.332577,16.785591,0.002111,7.355067,23.368380,20.159327,0.997855,3.294379,23.381144,11.051683,0.996864,-2.449872,23.248205,19.145763,0.995423,0.002244,-0.054096,0.017150,0.185817,32.830868,15.015143,0.003566,1.828866,27.569574,16.114655,0.989856,0.185826,32.830902,15.015125,0.989793,-1.570474,27.814722,15.849024,0.992063,0.210459,27.691895,13.116351,0.991957</t>
  </si>
  <si>
    <t>805,6.708333,0.016733,-0.025554,-35.498688,2.733776,23.332912,16.785255,0.001262,7.355841,23.368692,20.158730,0.998809,3.294652,23.380768,11.051311,0.997312,-2.449164,23.249281,19.145721,0.998036,0.015412,-0.055310,0.001330,0.186272,32.830971,15.015714,0.003328,1.830229,27.570080,16.115791,0.990843,0.186282,32.831009,15.015696,0.989236,-1.569095,27.814442,15.849216,0.991506,0.212621,27.691967,13.117036,0.991030</t>
  </si>
  <si>
    <t>806,6.716667,0.014656,-0.018560,-35.504848,2.734234,23.332872,16.785559,0.001204,7.355937,23.368071,20.159536,0.997304,3.295729,23.381407,11.051681,0.998148,-2.448964,23.249140,19.145458,0.998836,-0.058212,0.003799,0.032139,0.192570,32.833035,15.020430,0.003127,1.830353,27.568903,16.114195,0.990818,0.192580,32.833069,15.020412,0.993628,-1.568796,27.817905,15.849701,0.991714,0.211294,27.695963,13.116440,0.995953</t>
  </si>
  <si>
    <t>807,6.725000,-0.000319,-0.005233,-35.498398,2.733236,23.332085,16.784914,0.002049,7.355328,23.365292,20.158379,0.994418,3.294098,23.381807,11.050982,0.996171,-2.449718,23.249157,19.145376,0.998234,-0.051370,-0.000024,0.023824,0.191793,32.832909,15.021150,0.002793,1.830045,27.569046,16.115505,0.994774,0.191802,32.832943,15.021132,0.993650,-1.569096,27.817625,15.850501,0.994518,0.211406,27.695709,13.117506,0.995536</t>
  </si>
  <si>
    <t>808,6.733333,0.002789,-0.008778,-35.501301,2.733540,23.331909,16.785362,0.001899,7.355459,23.365576,20.159060,0.994799,3.294690,23.381306,11.051456,0.995103,-2.449529,23.248846,19.145569,0.999533,-0.003593,-0.046991,-0.013098,0.186855,32.831497,15.016047,0.003601,1.828790,27.569904,16.115772,0.991137,0.186864,32.831535,15.016029,0.988807,-1.570385,27.815428,15.848379,0.992551,0.211978,27.692762,13.116631,0.990505</t>
  </si>
  <si>
    <t>809,6.741667,-0.002283,-0.000163,-35.511730,2.733364,23.331844,16.786114,0.002173,7.354672,23.364595,20.160656,0.994369,3.295562,23.382053,11.052319,0.996832,-2.450140,23.248886,19.145363,0.997429,-0.004199,-0.055936,-0.008621,0.186502,32.830875,15.015672,0.003521,1.828468,27.569437,16.116091,0.992174,0.186511,32.830914,15.015655,0.989191,-1.570726,27.814955,15.848925,0.991631,0.211423,27.691841,13.117056,0.990541</t>
  </si>
  <si>
    <t>810,6.750000,0.015123,-0.012900,-35.501663,2.734289,23.332005,16.785887,0.001018,7.356181,23.366909,20.159611,0.997381,3.295465,23.381109,11.051981,0.997155,-2.448776,23.247995,19.146067,0.999676,-0.005747,-0.064244,0.004532,0.187661,32.830978,15.014802,0.003874,1.829736,27.569653,16.115608,0.991373,0.187670,32.831013,15.014784,0.986257,-1.569512,27.815226,15.849185,0.991275,0.212005,27.691668,13.116926,0.988676</t>
  </si>
  <si>
    <t>811,6.758333,0.011372,-0.023674,-35.505348,2.733650,23.332424,16.786947,0.000413,7.355326,23.367661,20.160961,0.997381,3.295198,23.380415,11.053069,0.997155,-2.449573,23.249199,19.146807,0.999676,-0.000172,-0.058686,-0.018554,0.186553,32.831120,15.015897,0.004105,1.828699,27.569849,16.116854,0.991373,0.186562,32.831158,15.015880,0.986257,-1.570466,27.815115,15.849085,0.991275,0.212165,27.691996,13.117533,0.988676</t>
  </si>
  <si>
    <t>812,6.766667,0.015856,-0.016305,-35.497566,2.734501,23.332603,16.786818,0.000984,7.356633,23.367767,20.160208,0.999384,3.295267,23.381374,11.052868,0.999242,-2.448395,23.248669,19.147373,0.998935,-0.000379,-0.068536,0.006233,0.187305,32.831062,15.015303,0.002883,1.829906,27.569973,16.116453,0.992454,0.187314,32.831097,15.015285,0.988032,-1.569374,27.815205,15.850113,0.989740,0.212075,27.691612,13.117809,0.991738</t>
  </si>
  <si>
    <t>813,6.775000,0.002733,-0.012351,-35.499798,2.735179,23.332109,16.786587,0.001713,7.357188,23.365980,20.160160,0.998215,3.296179,23.381147,11.052664,0.997170,-2.447828,23.249199,19.146935,0.998934,0.003243,-0.068880,-0.003606,0.186196,32.831741,15.015271,0.003862,1.828940,27.570763,16.116735,0.992993,0.186205,32.831776,15.015253,0.989617,-1.570308,27.815777,15.849810,0.992793,0.211617,27.692280,13.117814,0.990727</t>
  </si>
  <si>
    <t>814,6.783333,0.011180,-0.018031,-35.509148,2.734404,23.333181,16.787449,0.001338,7.355855,23.368069,20.161772,0.994865,3.296332,23.381735,11.053613,0.994647,-2.448975,23.249741,19.146957,0.996907,-0.005626,-0.070476,-0.013889,0.187238,32.832275,15.015821,0.003778,1.828972,27.571074,16.117725,0.990719,0.187247,32.832310,15.015803,0.987970,-1.570191,27.816605,15.850183,0.989480,0.212205,27.692757,13.118511,0.991922</t>
  </si>
  <si>
    <t>815,6.791667,0.017066,0.151752,-35.511570,2.734928,23.340096,16.793003,0.012700,7.356237,23.365459,20.167606,0.997639,3.297088,23.405699,11.059359,0.997218,-2.448540,23.249132,19.152039,0.996600,-0.006592,-0.048284,0.007787,0.187663,32.831661,15.017484,0.003940,1.829723,27.570009,16.116730,0.990776,0.187672,32.831699,15.017467,0.990291,-1.569537,27.815706,15.850570,0.987571,0.211824,27.692881,13.118175,0.990943</t>
  </si>
  <si>
    <t>816,6.800000,0.021154,-0.014788,-35.498508,2.734354,23.333769,16.786953,0.000539,7.356427,23.369270,20.160421,0.976099,3.295208,23.382744,11.053017,0.964035,-2.448573,23.249292,19.147421,0.987942,-0.011088,-0.053566,0.002754,0.188564,32.831818,15.016839,0.004464,1.830115,27.570135,16.116714,0.993086,0.188574,32.831852,15.016821,0.987636,-1.569102,27.816072,15.850231,0.992048,0.212489,27.692860,13.118005,0.990507</t>
  </si>
  <si>
    <t>817,6.808333,0.033126,0.137196,-35.520271,2.735274,23.340937,16.793943,0.011512,7.356062,23.368450,20.169245,0.999212,3.298287,23.405239,11.060369,0.999439,-2.448528,23.249119,19.152216,0.998863,-0.002209,-0.058763,0.020789,0.187715,32.831730,15.016748,0.003413,1.830425,27.570402,16.116583,0.991243,0.187724,32.831768,15.016730,0.984631,-1.568914,27.815788,15.851149,0.989762,0.211836,27.692604,13.118373,0.988434</t>
  </si>
  <si>
    <t>818,6.816667,-0.003491,-0.014838,-35.502316,2.733462,23.332264,16.787170,0.002127,7.355325,23.365780,20.160946,0.993857,3.294719,23.380993,11.053271,0.995606,-2.449657,23.250017,19.147295,0.997874,-0.049853,-0.019274,-0.012482,0.191865,32.833569,15.021496,0.002208,1.829563,27.570120,16.118660,0.993142,0.191874,32.833603,15.021478,0.993737,-1.569415,27.818516,15.851418,0.996324,0.212820,27.695730,13.119594,0.996540</t>
  </si>
  <si>
    <t>819,6.825000,0.002074,0.035750,-35.526295,2.736725,23.334398,16.787327,0.004377,7.357172,23.365383,20.163063,0.987284,3.300375,23.388245,11.053707,0.988683,-2.447373,23.249567,19.145206,0.991443,-0.000666,-0.078249,0.001180,0.188121,32.831497,15.015669,0.003685,1.830598,27.570587,16.117855,0.991289,0.188130,32.831535,15.015652,0.988469,-1.568656,27.815796,15.851174,0.989163,0.213032,27.691729,13.119051,0.991622</t>
  </si>
  <si>
    <t>820,6.833333,-0.001734,-0.003265,-35.500248,2.733079,23.331148,16.787788,0.001340,7.355062,23.364126,20.161402,0.996050,3.294127,23.381054,11.053878,0.997286,-2.449952,23.248268,19.148081,0.998726,-0.043319,-0.006273,0.004191,0.190868,32.833187,15.022232,0.003086,1.829485,27.569675,16.117722,0.992267,0.190877,32.833221,15.022214,0.994494,-1.569599,27.817743,15.851527,0.993206,0.211855,27.695784,13.119157,0.995572</t>
  </si>
  <si>
    <t>821,6.841667,0.004320,-0.000306,-35.501770,2.733610,23.331957,16.786976,0.002375,7.355501,23.365248,20.160715,0.993627,3.294805,23.382217,11.053083,0.995512,-2.449475,23.248407,19.147127,0.996882,0.008162,-0.056566,-0.013568,0.186060,32.831497,15.016951,0.003396,1.829066,27.570423,16.117569,0.991733,0.186069,32.831532,15.016932,0.989638,-1.570157,27.815205,15.850106,0.989935,0.212253,27.692446,13.118394,0.991400</t>
  </si>
  <si>
    <t>822,6.850000,0.002069,-0.009401,-35.496895,2.733887,23.331488,16.786676,0.001730,7.356066,23.365133,20.160017,0.994780,3.294595,23.380814,11.052728,0.995291,-2.449001,23.248516,19.147284,0.996581,0.000390,-0.061902,-0.012389,0.186894,32.831081,15.016450,0.003920,1.829209,27.569889,16.117525,0.992371,0.186904,32.831116,15.016432,0.987759,-1.569986,27.815107,15.850109,0.989795,0.212352,27.691853,13.118371,0.990261</t>
  </si>
  <si>
    <t>823,6.858333,0.014483,-0.009096,-35.499008,2.733970,23.332636,16.787476,0.001209,7.356019,23.367266,20.160988,0.997642,3.294880,23.382114,11.053547,0.996486,-2.448986,23.248529,19.147890,0.998816,-0.019956,-0.077487,0.003004,0.187846,32.830860,15.014884,0.004585,1.828587,27.569384,16.116949,0.991094,0.187855,32.830898,15.014866,0.985879,-1.570593,27.815735,15.850379,0.987202,0.210967,27.691109,13.118196,0.991197</t>
  </si>
  <si>
    <t>824,6.866667,0.019315,0.145627,-35.519520,2.734607,23.339499,16.792908,0.012329,7.355446,23.365402,20.168152,0.975202,3.297561,23.404509,11.059335,0.965805,-2.449185,23.248585,19.151232,0.990601,0.000761,-0.053291,-0.026236,0.187099,32.831844,15.016328,0.003094,1.829183,27.570498,16.117010,0.992988,0.187108,32.831879,15.016310,0.989136,-1.569950,27.815733,15.848808,0.993460,0.213049,27.692900,13.117482,0.990500</t>
  </si>
  <si>
    <t>825,6.875000,-0.000118,0.001992,-35.509575,2.733444,23.332359,16.786665,0.002629,7.354878,23.365156,20.161036,0.994025,3.295423,23.382805,11.052850,0.998154,-2.449970,23.249115,19.146107,0.995262,0.000598,-0.065931,0.003427,0.187197,32.831516,15.014340,0.003576,1.829833,27.570408,16.115332,0.991306,0.187206,32.831554,15.014322,0.987724,-1.569437,27.815592,15.848836,0.991492,0.212147,27.692154,13.116616,0.990141</t>
  </si>
  <si>
    <t>826,6.883333,0.004499,-0.009288,-35.504005,2.735261,23.332222,16.786285,0.002389,7.357021,23.366056,20.160202,0.994025,3.296680,23.381584,11.052407,0.998154,-2.447917,23.249025,19.146248,0.995262,-0.011075,-0.050764,-0.007489,0.187772,32.831757,15.016108,0.004009,1.829128,27.570021,16.116018,0.991306,0.187781,32.831795,15.016089,0.987724,-1.570041,27.815973,15.848941,0.991492,0.212038,27.692894,13.117027,0.990141</t>
  </si>
  <si>
    <t>827,6.891667,0.007426,-0.005514,-35.499908,2.733608,23.331718,16.785976,0.001961,7.355607,23.365566,20.159563,0.993131,3.294614,23.381489,11.052060,0.995227,-2.449397,23.248102,19.146303,0.997578,-0.004483,-0.053337,0.006543,0.188061,32.831413,15.016360,0.004009,1.830290,27.569914,16.116106,0.991382,0.188070,32.831448,15.016343,0.987825,-1.568973,27.815460,15.849850,0.989721,0.212452,27.692465,13.117504,0.991173</t>
  </si>
  <si>
    <t>828,6.900000,0.006237,0.000590,-35.501957,2.733935,23.332451,16.785475,0.001763,7.355814,23.365845,20.159229,0.994335,3.295147,23.382820,11.051584,0.993875,-2.449156,23.248690,19.145607,0.998761,-0.009337,-0.051879,0.010179,0.186894,32.831554,15.015327,0.004094,1.828747,27.569887,16.114836,0.990650,0.186903,32.831589,15.015310,0.987145,-1.570512,27.815729,15.848801,0.990492,0.210729,27.692652,13.116339,0.989520</t>
  </si>
  <si>
    <t>829,6.908333,0.009238,-0.003864,-35.502098,2.734159,23.331741,16.785421,0.001741,7.356027,23.365639,20.159185,0.994445,3.295383,23.381693,11.051530,0.995219,-2.448932,23.247892,19.145548,0.998790,0.000725,-0.052613,0.013650,0.187575,32.830849,15.015143,0.003592,1.830418,27.569489,16.114618,0.989715,0.187584,32.830887,15.015125,0.987291,-1.568900,27.814728,15.848787,0.990675,0.212197,27.691927,13.116220,0.989848</t>
  </si>
  <si>
    <t>830,6.916667,0.014312,-0.020367,-35.505486,2.733118,23.332115,16.785891,0.000791,7.354784,23.367393,20.159918,0.995112,3.294676,23.380466,11.052015,0.996240,-2.450107,23.248486,19.145735,0.997777,-0.001700,-0.056437,0.004449,0.187157,32.831108,15.015393,0.003825,1.829602,27.569750,16.115484,0.988845,0.187166,32.831146,15.015375,0.989166,-1.569663,27.815119,15.849090,0.991454,0.211867,27.692059,13.116817,0.989471</t>
  </si>
  <si>
    <t>831,6.925000,-0.000130,-0.005654,-35.499218,2.733009,23.331415,16.784910,0.001661,7.355053,23.364662,20.158440,0.997530,3.293953,23.381098,11.050985,0.997349,-2.449978,23.248489,19.145300,0.998857,-0.020397,-0.055793,-0.009619,0.188224,32.830082,15.015279,0.003701,1.828683,27.568176,16.115713,0.991656,0.188233,32.830120,15.015261,0.986701,-1.570437,27.814657,15.848488,0.991700,0.211724,27.691046,13.116651,0.989965</t>
  </si>
  <si>
    <t>832,6.933333,0.014529,-0.010277,-35.502861,2.734136,23.332401,16.785021,0.001163,7.355957,23.367102,20.158842,0.994816,3.295432,23.381763,11.051130,0.994742,-2.448978,23.248337,19.145088,0.998790,0.007228,-0.043246,-0.014473,0.185851,32.830967,15.015703,0.003680,1.828754,27.569611,16.115124,0.994135,0.185861,32.831001,15.015686,0.987346,-1.570461,27.814507,15.847665,0.991557,0.211991,27.692356,13.115952,0.990954</t>
  </si>
  <si>
    <t>833,6.941667,0.012431,-0.013365,-35.503654,2.733282,23.332504,16.784777,0.000667,7.355057,23.367220,20.158661,0.998642,3.294659,23.381536,11.050890,0.998451,-2.449870,23.248758,19.144777,0.999692,-0.015358,-0.069488,-0.015807,0.187741,32.829975,15.013742,0.003645,1.828544,27.568478,16.115612,0.992238,0.187750,32.830013,15.013724,0.987412,-1.570567,27.814594,15.847960,0.990002,0.211899,27.690489,13.116344,0.992059</t>
  </si>
  <si>
    <t>834,6.950000,0.015483,-0.016292,-35.501110,2.733518,23.332436,16.785217,0.001513,7.355441,23.367567,20.158894,0.997829,3.294638,23.381205,11.051305,0.997725,-2.449524,23.248533,19.145451,0.997893,-0.011762,-0.056347,-0.005054,0.187874,32.831211,15.013544,0.004379,1.829213,27.569565,16.113897,0.990081,0.187883,32.831249,15.013526,0.987006,-1.569965,27.815529,15.846941,0.989213,0.211997,27.692163,13.114964,0.989820</t>
  </si>
  <si>
    <t>835,6.958333,0.010143,-0.002579,-35.497070,2.734212,23.331505,16.783829,0.002019,7.356376,23.365398,20.157188,0.994046,3.294932,23.381596,11.049888,0.995794,-2.448671,23.247522,19.144409,0.998134,-0.003622,-0.062716,0.012885,0.186993,32.830742,15.014195,0.003140,1.829423,27.569448,16.114620,0.992979,0.187002,32.830776,15.014177,0.989959,-1.569873,27.814901,15.848700,0.993421,0.211251,27.691483,13.116178,0.992424</t>
  </si>
  <si>
    <t>836,6.966667,0.005120,-0.007659,-35.497658,2.733758,23.331547,16.783878,0.002629,7.355890,23.365335,20.157282,0.993560,3.294541,23.381079,11.049938,0.992736,-2.449157,23.248226,19.144411,0.999088,-0.030675,-0.058891,0.007345,0.189900,32.830585,15.013690,0.003922,1.829739,27.568441,16.113924,0.994868,0.189909,32.830620,15.013673,0.986687,-1.569415,27.815517,15.847691,0.993059,0.211915,27.691442,13.115332,0.990664</t>
  </si>
  <si>
    <t>837,6.975000,0.027954,-0.015372,-35.505459,2.733679,23.332668,16.784910,0.001677,7.355338,23.368752,20.158937,0.998318,3.295223,23.381653,11.051040,0.997430,-2.449524,23.247601,19.144749,0.996676,-0.011851,-0.066883,-0.013938,0.187596,32.830532,15.013264,0.002986,1.828758,27.569086,16.114841,0.995819,0.187606,32.830570,15.013247,0.988969,-1.570379,27.815004,15.847310,0.993731,0.212007,27.691132,13.115633,0.993048</t>
  </si>
  <si>
    <t>838,6.983333,0.010232,-0.011885,-35.511536,2.733345,23.332119,16.785147,0.000959,7.354657,23.366570,20.159668,0.998389,3.295512,23.381277,11.051339,0.999198,-2.450135,23.248512,19.144430,0.997978,-0.001714,-0.059175,-0.001836,0.186870,32.830414,15.013581,0.003108,1.829194,27.569109,16.114103,0.990703,0.186879,32.830448,15.013563,0.990639,-1.570042,27.814463,15.847325,0.992312,0.211788,27.691275,13.115252,0.992156</t>
  </si>
  <si>
    <t>839,6.991667,0.019058,-0.010449,-35.505989,2.733733,23.332113,16.784691,0.000789,7.355367,23.367191,20.158766,0.997756,3.295338,23.381502,11.050831,0.998851,-2.449505,23.247646,19.144476,0.998897,0.006507,-0.057660,0.014480,0.186325,32.830151,15.014304,0.003035,1.829715,27.569050,16.114220,0.993203,0.186334,32.830185,15.014286,0.990401,-1.569631,27.813923,15.848414,0.993349,0.211438,27.691061,13.115832,0.991604</t>
  </si>
  <si>
    <t>840,7.000000,0.000094,-0.006130,-35.504982,2.733507,23.331161,16.784269,0.001885,7.355212,23.364454,20.158264,0.993934,3.295027,23.380796,11.050402,0.994682,-2.449717,23.248234,19.144138,0.997896,-0.022355,-0.078647,-0.015910,0.188406,32.829655,15.012961,0.002887,1.828566,27.568132,16.115675,0.994819,0.188416,32.829689,15.012943,0.990725,-1.570516,27.814621,15.847978,0.993604,0.211940,27.689859,13.116386,0.994068</t>
  </si>
  <si>
    <t>841,7.008333,0.019939,-0.012575,-35.505730,2.734354,23.332186,16.785122,0.001114,7.356002,23.367460,20.159174,0.993934,3.295932,23.381372,11.051257,0.994682,-2.448872,23.247728,19.144934,0.997896,-0.004570,-0.070508,-0.027719,0.186577,32.830475,15.013383,0.002923,1.828143,27.569309,16.115688,0.994819,0.186586,32.830513,15.013366,0.990725,-1.570959,27.814779,15.847325,0.993604,0.212098,27.690960,13.116082,0.994068</t>
  </si>
  <si>
    <t>842,7.016667,0.018389,-0.015202,-35.507629,2.734451,23.331835,16.785357,0.000590,7.355988,23.367138,20.159561,0.997914,3.296221,23.380741,11.051509,0.996773,-2.448855,23.247625,19.144999,0.998836,-0.008842,-0.054292,-0.009807,0.188210,32.831017,15.014029,0.003785,1.829727,27.569412,16.114330,0.994794,0.188220,32.831051,15.014010,0.989369,-1.569441,27.815214,15.847100,0.993369,0.212754,27.692036,13.115266,0.993127</t>
  </si>
  <si>
    <t>843,7.025000,0.015426,-0.023090,-35.499554,2.734087,23.332376,16.785326,0.000630,7.356101,23.367905,20.158873,0.998224,3.295051,23.380466,11.051393,0.998583,-2.448892,23.248760,19.145712,0.999406,-0.008072,-0.056489,-0.019941,0.187693,32.830711,15.014879,0.003164,1.829086,27.569172,16.115675,0.992506,0.187702,32.830750,15.014861,0.986934,-1.570038,27.814917,15.847832,0.992472,0.212642,27.691656,13.116318,0.990137</t>
  </si>
  <si>
    <t>844,7.033333,0.016190,-0.018623,-35.503025,2.734042,23.332554,16.785784,0.000833,7.355851,23.367882,20.159615,0.998160,3.295352,23.381098,11.051888,0.998035,-2.449077,23.248684,19.145847,0.998819,-0.007307,-0.046088,0.001241,0.188282,32.831062,15.015379,0.004025,1.830150,27.569342,16.114611,0.992486,0.188291,32.831097,15.015361,0.989998,-1.569076,27.815092,15.848070,0.994014,0.212596,27.692350,13.115875,0.990511</t>
  </si>
  <si>
    <t>845,7.041667,0.017651,-0.014103,-35.505589,2.733361,23.332619,16.785854,0.001000,7.355020,23.367796,20.159895,0.997992,3.294926,23.381628,11.051987,0.998123,-2.449862,23.248430,19.145679,0.999802,-0.055435,-0.010365,0.001259,0.192567,32.832535,15.020100,0.002456,1.830015,27.568754,16.116051,0.992533,0.192576,32.832569,15.020082,0.986793,-1.569003,27.817524,15.849664,0.992816,0.212565,27.694992,13.117393,0.990113</t>
  </si>
  <si>
    <t>846,7.050000,0.004488,-0.007814,-35.503876,2.733577,23.332224,16.785719,0.001740,7.355344,23.365971,20.159622,0.997500,3.294983,23.381735,11.051840,0.997459,-2.449595,23.248968,19.145689,0.999934,-0.002391,-0.048401,-0.012053,0.187685,32.831299,15.016319,0.003180,1.829751,27.569765,16.116144,0.993741,0.187694,32.831337,15.016301,0.994667,-1.569435,27.815210,15.848805,0.994996,0.212881,27.692514,13.117027,0.997650</t>
  </si>
  <si>
    <t>847,7.058333,0.000331,-0.006390,-35.501675,2.733182,23.332216,16.785910,0.001852,7.355081,23.365543,20.159636,0.994347,3.294371,23.381828,11.052011,0.995115,-2.449905,23.249277,19.146078,0.998637,-0.003634,-0.058122,-0.004399,0.186492,32.831436,15.015825,0.003720,1.828590,27.570053,16.116323,0.993761,0.186501,32.831470,15.015808,0.988801,-1.570626,27.815529,15.849398,0.995608,0.211322,27.692329,13.117404,0.989508</t>
  </si>
  <si>
    <t>848,7.066667,0.008134,-0.009042,-35.492886,2.733051,23.331833,16.785589,0.001654,7.355462,23.365946,20.158607,0.995747,3.293354,23.381256,11.051602,0.997763,-2.449662,23.248299,19.146555,0.997889,-0.001994,-0.059441,-0.016294,0.187599,32.831650,15.015812,0.002696,1.829620,27.570343,16.116772,0.993049,0.187608,32.831688,15.015795,0.990102,-1.569547,27.815712,15.849135,0.994617,0.212972,27.692503,13.117513,0.989480</t>
  </si>
  <si>
    <t>849,7.075000,-0.005053,-0.001196,-35.503094,2.733238,23.331707,16.787315,0.001936,7.355056,23.364294,20.161161,0.995514,3.294573,23.381786,11.053435,0.997158,-2.449916,23.249041,19.147348,0.997973,-0.035910,-0.001531,-0.004007,0.190411,32.833588,15.021592,0.003203,1.829551,27.570196,16.116882,0.990714,0.190420,32.833626,15.021574,0.995116,-1.569527,27.817852,15.850222,0.993331,0.212335,27.696346,13.118095,0.997522</t>
  </si>
  <si>
    <t>850,7.083333,0.010931,-0.010984,-35.510357,2.733249,23.332500,16.788288,0.001102,7.354631,23.366953,20.162714,0.997498,3.295298,23.381758,11.054468,0.998167,-2.450180,23.248791,19.147678,0.997005,-0.009192,-0.063652,-0.010442,0.187733,32.831631,15.015785,0.002675,1.829205,27.570196,16.116964,0.993542,0.187742,32.831665,15.015767,0.991169,-1.569958,27.815973,15.849656,0.993765,0.212266,27.692339,13.117862,0.993203</t>
  </si>
  <si>
    <t>851,7.091667,0.000489,0.003428,-35.495037,2.733570,23.332506,16.786566,0.001402,7.355858,23.365269,20.159763,0.995249,3.294094,23.383102,11.052611,0.995614,-2.449243,23.249149,19.147322,0.998105,-0.035149,-0.009052,-0.020110,0.189809,32.833805,15.021367,0.002374,1.828712,27.570581,16.117809,0.992719,0.189819,32.833843,15.021350,0.994308,-1.570294,27.818155,15.850161,0.995228,0.212336,27.696314,13.118551,0.996318</t>
  </si>
  <si>
    <t>852,7.100000,0.002811,-0.008568,-35.494865,2.733139,23.332172,16.786676,0.001426,7.355437,23.365828,20.159855,0.996328,3.293644,23.381592,11.052709,0.997617,-2.449663,23.249100,19.147465,0.997929,-0.009110,-0.060200,-0.007154,0.187199,32.831196,15.016588,0.004486,1.828742,27.569696,16.117357,0.990561,0.187208,32.831230,15.016571,0.985819,-1.570437,27.815485,15.850258,0.987274,0.211630,27.692017,13.118354,0.992413</t>
  </si>
  <si>
    <t>853,7.108333,-0.000927,-0.001963,-35.502224,2.734540,23.332132,16.786825,0.002136,7.356408,23.365099,20.160601,0.993713,3.295786,23.382175,11.052937,0.995167,-2.448571,23.249126,19.146938,0.998489,-0.033176,0.005424,0.012555,0.190494,32.833687,15.022406,0.001786,1.830203,27.570242,16.116583,0.994040,0.190503,32.833721,15.022388,0.994751,-1.568965,27.817764,15.850934,0.997710,0.212113,27.696674,13.118278,0.998681</t>
  </si>
  <si>
    <t>854,7.116667,0.020138,-0.017361,-35.510258,2.734980,23.333406,16.787905,0.001153,7.356361,23.368979,20.162319,0.997375,3.297011,23.382114,11.054080,0.997699,-2.448431,23.249128,19.147312,0.997709,-0.007136,-0.062183,0.014521,0.188292,32.831539,15.015756,0.003859,1.830430,27.570135,16.116085,0.990935,0.188301,32.831573,15.015738,0.988120,-1.568858,27.815798,15.850264,0.992309,0.212180,27.692295,13.117689,0.990109</t>
  </si>
  <si>
    <t>855,7.125000,0.019787,0.146056,-35.516273,2.734714,23.340445,16.793682,0.013172,7.355745,23.366362,20.168665,0.976951,3.297341,23.405502,11.060078,0.965587,-2.448944,23.249470,19.152302,0.988207,0.006839,-0.049095,-0.021771,0.186908,32.832001,15.017531,0.003717,1.829635,27.570745,16.117699,0.991317,0.186917,32.832035,15.017514,0.988131,-1.569544,27.815639,15.849781,0.989349,0.213255,27.693197,13.118309,0.991697</t>
  </si>
  <si>
    <t>856,7.133333,0.017283,-0.013539,-35.507179,2.733631,23.333960,16.787722,0.001786,7.355197,23.369076,20.161890,0.976951,3.295357,23.383022,11.053869,0.965587,-2.449659,23.249781,19.147404,0.988207,-0.019035,-0.057770,-0.000830,0.188266,32.831963,15.016527,0.003516,1.829018,27.570135,16.116892,0.991317,0.188276,32.832001,15.016510,0.988131,-1.570148,27.816525,15.850179,0.989349,0.211597,27.692863,13.118072,0.991697</t>
  </si>
  <si>
    <t>857,7.141667,0.020567,0.148250,-35.510128,2.734906,23.340460,16.793358,0.012679,7.356299,23.366312,20.167845,0.996330,3.296917,23.405746,11.059697,0.997903,-2.448498,23.249323,19.152531,0.997605,-0.027382,-0.057962,0.015236,0.189201,32.831699,15.017088,0.004059,1.829493,27.569633,16.117010,0.990305,0.189210,32.831734,15.017070,0.989295,-1.569711,27.816519,15.851248,0.992556,0.211249,27.692587,13.118643,0.990687</t>
  </si>
  <si>
    <t>858,7.150000,0.004230,-0.001211,-35.502502,2.734175,23.332405,16.786880,0.002177,7.356024,23.365742,20.160679,0.975620,3.295444,23.382574,11.052993,0.964672,-2.448941,23.248901,19.146969,0.989032,-0.002232,-0.049218,-0.055896,0.187390,32.833107,15.018151,0.004951,1.828632,27.571598,16.119308,0.991659,0.187400,32.833145,15.018134,0.987163,-1.570348,27.817026,15.849365,0.991910,0.214058,27.694298,13.118954,0.990814</t>
  </si>
  <si>
    <t>859,7.158333,0.005700,-0.003619,-35.502926,2.734425,23.332478,16.787308,0.002018,7.356247,23.366074,20.161139,0.994614,3.295735,23.382420,11.053424,0.996012,-2.448706,23.248938,19.147360,0.996433,-0.042969,0.004490,0.001903,0.191056,32.833931,15.023293,0.002205,1.829661,27.570225,16.117861,0.992142,0.191065,32.833965,15.023274,0.984321,-1.569414,27.818321,15.851577,0.989797,0.212151,27.696886,13.119253,0.984373</t>
  </si>
  <si>
    <t>860,7.166667,0.018452,-0.013844,-35.500675,2.734015,23.333014,16.787497,0.000790,7.355962,23.368240,20.161140,0.993455,3.295089,23.382057,11.053581,0.994250,-2.449004,23.248743,19.147768,0.997925,-0.013483,-0.065936,0.014250,0.188864,32.831223,15.016727,0.004486,1.830414,27.569708,16.117409,0.993110,0.188873,32.831257,15.016709,0.995666,-1.568846,27.815729,15.851556,0.994394,0.212191,27.691853,13.118999,0.997378</t>
  </si>
  <si>
    <t>861,7.175000,0.005699,-0.002306,-35.495594,2.733997,23.332453,16.786263,0.001218,7.356252,23.365973,20.159502,0.998353,3.294573,23.382526,11.052306,0.998351,-2.448832,23.248859,19.146976,0.998232,-0.034783,-0.001637,0.004480,0.190773,32.833511,15.022509,0.003511,1.830180,27.570156,16.117565,0.990666,0.190783,32.833546,15.022491,0.986419,-1.568943,27.817741,15.851408,0.988064,0.212516,27.696264,13.119019,0.991086</t>
  </si>
  <si>
    <t>862,7.183333,0.017773,-0.010363,-35.503544,2.733947,23.333006,16.787525,0.000682,7.355726,23.367973,20.161400,0.996143,3.295308,23.382391,11.053641,0.996613,-2.449191,23.248653,19.147530,0.998388,0.005778,-0.053452,-0.009134,0.186392,32.831764,15.016730,0.003592,1.829264,27.570564,16.116936,0.991016,0.186401,32.831799,15.016712,0.993739,-1.569970,27.815500,15.849749,0.990596,0.212224,27.692816,13.117891,0.995315</t>
  </si>
  <si>
    <t>863,7.191667,0.006232,0.000879,-35.500458,2.733548,23.333035,16.786171,0.001203,7.355515,23.366411,20.159805,0.997204,3.294610,23.383432,11.052266,0.997323,-2.449480,23.249264,19.146439,0.997343,-0.034664,0.000144,0.005632,0.190393,32.833797,15.021780,0.003522,1.829833,27.570408,16.116640,0.988079,0.190403,32.833832,15.021762,0.993191,-1.569296,27.817997,15.850559,0.991223,0.212109,27.696609,13.118129,0.996769</t>
  </si>
  <si>
    <t>864,7.200000,0.001238,-0.007705,-35.501583,2.734463,23.332048,16.786150,0.002046,7.356367,23.365528,20.159868,0.994250,3.295643,23.381538,11.052248,0.996285,-2.448618,23.249083,19.146328,0.997711,0.013772,-0.057826,-0.006761,0.185908,32.832199,15.016559,0.003580,1.829559,27.571312,16.117098,0.989624,0.185917,32.832233,15.016541,0.991184,-1.569720,27.815754,15.850033,0.990965,0.212378,27.693111,13.118111,0.991457</t>
  </si>
  <si>
    <t>865,7.208333,0.004023,-0.002580,-35.511726,2.733691,23.332184,16.786518,0.001603,7.354996,23.365583,20.161058,0.995262,3.295882,23.382212,11.052720,0.998544,-2.449805,23.248753,19.145771,0.996372,-0.003962,-0.061395,0.006033,0.187772,32.832092,15.016090,0.002979,1.830039,27.570763,16.116590,0.992131,0.187781,32.832127,15.016073,0.989470,-1.569223,27.816242,15.850269,0.993048,0.212227,27.692879,13.117957,0.989948</t>
  </si>
  <si>
    <t>866,7.216667,0.014809,-0.020217,-35.505730,2.734624,23.332972,16.786673,0.001225,7.356276,23.368280,20.160719,0.996830,3.296207,23.381342,11.052801,0.997118,-2.448609,23.249292,19.146494,0.999710,-0.004985,-0.051918,-0.006662,0.188065,32.831944,15.015793,0.003122,1.829996,27.570402,16.115786,0.992015,0.188075,32.831978,15.015775,0.989077,-1.569203,27.815989,15.848753,0.992659,0.212850,27.693043,13.116816,0.991251</t>
  </si>
  <si>
    <t>867,7.225000,0.001163,-0.005163,-35.494202,2.734010,23.332314,16.785570,0.001526,7.356348,23.365637,20.158697,0.994421,3.294451,23.382057,11.051600,0.994602,-2.448769,23.249250,19.146414,0.997886,0.002241,-0.040191,0.023148,0.187349,32.831528,15.016611,0.003369,1.830513,27.569967,16.114674,0.990005,0.187358,32.831562,15.016593,0.989715,-1.568856,27.815178,15.849458,0.991394,0.211791,27.693016,13.116569,0.990858</t>
  </si>
  <si>
    <t>868,7.233333,0.011637,-0.017421,-35.509972,2.733959,23.332096,16.786940,0.001613,7.355362,23.366985,20.161331,0.996485,3.295969,23.380716,11.053111,0.998360,-2.449454,23.248589,19.146372,0.995325,0.004716,-0.043095,0.037195,0.186811,32.831860,15.016744,0.003070,1.830471,27.570427,16.114670,0.991936,0.186820,32.831894,15.016726,0.989773,-1.568973,27.815479,15.850276,0.993332,0.211009,27.693254,13.116956,0.991752</t>
  </si>
  <si>
    <t>869,7.241667,-0.008676,-0.004798,-35.506138,2.733144,23.331543,16.785986,0.002083,7.354785,23.364050,20.160076,0.994844,3.294788,23.381226,11.052132,0.997064,-2.450140,23.249353,19.145750,0.997571,-0.050605,0.010394,-0.012211,0.191327,32.834156,15.021996,0.003490,1.828960,27.570116,16.116426,0.993307,0.191336,32.834190,15.021978,0.993705,-1.570016,27.818697,15.849330,0.994677,0.212206,27.697304,13.117435,0.996006</t>
  </si>
  <si>
    <t>870,7.250000,0.004492,-0.010450,-35.503468,2.733865,23.331903,16.785074,0.001831,7.355655,23.365807,20.158945,0.994905,3.295229,23.381149,11.051189,0.996465,-2.449290,23.248756,19.145086,0.997897,-0.033841,0.004522,-0.042676,0.189529,32.834278,15.021970,0.002616,1.828120,27.570829,16.117813,0.993766,0.189539,32.834312,15.021952,0.993476,-1.570786,27.818388,15.848884,0.995797,0.212924,27.697235,13.117947,0.996257</t>
  </si>
  <si>
    <t>871,7.258333,0.009556,-0.014962,-35.506924,2.733845,23.332443,16.785826,0.001073,7.355429,23.367020,20.159971,0.994905,3.295551,23.381287,11.051970,0.996465,-2.449445,23.249023,19.145533,0.997897,-0.049690,-0.018908,-0.018088,0.190785,32.833393,15.020154,0.003081,1.828390,27.569941,16.117445,0.993766,0.190794,32.833427,15.020137,0.993476,-1.570563,27.818329,15.849874,0.995797,0.211940,27.695566,13.118222,0.996257</t>
  </si>
  <si>
    <t>872,7.266667,0.013972,-0.022031,-35.506771,2.733351,23.332222,16.786488,0.001672,7.354941,23.367571,20.160618,0.996746,3.295039,23.380404,11.052625,0.996741,-2.449927,23.248693,19.146217,0.998084,-0.005590,-0.059426,-0.008036,0.187008,32.830898,15.015051,0.003065,1.828857,27.569485,16.115772,0.993213,0.187017,32.830933,15.015033,0.992461,-1.570333,27.815067,15.848626,0.995868,0.211784,27.691746,13.116747,0.996921</t>
  </si>
  <si>
    <t>873,7.275000,0.003980,-0.008093,-35.491692,2.733891,23.331623,16.785206,0.001830,7.356376,23.365345,20.158127,0.996794,3.294078,23.381100,11.051208,0.998213,-2.448779,23.248425,19.146280,0.995272,0.007967,-0.052596,0.020626,0.187099,32.831570,15.015488,0.003983,1.830741,27.570415,16.114761,0.994590,0.187108,32.831608,15.015470,0.988247,-1.568641,27.815229,15.849343,0.991583,0.212139,27.692652,13.116559,0.992008</t>
  </si>
  <si>
    <t>874,7.283333,0.014301,-0.019419,-35.501400,2.733823,23.332943,16.785809,0.000437,7.355730,23.368164,20.159508,0.995277,3.294973,23.381388,11.051895,0.996059,-2.449233,23.249277,19.146021,0.999186,-0.019460,-0.048121,-0.004041,0.188456,32.831776,15.015362,0.004234,1.829107,27.569750,16.114933,0.989752,0.188465,32.831810,15.015345,0.987596,-1.570042,27.816210,15.848070,0.993745,0.211855,27.692995,13.116044,0.988468</t>
  </si>
  <si>
    <t>875,7.291667,0.005401,-0.003314,-35.504158,2.734127,23.332809,16.784990,0.003515,7.355876,23.366365,20.158920,0.999102,3.295559,23.382780,11.051119,0.998915,-2.449056,23.249287,19.144930,0.999230,-0.003959,-0.046157,-0.002709,0.188246,32.831711,15.015717,0.003379,1.830347,27.570089,16.115068,0.991319,0.188256,32.831745,15.015699,0.986608,-1.568875,27.815639,15.848294,0.991078,0.212992,27.693001,13.116221,0.989438</t>
  </si>
  <si>
    <t>876,7.300000,0.013832,-0.020400,-35.503937,2.734604,23.333414,16.785885,0.000884,7.356361,23.368654,20.159786,0.991190,3.296009,23.381756,11.051994,0.994279,-2.448556,23.249832,19.145868,0.996641,-0.046955,-0.003096,-0.026499,0.192800,32.833206,15.020308,0.002185,1.830496,27.569532,16.116386,0.994399,0.192810,32.833244,15.020290,0.987604,-1.568429,27.817831,15.848385,0.994576,0.214481,27.695906,13.116961,0.989358</t>
  </si>
  <si>
    <t>877,7.308333,0.000470,-0.002892,-35.501068,2.732838,23.332499,16.785355,0.002104,7.354773,23.365631,20.159037,0.997706,3.293967,23.382463,11.051453,0.998613,-2.450224,23.249405,19.145573,0.999064,-0.025245,-0.042419,-0.010895,0.189682,32.831131,15.015689,0.004215,1.829671,27.568829,16.114933,0.993426,0.189691,32.831169,15.015671,0.993381,-1.569422,27.815659,15.847688,0.997282,0.212790,27.692535,13.115861,0.996558</t>
  </si>
  <si>
    <t>878,7.316667,0.003738,-0.005195,-35.494778,2.734741,23.332367,16.784698,0.001520,7.357045,23.365900,20.157871,0.995671,3.295238,23.382133,11.050734,0.996876,-2.448057,23.249071,19.145491,0.998801,0.003811,-0.046629,-0.007775,0.187317,32.831322,15.015088,0.003932,1.830034,27.569935,16.114628,0.991401,0.187326,32.831360,15.015070,0.987742,-1.569198,27.815020,15.847550,0.991637,0.212927,27.692600,13.115637,0.989559</t>
  </si>
  <si>
    <t>879,7.325000,0.015708,-0.014148,-35.500923,2.734309,23.332762,16.784773,0.000482,7.356242,23.367786,20.158434,0.999183,3.295409,23.381748,11.050859,0.999151,-2.448724,23.248751,19.145020,0.998827,0.004994,-0.060016,-0.000939,0.186574,32.831375,15.014047,0.003965,1.829530,27.570274,16.114620,0.991827,0.186583,32.831409,15.014029,0.987244,-1.569738,27.815229,15.847890,0.991106,0.212063,27.692207,13.115793,0.991439</t>
  </si>
  <si>
    <t>880,7.333333,0.026049,0.152964,-35.514107,2.734744,23.339993,16.791201,0.012930,7.355899,23.366009,20.166012,0.976873,3.297148,23.405804,11.057583,0.965316,-2.448814,23.248167,19.150005,0.988258,-0.013116,-0.057687,0.002145,0.187359,32.831993,15.014436,0.003696,1.828711,27.570332,16.114706,0.993420,0.187368,32.832031,15.014418,0.988419,-1.570494,27.816370,15.848170,0.993484,0.211122,27.692896,13.115973,0.989581</t>
  </si>
  <si>
    <t>881,7.341667,0.014977,-0.009382,-35.502205,2.733461,23.333029,16.786213,0.000845,7.355320,23.367714,20.159983,0.998868,3.294691,23.382486,11.052317,0.998409,-2.449626,23.248890,19.146338,0.998968,-0.004391,-0.070011,-0.029410,0.187229,32.831032,15.014233,0.003226,1.828780,27.569857,16.116541,0.998212,0.187239,32.831066,15.014215,0.988523,-1.570316,27.815319,15.848080,0.993328,0.212823,27.691528,13.116889,0.993801</t>
  </si>
  <si>
    <t>882,7.350000,0.002457,-0.007539,-35.498672,2.734255,23.331871,16.785278,0.001715,7.356330,23.365437,20.158764,0.995306,3.295142,23.381388,11.051348,0.995978,-2.448706,23.248787,19.145721,0.999315,-0.011488,-0.064526,-0.045382,0.188453,32.831730,15.014768,0.003664,1.829046,27.570248,16.117029,0.992484,0.188462,32.831764,15.014750,0.987307,-1.569944,27.816156,15.847644,0.992754,0.213941,27.692408,13.116938,0.986085</t>
  </si>
  <si>
    <t>883,7.358333,0.032631,0.141940,-35.522583,2.735649,23.341196,16.792526,0.011006,7.356302,23.368391,20.168016,0.979307,3.298894,23.405972,11.058980,0.968000,-2.448248,23.249231,19.150581,0.988575,0.006258,-0.060454,-0.007247,0.187192,32.831745,15.014823,0.003626,1.830144,27.570692,16.115618,0.993595,0.187201,32.831783,15.014805,0.988185,-1.569101,27.815569,15.848512,0.992012,0.213004,27.692566,13.116611,0.991589</t>
  </si>
  <si>
    <t>884,7.366667,0.025857,-0.010372,-35.504581,2.735015,23.333736,16.786432,0.000893,7.356727,23.369356,20.160393,0.997662,3.296473,23.383200,11.052559,0.998086,-2.448154,23.248652,19.146343,0.998471,-0.003844,-0.042476,0.016360,0.187603,32.831928,15.016356,0.003383,1.830079,27.570238,16.114824,0.994647,0.187613,32.831963,15.016338,0.987247,-1.569233,27.815802,15.849195,0.994142,0.211725,27.693340,13.116522,0.990113</t>
  </si>
  <si>
    <t>885,7.375000,-0.001364,-0.011528,-35.495609,2.734250,23.332682,16.785660,0.001667,7.356507,23.366175,20.158894,0.995255,3.294834,23.381762,11.051697,0.996389,-2.448589,23.250107,19.146383,0.998029,0.004260,-0.053445,0.006237,0.188050,32.831589,15.016177,0.003035,1.831077,27.570343,16.115942,0.993374,0.188060,32.831623,15.016159,0.988932,-1.568222,27.815372,15.849667,0.993877,0.213236,27.692640,13.117332,0.990599</t>
  </si>
  <si>
    <t>886,7.383333,0.033242,0.134242,-35.518147,2.735616,23.341516,16.793224,0.011317,7.356530,23.369215,20.168352,0.995255,3.298417,23.405527,11.059626,0.996389,-2.448097,23.249813,19.151691,0.998029,0.004585,-0.051370,0.002307,0.188369,32.832069,15.016336,0.004614,1.831349,27.570793,16.116024,0.993374,0.188378,32.832104,15.016319,0.988932,-1.567932,27.815809,15.849524,0.993877,0.213714,27.693188,13.117306,0.990599</t>
  </si>
  <si>
    <t>887,7.391667,0.013808,-0.007627,-35.504688,2.735210,23.332708,16.786283,0.002180,7.356923,23.367197,20.160255,0.979216,3.296690,23.382330,11.052412,0.967336,-2.447982,23.248602,19.146179,0.988099,-0.008301,-0.053546,0.021021,0.188572,32.832031,15.016742,0.003670,1.830727,27.570429,16.116091,0.991464,0.188581,32.832069,15.016725,0.984074,-1.568587,27.816204,15.850693,0.991823,0.212139,27.693075,13.117899,0.988127</t>
  </si>
  <si>
    <t>888,7.400000,0.003906,-0.015315,-35.500866,2.735118,23.332281,16.786051,0.001793,7.357062,23.366423,20.159708,0.994328,3.296223,23.381035,11.052136,0.995974,-2.447931,23.249388,19.146307,0.998293,0.004738,-0.044619,0.005346,0.187885,32.831810,15.017184,0.003998,1.830939,27.570412,16.116165,0.991531,0.187894,32.831848,15.017167,0.987160,-1.568359,27.815453,15.849874,0.994134,0.213143,27.693155,13.117547,0.988299</t>
  </si>
  <si>
    <t>889,7.408333,0.005483,-0.008329,-35.498295,2.733660,23.333157,16.786142,0.001793,7.355756,23.367014,20.159597,0.994564,3.294506,23.382626,11.052209,0.995583,-2.449281,23.249832,19.146622,0.998147,-0.040474,0.002931,0.024297,0.191357,32.833988,15.022175,0.002782,1.830620,27.570381,16.116243,0.992998,0.191367,32.834023,15.022157,0.986604,-1.568571,27.818325,15.851281,0.991664,0.211932,27.696892,13.118265,0.990677</t>
  </si>
  <si>
    <t>890,7.416667,0.017040,-0.014206,-35.505043,2.734503,23.333210,16.787416,0.001054,7.356194,23.368345,20.161413,0.994557,3.296015,23.382204,11.053543,0.995627,-2.448699,23.249083,19.147293,0.998296,-0.010693,-0.053830,0.001039,0.188606,32.831688,15.017122,0.004796,1.830160,27.570021,16.117071,0.991921,0.188615,32.831722,15.017104,0.996100,-1.569051,27.815931,15.850486,0.992721,0.212623,27.692720,13.118313,0.997150</t>
  </si>
  <si>
    <t>891,7.425000,0.005192,0.033016,-35.517628,2.736894,23.334221,16.787256,0.004308,7.357851,23.365620,20.162292,0.997202,3.299675,23.387825,11.053550,0.998463,-2.446843,23.249222,19.145924,0.998710,0.014478,-0.062016,0.034800,0.186250,32.832176,15.016720,0.003381,1.830760,27.571386,16.116451,0.991410,0.186259,32.832211,15.016702,0.985452,-1.568715,27.815771,15.851834,0.987451,0.211403,27.692947,13.118630,0.990584</t>
  </si>
  <si>
    <t>892,7.433333,-0.000414,-0.001841,-35.501972,2.734340,23.333216,16.786926,0.001953,7.356221,23.366217,20.160681,0.987601,3.295559,23.383276,11.053035,0.988769,-2.448760,23.250156,19.147062,0.990914,-0.051237,-0.000419,0.016455,0.192177,32.833908,15.022281,0.003370,1.830301,27.570061,16.116882,0.990332,0.192186,32.833946,15.022263,0.990430,-1.568806,27.818626,15.851441,0.990858,0.212047,27.696699,13.118675,0.992338</t>
  </si>
  <si>
    <t>893,7.441667,0.010731,-0.000735,-35.510666,2.734384,23.333834,16.788712,0.000889,7.355747,23.367668,20.163170,0.997738,3.296463,23.384113,11.054906,0.998045,-2.449059,23.249722,19.148060,0.997822,-0.015832,-0.056551,0.015432,0.188835,32.832047,15.016717,0.004511,1.830192,27.570286,16.116503,0.993520,0.188844,32.832085,15.016699,0.985379,-1.569064,27.816492,15.850760,0.990253,0.211913,27.692989,13.118145,0.991756</t>
  </si>
  <si>
    <t>894,7.450000,0.005554,-0.005683,-35.500187,2.734878,23.333002,16.786564,0.001811,7.356862,23.366711,20.160172,0.995700,3.295913,23.382736,11.052650,0.996581,-2.448141,23.249561,19.146866,0.996725,-0.005685,-0.057842,0.013548,0.187571,32.832222,15.017031,0.004405,1.829824,27.570778,16.116991,0.991856,0.187580,32.832260,15.017014,0.986608,-1.569466,27.816376,15.851130,0.990955,0.211622,27.693125,13.118575,0.990382</t>
  </si>
  <si>
    <t>895,7.458333,0.009138,-0.000028,-35.496380,2.734790,23.333662,16.787323,0.002154,7.356995,23.367325,20.160627,0.993880,3.295441,23.383995,11.053379,0.995388,-2.448066,23.249664,19.147963,0.998484,0.018560,-0.050958,-0.025442,0.187829,32.833344,15.018450,0.004528,1.831563,27.572462,16.118893,0.991189,0.187838,32.833378,15.018432,0.985792,-1.567650,27.816650,15.850750,0.989514,0.215349,27.694485,13.119395,0.985146</t>
  </si>
  <si>
    <t>896,7.466667,-0.005610,-0.002897,-35.514015,2.734714,23.333450,16.788059,0.002258,7.355890,23.366093,20.162785,0.994326,3.297143,23.383354,11.054283,0.996175,-2.448891,23.250904,19.147106,0.996495,-0.014036,-0.057701,0.014828,0.188973,32.832561,15.017915,0.004530,1.830483,27.570871,16.117823,0.989966,0.188982,32.832596,15.017897,0.986880,-1.568777,27.816967,15.852040,0.988941,0.212232,27.693462,13.119448,0.990559</t>
  </si>
  <si>
    <t>897,7.475000,0.011379,0.034589,-35.522621,2.736629,23.335550,16.787741,0.004957,7.357287,23.367355,20.163181,0.987169,3.299903,23.389372,11.054084,0.989403,-2.447304,23.249926,19.145956,0.991286,-0.042819,-0.011204,0.021649,0.191747,32.834885,15.022890,0.002975,1.830743,27.571482,16.118332,0.991781,0.191756,32.834919,15.022872,0.994035,-1.568424,27.819500,15.853153,0.993236,0.212199,27.697319,13.120251,0.998057</t>
  </si>
  <si>
    <t>898,7.483333,0.017441,-0.011021,-35.500896,2.734773,23.334326,16.788002,0.001582,7.356708,23.369307,20.161665,0.995194,3.295870,23.383642,11.054091,0.996215,-2.448257,23.250031,19.148249,0.998626,-0.040172,-0.001683,0.005940,0.191421,32.834408,15.023200,0.003179,1.830361,27.570898,16.118219,0.990093,0.191431,32.834442,15.023182,0.995306,-1.568745,27.818802,15.852149,0.992178,0.212633,27.697159,13.119713,0.998164</t>
  </si>
  <si>
    <t>899,7.491667,0.017784,-0.012694,-35.506413,2.735001,23.334188,16.787519,0.001642,7.356611,23.369295,20.161625,0.996424,3.296649,23.383341,11.053659,0.996435,-2.448257,23.249931,19.147268,0.996398,-0.034739,-0.002498,0.000398,0.190477,32.834831,15.022805,0.003398,1.829810,27.571493,16.118059,0.990091,0.190487,32.834866,15.022787,0.995487,-1.569294,27.819071,15.851656,0.989449,0.212360,27.697557,13.119393,0.995345</t>
  </si>
  <si>
    <t>900,7.500000,0.005332,-0.003016,-35.498295,2.733927,23.332794,16.787888,0.001669,7.356022,23.366325,20.161345,0.995269,3.294773,23.382793,11.053958,0.996016,-2.449014,23.249264,19.148355,0.997255,0.001480,-0.069972,-0.007741,0.187671,32.832588,15.017364,0.003559,1.830176,27.571579,16.119047,0.993377,0.187681,32.832623,15.017345,0.987745,-1.569047,27.816694,15.851871,0.990690,0.213072,27.693090,13.120006,0.991954</t>
  </si>
  <si>
    <t>901,7.508333,0.009161,0.033344,-35.526257,2.736727,23.335651,16.788059,0.004097,7.357172,23.367352,20.163792,0.995269,3.300367,23.389328,11.054437,0.996016,-2.447360,23.250278,19.145947,0.997255,-0.047131,-0.004633,0.004423,0.191982,32.834370,15.022455,0.002254,1.830254,27.570715,16.117788,0.993377,0.191992,32.834404,15.022437,0.987745,-1.568815,27.819019,15.851615,0.990690,0.212620,27.697018,13.119232,0.991954</t>
  </si>
  <si>
    <t>902,7.516667,0.009713,-0.004955,-35.512840,2.734685,23.333336,16.788198,0.001445,7.355921,23.367336,20.162827,0.989568,3.296983,23.383184,11.054410,0.990040,-2.448848,23.249491,19.147354,0.990346,-0.018575,0.003237,-0.055794,0.190185,32.835381,15.022471,0.003568,1.829928,27.572393,16.118809,0.994489,0.190194,32.835415,15.022453,0.996964,-1.568983,27.819040,15.849095,0.994074,0.215384,27.698303,13.118571,0.996349</t>
  </si>
  <si>
    <t>903,7.525000,0.010737,-0.018857,-35.502865,2.735148,23.333742,16.787321,0.001255,7.356971,23.368643,20.161137,0.996282,3.296447,23.382208,11.053422,0.996856,-2.447974,23.250376,19.147400,0.996524,-0.043434,-0.018036,-0.011778,0.190972,32.834236,15.021224,0.003199,1.829273,27.570946,16.118254,0.990212,0.190981,32.834270,15.021207,0.994336,-1.569736,27.818970,15.851061,0.989260,0.212479,27.696442,13.119210,0.993544</t>
  </si>
  <si>
    <t>904,7.533333,0.016426,-0.015032,-35.507416,2.734502,23.333883,16.787848,0.001559,7.356053,23.369019,20.162033,0.997548,3.296252,23.382790,11.053997,0.997588,-2.448797,23.249846,19.147509,0.997120,0.005992,-0.056658,-0.007425,0.187247,32.832527,15.017038,0.003924,1.830172,27.571396,16.117489,0.992022,0.187257,32.832561,15.017021,0.993310,-1.569071,27.816305,15.850390,0.992203,0.213042,27.693474,13.118486,0.996169</t>
  </si>
  <si>
    <t>905,7.541667,0.002273,0.000064,-35.501965,2.734643,23.333836,16.786930,0.002313,7.356524,23.366940,20.160685,0.996116,3.295859,23.384111,11.053040,0.997185,-2.448453,23.250456,19.147064,0.997500,-0.013194,-0.058423,-0.022407,0.188554,32.832172,15.016278,0.003423,1.829430,27.570524,16.117321,0.991438,0.188564,32.832207,15.016261,0.987511,-1.569661,27.816565,15.849325,0.990378,0.213126,27.693050,13.117891,0.989487</t>
  </si>
  <si>
    <t>906,7.550000,0.010342,-0.016072,-35.507957,2.734723,23.333830,16.786665,0.000885,7.356245,23.368534,20.160894,0.993900,3.296531,23.382572,11.052819,0.995597,-2.448609,23.250385,19.146278,0.996757,0.004341,-0.050505,-0.010068,0.187646,32.832207,15.016185,0.003857,1.830368,27.570906,16.116146,0.991696,0.187655,32.832241,15.016167,0.988395,-1.568856,27.815945,15.848917,0.991923,0.213380,27.693356,13.117083,0.988719</t>
  </si>
  <si>
    <t>907,7.558333,0.010797,-0.005626,-35.504444,2.734288,23.333614,16.786358,0.002002,7.356018,23.367743,20.160311,0.997515,3.295745,23.383406,11.052486,0.997713,-2.448898,23.249699,19.146275,0.998109,0.004647,-0.061696,-0.006686,0.187111,32.832790,15.015552,0.003929,1.829926,27.571714,16.116444,0.992725,0.187120,32.832825,15.015533,0.986570,-1.569314,27.816681,15.849367,0.992320,0.212761,27.693567,13.117451,0.989650</t>
  </si>
  <si>
    <t>908,7.566667,0.017113,-0.010968,-35.503654,2.735376,23.333784,16.786579,0.001406,7.357149,23.368734,20.160463,0.995799,3.296749,23.383102,11.052695,0.996396,-2.447767,23.249516,19.146576,0.997836,-0.025566,-0.052671,0.008448,0.189648,32.832443,15.016310,0.004612,1.829977,27.570328,16.115940,0.992252,0.189657,32.832481,15.016292,0.984969,-1.569204,27.817131,15.849799,0.989354,0.212084,27.693506,13.117393,0.990161</t>
  </si>
  <si>
    <t>909,7.575000,0.016117,0.146569,-35.512447,2.735470,23.340778,16.792912,0.012422,7.356727,23.366369,20.167585,0.975156,3.297719,23.405853,11.059271,0.964699,-2.448036,23.250113,19.151875,0.989513,-0.008051,-0.055301,-0.020244,0.188043,32.832420,15.016238,0.004495,1.829432,27.570858,16.116932,0.991658,0.188052,32.832455,15.016220,0.986018,-1.569690,27.816605,15.849077,0.989915,0.213004,27.693403,13.117571,0.991315</t>
  </si>
  <si>
    <t>910,7.583333,0.014937,0.026282,-35.537464,2.736643,23.334808,16.787550,0.002693,7.356425,23.367388,20.164183,0.993839,3.301400,23.387835,11.054031,0.994391,-2.447896,23.249205,19.144432,0.994467,-0.004872,-0.060130,-0.003843,0.187743,32.832481,15.015523,0.003398,1.829738,27.571100,16.116190,0.992594,0.187752,32.832516,15.015505,0.989047,-1.569475,27.816639,15.849288,0.992356,0.212444,27.693308,13.117281,0.991413</t>
  </si>
  <si>
    <t>911,7.591667,0.011623,-0.016702,-35.502815,2.734329,23.333561,16.785908,0.001134,7.356153,23.368408,20.159721,0.997499,3.295622,23.382252,11.052011,0.997511,-2.448789,23.250025,19.145988,0.997544,-0.000706,-0.056561,-0.021831,0.187557,32.831879,15.015117,0.004003,1.829591,27.570551,16.115971,0.993091,0.187566,32.831917,15.015099,0.986965,-1.569556,27.815861,15.848017,0.991271,0.213230,27.692827,13.116562,0.990923</t>
  </si>
  <si>
    <t>912,7.600000,0.012949,-0.017992,-35.504032,2.734452,23.333397,16.785963,0.000938,7.356205,23.368423,20.159874,0.998231,3.295866,23.381971,11.052076,0.997960,-2.448714,23.249794,19.145935,0.997611,-0.008904,-0.045762,-0.053412,0.188946,32.832844,15.016131,0.003926,1.829623,27.571074,16.116899,0.992700,0.188956,32.832878,15.016113,0.985512,-1.569341,27.816916,15.847118,0.992247,0.214933,27.694141,13.116622,0.985529</t>
  </si>
  <si>
    <t>913,7.608333,0.004342,0.000588,-35.501842,2.733686,23.333462,16.785217,0.002037,7.355572,23.366701,20.158962,0.994942,3.294888,23.383812,11.051326,0.996995,-2.449403,23.249874,19.145359,0.997759,-0.005818,-0.052013,-0.009056,0.187627,32.832088,15.015553,0.003411,1.829435,27.570528,16.115623,0.996390,0.187636,32.832127,15.015535,0.988421,-1.569749,27.816162,15.848448,0.994697,0.212416,27.693186,13.116587,0.991089</t>
  </si>
  <si>
    <t>914,7.616667,0.015927,-0.014378,-35.505047,2.734397,23.334108,16.785234,0.001318,7.356088,23.369165,20.159229,0.996369,3.295911,23.383074,11.051361,0.997067,-2.448807,23.250088,19.145111,0.997984,-0.008061,-0.046793,0.009403,0.187720,32.832386,15.015839,0.004181,1.829676,27.570660,16.114902,0.992585,0.187729,32.832424,15.015821,0.985597,-1.569586,27.816450,15.848843,0.993150,0.211695,27.693653,13.116396,0.988085</t>
  </si>
  <si>
    <t>915,7.625000,0.011948,-0.013334,-35.495861,2.734314,23.333616,16.785547,0.001348,7.356548,23.368290,20.158802,0.996369,3.294912,23.382647,11.051585,0.997067,-2.448516,23.249914,19.146252,0.997984,-0.018631,-0.062009,-0.001137,0.188908,32.831932,15.014413,0.004664,1.829691,27.570194,16.115175,0.992585,0.188918,32.831966,15.014395,0.985597,-1.569474,27.816540,15.848425,0.993150,0.212286,27.692690,13.116339,0.988085</t>
  </si>
  <si>
    <t>916,7.633333,0.011289,-0.016523,-35.495174,2.734298,23.333656,16.785488,0.000918,7.356572,23.368464,20.158684,0.997877,3.294827,23.382362,11.051517,0.996837,-2.448506,23.250145,19.146259,0.998733,-0.011815,-0.051131,0.024626,0.188819,32.831852,15.014796,0.003421,1.830721,27.570099,16.113821,0.992508,0.188829,32.831886,15.014778,0.984565,-1.568594,27.816093,15.848645,0.994369,0.211952,27.692974,13.115734,0.987504</t>
  </si>
  <si>
    <t>917,7.641667,0.019777,-0.016840,-35.508442,2.735179,23.333450,16.785360,0.000844,7.356667,23.368961,20.159630,0.998170,3.297029,23.382206,11.051520,0.997351,-2.448158,23.249182,19.144932,0.999107,-0.014891,-0.051617,0.010337,0.189396,32.831570,15.014936,0.004210,1.830742,27.569740,16.114416,0.992225,0.189405,32.831608,15.014918,0.988322,-1.568494,27.815914,15.848391,0.995479,0.212727,27.692677,13.115925,0.989245</t>
  </si>
  <si>
    <t>918,7.650000,0.007618,-0.007554,-35.495777,2.734375,23.332884,16.784691,0.001579,7.356617,23.366867,20.157942,0.997067,3.294967,23.382450,11.050735,0.997217,-2.448457,23.249334,19.145395,0.998586,0.007496,-0.053798,-0.011912,0.187189,32.831940,15.014781,0.003781,1.830166,27.570797,16.115097,0.994585,0.187199,32.831974,15.014763,0.985550,-1.569062,27.815628,15.847744,0.993925,0.213268,27.692980,13.115975,0.990110</t>
  </si>
  <si>
    <t>919,7.658333,0.014946,-0.014085,-35.503902,2.735170,23.333450,16.785198,0.000640,7.356930,23.368410,20.159101,0.995775,3.296570,23.382435,11.051315,0.996566,-2.447987,23.249506,19.145176,0.999212,0.000859,-0.058651,-0.003937,0.187521,32.831249,15.014735,0.003964,1.830040,27.570005,16.115269,0.993248,0.187530,32.831284,15.014717,0.987993,-1.569197,27.815210,15.848369,0.993458,0.212739,27.692127,13.116360,0.991273</t>
  </si>
  <si>
    <t>920,7.666667,0.021524,-0.017499,-35.500469,2.734380,23.333858,16.785780,0.001157,7.356337,23.369549,20.159405,0.998537,3.295431,23.382565,11.051859,0.998751,-2.448627,23.249460,19.146072,0.998741,0.025883,-0.051140,-0.027427,0.186825,32.832287,15.015453,0.005201,1.831193,27.571615,16.115971,0.994636,0.186834,32.832321,15.015435,0.985851,-1.568041,27.815372,15.847709,0.993459,0.215068,27.693424,13.116415,0.988842</t>
  </si>
  <si>
    <t>921,7.675000,0.016967,-0.014946,-35.497353,2.735051,23.333826,16.785940,0.001238,7.357193,23.368998,20.159315,0.997490,3.295793,23.382744,11.051991,0.996800,-2.447834,23.249735,19.146513,0.998462,0.007595,-0.051782,0.014451,0.187327,32.831554,15.015543,0.003036,1.830817,27.570374,16.114920,0.992191,0.187336,32.831589,15.015525,0.983304,-1.568534,27.815210,15.849137,0.988082,0.212539,27.692661,13.116545,0.985018</t>
  </si>
  <si>
    <t>922,7.683333,0.017623,-0.013832,-35.501213,2.735046,23.333679,16.785826,0.000963,7.356961,23.368839,20.159513,0.996605,3.296174,23.382715,11.051915,0.997801,-2.447997,23.249483,19.146048,0.998514,0.006384,-0.046594,0.031757,0.188209,32.831566,15.015838,0.003661,1.831919,27.570251,16.114241,0.995243,0.188219,32.831604,15.015820,0.988589,-1.567508,27.815187,15.849510,0.994911,0.212737,27.692848,13.116365,0.990929</t>
  </si>
  <si>
    <t>923,7.691667,0.000671,-0.010756,-35.500809,2.734431,23.333609,16.785240,0.001610,7.356380,23.367222,20.158895,0.995452,3.295533,23.382788,11.051329,0.996170,-2.448621,23.250820,19.145493,0.997338,-0.001087,-0.041403,0.031498,0.188629,32.832138,15.015915,0.004300,1.831646,27.570507,16.113850,0.993239,0.188638,32.832172,15.015897,0.986346,-1.567746,27.815908,15.849124,0.992817,0.212495,27.693584,13.115978,0.990270</t>
  </si>
  <si>
    <t>924,7.700000,0.009432,-0.010755,-35.498940,2.734867,23.333208,16.785284,0.002038,7.356922,23.367527,20.158791,0.994033,3.295774,23.382473,11.051355,0.995186,-2.448094,23.249626,19.145708,0.997454,-0.017060,-0.067789,0.016314,0.188516,32.831909,15.015035,0.004471,1.829777,27.570328,16.115828,0.991173,0.188525,32.831947,15.015017,0.986168,-1.569477,27.816555,15.850088,0.992564,0.211454,27.692478,13.117470,0.988821</t>
  </si>
  <si>
    <t>925,7.708333,0.002318,-0.006797,-35.501499,2.734706,23.333431,16.785910,0.002369,7.356614,23.366941,20.159622,0.993463,3.295875,23.383022,11.052008,0.994864,-2.448371,23.250330,19.146095,0.996634,-0.053023,-0.005144,0.006371,0.193841,32.834236,15.021655,0.002340,1.831608,27.570423,16.116980,0.992617,0.193850,32.834270,15.021637,0.997433,-1.567444,27.819077,15.850920,0.993096,0.213886,27.696865,13.118477,0.999381</t>
  </si>
  <si>
    <t>926,7.716667,0.014234,0.146397,-35.517090,2.735654,23.341223,16.792353,0.012298,7.356639,23.366673,20.167402,0.975377,3.298370,23.406261,11.058757,0.964826,-2.448046,23.250736,19.150898,0.989413,-0.043227,-0.006239,0.013207,0.192595,32.833900,15.021343,0.002877,1.831393,27.570391,16.116573,0.992316,0.192605,32.833939,15.021326,0.996830,-1.567734,27.818457,15.850914,0.993230,0.213291,27.696499,13.118261,0.997926</t>
  </si>
  <si>
    <t>927,7.725000,0.006170,0.003029,-35.495022,2.734585,23.333483,16.785961,0.001746,7.356872,23.366728,20.159159,0.995163,3.295103,23.384094,11.052006,0.995996,-2.448220,23.249628,19.146719,0.997169,-0.001550,-0.060833,-0.018603,0.187816,32.831860,15.016116,0.003641,1.829833,27.570591,16.117270,0.993116,0.187825,32.831894,15.016098,0.987566,-1.569324,27.815926,15.849490,0.993225,0.213305,27.692663,13.117944,0.989904</t>
  </si>
  <si>
    <t>928,7.733333,0.031003,0.133875,-35.510933,2.736549,23.341953,16.793520,0.011732,7.357889,23.369493,20.168066,0.978802,3.298630,23.405903,11.059851,0.966499,-2.446870,23.250465,19.152641,0.987265,-0.000105,-0.049344,0.013360,0.188011,32.832397,15.016934,0.003740,1.830773,27.570948,16.116119,0.991740,0.188020,32.832432,15.016916,0.988386,-1.568540,27.816254,15.850284,0.991645,0.212568,27.693581,13.117717,0.992020</t>
  </si>
  <si>
    <t>929,7.741667,0.014812,-0.021014,-35.503700,2.735219,23.333532,16.787893,0.001259,7.356988,23.368891,20.161777,0.998653,3.296598,23.381823,11.054003,0.996517,-2.447931,23.249887,19.147900,0.995979,-0.004030,-0.061140,-0.003351,0.188146,32.832237,15.017038,0.004541,1.830227,27.570904,16.117785,0.993706,0.188155,32.832275,15.017021,0.985397,-1.568991,27.816387,15.850907,0.990147,0.212906,27.693029,13.118887,0.990046</t>
  </si>
  <si>
    <t>930,7.750000,0.013144,-0.016114,-35.508633,2.734087,23.334110,16.788412,0.001369,7.355568,23.369043,20.162695,0.997306,3.295961,23.382875,11.054574,0.997235,-2.449268,23.250412,19.147964,0.996830,-0.014655,-0.066422,-0.023197,0.188824,32.832241,15.016848,0.004201,1.829551,27.570704,16.118647,0.995234,0.188833,32.832275,15.016830,0.987310,-1.569530,27.816790,15.850571,0.991195,0.213291,27.692854,13.119179,0.991162</t>
  </si>
  <si>
    <t>931,7.758333,0.015067,-0.012895,-35.502281,2.734516,23.333723,16.787615,0.000624,7.356370,23.368624,20.161386,0.997306,3.295753,23.382830,11.053715,0.997235,-2.448575,23.249720,19.147738,0.996830,0.013754,-0.045213,-0.040470,0.187629,32.832878,15.018331,0.004489,1.830634,27.571751,16.118677,0.995234,0.187638,32.832916,15.018312,0.987310,-1.568487,27.816252,15.849667,0.991195,0.215218,27.694208,13.118766,0.991162</t>
  </si>
  <si>
    <t>932,7.766667,0.020941,-0.013367,-35.510948,2.735885,23.333746,16.787502,0.000871,7.357225,23.369146,20.161974,0.999022,3.297985,23.382862,11.053687,0.998809,-2.447555,23.249229,19.146841,0.998404,0.005438,-0.060809,-0.006613,0.187718,32.832886,15.017012,0.003313,1.830607,27.571815,16.117821,0.992839,0.187727,32.832920,15.016994,0.986079,-1.568637,27.816736,15.850751,0.990309,0.213436,27.693691,13.118832,0.986265</t>
  </si>
  <si>
    <t>933,7.775000,0.021389,0.021597,-35.528996,2.738100,23.335649,16.788277,0.003837,7.358378,23.369026,20.164225,0.998744,3.302004,23.388269,11.054670,0.996946,-2.446080,23.249653,19.145935,0.996828,-0.050452,-0.016511,0.015527,0.192628,32.834728,15.021551,0.002466,1.830807,27.571207,16.117657,0.993193,0.192638,32.834763,15.021533,0.989204,-1.568299,27.819651,15.852091,0.991011,0.212599,27.696981,13.119390,0.992693</t>
  </si>
  <si>
    <t>934,7.783333,0.017752,0.145100,-35.510445,2.735409,23.341591,16.794064,0.012245,7.356784,23.367401,20.168575,0.989940,3.297456,23.406536,11.060401,0.990592,-2.448012,23.250839,19.153210,0.991202,-0.007626,-0.067360,0.021277,0.189231,32.832657,15.016948,0.003905,1.831453,27.571339,16.117558,0.990587,0.189240,32.832695,15.016930,0.997470,-1.567864,27.817007,15.852116,0.991933,0.212851,27.693245,13.119343,0.998940</t>
  </si>
  <si>
    <t>935,7.791667,0.001561,-0.004296,-35.501465,2.734665,23.333973,16.787756,0.002545,7.356575,23.367277,20.161469,0.976534,3.295832,23.383806,11.053856,0.965539,-2.448412,23.250835,19.147940,0.989005,-0.050340,-0.010888,0.002457,0.192584,32.835083,15.022023,0.002978,1.830523,27.571457,16.117987,0.991811,0.192593,32.835117,15.022005,0.987239,-1.568523,27.819923,15.851670,0.990662,0.212999,27.697521,13.119361,0.989255</t>
  </si>
  <si>
    <t>936,7.800000,0.004765,-0.005034,-35.499786,2.734933,23.333807,16.787357,0.002055,7.356941,23.367413,20.160934,0.992484,3.295930,23.383598,11.053440,0.994698,-2.448071,23.250412,19.147696,0.997656,-0.040337,-0.016204,0.018365,0.191649,32.834850,15.021710,0.002951,1.830811,27.571613,16.117706,0.990402,0.191658,32.834885,15.021692,0.993710,-1.568352,27.819460,15.852311,0.992550,0.212432,27.697117,13.119518,0.996992</t>
  </si>
  <si>
    <t>937,7.808333,0.005180,-0.003915,-35.498219,2.733788,23.333736,16.787399,0.001613,7.355887,23.367310,20.160851,0.993689,3.294627,23.383642,11.053469,0.995017,-2.449150,23.250256,19.147877,0.998367,-0.018993,0.003103,-0.017476,0.191220,32.835480,15.023093,0.002495,1.831657,27.572485,16.118343,0.991549,0.191230,32.835518,15.023075,0.995560,-1.567431,27.819157,15.850904,0.993718,0.215109,27.698399,13.119186,0.999138</t>
  </si>
  <si>
    <t>938,7.816667,0.013574,-0.003392,-35.508354,2.735094,23.334587,16.787859,0.001508,7.356592,23.368805,20.162128,0.996542,3.296940,23.384628,11.054029,0.997125,-2.448249,23.250326,19.147419,0.997062,-0.013898,-0.062089,-0.015897,0.188888,32.832272,15.017092,0.004150,1.829824,27.570671,16.118284,0.991336,0.188898,32.832306,15.017075,0.987294,-1.569294,27.816736,15.850658,0.990182,0.213180,27.693027,13.119032,0.990999</t>
  </si>
  <si>
    <t>939,7.825000,0.012603,-0.015615,-35.510307,2.734755,23.333733,16.788303,0.001258,7.356138,23.368593,20.162722,0.996978,3.296797,23.382544,11.054482,0.997417,-2.448670,23.250065,19.147705,0.997586,-0.005166,-0.069017,-0.011498,0.188139,32.832172,15.016709,0.004070,1.829961,27.570957,16.118412,0.994403,0.188149,32.832207,15.016691,0.987009,-1.569215,27.816471,15.851018,0.992056,0.213068,27.692705,13.119268,0.990969</t>
  </si>
  <si>
    <t>940,7.833333,0.015747,-0.002336,-35.500416,2.734645,23.333729,16.787821,0.000779,7.356609,23.368061,20.161449,0.997734,3.295694,23.383898,11.053913,0.998197,-2.448369,23.249228,19.148098,0.999061,0.018245,-0.058877,-0.005104,0.185980,32.832447,15.017355,0.003033,1.830074,27.571705,16.117943,0.993082,0.185989,32.832481,15.017337,0.989595,-1.569232,27.815878,15.850971,0.992474,0.212796,27.693325,13.119000,0.992191</t>
  </si>
  <si>
    <t>941,7.841667,0.003626,-0.005336,-35.495537,2.734485,23.332386,16.786871,0.001662,7.356743,23.365917,20.160105,0.995455,3.295057,23.382135,11.052912,0.996122,-2.448345,23.249105,19.147593,0.997017,-0.031941,-0.011033,0.007507,0.189746,32.835251,15.022352,0.003192,1.829471,27.572155,16.118185,0.990182,0.189755,32.835285,15.022334,0.991666,-1.569677,27.819529,15.852167,0.994713,0.211643,27.697695,13.119702,0.996739</t>
  </si>
  <si>
    <t>942,7.850000,0.002335,-0.010407,-35.503193,2.734359,23.333569,16.786720,0.001497,7.356167,23.367294,20.160568,0.995563,3.295698,23.382799,11.052832,0.996339,-2.448788,23.250614,19.146757,0.998052,-0.001481,-0.052661,0.023234,0.187531,32.832661,15.017241,0.003927,1.830355,27.571238,16.116446,0.990870,0.187540,32.832699,15.017223,0.988584,-1.568998,27.816608,15.851183,0.988924,0.211637,27.693737,13.118318,0.989847</t>
  </si>
  <si>
    <t>943,7.858333,-0.002086,-0.006445,-35.506660,2.734639,23.333508,16.786898,0.002544,7.356246,23.366644,20.161026,0.992589,3.296329,23.383091,11.053046,0.993894,-2.448658,23.250790,19.146616,0.996491,0.008794,-0.044340,-0.025827,0.187592,32.832970,15.018511,0.004756,1.830422,27.571678,16.118359,0.988047,0.187601,32.833004,15.018493,0.984829,-1.568747,27.816481,15.850219,0.988458,0.214249,27.694324,13.118861,0.984993</t>
  </si>
  <si>
    <t>944,7.866667,0.004213,-0.003676,-35.501411,2.734994,23.333256,16.786936,0.001796,7.356907,23.366737,20.160645,0.994619,3.296153,23.383179,11.053036,0.995547,-2.448077,23.249855,19.147125,0.997772,0.010252,-0.041238,0.016482,0.186852,32.832897,15.017859,0.004372,1.830625,27.571589,16.116209,0.990708,0.186862,32.832932,15.017841,0.986454,-1.568748,27.816317,15.850595,0.989356,0.212235,27.694357,13.117914,0.991192</t>
  </si>
  <si>
    <t>945,7.875000,0.017090,-0.015560,-35.503258,2.734869,23.334400,16.786940,0.000836,7.356664,23.369619,20.160789,0.997872,3.296202,23.383259,11.053048,0.998766,-2.448259,23.250324,19.146976,0.998509,-0.007633,-0.062288,-0.003003,0.188617,32.832443,15.016108,0.003890,1.830374,27.571028,16.116949,0.990688,0.188626,32.832481,15.016089,0.988506,-1.568830,27.816719,15.850086,0.990717,0.213043,27.693197,13.118058,0.989828</t>
  </si>
  <si>
    <t>946,7.883333,0.009610,-0.009359,-35.499683,2.734516,23.333185,16.786274,0.001609,7.356527,23.367435,20.159840,0.997872,3.295497,23.382591,11.052353,0.998766,-2.448476,23.249531,19.146627,0.998509,-0.000060,-0.051401,0.006507,0.187593,32.832371,15.016595,0.004066,1.830228,27.570959,16.116163,0.990688,0.187602,32.832405,15.016577,0.988506,-1.569054,27.816254,15.849913,0.990717,0.212382,27.693485,13.117565,0.989828</t>
  </si>
  <si>
    <t>947,7.891667,0.000153,-0.006727,-35.508713,2.734137,23.332935,16.786608,0.002109,7.355621,23.366270,20.160904,0.995305,3.296031,23.382511,11.052777,0.996283,-2.449241,23.250027,19.146139,0.998104,-0.040101,0.001836,0.001332,0.191085,32.834419,15.021560,0.003095,1.829943,27.570843,16.116388,0.991409,0.191094,32.834454,15.021542,0.986675,-1.569142,27.818760,15.850059,0.990579,0.212456,27.697289,13.117758,0.990593</t>
  </si>
  <si>
    <t>948,7.900000,0.005232,-0.011593,-35.498482,2.734218,23.332619,16.785671,0.001971,7.356302,23.366650,20.159140,0.995459,3.295083,23.381760,11.051735,0.997084,-2.448731,23.249453,19.146135,0.997643,-0.005660,-0.059793,0.008925,0.187815,32.832397,15.015322,0.004621,1.829982,27.570988,16.115593,0.990587,0.187825,32.832432,15.015305,0.993904,-1.569286,27.816576,15.849449,0.991997,0.212022,27.693233,13.117043,0.996366</t>
  </si>
  <si>
    <t>949,7.908333,0.015189,-0.010438,-35.503319,2.734621,23.333527,16.786633,0.000933,7.356415,23.368290,20.160490,0.993827,3.295962,23.382877,11.052745,0.994947,-2.448512,23.249411,19.146658,0.998465,-0.004910,-0.057042,-0.001499,0.188327,32.831669,15.015318,0.004453,1.830364,27.570230,16.115635,0.987311,0.188337,32.831703,15.015300,0.987388,-1.568860,27.815786,15.848884,0.987635,0.212947,27.692598,13.116797,0.991259</t>
  </si>
  <si>
    <t>950,7.916667,0.016436,-0.015029,-35.505878,2.734073,23.333130,16.786030,0.001320,7.355715,23.368267,20.160093,0.997837,3.295669,23.382036,11.052164,0.998590,-2.449164,23.249092,19.145832,0.999059,-0.000458,-0.068891,0.016847,0.187252,32.831795,15.014919,0.003326,1.830047,27.570709,16.115799,0.991658,0.187261,32.831829,15.014902,0.986281,-1.569280,27.815947,15.850086,0.990659,0.211661,27.692333,13.117455,0.989972</t>
  </si>
  <si>
    <t>951,7.925000,0.009622,-0.016584,-35.503220,2.733998,23.333406,16.785812,0.000677,7.355801,23.368084,20.159658,0.996157,3.295334,23.382090,11.051919,0.997030,-2.449140,23.250048,19.145857,0.998551,-0.002500,-0.070085,-0.031565,0.187549,32.831207,15.014392,0.004283,1.829232,27.570089,16.116768,0.991183,0.187558,32.831242,15.014374,0.989517,-1.569862,27.815437,15.848179,0.991050,0.213384,27.691704,13.117056,0.993152</t>
  </si>
  <si>
    <t>952,7.933333,0.006159,-0.006038,-35.500046,2.734467,23.332445,16.785141,0.001252,7.356459,23.366222,20.158737,0.998494,3.295488,23.382149,11.051226,0.998512,-2.448544,23.248964,19.145456,0.998540,0.009245,-0.052235,0.018196,0.187136,32.831799,15.015146,0.003926,1.830848,27.570671,16.114456,0.995624,0.187145,32.831833,15.015128,0.985836,-1.568527,27.815411,15.848896,0.992304,0.212371,27.692890,13.116187,0.990177</t>
  </si>
  <si>
    <t>953,7.941667,0.010823,-0.017783,-35.507065,2.734602,23.333065,16.786724,0.000916,7.356176,23.367910,20.160881,0.997550,3.296322,23.381639,11.052869,0.998777,-2.448691,23.249647,19.146421,0.998548,-0.019768,-0.068452,-0.009760,0.189094,32.831280,15.014765,0.004163,1.829608,27.569633,16.116365,0.993525,0.189104,32.831314,15.014747,0.987032,-1.569513,27.816015,15.849076,0.991260,0.212656,27.691824,13.117271,0.992114</t>
  </si>
  <si>
    <t>954,7.950000,0.014210,-0.016714,-35.504696,2.734851,23.333395,16.785742,0.000829,7.356565,23.368450,20.159710,0.997711,3.296331,23.382109,11.051864,0.998246,-2.448340,23.249626,19.145653,0.998868,0.005591,-0.051339,0.005260,0.187662,32.831245,15.015218,0.004211,1.830791,27.569998,16.114817,0.993709,0.187671,32.831280,15.015200,0.986033,-1.568508,27.814957,15.848492,0.991636,0.212999,27.692369,13.116184,0.988965</t>
  </si>
  <si>
    <t>955,7.958333,0.015916,-0.019558,-35.497734,2.733732,23.333712,16.785707,0.001368,7.355853,23.369072,20.159111,0.996830,3.294514,23.382158,11.051759,0.997057,-2.449171,23.249907,19.146252,0.999528,-0.057114,0.001704,0.002135,0.193135,32.833366,15.020223,0.001980,1.830445,27.569305,16.115040,0.993983,0.193145,32.833401,15.020205,0.996713,-1.568569,27.818233,15.848758,0.995409,0.212954,27.696222,13.116433,0.998785</t>
  </si>
  <si>
    <t>956,7.966667,-0.001042,-0.009939,-35.495953,2.734462,23.333235,16.785154,0.001329,7.356698,23.366661,20.158419,0.995703,3.295080,23.382479,11.051194,0.996176,-2.448392,23.250566,19.145845,0.998304,-0.007855,-0.049655,0.007077,0.188486,32.832184,15.015634,0.003334,1.830416,27.570518,16.115026,0.992051,0.188495,32.832222,15.015615,0.988344,-1.568835,27.816284,15.848817,0.994380,0.212557,27.693357,13.116447,0.989730</t>
  </si>
  <si>
    <t>957,7.975000,0.006206,-0.015049,-35.489586,2.734093,23.332764,16.784264,0.001799,7.356700,23.367075,20.157009,0.995246,3.294067,23.381567,11.050238,0.995814,-2.448487,23.249651,19.145536,0.999433,-0.008188,-0.052110,0.019623,0.187810,32.832054,15.015243,0.003614,1.829949,27.570427,16.114500,0.993163,0.187819,32.832088,15.015225,0.987675,-1.569359,27.816196,15.849026,0.995376,0.211434,27.693144,13.116272,0.988808</t>
  </si>
  <si>
    <t>958,7.983333,0.015711,-0.011531,-35.498924,2.734910,23.333778,16.785522,0.000620,7.356963,23.368649,20.159025,0.997758,3.295811,23.383026,11.051591,0.997855,-2.448041,23.249659,19.145948,0.999276,-0.011070,-0.068843,0.021985,0.189313,32.831879,15.013520,0.004439,1.831232,27.570490,16.114246,0.991544,0.189322,32.831913,15.013502,0.985441,-1.568074,27.816355,15.848841,0.993205,0.212600,27.692413,13.116048,0.988550</t>
  </si>
  <si>
    <t>959,7.991667,0.021290,-0.014182,-35.507870,2.734897,23.333307,16.785526,0.001036,7.356419,23.368784,20.159750,0.997416,3.296687,23.382345,11.051682,0.997858,-2.448415,23.248793,19.145145,0.998112,-0.006025,-0.049147,-0.015591,0.187557,32.831608,15.015144,0.003810,1.829221,27.569988,16.115139,0.993920,0.187566,32.831646,15.015127,0.987244,-1.569931,27.815645,15.847588,0.994545,0.212545,27.692799,13.115923,0.989804</t>
  </si>
  <si>
    <t>960,8.000000,0.017079,-0.005698,-35.501328,2.734159,23.333513,16.785885,0.001387,7.356069,23.368151,20.159586,0.997764,3.295298,23.383360,11.051983,0.998113,-2.448890,23.249031,19.146084,0.998093,-0.007105,-0.054458,-0.010326,0.187994,32.831879,15.014975,0.004553,1.829660,27.570326,16.115307,0.994096,0.188003,32.831913,15.014956,0.985664,-1.569513,27.816025,15.848045,0.991039,0.212710,27.692890,13.116227,0.991759</t>
  </si>
  <si>
    <t>961,8.008333,0.013178,0.031477,-35.523880,2.736654,23.334778,16.785576,0.004728,7.357238,23.366911,20.161116,0.997764,3.300053,23.388306,11.051929,0.998113,-2.447329,23.249119,19.143681,0.998093,-0.004820,-0.081608,0.002470,0.188012,32.830914,15.014002,0.004419,1.830132,27.569950,16.116459,0.994096,0.188021,32.830952,15.013984,0.985664,-1.569110,27.815384,15.849840,0.991039,0.212508,27.691031,13.117683,0.991759</t>
  </si>
  <si>
    <t>962,8.016667,0.012424,-0.006717,-35.507202,2.734136,23.332661,16.786850,0.001052,7.355703,23.366982,20.161024,0.986782,3.295867,23.382359,11.053003,0.989654,-2.449162,23.248642,19.146521,0.993594,0.000544,-0.051266,-0.018582,0.187650,32.831268,15.015355,0.004412,1.829861,27.569872,16.115631,0.993806,0.187660,32.831303,15.015337,0.986104,-1.569306,27.815130,15.847892,0.990435,0.213327,27.692390,13.116323,0.992266</t>
  </si>
  <si>
    <t>963,8.025000,0.017930,-0.017677,-35.495686,2.734752,23.333351,16.785952,0.000864,7.356993,23.368763,20.159189,0.998143,3.295326,23.382006,11.051984,0.999219,-2.448063,23.249287,19.146677,0.997661,0.003005,-0.047536,-0.011851,0.188548,32.831684,15.016254,0.003429,1.831114,27.570290,16.115995,0.994119,0.188558,32.831718,15.016237,0.984408,-1.568096,27.815420,15.848673,0.993058,0.214222,27.692932,13.116887,0.988711</t>
  </si>
  <si>
    <t>964,8.033333,0.016913,-0.012178,-35.504425,2.734895,23.334267,16.786596,0.000835,7.356622,23.369272,20.160542,0.998239,3.296345,23.383463,11.052719,0.997482,-2.448281,23.250065,19.146524,0.999228,-0.006329,-0.067910,-0.000251,0.188369,32.832272,15.014452,0.004070,1.830299,27.570999,16.115730,0.996238,0.188378,32.832306,15.014434,0.987405,-1.568925,27.816587,15.849008,0.994870,0.212820,27.692839,13.116905,0.989538</t>
  </si>
  <si>
    <t>965,8.041667,0.019158,-0.013415,-35.498005,2.734358,23.334150,16.786364,0.001285,7.356462,23.369411,20.159794,0.997425,3.295163,23.383244,11.052423,0.997895,-2.448551,23.249798,19.146875,0.999258,0.001717,-0.060887,-0.019390,0.188026,32.831963,15.015888,0.004058,1.830328,27.570784,16.117071,0.994772,0.188035,32.831997,15.015870,0.985112,-1.568840,27.815929,15.849243,0.995308,0.213834,27.692764,13.117721,0.987744</t>
  </si>
  <si>
    <t>966,8.050000,0.019517,-0.014133,-35.507149,2.735219,23.334276,16.786816,0.001136,7.356784,23.369608,20.160978,0.996463,3.296940,23.383301,11.052964,0.998119,-2.448065,23.249922,19.146500,0.998223,-0.001385,-0.059783,0.000472,0.188193,32.832222,15.015927,0.004737,1.830591,27.570938,16.116438,0.994509,0.188202,32.832260,15.015909,0.986508,-1.568657,27.816273,15.849794,0.992608,0.213064,27.693064,13.117652,0.990549</t>
  </si>
  <si>
    <t>967,8.058333,0.003693,0.002287,-35.500629,2.734666,23.333776,16.786137,0.002025,7.356624,23.366863,20.159784,0.997423,3.295747,23.384289,11.052235,0.998698,-2.448374,23.250175,19.146387,0.998455,0.006540,-0.063445,-0.010231,0.188000,32.832191,15.015502,0.002840,1.830921,27.571207,16.116657,0.991566,0.188009,32.832230,15.015485,0.985490,-1.568311,27.816051,15.849362,0.988976,0.213937,27.692913,13.117560,0.989612</t>
  </si>
  <si>
    <t>968,8.066667,0.015380,-0.017894,-35.508434,2.734737,23.333822,16.786583,0.001223,7.356229,23.369041,20.160849,0.996904,3.296589,23.382431,11.052740,0.997991,-2.448607,23.249996,19.146156,0.998123,-0.036731,0.005800,-0.033115,0.192277,32.834740,15.022586,0.002526,1.830786,27.571186,16.118038,0.993415,0.192287,32.834774,15.022569,0.995644,-1.568153,27.818922,15.849681,0.993040,0.215095,27.697739,13.118446,0.993248</t>
  </si>
  <si>
    <t>969,8.075000,-0.005356,-0.006767,-35.510189,2.733305,23.332504,16.786839,0.001681,7.354706,23.365396,20.161251,0.995349,3.295351,23.382025,11.053021,0.998039,-2.450141,23.250097,19.146236,0.996624,0.015341,-0.067579,-0.027215,0.185990,32.831917,15.015613,0.003336,1.829394,27.571260,16.117634,0.992092,0.185999,32.831951,15.015594,0.988926,-1.569796,27.815563,15.849313,0.991091,0.213281,27.692503,13.118050,0.991136</t>
  </si>
  <si>
    <t>970,8.083333,0.017116,-0.019118,-35.507519,2.734095,23.333452,16.787014,0.001260,7.355639,23.368883,20.161205,0.997393,3.295855,23.381956,11.053162,0.997402,-2.449208,23.249521,19.146671,0.999345,0.010761,-0.075266,-0.002446,0.186715,32.832481,15.014566,0.003697,1.830173,27.571842,16.116583,0.989956,0.186725,32.832520,15.014548,0.990227,-1.569114,27.816381,15.849699,0.988802,0.212772,27.692812,13.117682,0.991644</t>
  </si>
  <si>
    <t>971,8.091667,0.017388,0.152782,-35.511871,2.734300,23.340387,16.793419,0.011930,7.355592,23.365717,20.168049,0.976892,3.296490,23.406096,11.059779,0.966715,-2.449180,23.249352,19.152426,0.989806,0.006741,-0.041640,-0.030452,0.187813,32.832249,15.017784,0.004902,1.830365,27.570847,16.117516,0.991319,0.187822,32.832283,15.017766,0.985437,-1.568773,27.815783,15.849113,0.987946,0.214440,27.693691,13.117894,0.986837</t>
  </si>
  <si>
    <t>972,8.100000,0.012707,-0.013941,-35.501846,2.734442,23.333763,16.786970,0.001469,7.356322,23.368534,20.160707,0.997349,3.295637,23.382742,11.053067,0.997332,-2.448634,23.250017,19.147133,0.996511,-0.009903,-0.069435,0.005857,0.187078,32.832928,15.015270,0.004102,1.828796,27.571583,16.116514,0.989665,0.187087,32.832962,15.015252,0.988600,-1.570440,27.817377,15.850147,0.989113,0.211006,27.693441,13.117859,0.991916</t>
  </si>
  <si>
    <t>973,8.108333,-0.003741,0.002309,-35.499538,2.734051,23.332958,16.787077,0.001881,7.356078,23.365446,20.160639,0.994901,3.295031,23.383402,11.053165,0.995334,-2.448954,23.250031,19.147427,0.995855,0.009608,-0.078498,0.009886,0.185681,32.831825,15.015674,0.003165,1.829268,27.571213,16.117634,0.990998,0.185690,32.831860,15.015656,0.991690,-1.570071,27.815807,15.851468,0.991814,0.211225,27.692047,13.119073,0.991357</t>
  </si>
  <si>
    <t>974,8.116667,0.002539,0.026312,-35.523685,2.736291,23.334417,16.787710,0.003675,7.356893,23.365997,20.163233,0.988781,3.299680,23.387325,11.054057,0.989807,-2.447700,23.249933,19.145840,0.992599,-0.044185,-0.006785,0.020119,0.191041,32.835003,15.021608,0.003227,1.829883,27.571478,16.116692,0.990757,0.191051,32.835041,15.021591,0.993241,-1.569271,27.819597,15.851439,0.993542,0.211422,27.697586,13.118572,0.998222</t>
  </si>
  <si>
    <t>975,8.125000,0.016992,-0.016982,-35.501965,2.734112,23.333900,16.787169,0.000810,7.355984,23.369194,20.160913,0.988781,3.295316,23.382614,11.053264,0.989807,-2.448963,23.249889,19.147326,0.992599,-0.011070,0.007785,-0.045659,0.190041,32.835102,15.021917,0.003258,1.830667,27.572245,16.117546,0.990757,0.190050,32.835136,15.021899,0.993241,-1.568324,27.818468,15.848454,0.993542,0.215576,27.698177,13.117604,0.998222</t>
  </si>
  <si>
    <t>976,8.133333,0.009413,-0.000365,-35.498882,2.734909,23.332973,16.785818,0.002058,7.356967,23.366678,20.159325,0.997732,3.295811,23.383278,11.051898,0.998878,-2.448049,23.248964,19.146231,0.998828,0.007972,-0.044379,0.036900,0.186845,32.832741,15.017507,0.004097,1.830798,27.571428,16.115561,0.989712,0.186855,32.832779,15.017488,0.994703,-1.568658,27.816280,15.851142,0.990485,0.211345,27.694098,13.117835,0.992197</t>
  </si>
  <si>
    <t>977,8.141667,0.008201,0.038921,-35.524899,2.736368,23.335093,16.787247,0.004728,7.356894,23.366386,20.162872,0.994903,3.299873,23.389317,11.053617,0.996013,-2.447664,23.249577,19.145247,0.996491,-0.053170,0.004855,0.025731,0.191967,32.834839,15.021798,0.003621,1.830090,27.570831,16.115648,0.986352,0.191976,32.834877,15.021780,0.988925,-1.569051,27.819542,15.850780,0.986303,0.211355,27.697805,13.117716,0.991391</t>
  </si>
  <si>
    <t>978,8.150000,0.001491,-0.001104,-35.500858,2.733020,23.332865,16.786518,0.001660,7.354967,23.365974,20.160183,0.987162,3.294127,23.383017,11.052616,0.988592,-2.450031,23.249603,19.146753,0.990425,-0.006862,-0.070278,-0.001019,0.187246,32.832436,15.016085,0.003572,1.829112,27.571196,16.117603,0.987292,0.187255,32.832470,15.016068,0.992897,-1.570106,27.816803,15.850825,0.989971,0.211674,27.692923,13.118752,0.996281</t>
  </si>
  <si>
    <t>979,8.158333,0.021764,0.032671,-35.524124,2.736824,23.335510,16.787941,0.003398,7.357388,23.368267,20.163502,0.995124,3.300240,23.389242,11.054298,0.995876,-2.447155,23.249025,19.146023,0.997486,-0.002969,-0.066637,-0.021387,0.187286,32.831959,15.016258,0.003191,1.829120,27.570761,16.118027,0.990590,0.187295,32.831993,15.016240,0.989874,-1.570019,27.816153,15.850056,0.990153,0.212741,27.692568,13.118607,0.991743</t>
  </si>
  <si>
    <t>980,8.166667,0.012820,-0.012775,-35.502502,2.733524,23.332743,16.786438,0.001828,7.355367,23.367455,20.160229,0.990821,3.294785,23.381840,11.052542,0.991924,-2.449579,23.248938,19.146542,0.993282,0.005440,-0.056525,0.016594,0.185010,32.832912,15.016232,0.004295,1.828343,27.571758,16.115982,0.991808,0.185020,32.832947,15.016214,0.989756,-1.571009,27.816704,15.850308,0.992151,0.209958,27.693861,13.117659,0.992045</t>
  </si>
  <si>
    <t>981,8.175000,-0.001679,-0.006483,-35.502514,2.733818,23.332376,16.786118,0.002254,7.355670,23.365549,20.159914,0.997769,3.295093,23.381960,11.052227,0.996503,-2.449306,23.249624,19.146212,0.994982,0.004025,-0.053000,0.025331,0.186019,32.832481,15.016248,0.004163,1.829388,27.571222,16.115423,0.987812,0.186029,32.832520,15.016230,0.988916,-1.569998,27.816265,15.850284,0.986682,0.210549,27.693548,13.117353,0.991188</t>
  </si>
  <si>
    <t>982,8.183333,0.017937,-0.017002,-35.506363,2.733117,23.333544,16.787014,0.001135,7.354729,23.368916,20.161114,0.993728,3.294761,23.382265,11.053151,0.994755,-2.450138,23.249449,19.146772,0.996251,-0.004056,-0.050817,-0.004845,0.186519,32.832432,15.017102,0.003997,1.828569,27.570898,16.116943,0.988291,0.186528,32.832466,15.017085,0.988246,-1.570642,27.816433,15.850022,0.988024,0.211326,27.693567,13.118026,0.991095</t>
  </si>
  <si>
    <t>983,8.191667,0.004280,-0.003351,-35.499340,2.732814,23.332436,16.785999,0.001318,7.354848,23.365902,20.159542,0.995916,3.293766,23.382389,11.052079,0.996357,-2.450172,23.249014,19.146378,0.997720,0.008437,-0.045771,0.019268,0.185779,32.832539,15.016119,0.003635,1.829438,27.571266,16.114805,0.988846,0.185788,32.832573,15.016101,0.989795,-1.569939,27.816082,15.849336,0.991207,0.210906,27.693848,13.116579,0.991713</t>
  </si>
  <si>
    <t>984,8.200000,0.020809,-0.018976,-35.499840,2.734233,23.333170,16.786068,0.001301,7.356228,23.368891,20.159641,0.997321,3.295221,23.381723,11.052140,0.998210,-2.448749,23.248898,19.146421,0.998523,0.014850,-0.059950,-0.000128,0.185088,32.832371,15.015613,0.004451,1.828965,27.571556,16.116158,0.987395,0.185097,32.832409,15.015594,0.987512,-1.570350,27.815926,15.849476,0.985817,0.211434,27.693213,13.117352,0.991581</t>
  </si>
  <si>
    <t>985,8.208333,-0.001861,-0.006584,-35.500931,2.732983,23.333006,16.785475,0.001935,7.354927,23.366169,20.159143,0.995734,3.294099,23.382578,11.051569,0.995649,-2.450076,23.250273,19.145712,0.995402,-0.014897,0.012560,0.036238,0.188117,32.834732,15.021880,0.004478,1.829957,27.571674,16.114721,0.987300,0.188126,32.834770,15.021862,0.989504,-1.569399,27.818146,15.850510,0.991473,0.210588,27.697966,13.117102,0.995157</t>
  </si>
  <si>
    <t>986,8.216667,-0.005958,-0.000323,-35.505638,2.734148,23.332640,16.785234,0.002144,7.355817,23.365103,20.159286,0.993711,3.295740,23.382797,11.051379,0.994609,-2.449111,23.250019,19.145035,0.996511,-0.012980,-0.054190,0.000426,0.186795,32.831951,15.015502,0.004188,1.828127,27.570227,16.115501,0.989300,0.186804,32.831989,15.015485,0.988060,-1.571071,27.816275,15.848878,0.989377,0.210627,27.692970,13.116726,0.989602</t>
  </si>
  <si>
    <t>987,8.225000,0.002016,-0.000698,-35.495464,2.733997,23.332644,16.784883,0.002554,7.356260,23.365772,20.158115,0.993050,3.294564,23.382843,11.050930,0.994816,-2.448831,23.249317,19.145605,0.996577,0.038682,-0.057425,0.027967,0.185933,32.832092,15.015182,0.002855,1.832535,27.571911,16.114689,0.990463,0.185943,32.832127,15.015164,0.990865,-1.567011,27.814880,15.849686,0.991500,0.213484,27.693027,13.116683,0.992023</t>
  </si>
  <si>
    <t>988,8.233333,0.017051,-0.019240,-35.505795,2.733905,23.332886,16.785646,0.001190,7.355551,23.368320,20.159698,0.997071,3.295492,23.381376,11.051779,0.997949,-2.449327,23.248964,19.145462,0.998055,0.014013,-0.047013,-0.001816,0.184138,32.832977,15.015636,0.004306,1.827906,27.571886,16.115042,0.987756,0.184148,32.833012,15.015618,0.989990,-1.571397,27.816368,15.848314,0.986734,0.210466,27.694246,13.116217,0.993365</t>
  </si>
  <si>
    <t>989,8.241667,0.019969,-0.011814,-35.506489,2.733140,23.332880,16.785570,0.000541,7.354743,23.368111,20.159683,0.998701,3.294794,23.382143,11.051714,0.998883,-2.450117,23.248390,19.145313,0.998956,-0.020720,-0.051395,-0.016826,0.188273,32.831890,15.015038,0.004912,1.828564,27.569889,16.115276,0.990175,0.188282,32.831924,15.015021,0.985025,-1.570520,27.816408,15.847641,0.987993,0.211984,27.692997,13.116020,0.989656</t>
  </si>
  <si>
    <t>990,8.250000,-0.001098,-0.003439,-35.502060,2.733030,23.331396,16.785559,0.001709,7.354906,23.364435,20.159319,0.995157,3.294259,23.381290,11.051666,0.997631,-2.450075,23.248465,19.145689,0.997503,0.006863,-0.069531,-0.005362,0.186539,32.830910,15.013655,0.003382,1.829582,27.570047,16.115229,0.991847,0.186548,32.830944,15.013637,0.989245,-1.569673,27.814844,15.848196,0.989989,0.212343,27.691429,13.116257,0.993025</t>
  </si>
  <si>
    <t>991,8.258333,0.004469,-0.005017,-35.499641,2.733490,23.332012,16.784378,0.001685,7.355507,23.365593,20.157942,0.995157,3.294472,23.381802,11.050460,0.997631,-2.449507,23.248642,19.144730,0.997503,-0.025479,-0.072639,-0.023595,0.188467,32.830982,15.014376,0.003497,1.828192,27.569252,16.116758,0.991847,0.188477,32.831017,15.014358,0.989245,-1.570840,27.815952,15.848631,0.989989,0.211976,27.691381,13.117264,0.993025</t>
  </si>
  <si>
    <t>992,8.266667,0.002645,-0.000247,-35.494682,2.733887,23.332565,16.784595,0.001915,7.356197,23.365719,20.157763,0.994770,3.294374,23.382816,11.050634,0.995602,-2.448908,23.249166,19.145390,0.998213,-0.061534,0.003719,-0.015236,0.192101,32.834335,15.020382,0.003124,1.828673,27.570114,16.115513,0.992282,0.192111,32.834373,15.020365,0.989350,-1.570242,27.819311,15.848207,0.989839,0.212101,27.697260,13.116419,0.991729</t>
  </si>
  <si>
    <t>993,8.275000,0.005657,-0.014023,-35.494709,2.733746,23.333044,16.784616,0.001354,7.356051,23.367252,20.157778,0.994443,3.294233,23.381945,11.050644,0.996286,-2.449046,23.249939,19.145428,0.998071,-0.045253,-0.006409,-0.009920,0.191375,32.834000,15.019566,0.002724,1.829545,27.570435,16.115473,0.990588,0.191384,32.834034,15.019548,0.995435,-1.569465,27.818621,15.848441,0.993502,0.212658,27.696592,13.116508,0.997836</t>
  </si>
  <si>
    <t>994,8.283333,0.014991,-0.019131,-35.500748,2.733532,23.333220,16.785681,0.000955,7.355475,23.368481,20.159327,0.996048,3.294616,23.381701,11.051763,0.996405,-2.449495,23.249479,19.145952,0.999409,0.005943,-0.058393,-0.004141,0.186858,32.832111,15.013986,0.003556,1.829841,27.571011,16.114502,0.993437,0.186867,32.832150,15.013968,0.995579,-1.569417,27.815914,15.847589,0.993588,0.212539,27.693001,13.115588,0.998208</t>
  </si>
  <si>
    <t>995,8.291667,0.006285,-0.003949,-35.500011,2.733810,23.333015,16.784960,0.001845,7.355803,23.366680,20.158556,0.997916,3.294828,23.382929,11.051046,0.997502,-2.449200,23.249437,19.145275,0.999573,-0.004413,-0.040798,-0.010426,0.188016,32.831818,15.015385,0.003770,1.829928,27.570080,16.114464,0.992667,0.188026,32.831852,15.015367,0.987986,-1.569256,27.815681,15.847256,0.991394,0.212978,27.693283,13.115412,0.990330</t>
  </si>
  <si>
    <t>996,8.300000,0.007479,-0.006368,-35.502079,2.733707,23.332769,16.784521,0.002901,7.355577,23.366673,20.158281,0.994505,3.294931,23.382454,11.050627,0.996040,-2.449386,23.249182,19.144653,0.998370,-0.001187,-0.057985,0.004131,0.187394,32.831020,15.013723,0.004053,1.829880,27.569706,16.113966,0.989764,0.187403,32.831055,15.013705,0.988930,-1.569386,27.815035,15.847545,0.992048,0.212161,27.691919,13.115285,0.990395</t>
  </si>
  <si>
    <t>997,8.308333,0.018554,-0.017614,-35.501633,2.733778,23.333548,16.784807,0.000872,7.355667,23.369007,20.158525,0.993809,3.294947,23.382215,11.050900,0.995028,-2.449281,23.249424,19.144997,0.997710,-0.007725,-0.051671,-0.014456,0.187086,32.832134,15.014730,0.003585,1.828616,27.570513,16.114925,0.990877,0.187095,32.832169,15.014712,0.987630,-1.570535,27.816259,15.847429,0.989974,0.211884,27.693239,13.115734,0.991210</t>
  </si>
  <si>
    <t>998,8.316667,0.001764,-0.006963,-35.500397,2.733620,23.332212,16.784254,0.001728,7.355594,23.365690,20.157879,0.994955,3.294680,23.381783,11.050342,0.996148,-2.449413,23.249168,19.144539,0.998777,0.000003,-0.063857,-0.007249,0.186916,32.831482,15.013812,0.003395,1.829294,27.570313,16.114920,0.993019,0.186925,32.831516,15.013795,0.988643,-1.569924,27.815548,15.847799,0.992677,0.212168,27.692186,13.115907,0.989775</t>
  </si>
  <si>
    <t>999,8.325000,0.005150,-0.003399,-35.493557,2.734165,23.332375,16.784821,0.001896,7.356539,23.365917,20.157894,0.994623,3.294537,23.382334,11.050842,0.995306,-2.448582,23.248878,19.145720,0.999221,-0.016488,-0.063088,-0.006659,0.188044,32.831268,15.014330,0.004385,1.828918,27.569613,16.115349,0.993578,0.188053,32.831303,15.014312,0.986165,-1.570231,27.815825,15.848267,0.993449,0.211797,27.691990,13.116354,0.988519</t>
  </si>
  <si>
    <t>1000,8.333333,0.003362,-0.012163,-35.498009,2.734104,23.331928,16.784878,0.002595,7.356217,23.365841,20.158308,0.993067,3.294924,23.380991,11.050938,0.993451,-2.448827,23.248955,19.145388,0.999510,-0.009205,-0.053593,-0.026739,0.187653,32.831528,15.014221,0.003610,1.828812,27.569902,16.114944,0.995994,0.187662,32.831566,15.014203,0.986969,-1.570275,27.815727,15.846711,0.993984,0.212726,27.692568,13.115403,0.990480</t>
  </si>
  <si>
    <t>1001,8.341667,0.021786,-0.018379,-35.501286,2.734086,23.333151,16.784979,0.001078,7.355995,23.368914,20.158669,0.996907,3.295218,23.381773,11.051066,0.996666,-2.448955,23.248764,19.145201,0.997928,-0.008555,-0.055868,-0.022608,0.187663,32.831173,15.014225,0.004162,1.828961,27.569611,16.115040,0.994901,0.187672,32.831211,15.014208,0.986051,-1.570149,27.815384,15.847042,0.993669,0.212657,27.692139,13.115608,0.990599</t>
  </si>
  <si>
    <t>1002,8.350000,0.007022,-0.006115,-35.495754,2.733942,23.332884,16.784664,0.001454,7.356185,23.366734,20.157915,0.995249,3.294532,23.382589,11.050709,0.995831,-2.448891,23.249329,19.145370,0.998745,-0.005438,-0.050373,0.016785,0.187582,32.831703,15.014854,0.003526,1.829919,27.570120,16.114035,0.993165,0.187591,32.831738,15.014836,0.988063,-1.569387,27.815739,15.848398,0.991908,0.211547,27.692852,13.115728,0.990975</t>
  </si>
  <si>
    <t>1003,8.358333,0.020163,-0.010612,-35.505211,2.733877,23.333662,16.785904,0.000931,7.355556,23.368837,20.159916,0.997556,3.295403,23.383045,11.052036,0.998308,-2.449326,23.249104,19.145760,0.998710,0.004069,-0.057271,-0.001189,0.187572,32.831573,15.014362,0.003062,1.830439,27.570396,16.114691,0.995523,0.187582,32.831608,15.014344,0.988326,-1.568824,27.815420,15.847959,0.995237,0.212987,27.692497,13.115862,0.989322</t>
  </si>
  <si>
    <t>1004,8.366667,0.014743,-0.016560,-35.496822,2.734530,23.334009,16.785593,0.000952,7.356707,23.369099,20.158924,0.997550,3.295222,23.382746,11.051638,0.997640,-2.448337,23.250187,19.146215,0.998051,0.001020,-0.049375,-0.002236,0.187776,32.832245,15.015686,0.003255,1.830343,27.570826,16.115320,0.991367,0.187786,32.832279,15.015668,0.988533,-1.568902,27.816067,15.848559,0.992988,0.212953,27.693430,13.116479,0.989807</t>
  </si>
  <si>
    <t>1005,8.375000,0.017607,-0.008142,-35.498848,2.735106,23.333853,16.785892,0.000884,7.357162,23.368675,20.159391,0.997356,3.295998,23.383457,11.051965,0.997481,-2.447839,23.249424,19.146320,0.999557,-0.032576,0.001917,0.006187,0.190898,32.834225,15.021097,0.002995,1.830539,27.570864,16.115778,0.991630,0.190907,32.834263,15.021080,0.993867,-1.568601,27.818336,15.849738,0.993419,0.212782,27.697098,13.117287,0.997884</t>
  </si>
  <si>
    <t>1006,8.383333,0.007103,-0.005081,-35.501377,2.733950,23.332890,16.785309,0.002210,7.355863,23.366686,20.159014,0.997356,3.295104,23.382700,11.051408,0.997481,-2.449115,23.249285,19.145502,0.999557,-0.026866,-0.065529,0.002967,0.188554,32.831867,15.014747,0.003579,1.828660,27.569962,16.115715,0.991630,0.188563,32.831902,15.014729,0.993867,-1.570491,27.816778,15.849194,0.993419,0.211056,27.692503,13.116985,0.997884</t>
  </si>
  <si>
    <t>1007,8.391667,0.002734,-0.010405,-35.492340,2.733911,23.332411,16.785099,0.001537,7.356358,23.366169,20.158070,0.993484,3.294163,23.381645,11.051105,0.995218,-2.448788,23.249420,19.146118,0.997963,0.010299,-0.063664,-0.007175,0.185427,32.831860,15.015197,0.003930,1.828751,27.570984,16.116283,0.992762,0.185436,32.831894,15.015179,0.988657,-1.570511,27.815607,15.849169,0.992368,0.211599,27.692574,13.117273,0.993055</t>
  </si>
  <si>
    <t>1008,8.400000,0.019604,-0.015017,-35.499138,2.734132,23.333574,16.785913,0.000993,7.356168,23.368965,20.159431,0.995255,3.295051,23.382511,11.051983,0.996180,-2.448822,23.249249,19.146324,0.998737,0.004037,-0.058024,0.004873,0.187063,32.831192,15.015820,0.003951,1.830043,27.570026,16.116043,0.993716,0.187072,32.831226,15.015801,0.987230,-1.569249,27.815046,15.849668,0.992378,0.212274,27.692091,13.117385,0.991709</t>
  </si>
  <si>
    <t>1009,8.408333,0.001386,-0.010169,-35.501160,2.733780,23.332817,16.785803,0.001831,7.355710,23.366453,20.159489,0.997165,3.294917,23.382061,11.051895,0.997299,-2.449285,23.249939,19.146025,0.998088,-0.042699,0.007349,-0.010026,0.191543,32.833775,15.022132,0.003272,1.829945,27.570019,16.116779,0.994527,0.191552,32.833809,15.022114,0.987033,-1.569076,27.818113,15.849799,0.992615,0.213058,27.696823,13.117841,0.990708</t>
  </si>
  <si>
    <t>1010,8.416667,0.020159,-0.011269,-35.505379,2.734421,23.333540,16.786518,0.001190,7.356091,23.368753,20.160543,0.994741,3.295964,23.382858,11.052651,0.995702,-2.448789,23.249008,19.146358,0.997403,-0.005963,-0.043749,0.031884,0.187147,32.831497,15.016983,0.005660,1.829724,27.569775,16.115122,0.991791,0.187156,32.831535,15.016966,0.994437,-1.569650,27.815454,15.850410,0.993482,0.210563,27.692867,13.117257,0.997917</t>
  </si>
  <si>
    <t>1011,8.425000,0.019527,-0.009381,-35.498024,2.733544,23.333185,16.786858,0.001137,7.355646,23.368237,20.160290,0.999267,3.294351,23.382685,11.052920,0.996641,-2.449365,23.248632,19.147362,0.996301,-0.012879,-0.058161,0.007029,0.187063,32.832035,15.015830,0.004644,1.828530,27.570387,16.116005,0.985515,0.187072,32.832069,15.015812,0.985342,-1.570699,27.816412,15.849755,0.983531,0.210685,27.692923,13.117407,0.988946</t>
  </si>
  <si>
    <t>1012,8.433333,0.013612,-0.017603,-35.504002,2.733936,23.333317,16.786629,0.001072,7.355690,23.368376,20.160538,0.997901,3.295347,23.381939,11.052743,0.998293,-2.449228,23.249640,19.146603,0.997100,-0.004076,-0.057251,0.013291,0.187208,32.832005,15.015975,0.004045,1.829603,27.570593,16.115887,0.988743,0.187217,32.832043,15.015957,0.987738,-1.569693,27.816099,15.850014,0.987344,0.211411,27.692926,13.117467,0.992493</t>
  </si>
  <si>
    <t>1013,8.441667,0.005257,-0.006363,-35.495365,2.733763,23.332937,16.785982,0.001728,7.356030,23.366659,20.159201,0.994498,3.294316,23.382599,11.052021,0.995355,-2.449058,23.249552,19.146721,0.998631,-0.037640,-0.006011,0.024267,0.190087,32.834774,15.021412,0.003745,1.829609,27.571419,16.116302,0.990978,0.190096,32.834808,15.021394,0.993220,-1.569593,27.819153,15.851301,0.992780,0.210916,27.697382,13.118304,0.996662</t>
  </si>
  <si>
    <t>1014,8.450000,0.006197,-0.011877,-35.502079,2.733516,23.333233,16.786489,0.002053,7.355388,23.367357,20.160246,0.994963,3.294741,23.382355,11.052589,0.995869,-2.449580,23.249990,19.146629,0.996291,0.001913,-0.060651,0.005778,0.187026,32.832745,15.016140,0.004166,1.829829,27.571571,16.116579,0.989612,0.187036,32.832779,15.016122,0.986255,-1.569458,27.816704,15.850246,0.987559,0.212017,27.693558,13.117941,0.990377</t>
  </si>
  <si>
    <t>1015,8.458333,0.003811,0.001634,-35.501492,2.734113,23.333092,16.785872,0.001204,7.356021,23.366228,20.159590,0.996401,3.295281,23.383541,11.051978,0.997179,-2.448960,23.249508,19.146046,0.998830,0.011372,-0.051662,-0.028042,0.186886,32.833366,15.017758,0.005019,1.829910,27.572292,16.118341,0.987697,0.186896,32.833405,15.017740,0.985448,-1.569259,27.816906,15.850040,0.987641,0.213849,27.694481,13.118768,0.983827</t>
  </si>
  <si>
    <t>1016,8.466667,-0.002499,-0.000370,-35.503593,2.733326,23.332918,16.786583,0.001974,7.355114,23.365664,20.160469,0.994697,3.294710,23.383104,11.052709,0.996374,-2.449844,23.249987,19.146568,0.997459,0.015008,-0.049546,0.020802,0.185952,32.832355,15.016564,0.004641,1.830244,27.571341,16.115553,0.985087,0.185962,32.832390,15.016547,0.989149,-1.569168,27.815754,15.850160,0.984951,0.211618,27.693541,13.117363,0.990567</t>
  </si>
  <si>
    <t>1017,8.475000,0.003644,-0.008382,-35.500481,2.733930,23.332701,16.786497,0.002197,7.355898,23.366413,20.160130,0.993564,3.294997,23.382147,11.052585,0.995787,-2.449104,23.249546,19.146778,0.997769,-0.059250,-0.008937,0.006965,0.191971,32.834671,15.021305,0.003065,1.829177,27.570757,16.116961,0.990816,0.191980,32.834709,15.021287,0.991894,-1.569851,27.819759,15.850920,0.994786,0.211437,27.697176,13.118466,0.997258</t>
  </si>
  <si>
    <t>1018,8.483333,0.004691,-0.000229,-35.501610,2.733474,23.332809,16.787029,0.001520,7.355375,23.366127,20.160755,0.995683,3.294653,23.383083,11.053136,0.996383,-2.449603,23.249224,19.147196,0.997569,0.001504,-0.054206,0.013464,0.185872,32.832436,15.016693,0.004879,1.828783,27.571123,16.116320,0.985113,0.185881,32.832470,15.016675,0.989649,-1.570537,27.816313,15.850470,0.986423,0.210570,27.693462,13.117912,0.992100</t>
  </si>
  <si>
    <t>1019,8.491667,0.009258,-0.011544,-35.505695,2.733690,23.333151,16.788013,0.001115,7.355346,23.367502,20.162062,0.997190,3.295273,23.382334,11.054150,0.997371,-2.449550,23.249617,19.147825,0.997250,-0.031445,-0.010224,-0.023144,0.188360,32.834728,15.021279,0.002848,1.827546,27.571630,16.117916,0.991297,0.188370,32.834763,15.021261,0.994594,-1.571463,27.818977,15.850083,0.993291,0.211320,27.697197,13.118569,0.997077</t>
  </si>
  <si>
    <t>1020,8.500000,0.021341,-0.018274,-35.503658,2.733680,23.332834,16.786861,0.000659,7.355450,23.368557,20.160744,0.997875,3.295050,23.381462,11.052971,0.998122,-2.449460,23.248486,19.146868,0.999177,0.010517,-0.062384,0.004521,0.185267,32.832165,15.016039,0.003965,1.828835,27.571274,16.116673,0.988397,0.185276,32.832203,15.016021,0.989166,-1.570483,27.815887,15.850258,0.987823,0.211071,27.692923,13.117996,0.992571</t>
  </si>
  <si>
    <t>1021,8.508333,0.020075,0.025636,-35.523895,2.735639,23.335339,16.787117,0.002872,7.356218,23.368372,20.162657,0.997875,3.299034,23.388350,11.053465,0.998122,-2.448334,23.249296,19.145229,0.999177,0.004028,-0.056608,-0.002923,0.186738,32.831985,15.015652,0.003544,1.829569,27.570793,16.115969,0.988397,0.186748,32.832020,15.015634,0.989166,-1.569687,27.815819,15.849135,0.987823,0.212207,27.692932,13.117093,0.992571</t>
  </si>
  <si>
    <t>1022,8.516667,0.011375,-0.002774,-35.512943,2.733529,23.333887,16.787632,0.000420,7.354757,23.367893,20.162271,0.991740,3.295836,23.383970,11.053846,0.992572,-2.450006,23.249800,19.146774,0.994092,0.000710,-0.051858,-0.006045,0.185847,32.833160,15.016045,0.004192,1.828313,27.571779,16.116016,0.990048,0.185856,32.833195,15.016026,0.989245,-1.570914,27.817026,15.849018,0.990751,0.211122,27.694262,13.117062,0.990126</t>
  </si>
  <si>
    <t>1023,8.525000,0.006489,-0.002686,-35.500099,2.734035,23.332947,16.785891,0.001434,7.356023,23.366552,20.159492,0.999268,3.295061,23.382988,11.051978,0.998846,-2.448978,23.249298,19.146194,0.998701,-0.007253,-0.054775,0.006111,0.187037,32.832661,15.016588,0.004183,1.829003,27.571112,16.116480,0.987230,0.187046,32.832699,15.016571,0.990049,-1.570245,27.816816,15.850191,0.988725,0.211194,27.693665,13.117862,0.991623</t>
  </si>
  <si>
    <t>1024,8.533333,0.014887,-0.016319,-35.509235,2.734324,23.333920,16.786236,0.001309,7.355769,23.369005,20.160568,0.995740,3.296257,23.382681,11.052402,0.996693,-2.449054,23.250072,19.145735,0.998582,0.001425,-0.053798,-0.001568,0.187251,32.833038,15.015992,0.003681,1.829868,27.571716,16.116013,0.991094,0.187260,32.833073,15.015975,0.986424,-1.569383,27.816910,15.849273,0.989430,0.212441,27.694077,13.117182,0.989443</t>
  </si>
  <si>
    <t>1025,8.541667,0.016595,0.148826,-35.518017,2.734280,23.340534,16.792431,0.012547,7.355210,23.366030,20.167557,0.996553,3.297086,23.405838,11.058847,0.997245,-2.449455,23.249733,19.150888,0.997874,-0.009499,-0.068057,0.003207,0.187229,32.832012,15.015724,0.003830,1.828934,27.570652,16.116917,0.989794,0.187238,32.832047,15.015706,0.989138,-1.570292,27.816429,15.850399,0.989556,0.211280,27.692574,13.118190,0.990561</t>
  </si>
  <si>
    <t>1026,8.550000,0.019892,0.024319,-35.529510,2.736708,23.335693,16.786566,0.003815,7.356956,23.368790,20.162556,0.976655,3.300665,23.388573,11.052966,0.966135,-2.447496,23.249722,19.144171,0.989358,0.004411,-0.063531,-0.017724,0.186113,32.832253,15.015636,0.003711,1.828695,27.571207,16.117014,0.990806,0.186122,32.832291,15.015618,0.989248,-1.570493,27.816177,15.849275,0.987924,0.212108,27.692970,13.117705,0.992906</t>
  </si>
  <si>
    <t>1027,8.558333,0.004030,-0.005937,-35.494907,2.733261,23.332911,16.785372,0.001690,7.355556,23.366508,20.158554,0.990947,3.293770,23.382605,11.051406,0.991038,-2.449543,23.249619,19.146152,0.990970,-0.004151,-0.050297,0.003755,0.186830,32.831947,15.015666,0.002984,1.829037,27.570400,16.115211,0.990626,0.186840,32.831982,15.015648,0.987484,-1.570214,27.815941,15.848804,0.990708,0.211344,27.693098,13.116539,0.990877</t>
  </si>
  <si>
    <t>1028,8.566667,-0.003187,-0.013013,-35.499054,2.733513,23.332273,16.785366,0.001605,7.355568,23.365707,20.158878,0.995181,3.294443,23.381189,11.051435,0.995605,-2.449472,23.249928,19.145781,0.999187,0.000495,-0.050453,0.000469,0.186395,32.832127,15.015613,0.003316,1.828965,27.570715,16.115267,0.992693,0.186404,32.832161,15.015594,0.989670,-1.570291,27.815979,15.848663,0.992189,0.211434,27.693275,13.116500,0.991127</t>
  </si>
  <si>
    <t>1029,8.575000,0.001552,-0.007698,-35.497669,2.733668,23.332323,16.784971,0.001507,7.355803,23.365828,20.158377,0.994822,3.294455,23.381815,11.051032,0.994859,-2.449252,23.249329,19.145506,0.998448,-0.028181,0.014991,-0.009470,0.189126,32.833965,15.021022,0.002902,1.828872,27.570480,16.114952,0.991956,0.189135,32.834000,15.021004,0.993405,-1.570214,27.817749,15.848038,0.996297,0.211925,27.697273,13.116045,0.998531</t>
  </si>
  <si>
    <t>1030,8.583333,0.018681,0.020025,-35.531162,2.735863,23.334532,16.786003,0.003520,7.356016,23.367783,20.162123,0.990470,3.299987,23.386967,11.052416,0.992209,-2.448411,23.248846,19.143467,0.994255,-0.014178,-0.053523,-0.022022,0.187050,32.831738,15.014456,0.004576,1.827843,27.569967,16.115038,0.991031,0.187060,32.831772,15.014439,0.986973,-1.571245,27.816088,15.847085,0.989615,0.211521,27.692780,13.115629,0.990015</t>
  </si>
  <si>
    <t>1031,8.591667,0.015389,-0.014560,-35.501991,2.733174,23.332926,16.785461,0.001166,7.355046,23.367949,20.159208,0.998159,3.294382,23.381868,11.051558,0.997465,-2.449905,23.248962,19.145615,0.998925,-0.012304,-0.052693,-0.003491,0.187133,32.831512,15.014791,0.004110,1.828452,27.569780,16.114765,0.990926,0.187142,32.831551,15.014773,0.987442,-1.570731,27.815796,15.847917,0.990063,0.211156,27.692583,13.115883,0.989261</t>
  </si>
  <si>
    <t>1032,8.600000,0.008946,-0.001711,-35.515644,2.733981,23.333160,16.785828,0.001251,7.355052,23.366907,20.160685,0.997227,3.296560,23.383326,11.052069,0.997050,-2.449669,23.249250,19.144726,0.997072,-0.014677,-0.048735,-0.017287,0.187862,32.831490,15.015083,0.003554,1.828700,27.569613,16.115089,0.995087,0.187872,32.831528,15.015066,0.988500,-1.570408,27.815783,15.847439,0.992503,0.212131,27.692690,13.115825,0.991842</t>
  </si>
  <si>
    <t>1033,8.608333,0.010598,-0.018827,-35.508957,2.733401,23.332720,16.785522,0.000966,7.354865,23.367607,20.159832,0.997756,3.295311,23.381189,11.051684,0.998894,-2.449972,23.249363,19.145052,0.998672,-0.004278,-0.053132,0.023156,0.187324,32.831264,15.014538,0.004107,1.829890,27.569767,16.113789,0.992750,0.187333,32.831299,15.014521,0.985652,-1.569451,27.815304,15.848519,0.995123,0.211181,27.692322,13.115656,0.987706</t>
  </si>
  <si>
    <t>1034,8.616667,0.014198,0.018962,-35.528084,2.736526,23.335575,16.785444,0.003851,7.356861,23.368528,20.161318,0.989861,3.300345,23.387861,11.051826,0.990434,-2.447628,23.250340,19.143188,0.991163,-0.000301,-0.057088,-0.010395,0.187945,32.831051,15.014532,0.003235,1.830235,27.569748,16.115108,0.992374,0.187954,32.831089,15.014514,0.988511,-1.568967,27.815025,15.847831,0.992212,0.213274,27.691980,13.116020,0.991611</t>
  </si>
  <si>
    <t>1035,8.625000,0.017315,-0.018816,-35.499924,2.733536,23.333359,16.784706,0.000854,7.355527,23.368788,20.158287,0.998041,3.294536,23.381893,11.050780,0.998018,-2.449454,23.249395,19.145052,0.998056,-0.016967,-0.043842,0.026949,0.188371,32.831573,15.015496,0.003877,1.829843,27.569536,16.113785,0.993260,0.188380,32.831608,15.015478,0.987438,-1.569460,27.815870,15.848780,0.992730,0.210964,27.692934,13.115780,0.990249</t>
  </si>
  <si>
    <t>1036,8.633333,0.015764,-0.012833,-35.498234,2.733974,23.333437,16.784515,0.001238,7.356066,23.368389,20.157961,0.998041,3.294805,23.382557,11.050576,0.998018,-2.448949,23.249369,19.145004,0.998056,-0.004128,-0.047410,-0.008380,0.187606,32.831936,15.015008,0.003903,1.829583,27.570332,16.114637,0.993260,0.187615,32.831970,15.014990,0.987438,-1.569612,27.815884,15.847521,0.992730,0.212525,27.693182,13.115626,0.990249</t>
  </si>
  <si>
    <t>1037,8.641667,0.019633,-0.025206,-35.495831,2.733696,23.333271,16.784931,0.000690,7.355927,23.369263,20.158178,0.997455,3.294284,23.381189,11.050960,0.997479,-2.449121,23.249363,19.145657,0.997230,-0.027714,-0.066200,0.002119,0.188770,32.831673,15.013862,0.004037,1.828781,27.569756,16.114916,0.993410,0.188779,32.831707,15.013844,0.986539,-1.570361,27.816620,15.848342,0.993040,0.211224,27.692287,13.116161,0.988974</t>
  </si>
  <si>
    <t>1038,8.650000,0.003075,-0.008285,-35.498482,2.733649,23.332170,16.784407,0.001941,7.355735,23.365831,20.157877,0.998228,3.294516,23.381620,11.050474,0.998131,-2.449303,23.249063,19.144869,0.998534,-0.020657,0.007179,-0.001841,0.188901,32.833366,15.020903,0.002449,1.829485,27.570248,16.115330,0.992360,0.188911,32.833405,15.020885,0.987266,-1.569669,27.817036,15.848836,0.992449,0.212121,27.696423,13.116624,0.989139</t>
  </si>
  <si>
    <t>1039,8.658333,0.009593,-0.011170,-35.506344,2.732619,23.332747,16.785378,0.000541,7.354237,23.367102,20.159479,0.995820,3.294267,23.381971,11.051520,0.995271,-2.450647,23.249166,19.145130,0.999298,-0.006313,-0.054857,0.009618,0.186712,32.831200,15.014643,0.003835,1.828832,27.569679,16.114439,0.993501,0.186722,32.831238,15.014625,0.995667,-1.570437,27.815331,15.848359,0.995372,0.210837,27.692202,13.115922,0.999136</t>
  </si>
  <si>
    <t>1040,8.666667,0.011128,-0.021747,-35.500675,2.733427,23.333055,16.785080,0.000780,7.355378,23.368158,20.158720,0.999063,3.294506,23.381237,11.051159,0.999372,-2.449604,23.249773,19.145363,0.998484,-0.000180,-0.055956,0.011324,0.186198,32.831478,15.014535,0.004077,1.828914,27.570152,16.114384,0.992503,0.186208,32.831512,15.014517,0.985441,-1.570389,27.815434,15.848400,0.993347,0.210817,27.692444,13.115912,0.987643</t>
  </si>
  <si>
    <t>1041,8.675000,0.015998,-0.018302,-35.501972,2.733736,23.333069,16.785051,0.000057,7.355608,23.368362,20.158796,0.998480,3.294941,23.381641,11.051144,0.998055,-2.449341,23.249203,19.145210,0.998718,-0.010847,-0.067197,0.009527,0.187431,32.831268,15.013887,0.004047,1.829132,27.569855,16.114819,0.989828,0.187440,32.831306,15.013869,0.987930,-1.570117,27.815718,15.848681,0.989453,0.211152,27.691858,13.116273,0.991466</t>
  </si>
  <si>
    <t>1042,8.683333,0.006294,-0.005718,-35.494320,2.733765,23.332401,16.784477,0.001562,7.356093,23.366169,20.157614,0.999795,3.294213,23.382139,11.050507,0.999932,-2.449011,23.248894,19.145309,0.999800,-0.016557,-0.050196,0.006050,0.187944,32.832100,15.015073,0.004064,1.829055,27.570196,16.114544,0.992761,0.187953,32.832138,15.015056,0.986146,-1.570154,27.816475,15.848271,0.992744,0.211268,27.693254,13.115936,0.988809</t>
  </si>
  <si>
    <t>1043,8.691667,0.021621,0.028133,-35.527481,2.736966,23.335924,16.785887,0.003599,7.357331,23.368935,20.161715,0.991100,3.300718,23.389200,11.052272,0.991435,-2.447152,23.249638,19.143671,0.992030,0.015704,-0.053822,0.009967,0.186221,32.831562,15.015093,0.003762,1.830369,27.570652,16.114784,0.990481,0.186230,32.831596,15.015075,0.987474,-1.568996,27.814999,15.848729,0.991507,0.212309,27.692604,13.116278,0.990342</t>
  </si>
  <si>
    <t>1044,8.700000,0.015681,-0.018548,-35.497581,2.733174,23.333611,16.786093,0.000533,7.355304,23.368893,20.159483,0.999375,3.293941,23.382156,11.052142,0.999283,-2.449722,23.249784,19.146648,0.998924,0.002148,-0.067429,0.039539,0.186628,32.831528,15.014574,0.003841,1.830097,27.570492,16.114668,0.991811,0.186638,32.831566,15.014556,0.987631,-1.569347,27.815580,15.850308,0.991445,0.210518,27.692116,13.116968,0.991575</t>
  </si>
  <si>
    <t>1045,8.708333,0.000214,-0.002463,-35.506474,2.733777,23.332911,16.785139,0.002013,7.355394,23.365997,20.159256,0.994423,3.295447,23.382914,11.051290,0.995540,-2.449507,23.249821,19.144867,0.997032,-0.000089,-0.056838,-0.005525,0.186861,32.831493,15.014906,0.003323,1.829263,27.570189,16.115320,0.993042,0.186870,32.831528,15.014889,0.987805,-1.569962,27.815458,15.848331,0.992803,0.212047,27.692430,13.116368,0.990921</t>
  </si>
  <si>
    <t>1046,8.716667,0.011048,-0.017347,-35.499485,2.734273,23.333641,16.785938,0.001001,7.356294,23.368477,20.159485,0.997478,3.295235,23.382261,11.052010,0.997374,-2.448708,23.250183,19.146322,0.997922,-0.005575,-0.048059,0.008945,0.188079,32.831264,15.015791,0.004439,1.830254,27.569633,16.114983,0.990165,0.188088,32.831299,15.015774,0.985325,-1.569015,27.815269,15.848891,0.990041,0.212292,27.692492,13.116461,0.989477</t>
  </si>
  <si>
    <t>1047,8.725000,0.004083,-0.009117,-35.501179,2.733595,23.332525,16.785828,0.001683,7.355520,23.366318,20.159513,0.995133,3.294731,23.381903,11.051922,0.996513,-2.449466,23.249361,19.146044,0.998326,-0.004427,-0.054638,0.015769,0.186995,32.832344,15.016302,0.003749,1.829405,27.570871,16.115904,0.993191,0.187004,32.832378,15.016285,0.986925,-1.569901,27.816408,15.850188,0.992044,0.211084,27.693352,13.117559,0.989897</t>
  </si>
  <si>
    <t>1048,8.733333,0.012389,-0.014766,-35.501602,2.733391,23.333567,16.786884,0.001024,7.355286,23.368362,20.160603,0.997154,3.294563,23.382460,11.052979,0.997341,-2.449676,23.249882,19.147072,0.999709,0.003500,-0.063462,-0.015304,0.185966,32.832436,15.015759,0.003960,1.828511,27.571362,16.117060,0.992426,0.185975,32.832470,15.015740,0.986875,-1.570684,27.816385,15.849463,0.989722,0.211799,27.693155,13.117820,0.991461</t>
  </si>
  <si>
    <t>1049,8.741667,-0.003886,-0.007971,-35.501797,2.734316,23.332386,16.786020,0.001590,7.356210,23.365467,20.159758,0.995206,3.295521,23.381798,11.052121,0.995927,-2.448781,23.249895,19.146179,0.997776,-0.003070,-0.062384,-0.001416,0.186810,32.832039,15.015671,0.004159,1.829017,27.570755,16.116476,0.991807,0.186820,32.832073,15.015653,0.986709,-1.570215,27.816177,15.849708,0.989955,0.211593,27.692789,13.117629,0.990155</t>
  </si>
  <si>
    <t>1050,8.750000,0.004352,0.003052,-35.500290,2.733110,23.332302,16.786358,0.001947,7.355088,23.365398,20.159981,0.994605,3.294157,23.382898,11.052454,0.996431,-2.449914,23.248611,19.146637,0.997746,0.000145,-0.053047,0.005630,0.186589,32.832237,15.016429,0.003566,1.829226,27.570868,16.116173,0.990568,0.186599,32.832275,15.016411,0.988185,-1.570052,27.816141,15.849865,0.990581,0.211426,27.693302,13.117547,0.990583</t>
  </si>
  <si>
    <t>1051,8.758333,0.020344,-0.019337,-35.510994,2.734215,23.333817,16.786827,0.001636,7.355553,23.369520,20.161299,0.994605,3.296320,23.382328,11.053009,0.996431,-2.449226,23.249601,19.146172,0.997746,-0.002336,-0.049553,0.012236,0.186585,32.832741,15.016455,0.004483,1.829120,27.571234,16.115688,0.990568,0.186594,32.832779,15.016437,0.988185,-1.570178,27.816671,15.849787,0.990581,0.210979,27.693922,13.117257,0.990583</t>
  </si>
  <si>
    <t>1052,8.766667,0.019784,-0.012398,-35.503944,2.734508,23.333445,16.787554,0.001177,7.356261,23.368694,20.161461,0.996022,3.295908,23.382647,11.053673,0.996973,-2.448643,23.248993,19.147526,0.997206,0.015677,-0.040411,-0.029491,0.186987,32.833145,15.017774,0.004060,1.830378,27.571976,16.117365,0.987579,0.186996,32.833179,15.017756,0.987064,-1.568803,27.816387,15.849026,0.987215,0.214383,27.694633,13.117774,0.990398</t>
  </si>
  <si>
    <t>1053,8.775000,0.023468,0.019674,-35.532284,2.736641,23.335985,16.787079,0.004492,7.356723,23.369642,20.163290,0.996579,3.300872,23.388435,11.053504,0.997668,-2.447673,23.249882,19.144442,0.998904,-0.009135,-0.047725,0.016631,0.187805,32.832275,15.016879,0.004282,1.829800,27.570534,16.115820,0.990306,0.187814,32.832310,15.016861,0.985919,-1.569490,27.816385,15.850186,0.991195,0.211444,27.693510,13.117516,0.985580</t>
  </si>
  <si>
    <t>1054,8.783333,-0.000474,-0.003867,-35.499035,2.733960,23.333544,16.785887,0.001878,7.356014,23.366659,20.159405,0.989125,3.294886,23.383400,11.051963,0.990891,-2.449020,23.250574,19.146290,0.991620,0.000063,-0.056298,0.004165,0.186061,32.832752,15.016410,0.003538,1.828663,27.571440,16.116495,0.990293,0.186070,32.832787,15.016392,0.985314,-1.570609,27.816704,15.850085,0.989842,0.210939,27.693707,13.117820,0.989155</t>
  </si>
  <si>
    <t>1055,8.791667,0.002917,-0.001144,-35.498253,2.733635,23.333281,16.785913,0.001680,7.355735,23.366508,20.159370,0.994912,3.294480,23.383444,11.051986,0.995256,-2.449307,23.249891,19.146385,0.995714,-0.028190,0.011795,0.008423,0.189725,32.834923,15.022527,0.003734,1.829813,27.571499,16.116236,0.988878,0.189734,32.834961,15.022509,0.989536,-1.569357,27.818758,15.850371,0.988186,0.211928,27.698126,13.117829,0.993360</t>
  </si>
  <si>
    <t>1056,8.800000,0.004025,-0.008446,-35.501400,2.733754,23.333241,16.786829,0.001853,7.355668,23.366985,20.160536,0.995231,3.294913,23.382681,11.052924,0.996369,-2.449317,23.250051,19.147024,0.997974,-0.007366,-0.066546,0.001057,0.186459,32.832603,15.016240,0.004847,1.828319,27.571280,16.117355,0.987691,0.186469,32.832642,15.016222,0.992215,-1.570906,27.816933,15.850717,0.990224,0.210774,27.693218,13.118571,0.995622</t>
  </si>
  <si>
    <t>1057,8.808333,0.010920,-0.020320,-35.502113,2.733778,23.333376,16.787048,0.000766,7.355645,23.368378,20.160803,0.994767,3.295002,23.381697,11.053141,0.995612,-2.449312,23.250051,19.147196,0.996977,-0.009606,-0.064554,0.002932,0.186990,32.832249,15.016273,0.003305,1.828680,27.570820,16.117153,0.987437,0.186999,32.832287,15.016254,0.986485,-1.570544,27.816620,15.850634,0.986876,0.211042,27.692926,13.118425,0.990096</t>
  </si>
  <si>
    <t>1058,8.816667,0.021877,-0.016795,-35.509216,2.734528,23.333273,16.787025,0.000942,7.355969,23.368952,20.161354,0.997767,3.296453,23.382055,11.053191,0.998287,-2.448838,23.248814,19.146526,0.998308,0.012187,-0.068703,-0.000295,0.185334,32.832443,15.015543,0.003679,1.828964,27.571720,16.116896,0.990892,0.185343,32.832481,15.015525,0.987603,-1.570339,27.816206,15.850167,0.990811,0.211448,27.692991,13.118068,0.990247</t>
  </si>
  <si>
    <t>1059,8.825000,0.010453,0.031284,-35.527443,2.735895,23.334400,16.786743,0.005090,7.356271,23.366325,20.162573,0.985834,3.299654,23.387882,11.053131,0.988135,-2.448238,23.248997,19.144526,0.991533,-0.047981,-0.001770,0.013185,0.189921,32.834389,15.021636,0.003334,1.828281,27.570660,16.116455,0.991266,0.189930,32.834427,15.021618,0.993102,-1.570825,27.819025,15.850814,0.993678,0.210191,27.697134,13.118153,0.998249</t>
  </si>
  <si>
    <t>1060,8.833333,0.005101,0.000506,-35.491856,2.733321,23.332632,16.786417,0.001226,7.355796,23.365938,20.159357,0.996081,3.293524,23.382980,11.052427,0.996572,-2.449354,23.248978,19.147465,0.998572,0.003164,-0.045256,-0.043083,0.186806,32.832954,15.017152,0.004928,1.828789,27.571520,16.117577,0.990684,0.186815,32.832989,15.017134,0.986175,-1.570275,27.816650,15.848412,0.987540,0.213532,27.694277,13.117594,0.984598</t>
  </si>
  <si>
    <t>1061,8.841667,0.016708,-0.010662,-35.505310,2.733715,23.333693,16.786797,0.000767,7.355390,23.368593,20.160814,0.998669,3.295254,23.383038,11.052927,0.997972,-2.449499,23.249449,19.146643,0.997690,0.002233,-0.044772,0.029530,0.186229,32.832146,15.016407,0.004202,1.829514,27.570677,16.114708,0.988165,0.186238,32.832180,15.016389,0.988434,-1.569884,27.815866,15.849851,0.987411,0.210459,27.693483,13.116773,0.991375</t>
  </si>
  <si>
    <t>1062,8.850000,0.000085,0.002758,-35.501225,2.733798,23.333118,16.786070,0.001758,7.355724,23.365889,20.159765,0.995109,3.294942,23.383644,11.052174,0.995481,-2.449270,23.249826,19.146267,0.996209,-0.053260,0.000355,-0.002297,0.189742,32.834835,15.021854,0.003472,1.827321,27.570911,16.116922,0.988120,0.189751,32.834869,15.021837,0.995048,-1.571690,27.819603,15.850371,0.991586,0.210053,27.697647,13.118188,0.998728</t>
  </si>
  <si>
    <t>1063,8.858333,0.001203,-0.001083,-35.504753,2.733922,23.332851,16.785255,0.002293,7.355639,23.365936,20.159235,0.994402,3.295418,23.383001,11.051390,0.995724,-2.449291,23.249615,19.145138,0.996091,0.006122,-0.047954,-0.004014,0.186456,32.831997,15.016370,0.003492,1.829458,27.570702,16.115923,0.990633,0.186466,32.832031,15.016352,0.988967,-1.569801,27.815643,15.849063,0.991371,0.212149,27.693233,13.117036,0.990599</t>
  </si>
  <si>
    <t>1064,8.866667,-0.007926,0.000289,-35.507698,2.733888,23.332350,16.785755,0.001636,7.355437,23.364618,20.159975,0.995399,3.295686,23.382549,11.051921,0.997094,-2.449460,23.249884,19.145370,0.998141,-0.015836,-0.063067,0.005125,0.187631,32.832520,15.015032,0.003938,1.828790,27.570885,16.115711,0.991356,0.187640,32.832558,15.015014,0.987438,-1.570416,27.817062,15.849328,0.990279,0.211051,27.693245,13.117049,0.989540</t>
  </si>
  <si>
    <t>1065,8.875000,0.003628,-0.003399,-35.495258,2.734295,23.332672,16.784992,0.001834,7.356571,23.366089,20.158205,0.994453,3.294839,23.382616,11.051033,0.995084,-2.448523,23.249311,19.145739,0.996733,0.000088,-0.048992,0.024482,0.186610,32.832054,15.016057,0.004374,1.829601,27.570602,16.114889,0.991015,0.186619,32.832088,15.016039,0.986144,-1.569764,27.815899,15.849715,0.987882,0.210815,27.693251,13.116804,0.992104</t>
  </si>
  <si>
    <t>1066,8.883333,0.010393,-0.013593,-35.505013,2.733851,23.333277,16.785421,0.001206,7.355547,23.367840,20.159414,0.994453,3.295366,23.382267,11.051548,0.995084,-2.449359,23.249725,19.145298,0.996733,0.007888,-0.053378,0.012154,0.185550,32.832329,15.016026,0.004162,1.829023,27.571186,16.115614,0.991015,0.185560,32.832367,15.016007,0.986144,-1.570319,27.816000,15.849690,0.987882,0.210864,27.693384,13.117170,0.992104</t>
  </si>
  <si>
    <t>1067,8.891667,0.001434,-0.002314,-35.498447,2.733893,23.332100,16.784916,0.002009,7.355982,23.365276,20.158386,0.997281,3.294759,23.382130,11.050987,0.997575,-2.449060,23.248894,19.145370,0.997567,0.012855,-0.049198,0.015582,0.186056,32.831772,15.015343,0.004411,1.830050,27.570692,16.114449,0.989026,0.186065,32.831810,15.015325,0.987631,-1.569329,27.815231,15.848747,0.988464,0.211702,27.692970,13.116113,0.991261</t>
  </si>
  <si>
    <t>1068,8.900000,0.012998,-0.020901,-35.505997,2.733599,23.332672,16.785271,0.000749,7.355236,23.367876,20.159338,0.995370,3.295210,23.380957,11.051400,0.995355,-2.449648,23.249186,19.145069,0.995219,0.004668,-0.054968,0.016395,0.186125,32.831505,15.015035,0.004017,1.829383,27.570299,16.114647,0.987525,0.186135,32.831539,15.015017,0.988216,-1.569965,27.815298,15.848968,0.988474,0.211010,27.692505,13.116321,0.991612</t>
  </si>
  <si>
    <t>1069,8.908333,0.003051,-0.003222,-35.498493,2.733096,23.332161,16.784269,0.001044,7.355181,23.365520,20.157742,0.998215,3.293964,23.382116,11.050341,0.998208,-2.449857,23.248846,19.144720,0.998154,0.008237,-0.061725,0.026115,0.185825,32.831566,15.014997,0.002915,1.829596,27.570593,16.114952,0.990302,0.185834,32.831604,15.014979,0.987550,-1.569812,27.815351,15.849820,0.990725,0.210706,27.692348,13.116884,0.990380</t>
  </si>
  <si>
    <t>1070,8.916667,0.023189,-0.017826,-35.497692,2.733231,23.332769,16.785427,0.002027,7.355351,23.368614,20.158827,0.996691,3.294002,23.381462,11.051479,0.997117,-2.449658,23.248236,19.145971,0.998704,-0.013199,-0.056864,0.011350,0.187543,32.831375,15.014208,0.004308,1.829064,27.569693,16.114140,0.991751,0.187552,32.831409,15.014190,0.990746,-1.570184,27.815741,15.848152,0.991307,0.210993,27.692307,13.115665,0.993195</t>
  </si>
  <si>
    <t>1071,8.925000,0.016060,0.023849,-35.521465,2.736702,23.335529,16.785072,0.004168,7.357427,23.368343,20.160416,0.996631,3.299856,23.388321,11.051395,0.996754,-2.447177,23.249922,19.143408,0.997737,-0.015325,-0.048930,-0.000457,0.187016,32.832016,15.015570,0.004437,1.828115,27.570126,16.115110,0.991840,0.187025,32.832054,15.015552,0.985873,-1.571068,27.816334,15.848457,0.990065,0.210667,27.693213,13.116321,0.988765</t>
  </si>
  <si>
    <t>1072,8.933333,0.013125,-0.026625,-35.497795,2.734390,23.333303,16.784975,0.001287,7.356510,23.368855,20.158379,0.990455,3.295180,23.381016,11.051020,0.990561,-2.448519,23.250042,19.145525,0.990540,-0.023269,-0.056155,-0.002650,0.188932,32.831421,15.014349,0.004914,1.829261,27.569441,16.114616,0.994008,0.188942,32.831459,15.014331,0.986112,-1.569878,27.816088,15.847802,0.990966,0.211944,27.692371,13.115750,0.989864</t>
  </si>
  <si>
    <t>1073,8.941667,0.022981,0.017397,-35.526310,2.736456,23.335188,16.785404,0.003093,7.356891,23.368940,20.161133,0.991827,3.300090,23.387402,11.051768,0.992288,-2.447611,23.249222,19.143309,0.993435,-0.023824,-0.062306,-0.003406,0.188423,32.831490,15.014456,0.003556,1.828686,27.569611,16.115311,0.993683,0.188432,32.831528,15.014439,0.987868,-1.570447,27.816263,15.848425,0.993448,0.211410,27.692238,13.116409,0.990443</t>
  </si>
  <si>
    <t>1074,8.950000,0.021121,-0.021586,-35.500294,2.733668,23.333044,16.784487,0.000587,7.355636,23.368944,20.158094,0.998625,3.294701,23.381338,11.050561,0.998661,-2.449332,23.248852,19.144802,0.998720,-0.000161,-0.052771,0.006542,0.186835,32.831627,15.014404,0.004095,1.829461,27.570242,16.114098,0.991291,0.186845,32.831661,15.014386,0.986714,-1.569820,27.815536,15.847844,0.991727,0.211614,27.692699,13.115497,0.988781</t>
  </si>
  <si>
    <t>1075,8.958333,0.002378,-0.007148,-35.492184,2.732888,23.332478,16.784788,0.001956,7.355344,23.366014,20.157751,0.995074,3.293125,23.382034,11.050795,0.994500,-2.449806,23.249384,19.145817,0.999298,-0.014502,-0.059982,-0.026295,0.188004,32.831295,15.014416,0.003609,1.828686,27.569637,16.115713,0.992982,0.188014,32.831329,15.014399,0.987788,-1.570381,27.815744,15.847481,0.993999,0.212588,27.692122,13.116171,0.989270</t>
  </si>
  <si>
    <t>1076,8.966667,0.014621,-0.011101,-35.500462,2.734386,23.333273,16.784866,0.001119,7.356347,23.368032,20.158493,0.997580,3.295441,23.382555,11.050951,0.997793,-2.448630,23.249237,19.145151,0.999392,0.002524,-0.058838,0.002873,0.187007,32.831333,15.014167,0.004026,1.829810,27.570141,16.114523,0.995215,0.187017,32.831367,15.014150,0.985195,-1.569466,27.815247,15.848025,0.994669,0.212149,27.692205,13.115807,0.988039</t>
  </si>
  <si>
    <t>1077,8.975000,0.001647,-0.002255,-35.492794,2.733513,23.332012,16.784435,0.001669,7.355934,23.365202,20.157450,0.994939,3.293813,23.382051,11.050452,0.994982,-2.449207,23.248785,19.145401,0.999013,0.006512,-0.055959,-0.039469,0.186590,32.831448,15.014158,0.003465,1.828950,27.570316,16.115465,0.994967,0.186600,32.831486,15.014140,0.987695,-1.570146,27.815199,15.846465,0.993153,0.213496,27.692419,13.115558,0.991412</t>
  </si>
  <si>
    <t>1078,8.983333,0.016183,-0.020500,-35.500587,2.733909,23.332809,16.785297,0.001071,7.355863,23.368248,20.158928,0.997789,3.294976,23.381166,11.051374,0.996912,-2.449111,23.249020,19.145584,0.998964,0.005463,-0.061829,-0.010987,0.185883,32.831715,15.013737,0.004275,1.828690,27.570665,16.114763,0.993612,0.185892,32.831749,15.013719,0.985751,-1.570534,27.815580,15.847431,0.992206,0.211748,27.692488,13.115650,0.989657</t>
  </si>
  <si>
    <t>1079,8.991667,-0.000224,-0.007608,-35.496784,2.733750,23.332258,16.784361,0.001244,7.355937,23.365612,20.157694,0.995911,3.294450,23.381742,11.050413,0.996081,-2.449136,23.249418,19.144974,0.997845,-0.009453,-0.061590,-0.029086,0.187134,32.830849,15.014876,0.003932,1.828226,27.569368,16.116402,0.994258,0.187144,32.830887,15.014858,0.987431,-1.570849,27.815168,15.847996,0.990816,0.212263,27.691624,13.116777,0.992659</t>
  </si>
  <si>
    <t>1080,9.000000,0.005196,-0.010982,-35.514713,2.733669,23.333117,16.786346,0.000670,7.354798,23.367107,20.161123,0.998127,3.296159,23.382317,11.052569,0.999121,-2.449949,23.249926,19.145342,0.998971,-0.004321,-0.062561,-0.003959,0.186767,32.831390,15.014670,0.003131,1.828810,27.570078,16.115564,0.992234,0.186776,32.831429,15.014653,0.989218,-1.570404,27.815571,15.848645,0.993450,0.211521,27.692137,13.116648,0.991078</t>
  </si>
  <si>
    <t>1081,9.008333,0.009864,-0.016701,-35.500168,2.734626,23.332815,16.785547,0.001051,7.356608,23.367517,20.159147,0.998127,3.295656,23.381489,11.051625,0.999121,-2.448386,23.249439,19.145866,0.998971,-0.008646,-0.075170,0.012802,0.187360,32.831528,15.014277,0.002782,1.829327,27.570332,16.115849,0.992234,0.187370,32.831566,15.014259,0.989218,-1.569947,27.816025,15.849871,0.993450,0.211170,27.691856,13.117377,0.991078</t>
  </si>
  <si>
    <t>1082,9.016667,0.001659,-0.011497,-35.500877,2.733665,23.332794,16.785147,0.002084,7.355609,23.366529,20.158806,0.997115,3.294773,23.381908,11.051234,0.997606,-2.449387,23.249945,19.145395,0.998261,0.004202,-0.063223,-0.017026,0.186568,32.831581,15.015541,0.003577,1.829144,27.570522,16.116869,0.991976,0.186578,32.831615,15.015523,0.991738,-1.570045,27.815506,15.849173,0.993969,0.212521,27.692307,13.117581,0.992825</t>
  </si>
  <si>
    <t>1083,9.025000,0.006402,-0.004961,-35.495754,2.733627,23.332846,16.785339,0.001352,7.355870,23.366579,20.158590,0.994781,3.294218,23.382660,11.051382,0.996480,-2.449208,23.249300,19.146040,0.998141,-0.000011,-0.055503,-0.016897,0.187393,32.831757,15.015400,0.003337,1.829584,27.570433,16.116016,0.993343,0.187402,32.831795,15.015382,0.988024,-1.569588,27.815702,15.848359,0.990987,0.212964,27.692741,13.116749,0.993517</t>
  </si>
  <si>
    <t>1084,9.033333,0.016170,-0.023032,-35.503571,2.733815,23.333593,16.786142,0.001218,7.355592,23.369179,20.160013,0.995747,3.295180,23.381695,11.052249,0.996486,-2.449327,23.249907,19.146164,0.998939,-0.016306,-0.057779,-0.011546,0.188485,32.831699,15.015106,0.003711,1.829283,27.569946,16.115778,0.993174,0.188494,32.831734,15.015088,0.987405,-1.569845,27.816177,15.848430,0.993434,0.212417,27.692598,13.116656,0.988917</t>
  </si>
  <si>
    <t>1085,9.041667,0.024198,-0.023406,-35.501480,2.733866,23.333160,16.786156,0.001214,7.355762,23.369415,20.159857,0.996160,3.295016,23.381304,11.052240,0.996611,-2.449177,23.248764,19.146366,0.998245,-0.004593,-0.082053,0.007196,0.186978,32.832195,15.014330,0.004937,1.829210,27.571245,16.116693,0.994841,0.186988,32.832233,15.014312,0.986483,-1.570055,27.816668,15.850353,0.992146,0.211338,27.692297,13.118050,0.989868</t>
  </si>
  <si>
    <t>1086,9.050000,0.007784,-0.004377,-35.496922,2.733137,23.333055,16.785809,0.001614,7.355311,23.366865,20.159153,0.996739,3.293844,23.382940,11.051865,0.998616,-2.449744,23.249359,19.146404,0.998103,0.005016,-0.051000,-0.033949,0.187773,32.831604,15.016584,0.003972,1.830101,27.570333,16.117277,0.989915,0.187783,32.831638,15.016566,0.985804,-1.569014,27.815327,15.848626,0.987079,0.214362,27.692738,13.117537,0.992555</t>
  </si>
  <si>
    <t>1087,9.058333,-0.000416,-0.002702,-35.509560,2.733744,23.332790,16.786362,0.001488,7.355179,23.365841,20.160728,0.995906,3.295722,23.382765,11.052544,0.995464,-2.449669,23.249767,19.145813,0.999429,-0.005573,-0.058709,-0.006712,0.186522,32.832371,15.016171,0.004068,1.828398,27.570942,16.116791,0.992331,0.186531,32.832405,15.016153,0.987567,-1.570798,27.816528,15.849725,0.991191,0.211256,27.693241,13.117804,0.987848</t>
  </si>
  <si>
    <t>1088,9.066667,0.006148,-0.002410,-35.497086,2.733880,23.332674,16.785931,0.001648,7.356046,23.366238,20.159292,0.995242,3.294605,23.382742,11.051991,0.996580,-2.449009,23.249046,19.146509,0.998339,-0.002800,-0.049134,-0.000140,0.186610,32.831764,15.016094,0.003918,1.828867,27.570236,16.115644,0.991327,0.186620,32.831799,15.016076,0.988030,-1.570372,27.815702,15.849010,0.990088,0.211374,27.692955,13.116863,0.990319</t>
  </si>
  <si>
    <t>1089,9.075000,0.017841,-0.002687,-35.504536,2.734200,23.333704,16.786390,0.001436,7.355919,23.368225,20.160351,0.997832,3.295660,23.383860,11.052522,0.997516,-2.448980,23.249031,19.146296,0.996345,-0.008178,-0.059628,0.001038,0.186656,32.832214,15.015532,0.003203,1.828441,27.570730,16.116014,0.992149,0.186665,32.832249,15.015514,0.988427,-1.570781,27.816469,15.849402,0.991979,0.210898,27.693058,13.117244,0.991084</t>
  </si>
  <si>
    <t>1090,9.083333,0.000325,-0.000512,-35.501026,2.733986,23.332552,16.786140,0.002316,7.355923,23.365534,20.159821,0.993799,3.295110,23.382753,11.052239,0.995781,-2.449074,23.249372,19.146358,0.996987,-0.056504,0.000872,0.001464,0.191410,32.834850,15.021383,0.003294,1.828763,27.570824,16.116297,0.989937,0.191419,32.834885,15.021366,0.994913,-1.570251,27.819708,15.849970,0.990006,0.211306,27.697680,13.117668,0.995812</t>
  </si>
  <si>
    <t>1091,9.091667,0.000561,-0.002300,-35.490402,2.733408,23.333208,16.786486,0.001281,7.355971,23.366314,20.159307,0.995927,3.293469,23.383232,11.052481,0.996437,-2.449214,23.250080,19.147669,0.998357,-0.043152,-0.008479,-0.007298,0.190651,32.834549,15.021443,0.002914,1.829064,27.571085,16.117468,0.990701,0.190660,32.834587,15.021425,0.993940,-1.569968,27.819136,15.850581,0.992657,0.212035,27.697075,13.118571,0.996178</t>
  </si>
  <si>
    <t>1092,9.100000,0.021319,-0.014151,-35.502552,2.734411,23.333645,16.786825,0.001509,7.356245,23.369123,20.160618,0.996544,3.295671,23.382687,11.052929,0.997055,-2.448680,23.249126,19.146925,0.997061,-0.026233,0.002357,0.013179,0.189533,32.834953,15.021832,0.003291,1.829891,27.571764,16.116274,0.988868,0.189542,32.834988,15.021814,0.992796,-1.569309,27.818861,15.850648,0.994249,0.211753,27.697844,13.117979,0.998700</t>
  </si>
  <si>
    <t>1093,9.108333,0.016415,0.154148,-35.511448,2.734504,23.341219,16.792259,0.011053,7.355821,23.366388,20.166855,0.977612,3.296653,23.407055,11.058619,0.967902,-2.448959,23.250216,19.151302,0.990204,-0.041684,-0.006379,0.020055,0.189973,32.834896,15.021351,0.003772,1.829043,27.571434,16.116398,0.987737,0.189982,32.834930,15.021333,0.993969,-1.570122,27.819407,15.851143,0.989273,0.210579,27.697491,13.118279,0.996379</t>
  </si>
  <si>
    <t>1094,9.116667,0.012189,-0.013732,-35.508003,2.734535,23.333723,16.786953,0.001391,7.356053,23.368441,20.161188,0.996708,3.296347,23.382717,11.053111,0.996682,-2.448795,23.250015,19.146561,0.996573,-0.006593,-0.054620,0.008658,0.186585,32.832981,15.017219,0.004165,1.828661,27.571445,16.117022,0.987891,0.186595,32.833015,15.017201,0.988847,-1.570602,27.817112,15.850885,0.988108,0.210717,27.693987,13.118477,0.990680</t>
  </si>
  <si>
    <t>1095,9.125000,0.003867,-0.001106,-35.497841,2.734423,23.333294,16.785999,0.002251,7.356547,23.366596,20.159420,0.994094,3.295226,23.383471,11.052066,0.995135,-2.448502,23.249819,19.146507,0.996114,-0.061418,-0.002066,0.015272,0.191935,32.834625,15.021643,0.003361,1.829101,27.570517,16.116430,0.990501,0.191945,32.834660,15.021626,0.993857,-1.569956,27.819681,15.850910,0.991105,0.210931,27.697357,13.118185,0.997394</t>
  </si>
  <si>
    <t>1096,9.133333,0.008003,-0.003039,-35.500423,2.734085,23.332220,16.786608,0.002168,7.356053,23.365971,20.160236,0.994094,3.295142,23.382244,11.052699,0.995135,-2.448940,23.248451,19.146885,0.996114,0.000451,-0.054562,0.013717,0.185707,32.832603,15.016675,0.003723,1.828526,27.571266,16.116327,0.990501,0.185716,32.832638,15.016657,0.993857,-1.570791,27.816517,15.850492,0.991105,0.210302,27.693615,13.117926,0.997394</t>
  </si>
  <si>
    <t>1097,9.141667,-0.004503,-0.000603,-35.503590,2.733106,23.332184,16.786327,0.002175,7.354895,23.364780,20.160213,0.993787,3.294491,23.382328,11.052450,0.995731,-2.450068,23.249445,19.146315,0.997776,-0.004118,-0.061419,0.023577,0.186140,32.832474,15.016262,0.003471,1.828728,27.571142,16.116261,0.988414,0.186149,32.832508,15.016244,0.989574,-1.570616,27.816629,15.850981,0.989468,0.209998,27.693256,13.118124,0.991239</t>
  </si>
  <si>
    <t>1098,9.150000,0.015960,-0.018222,-35.502201,2.733756,23.333521,16.786638,0.000611,7.355614,23.368805,20.160402,0.994254,3.294984,23.382101,11.052733,0.995905,-2.449330,23.249657,19.146776,0.996987,0.005146,-0.056347,0.000134,0.185295,32.832661,15.016911,0.004450,1.828286,27.571497,16.117117,0.989178,0.185304,32.832699,15.016892,0.989839,-1.570988,27.816460,15.850467,0.988389,0.210762,27.693617,13.118326,0.993855</t>
  </si>
  <si>
    <t>1099,9.158333,0.024286,0.162964,-35.509323,2.734268,23.340378,16.792299,0.013150,7.355706,23.365665,20.166727,0.999495,3.296195,23.407173,11.058646,0.998090,-2.449096,23.248301,19.151520,0.997984,0.000699,-0.058123,0.005659,0.185968,32.832001,15.016463,0.003675,1.828657,27.570742,16.116674,0.989141,0.185978,32.832035,15.016445,0.987833,-1.570624,27.815958,15.850345,0.985690,0.210854,27.692894,13.118037,0.989947</t>
  </si>
  <si>
    <t>1100,9.166667,0.017415,-0.004436,-35.590427,2.744351,23.333967,16.777124,0.018005,7.361008,23.368557,20.158010,0.975318,3.314406,23.383945,11.044104,0.964369,-2.442361,23.249401,19.129259,0.988954,0.006718,-0.052530,-0.015135,0.186633,32.832020,15.016392,0.004136,1.829476,27.570829,16.116684,0.989647,0.186642,32.832058,15.016374,0.989331,-1.569733,27.815714,15.849145,0.989924,0.212749,27.693104,13.117473,0.991144</t>
  </si>
  <si>
    <t>1101,9.175000,-0.001379,-0.005127,-35.504433,2.733560,23.333086,16.786089,0.001693,7.355298,23.366201,20.160040,0.987065,3.295026,23.382809,11.052217,0.942925,-2.449644,23.250250,19.146006,0.951423,-0.059716,-0.006875,-0.002676,0.191290,32.834293,15.020843,0.003280,1.828269,27.570326,16.116587,0.989141,0.191299,32.834332,15.020825,0.988059,-1.570712,27.819365,15.849980,0.988305,0.211035,27.696865,13.117825,0.990713</t>
  </si>
  <si>
    <t>1102,9.183333,0.005580,-0.006209,-35.501179,2.733718,23.332720,16.785231,0.002241,7.355643,23.366461,20.158920,0.995300,3.294854,23.382401,11.051327,0.996251,-2.449341,23.249298,19.145445,0.997532,-0.009953,-0.056879,0.010992,0.187480,32.832523,15.016315,0.004527,1.829292,27.570938,16.116257,0.989334,0.187489,32.832561,15.016296,0.994716,-1.569968,27.816793,15.850250,0.990328,0.211232,27.693457,13.117774,0.996803</t>
  </si>
  <si>
    <t>1103,9.191667,0.001874,-0.002711,-35.500160,2.733184,23.333193,16.785866,0.002567,7.355171,23.366428,20.159473,0.993703,3.294220,23.383188,11.051956,0.994582,-2.449838,23.249964,19.146166,0.998948,-0.007309,-0.052637,0.023324,0.187780,32.831821,15.015644,0.004156,1.830070,27.570227,16.114845,0.989696,0.187789,32.831856,15.015626,0.986610,-1.569258,27.815947,15.849586,0.991229,0.211360,27.692896,13.116717,0.989257</t>
  </si>
  <si>
    <t>1104,9.200000,0.013220,-0.014803,-35.503254,2.734300,23.333668,16.785898,0.001229,7.356098,23.368530,20.159748,0.997462,3.295636,23.382565,11.052007,0.996904,-2.448833,23.249908,19.145935,0.996715,0.008332,-0.052199,0.023863,0.185363,32.832195,15.016312,0.003952,1.829099,27.571043,16.115458,0.988129,0.185372,32.832233,15.016294,0.988440,-1.570298,27.815836,15.850231,0.991058,0.210328,27.693293,13.117346,0.990387</t>
  </si>
  <si>
    <t>1105,9.208333,0.004155,0.001146,-35.501827,2.734440,23.332554,16.785088,0.002300,7.356327,23.365746,20.158833,0.992902,3.295641,23.382959,11.051197,0.993607,-2.448649,23.248959,19.145233,0.995669,-0.035806,0.005528,0.001008,0.190327,32.834126,15.021279,0.004029,1.829573,27.570602,16.115778,0.989026,0.190336,32.834160,15.021261,0.994088,-1.569529,27.818281,15.849444,0.990073,0.212093,27.697117,13.117146,0.995680</t>
  </si>
  <si>
    <t>1106,9.216667,,,,,,,,,,,,,,,,,,,,,,,,,,,,,,,,,,,,,,,,,,</t>
  </si>
  <si>
    <t>1107,9.225000,,,,,,,,,,,,,,,,,,,,,,,,,,,,,,,,,,,,,,,,,,</t>
  </si>
  <si>
    <t>1108,9.233333,0.001365,-0.003354,-35.499775,2.733607,23.332745,16.785435,0.001358,7.355617,23.365978,20.159010,0.995504,3.294605,23.382671,11.051517,0.995269,-2.449402,23.249588,19.145771,0.998384,-0.002831,-0.054195,-0.004119,0.187124,32.831650,15.014760,0.003623,1.829302,27.570217,16.114891,0.991602,0.187133,32.831688,15.014742,0.989399,-1.569919,27.815660,15.847998,0.991343,0.212018,27.692677,13.115986,0.991937</t>
  </si>
  <si>
    <t>1109,9.241667,0.020321,0.150495,-35.513794,2.734206,23.340424,16.791691,0.012115,7.355383,23.366123,20.166475,0.977179,3.296585,23.405931,11.058066,0.965395,-2.449349,23.249216,19.150528,0.988208,-0.011135,-0.051897,-0.004843,0.187152,32.831600,15.015073,0.004500,1.828552,27.569883,16.115013,0.992542,0.187161,32.831635,15.015056,0.986271,-1.570629,27.815834,15.848086,0.991174,0.211324,27.692696,13.116093,0.989874</t>
  </si>
  <si>
    <t>1110,9.250000,0.014776,-0.014862,-35.498730,2.734011,23.333252,16.786005,0.001150,7.356074,23.368244,20.159491,0.996744,3.294893,23.382156,11.052070,0.996359,-2.448934,23.249355,19.146452,0.998441,-0.019001,-0.057628,-0.016072,0.188646,32.831532,15.014200,0.004652,1.829110,27.569702,16.114988,0.993686,0.188656,32.831566,15.014182,0.984847,-1.569984,27.816090,15.847371,0.991464,0.212487,27.692434,13.115740,0.989204</t>
  </si>
  <si>
    <t>1111,9.258333,0.015358,-0.018822,-35.501621,2.734479,23.333652,16.785345,0.000684,7.356371,23.368925,20.159061,0.996744,3.295650,23.382168,11.051435,0.996359,-2.448584,23.249866,19.145536,0.998441,-0.033407,-0.068992,-0.028589,0.188719,32.831772,15.014267,0.004330,1.827620,27.569750,16.116457,0.993686,0.188728,32.831810,15.014249,0.984847,-1.571355,27.816936,15.848049,0.991464,0.211682,27.692295,13.116831,0.989204</t>
  </si>
  <si>
    <t>1112,9.266667,0.003577,-0.003057,-35.501751,2.733845,23.332703,16.784199,0.001865,7.355737,23.366096,20.157932,0.998005,3.295038,23.382681,11.050303,0.998093,-2.449240,23.249334,19.144356,0.998701,-0.020220,-0.055181,-0.012227,0.188791,32.831360,15.015189,0.002954,1.829216,27.569447,16.115643,0.993316,0.188800,32.831394,15.015171,0.986245,-1.569892,27.815918,15.848264,0.990932,0.212394,27.692341,13.116508,0.989589</t>
  </si>
  <si>
    <t>1113,9.275000,0.018957,0.019703,-35.534126,2.736947,23.334927,16.785059,0.003461,7.356924,23.368219,20.161419,0.994680,3.301366,23.387333,11.051501,0.995859,-2.447449,23.249228,19.142254,0.997706,-0.015603,-0.060315,-0.010503,0.188249,32.830997,15.014358,0.003431,1.829131,27.569315,16.115232,0.993755,0.188258,32.831036,15.014340,0.989240,-1.570005,27.815491,15.847935,0.993152,0.212209,27.691814,13.116135,0.992379</t>
  </si>
  <si>
    <t>1114,9.283333,0.025549,-0.019117,-35.503391,2.733771,23.333382,16.785461,0.000908,7.355553,23.369493,20.159323,0.990924,3.295110,23.381968,11.051569,0.992456,-2.449350,23.248688,19.145493,0.993908,-0.005415,-0.055993,-0.014204,0.187171,32.831627,15.015052,0.004544,1.828918,27.570152,16.115637,0.994699,0.187180,32.831661,15.015035,0.988789,-1.570244,27.815744,15.848138,0.994100,0.212168,27.692589,13.116444,0.993055</t>
  </si>
  <si>
    <t>1115,9.291667,-0.001886,-0.003542,-35.500099,2.733358,23.332592,16.784725,0.001984,7.355352,23.365572,20.158329,0.997525,3.294391,23.382467,11.050812,0.998426,-2.449668,23.249737,19.145033,0.999094,-0.004413,-0.055598,-0.025258,0.187299,32.831581,15.014599,0.003389,1.828926,27.570129,16.115465,0.992640,0.187308,32.831615,15.014582,0.984849,-1.570188,27.815659,15.847310,0.990808,0.212752,27.692556,13.115960,0.988803</t>
  </si>
  <si>
    <t>1116,9.300000,0.013854,-0.017429,-35.500328,2.733956,23.332851,16.785517,0.000628,7.355926,23.367920,20.159130,0.994138,3.294998,23.381493,11.051594,0.995874,-2.449057,23.249146,19.145823,0.998175,-0.016739,-0.043361,-0.020495,0.187636,32.831650,15.016240,0.003908,1.828223,27.569611,16.115845,0.994389,0.187645,32.831688,15.016222,0.987878,-1.570862,27.815931,15.848025,0.992236,0.211826,27.693027,13.116501,0.989934</t>
  </si>
  <si>
    <t>1117,9.308333,0.012508,-0.019930,-35.499073,2.733614,23.333103,16.785099,0.000811,7.355659,23.368212,20.158607,0.998470,3.294532,23.381481,11.051163,0.998417,-2.449348,23.249622,19.145523,0.998550,-0.013115,-0.058139,-0.012277,0.187570,32.831390,15.015740,0.004062,1.828647,27.569735,16.116467,0.995072,0.187579,32.831425,15.015723,0.986770,-1.570491,27.815771,15.849073,0.992946,0.211812,27.692276,13.117324,0.988608</t>
  </si>
  <si>
    <t>1118,9.316667,0.002915,-0.007475,-35.502155,2.733459,23.332211,16.784414,0.002132,7.355328,23.365810,20.158180,0.993752,3.294693,23.381739,11.050519,0.995094,-2.449645,23.249083,19.144543,0.998581,-0.002505,-0.056426,-0.013970,0.186568,32.831345,15.015322,0.003658,1.828587,27.569962,16.115940,0.995304,0.186577,32.831379,15.015305,0.986181,-1.570589,27.815378,15.848452,0.993807,0.211818,27.692295,13.116752,0.989048</t>
  </si>
  <si>
    <t>1119,9.325000,0.014062,-0.022350,-35.504742,2.733377,23.332886,16.785217,0.000566,7.355086,23.368261,20.159185,0.998985,3.294861,23.381037,11.051334,0.998312,-2.449817,23.249363,19.145132,0.998224,-0.015029,-0.049969,0.011663,0.188317,32.831100,15.016418,0.003206,1.829675,27.569235,16.115707,0.993940,0.188326,32.831135,15.016399,0.989965,-1.569566,27.815426,15.849768,0.994203,0.211592,27.692259,13.117257,0.993519</t>
  </si>
  <si>
    <t>1120,9.333333,0.018171,-0.016717,-35.501598,2.733860,23.333138,16.785156,0.000775,7.355752,23.368513,20.158873,0.997530,3.295026,23.381891,11.051249,0.997796,-2.449198,23.249010,19.145348,0.999467,-0.002892,-0.051444,0.001003,0.186408,32.831974,15.016074,0.003689,1.828678,27.570486,16.115805,0.992658,0.186418,32.832008,15.016057,0.987151,-1.570566,27.815947,15.849228,0.992605,0.211126,27.693087,13.117051,0.989817</t>
  </si>
  <si>
    <t>1121,9.341667,0.003180,-0.011117,-35.499985,2.733613,23.332523,16.784351,0.001527,7.355609,23.366360,20.157942,0.995709,3.294631,23.381691,11.050433,0.996207,-2.449400,23.249523,19.144682,0.996997,-0.051187,0.008959,-0.004818,0.191540,32.833492,15.021667,0.001576,1.829262,27.569464,16.116016,0.993627,0.191549,32.833527,15.021649,0.994423,-1.569746,27.818071,15.849354,0.998204,0.212121,27.696592,13.117229,0.997776</t>
  </si>
  <si>
    <t>1122,9.350000,0.023761,-0.017916,-35.505661,2.734662,23.333763,16.785421,0.001126,7.356312,23.369661,20.159466,0.997859,3.296230,23.382452,11.051551,0.997212,-2.448556,23.249180,19.145247,0.996815,-0.001167,-0.049616,0.009864,0.187711,32.831417,15.015355,0.003646,1.830308,27.569944,16.114664,0.991037,0.187721,32.831455,15.015337,0.987350,-1.568984,27.815311,15.848620,0.991852,0.212289,27.692595,13.116163,0.989761</t>
  </si>
  <si>
    <t>1123,9.358333,0.004185,-0.007818,-35.496140,2.734022,23.332705,16.784760,0.001078,7.356244,23.366428,20.158041,0.996178,3.294653,23.382212,11.050805,0.996368,-2.448832,23.249475,19.145432,0.998326,0.004227,-0.054034,-0.004566,0.185952,32.832294,15.015144,0.004104,1.828769,27.571062,16.115273,0.989707,0.185961,32.832329,15.015127,0.986230,-1.570480,27.816088,15.848353,0.989540,0.211493,27.693329,13.116357,0.989350</t>
  </si>
  <si>
    <t>1124,9.366667,0.003432,-0.007470,-35.498932,2.733312,23.332541,16.784889,0.002074,7.355371,23.366182,20.158396,0.993954,3.294224,23.382074,11.050961,0.995148,-2.449658,23.249367,19.145308,0.997411,-0.005038,-0.056071,0.013953,0.186721,32.831852,15.014643,0.004608,1.829041,27.570391,16.114428,0.989468,0.186731,32.831886,15.014625,0.987249,-1.570253,27.815958,15.848598,0.987563,0.210817,27.692812,13.116029,0.991399</t>
  </si>
  <si>
    <t>1125,9.375000,0.011817,-0.013713,-35.493603,2.733756,23.333075,16.785902,0.000644,7.356122,23.367760,20.158974,0.998353,3.294127,23.382067,11.051918,0.998022,-2.448982,23.249397,19.146811,0.999419,0.002763,-0.057467,0.032546,0.186697,32.832016,15.014347,0.003383,1.830089,27.570803,16.113728,0.991480,0.186707,32.832050,15.014330,0.989801,-1.569325,27.815903,15.848996,0.991389,0.210875,27.692932,13.115850,0.991975</t>
  </si>
  <si>
    <t>1126,9.383333,0.015721,-0.018883,-35.500690,2.733333,23.333117,16.785904,0.000720,7.355281,23.368422,20.159546,0.998353,3.294410,23.381628,11.051985,0.998022,-2.449692,23.249300,19.146179,0.999419,0.003036,-0.063977,-0.014999,0.187137,32.831604,15.014444,0.003507,1.829645,27.570524,16.115784,0.991480,0.187146,32.831638,15.014426,0.989801,-1.569550,27.815577,15.848205,0.991389,0.212918,27.692307,13.116552,0.991975</t>
  </si>
  <si>
    <t>1127,9.391667,0.004983,-0.005597,-35.500240,2.733554,23.333174,16.785934,0.002067,7.355535,23.366829,20.159548,0.997396,3.294595,23.382912,11.052021,0.997462,-2.449469,23.249783,19.146233,0.998871,-0.003111,-0.064175,0.028203,0.185910,32.832317,15.014185,0.003648,1.828679,27.571064,16.114305,0.991568,0.185919,32.832352,15.014167,0.988257,-1.570690,27.816481,15.849286,0.990338,0.209704,27.693008,13.116291,0.990636</t>
  </si>
  <si>
    <t>1128,9.400000,0.010249,-0.003857,-35.497894,2.733145,23.332598,16.785946,0.001838,7.355261,23.366577,20.159370,0.994368,3.293947,23.382559,11.052011,0.995364,-2.449772,23.248657,19.146452,0.996602,0.001744,-0.059434,0.015132,0.186369,32.832218,15.015372,0.003865,1.829334,27.571014,16.115431,0.989625,0.186379,32.832253,15.015355,0.989092,-1.569995,27.816164,15.849659,0.991397,0.211034,27.693069,13.117060,0.991482</t>
  </si>
  <si>
    <t>1129,9.408333,0.001277,-0.014045,-35.500011,2.733742,23.332483,16.785721,0.002400,7.355738,23.366337,20.159309,0.995112,3.294763,23.381338,11.051799,0.997354,-2.449275,23.249773,19.146051,0.997287,0.001250,-0.062039,-0.002070,0.185639,32.832439,15.015899,0.003815,1.828229,27.571274,16.116692,0.988566,0.185648,32.832474,15.015881,0.988578,-1.571018,27.816439,15.849885,0.989704,0.210830,27.693203,13.117827,0.989684</t>
  </si>
  <si>
    <t>1130,9.416667,0.002510,-0.005207,-35.499538,2.733177,23.332428,16.786266,0.002321,7.355200,23.365862,20.159822,0.993471,3.294150,23.382181,11.052346,0.994444,-2.449820,23.249245,19.146626,0.995679,0.005373,-0.048145,-0.000688,0.186713,32.833305,15.016696,0.004186,1.829709,27.571987,16.116173,0.990900,0.186722,32.833340,15.016678,0.988852,-1.569563,27.816975,15.849508,0.988883,0.212228,27.694532,13.117377,0.991031</t>
  </si>
  <si>
    <t>1131,9.425000,0.002664,-0.009474,-35.498642,2.733229,23.333042,16.786283,0.002002,7.355306,23.366739,20.159765,0.993343,3.294112,23.382368,11.052351,0.995209,-2.449730,23.250019,19.146732,0.997587,-0.013641,-0.064921,0.011058,0.187139,32.832382,15.015686,0.003511,1.828614,27.570847,16.116365,0.989311,0.187148,32.832420,15.015668,0.986921,-1.570631,27.816883,15.850327,0.990476,0.210558,27.693048,13.117867,0.985769</t>
  </si>
  <si>
    <t>1132,9.433333,0.016076,0.004347,-35.602032,2.745446,23.334705,16.776705,0.019377,7.361420,23.368668,20.158529,0.995212,3.316663,23.385550,11.043806,0.995493,-2.441745,23.249901,19.127775,0.995598,0.013447,-0.025227,-0.018806,0.187370,32.833302,15.019010,0.004663,1.830761,27.571779,16.116901,0.992989,0.187379,32.833336,15.018992,0.987905,-1.568460,27.816395,15.849261,0.991219,0.214211,27.695292,13.117644,0.990266</t>
  </si>
  <si>
    <t>1133,9.441667,-0.002227,0.000290,-35.498837,2.734290,23.332315,16.786577,0.001165,7.356357,23.365044,20.160080,0.996116,3.295197,23.382572,11.052657,0.996486,-2.448684,23.249334,19.146994,0.998756,-0.029455,-0.008085,-0.018423,0.190608,32.834320,15.022079,0.003168,1.830066,27.571243,16.118385,0.990143,0.190618,32.834358,15.022061,0.994000,-1.568972,27.818480,15.850841,0.991202,0.213590,27.696863,13.119178,0.996595</t>
  </si>
  <si>
    <t>1134,9.450000,0.013999,-0.016055,-35.501938,2.733814,23.333960,16.787111,0.000856,7.355689,23.368959,20.160854,0.997958,3.295018,23.382738,11.053207,0.998505,-2.449263,23.250181,19.147270,0.998454,-0.012094,-0.052323,0.005835,0.186862,32.832623,15.017200,0.004704,1.828379,27.570885,16.116873,0.990839,0.186871,32.832657,15.017181,0.985115,-1.570848,27.816891,15.850578,0.989210,0.210594,27.693705,13.118252,0.989260</t>
  </si>
  <si>
    <t>1135,9.458333,0.009663,0.001528,-35.497585,2.733811,23.332981,16.785992,0.001835,7.355945,23.366596,20.159393,0.994938,3.294582,23.383478,11.052058,0.996502,-2.449094,23.248873,19.146519,0.997829,-0.035220,-0.017188,0.008001,0.189486,32.834026,15.021129,0.002639,1.828920,27.570957,16.117514,0.990933,0.189495,32.834061,15.021111,0.993633,-1.570217,27.818495,15.851498,0.993368,0.211072,27.696264,13.119030,0.995940</t>
  </si>
  <si>
    <t>1136,9.466667,0.002548,-0.008028,-35.495758,2.733602,23.332245,16.786221,0.001528,7.355846,23.365849,20.159472,0.995394,3.294198,23.381714,11.052263,0.996003,-2.449238,23.249172,19.146927,0.997574,-0.041896,-0.003967,-0.046727,0.191532,32.835342,15.021873,0.003246,1.829306,27.571827,16.118612,0.989817,0.191541,32.835377,15.021854,0.994378,-1.569547,27.819820,15.849405,0.990455,0.214338,27.698013,13.118612,0.992920</t>
  </si>
  <si>
    <t>1137,9.475000,-0.002134,-0.007648,-35.501152,2.733567,23.331888,16.786583,0.001574,7.355498,23.365091,20.160267,0.995103,3.294706,23.381351,11.052678,0.995343,-2.449501,23.249224,19.146801,0.997140,0.011677,-0.059494,0.003252,0.186206,32.832203,15.016207,0.003620,1.829857,27.571285,16.116613,0.988201,0.186215,32.832237,15.016190,0.988761,-1.569460,27.815845,15.850134,0.989797,0.212156,27.693058,13.117905,0.990201</t>
  </si>
  <si>
    <t>1138,9.483333,0.000382,-0.014229,-35.499378,2.734385,23.332079,16.786110,0.002334,7.356419,23.365871,20.159649,0.994061,3.295344,23.380907,11.052182,0.994776,-2.448608,23.249458,19.146500,0.995334,-0.005362,-0.013040,-0.042930,0.187860,32.835052,15.022066,0.004135,1.829063,27.572758,16.119530,0.987185,0.187869,32.835087,15.022048,0.992367,-1.569965,27.818542,15.850510,0.988662,0.213816,27.697437,13.119618,0.991345</t>
  </si>
  <si>
    <t>1139,9.491667,0.001486,-0.010404,-35.501541,2.733708,23.332899,16.786697,0.001396,7.355614,23.366556,20.160412,0.995565,3.294883,23.382120,11.052794,0.996084,-2.449372,23.250021,19.146883,0.998036,-0.006798,-0.066981,-0.004690,0.186940,32.832081,15.015176,0.003583,1.828742,27.570778,16.116497,0.992246,0.186949,32.832115,15.015158,0.988186,-1.570459,27.816401,15.849514,0.991028,0.211497,27.692678,13.117549,0.990964</t>
  </si>
  <si>
    <t>1140,9.500000,0.010415,-0.007364,-35.502529,2.733790,23.334480,16.787096,0.000985,7.355633,23.368677,20.160891,0.997121,3.295056,23.384092,11.053205,0.997414,-2.449317,23.250669,19.147188,0.998003,-0.016689,-0.064574,-0.005895,0.187067,32.832813,15.015346,0.003978,1.827938,27.571180,16.116480,0.988991,0.187077,32.832848,15.015327,0.987753,-1.571215,27.817402,15.849437,0.990088,0.210777,27.693485,13.117502,0.989630</t>
  </si>
  <si>
    <t>1141,9.508333,0.003668,-0.004019,-35.506042,2.734398,23.332624,16.786087,0.002737,7.356038,23.366081,20.160168,0.997121,3.296022,23.382505,11.052233,0.997414,-2.448863,23.249287,19.145855,0.998003,-0.012882,-0.063642,0.002837,0.187022,32.832214,15.015369,0.004095,1.828409,27.570673,16.116167,0.988991,0.187031,32.832249,15.015352,0.987753,-1.570801,27.816671,15.849647,0.990088,0.210783,27.692921,13.117440,0.989630</t>
  </si>
  <si>
    <t>1142,9.516667,0.005121,0.030887,-35.528137,2.736708,23.334846,16.786381,0.004986,7.357046,23.366365,20.162266,0.992769,3.300540,23.388237,11.052775,0.994800,-2.447462,23.249941,19.144102,0.996172,-0.012228,-0.062091,0.005921,0.187189,32.832436,15.015456,0.003728,1.828695,27.570885,16.116024,0.990723,0.187199,32.832470,15.015438,0.986497,-1.570531,27.816851,15.849691,0.990425,0.210906,27.693193,13.117387,0.990036</t>
  </si>
  <si>
    <t>1143,9.525000,0.017261,-0.012784,-35.503433,2.734336,23.334103,16.786633,0.000882,7.356121,23.369173,20.160498,0.986642,3.295686,23.383240,11.052745,0.988847,-2.448798,23.249895,19.146650,0.991318,-0.000014,-0.054136,0.014364,0.186938,32.831852,15.014918,0.004464,1.829727,27.570498,16.114513,0.990742,0.186947,32.831886,15.014900,0.987838,-1.569592,27.815777,15.848717,0.991734,0.211470,27.692879,13.116130,0.990358</t>
  </si>
  <si>
    <t>1144,9.533333,0.018255,-0.004379,-35.500587,2.734003,23.333973,16.785963,0.001250,7.355955,23.368628,20.159605,0.997291,3.295067,23.383961,11.052055,0.997806,-2.449014,23.249331,19.146227,0.999226,-0.011365,-0.060466,-0.009606,0.187441,32.832268,15.015575,0.004029,1.828730,27.570709,16.116438,0.987781,0.187450,32.832302,15.015557,0.988616,-1.570429,27.816633,15.849194,0.989102,0.211751,27.693081,13.117366,0.989190</t>
  </si>
  <si>
    <t>1145,9.541667,0.000577,-0.003594,-35.494911,2.733482,23.332783,16.785135,0.001047,7.355779,23.365965,20.158318,0.998217,3.293994,23.382677,11.051172,0.997644,-2.449326,23.249706,19.145910,0.996718,-0.008351,-0.072829,-0.028993,0.187185,32.832119,15.014224,0.004029,1.828379,27.570885,16.116777,0.990857,0.187194,32.832153,15.014206,0.987820,-1.570701,27.816570,15.848330,0.987962,0.212409,27.692524,13.117131,0.989357</t>
  </si>
  <si>
    <t>1146,9.550000,0.020968,-0.015693,-35.504120,2.734401,23.333340,16.785950,0.000457,7.356144,23.368879,20.159870,0.997016,3.295818,23.382223,11.052066,0.997753,-2.448757,23.248917,19.145910,0.998810,-0.011393,-0.058166,0.016167,0.187729,32.831928,15.015485,0.004255,1.829508,27.570326,16.115396,0.990928,0.187739,32.831963,15.015467,0.988815,-1.569770,27.816259,15.849691,0.989368,0.211181,27.692818,13.117057,0.991916</t>
  </si>
  <si>
    <t>1147,9.558333,0.007138,0.004263,-35.497524,2.734289,23.332916,16.784781,0.001989,7.356428,23.366165,20.158180,0.999053,3.295056,23.383661,11.050851,0.999458,-2.448618,23.248922,19.145309,0.998729,-0.009454,-0.073657,0.003929,0.187230,32.831154,15.014462,0.003338,1.828953,27.569902,16.116148,0.989816,0.187239,32.831188,15.014444,0.986787,-1.570277,27.815651,15.849649,0.990292,0.211262,27.691532,13.117430,0.988861</t>
  </si>
  <si>
    <t>1148,9.566667,0.000498,-0.000358,-35.493919,2.733243,23.332476,16.784712,0.001536,7.355598,23.365461,20.157818,0.995781,3.293656,23.382692,11.050743,0.997083,-2.449524,23.249273,19.145573,0.998153,-0.003479,-0.055814,-0.013188,0.186768,32.831474,15.014601,0.004093,1.828713,27.570053,16.115139,0.990459,0.186778,32.831512,15.014583,0.986249,-1.570463,27.815529,15.847701,0.991091,0.211905,27.692446,13.115975,0.989693</t>
  </si>
  <si>
    <t>1149,9.575000,0.015351,0.026739,-35.532639,2.735630,23.334848,16.786224,0.003010,7.355696,23.367435,20.162470,0.992268,3.299903,23.387924,11.052659,0.993352,-2.448710,23.249187,19.143543,0.994262,-0.012246,-0.065537,-0.000672,0.187695,32.831894,15.014718,0.004249,1.829073,27.570406,16.115791,0.989919,0.187704,32.831928,15.014701,0.987606,-1.570123,27.816359,15.849054,0.990607,0.211629,27.692535,13.116961,0.991307</t>
  </si>
  <si>
    <t>1150,9.583333,0.016616,-0.007783,-35.505806,2.734624,23.333628,16.784801,0.001154,7.356270,23.368349,20.158861,0.997235,3.296212,23.383259,11.050940,0.997228,-2.448610,23.249273,19.144598,0.997178,0.010506,-0.043723,0.007262,0.186245,32.832195,15.015821,0.003245,1.829865,27.570946,16.114664,0.991596,0.186255,32.832233,15.015803,0.988310,-1.569465,27.815645,15.848491,0.993301,0.211957,27.693573,13.116103,0.990068</t>
  </si>
  <si>
    <t>1151,9.591667,0.016979,-0.024216,-35.502388,2.733898,23.333498,16.785231,0.000895,7.355745,23.369217,20.159004,0.997761,3.295144,23.381489,11.051323,0.998615,-2.449195,23.249786,19.145361,0.998472,-0.009093,-0.067773,0.012649,0.187018,32.831219,15.014264,0.003894,1.828941,27.569866,16.115160,0.990687,0.187027,32.831253,15.014246,0.987286,-1.570331,27.815619,15.849204,0.990807,0.210793,27.691790,13.116699,0.989924</t>
  </si>
  <si>
    <t>1152,9.600000,0.011976,-0.015831,-35.502804,2.734856,23.333227,16.784927,0.000996,7.356682,23.368050,20.158741,0.997637,3.296148,23.382010,11.051030,0.998035,-2.448261,23.249624,19.145008,0.998142,-0.008696,-0.048815,0.003907,0.187138,32.832363,15.014620,0.003603,1.828931,27.570656,16.114027,0.990873,0.187148,32.832397,15.014603,0.987408,-1.570302,27.816475,15.847632,0.992836,0.211239,27.693563,13.115360,0.989281</t>
  </si>
  <si>
    <t>1153,9.608333,0.010677,-0.013165,-35.507328,2.732666,23.333025,16.786160,0.000706,7.354225,23.367586,20.160339,0.998445,3.294411,23.382061,11.052310,0.998596,-2.450640,23.249430,19.145826,0.998252,-0.022800,-0.061042,-0.025830,0.188061,32.832027,15.013414,0.004584,1.827990,27.570152,16.114796,0.991996,0.188071,32.832062,15.013397,0.986747,-1.571043,27.816750,15.846584,0.991916,0.211885,27.692816,13.115265,0.990716</t>
  </si>
  <si>
    <t>1154,9.616667,0.003104,-0.008818,-35.499035,2.733305,23.332041,16.784168,0.002191,7.355359,23.365734,20.157682,0.993818,3.294228,23.381435,11.050241,0.995746,-2.449670,23.248951,19.144579,0.998084,-0.006083,-0.051553,0.003094,0.186252,32.831585,15.014214,0.003599,1.828268,27.570009,16.113894,0.993351,0.186261,32.831619,15.014195,0.987497,-1.570972,27.815659,15.847440,0.994020,0.210614,27.692696,13.115199,0.989434</t>
  </si>
  <si>
    <t>1155,9.625000,0.017762,-0.026022,-35.500992,2.733824,23.332657,16.784489,0.000829,7.355752,23.368546,20.158152,0.997585,3.294930,23.380474,11.050566,0.997804,-2.449209,23.248949,19.144749,0.998234,-0.025265,-0.062439,0.026227,0.187494,32.831505,15.012910,0.004223,1.828191,27.569586,16.112926,0.992228,0.187503,32.831539,15.012892,0.986654,-1.571074,27.816326,15.847799,0.993620,0.209367,27.692245,13.114861,0.989148</t>
  </si>
  <si>
    <t>1156,9.633333,0.019905,-0.012824,-35.504818,2.734106,23.332884,16.785234,0.001138,7.355808,23.368170,20.159212,0.997585,3.295593,23.382044,11.051360,0.997804,-2.449082,23.248438,19.145128,0.998234,-0.005150,-0.058722,0.003911,0.187392,32.831085,15.013820,0.003757,1.829510,27.569670,16.114136,0.992228,0.187402,32.831120,15.013802,0.986654,-1.569738,27.815231,15.847699,0.993620,0.211811,27.691957,13.115448,0.989148</t>
  </si>
  <si>
    <t>1157,9.641667,0.008215,-0.008712,-35.494663,2.733490,23.332018,16.784128,0.001568,7.355796,23.366117,20.157290,0.997436,3.293971,23.381475,11.050159,0.997710,-2.449296,23.248463,19.144934,0.997643,-0.012574,-0.056333,0.020052,0.187437,32.830441,15.014208,0.003999,1.829181,27.568769,16.113842,0.993185,0.187446,32.830475,15.014190,0.988467,-1.570110,27.814781,15.848372,0.992730,0.210653,27.691391,13.115615,0.989571</t>
  </si>
  <si>
    <t>1158,9.650000,0.013413,-0.013842,-35.502575,2.733767,23.332899,16.784502,0.001142,7.355605,23.367720,20.158300,0.995463,3.295035,23.381893,11.050606,0.997281,-2.449339,23.249084,19.144600,0.998171,-0.012009,-0.054470,0.009773,0.187579,32.831474,15.014531,0.004474,1.829179,27.569782,16.114288,0.992394,0.187588,32.831512,15.014513,0.988353,-1.570067,27.815771,15.848218,0.990997,0.211187,27.692486,13.115776,0.990956</t>
  </si>
  <si>
    <t>1159,9.658333,0.001519,-0.007810,-35.508797,2.733433,23.331892,16.784998,0.002506,7.354911,23.365398,20.159298,0.996787,3.295333,23.381374,11.051167,0.996409,-2.449946,23.248905,19.144526,0.999249,-0.003110,-0.053854,-0.004803,0.187973,32.831474,15.014945,0.003919,1.830112,27.570026,16.115063,0.992919,0.187982,32.831512,15.014927,0.985731,-1.569104,27.815491,15.848131,0.991299,0.212864,27.692509,13.116140,0.989205</t>
  </si>
  <si>
    <t>1160,9.666667,0.016233,-0.021491,-35.508110,2.733867,23.333187,16.785114,0.001194,7.355377,23.368687,20.159353,0.992892,3.295687,23.381445,11.051266,0.997116,-2.449462,23.249432,19.144722,0.995773,0.004797,-0.037883,-0.016972,0.187928,32.832558,15.015779,0.004652,1.830560,27.571028,16.114780,0.991894,0.187937,32.832592,15.015761,0.986781,-1.568633,27.816095,15.847195,0.992154,0.213933,27.694124,13.115547,0.988956</t>
  </si>
  <si>
    <t>1161,9.675000,-0.001734,-0.004850,-35.514107,2.733891,23.332308,16.785591,0.002290,7.355058,23.365379,20.160324,0.996901,3.296326,23.382053,11.051816,0.997544,-2.449712,23.249493,19.144634,0.998040,-0.008692,-0.069883,0.032116,0.187409,32.831593,15.014643,0.003406,1.829740,27.570290,16.115173,0.989119,0.187418,32.831627,15.014625,0.985511,-1.569623,27.816013,15.850364,0.988079,0.210573,27.692095,13.117260,0.985900</t>
  </si>
  <si>
    <t>1162,9.683333,0.000180,0.000008,-35.496174,2.733452,23.332991,16.785057,0.002527,7.355675,23.365931,20.158344,0.993677,3.294091,23.383242,11.051109,0.996422,-2.449408,23.249802,19.145714,0.997035,-0.044567,-0.010141,-0.007177,0.191418,32.834530,15.020137,0.002894,1.829703,27.571054,16.116310,0.990606,0.191427,32.834564,15.020119,0.988236,-1.569323,27.819183,15.849423,0.991674,0.212671,27.697001,13.117414,0.989870</t>
  </si>
  <si>
    <t>1163,9.691667,0.014459,-0.016637,-35.502312,2.734478,23.333557,16.785694,0.001123,7.356329,23.368628,20.159466,0.997008,3.295719,23.382282,11.051792,0.998299,-2.448615,23.249763,19.145819,0.998427,0.005045,-0.050726,0.002701,0.186546,32.831905,15.015769,0.004083,1.829577,27.570629,16.115385,0.988861,0.186555,32.831940,15.015751,0.987220,-1.569708,27.815622,15.848911,0.990526,0.211919,27.693045,13.116682,0.988779</t>
  </si>
  <si>
    <t>1164,9.700000,0.010379,-0.018526,-35.501854,2.733354,23.333096,16.785652,0.001304,7.355236,23.367947,20.159388,0.996190,3.294552,23.381592,11.051743,0.996777,-2.449727,23.249746,19.145823,0.999329,-0.002326,-0.052163,0.008912,0.186127,32.832146,15.015359,0.004061,1.828600,27.570688,16.114929,0.989619,0.186136,32.832180,15.015342,0.987036,-1.570683,27.816114,15.848819,0.991522,0.210633,27.693239,13.116397,0.989780</t>
  </si>
  <si>
    <t>1165,9.708333,0.005303,-0.006050,-35.502842,2.733565,23.332512,16.786051,0.001945,7.355392,23.366222,20.159874,0.994312,3.294866,23.382208,11.052164,0.995850,-2.449563,23.249111,19.146112,0.998446,0.000295,-0.047531,0.020862,0.186887,32.831947,15.016262,0.004243,1.829829,27.570475,16.115065,0.988750,0.186896,32.831985,15.016244,0.989302,-1.569521,27.815767,15.849683,0.988592,0.211231,27.693193,13.116879,0.991500</t>
  </si>
  <si>
    <t>1166,9.716667,0.004499,-0.005753,-35.490894,2.733572,23.332518,16.786047,0.001359,7.356103,23.366142,20.158907,0.996030,3.293679,23.382233,11.052045,0.997053,-2.449064,23.249174,19.147190,0.998665,0.013435,-0.061703,-0.018216,0.185727,32.831997,15.015501,0.003580,1.829128,27.571175,16.116724,0.991884,0.185736,32.832031,15.015483,0.988831,-1.570096,27.815619,15.848963,0.991173,0.212547,27.692780,13.117406,0.991174</t>
  </si>
  <si>
    <t>1167,9.725000,0.016857,-0.017257,-35.503479,2.734185,23.333241,16.786684,0.000815,7.355968,23.368540,20.160551,0.997591,3.295540,23.381926,11.052794,0.998217,-2.448953,23.249254,19.146706,0.999243,-0.005598,-0.063367,-0.015188,0.186515,32.832134,15.015305,0.003452,1.828226,27.570797,16.116594,0.993580,0.186524,32.832169,15.015286,0.989194,-1.570930,27.816360,15.849005,0.992020,0.211528,27.692852,13.117358,0.992099</t>
  </si>
  <si>
    <t>1168,9.733333,0.002523,-0.007731,-35.502625,2.733620,23.332806,16.786211,0.002375,7.355461,23.366390,20.160017,0.994103,3.294902,23.382305,11.052320,0.995826,-2.449502,23.249725,19.146296,0.996197,0.001534,-0.062907,0.001365,0.185799,32.832794,15.015830,0.004144,1.828482,27.571655,16.116602,0.990977,0.185808,32.832832,15.015812,0.987775,-1.570783,27.816799,15.849998,0.988475,0.210902,27.693535,13.117835,0.991703</t>
  </si>
  <si>
    <t>1169,9.741667,0.002197,-0.002009,-35.501862,2.734242,23.332947,16.786098,0.002141,7.356128,23.366167,20.159843,0.994390,3.295448,23.383015,11.052205,0.995617,-2.448850,23.249659,19.146242,0.996624,-0.005879,-0.070888,0.005982,0.187010,32.832382,15.015003,0.004007,1.829100,27.571180,16.116377,0.988708,0.187019,32.832417,15.014985,0.989354,-1.570154,27.816729,15.850011,0.987400,0.211294,27.692852,13.117722,0.991252</t>
  </si>
  <si>
    <t>1170,9.750000,0.011577,-0.012013,-35.519688,2.733537,23.333246,16.787916,0.001084,7.354368,23.367813,20.163095,0.996780,3.296519,23.382408,11.054190,0.998491,-2.450275,23.249521,19.146463,0.997256,-0.002953,-0.059268,-0.001409,0.186001,32.832932,15.015972,0.004093,1.828219,27.571592,16.116489,0.989377,0.186011,32.832970,15.015954,0.988115,-1.571013,27.817022,15.849736,0.988609,0.210794,27.693787,13.117652,0.990590</t>
  </si>
  <si>
    <t>1171,9.758333,0.015784,0.148129,-35.514244,2.734812,23.340935,16.793074,0.011938,7.355963,23.366407,20.167892,0.996780,3.297241,23.406162,11.059453,0.998491,-2.448769,23.250237,19.151873,0.997256,-0.008570,-0.061044,-0.006534,0.187577,32.833138,15.016561,0.003651,1.829181,27.571672,16.117388,0.989377,0.187586,32.833176,15.016542,0.988115,-1.570003,27.817425,15.850324,0.988609,0.212036,27.693933,13.118402,0.990590</t>
  </si>
  <si>
    <t>1172,9.766667,0.017322,-0.010725,-35.501976,2.733789,23.333864,16.786737,0.001054,7.355662,23.368818,20.160488,0.976622,3.294994,23.383209,11.052838,0.966535,-2.449286,23.249567,19.146887,0.989903,0.000051,-0.064248,0.005823,0.186863,32.831913,15.016511,0.003139,1.829495,27.570755,16.117279,0.991674,0.186872,32.831947,15.016493,0.988441,-1.569784,27.815983,15.850933,0.990454,0.211684,27.692604,13.118633,0.989391</t>
  </si>
  <si>
    <t>1173,9.775000,0.021655,-0.015504,-35.508347,2.734733,23.333969,16.786676,0.001939,7.356226,23.369553,20.160938,0.997350,3.296572,23.382877,11.052835,0.997937,-2.448598,23.249475,19.146255,0.999354,-0.006334,-0.061224,0.006163,0.186849,32.832455,15.016274,0.003748,1.828902,27.571054,16.116755,0.991460,0.186858,32.832493,15.016256,0.989622,-1.570352,27.816677,15.850443,0.991417,0.211087,27.693245,13.118126,0.991009</t>
  </si>
  <si>
    <t>1174,9.783333,0.004659,-0.003206,-35.499832,2.733779,23.332870,16.786791,0.002177,7.355785,23.366360,20.160374,0.995007,3.294780,23.382845,11.052876,0.996952,-2.449226,23.249409,19.147121,0.997107,-0.043357,-0.009883,-0.013423,0.190555,32.834618,15.021421,0.003143,1.828832,27.571178,16.117748,0.990464,0.190564,32.834656,15.021403,0.988738,-1.570170,27.819231,15.850493,0.988814,0.212124,27.697098,13.118677,0.990969</t>
  </si>
  <si>
    <t>1175,9.791667,0.017836,-0.012139,-35.505901,2.734226,23.333591,16.787148,0.001472,7.355866,23.368670,20.161215,0.994366,3.295824,23.382799,11.053285,0.995878,-2.449009,23.249306,19.146942,0.996749,0.003267,-0.059926,-0.002298,0.185781,32.832787,15.016335,0.004145,1.828553,27.571636,16.116940,0.989542,0.185790,32.832821,15.016317,0.993423,-1.570702,27.816694,15.850130,0.991807,0.211161,27.693623,13.118074,0.996323</t>
  </si>
  <si>
    <t>1176,9.800000,0.000298,-0.002399,-35.504086,2.733566,23.332090,16.786510,0.002466,7.355323,23.365181,20.160435,0.996414,3.294996,23.382101,11.052638,0.996798,-2.449620,23.248991,19.146454,0.997000,0.025326,-0.038925,-0.017746,0.184968,32.833420,15.017830,0.004780,1.829470,27.572498,16.116949,0.991530,0.184977,32.833454,15.017812,0.987405,-1.569807,27.816343,15.849313,0.988643,0.212839,27.694962,13.117692,0.990673</t>
  </si>
  <si>
    <t>1177,9.808333,0.005164,0.002316,-35.493999,2.733865,23.332434,16.785599,0.001853,7.356212,23.365637,20.158714,0.993563,3.294282,23.382965,11.051633,0.995020,-2.448899,23.248699,19.146450,0.996145,-0.046828,-0.017055,-0.005638,0.189857,32.834641,15.020591,0.003779,1.827964,27.571238,16.117353,0.985973,0.189866,32.834675,15.020573,0.986369,-1.571060,27.819464,15.850529,0.988807,0.210856,27.696878,13.118487,0.983819</t>
  </si>
  <si>
    <t>1178,9.816667,0.011904,-0.009639,-35.506447,2.733411,23.333250,16.786968,0.001211,7.355022,23.367702,20.161079,0.998382,3.295067,23.382650,11.053114,0.996790,-2.449856,23.249397,19.146711,0.998071,0.007063,-0.064236,0.004018,0.186030,32.832317,15.015657,0.003040,1.829271,27.571360,16.116476,0.991410,0.186040,32.832352,15.015639,0.989303,-1.570029,27.816170,15.850022,0.991218,0.211541,27.693008,13.117780,0.991501</t>
  </si>
  <si>
    <t>1179,9.825000,0.006028,0.029008,-35.526726,2.736737,23.334806,16.786558,0.004401,7.357156,23.366508,20.162327,0.988081,3.300427,23.388016,11.052937,0.989198,-2.447373,23.249895,19.144409,0.990568,-0.000659,-0.054507,0.007010,0.186821,32.832317,15.016328,0.003993,1.829411,27.570951,16.116167,0.989436,0.186830,32.832352,15.016310,0.988457,-1.569871,27.816265,15.849933,0.988678,0.211540,27.693331,13.117578,0.990493</t>
  </si>
  <si>
    <t>1180,9.833333,0.012084,-0.014025,-35.501484,2.734600,23.333860,16.786613,0.001445,7.356503,23.368587,20.160322,0.998043,3.295759,23.382824,11.052707,0.996894,-2.448462,23.250175,19.146812,0.995987,-0.041647,-0.007065,0.010768,0.190781,32.833992,15.020411,0.003242,1.829677,27.570539,16.115786,0.988939,0.190790,32.834026,15.020392,0.994645,-1.569445,27.818510,15.849977,0.991660,0.211699,27.696562,13.117403,0.998134</t>
  </si>
  <si>
    <t>1181,9.841667,0.006391,-0.003168,-35.497421,2.733807,23.333294,16.785866,0.001521,7.355952,23.366920,20.159254,0.995336,3.294565,23.383287,11.051929,0.996161,-2.449096,23.249674,19.146414,0.998443,-0.047502,-0.016034,0.007955,0.190585,32.834400,15.020103,0.002787,1.828889,27.570953,16.116385,0.992216,0.190594,32.834435,15.020086,0.993515,-1.570194,27.819229,15.850369,0.994682,0.211072,27.696672,13.117902,0.997283</t>
  </si>
  <si>
    <t>1182,9.850000,0.017707,0.150439,-35.520954,2.734631,23.340117,16.792530,0.012429,7.355387,23.365606,20.167892,0.977660,3.297730,23.405594,11.058976,0.966860,-2.449223,23.249151,19.150719,0.988982,-0.002250,-0.056359,0.022930,0.186579,32.832794,15.015782,0.004148,1.829327,27.571415,16.115335,0.990050,0.186588,32.832829,15.015764,0.986517,-1.570022,27.816816,15.850039,0.991958,0.210626,27.693745,13.117191,0.989762</t>
  </si>
  <si>
    <t>1183,9.858333,0.012175,-0.012855,-35.501541,2.734422,23.333752,16.785721,0.000994,7.356323,23.368416,20.159433,0.997726,3.295588,23.382833,11.051813,0.997691,-2.448642,23.250010,19.145910,0.997590,-0.008197,-0.049348,0.007860,0.186924,32.832214,15.015592,0.003837,1.828837,27.570534,16.114933,0.990728,0.186934,32.832249,15.015574,0.986939,-1.570415,27.816319,15.848772,0.989566,0.210938,27.693398,13.116378,0.989511</t>
  </si>
  <si>
    <t>1184,9.866667,0.007907,0.032380,-35.526390,2.736568,23.334579,16.785332,0.004841,7.357007,23.366234,20.161076,0.987712,3.300223,23.388145,11.051711,0.989696,-2.447526,23.249359,19.143209,0.991136,0.006143,-0.048229,0.034863,0.186350,32.832329,15.014927,0.003308,1.830096,27.571033,16.113392,0.990890,0.186359,32.832363,15.014909,0.989406,-1.569343,27.815977,15.848838,0.991086,0.210753,27.693552,13.115602,0.991186</t>
  </si>
  <si>
    <t>1185,9.875000,-0.001752,0.000135,-35.506893,2.733679,23.332462,16.785706,0.001791,7.355271,23.365238,20.159859,0.995681,3.295391,23.382708,11.051863,0.996650,-2.449626,23.249445,19.145393,0.998825,-0.006876,-0.058561,0.019388,0.186601,32.831875,15.014601,0.004527,1.828856,27.570408,16.114458,0.991662,0.186611,32.831909,15.014583,0.986348,-1.570456,27.816074,15.848941,0.993101,0.210351,27.692753,13.116208,0.990146</t>
  </si>
  <si>
    <t>1186,9.883333,0.016577,-0.009418,-35.503399,2.734445,23.332985,16.785128,0.000723,7.356233,23.367802,20.158993,0.995681,3.295792,23.382454,11.051242,0.996650,-2.448689,23.248701,19.145144,0.998825,-0.016110,-0.066896,-0.005817,0.187361,32.831413,15.014832,0.003687,1.828286,27.569843,16.116177,0.991662,0.187371,32.831448,15.014813,0.986348,-1.570868,27.816015,15.849129,0.993101,0.211120,27.692011,13.117197,0.990146</t>
  </si>
  <si>
    <t>1187,9.891667,0.012375,-0.011013,-35.500805,2.733297,23.333490,16.785160,0.000778,7.355240,23.368063,20.158815,0.998129,3.294389,23.382757,11.051248,0.998405,-2.449738,23.249653,19.145414,0.998637,-0.016758,-0.071041,-0.002927,0.187876,32.830971,15.013881,0.003402,1.828797,27.569462,16.115524,0.991421,0.187885,32.831009,15.013864,0.988789,-1.570369,27.815655,15.848629,0.989241,0.211481,27.691429,13.116617,0.991856</t>
  </si>
  <si>
    <t>1188,9.900000,0.004104,-0.004364,-35.497528,2.733439,23.332340,16.784338,0.001689,7.355580,23.365854,20.157732,0.998520,3.294210,23.382193,11.050399,0.998128,-2.449472,23.248978,19.144878,0.998651,-0.012955,-0.058454,0.017740,0.187442,32.832253,15.014193,0.003658,1.829107,27.570608,16.114088,0.993437,0.187451,32.832291,15.014174,0.989837,-1.570171,27.816635,15.848473,0.991010,0.210701,27.693132,13.115790,0.992556</t>
  </si>
  <si>
    <t>1189,9.908333,0.006911,-0.000537,-35.503040,2.734496,23.332699,16.784250,0.001982,7.356311,23.366213,20.158091,0.995124,3.295816,23.382961,11.050370,0.996520,-2.448637,23.248924,19.144287,0.998306,-0.008352,-0.037754,0.018688,0.187484,32.831951,15.015613,0.004164,1.829590,27.570045,16.113579,0.990382,0.187493,32.831989,15.015594,0.988397,-1.569712,27.815893,15.848109,0.991910,0.211125,27.693520,13.115354,0.989557</t>
  </si>
  <si>
    <t>1190,9.916667,0.019347,-0.012636,-35.500278,2.733999,23.333866,16.785034,0.001395,7.355968,23.369095,20.158648,0.994048,3.295033,23.383039,11.051117,0.995606,-2.449003,23.249464,19.145338,0.998318,-0.016344,-0.050623,0.017520,0.187824,32.832256,15.014436,0.004017,1.829174,27.570364,16.113617,0.990136,0.187833,32.832291,15.014418,0.987565,-1.570089,27.816629,15.848022,0.991126,0.210786,27.693390,13.115332,0.990033</t>
  </si>
  <si>
    <t>1191,9.925000,0.002058,-0.015694,-35.501774,2.733405,23.333008,16.784206,0.000672,7.355298,23.367022,20.157936,0.997300,3.294602,23.381706,11.050301,0.996513,-2.449683,23.250296,19.144379,0.999126,-0.002723,-0.047361,-0.003964,0.187284,32.831825,15.014723,0.003190,1.829474,27.570259,16.114222,0.991500,0.187293,32.831860,15.014705,0.987262,-1.569748,27.815733,15.847367,0.992858,0.212182,27.693071,13.115336,0.989580</t>
  </si>
  <si>
    <t>1192,9.933333,0.018967,-0.020081,-35.500114,2.733972,23.333614,16.785099,0.000550,7.355952,23.369253,20.158693,0.997552,3.294989,23.382040,11.051172,0.997639,-2.449024,23.249554,19.145430,0.999038,0.000026,-0.040112,0.009190,0.187264,32.831688,15.014558,0.004527,1.829958,27.570068,16.113012,0.994954,0.187274,32.831726,15.014540,0.987417,-1.569336,27.815407,15.846970,0.993148,0.211972,27.693182,13.114515,0.989470</t>
  </si>
  <si>
    <t>1193,9.941667,0.013047,-0.013186,-35.504295,2.734369,23.333282,16.785200,0.000807,7.356106,23.368036,20.159136,0.998578,3.295809,23.382339,11.051321,0.997941,-2.448808,23.249474,19.145142,0.999316,-0.015259,-0.059305,-0.006821,0.188052,32.831921,15.013485,0.004613,1.829036,27.570230,16.114162,0.991950,0.188061,32.831959,15.013467,0.985077,-1.570118,27.816387,15.847087,0.993132,0.211921,27.692772,13.115170,0.988005</t>
  </si>
  <si>
    <t>1194,9.950000,0.001709,0.000818,-35.495472,2.733287,23.332912,16.784472,0.001062,7.355550,23.365929,20.157703,0.996846,3.293854,23.383259,11.050518,0.997630,-2.449542,23.249554,19.145191,0.999190,0.000024,-0.060879,-0.009356,0.187618,32.831799,15.013331,0.004193,1.829957,27.570576,16.114225,0.994068,0.187627,32.831837,15.013313,0.986389,-1.569251,27.815823,15.846993,0.991756,0.212941,27.692604,13.115159,0.989364</t>
  </si>
  <si>
    <t>1195,9.958333,0.011055,-0.013264,-35.500668,2.733380,23.332851,16.785480,0.000896,7.355331,23.367449,20.159122,0.999017,3.294459,23.381880,11.051565,0.997885,-2.449650,23.249226,19.145750,0.998721,-0.007083,-0.068694,-0.019453,0.187843,32.830860,15.013437,0.003399,1.829336,27.569586,16.115337,0.996330,0.187852,32.830898,15.013419,0.987365,-1.569794,27.815214,15.847473,0.993449,0.212864,27.691402,13.115971,0.992333</t>
  </si>
  <si>
    <t>1196,9.966667,0.007984,-0.013539,-35.502831,2.733042,23.332708,16.785957,0.001432,7.354869,23.367075,20.159775,0.998155,3.294340,23.381680,11.052062,0.998118,-2.450082,23.249371,19.146030,0.997393,-0.002107,-0.057928,-0.010560,0.186464,32.831669,15.014214,0.004830,1.828584,27.570328,16.114872,0.995078,0.186473,32.831703,15.014195,0.984337,-1.570609,27.815712,15.847580,0.992481,0.211636,27.692568,13.115777,0.989405</t>
  </si>
  <si>
    <t>1197,9.975000,0.017506,0.024054,-35.528572,2.736305,23.334623,16.786093,0.002972,7.356609,23.367544,20.162006,0.990979,3.300169,23.387451,11.052484,0.991880,-2.447865,23.248878,19.143784,0.994242,0.001781,-0.055727,-0.007271,0.186189,32.831623,15.014538,0.003279,1.828730,27.570353,16.114899,0.992850,0.186198,32.831661,15.014521,0.988711,-1.570496,27.815516,15.847813,0.992435,0.211601,27.692598,13.115902,0.990454</t>
  </si>
  <si>
    <t>1198,9.983333,0.015936,-0.015495,-35.497833,2.734100,23.332954,16.785439,0.000350,7.356215,23.368076,20.158852,0.999014,3.294891,23.381807,11.051494,0.998940,-2.448806,23.248978,19.145967,0.999310,-0.006028,-0.063071,-0.028790,0.187732,32.832043,15.013669,0.004458,1.829144,27.570688,16.115322,0.995775,0.187741,32.832081,15.013652,0.984476,-1.569948,27.816280,15.846928,0.992542,0.213158,27.692772,13.115703,0.989085</t>
  </si>
  <si>
    <t>1199,9.991667,0.007959,-0.004400,-35.493244,2.733706,23.333157,16.784515,0.001830,7.356096,23.366982,20.157564,0.994523,3.294044,23.383041,11.050534,0.996049,-2.449023,23.249445,19.145443,0.998410,-0.018474,-0.051908,0.018127,0.188379,32.832329,15.014537,0.004582,1.829545,27.570400,16.113819,0.991210,0.188389,32.832363,15.014519,0.986314,-1.569711,27.816788,15.848255,0.991276,0.211131,27.693420,13.115547,0.989096</t>
  </si>
  <si>
    <t>1200,10.000000,0.013449,-0.010318,-35.506050,2.734952,23.333595,16.785646,0.000792,7.356586,23.368212,20.159725,0.997674,3.296568,23.382944,11.051786,0.998194,-2.448296,23.249632,19.145426,0.999158,-0.007436,-0.060732,-0.024325,0.187705,32.832260,15.014556,0.004563,1.829073,27.570824,16.115866,0.991171,0.187715,32.832298,15.014538,0.985778,-1.570033,27.816509,15.847746,0.990400,0.212857,27.693069,13.116378,0.988747</t>
  </si>
  <si>
    <t>1201,10.008333,0.003717,-0.006361,-35.500946,2.734186,23.333933,16.785107,0.001541,7.356127,23.367531,20.158775,0.997674,3.295300,23.383579,11.051199,0.998194,-2.448867,23.250687,19.145340,0.999158,0.010044,-0.045769,-0.017454,0.185899,32.832546,15.016016,0.003498,1.829004,27.571323,16.115755,0.991171,0.185909,32.832584,15.015999,0.985778,-1.570209,27.816042,15.848106,0.990400,0.212390,27.693859,13.116492,0.988747</t>
  </si>
  <si>
    <t>1202,10.016667,0.013504,-0.020168,-35.496128,2.733515,23.333542,16.785881,0.000302,7.355733,23.368744,20.159153,0.995788,3.294138,23.381905,11.051914,0.997072,-2.449325,23.249979,19.146570,0.998104,-0.008378,-0.041939,0.008191,0.187029,32.832382,15.015604,0.003286,1.828932,27.570555,16.114256,0.992017,0.187038,32.832417,15.015586,0.989018,-1.570322,27.816385,15.848145,0.992145,0.211016,27.693808,13.115725,0.990840</t>
  </si>
  <si>
    <t>1203,10.025000,0.000438,-0.003708,-35.495083,2.733925,23.332470,16.785213,0.002283,7.356212,23.365650,20.158411,0.999292,3.294455,23.382353,11.051251,0.999322,-2.448891,23.249413,19.145975,0.999276,-0.017207,-0.054765,0.010236,0.187592,32.832081,15.015375,0.003703,1.828723,27.570244,16.115147,0.992293,0.187601,32.832115,15.015358,0.988570,-1.570502,27.816540,15.849103,0.994928,0.210719,27.693077,13.116646,0.989261</t>
  </si>
  <si>
    <t>1204,10.033333,0.006207,-0.012101,-35.507225,2.734267,23.333574,16.786352,0.001295,7.355837,23.367714,20.160524,0.992918,3.296006,23.382673,11.052502,0.994332,-2.449040,23.250340,19.146029,0.998253,-0.010184,-0.054144,-0.015008,0.187685,32.831966,15.015171,0.003665,1.828979,27.570322,16.115608,0.990096,0.187695,32.832001,15.015154,0.988281,-1.570159,27.816204,15.848070,0.990844,0.212281,27.692989,13.116397,0.989540</t>
  </si>
  <si>
    <t>1205,10.041667,0.014878,-0.013849,-35.502926,2.734182,23.333172,16.786581,0.000480,7.355999,23.368113,20.160406,0.996584,3.295483,23.382181,11.052689,0.996768,-2.448935,23.249226,19.146646,0.996973,-0.010656,-0.054828,-0.004660,0.186529,32.831722,15.016026,0.004174,1.827977,27.570074,16.116230,0.989477,0.186538,32.831757,15.016009,0.989612,-1.571207,27.815983,15.849302,0.989966,0.210738,27.692722,13.117309,0.990974</t>
  </si>
  <si>
    <t>1206,10.050000,0.004929,-0.002768,-35.494530,2.733131,23.332735,16.785675,0.001450,7.355448,23.366220,20.158829,0.998577,3.293601,23.382755,11.051708,0.998805,-2.449656,23.249231,19.146486,0.999291,-0.042921,-0.005869,-0.005263,0.189687,32.834641,15.020633,0.002962,1.828160,27.571133,16.116356,0.988419,0.189696,32.834675,15.020615,0.988075,-1.570882,27.819180,15.849604,0.988175,0.211024,27.697250,13.117525,0.990243</t>
  </si>
  <si>
    <t>1207,10.058333,0.006755,0.039401,-35.528168,2.736851,23.334576,16.786406,0.004476,7.357186,23.365723,20.162296,0.995678,3.300685,23.388832,11.052808,0.996522,-2.447318,23.249170,19.144110,0.998397,-0.004033,-0.065174,0.004354,0.186457,32.832218,15.014977,0.004386,1.828686,27.570959,16.115873,0.989982,0.186467,32.832253,15.014960,0.993119,-1.570568,27.816423,15.849436,0.994306,0.210962,27.692875,13.117184,0.997276</t>
  </si>
  <si>
    <t>1208,10.066667,-0.002297,-0.001249,-35.494289,2.734293,23.332939,16.786045,0.002370,7.356628,23.365753,20.159180,0.993131,3.294746,23.383041,11.052078,0.995300,-2.448493,23.250027,19.146875,0.997651,0.004619,-0.074503,0.001042,0.186552,32.831532,15.015024,0.003622,1.829512,27.570702,16.116871,0.987980,0.186562,32.831566,15.015006,0.990123,-1.569764,27.815611,15.850197,0.988137,0.211943,27.691885,13.118069,0.993432</t>
  </si>
  <si>
    <t>1209,10.075000,0.014199,-0.017881,-35.506981,2.734153,23.333929,16.786825,0.000945,7.355731,23.369053,20.160976,0.997199,3.295861,23.382528,11.052968,0.997489,-2.449133,23.250210,19.146532,0.998122,0.001066,-0.063253,-0.002764,0.185986,32.832371,15.015474,0.003225,1.828547,27.571222,16.116398,0.990570,0.185995,32.832405,15.015456,0.990308,-1.570697,27.816395,15.849545,0.990614,0.211184,27.693096,13.117512,0.992422</t>
  </si>
  <si>
    <t>1210,10.083333,0.002896,0.008500,-35.500420,2.734473,23.333139,16.786156,0.002110,7.356445,23.365797,20.159790,0.993957,3.295533,23.384268,11.052256,0.996387,-2.448560,23.249357,19.146418,0.997534,-0.003273,-0.054970,0.004578,0.186364,32.832893,15.015843,0.004259,1.828666,27.571461,16.115795,0.987392,0.186373,32.832928,15.015825,0.989352,-1.570592,27.816931,15.849415,0.989791,0.210928,27.693892,13.117134,0.991140</t>
  </si>
  <si>
    <t>1211,10.091667,0.006166,-0.000848,-35.501186,2.734211,23.333530,16.786116,0.002460,7.356135,23.367002,20.159807,0.993301,3.295346,23.383755,11.052217,0.994875,-2.448847,23.249834,19.146322,0.996563,0.001703,-0.069609,-0.013411,0.187744,32.832748,15.014956,0.005117,1.830161,27.571741,16.116768,0.986996,0.187754,32.832783,15.014939,0.985806,-1.569036,27.816845,15.849258,0.987361,0.213353,27.693262,13.117570,0.983953</t>
  </si>
  <si>
    <t>1212,10.100000,0.020376,-0.025683,-35.507950,2.734803,23.333914,16.786882,0.001775,7.356319,23.369993,20.161104,0.995668,3.296603,23.381790,11.053029,0.996782,-2.448514,23.249956,19.146511,0.997019,-0.013653,-0.053614,0.018363,0.187815,32.832741,15.016529,0.004559,1.829427,27.570984,16.115961,0.986944,0.187824,32.832779,15.016511,0.986856,-1.569851,27.817076,15.850404,0.986746,0.210990,27.693779,13.117692,0.990309</t>
  </si>
  <si>
    <t>1213,10.108333,-0.001988,-0.003413,-35.499626,2.734568,23.332499,16.786116,0.001947,7.356589,23.365465,20.159679,0.994881,3.295554,23.382387,11.052200,0.995471,-2.448438,23.249647,19.146465,0.996076,-0.011848,-0.072636,-0.010688,0.188075,32.832737,15.015040,0.004696,1.829298,27.571402,16.117052,0.989061,0.188084,32.832775,15.015022,0.987601,-1.569852,27.817293,15.849690,0.985399,0.212378,27.693146,13.117923,0.990479</t>
  </si>
  <si>
    <t>1214,10.116667,0.013367,-0.016421,-35.505608,2.733669,23.333715,16.786667,0.000990,7.355328,23.368685,20.160706,0.998506,3.295241,23.382450,11.052797,0.997603,-2.449561,23.250011,19.146494,0.997129,-0.040822,-0.000598,0.005215,0.189885,32.834873,15.021258,0.004174,1.828752,27.571323,16.116199,0.987706,0.189895,32.834908,15.021240,0.994104,-1.570349,27.819273,15.850089,0.989224,0.211063,27.697659,13.117674,0.996568</t>
  </si>
  <si>
    <t>1215,10.125000,0.000015,0.002069,-35.499706,2.733755,23.332458,16.786268,0.001974,7.355770,23.365263,20.159843,0.993760,3.294747,23.382914,11.052357,0.994675,-2.449252,23.249201,19.146603,0.998013,0.007157,-0.060844,0.008428,0.186678,32.832039,15.015684,0.003128,1.830012,27.571020,16.116064,0.990451,0.186687,32.832073,15.015666,0.990062,-1.569310,27.815840,15.849888,0.991162,0.212050,27.692846,13.117501,0.991814</t>
  </si>
  <si>
    <t>1216,10.133333,0.003775,-0.003050,-35.504177,2.733551,23.332905,16.785919,0.001304,7.355301,23.366312,20.159853,0.993760,3.294987,23.382885,11.052047,0.994675,-2.449635,23.249517,19.145859,0.998013,-0.015855,-0.063805,-0.014879,0.186861,32.832916,15.015924,0.004032,1.827637,27.571297,16.117245,0.990451,0.186870,32.832954,15.015906,0.990062,-1.571478,27.817467,15.849672,0.991162,0.210944,27.693617,13.118017,0.991814</t>
  </si>
  <si>
    <t>1217,10.141667,0.003373,-0.007762,-35.498756,2.734425,23.332811,16.785673,0.001976,7.356493,23.366467,20.159164,0.996200,3.295320,23.382317,11.051744,0.996852,-2.448538,23.249655,19.146105,0.998134,0.003968,-0.048084,0.018046,0.186183,32.831951,15.016901,0.003849,1.829408,27.570593,16.115835,0.990602,0.186193,32.831989,15.016884,0.986942,-1.569943,27.815666,15.850284,0.989992,0.210950,27.693182,13.117570,0.989471</t>
  </si>
  <si>
    <t>1218,10.150000,-0.001809,-0.006699,-35.498100,2.733945,23.332355,16.786242,0.002335,7.356055,23.365528,20.159681,0.994328,3.294778,23.381916,11.052307,0.994723,-2.448998,23.249622,19.146734,0.996036,-0.007111,-0.061085,0.013459,0.186587,32.832325,15.015624,0.004168,1.828707,27.570900,16.115883,0.991119,0.186596,32.832359,15.015607,0.986728,-1.570576,27.816566,15.850003,0.987784,0.210513,27.693119,13.117461,0.992728</t>
  </si>
  <si>
    <t>1219,10.158333,0.014774,-0.016276,-35.502632,2.734168,23.333580,16.786451,0.000948,7.356001,23.368654,20.160250,0.993516,3.295440,23.382345,11.052553,0.995350,-2.448937,23.249743,19.146547,0.997239,0.004372,-0.059026,0.011881,0.186091,32.832565,15.015693,0.003984,1.829235,27.571430,16.115808,0.989538,0.186100,32.832603,15.015676,0.987054,-1.570090,27.816427,15.849844,0.988996,0.211099,27.693432,13.117345,0.989538</t>
  </si>
  <si>
    <t>1220,10.166667,0.002372,-0.010839,-35.496284,2.734249,23.332806,16.785616,0.002018,7.356463,23.366560,20.158907,0.997379,3.294897,23.381992,11.051660,0.998174,-2.448613,23.249866,19.146278,0.998883,-0.009149,-0.063548,-0.005489,0.187575,32.832249,15.015141,0.003521,1.829146,27.570814,16.116169,0.989014,0.187585,32.832287,15.015122,0.988529,-1.570041,27.816591,15.849154,0.990068,0.211948,27.692963,13.117205,0.989833</t>
  </si>
  <si>
    <t>1221,10.175000,0.028335,0.137495,-35.514858,2.734947,23.341446,16.792168,0.011277,7.356057,23.368557,20.167032,0.993686,3.297424,23.405733,11.058540,0.994547,-2.448639,23.250050,19.150928,0.998664,0.005648,-0.038890,-0.025303,0.187480,32.833176,15.016924,0.004471,1.830031,27.571693,16.116255,0.990291,0.187489,32.833214,15.016906,0.988523,-1.569127,27.816704,15.848171,0.991828,0.213838,27.694712,13.116786,0.989884</t>
  </si>
  <si>
    <t>1222,10.183333,0.008626,-0.014488,-35.500160,2.734001,23.332920,16.785759,0.001820,7.355984,23.367393,20.159361,0.978839,3.295031,23.381802,11.051838,0.967374,-2.449012,23.249563,19.146076,0.988311,-0.005394,-0.056830,0.016127,0.187241,32.832504,15.015872,0.003863,1.829569,27.571047,16.115664,0.988855,0.187250,32.832539,15.015854,0.985359,-1.569734,27.816633,15.849960,0.989870,0.211232,27.693439,13.117325,0.984825</t>
  </si>
  <si>
    <t>1223,10.191667,0.021353,0.020164,-35.524475,2.736698,23.335308,16.786995,0.002808,7.357242,23.368767,20.162577,0.992109,3.300150,23.387783,11.053342,0.993135,-2.447297,23.249374,19.145061,0.994785,0.009819,-0.066848,0.008523,0.186228,32.832153,15.014328,0.003932,1.829808,27.571323,16.115257,0.992365,0.186237,32.832188,15.014310,0.987929,-1.569525,27.815958,15.849060,0.990895,0.211836,27.692762,13.116683,0.991170</t>
  </si>
  <si>
    <t>1224,10.200000,0.003715,0.033347,-35.520855,2.735850,23.334480,16.786034,0.004050,7.356618,23.365740,20.161331,0.988920,3.298955,23.388102,11.052357,0.990903,-2.448023,23.249599,19.144409,0.993439,-0.001897,-0.061553,-0.008169,0.186401,32.832321,15.015106,0.003900,1.828587,27.571054,16.116028,0.989118,0.186410,32.832355,15.015088,0.987096,-1.570619,27.816412,15.848864,0.990337,0.211513,27.693102,13.116993,0.989258</t>
  </si>
  <si>
    <t>1225,10.208333,-0.000118,-0.012399,-35.500553,2.733460,23.332430,16.785032,0.001849,7.355425,23.366076,20.158665,0.994719,3.294537,23.381437,11.051117,0.995788,-2.449581,23.249779,19.145309,0.997549,-0.006876,-0.057837,-0.019060,0.187591,32.831352,15.014808,0.003792,1.829111,27.569876,16.115702,0.993534,0.187601,32.831390,15.014790,0.987643,-1.570022,27.815542,15.847906,0.991722,0.212618,27.692255,13.116367,0.990629</t>
  </si>
  <si>
    <t>1226,10.216667,0.000787,-0.005728,-35.499771,2.734206,23.332100,16.785263,0.001786,7.356217,23.365425,20.158840,0.994160,3.295204,23.381783,11.051347,0.994833,-2.448801,23.249092,19.145603,0.998144,-0.007432,-0.057026,-0.022591,0.186650,32.831680,15.015089,0.003470,1.828052,27.570169,16.116009,0.995737,0.186659,32.831718,15.015072,0.988216,-1.571063,27.815872,15.848008,0.992607,0.211744,27.692608,13.116577,0.990690</t>
  </si>
  <si>
    <t>1227,10.225000,0.000535,-0.008453,-35.494728,2.733541,23.332478,16.784842,0.002056,7.355849,23.365944,20.158009,0.994404,3.294035,23.381886,11.050873,0.995490,-2.449260,23.249607,19.145643,0.998918,-0.009017,-0.065735,0.012476,0.186860,32.831795,15.014017,0.004350,1.828786,27.570402,16.114731,0.992222,0.186869,32.831829,15.013999,0.987471,-1.570485,27.816164,15.848774,0.989472,0.210647,27.692434,13.116270,0.990754</t>
  </si>
  <si>
    <t>1228,10.233333,-0.000012,-0.011875,-35.498058,2.733521,23.332245,16.784920,0.001141,7.355633,23.365870,20.158354,0.996378,3.294348,23.381306,11.050982,0.996971,-2.449417,23.249563,19.145424,0.999140,-0.009853,-0.073523,-0.012279,0.187619,32.831898,15.013809,0.003567,1.828995,27.570635,16.115948,0.992522,0.187628,32.831936,15.013792,0.988447,-1.570156,27.816406,15.848489,0.990004,0.212154,27.692280,13.116773,0.992839</t>
  </si>
  <si>
    <t>1229,10.241667,0.006664,-0.004059,-35.497593,2.733583,23.332796,16.784832,0.001277,7.355718,23.366499,20.158232,0.995663,3.294358,23.382704,11.050895,0.995984,-2.449327,23.249189,19.145367,0.998232,0.004210,-0.051455,0.002980,0.186353,32.832291,15.014736,0.003094,1.829313,27.571007,16.114410,0.992761,0.186363,32.832329,15.014718,0.989595,-1.569970,27.816048,15.847951,0.993702,0.211643,27.693409,13.115713,0.991625</t>
  </si>
  <si>
    <t>1230,10.250000,0.015839,-0.022204,-35.502285,2.733987,23.333906,16.785032,0.001020,7.355840,23.369415,20.158800,0.997395,3.295224,23.382088,11.051126,0.999394,-2.449103,23.250216,19.145170,0.997961,-0.010681,-0.068495,-0.010838,0.187534,32.831665,15.014572,0.003446,1.828863,27.570280,16.116207,0.993990,0.187544,32.831703,15.014555,0.988758,-1.570293,27.816126,15.848856,0.993323,0.211947,27.692213,13.117084,0.992147</t>
  </si>
  <si>
    <t>1231,10.258333,0.018921,-0.016775,-35.502224,2.734391,23.333599,16.785259,0.000730,7.356246,23.369038,20.159027,0.997395,3.295620,23.382355,11.051357,0.999394,-2.448692,23.249405,19.145393,0.997961,-0.005662,-0.072112,0.009424,0.187478,32.830727,15.014060,0.003488,1.829654,27.569557,16.115446,0.993990,0.187487,32.830765,15.014042,0.988758,-1.569618,27.815086,15.849280,0.993323,0.211667,27.691156,13.116887,0.992147</t>
  </si>
  <si>
    <t>1232,10.266667,0.020233,-0.023058,-35.503860,2.733899,23.333456,16.785032,0.000546,7.355657,23.369370,20.158926,0.997916,3.295289,23.381596,11.051140,0.998439,-2.449249,23.249403,19.145027,0.999480,-0.012172,-0.058015,0.017198,0.188994,32.831249,15.014200,0.003878,1.830721,27.569618,16.114069,0.992964,0.189003,32.831284,15.014182,0.987753,-1.568558,27.815601,15.848425,0.990845,0.212341,27.692142,13.115759,0.992403</t>
  </si>
  <si>
    <t>1233,10.275000,-0.004863,-0.005966,-35.501198,2.732571,23.332186,16.784925,0.001801,7.354501,23.365070,20.158615,0.998207,3.293717,23.381790,11.051023,0.998379,-2.450504,23.249701,19.145138,0.999165,-0.005312,-0.053160,-0.019296,0.187928,32.831711,15.014211,0.004036,1.829587,27.570185,16.114681,0.991341,0.187937,32.831745,15.014193,0.987910,-1.569552,27.815783,15.846891,0.991672,0.213103,27.692768,13.115350,0.991216</t>
  </si>
  <si>
    <t>1234,10.283333,0.019655,-0.019201,-35.500546,2.733826,23.332926,16.784790,0.000559,7.355780,23.368567,20.158419,0.997108,3.294886,23.381445,11.050870,0.997606,-2.449187,23.248766,19.145079,0.997457,0.009163,-0.048660,0.020933,0.186658,32.831554,15.015088,0.004172,1.830415,27.570358,16.113993,0.991047,0.186667,32.831593,15.015070,0.986605,-1.568972,27.815119,15.848608,0.991617,0.211795,27.692768,13.115807,0.988618</t>
  </si>
  <si>
    <t>1235,10.291667,0.012876,-0.018606,-35.500008,2.733378,23.332966,16.785433,0.001090,7.355367,23.368025,20.159019,0.998194,3.294390,23.381477,11.051506,0.998410,-2.449623,23.249395,19.145771,0.999410,0.004341,-0.062537,-0.033420,0.185548,32.831253,15.014678,0.003564,1.827824,27.570185,16.116415,0.993176,0.185558,32.831287,15.014660,0.986329,-1.571291,27.815163,15.847747,0.991851,0.212059,27.692001,13.116665,0.990921</t>
  </si>
  <si>
    <t>1236,10.300000,0.011654,-0.017203,-35.499275,2.733950,23.333084,16.784788,0.000744,7.355984,23.367962,20.158318,0.997581,3.294889,23.381725,11.050858,0.996987,-2.449022,23.249567,19.145191,0.999393,-0.001040,-0.065581,0.007991,0.186571,32.831467,15.013954,0.003518,1.829145,27.570301,16.114784,0.994736,0.186581,32.831501,15.013936,0.988485,-1.570140,27.815590,15.848559,0.991480,0.211223,27.692112,13.116196,0.992417</t>
  </si>
  <si>
    <t>1237,10.308333,0.011495,-0.014756,-35.497406,2.733920,23.333029,16.784325,0.001001,7.356064,23.367750,20.157701,0.997903,3.294672,23.381914,11.050376,0.999632,-2.448974,23.249426,19.144892,0.998266,0.000951,-0.064953,-0.012823,0.186497,32.831245,15.013608,0.004247,1.828855,27.570129,16.114975,0.996070,0.186506,32.831280,15.013591,0.987034,-1.570341,27.815298,15.847521,0.994060,0.212019,27.691916,13.115803,0.990658</t>
  </si>
  <si>
    <t>1238,10.316667,0.014456,-0.015060,-35.501469,2.733798,23.333193,16.785177,0.000942,7.355700,23.368172,20.158884,0.997475,3.294954,23.382076,11.051269,0.998621,-2.449261,23.249334,19.145376,0.998649,-0.016104,-0.070626,-0.013503,0.187791,32.831593,15.013571,0.004400,1.828570,27.570095,16.115479,0.991241,0.187800,32.831631,15.013554,0.986207,-1.570550,27.816252,15.847959,0.991171,0.211806,27.692068,13.116275,0.988951</t>
  </si>
  <si>
    <t>1239,10.325000,0.001580,-0.009900,-35.499138,2.733888,23.332508,16.784252,0.001681,7.355936,23.366142,20.157774,0.994537,3.294822,23.381783,11.050324,0.995192,-2.449092,23.249601,19.144655,0.998721,-0.013087,-0.069301,0.012102,0.187829,32.831257,15.014395,0.003149,1.829375,27.569818,16.115448,0.994936,0.187839,32.831295,15.014378,0.988217,-1.569877,27.815804,15.849452,0.991768,0.211264,27.691776,13.116968,0.992887</t>
  </si>
  <si>
    <t>1240,10.333333,0.017287,-0.013985,-35.504375,2.733859,23.333914,16.785570,0.000667,7.355589,23.369057,20.159513,0.998414,3.295303,23.382933,11.051692,0.998088,-2.449315,23.249752,19.145506,0.999090,-0.020277,-0.056466,0.012670,0.187697,32.832008,15.015195,0.004583,1.828593,27.570116,16.115053,0.988287,0.187707,32.832043,15.015178,0.985872,-1.570630,27.816587,15.849146,0.990077,0.210468,27.692949,13.116617,0.990164</t>
  </si>
  <si>
    <t>1241,10.341667,0.001329,-0.009098,-35.501099,2.733395,23.332733,16.785326,0.000965,7.355327,23.366301,20.159006,0.996682,3.294525,23.382084,11.051418,0.996935,-2.449668,23.249815,19.145550,0.998955,-0.011296,-0.046347,0.009764,0.187936,32.831909,15.014866,0.004809,1.829601,27.570084,16.113876,0.988646,0.187945,32.831947,15.014848,0.985254,-1.569647,27.816067,15.847842,0.989046,0.211609,27.693192,13.115382,0.989296</t>
  </si>
  <si>
    <t>1242,10.350000,0.007646,0.032586,-35.526596,2.737221,23.334564,16.784754,0.004351,7.357647,23.366186,20.160515,0.988161,3.300897,23.388149,11.051135,0.989407,-2.446882,23.249359,19.142611,0.991021,0.003942,-0.045697,0.006927,0.186476,32.831841,15.015474,0.003857,1.829486,27.570438,16.114508,0.990384,0.186486,32.831879,15.015456,0.987658,-1.569813,27.815521,15.848306,0.989467,0.211610,27.693150,13.115933,0.991608</t>
  </si>
  <si>
    <t>1243,10.358333,0.015853,-0.014488,-35.501831,2.734147,23.333025,16.785786,0.000879,7.356027,23.368082,20.159521,0.997464,3.295339,23.381979,11.051882,0.997880,-2.448924,23.249016,19.145952,0.999536,-0.019091,-0.052737,0.020207,0.187281,32.832256,15.015359,0.004415,1.828429,27.570326,16.114658,0.991223,0.187290,32.832291,15.015342,0.986558,-1.570834,27.816746,15.849215,0.991317,0.209907,27.693319,13.116444,0.989254</t>
  </si>
  <si>
    <t>1244,10.366667,0.002704,-0.007023,-35.500175,2.733514,23.332466,16.785551,0.001677,7.355499,23.366022,20.159159,0.994998,3.294551,23.382038,11.051637,0.996457,-2.449508,23.249338,19.145857,0.998499,0.006913,-0.050980,0.000878,0.186068,32.832172,15.015501,0.003927,1.829236,27.570957,16.115192,0.989078,0.186077,32.832207,15.015483,0.988051,-1.570050,27.815836,15.848610,0.988516,0.211669,27.693308,13.116436,0.990386</t>
  </si>
  <si>
    <t>1245,10.375000,0.011433,-0.019080,-35.505417,2.733437,23.332747,16.786087,0.001276,7.355108,23.367716,20.160109,0.997743,3.294991,23.381197,11.052214,0.997588,-2.449789,23.249327,19.145935,0.996924,0.000223,-0.056036,-0.004284,0.187041,32.831390,15.015700,0.003549,1.829496,27.570080,16.116003,0.990739,0.187051,32.831429,15.015682,0.988308,-1.569737,27.815336,15.849094,0.990063,0.212214,27.692354,13.117091,0.990959</t>
  </si>
  <si>
    <t>1246,10.383333,0.016518,-0.020397,-35.503151,2.734740,23.332890,16.786188,0.000727,7.356543,23.368349,20.160027,0.997743,3.296063,23.381258,11.052291,0.997588,-2.448384,23.249063,19.146244,0.996924,-0.009810,-0.053101,0.021549,0.187520,32.832218,15.015573,0.004944,1.829547,27.570560,16.114866,0.990739,0.187529,32.832253,15.015554,0.988308,-1.569763,27.816427,15.849501,0.990063,0.210935,27.693275,13.116689,0.990959</t>
  </si>
  <si>
    <t>1247,10.391667,0.000594,0.000409,-35.499847,2.733674,23.332270,16.786013,0.002509,7.355680,23.365217,20.159595,0.999284,3.294679,23.382565,11.052102,0.998293,-2.449338,23.249027,19.146338,0.997828,-0.007673,-0.043394,0.001141,0.186796,32.832180,15.017225,0.004042,1.828629,27.570402,16.116213,0.987768,0.186805,32.832218,15.017207,0.986219,-1.570595,27.816185,15.849678,0.985528,0.211080,27.693562,13.117480,0.989280</t>
  </si>
  <si>
    <t>1248,10.400000,0.004306,-0.000827,-35.499725,2.734121,23.332638,16.785740,0.002124,7.356133,23.365957,20.159315,0.993293,3.295112,23.382845,11.051828,0.995188,-2.448879,23.249111,19.146078,0.996623,0.007873,-0.056859,-0.019277,0.185269,32.832672,15.017019,0.002972,1.828139,27.571594,16.117828,0.989642,0.185278,32.832706,15.017001,0.988488,-1.571056,27.816391,15.850025,0.988589,0.211626,27.693611,13.118490,0.991875</t>
  </si>
  <si>
    <t>1249,10.408333,0.009070,-0.001462,-35.500706,2.733946,23.332787,16.786448,0.002252,7.355896,23.366529,20.160099,0.994175,3.295030,23.382978,11.052543,0.995280,-2.449089,23.248854,19.146696,0.996692,-0.009697,-0.055163,-0.002983,0.187179,32.832436,15.017925,0.004565,1.828748,27.570824,16.118113,0.993002,0.187188,32.832470,15.017907,0.989249,-1.570449,27.816671,15.851281,0.991786,0.211419,27.693424,13.119237,0.992065</t>
  </si>
  <si>
    <t>1250,10.416667,0.003421,-0.005727,-35.500687,2.734133,23.333261,16.786671,0.002143,7.356088,23.366800,20.160318,0.993441,3.295220,23.382971,11.052762,0.994898,-2.448910,23.250017,19.146929,0.998492,0.004580,-0.044372,0.008127,0.186304,32.832600,15.018423,0.004038,1.829396,27.571186,16.117300,0.989868,0.186314,32.832634,15.018405,0.986546,-1.569913,27.816238,15.851175,0.987680,0.211455,27.693951,13.118762,0.989174</t>
  </si>
  <si>
    <t>1251,10.425000,0.013980,-0.011501,-35.510349,2.734299,23.333965,16.786558,0.000725,7.355680,23.368696,20.160982,0.993691,3.296344,23.383200,11.052738,0.995369,-2.449125,23.250002,19.145948,0.998010,-0.004600,-0.038952,-0.014466,0.187449,32.832520,15.018254,0.003685,1.829267,27.570742,16.117281,0.987061,0.187459,32.832558,15.018236,0.988053,-1.569898,27.816364,15.849840,0.989426,0.212528,27.694050,13.118118,0.988948</t>
  </si>
  <si>
    <t>1252,10.433333,0.031465,0.132696,-35.525131,2.735392,23.341644,16.793655,0.010773,7.355896,23.369289,20.169348,0.998824,3.298894,23.405479,11.060124,0.997783,-2.448612,23.250164,19.151495,0.997583,-0.009091,-0.046033,0.041117,0.187528,32.832504,15.018138,0.004760,1.829995,27.570734,16.116220,0.989338,0.187537,32.832539,15.018121,0.988956,-1.569408,27.816587,15.852048,0.989802,0.210357,27.693796,13.118612,0.991205</t>
  </si>
  <si>
    <t>1253,10.441667,0.009039,-0.013501,-35.500614,2.733967,23.333378,16.787266,0.000846,7.355923,23.367826,20.160904,0.998508,3.295042,23.382364,11.053352,0.998419,-2.449064,23.249945,19.147541,0.997966,-0.004097,-0.044522,-0.007172,0.186615,32.832588,15.018145,0.004294,1.828618,27.570930,16.117474,0.986197,0.186625,32.832623,15.018126,0.988722,-1.570582,27.816496,15.850441,0.987671,0.211497,27.693930,13.118504,0.990079</t>
  </si>
  <si>
    <t>1254,10.450000,0.005179,-0.001482,-35.495667,2.733191,23.332544,16.786619,0.001934,7.355443,23.365973,20.159868,0.994919,3.293775,23.382694,11.052665,0.997317,-2.449642,23.248964,19.147326,0.996915,-0.048316,0.000279,-0.057017,0.191158,32.834671,15.023229,0.002708,1.828145,27.570894,16.119871,0.990433,0.191167,32.834709,15.023211,0.996801,-1.570631,27.819290,15.850075,0.990253,0.213731,27.697485,13.119594,0.991765</t>
  </si>
  <si>
    <t>1255,10.458333,-0.001326,-0.006519,-35.503101,2.733423,23.332668,16.786549,0.002034,7.355239,23.365870,20.160393,0.994927,3.294757,23.382252,11.052663,0.995880,-2.449726,23.249884,19.146589,0.996408,-0.010703,-0.064117,-0.007399,0.187069,32.832592,15.016958,0.003411,1.828460,27.571123,16.118093,0.989917,0.187078,32.832630,15.016940,0.988581,-1.570711,27.816990,15.850963,0.990921,0.211365,27.693283,13.119076,0.989994</t>
  </si>
  <si>
    <t>1256,10.466667,0.002815,0.000562,-35.498966,2.734072,23.332495,16.785946,0.002225,7.356129,23.365614,20.159460,0.993751,3.294988,23.382826,11.052028,0.996036,-2.448900,23.249044,19.146351,0.997477,-0.006642,-0.054507,0.021883,0.186312,32.832195,15.016802,0.004066,1.828636,27.570660,16.116215,0.988680,0.186321,32.832233,15.016784,0.988522,-1.570689,27.816328,15.850863,0.987519,0.210000,27.693209,13.118044,0.990908</t>
  </si>
  <si>
    <t>1257,10.475000,-0.005015,-0.008852,-35.505325,2.733241,23.332256,16.786619,0.001268,7.354927,23.365297,20.160639,0.996541,3.294800,23.381571,11.052753,0.997231,-2.450004,23.249903,19.146460,0.998054,-0.055609,-0.003673,-0.004084,0.190778,32.834179,15.021873,0.002628,1.828108,27.570265,16.117361,0.992097,0.190788,32.834213,15.021854,0.994496,-1.570884,27.819077,15.850687,0.994302,0.210939,27.696857,13.118568,0.998191</t>
  </si>
  <si>
    <t>1258,10.483333,0.014682,-0.006033,-35.501671,2.733620,23.333937,16.786701,0.000223,7.355511,23.368402,20.160427,0.999565,3.294796,23.383726,11.052801,0.999371,-2.449446,23.249685,19.146868,0.999316,0.018981,-0.042856,-0.033313,0.185967,32.833260,15.016760,0.005182,1.829589,27.572235,16.116686,0.989224,0.185976,32.833298,15.016742,0.985052,-1.569589,27.816439,15.848109,0.985631,0.213786,27.694670,13.116982,0.986157</t>
  </si>
  <si>
    <t>1259,10.491667,0.010713,-0.014350,-35.510845,2.734420,23.333693,16.786633,0.001699,7.355773,23.368326,20.161095,0.997271,3.296518,23.382610,11.052815,0.996590,-2.449029,23.250143,19.145983,0.995615,-0.026883,0.006098,0.009319,0.188815,32.834469,15.021840,0.002341,1.829040,27.571192,16.116047,0.991525,0.188824,32.834507,15.021822,0.994557,-1.570140,27.818346,15.850210,0.995222,0.211106,27.697485,13.117653,0.998340</t>
  </si>
  <si>
    <t>1260,10.500000,0.003150,-0.002344,-35.504112,2.733807,23.333048,16.785940,0.002146,7.355560,23.366365,20.159868,0.994294,3.295237,23.383093,11.052069,0.995449,-2.449377,23.249687,19.145882,0.996577,-0.021580,0.020216,0.005095,0.188303,32.834892,15.022868,0.003312,1.828934,27.571499,16.115900,0.990580,0.188313,32.834930,15.022850,0.994347,-1.570248,27.818403,15.849872,0.991341,0.211210,27.698380,13.117417,0.995909</t>
  </si>
  <si>
    <t>1261,10.508333,0.017022,-0.018121,-35.502079,2.733478,23.333939,16.786655,0.001185,7.355342,23.369303,20.160410,0.994294,3.294693,23.382540,11.052751,0.995449,-2.449602,23.249973,19.146805,0.996577,-0.000029,-0.054587,0.013209,0.186720,32.832211,15.016397,0.003817,1.829486,27.570864,16.116066,0.990580,0.186730,32.832249,15.016378,0.994347,-1.569827,27.816141,15.850200,0.991341,0.211289,27.693224,13.117650,0.995909</t>
  </si>
  <si>
    <t>1262,10.516667,0.000968,-0.005513,-35.496719,2.734219,23.332964,16.785357,0.001502,7.356409,23.366291,20.158684,0.996794,3.294911,23.382669,11.051409,0.998496,-2.448663,23.249931,19.145973,0.998050,-0.003394,-0.061004,-0.006384,0.187712,32.831772,15.015846,0.003380,1.829794,27.570450,16.116667,0.990039,0.187721,32.831806,15.015829,0.988169,-1.569413,27.815897,15.849609,0.990250,0.212630,27.692568,13.117683,0.991077</t>
  </si>
  <si>
    <t>1263,10.525000,0.004700,-0.004976,-35.498230,2.734023,23.332743,16.785114,0.001951,7.356123,23.366339,20.158567,0.994918,3.294863,23.382540,11.051182,0.995293,-2.448916,23.249352,19.145594,0.997724,0.002965,-0.056416,0.013986,0.186512,32.831940,15.015202,0.003979,1.829567,27.570715,16.115015,0.992721,0.186521,32.831974,15.015183,0.988480,-1.569762,27.815807,15.849188,0.992850,0.211324,27.692894,13.116619,0.990851</t>
  </si>
  <si>
    <t>1264,10.533333,0.013577,-0.017588,-35.501957,2.733681,23.332582,16.786152,0.000863,7.355556,23.367638,20.159897,0.994329,3.294888,23.381203,11.052245,0.995827,-2.449399,23.248907,19.146311,0.998058,0.001184,-0.051365,-0.012678,0.186999,32.831909,15.016277,0.004367,1.829381,27.570534,16.116392,0.989380,0.187009,32.831944,15.016259,0.988116,-1.569816,27.815754,15.849005,0.991702,0.212537,27.693027,13.117252,0.990574</t>
  </si>
  <si>
    <t>1265,10.541667,0.003162,-0.007392,-35.497028,2.733006,23.332548,16.785177,0.001406,7.355177,23.366163,20.158531,0.997477,3.293728,23.382088,11.051231,0.997554,-2.449886,23.249395,19.145769,0.999624,0.003662,-0.050194,-0.005614,0.185762,32.831833,15.016320,0.003277,1.828507,27.570507,16.116125,0.990232,0.185771,32.831867,15.016302,0.985534,-1.570734,27.815586,15.849161,0.990104,0.211287,27.692991,13.117188,0.988993</t>
  </si>
  <si>
    <t>1266,10.550000,0.003765,-0.003244,-35.498066,2.733185,23.332535,16.784796,0.002620,7.355294,23.365953,20.158234,0.995716,3.294010,23.382496,11.050864,0.996136,-2.449749,23.249155,19.145288,0.999221,-0.028290,0.020462,0.006610,0.190464,32.834400,15.022739,0.003204,1.830508,27.570808,16.115705,0.992579,0.190473,32.834438,15.022722,0.989212,-1.568653,27.818113,15.849770,0.990241,0.212719,27.697893,13.117266,0.993098</t>
  </si>
  <si>
    <t>1267,10.558333,0.018847,-0.014529,-35.498104,2.733716,23.333864,16.785526,0.000980,7.355814,23.369165,20.158962,0.992880,3.294532,23.382843,11.051585,0.995391,-2.449196,23.249586,19.146030,0.996765,-0.008661,-0.056443,0.021230,0.188279,32.830940,15.015899,0.003627,1.830406,27.569380,16.115509,0.990011,0.188289,32.830975,15.015881,0.992373,-1.568907,27.815163,15.850110,0.994167,0.211808,27.691885,13.117315,0.996647</t>
  </si>
  <si>
    <t>1268,10.566667,-0.005497,-0.009106,-35.494968,2.733601,23.332640,16.784611,0.001239,7.355899,23.365658,20.157797,0.996150,3.294124,23.381924,11.050642,0.996807,-2.449218,23.250340,19.145390,0.998818,-0.002394,-0.062141,-0.007741,0.187174,32.831936,15.014540,0.004017,1.829323,27.570665,16.115503,0.992012,0.187184,32.831970,15.014522,0.985167,-1.569883,27.816048,15.848361,0.991687,0.212228,27.692696,13.116479,0.988359</t>
  </si>
  <si>
    <t>1269,10.575000,0.015594,-0.016501,-35.498722,2.733785,23.333652,16.784964,0.000588,7.355849,23.368807,20.158447,0.999293,3.294665,23.382401,11.051026,0.998819,-2.449159,23.249750,19.145412,0.998364,-0.032427,0.003075,-0.002664,0.190266,32.834236,15.020816,0.002466,1.829752,27.570856,16.115644,0.993179,0.190275,32.834270,15.020798,0.996539,-1.569347,27.818321,15.849084,0.993996,0.212458,27.697145,13.116905,0.997133</t>
  </si>
  <si>
    <t>1270,10.583333,0.001593,-0.010812,-35.495880,2.733684,23.332430,16.784098,0.002338,7.355923,23.366121,20.157354,0.994050,3.294292,23.381613,11.050138,0.994756,-2.449162,23.249561,19.144798,0.999255,-0.003230,-0.061943,-0.008113,0.187425,32.831158,15.014853,0.003552,1.829490,27.569860,16.115808,0.995116,0.187435,32.831192,15.014834,0.987229,-1.569710,27.815290,15.848645,0.992261,0.212416,27.691921,13.116776,0.992132</t>
  </si>
  <si>
    <t>1271,10.591667,0.016379,-0.021844,-35.503010,2.733704,23.333269,16.784782,0.001289,7.355514,23.368801,20.158609,0.996530,3.295013,23.381493,11.050884,0.996462,-2.449415,23.249516,19.144852,0.999658,-0.042568,0.011545,-0.001425,0.191308,32.834011,15.020946,0.002049,1.829886,27.570179,16.114960,0.994131,0.191317,32.834045,15.020927,0.996736,-1.569175,27.818289,15.848510,0.996986,0.212549,27.697199,13.116275,0.998234</t>
  </si>
  <si>
    <t>1272,10.600000,0.021172,-0.019898,-35.506443,2.734063,23.333525,16.784916,0.001265,7.355670,23.369329,20.159021,0.996058,3.295712,23.381989,11.051050,0.996673,-2.449190,23.249256,19.144672,0.998654,0.003588,-0.046844,0.018154,0.186557,32.831783,15.015030,0.004164,1.829749,27.570395,16.113846,0.988564,0.186566,32.831821,15.015012,0.987848,-1.569602,27.815495,15.848306,0.991127,0.211286,27.693054,13.115586,0.990953</t>
  </si>
  <si>
    <t>1273,10.608333,0.015655,-0.016707,-35.500294,2.733642,23.333479,16.785032,0.001093,7.355613,23.368650,20.158642,0.996942,3.294680,23.382210,11.051111,0.997616,-2.449366,23.249580,19.145340,0.998514,0.007193,-0.044792,0.010882,0.186631,32.831108,15.015518,0.003932,1.830015,27.569782,16.114355,0.992857,0.186640,32.831146,15.015501,0.986431,-1.569317,27.814674,15.848392,0.992358,0.211925,27.692450,13.115894,0.990662</t>
  </si>
  <si>
    <t>1274,10.616667,0.014197,-0.022936,-35.500256,2.734177,23.332773,16.785002,0.000697,7.356151,23.368193,20.158607,0.997649,3.295213,23.380865,11.051074,0.997590,-2.448832,23.249262,19.145321,0.999286,0.004800,-0.048986,-0.005791,0.186657,32.831116,15.015229,0.003911,1.829503,27.569801,16.114929,0.994759,0.186667,32.831150,15.015212,0.985513,-1.569741,27.814817,15.847959,0.993166,0.212291,27.692314,13.115989,0.989248</t>
  </si>
  <si>
    <t>1275,10.625000,0.008767,-0.012585,-35.496941,2.733583,23.332245,16.784508,0.002822,7.355756,23.366619,20.157850,0.993287,3.294291,23.381321,11.050556,0.994166,-2.449296,23.248798,19.145113,0.998772,-0.017050,-0.045012,0.012136,0.188371,32.831230,15.015446,0.004399,1.829553,27.569214,16.114265,0.990506,0.188380,32.831268,15.015428,0.986031,-1.569681,27.815544,15.848377,0.991553,0.211449,27.692553,13.115841,0.988429</t>
  </si>
  <si>
    <t>1276,10.633333,-0.000564,-0.009337,-35.493111,2.733284,23.332924,16.784616,0.001705,7.355687,23.366352,20.157654,0.993287,3.293617,23.382231,11.050632,0.994166,-2.449451,23.250189,19.145567,0.998772,0.000895,-0.053604,-0.024979,0.186578,32.831612,15.015319,0.003621,1.828698,27.570274,16.115993,0.990506,0.186587,32.831650,15.015301,0.986031,-1.570440,27.815500,15.847865,0.991553,0.212499,27.692657,13.116501,0.988429</t>
  </si>
  <si>
    <t>1277,10.641667,0.009770,0.021506,-35.527592,2.736025,23.335493,16.786417,0.002764,7.356392,23.367939,20.162252,0.994409,3.299799,23.387989,11.052797,0.994729,-2.448115,23.250551,19.144201,0.998639,-0.004727,-0.052615,0.020409,0.186885,32.832352,15.015580,0.003572,1.829357,27.570831,16.114862,0.991273,0.186894,32.832386,15.015562,0.989053,-1.569969,27.816397,15.849431,0.989188,0.210793,27.693426,13.116653,0.992998</t>
  </si>
  <si>
    <t>1278,10.650000,0.016368,-0.022486,-35.505302,2.734428,23.333626,16.785778,0.001059,7.356104,23.369194,20.159790,0.993003,3.295967,23.381784,11.051901,0.993205,-2.448785,23.249899,19.145641,0.993313,-0.019734,-0.041948,0.008015,0.188707,32.831348,15.016307,0.004058,1.829564,27.569195,16.114965,0.990036,0.188716,32.831387,15.016289,0.988306,-1.569641,27.815701,15.848844,0.991619,0.211681,27.692772,13.116428,0.990799</t>
  </si>
  <si>
    <t>1279,10.658333,0.003082,-0.011420,-35.505455,2.734232,23.332666,16.785437,0.001794,7.355906,23.366512,20.159466,0.996637,3.295797,23.381802,11.051571,0.996897,-2.449006,23.249685,19.145271,0.999274,-0.015712,-0.042911,0.009583,0.188562,32.832100,15.016787,0.003152,1.829818,27.570078,16.115488,0.993643,0.188571,32.832134,15.016768,0.985819,-1.569411,27.816339,15.849456,0.994304,0.211845,27.693489,13.116995,0.987649</t>
  </si>
  <si>
    <t>1280,10.666667,0.016917,-0.013385,-35.502319,2.733682,23.333683,16.785461,0.001135,7.355533,23.368759,20.159237,0.995259,3.294921,23.382757,11.051561,0.996835,-2.449408,23.249531,19.145580,0.997594,-0.006407,-0.060261,-0.005040,0.187052,32.832100,15.016023,0.003993,1.828884,27.570681,16.116735,0.991960,0.187062,32.832138,15.016005,0.988961,-1.570317,27.816311,15.849762,0.995142,0.211656,27.692923,13.117793,0.989435</t>
  </si>
  <si>
    <t>1281,10.675000,0.001216,-0.004612,-35.501129,2.733636,23.332916,16.784903,0.002201,7.355568,23.366209,20.158587,0.997116,3.294770,23.382715,11.050998,0.997327,-2.449428,23.249825,19.145117,0.999791,-0.039907,0.002629,-0.008116,0.191623,32.834625,15.021059,0.001798,1.830318,27.571041,16.116085,0.990787,0.191632,32.834660,15.021041,0.987378,-1.568724,27.818951,15.849198,0.988956,0.213325,27.697519,13.117191,0.992584</t>
  </si>
  <si>
    <t>1282,10.683333,0.001196,-0.012178,-35.496574,2.733676,23.332441,16.785795,0.001639,7.355875,23.366179,20.159107,0.993681,3.294354,23.381481,11.051840,0.995682,-2.449200,23.249662,19.146433,0.997752,-0.004523,-0.048681,0.000035,0.187251,32.832329,15.016823,0.004044,1.829353,27.570742,16.116327,0.993728,0.187261,32.832367,15.016805,0.994696,-1.569880,27.816313,15.849704,0.996883,0.211855,27.693537,13.117552,0.997741</t>
  </si>
  <si>
    <t>1283,10.691667,0.015358,-0.026489,-35.505322,2.733598,23.333050,16.786697,0.000924,7.355272,23.368773,20.160707,0.997541,3.295139,23.380796,11.052817,0.997643,-2.449618,23.249578,19.146564,0.998132,-0.011969,-0.062430,0.003639,0.187296,32.832264,15.015751,0.004132,1.828783,27.570728,16.116415,0.993445,0.187306,32.832302,15.015734,0.986007,-1.570434,27.816677,15.849948,0.991256,0.211112,27.693012,13.117713,0.990546</t>
  </si>
  <si>
    <t>1284,10.700000,0.015512,-0.011263,-35.503448,2.734441,23.333244,16.785952,0.001096,7.356227,23.368082,20.159821,0.997613,3.295794,23.382517,11.052066,0.997663,-2.448697,23.249132,19.145969,0.997637,-0.010643,-0.059671,-0.004557,0.186955,32.832447,15.015972,0.003897,1.828407,27.570894,16.116617,0.991888,0.186965,32.832481,15.015954,0.988175,-1.570778,27.816778,15.849675,0.989520,0.211163,27.693287,13.117689,0.991581</t>
  </si>
  <si>
    <t>1285,10.708333,0.005355,-0.005654,-35.496891,2.734068,23.332937,16.785353,0.001575,7.356246,23.366627,20.158695,0.995211,3.294774,23.382673,11.051409,0.995551,-2.448815,23.249514,19.145954,0.996984,-0.009332,-0.087267,-0.004556,0.186972,32.831905,15.014137,0.003138,1.828545,27.570919,16.117317,0.991301,0.186982,32.831940,15.014119,0.990133,-1.570646,27.816597,15.850256,0.989896,0.211297,27.691830,13.118330,0.993170</t>
  </si>
  <si>
    <t>1286,10.716667,-0.000067,0.031852,-35.522198,2.735403,23.334772,16.786026,0.004367,7.356093,23.365816,20.161432,0.988776,3.298646,23.388208,11.052364,0.989347,-2.448530,23.250298,19.144283,0.990304,0.009522,-0.046485,0.010652,0.185513,32.832088,15.016648,0.003745,1.829107,27.570862,16.115646,0.991281,0.185523,32.832127,15.016630,0.987513,-1.570234,27.815611,15.849664,0.989966,0.211024,27.693373,13.117176,0.990450</t>
  </si>
  <si>
    <t>1287,10.725000,0.016445,0.149625,-35.508526,2.734674,23.340616,16.792377,0.011443,7.356163,23.366056,20.166737,0.976832,3.296530,23.406000,11.058702,0.966287,-2.448671,23.249796,19.151693,0.989328,0.005995,-0.047755,0.013245,0.186195,32.831898,15.016816,0.003494,1.829515,27.570593,16.115858,0.991211,0.186204,32.831936,15.016799,0.989095,-1.569824,27.815548,15.850022,0.991657,0.211303,27.693140,13.117456,0.990995</t>
  </si>
  <si>
    <t>1288,10.733333,0.010232,-0.008812,-35.504810,2.734001,23.333620,16.787102,0.001131,7.355710,23.367889,20.161079,0.997318,3.295495,23.383087,11.053230,0.997382,-2.449202,23.249886,19.146992,0.997458,-0.022853,-0.052277,0.020019,0.187419,32.832691,15.017104,0.004025,1.828219,27.570646,16.116365,0.990939,0.187428,32.832726,15.017086,0.986639,-1.571028,27.817291,15.850914,0.990457,0.209714,27.693771,13.118148,0.989792</t>
  </si>
  <si>
    <t>1289,10.741667,-0.000985,-0.007052,-35.502232,2.733788,23.333044,16.786476,0.001197,7.355656,23.366304,20.160250,0.995927,3.295034,23.382578,11.052583,0.996010,-2.449324,23.250252,19.146597,0.998832,-0.039027,0.002125,-0.008035,0.189436,32.835297,15.022349,0.002783,1.828214,27.571747,16.117420,0.991768,0.189445,32.835331,15.022331,0.993850,-1.570833,27.819601,15.850535,0.995425,0.211214,27.698174,13.118526,0.998222</t>
  </si>
  <si>
    <t>1290,10.750000,0.000848,-0.002180,-35.503384,2.734109,23.333021,16.786055,0.002210,7.355907,23.366142,20.159922,0.993984,3.295469,23.383059,11.052175,0.996278,-2.449048,23.249861,19.146061,0.997235,-0.008011,-0.060199,0.006351,0.187147,32.832558,15.016119,0.003786,1.829049,27.571091,16.116501,0.991598,0.187157,32.832592,15.016101,0.988220,-1.570198,27.816814,15.850203,0.989662,0.211228,27.693378,13.117880,0.992698</t>
  </si>
  <si>
    <t>1291,10.758333,0.018673,-0.016230,-35.506462,2.734050,23.334007,16.786880,0.001309,7.355656,23.369394,20.160990,0.993984,3.295703,23.382814,11.053020,0.996278,-2.449208,23.249813,19.146629,0.997235,-0.006209,-0.055272,0.007103,0.187131,32.832439,15.016824,0.003504,1.829212,27.570927,16.116732,0.991598,0.187140,32.832474,15.016806,0.988220,-1.570046,27.816570,15.850499,0.989662,0.211348,27.693424,13.118142,0.992698</t>
  </si>
  <si>
    <t>1292,10.766667,-0.000325,-0.011549,-35.499653,2.732871,23.332472,16.785881,0.002161,7.354889,23.366051,20.159443,0.996580,3.293858,23.381561,11.051957,0.998085,-2.450134,23.249805,19.146240,0.998008,-0.031709,0.008955,0.000708,0.188704,32.835354,15.023268,0.002527,1.828321,27.571880,16.117460,0.990668,0.188713,32.835388,15.023250,0.989330,-1.570798,27.819336,15.851124,0.991417,0.210848,27.698460,13.118828,0.989202</t>
  </si>
  <si>
    <t>1293,10.775000,0.000895,-0.003822,-35.499264,2.733380,23.332293,16.785643,0.001634,7.355420,23.365515,20.159178,0.994234,3.294327,23.382168,11.051722,0.996062,-2.449607,23.249199,19.146025,0.997161,-0.018913,0.008308,0.008038,0.188309,32.834515,15.023128,0.003814,1.829241,27.571423,16.117168,0.992726,0.188319,32.834549,15.023109,0.995333,-1.569966,27.818113,15.851265,0.994280,0.211357,27.697607,13.118742,0.997370</t>
  </si>
  <si>
    <t>1294,10.783333,0.013839,-0.014264,-35.504822,2.734101,23.333286,16.786465,0.001580,7.355807,23.368168,20.160442,0.996047,3.295593,23.382244,11.052589,0.996870,-2.449097,23.249451,19.146360,0.997109,-0.004474,-0.067931,-0.027062,0.186540,32.831848,15.016131,0.003864,1.828128,27.570633,16.118181,0.987573,0.186549,32.831882,15.016113,0.992125,-1.570979,27.816109,15.849868,0.990385,0.212048,27.692417,13.118599,0.995445</t>
  </si>
  <si>
    <t>1295,10.791667,0.011677,-0.023889,-35.500458,2.735112,23.332804,16.787052,0.001336,7.357076,23.368076,20.160671,0.996069,3.296170,23.380775,11.053127,0.996112,-2.447908,23.249559,19.147356,0.996081,-0.018035,-0.059938,0.005258,0.187344,32.832253,15.016426,0.004662,1.828304,27.570492,16.116814,0.988724,0.187353,32.832291,15.016408,0.989554,-1.570895,27.816814,15.850453,0.986411,0.210562,27.693081,13.118163,0.993035</t>
  </si>
  <si>
    <t>1296,10.800000,0.002501,-0.009626,-35.495132,2.733610,23.332363,16.785330,0.001358,7.355893,23.366056,20.158529,0.996735,3.294143,23.381672,11.051364,0.996752,-2.449204,23.249363,19.146095,0.997262,-0.023148,0.008890,-0.008791,0.189146,32.834789,15.023065,0.003262,1.829368,27.571566,16.117535,0.990778,0.189155,32.834824,15.023046,0.987328,-1.569743,27.818510,15.850635,0.987202,0.212373,27.697897,13.118635,0.990238</t>
  </si>
  <si>
    <t>1297,10.808333,-0.003411,-0.006976,-35.500237,2.733193,23.333059,16.785873,0.001187,7.355179,23.366119,20.159487,0.995735,3.294242,23.382576,11.051959,0.996189,-2.449841,23.250483,19.146173,0.997728,-0.001722,-0.046491,-0.015656,0.186330,32.832520,15.017219,0.003797,1.828388,27.570969,16.116972,0.990825,0.186339,32.832554,15.017201,0.991867,-1.570783,27.816385,15.849428,0.993243,0.211706,27.693800,13.117759,0.994747</t>
  </si>
  <si>
    <t>1298,10.816667,0.014583,-0.020538,-35.502182,2.733686,23.333607,16.786348,0.000637,7.355546,23.368917,20.160109,0.997853,3.294914,23.381945,11.052444,0.998054,-2.449401,23.249964,19.146492,0.999382,-0.040687,0.005027,-0.001952,0.189551,32.834538,15.022212,0.003627,1.828292,27.570883,16.116840,0.988608,0.189561,32.834572,15.022194,0.993535,-1.570774,27.818850,15.850331,0.989967,0.210979,27.697510,13.118127,0.995976</t>
  </si>
  <si>
    <t>1299,10.825000,0.011147,-0.014411,-35.498199,2.733891,23.333540,16.786125,0.000578,7.355988,23.368212,20.159569,0.998755,3.294723,23.382456,11.052184,0.998676,-2.449038,23.249952,19.146620,0.998642,-0.047373,-0.011617,0.030850,0.190330,32.833847,15.020588,0.002386,1.829083,27.570322,16.115805,0.990838,0.190339,32.833881,15.020570,0.995121,-1.570107,27.818607,15.851170,0.992500,0.210067,27.696266,13.117981,0.996195</t>
  </si>
  <si>
    <t>1300,10.833333,0.018148,-0.015995,-35.496708,2.733954,23.334013,16.785503,0.001067,7.356134,23.369343,20.158825,0.997180,3.294631,23.382837,11.051547,0.998195,-2.448903,23.249859,19.146133,0.998962,-0.012979,-0.043856,0.011615,0.188134,32.832375,15.016082,0.004091,1.829680,27.570450,16.114811,0.990066,0.188143,32.832413,15.016064,0.986600,-1.569570,27.816545,15.848896,0.989660,0.211594,27.693737,13.116373,0.988192</t>
  </si>
  <si>
    <t>1301,10.841667,0.002208,-0.000195,-35.499107,2.734033,23.333197,16.784966,0.001570,7.356082,23.366312,20.158491,0.995771,3.294964,23.383448,11.051046,0.996561,-2.448946,23.249834,19.145357,0.997435,0.016649,-0.045003,0.011220,0.185939,32.831810,15.016346,0.004469,1.830198,27.570755,16.115192,0.987295,0.185948,32.831844,15.016328,0.986797,-1.569178,27.815088,15.849249,0.987051,0.212069,27.693146,13.116739,0.989464</t>
  </si>
  <si>
    <t>1302,10.850000,0.011328,-0.018889,-35.499367,2.732859,23.333504,16.786528,0.001608,7.354887,23.368454,20.160061,0.998077,3.293808,23.381973,11.052595,0.996432,-2.450117,23.250086,19.146923,0.997906,-0.014501,-0.046321,0.021888,0.187536,32.832302,15.016135,0.004154,1.829139,27.570381,16.114798,0.989424,0.187546,32.832336,15.016118,0.987987,-1.570152,27.816559,15.849480,0.989011,0.210519,27.693581,13.116644,0.991834</t>
  </si>
  <si>
    <t>1303,10.858333,0.016518,-0.018999,-35.504841,2.733400,23.333294,16.785189,0.000203,7.355102,23.368670,20.159164,0.999595,3.294891,23.381804,11.051310,0.999446,-2.449794,23.249413,19.145090,0.999472,-0.029228,0.005108,-0.018250,0.189251,32.833233,15.022172,0.002549,1.828734,27.569908,16.117262,0.992983,0.189261,32.833271,15.022154,0.992919,-1.570307,27.817196,15.849784,0.995201,0.212248,27.696213,13.118085,0.995467</t>
  </si>
  <si>
    <t>1304,10.866667,0.006602,-0.003188,-35.497322,2.734314,23.332882,16.785032,0.001670,7.356465,23.366528,20.158411,0.995528,3.295062,23.382875,11.051094,0.996598,-2.448585,23.249245,19.145590,0.997590,0.002999,-0.051410,0.008587,0.186244,32.832237,15.015718,0.004214,1.829200,27.570915,16.115229,0.989077,0.186253,32.832275,15.015700,0.987112,-1.570105,27.816031,15.849102,0.989477,0.211238,27.693356,13.116689,0.991008</t>
  </si>
  <si>
    <t>1305,10.875000,-0.002415,-0.008494,-35.493069,2.733467,23.332935,16.785097,0.001632,7.355874,23.366165,20.158131,0.994992,3.293796,23.382311,11.051111,0.995836,-2.449270,23.250332,19.146048,0.998242,-0.038989,-0.008839,0.013528,0.190749,32.833576,15.020308,0.003234,1.829942,27.570236,16.115767,0.989948,0.190759,32.833611,15.020290,0.991613,-1.569204,27.818039,15.850115,0.993128,0.211814,27.696091,13.117458,0.995221</t>
  </si>
  <si>
    <t>1306,10.883333,0.011033,-0.020458,-35.496555,2.733123,23.333002,16.785210,0.000620,7.355317,23.368021,20.158518,0.994992,3.293791,23.381311,11.051250,0.995836,-2.449738,23.249676,19.145863,0.998242,-0.020220,-0.055038,0.010258,0.188450,32.831108,15.015507,0.003293,1.829305,27.569193,16.115301,0.989948,0.188459,32.831146,15.015489,0.991613,-1.569908,27.815664,15.849258,0.993128,0.211306,27.692097,13.116802,0.995221</t>
  </si>
  <si>
    <t>1307,10.891667,-0.006489,-0.005125,-35.497330,2.733378,23.332417,16.784519,0.001676,7.355536,23.365120,20.157898,0.998597,3.294138,23.382088,11.050578,0.998920,-2.449541,23.250044,19.145079,0.998347,0.003319,-0.052254,0.000473,0.186612,32.831951,15.015679,0.004210,1.829441,27.570656,16.115499,0.994247,0.186621,32.831989,15.015661,0.988730,-1.569826,27.815746,15.848886,0.993249,0.211904,27.693043,13.116730,0.991182</t>
  </si>
  <si>
    <t>1308,10.900000,0.009690,-0.014608,-35.501812,2.734378,23.333212,16.785622,0.001166,7.356264,23.367777,20.159355,0.995344,3.295573,23.382093,11.051716,0.996649,-2.448702,23.249765,19.145790,0.998697,0.003905,-0.045508,-0.024165,0.186641,32.831635,15.015833,0.002958,1.829054,27.570225,16.115740,0.991949,0.186650,32.831669,15.015815,0.987116,-1.570102,27.815310,15.847694,0.990849,0.212805,27.692947,13.116288,0.990050</t>
  </si>
  <si>
    <t>1309,10.908333,0.012352,-0.014068,-35.503395,2.733331,23.333961,16.785475,0.000897,7.355122,23.368711,20.159336,0.997186,3.294682,23.382925,11.051585,0.996825,-2.449810,23.250252,19.145498,0.997759,-0.004325,-0.063242,-0.002753,0.187697,32.831413,15.015018,0.003384,1.829763,27.570110,16.115940,0.995476,0.187706,32.831448,15.015000,0.988040,-1.569457,27.815601,15.849090,0.993756,0.212411,27.692137,13.117054,0.990380</t>
  </si>
  <si>
    <t>1310,10.916667,0.007554,-0.016928,-35.492363,2.733890,23.333462,16.785421,0.000929,7.356333,23.367992,20.158392,0.997525,3.294141,23.382090,11.051422,0.998121,-2.448803,23.250303,19.146448,0.998805,-0.004256,-0.060926,0.007589,0.187374,32.831661,15.015653,0.003390,1.829644,27.570313,16.116064,0.994466,0.187383,32.831696,15.015635,0.988106,-1.569625,27.815813,15.849837,0.994145,0.211750,27.692461,13.117477,0.989091</t>
  </si>
  <si>
    <t>1311,10.925000,0.021078,-0.017315,-35.502697,2.734351,23.333948,16.785177,0.000640,7.356176,23.369593,20.158981,0.998212,3.295625,23.382669,11.051279,0.997356,-2.448748,23.249582,19.145269,0.999144,-0.015803,-0.052940,0.002100,0.187904,32.832455,15.015290,0.003895,1.829009,27.570625,16.115128,0.989727,0.187913,32.832493,15.015273,0.989679,-1.570185,27.816847,15.848608,0.991627,0.211427,27.693516,13.116402,0.991116</t>
  </si>
  <si>
    <t>1312,10.933333,0.004458,-0.003761,-35.492886,2.733727,23.332613,16.784817,0.001244,7.356142,23.366117,20.157837,0.998326,3.294032,23.382528,11.050834,0.998202,-2.448993,23.249193,19.145779,0.998630,0.001214,-0.059858,-0.011470,0.186515,32.831276,15.015160,0.003040,1.828923,27.570066,16.116020,0.992822,0.186524,32.831310,15.015141,0.988201,-1.570280,27.815247,15.848666,0.990362,0.212016,27.692116,13.116896,0.991186</t>
  </si>
  <si>
    <t>1313,10.941667,0.008837,-0.005963,-35.496212,2.733807,23.332781,16.784075,0.001436,7.356022,23.366768,20.157362,0.995310,3.294442,23.382519,11.050121,0.995831,-2.449044,23.249056,19.144737,0.998405,0.002680,-0.057230,0.025070,0.186203,32.832138,15.014599,0.003489,1.829444,27.570919,16.114170,0.991660,0.186212,32.832172,15.014582,0.988457,-1.569935,27.816025,15.848997,0.993681,0.210621,27.693064,13.116084,0.990127</t>
  </si>
  <si>
    <t>1314,10.950000,-0.001541,-0.012209,-35.506397,2.733601,23.332666,16.784277,0.002259,7.355223,23.366184,20.158382,0.995234,3.295264,23.381678,11.050417,0.995221,-2.449684,23.250135,19.144026,0.994927,-0.021579,-0.042680,-0.009623,0.187995,32.831863,15.016164,0.004166,1.828346,27.569672,16.115395,0.992970,0.188005,32.831898,15.016146,0.986178,-1.570768,27.816280,15.848224,0.992372,0.211390,27.693260,13.116360,0.990886</t>
  </si>
  <si>
    <t>1315,10.958333,0.016387,-0.022491,-35.500408,2.734421,23.332989,16.785183,0.001451,7.356384,23.368559,20.158798,0.997434,3.295470,23.381147,11.051257,0.997282,-2.448591,23.249262,19.145489,0.998774,-0.010444,-0.062079,-0.017807,0.187120,32.831955,15.015115,0.003884,1.828337,27.570454,16.116362,0.994815,0.187129,32.831989,15.015097,0.987054,-1.570787,27.816313,15.848623,0.994894,0.211785,27.692715,13.117054,0.990111</t>
  </si>
  <si>
    <t>1316,10.966667,0.018201,-0.009104,-35.496151,2.734069,23.332838,16.785250,0.000478,7.356283,23.367769,20.158529,0.999094,3.294690,23.382355,11.051293,0.999200,-2.448764,23.248396,19.145922,0.999564,-0.007356,-0.052048,-0.001298,0.186975,32.831772,15.015628,0.004720,1.828790,27.570164,16.115479,0.992002,0.186984,32.831806,15.015610,0.985400,-1.570423,27.815891,15.848763,0.990153,0.211369,27.692863,13.116659,0.989431</t>
  </si>
  <si>
    <t>1317,10.975000,0.000728,-0.008080,-35.501888,2.733863,23.332436,16.785114,0.001553,7.355750,23.365896,20.158859,0.995405,3.295073,23.381884,11.051217,0.996314,-2.449233,23.249533,19.145267,0.998212,0.001186,-0.068813,0.002227,0.185928,32.831554,15.015133,0.003513,1.828595,27.570518,16.116423,0.994086,0.185938,32.831593,15.015115,0.988720,-1.570671,27.815659,15.849844,0.992382,0.210971,27.692097,13.117666,0.993717</t>
  </si>
  <si>
    <t>1318,10.983333,0.013082,-0.017197,-35.500435,2.733551,23.333622,16.785730,0.000995,7.355514,23.368614,20.159351,0.997830,3.294605,23.382277,11.051809,0.997840,-2.449466,23.249975,19.146027,0.997804,0.007411,-0.061698,-0.029055,0.185959,32.831890,15.014987,0.003587,1.828600,27.570894,16.116520,0.993830,0.185969,32.831924,15.014969,0.987618,-1.570547,27.815693,15.848117,0.990682,0.212600,27.692669,13.116896,0.990941</t>
  </si>
  <si>
    <t>1319,10.991667,0.008777,0.001072,-35.496208,2.733419,23.332960,16.784874,0.002018,7.355635,23.366529,20.158165,0.993704,3.294054,23.383404,11.050927,0.994760,-2.449431,23.248951,19.145527,0.998144,-0.007773,-0.048292,0.003302,0.187315,32.831921,15.015388,0.003860,1.829180,27.570232,16.114763,0.992775,0.187325,32.831959,15.015369,0.986675,-1.570053,27.815998,15.848335,0.991510,0.211519,27.693140,13.116081,0.989429</t>
  </si>
  <si>
    <t>1320,11.000000,0.001577,-0.010630,-35.495045,2.733783,23.332472,16.785309,0.002062,7.356070,23.366150,20.158499,0.995027,3.294307,23.381672,11.051342,0.996131,-2.449030,23.249596,19.146084,0.998661,0.011329,-0.045859,0.025870,0.186932,32.832188,15.016453,0.003555,1.830982,27.570999,16.114958,0.990526,0.186941,32.832222,15.016435,0.987753,-1.568438,27.815645,15.849879,0.990275,0.212099,27.693495,13.116919,0.990368</t>
  </si>
  <si>
    <t>1321,11.008333,0.030629,0.135919,-35.514938,2.734982,23.341850,16.792063,0.011301,7.356086,23.369240,20.166931,0.995027,3.297464,23.406002,11.058434,0.996131,-2.448603,23.250311,19.150818,0.998661,0.003309,-0.042974,0.011783,0.186388,32.831989,15.016588,0.003991,1.829433,27.570513,16.115232,0.990526,0.186397,32.832024,15.016571,0.987753,-1.569887,27.815645,15.849331,0.990275,0.211304,27.693384,13.116800,0.990368</t>
  </si>
  <si>
    <t>1322,11.016667,0.006326,0.020467,-35.525578,2.735690,23.334669,16.786375,0.004140,7.356177,23.366898,20.162046,0.978701,3.299265,23.387028,11.052735,0.967557,-2.448372,23.250082,19.144342,0.988849,0.005336,-0.058335,-0.013018,0.186794,32.832405,15.016073,0.003871,1.829551,27.571285,16.116838,0.989523,0.186803,32.832439,15.016055,0.988403,-1.569662,27.816227,15.849400,0.989305,0.212716,27.693295,13.117674,0.991301</t>
  </si>
  <si>
    <t>1323,11.025000,0.011113,-0.010357,-35.498299,2.733121,23.333721,16.786892,0.001020,7.355212,23.368151,20.160345,0.988117,3.293963,23.383041,11.052957,0.989814,-2.449811,23.249969,19.147371,0.992943,-0.042113,0.002559,0.006732,0.190754,32.834190,15.021589,0.003175,1.829530,27.570545,16.116196,0.991998,0.190763,32.834225,15.021571,0.986626,-1.569571,27.818584,15.850191,0.989962,0.211765,27.697081,13.117722,0.990075</t>
  </si>
  <si>
    <t>1324,11.033333,0.000291,-0.011845,-35.498493,2.733201,23.332409,16.784817,0.001448,7.355288,23.366055,20.158285,0.998096,3.294071,23.381475,11.050881,0.997254,-2.449756,23.249699,19.145283,0.998737,0.001260,-0.051973,-0.004640,0.187137,32.831459,15.015827,0.004356,1.829680,27.570101,16.115768,0.990588,0.187146,32.831497,15.015809,0.992421,-1.569555,27.815315,15.848854,0.994357,0.212415,27.692560,13.116855,0.997907</t>
  </si>
  <si>
    <t>1325,11.041667,-0.003115,-0.008540,-35.499340,2.733835,23.332483,16.785248,0.002229,7.355874,23.365660,20.158785,0.995505,3.294794,23.381847,11.051323,0.996044,-2.449160,23.249947,19.145632,0.997747,-0.031024,0.016900,-0.038367,0.190190,32.834721,15.022787,0.003345,1.829122,27.571117,16.117371,0.990762,0.190199,32.834755,15.022770,0.987693,-1.569816,27.818567,15.848750,0.987222,0.213694,27.698092,13.117653,0.989652</t>
  </si>
  <si>
    <t>1326,11.050000,0.000970,-0.006966,-35.490826,2.733596,23.332113,16.786009,0.001938,7.356134,23.365526,20.158861,0.995347,3.293698,23.381674,11.052003,0.995303,-2.449044,23.249140,19.147161,0.994945,-0.038189,0.006329,0.007507,0.190266,32.834023,15.021679,0.002919,1.829418,27.570417,16.115917,0.988949,0.190276,32.834061,15.021661,0.995441,-1.569705,27.818241,15.849974,0.989013,0.211604,27.697042,13.117472,0.993098</t>
  </si>
  <si>
    <t>1327,11.058333,0.010674,-0.014948,-35.496941,2.733940,23.333328,16.786427,0.000549,7.356112,23.367994,20.159767,0.993599,3.294646,23.382183,11.052474,0.994349,-2.448937,23.249807,19.147036,0.998378,0.007871,-0.049299,0.023858,0.185923,32.832466,15.016638,0.004042,1.829617,27.571245,16.115517,0.989433,0.185932,32.832504,15.016620,0.994586,-1.569778,27.816082,15.850304,0.991905,0.210846,27.693659,13.117412,0.997164</t>
  </si>
  <si>
    <t>1328,11.066667,-0.000474,-0.011052,-35.501469,2.733581,23.332382,16.785679,0.002349,7.355493,23.365917,20.159388,0.992860,3.294749,23.381519,11.051772,0.994158,-2.449499,23.249708,19.145874,0.998449,-0.003832,-0.062505,-0.001049,0.186392,32.831783,15.015761,0.004264,1.828535,27.570480,16.116568,0.991080,0.186401,32.831818,15.015743,0.985901,-1.570695,27.815945,15.849820,0.988260,0.211093,27.692530,13.117732,0.990596</t>
  </si>
  <si>
    <t>1329,11.075000,0.000895,-0.003692,-35.493633,2.733560,23.332926,16.785360,0.001854,7.355931,23.366140,20.158442,0.994550,3.293944,23.382813,11.051385,0.995895,-2.449194,23.249825,19.146254,0.998607,0.016798,-0.051782,0.033107,0.184907,32.832790,15.016053,0.004189,1.829598,27.571869,16.114895,0.987384,0.184916,32.832825,15.016036,0.988938,-1.569879,27.816164,15.850221,0.988351,0.210324,27.693901,13.117046,0.990663</t>
  </si>
  <si>
    <t>1330,11.083333,0.017826,-0.012592,-35.500542,2.733425,23.333549,16.786629,0.001070,7.355381,23.368654,20.160263,0.997263,3.294486,23.382713,11.052712,0.998171,-2.449589,23.249283,19.146910,0.998416,-0.014428,-0.043067,0.012073,0.187192,32.832493,15.017101,0.004908,1.828615,27.570511,16.115746,0.989348,0.187202,32.832527,15.017083,0.985441,-1.570632,27.816694,15.849861,0.986953,0.210508,27.693880,13.117322,0.990444</t>
  </si>
  <si>
    <t>1331,11.091667,0.003793,-0.003632,-35.497887,2.733930,23.332685,16.785456,0.002085,7.356050,23.366129,20.158880,0.993689,3.294737,23.382607,11.051522,0.994602,-2.448996,23.249321,19.145962,0.997008,-0.011445,-0.058373,0.004965,0.187046,32.832809,15.016061,0.003796,1.828606,27.571211,16.116316,0.989704,0.187056,32.832848,15.016043,0.988279,-1.570619,27.817144,15.849942,0.988748,0.210865,27.693691,13.117658,0.990865</t>
  </si>
  <si>
    <t>1332,11.100000,0.012271,-0.012486,-35.503773,2.733271,23.333723,16.787056,0.001242,7.355039,23.368372,20.160950,0.997566,3.294660,23.382841,11.053172,0.997503,-2.449884,23.249956,19.147043,0.997123,-0.011780,-0.049179,0.012068,0.187217,32.832359,15.016897,0.004261,1.828881,27.570572,16.116102,0.988733,0.187226,32.832397,15.016879,0.988833,-1.570375,27.816572,15.850191,0.987270,0.210770,27.693546,13.117665,0.991930</t>
  </si>
  <si>
    <t>1333,11.108333,0.004863,-0.002965,-35.495556,2.733854,23.332726,16.785637,0.002164,7.356110,23.366217,20.158873,0.993886,3.294427,23.382725,11.051682,0.995084,-2.448974,23.249235,19.146353,0.998772,-0.053632,-0.004917,0.017521,0.191158,32.834801,15.020911,0.003436,1.829082,27.570969,16.115894,0.988666,0.191167,32.834835,15.020893,0.993033,-1.570020,27.819656,15.850498,0.991859,0.210777,27.697441,13.117708,0.997187</t>
  </si>
  <si>
    <t>1334,11.116667,0.011039,-0.020892,-35.499332,2.734095,23.332907,16.786217,0.000914,7.356125,23.367954,20.159748,0.998663,3.295040,23.381174,11.052283,0.998422,-2.448880,23.249598,19.146620,0.997647,0.004253,-0.056835,0.006259,0.185725,32.831970,15.016701,0.003476,1.828752,27.570789,16.116776,0.990468,0.185735,32.832005,15.016683,0.989343,-1.570547,27.815802,15.850488,0.989502,0.210909,27.692907,13.118158,0.993458</t>
  </si>
  <si>
    <t>1335,11.125000,0.002256,-0.003715,-35.499321,2.733961,23.332552,16.785809,0.001744,7.355997,23.365877,20.159349,0.994712,3.294913,23.382452,11.051889,0.994528,-2.449027,23.249331,19.146187,0.996890,0.017899,-0.061215,0.001396,0.185306,32.831348,15.016432,0.003661,1.829492,27.570641,16.117048,0.989358,0.185316,32.831383,15.016415,0.989759,-1.569842,27.814823,15.850453,0.988079,0.211876,27.692144,13.118285,0.992506</t>
  </si>
  <si>
    <t>1336,11.133333,0.015027,-0.017097,-35.502731,2.733275,23.333397,16.786701,0.000625,7.355103,23.368540,20.160507,0.994712,3.294557,23.382082,11.052804,0.994528,-2.449835,23.249569,19.146791,0.996890,-0.021285,-0.053314,-0.017995,0.187885,32.831844,15.016874,0.003831,1.828102,27.569866,16.117321,0.989358,0.187894,32.831879,15.016857,0.989759,-1.570974,27.816408,15.849609,0.988079,0.211584,27.692890,13.118027,0.992506</t>
  </si>
  <si>
    <t>1337,11.141667,0.013479,-0.011190,-35.504997,2.733979,23.333805,16.786486,0.000552,7.355674,23.368477,20.160479,0.998238,3.295489,23.383066,11.052615,0.999422,-2.449227,23.249874,19.146362,0.998820,0.022318,-0.037312,-0.031171,0.185459,32.833252,15.017654,0.004654,1.829429,27.572214,16.117010,0.991878,0.185469,32.833286,15.017636,0.987423,-1.569772,27.816244,15.848583,0.990107,0.213507,27.694849,13.117377,0.989622</t>
  </si>
  <si>
    <t>1338,11.150000,-0.000449,-0.006631,-35.500546,2.734057,23.332758,16.785433,0.002182,7.356024,23.366037,20.159069,0.998939,3.295134,23.382339,11.051521,0.998871,-2.448985,23.249901,19.145702,0.998681,-0.007367,-0.039832,0.013771,0.187686,32.831825,15.017380,0.004562,1.829788,27.569984,16.115677,0.987301,0.187695,32.831860,15.017362,0.986084,-1.569495,27.815765,15.849908,0.988166,0.211578,27.693323,13.117311,0.985709</t>
  </si>
  <si>
    <t>1339,11.158333,0.019194,-0.013146,-35.503929,2.734293,23.333872,16.786654,0.001313,7.356049,23.369118,20.160561,0.993796,3.295691,23.382994,11.052771,0.995706,-2.448861,23.249506,19.146629,0.997694,-0.059391,0.001304,0.007696,0.191515,32.834213,15.021528,0.002171,1.828723,27.570099,16.116222,0.988055,0.191525,32.834251,15.021510,0.986614,-1.570308,27.819157,15.850268,0.987506,0.210945,27.697056,13.117772,0.991532</t>
  </si>
  <si>
    <t>1340,11.166667,0.011948,-0.014771,-35.508923,2.734180,23.333504,16.786060,0.000972,7.355646,23.368261,20.160368,0.996319,3.296085,23.382391,11.052225,0.997879,-2.449188,23.249859,19.145584,0.998371,0.012713,-0.061834,0.002346,0.186646,32.832668,15.015371,0.003662,1.830374,27.571825,16.116016,0.991113,0.186655,32.832703,15.015353,0.994744,-1.568943,27.816313,15.849476,0.994744,0.212719,27.693445,13.117279,0.996630</t>
  </si>
  <si>
    <t>1341,11.175000,0.012214,-0.017496,-35.501778,2.734249,23.334312,16.786940,0.000730,7.356134,23.369253,20.160669,0.997312,3.295438,23.382929,11.053032,0.998778,-2.448825,23.250757,19.147114,0.998441,-0.015555,-0.064536,-0.020174,0.188210,32.831718,15.015594,0.004229,1.828912,27.570116,16.117134,0.990505,0.188219,32.831753,15.015576,0.987111,-1.570179,27.816269,15.849245,0.991863,0.212496,27.692392,13.117754,0.989085</t>
  </si>
  <si>
    <t>1342,11.183333,0.001438,-0.004826,-35.495117,2.732888,23.332565,16.785492,0.001904,7.355172,23.365891,20.158691,0.997640,3.293420,23.382347,11.051530,0.997910,-2.449927,23.249464,19.146252,0.999085,-0.006536,-0.053462,0.015851,0.187960,32.831886,15.015308,0.003822,1.830179,27.570332,16.114798,0.994748,0.187970,32.831921,15.015290,0.984991,-1.569118,27.816000,15.849094,0.992609,0.211858,27.692932,13.116460,0.988416</t>
  </si>
  <si>
    <t>1343,11.191667,0.003305,-0.003857,-35.498230,2.734537,23.332644,16.785019,0.002219,7.356638,23.366062,20.158472,0.993681,3.295378,23.382538,11.051088,0.996053,-2.448405,23.249331,19.145498,0.997526,-0.024436,0.008027,-0.008057,0.189340,32.834534,15.021950,0.002613,1.829457,27.571287,16.116480,0.992973,0.189349,32.834568,15.021933,0.993374,-1.569652,27.818304,15.849619,0.996035,0.212427,27.697615,13.117598,0.998287</t>
  </si>
  <si>
    <t>1344,11.200000,0.009018,0.008324,-35.495426,2.734266,23.332626,16.785330,0.001506,7.356527,23.365788,20.158562,0.996306,3.294822,23.383795,11.051382,0.996530,-2.448551,23.248295,19.146042,0.999705,-0.006512,-0.046717,-0.008236,0.187472,32.831890,15.016020,0.004522,1.829232,27.570206,16.115580,0.993500,0.187481,32.831924,15.016002,0.985486,-1.569953,27.815905,15.848475,0.990782,0.212172,27.693159,13.116576,0.990829</t>
  </si>
  <si>
    <t>1345,11.208333,0.015041,-0.012881,-35.501007,2.734301,23.333101,16.785500,0.001370,7.356231,23.367998,20.159170,0.996596,3.295411,23.382208,11.051588,0.995907,-2.448738,23.249098,19.145737,0.998394,-0.044155,0.000984,-0.021500,0.190293,32.833748,15.020911,0.002270,1.828342,27.570072,16.116472,0.993752,0.190303,32.833782,15.020893,0.996168,-1.570619,27.818226,15.848784,0.993944,0.212059,27.696587,13.117197,0.996859</t>
  </si>
  <si>
    <t>1346,11.216667,0.015983,-0.009886,-35.503731,2.734323,23.333117,16.785686,0.000628,7.356091,23.367912,20.159578,0.998079,3.295704,23.382530,11.051805,0.997934,-2.448826,23.248905,19.145676,0.999061,-0.015634,-0.045168,-0.000165,0.187208,32.832260,15.016063,0.003952,1.828286,27.570284,16.115250,0.991286,0.187218,32.832294,15.016045,0.989075,-1.570899,27.816530,15.848631,0.991344,0.210822,27.693575,13.116476,0.990389</t>
  </si>
  <si>
    <t>1347,11.225000,0.010253,-0.011957,-35.497192,2.734094,23.333488,16.785070,0.000645,7.356251,23.367945,20.158434,0.998506,3.294826,23.382641,11.051122,0.998655,-2.448794,23.249882,19.145653,0.998685,-0.001289,-0.054521,-0.038155,0.187161,32.831348,15.015565,0.003650,1.828829,27.569965,16.116699,0.993343,0.187170,32.831383,15.015547,0.988817,-1.570239,27.815315,15.847787,0.991148,0.213323,27.692360,13.116835,0.989364</t>
  </si>
  <si>
    <t>1348,11.233333,0.014039,-0.020032,-35.499794,2.733886,23.333067,16.784712,0.000747,7.355887,23.368303,20.158279,0.998753,3.294875,23.381447,11.050783,0.998137,-2.449103,23.249451,19.145069,0.998500,-0.002807,-0.053882,-0.003772,0.187444,32.831444,15.014858,0.004391,1.829630,27.570005,16.114950,0.992617,0.187453,32.831482,15.014841,0.986042,-1.569592,27.815453,15.848080,0.991779,0.212328,27.692478,13.116055,0.989047</t>
  </si>
  <si>
    <t>1349,11.241667,0.015306,-0.020598,-35.499268,2.734174,23.333199,16.785318,0.001300,7.356206,23.368570,20.158846,0.997782,3.295110,23.381535,11.051384,0.996337,-2.448792,23.249491,19.145727,0.998487,-0.015110,-0.071621,0.002264,0.188481,32.830994,15.014561,0.004464,1.829653,27.569544,16.116108,0.992587,0.188490,32.831032,15.014543,0.986405,-1.569545,27.815638,15.849519,0.988896,0.212060,27.691437,13.117346,0.991284</t>
  </si>
  <si>
    <t>1350,11.250000,0.016241,-0.013184,-35.498882,2.734799,23.333467,16.784746,0.000897,7.356853,23.368479,20.158243,0.997665,3.295694,23.382557,11.050814,0.997699,-2.448151,23.249371,19.145176,0.998221,-0.003069,-0.060263,0.004184,0.187994,32.831322,15.014817,0.003639,1.830309,27.569998,16.115267,0.992694,0.188004,32.831360,15.014799,0.986730,-1.568949,27.815428,15.848839,0.993697,0.212591,27.692144,13.116583,0.987594</t>
  </si>
  <si>
    <t>1351,11.258333,0.010014,-0.016803,-35.494606,2.734110,23.333935,16.784386,0.001165,7.356419,23.368656,20.157537,0.997665,3.294583,23.382599,11.050408,0.997699,-2.448671,23.250549,19.145208,0.998221,-0.015057,-0.038432,0.010237,0.187609,32.831989,15.016449,0.004371,1.828938,27.569902,16.114719,0.992694,0.187619,32.832027,15.016431,0.986730,-1.570297,27.816147,15.848745,0.993697,0.210930,27.693531,13.116254,0.987594</t>
  </si>
  <si>
    <t>1352,11.266667,0.011108,-0.014691,-35.504055,2.734023,23.332767,16.784748,0.000857,7.355776,23.367453,20.158663,0.997656,3.295441,23.381655,11.050865,0.996601,-2.449147,23.249195,19.144714,0.998895,-0.056746,0.001181,-0.004434,0.191418,32.834362,15.020509,0.002558,1.828636,27.570326,16.115562,0.991126,0.191427,32.834400,15.020492,0.986184,-1.570350,27.819225,15.848888,0.990023,0.211488,27.697203,13.116770,0.990626</t>
  </si>
  <si>
    <t>1353,11.275000,0.014681,-0.020833,-35.495819,2.733196,23.332857,16.785147,0.001065,7.355431,23.368191,20.158394,0.997956,3.293787,23.381163,11.051178,0.998408,-2.449629,23.249214,19.145864,0.998474,-0.010095,-0.045287,0.014459,0.187694,32.831608,15.015602,0.004416,1.829559,27.569794,16.114382,0.994818,0.187704,32.831646,15.015584,0.996012,-1.569716,27.815714,15.848629,0.994138,0.211319,27.692926,13.116021,0.997315</t>
  </si>
  <si>
    <t>1354,11.283333,0.003215,-0.007417,-35.493942,2.734083,23.332293,16.784256,0.001965,7.356436,23.365913,20.157360,0.998740,3.294496,23.381830,11.050281,0.997444,-2.448682,23.249136,19.145124,0.998547,-0.009958,-0.032934,0.028977,0.187186,32.831192,15.016378,0.003664,1.829341,27.569145,16.113607,0.990965,0.187195,32.831226,15.016360,0.985637,-1.570002,27.815113,15.848769,0.989706,0.210341,27.692917,13.115684,0.988682</t>
  </si>
  <si>
    <t>1355,11.291667,0.004985,-0.012003,-35.498302,2.733652,23.332428,16.784252,0.001691,7.355747,23.366461,20.157705,0.995194,3.294500,23.381523,11.050315,0.994662,-2.449289,23.249300,19.144733,0.999418,0.020791,-0.043065,0.013185,0.184601,32.831936,15.016315,0.003326,1.829278,27.570967,16.114927,0.992015,0.184610,32.831974,15.016298,0.987240,-1.570123,27.815062,15.849109,0.992845,0.211038,27.693340,13.116535,0.989687</t>
  </si>
  <si>
    <t>1356,11.300000,0.014294,-0.016381,-35.506042,2.732952,23.333120,16.785542,0.000654,7.354584,23.368164,20.159616,0.995302,3.294566,23.381870,11.051677,0.996658,-2.450294,23.249331,19.145329,0.998014,-0.003663,-0.052865,0.004290,0.186324,32.832207,15.015286,0.004233,1.828585,27.570721,16.115053,0.991555,0.186333,32.832241,15.015268,0.988584,-1.570670,27.816223,15.848665,0.991284,0.210863,27.693275,13.116389,0.991432</t>
  </si>
  <si>
    <t>1357,11.308333,0.001042,-0.010825,-35.501312,2.732575,23.332918,16.784405,0.001752,7.354496,23.366564,20.158104,0.998288,3.293727,23.382093,11.050499,0.998422,-2.450496,23.250097,19.144613,0.998552,-0.031232,0.023172,0.010835,0.189642,32.833733,15.022296,0.002542,1.829496,27.570004,16.114893,0.989453,0.189651,32.833767,15.022278,0.987923,-1.569672,27.817493,15.849217,0.989484,0.211493,27.697313,13.116577,0.990726</t>
  </si>
  <si>
    <t>1358,11.316667,0.014477,-0.016642,-35.501881,2.734133,23.333311,16.785006,0.000872,7.356011,23.368383,20.158745,0.997909,3.295331,23.382036,11.051098,0.997669,-2.448943,23.249516,19.145170,0.999748,0.000515,-0.051652,0.011954,0.186755,32.831676,15.015539,0.004159,1.829546,27.570290,16.114975,0.989643,0.186764,32.831715,15.015522,0.987533,-1.569763,27.815550,15.849047,0.988047,0.211414,27.692785,13.116529,0.990407</t>
  </si>
  <si>
    <t>1359,11.325000,0.002322,-0.005666,-35.496212,2.733673,23.332460,16.785065,0.001695,7.355892,23.365906,20.158352,0.994616,3.294314,23.382164,11.051112,0.995491,-2.449186,23.249311,19.145725,0.998700,-0.032785,-0.001815,0.007537,0.190123,32.833775,15.020209,0.003024,1.829771,27.570477,16.115194,0.992157,0.190132,32.833809,15.020191,0.993133,-1.569374,27.817944,15.849217,0.995464,0.211943,27.696524,13.116733,0.998151</t>
  </si>
  <si>
    <t>1360,11.333333,0.006254,-0.011482,-35.491409,2.733179,23.332794,16.784758,0.001450,7.355679,23.366899,20.157654,0.996383,3.293335,23.381954,11.050754,0.996689,-2.449476,23.249529,19.145863,0.999652,-0.037739,0.009472,0.004155,0.190505,32.833691,15.021400,0.002873,1.829634,27.570040,16.115446,0.990854,0.190514,32.833729,15.021382,0.993118,-1.569475,27.817852,15.849316,0.993428,0.211994,27.696815,13.116913,0.996166</t>
  </si>
  <si>
    <t>1361,11.341667,0.015504,-0.016565,-35.507710,2.733601,23.333681,16.786112,0.001097,7.355136,23.368832,20.160320,0.997595,3.295382,23.382423,11.052263,0.997432,-2.449713,23.249788,19.145750,0.999662,-0.044763,-0.000150,-0.000601,0.190650,32.834007,15.020670,0.002470,1.829043,27.570337,16.115736,0.992072,0.190659,32.834045,15.020652,0.995086,-1.570014,27.818521,15.849283,0.995418,0.211667,27.696810,13.117048,0.999504</t>
  </si>
  <si>
    <t>1362,11.350000,0.018739,-0.013339,-35.508595,2.734133,23.333920,16.786024,0.000815,7.355613,23.369141,20.160305,0.997848,3.295998,23.383017,11.052187,0.998497,-2.449212,23.249601,19.145578,0.998882,-0.004540,-0.057264,0.003776,0.185794,32.832569,15.015711,0.004077,1.827965,27.571144,16.115896,0.990634,0.185803,32.832603,15.015693,0.986488,-1.571284,27.816677,15.849459,0.990638,0.210272,27.693489,13.117209,0.989033</t>
  </si>
  <si>
    <t>1363,11.358333,0.009934,-0.015023,-35.505398,2.733727,23.333553,16.785795,0.001283,7.355401,23.368164,20.159817,0.998436,3.295280,23.382397,11.051925,0.996692,-2.449500,23.250103,19.145639,0.996074,-0.015638,-0.046821,-0.006301,0.186650,32.832737,15.016469,0.004004,1.827609,27.570797,16.115984,0.989184,0.186659,32.832775,15.016452,0.989307,-1.571546,27.817036,15.848994,0.987664,0.210467,27.694002,13.117035,0.990671</t>
  </si>
  <si>
    <t>1364,11.366667,0.002057,-0.012214,-35.496239,2.733738,23.332689,16.785332,0.001206,7.355956,23.366499,20.158619,0.997032,3.294381,23.381735,11.051375,0.997828,-2.449123,23.249834,19.146002,0.998010,0.021495,-0.053710,0.011606,0.185336,32.832191,15.016016,0.004415,1.830047,27.571445,16.115650,0.987875,0.185345,32.832230,15.015999,0.987361,-1.569350,27.815453,15.849693,0.987304,0.211889,27.693245,13.117191,0.991457</t>
  </si>
  <si>
    <t>1365,11.375000,0.004954,0.002215,-35.499489,2.733858,23.332823,16.785755,0.001981,7.355883,23.366016,20.159313,0.994332,3.294824,23.383341,11.051843,0.995913,-2.449133,23.249111,19.146111,0.998419,-0.008028,-0.052589,0.014120,0.187210,32.831909,15.016124,0.004123,1.829258,27.570295,16.115583,0.989623,0.187219,32.831947,15.016106,0.986346,-1.570024,27.816057,15.849779,0.987592,0.211031,27.692986,13.117197,0.990215</t>
  </si>
  <si>
    <t>1366,11.383333,0.011790,-0.006689,-35.506390,2.732793,23.333359,16.787678,0.000963,7.354408,23.367628,20.161787,0.994332,3.294444,23.383055,11.053824,0.995913,-2.450472,23.249395,19.147419,0.998419,-0.002947,-0.056220,-0.004764,0.186353,32.832664,15.016537,0.003954,1.828507,27.571266,16.116871,0.989623,0.186362,32.832699,15.016519,0.986346,-1.570710,27.816708,15.849932,0.987592,0.211257,27.693621,13.117944,0.990215</t>
  </si>
  <si>
    <t>1367,11.391667,0.013471,-0.010473,-35.509327,2.733897,23.333437,16.787088,0.000964,7.355337,23.368067,20.161430,0.998677,3.295841,23.382771,11.053261,0.998665,-2.449485,23.249479,19.146568,0.998468,0.003168,-0.055265,-0.018924,0.186270,32.832455,15.016508,0.003298,1.828715,27.571213,16.117161,0.990916,0.186279,32.832493,15.016490,0.987783,-1.570462,27.816299,15.849384,0.989588,0.212193,27.693447,13.117836,0.991198</t>
  </si>
  <si>
    <t>1368,11.400000,0.034907,0.141098,-35.509396,2.734656,23.341375,16.793051,0.011287,7.356084,23.368805,20.167477,0.996651,3.296579,23.406086,11.059374,0.996686,-2.448695,23.249235,19.152298,0.998969,0.010495,-0.057782,0.004986,0.185989,32.832676,15.015995,0.003956,1.829565,27.571693,16.116194,0.992308,0.185999,32.832710,15.015978,0.989119,-1.569755,27.816332,15.849826,0.990686,0.211776,27.693588,13.117538,0.992045</t>
  </si>
  <si>
    <t>1369,11.408333,0.021231,-0.012837,-35.500145,2.733984,23.333897,16.786922,0.000755,7.355960,23.369289,20.160522,0.979107,3.295003,23.383068,11.053003,0.967984,-2.449009,23.249332,19.147238,0.988881,-0.015511,-0.059842,-0.000081,0.187685,32.832329,15.016015,0.004594,1.828775,27.570641,16.116547,0.989569,0.187694,32.832367,15.015997,0.989781,-1.570410,27.816814,15.849871,0.989156,0.211307,27.693161,13.117745,0.992341</t>
  </si>
  <si>
    <t>1370,11.416667,0.014498,-0.006625,-35.499027,2.733721,23.333853,16.786594,0.001229,7.355767,23.368336,20.160109,0.998603,3.294633,23.383579,11.052670,0.998537,-2.449236,23.249641,19.147005,0.998209,-0.026639,-0.005118,0.019539,0.189330,32.834782,15.021669,0.003033,1.829773,27.571722,16.116615,0.990384,0.189340,32.834816,15.021652,0.986128,-1.569455,27.818811,15.851336,0.989697,0.211303,27.697424,13.118484,0.989320</t>
  </si>
  <si>
    <t>1371,11.425000,0.017147,-0.010947,-35.503937,2.734395,23.333950,16.786566,0.000680,7.356151,23.368902,20.160475,0.996669,3.295796,23.383272,11.052686,0.998059,-2.448761,23.249678,19.146538,0.998596,-0.048235,-0.018291,0.000139,0.190978,32.835026,15.020702,0.003435,1.829066,27.571606,16.117413,0.990877,0.190987,32.835064,15.020685,0.994811,-1.569978,27.819910,15.850927,0.991696,0.211658,27.697224,13.118707,0.996958</t>
  </si>
  <si>
    <t>1372,11.433333,0.016976,-0.017610,-35.504993,2.733561,23.333471,16.786772,0.000847,7.355253,23.368803,20.160761,0.998994,3.295068,23.382124,11.052896,0.998533,-2.449639,23.249491,19.146656,0.998142,0.015820,-0.047310,-0.006032,0.186139,32.831963,15.017016,0.003897,1.829992,27.570930,16.116568,0.988828,0.186148,32.831997,15.016998,0.993167,-1.569299,27.815300,15.849592,0.993118,0.212768,27.693220,13.117625,0.998703</t>
  </si>
  <si>
    <t>1373,11.441667,0.002884,-0.011601,-35.501602,2.733943,23.332844,16.785870,0.002237,7.355844,23.366686,20.159588,0.993307,3.295122,23.381960,11.051966,0.994811,-2.449137,23.249889,19.146051,0.997940,-0.009378,-0.044362,0.009535,0.188017,32.831867,15.017678,0.004421,1.829853,27.570053,16.116514,0.990766,0.188026,32.831902,15.017660,0.986153,-1.569402,27.815935,15.850472,0.988118,0.211870,27.693213,13.118015,0.990586</t>
  </si>
  <si>
    <t>1374,11.450000,0.003798,0.002020,-35.497231,2.734119,23.333244,16.786095,0.002342,7.356278,23.366356,20.159472,0.992957,3.294860,23.383732,11.052160,0.994467,-2.448780,23.249645,19.146654,0.997806,-0.017856,-0.061319,-0.018126,0.187575,32.832001,15.015684,0.004156,1.828105,27.570274,16.116869,0.994456,0.187584,32.832039,15.015666,0.986928,-1.570986,27.816578,15.849115,0.990715,0.211586,27.692783,13.117555,0.990715</t>
  </si>
  <si>
    <t>1375,11.458333,-0.001463,0.003425,-35.508469,2.733103,23.332127,16.786709,0.002115,7.354603,23.364731,20.160988,0.993979,3.294973,23.382704,11.052884,0.997765,-2.450266,23.248947,19.146248,0.996067,0.000876,-0.054726,-0.006622,0.185782,32.832245,15.016145,0.003645,1.828251,27.570927,16.116396,0.991051,0.185791,32.832279,15.016127,0.988066,-1.570973,27.816149,15.849352,0.989714,0.211091,27.693254,13.117419,0.992209</t>
  </si>
  <si>
    <t>1376,11.466667,0.012561,-0.011882,-35.507931,2.733443,23.333212,16.787220,0.001158,7.354967,23.367849,20.161449,0.997255,3.295247,23.382395,11.053377,0.997623,-2.449885,23.249392,19.146833,0.997215,0.011320,-0.037726,-0.006158,0.186711,32.832642,15.017746,0.004742,1.830149,27.571297,16.116423,0.987645,0.186720,32.832676,15.017729,0.985403,-1.569123,27.815977,15.849480,0.988934,0.212941,27.694216,13.117496,0.984564</t>
  </si>
  <si>
    <t>1377,11.475000,0.017454,-0.015668,-35.508327,2.734104,23.333071,16.786129,0.000447,7.355600,23.368326,20.160387,0.998730,3.295944,23.381924,11.052286,0.999349,-2.449233,23.248966,19.145710,0.999376,0.008586,-0.035194,0.002067,0.186443,32.831917,15.017759,0.003173,1.829787,27.570444,16.115969,0.991983,0.186452,32.831951,15.017742,0.988723,-1.569511,27.815300,15.849524,0.992111,0.212155,27.693575,13.117279,0.990286</t>
  </si>
  <si>
    <t>1378,11.483333,0.017426,-0.005962,-35.500610,2.734445,23.333847,16.786259,0.001555,7.356397,23.368528,20.159903,0.996999,3.295513,23.383669,11.052350,0.996909,-2.448574,23.249344,19.146524,0.996385,-0.009395,-0.065052,0.013438,0.187989,32.831566,15.015838,0.003429,1.829899,27.570152,16.116461,0.991444,0.187999,32.831604,15.015820,0.987781,-1.569374,27.815937,15.850563,0.990709,0.211711,27.692228,13.118031,0.991479</t>
  </si>
  <si>
    <t>1379,11.491667,0.018283,-0.016398,-35.497021,2.733634,23.334019,16.786087,0.000428,7.355796,23.369385,20.159433,0.999065,3.294341,23.382805,11.052134,0.999050,-2.449236,23.249868,19.146690,0.999039,0.001650,-0.056454,0.010425,0.186237,32.832413,15.016277,0.004235,1.829104,27.571148,16.116198,0.990352,0.186246,32.832447,15.016259,0.988124,-1.570203,27.816317,15.850158,0.991317,0.211049,27.693361,13.117700,0.990507</t>
  </si>
  <si>
    <t>1380,11.500000,0.016717,-0.022710,-35.504028,2.734110,23.333580,16.785589,0.001238,7.355861,23.369190,20.159498,0.998092,3.295520,23.381720,11.051698,0.997784,-2.449051,23.249830,19.145569,0.996866,-0.031208,-0.003537,-0.033763,0.191564,32.834259,15.021608,0.002408,1.830568,27.571041,16.117937,0.991796,0.191573,32.834293,15.021591,0.995190,-1.568393,27.818405,15.849501,0.993650,0.214898,27.696949,13.118304,0.993360</t>
  </si>
  <si>
    <t>1381,11.508333,0.004577,-0.003199,-35.500679,2.733480,23.332958,16.784874,0.002257,7.355435,23.366442,20.158524,0.998092,3.294567,23.382931,11.050967,0.997784,-2.449559,23.249504,19.145128,0.996866,-0.045276,0.001084,0.039345,0.191278,32.833221,15.021284,0.002151,1.830386,27.569515,16.115091,0.991796,0.191287,32.833256,15.021266,0.995190,-1.568852,27.817736,15.851013,0.993650,0.210922,27.696064,13.117534,0.993360</t>
  </si>
  <si>
    <t>1382,11.516667,0.013941,-0.015186,-35.496517,2.734067,23.333458,16.785908,0.001108,7.356262,23.368402,20.159214,0.992868,3.294728,23.382324,11.051950,0.993824,-2.448789,23.249651,19.146555,0.998439,-0.018822,-0.067517,0.013860,0.188173,32.831688,15.015843,0.003644,1.829225,27.570051,16.116682,0.991669,0.188182,32.831722,15.015825,0.995951,-1.570009,27.816381,15.850798,0.993450,0.211035,27.692261,13.118257,0.996710</t>
  </si>
  <si>
    <t>1383,11.525000,0.005639,-0.002426,-35.496758,2.733899,23.333124,16.784672,0.002215,7.356085,23.366648,20.158005,0.996997,3.294592,23.383184,11.050727,0.997018,-2.448978,23.249542,19.145281,0.997864,-0.029086,0.008878,0.006137,0.190147,32.833775,15.021685,0.002608,1.830109,27.570381,16.115728,0.990871,0.190157,32.833813,15.021667,0.988554,-1.569046,27.817678,15.849714,0.990134,0.212346,27.696884,13.117250,0.993106</t>
  </si>
  <si>
    <t>1384,11.533333,0.010633,-0.009360,-35.507961,2.733032,23.333172,16.785789,0.000717,7.354553,23.367506,20.160023,0.993652,3.294841,23.382589,11.051949,0.994632,-2.450300,23.249426,19.145393,0.996412,-0.034833,0.012340,0.011110,0.189364,32.834225,15.021791,0.003431,1.828892,27.570599,16.115374,0.991540,0.189373,32.834259,15.021772,0.993091,-1.570261,27.818251,15.849669,0.995218,0.210882,27.697441,13.117043,0.997401</t>
  </si>
  <si>
    <t>1385,11.541667,0.006141,-0.015625,-35.504261,2.733321,23.333103,16.785721,0.001319,7.355064,23.367443,20.159651,0.999163,3.294763,23.381847,11.051838,0.998810,-2.449864,23.250017,19.145668,0.998891,-0.019290,-0.050389,-0.010509,0.187573,32.831799,15.015647,0.003941,1.828117,27.569818,16.115610,0.991841,0.187583,32.831833,15.015629,0.993435,-1.571003,27.816257,15.848355,0.993583,0.211203,27.692942,13.116534,0.997173</t>
  </si>
  <si>
    <t>1386,11.550000,0.021956,-0.013079,-35.499928,2.733792,23.333944,16.785652,0.000805,7.355781,23.369411,20.159235,0.997357,3.294788,23.383099,11.051729,0.997618,-2.449191,23.249325,19.145988,0.996805,-0.017445,-0.055610,0.023026,0.187934,32.831745,15.015509,0.004152,1.829288,27.569918,16.114990,0.992318,0.187944,32.831779,15.015491,0.986954,-1.569995,27.816223,15.849701,0.991413,0.210615,27.692715,13.116850,0.989305</t>
  </si>
  <si>
    <t>1387,11.558333,0.002835,-0.003138,-35.496788,2.734044,23.332359,16.784300,0.001713,7.356229,23.365698,20.157635,0.997518,3.294742,23.382320,11.050355,0.997970,-2.448839,23.249060,19.144907,0.999240,0.002404,-0.071688,-0.006751,0.187022,32.830727,15.014542,0.003443,1.829630,27.569780,16.116354,0.991068,0.187031,32.830765,15.014524,0.987654,-1.569601,27.814833,15.849230,0.991594,0.212473,27.691174,13.117337,0.990780</t>
  </si>
  <si>
    <t>1388,11.566667,0.016094,-0.011509,-35.498520,2.734066,23.333553,16.785727,0.001356,7.356142,23.368454,20.159197,0.996756,3.294925,23.382809,11.051791,0.996828,-2.448869,23.249401,19.146187,0.997152,-0.003500,-0.047693,-0.004981,0.187013,32.832092,15.016191,0.003796,1.829113,27.570513,16.115749,0.991968,0.187022,32.832127,15.016172,0.988851,-1.570101,27.816027,15.848832,0.990228,0.211875,27.693331,13.116834,0.991008</t>
  </si>
  <si>
    <t>1389,11.575000,0.009535,-0.000569,-35.497742,2.734005,23.332458,16.784700,0.002238,7.356130,23.366186,20.158115,0.994780,3.294793,23.382744,11.050768,0.994730,-2.448907,23.248447,19.145218,0.999600,-0.000490,-0.054874,0.000836,0.187064,32.831738,15.015019,0.004772,1.829551,27.570385,16.115070,0.989944,0.187073,32.831772,15.015001,0.985105,-1.569703,27.815687,15.848468,0.988808,0.212003,27.692741,13.116303,0.990630</t>
  </si>
  <si>
    <t>1390,11.583333,0.013511,-0.016129,-35.498177,2.734408,23.333216,16.785088,0.000732,7.356505,23.368179,20.158529,0.998004,3.295235,23.381983,11.051147,0.997703,-2.448517,23.249487,19.145588,0.999513,-0.002009,-0.056978,-0.013233,0.187141,32.831112,15.014958,0.003383,1.829219,27.569756,16.115606,0.991129,0.187150,32.831146,15.014940,0.989489,-1.569963,27.815140,15.848160,0.989724,0.212411,27.692043,13.116437,0.993088</t>
  </si>
  <si>
    <t>1391,11.591667,0.010801,-0.010115,-35.494293,2.734036,23.332556,16.784269,0.001960,7.356364,23.366947,20.157400,0.994780,3.294477,23.381897,11.050294,0.995917,-2.448732,23.248823,19.145111,0.998858,0.001259,-0.044724,-0.022048,0.185896,32.831814,15.016259,0.003553,1.828106,27.570316,16.116034,0.993537,0.185906,32.831852,15.016241,0.987406,-1.571048,27.815563,15.848118,0.993817,0.211752,27.693155,13.116643,0.989929</t>
  </si>
  <si>
    <t>1392,11.600000,0.022402,0.020648,-35.517754,2.736286,23.334999,16.786009,0.002962,7.357225,23.368515,20.161049,0.991406,3.299064,23.387535,11.052291,0.992994,-2.447431,23.248951,19.144684,0.996000,-0.018455,-0.059324,0.009973,0.187850,32.831913,15.014650,0.003973,1.828861,27.570131,16.114847,0.992543,0.187859,32.831947,15.014632,0.986812,-1.570356,27.816477,15.848768,0.993383,0.210874,27.692762,13.116330,0.988580</t>
  </si>
  <si>
    <t>1393,11.608333,0.005555,-0.007946,-35.497658,2.733671,23.332470,16.784681,0.001636,7.355803,23.366310,20.158085,0.995428,3.294454,23.381977,11.050741,0.995525,-2.449244,23.249123,19.145214,0.996882,-0.046804,0.003428,-0.029979,0.191478,32.833611,15.020535,0.002833,1.829121,27.569813,16.116114,0.991857,0.191487,32.833645,15.020516,0.993009,-1.569789,27.818134,15.847933,0.997297,0.213288,27.696526,13.116604,0.999265</t>
  </si>
  <si>
    <t>1394,11.616667,-0.008342,-0.006071,-35.493835,2.733257,23.332031,16.784742,0.002109,7.355623,23.364641,20.157837,0.994500,3.293669,23.381592,11.050767,0.994994,-2.449519,23.249865,19.145620,0.999505,-0.012715,-0.046651,0.000521,0.187232,32.831333,15.015819,0.003637,1.828591,27.569469,16.115124,0.992940,0.187242,32.831367,15.015800,0.987498,-1.570609,27.815536,15.848536,0.993214,0.211085,27.692600,13.116365,0.990293</t>
  </si>
  <si>
    <t>1395,11.625000,0.012204,-0.018069,-35.503216,2.732977,23.333111,16.785789,0.000597,7.354778,23.368082,20.159636,0.997987,3.294310,23.381670,11.051895,0.997931,-2.450156,23.249578,19.145838,0.999024,-0.051974,0.006678,-0.013751,0.190579,32.834713,15.021605,0.003962,1.828058,27.570707,16.116419,0.991723,0.190588,32.834747,15.021586,0.993053,-1.570906,27.819351,15.849216,0.993477,0.211387,27.697737,13.117376,0.996319</t>
  </si>
  <si>
    <t>1396,11.633333,0.014026,-0.012263,-35.497154,2.733714,23.333447,16.785727,0.000770,7.355870,23.368225,20.159086,0.997987,3.294438,23.382607,11.051779,0.997931,-2.449167,23.249512,19.146313,0.999024,-0.013097,-0.055067,-0.003454,0.187647,32.832069,15.015655,0.003629,1.828894,27.570354,16.115847,0.991723,0.187656,32.832104,15.015636,0.993053,-1.570285,27.816406,15.848989,0.993477,0.211598,27.693058,13.116959,0.996319</t>
  </si>
  <si>
    <t>1397,11.641667,0.009781,-0.013410,-35.497757,2.733291,23.333416,16.785141,0.000962,7.355415,23.367920,20.158548,0.998801,3.294080,23.382420,11.051196,0.997907,-2.449622,23.249912,19.145674,0.998995,-0.014365,-0.043463,0.026024,0.187257,32.831757,15.016031,0.003649,1.828950,27.569786,16.114313,0.991793,0.187266,32.831795,15.016013,0.987683,-1.570360,27.815968,15.849254,0.993644,0.210114,27.693134,13.116282,0.989447</t>
  </si>
  <si>
    <t>1398,11.650000,0.012409,-0.014945,-35.499798,2.734080,23.333794,16.785845,0.001259,7.356082,23.368601,20.159416,0.997707,3.295070,23.382668,11.051920,0.997768,-2.448912,23.250114,19.146194,0.997917,-0.015060,-0.057532,-0.021891,0.187450,32.831974,15.015011,0.003790,1.828164,27.570257,16.115955,0.990743,0.187460,32.832012,15.014993,0.987696,-1.570920,27.816408,15.847995,0.992623,0.211837,27.692884,13.116545,0.990111</t>
  </si>
  <si>
    <t>1399,11.658333,0.018065,-0.015168,-35.507160,2.733739,23.333824,16.785946,0.000865,7.355304,23.369099,20.160110,0.996619,3.295462,23.382730,11.052092,0.996835,-2.449548,23.249643,19.145632,0.997068,-0.012908,-0.067959,-0.021366,0.187416,32.831783,15.014807,0.003572,1.828338,27.570326,16.116695,0.993249,0.187425,32.831818,15.014789,0.986946,-1.570759,27.816301,15.848721,0.992383,0.211978,27.692345,13.117274,0.989402</t>
  </si>
  <si>
    <t>1400,11.666667,0.010720,-0.019947,-35.502190,2.733703,23.333588,16.786011,0.001111,7.355567,23.368551,20.159773,0.997535,3.294935,23.381945,11.052105,0.998391,-2.449391,23.250267,19.146152,0.999078,0.004082,-0.055918,-0.009822,0.186566,32.833065,15.015535,0.004245,1.829269,27.571863,16.115988,0.993558,0.186575,32.833103,15.015517,0.988847,-1.569954,27.816891,15.848748,0.990536,0.212269,27.694035,13.116919,0.993779</t>
  </si>
  <si>
    <t>1401,11.675000,0.015152,-0.013329,-35.497463,2.734030,23.333685,16.785980,0.000969,7.356168,23.368616,20.159365,0.997453,3.294785,23.382750,11.052034,0.997501,-2.448862,23.249691,19.146542,0.997612,-0.014526,-0.053423,0.002834,0.187707,32.832596,15.016105,0.004616,1.828944,27.570810,16.115963,0.989694,0.187717,32.832630,15.016087,0.986868,-1.570259,27.816954,15.849487,0.988926,0.211321,27.693642,13.117258,0.990021</t>
  </si>
  <si>
    <t>1402,11.683333,0.006337,-0.006800,-35.498806,2.734254,23.332720,16.785170,0.002056,7.356318,23.366556,20.158667,0.996961,3.295150,23.382349,11.051242,0.996883,-2.448707,23.249254,19.145599,0.998316,-0.008001,-0.061993,-0.018833,0.186873,32.832443,15.015429,0.003915,1.828294,27.571014,16.116697,0.989507,0.186883,32.832481,15.015411,0.985835,-1.570835,27.816725,15.848897,0.987772,0.211792,27.693207,13.117361,0.989355</t>
  </si>
  <si>
    <t>1403,11.691667,0.018127,-0.021392,-35.505310,2.733820,23.333813,16.786308,0.000873,7.355495,23.369459,20.160320,0.997231,3.295357,23.382099,11.052431,0.997552,-2.449391,23.249882,19.146172,0.998762,0.000125,-0.035297,-0.005519,0.186098,32.832710,15.017207,0.003459,1.828519,27.570999,16.115643,0.990194,0.186107,32.832745,15.017189,0.987927,-1.570706,27.816355,15.848747,0.991120,0.211303,27.694363,13.116738,0.989717</t>
  </si>
  <si>
    <t>1404,11.700000,0.008129,-0.015492,-35.506020,2.733836,23.333807,16.786083,0.000809,7.355474,23.368301,20.160156,0.998235,3.295453,23.382586,11.052218,0.998263,-2.449419,23.250538,19.145874,0.998163,0.012452,-0.055157,-0.009111,0.185795,32.831829,15.016227,0.003747,1.829280,27.570852,16.116589,0.991363,0.185805,32.831867,15.016209,0.987082,-1.569982,27.815386,15.849395,0.991289,0.212225,27.692831,13.117540,0.990309</t>
  </si>
  <si>
    <t>1405,11.708333,0.012504,-0.014514,-35.499767,2.733815,23.333628,16.786648,0.001446,7.355820,23.368416,20.160215,0.997200,3.294803,23.382547,11.052722,0.996944,-2.449176,23.249924,19.146999,0.996455,0.023381,-0.049256,-0.058016,0.185419,32.833248,15.016948,0.004369,1.828972,27.572472,16.118168,0.989357,0.185428,32.833282,15.016930,0.988324,-1.570108,27.816381,15.848101,0.988273,0.214454,27.694448,13.117754,0.987277</t>
  </si>
  <si>
    <t>1406,11.716667,0.012984,-0.011410,-35.505848,2.733647,23.333748,16.786755,0.001146,7.355292,23.368391,20.160814,0.996660,3.295242,23.382980,11.052892,0.997072,-2.449594,23.249872,19.146553,0.997911,0.008536,-0.056369,-0.016328,0.185848,32.832272,15.016492,0.003436,1.828836,27.571205,16.117172,0.990364,0.185858,32.832306,15.016474,0.989004,-1.570376,27.815966,15.849545,0.990766,0.212167,27.693228,13.117918,0.990539</t>
  </si>
  <si>
    <t>1407,11.725000,0.002436,-0.007902,-35.500618,2.733772,23.332747,16.786427,0.001798,7.355732,23.366333,20.160069,0.995778,3.294853,23.382229,11.052515,0.995711,-2.449269,23.249680,19.146692,0.995549,-0.054233,0.006534,-0.004786,0.192194,32.833824,15.022434,0.002757,1.829637,27.569756,16.117006,0.992163,0.192204,32.833858,15.022416,0.995269,-1.569358,27.818531,15.850334,0.992688,0.212501,27.696842,13.118215,0.997069</t>
  </si>
  <si>
    <t>1408,11.733333,0.015877,-0.012644,-35.500542,2.733537,23.334341,16.786310,0.001508,7.355494,23.369289,20.159943,0.997877,3.294599,23.383478,11.052394,0.997653,-2.449481,23.250254,19.146591,0.996011,0.015898,-0.047743,0.007292,0.185691,32.832481,15.017530,0.003576,1.829806,27.571461,16.116741,0.991254,0.185700,32.832516,15.017512,0.988595,-1.569547,27.815825,15.850553,0.990957,0.211885,27.693726,13.118172,0.991530</t>
  </si>
  <si>
    <t>1409,11.741667,0.021202,0.149713,-35.514843,2.734563,23.341225,16.792753,0.012767,7.355678,23.367041,20.167622,0.976206,3.297046,23.406664,11.059139,0.965311,-2.449034,23.249971,19.151497,0.989017,-0.009656,-0.055966,0.002089,0.187474,32.832237,15.016909,0.004342,1.829143,27.570644,16.117023,0.987614,0.187484,32.832275,15.016891,0.987169,-1.570076,27.816483,15.850492,0.987606,0.211549,27.693199,13.118291,0.990895</t>
  </si>
  <si>
    <t>1410,11.750000,0.014698,-0.018673,-35.500969,2.734723,23.334497,16.786819,0.001373,7.356654,23.369707,20.160482,0.998866,3.295829,23.383022,11.052903,0.997366,-2.448313,23.250765,19.147070,0.996238,-0.035587,-0.014813,0.023907,0.190531,32.834793,15.021313,0.002787,1.830235,27.571667,16.117022,0.990975,0.190541,32.834827,15.021295,0.994437,-1.568974,27.819237,15.851961,0.992547,0.211557,27.697109,13.118994,0.997009</t>
  </si>
  <si>
    <t>1411,11.758333,0.009251,0.000696,-35.496845,2.734639,23.333405,16.785652,0.002420,7.356818,23.367035,20.158995,0.998866,3.295337,23.383814,11.051711,0.997366,-2.448236,23.249369,19.146248,0.996238,0.005952,-0.046810,0.012958,0.187528,32.832031,15.017599,0.003778,1.830838,27.570707,16.116562,0.990975,0.187537,32.832066,15.017581,0.994437,-1.568499,27.815664,15.850713,0.992547,0.212642,27.693302,13.118155,0.997009</t>
  </si>
  <si>
    <t>1412,11.766667,0.019208,-0.013218,-35.505070,2.734436,23.333918,16.787254,0.001212,7.356124,23.369171,20.161253,0.992776,3.295948,23.383032,11.053383,0.994645,-2.448764,23.249554,19.147127,0.997884,-0.036337,0.000163,-0.027851,0.190716,32.834335,15.022659,0.002798,1.829362,27.570900,16.118477,0.990277,0.190725,32.834373,15.022641,0.988477,-1.569604,27.818588,15.850410,0.988258,0.213394,27.697149,13.119021,0.991484</t>
  </si>
  <si>
    <t>1413,11.775000,0.032634,0.134852,-35.514240,2.735240,23.341726,16.793121,0.011550,7.356384,23.369339,20.167934,0.997124,3.297650,23.405788,11.059485,0.997621,-2.448314,23.250050,19.151943,0.997741,0.009919,-0.045566,0.017399,0.186119,32.832390,15.017377,0.003608,1.829879,27.571157,16.116098,0.992007,0.186129,32.832424,15.017359,0.995940,-1.569496,27.815884,15.850518,0.991047,0.211442,27.693707,13.117820,0.995776</t>
  </si>
  <si>
    <t>1414,11.783333,0.023345,-0.013582,-35.499691,2.734088,23.333838,16.786592,0.001066,7.356091,23.369446,20.160156,0.978465,3.295059,23.382954,11.052668,0.966881,-2.448884,23.249113,19.146952,0.987935,0.009559,-0.055882,-0.000938,0.185818,32.832706,15.016973,0.003959,1.829194,27.571661,16.117168,0.991341,0.185827,32.832741,15.016955,0.988445,-1.570094,27.816360,15.850456,0.989591,0.211717,27.693680,13.118349,0.992678</t>
  </si>
  <si>
    <t>1415,11.791667,0.024185,0.145266,-35.506786,2.735003,23.341030,16.792732,0.013113,7.356589,23.367352,20.166948,0.997422,3.296676,23.406052,11.059035,0.998051,-2.448257,23.249687,19.152210,0.998166,0.000542,-0.058137,0.010229,0.187431,32.832138,15.016150,0.004641,1.830193,27.570873,16.116232,0.992023,0.187441,32.832172,15.016132,0.987243,-1.569109,27.816101,15.850173,0.989825,0.212151,27.693029,13.117723,0.990310</t>
  </si>
  <si>
    <t>1416,11.800000,0.015937,-0.013668,-35.504440,2.734551,23.334045,16.787273,0.000557,7.356277,23.369061,20.161221,0.976354,3.296003,23.383083,11.053393,0.964479,-2.448627,23.249996,19.147202,0.987996,0.013533,-0.051771,-0.043626,0.186773,32.833286,15.017138,0.005452,1.829697,27.572277,16.118177,0.990214,0.186782,32.833324,15.017120,0.985849,-1.569409,27.816761,15.848952,0.987391,0.214446,27.694399,13.118164,0.991272</t>
  </si>
  <si>
    <t>1417,11.808333,0.014787,0.148605,-35.512154,2.734535,23.341091,16.792913,0.011837,7.355812,23.366455,20.167564,0.999158,3.296757,23.406357,11.059271,0.998502,-2.448961,23.250462,19.151901,0.998282,-0.033753,0.001485,-0.013314,0.190183,32.834309,15.021847,0.002211,1.829344,27.570925,16.117126,0.990563,0.190192,32.834347,15.021830,0.984062,-1.569700,27.818462,15.849927,0.986517,0.212610,27.697166,13.118084,0.985511</t>
  </si>
  <si>
    <t>1418,11.816667,0.016646,-0.013300,-35.494892,2.734038,23.334112,16.786367,0.000587,7.356327,23.369162,20.159546,0.998860,3.294534,23.383192,11.052397,0.998452,-2.448746,23.249983,19.147161,0.999571,0.009360,-0.046504,-0.057407,0.187412,32.832935,15.016932,0.004322,1.829689,27.571705,16.117882,0.994554,0.187421,32.832970,15.016913,0.985466,-1.569334,27.816460,15.847860,0.992916,0.215169,27.694220,13.117493,0.985777</t>
  </si>
  <si>
    <t>1419,11.825000,0.019760,-0.011677,-35.499397,2.734577,23.334360,16.786432,0.000951,7.356599,23.369568,20.159973,0.997411,3.295522,23.383635,11.052505,0.997626,-2.448388,23.249882,19.146814,0.997890,0.009221,-0.050008,0.017892,0.186830,32.832451,15.016648,0.003337,1.830534,27.571280,16.115763,0.993890,0.186840,32.832485,15.016630,0.987807,-1.568839,27.816031,15.850194,0.993770,0.212073,27.693617,13.117489,0.990283</t>
  </si>
  <si>
    <t>1420,11.833333,0.004430,-0.005381,-35.499359,2.733751,23.333426,16.785700,0.002090,7.355784,23.367025,20.159241,0.993898,3.294704,23.383179,11.051779,0.995489,-2.449234,23.250074,19.146076,0.997951,0.000614,-0.058524,0.006050,0.187905,32.832848,15.016813,0.003681,1.830593,27.571598,16.117050,0.995785,0.187914,32.832886,15.016796,0.986911,-1.568690,27.816816,15.850742,0.994635,0.212769,27.693731,13.118423,0.989512</t>
  </si>
  <si>
    <t>1421,11.841667,-0.003834,-0.009706,-35.501957,2.733921,23.333502,16.786268,0.001716,7.355806,23.366688,20.160017,0.994951,3.295142,23.382742,11.052368,0.995763,-2.449183,23.251076,19.146416,0.997502,-0.000380,-0.051184,0.005087,0.187157,32.832535,15.017334,0.005202,1.829736,27.571115,16.116922,0.990119,0.187167,32.832573,15.017316,0.984103,-1.569538,27.816429,15.850589,0.990203,0.211965,27.693663,13.118285,0.989819</t>
  </si>
  <si>
    <t>1422,11.850000,0.006131,-0.009867,-35.498264,2.734209,23.333473,16.785843,0.001893,7.356306,23.367474,20.159296,0.995092,3.295051,23.382795,11.051908,0.995370,-2.448731,23.250154,19.146326,0.995590,0.017637,-0.047360,-0.021353,0.184851,32.832840,15.017083,0.002803,1.828579,27.571863,16.117079,0.992922,0.184861,32.832874,15.017065,0.991506,-1.570649,27.816122,15.849194,0.992122,0.212153,27.694099,13.117703,0.992417</t>
  </si>
  <si>
    <t>1423,11.858333,0.014696,-0.015419,-35.504555,2.734331,23.333876,16.785818,0.000843,7.356052,23.368893,20.159773,0.999016,3.295795,23.382725,11.051939,0.998365,-2.448854,23.250010,19.145741,0.997661,-0.015836,-0.054122,-0.010613,0.187661,32.832588,15.015724,0.004323,1.828520,27.570782,16.116034,0.991973,0.187671,32.832626,15.015706,0.986648,-1.570614,27.816999,15.848756,0.990683,0.211604,27.693611,13.116947,0.990731</t>
  </si>
  <si>
    <t>1424,11.866667,0.016467,-0.016761,-35.503738,2.733757,23.334040,16.786375,0.001041,7.355525,23.369280,20.160263,0.998497,3.295139,23.382772,11.052487,0.998481,-2.449391,23.250069,19.146372,0.998508,0.004284,-0.059950,-0.018194,0.185868,32.832478,15.016397,0.003553,1.828430,27.571356,16.117458,0.992488,0.185878,32.832512,15.016378,0.989595,-1.570755,27.816353,15.849707,0.990946,0.211867,27.693314,13.118145,0.992604</t>
  </si>
  <si>
    <t>1425,11.875000,0.011616,0.156576,-35.515675,2.734104,23.340359,16.792589,0.012526,7.355173,23.364998,20.167526,0.978284,3.296680,23.406389,11.058992,0.967704,-2.449542,23.249689,19.151247,0.988875,-0.005269,-0.052680,0.022990,0.187957,32.831745,15.016182,0.003464,1.830428,27.570211,16.115396,0.991522,0.187966,32.831783,15.016164,0.988500,-1.568908,27.815809,15.850118,0.994343,0.211731,27.692818,13.117260,0.990027</t>
  </si>
  <si>
    <t>1426,11.883333,0.010505,-0.018852,-35.500782,2.734220,23.333942,16.785755,0.000805,7.356164,23.368826,20.159403,0.978284,3.295311,23.382408,11.051837,0.967704,-2.448816,23.250597,19.146023,0.988875,0.004432,-0.052957,0.016579,0.187631,32.832424,15.015393,0.004390,1.830871,27.571175,16.114817,0.991522,0.187640,32.832462,15.015375,0.988500,-1.568477,27.816196,15.849156,0.994343,0.212488,27.693495,13.116500,0.990027</t>
  </si>
  <si>
    <t>1427,11.891667,0.019367,-0.018934,-35.497616,2.734139,23.333387,16.786039,0.000631,7.356265,23.368988,20.159431,0.997697,3.294905,23.381931,11.052090,0.997854,-2.448754,23.249243,19.146593,0.998391,-0.021263,-0.064439,-0.025362,0.187854,32.832325,15.015724,0.004430,1.827932,27.570560,16.117405,0.992116,0.187863,32.832359,15.015706,0.984603,-1.571110,27.817049,15.849207,0.992315,0.211800,27.693001,13.117878,0.988601</t>
  </si>
  <si>
    <t>1428,11.900000,0.007468,-0.006476,-35.497837,2.734617,23.333246,16.784746,0.001715,7.356738,23.367157,20.158165,0.998510,3.295417,23.382919,11.050808,0.998507,-2.448301,23.249666,19.145262,0.999900,-0.034064,-0.005289,-0.005538,0.190502,32.834797,15.019941,0.002430,1.829783,27.571531,16.115622,0.995818,0.190511,32.834835,15.019923,0.985113,-1.569296,27.819057,15.848853,0.992706,0.212642,27.697432,13.116781,0.990600</t>
  </si>
  <si>
    <t>1429,11.908333,0.008588,-0.004576,-35.497665,2.733934,23.332764,16.784937,0.001934,7.356064,23.366650,20.158342,0.995383,3.294715,23.382637,11.050999,0.997073,-2.448975,23.249002,19.145466,0.997815,0.008038,-0.064574,-0.000209,0.186653,32.831669,15.015017,0.003628,1.829902,27.570745,16.115988,0.991856,0.186662,32.831703,15.014998,0.995930,-1.569382,27.815496,15.849282,0.992386,0.212391,27.692354,13.117172,0.996818</t>
  </si>
  <si>
    <t>1430,11.916667,0.007667,-0.006439,-35.495575,2.733467,23.332466,16.785391,0.001289,7.355721,23.366388,20.158627,0.994314,3.294039,23.382145,11.051433,0.995694,-2.449358,23.248867,19.146112,0.998103,-0.008924,-0.044493,0.006005,0.188002,32.831635,15.016606,0.004073,1.829813,27.569836,16.115555,0.992733,0.188011,32.831669,15.016588,0.988151,-1.569428,27.815691,15.849304,0.991189,0.212013,27.692976,13.116958,0.992829</t>
  </si>
  <si>
    <t>1431,11.925000,0.010370,-0.021611,-35.501457,2.733821,23.333717,16.785332,0.001171,7.355727,23.368752,20.159035,0.996206,3.294981,23.381905,11.051417,0.996747,-2.449243,23.250498,19.145542,0.997923,-0.012375,-0.053009,0.012916,0.188194,32.831928,15.015110,0.003944,1.829820,27.570196,16.114643,0.993134,0.188203,32.831963,15.015093,0.986665,-1.569438,27.816216,15.848766,0.992433,0.211665,27.692986,13.116222,0.990366</t>
  </si>
  <si>
    <t>1432,11.933333,0.017346,-0.013365,-35.498974,2.733738,23.333176,16.785254,0.001732,7.355786,23.368286,20.158760,0.996822,3.294641,23.382257,11.051321,0.996420,-2.449214,23.248985,19.145678,0.998130,-0.042014,0.008325,0.032725,0.190774,32.833698,15.020530,0.001880,1.830056,27.569944,16.113863,0.991526,0.190784,32.833733,15.020512,0.986713,-1.569166,27.818007,15.849422,0.991840,0.210931,27.696783,13.116133,0.989117</t>
  </si>
  <si>
    <t>1433,11.941667,0.001888,0.003193,-35.492928,2.733611,23.332695,16.784508,0.001219,7.356024,23.365583,20.157537,0.996347,3.293923,23.383282,11.050531,0.997288,-2.449113,23.249222,19.145456,0.998954,0.012126,-0.047590,-0.002385,0.185377,32.831676,15.015985,0.003937,1.828961,27.570545,16.115458,0.989318,0.185387,32.831715,15.015967,0.987328,-1.570331,27.815134,15.848698,0.989390,0.211555,27.692926,13.116617,0.989867</t>
  </si>
  <si>
    <t>1434,11.950000,0.002332,-0.011986,-35.501682,2.733692,23.332626,16.784456,0.001929,7.355589,23.366446,20.158180,0.994611,3.294880,23.381701,11.050552,0.995711,-2.449392,23.249739,19.144634,0.997272,0.005354,-0.047712,-0.001224,0.186250,32.831745,15.015821,0.004270,1.829234,27.570423,16.115274,0.991235,0.186259,32.831783,15.015803,0.986670,-1.570034,27.815414,15.848580,0.990003,0.211781,27.692989,13.116464,0.991879</t>
  </si>
  <si>
    <t>1435,11.958333,0.015854,-0.022391,-35.509075,2.734195,23.332865,16.785177,0.000991,7.355648,23.368389,20.159492,0.998015,3.296112,23.381029,11.051337,0.998221,-2.449174,23.249182,19.144701,0.997593,0.008904,-0.049419,0.000143,0.185987,32.831635,15.015536,0.003858,1.829323,27.570444,16.115105,0.990217,0.185996,32.831669,15.015518,0.988255,-1.569967,27.815216,15.848486,0.989696,0.211791,27.692818,13.116333,0.990700</t>
  </si>
  <si>
    <t>1436,11.966667,-0.000688,-0.005707,-35.496597,2.733210,23.332176,16.784733,0.002104,7.355408,23.365383,20.158052,0.993978,3.293892,23.381847,11.050785,0.994653,-2.449669,23.249302,19.145361,0.999149,0.003503,-0.060231,-0.014581,0.186475,32.831879,15.014980,0.003839,1.829033,27.570742,16.115965,0.992502,0.186484,32.831917,15.014963,0.988708,-1.570165,27.815783,15.848425,0.990973,0.212284,27.692705,13.116752,0.991650</t>
  </si>
  <si>
    <t>1437,11.975000,0.002887,-0.003179,-35.493961,2.732710,23.332556,16.784042,0.001991,7.355062,23.365900,20.157150,0.994540,3.293125,23.382515,11.050070,0.996001,-2.450056,23.249254,19.144905,0.998549,-0.000140,-0.059921,0.004202,0.185847,32.832321,15.014784,0.003924,1.828430,27.571074,16.115202,0.990707,0.185856,32.832355,15.014766,0.987585,-1.570840,27.816334,15.848778,0.990472,0.210705,27.693155,13.116519,0.992278</t>
  </si>
  <si>
    <t>1438,11.983333,0.004939,-0.010881,-35.497253,2.733427,23.332079,16.785595,0.001858,7.355583,23.366043,20.158962,0.994502,3.294169,23.381287,11.051649,0.995522,-2.449471,23.248907,19.146170,0.997733,0.005261,-0.050523,0.007234,0.186795,32.831738,15.015589,0.004108,1.829932,27.570465,16.115055,0.989875,0.186804,32.831772,15.015571,0.987141,-1.569375,27.815447,15.848853,0.988493,0.212037,27.692886,13.116481,0.989481</t>
  </si>
  <si>
    <t>1439,11.991667,0.004754,-0.007096,-35.503773,2.734431,23.332037,16.784521,0.002483,7.356203,23.365763,20.158419,0.993063,3.295826,23.381622,11.050643,0.995880,-2.448736,23.248728,19.144501,0.996990,-0.011853,-0.044298,0.005044,0.186355,32.832317,15.016224,0.003916,1.827879,27.570433,16.115183,0.990779,0.186365,32.832352,15.016206,0.987679,-1.571345,27.816460,15.848875,0.989121,0.210135,27.693663,13.116558,0.990660</t>
  </si>
  <si>
    <t>1440,12.000000,-0.002113,-0.005149,-35.500931,2.733729,23.333065,16.785490,0.001162,7.355672,23.366121,20.159159,0.996544,3.294846,23.382776,11.051586,0.997198,-2.449330,23.250298,19.145723,0.998661,-0.053703,-0.009409,-0.001426,0.191074,32.834808,15.020299,0.002659,1.828629,27.571058,16.116240,0.989258,0.191083,32.834843,15.020281,0.995980,-1.570384,27.819729,15.849697,0.990749,0.211316,27.697294,13.117507,0.996717</t>
  </si>
  <si>
    <t>1441,12.008333,-0.005188,-0.005751,-35.497070,2.733205,23.332361,16.785065,0.001919,7.355377,23.365208,20.158422,0.996544,3.293938,23.381985,11.051122,0.997198,-2.449700,23.249895,19.145649,0.998661,0.011372,-0.045479,-0.000158,0.185300,32.832802,15.016029,0.003927,1.828857,27.571606,16.115246,0.989258,0.185309,32.832836,15.016012,0.995980,-1.570443,27.816252,15.848625,0.990749,0.211335,27.694120,13.116471,0.996717</t>
  </si>
  <si>
    <t>1442,12.016667,0.011839,-0.013681,-35.499222,2.733836,23.333168,16.785675,0.000996,7.355873,23.367853,20.159201,0.995033,3.294770,23.382164,11.051745,0.996437,-2.449133,23.249489,19.146076,0.997187,0.002975,-0.050634,0.014388,0.185953,32.832726,15.016384,0.004023,1.829017,27.571388,16.115656,0.988577,0.185962,32.832760,15.016367,0.988589,-1.570314,27.816507,15.849878,0.988416,0.210752,27.693867,13.117284,0.990962</t>
  </si>
  <si>
    <t>1443,12.025000,0.011951,-0.012304,-35.503925,2.734311,23.333883,16.785980,0.001173,7.356070,23.368498,20.159887,0.997577,3.295715,23.383017,11.052098,0.997657,-2.448852,23.250137,19.145954,0.997874,-0.036200,0.012972,0.022684,0.189595,32.834312,15.022333,0.004039,1.829219,27.570635,16.115526,0.988612,0.189604,32.834347,15.022315,0.987700,-1.569982,27.818373,15.850512,0.989755,0.210606,27.697552,13.117525,0.990157</t>
  </si>
  <si>
    <t>1444,12.033333,-0.000486,-0.004588,-35.498081,2.733828,23.332640,16.785646,0.001986,7.355939,23.365793,20.159086,0.997388,3.294658,23.382423,11.051714,0.997413,-2.449112,23.249701,19.146139,0.997460,-0.050114,0.011244,-0.010428,0.190859,32.834263,15.022366,0.002671,1.828572,27.570221,16.116667,0.988056,0.190868,32.834297,15.022347,0.992633,-1.570415,27.818775,15.849680,0.992067,0.211723,27.697437,13.117726,0.996606</t>
  </si>
  <si>
    <t>1445,12.041667,0.013571,0.000202,-35.490192,2.733860,23.333055,16.785833,0.001492,7.356426,23.367064,20.158640,0.994214,3.293888,23.383457,11.051826,0.995077,-2.448736,23.248650,19.147032,0.996823,0.001397,-0.058261,0.008622,0.186772,32.832153,15.016211,0.004324,1.829581,27.570919,16.116348,0.990721,0.186781,32.832191,15.016192,0.995239,-1.569717,27.816095,15.850194,0.991487,0.211621,27.693045,13.117795,0.995950</t>
  </si>
  <si>
    <t>1446,12.050000,0.016222,-0.013899,-35.505722,2.734113,23.332932,16.787416,0.001150,7.355763,23.367983,20.161467,0.996058,3.295693,23.381947,11.053552,0.995985,-2.449117,23.248865,19.147230,0.999701,-0.019272,-0.049589,0.029270,0.187428,32.832897,15.016646,0.004552,1.828733,27.570900,16.115396,0.988481,0.187437,32.832932,15.016629,0.987136,-1.570571,27.817345,15.850504,0.988943,0.209738,27.694065,13.117445,0.989988</t>
  </si>
  <si>
    <t>1447,12.058333,0.003165,-0.002806,-35.500637,2.733688,23.333096,16.785446,0.001897,7.355648,23.366442,20.159092,0.997504,3.294771,23.383097,11.051539,0.998200,-2.449352,23.249754,19.145702,0.998931,-0.001419,-0.041829,-0.053075,0.186752,32.832829,15.017374,0.004815,1.828122,27.571198,16.117771,0.987125,0.186761,32.832863,15.017356,0.988116,-1.570875,27.816614,15.848027,0.987286,0.213398,27.694262,13.117513,0.990084</t>
  </si>
  <si>
    <t>1448,12.066667,0.018103,-0.013103,-35.495441,2.733653,23.333553,16.786406,0.000463,7.355908,23.368710,20.159626,0.998886,3.294203,23.382668,11.052440,0.998831,-2.449150,23.249285,19.147148,0.999947,0.003605,-0.053514,0.000050,0.186041,32.832829,15.016748,0.003870,1.828889,27.571566,16.116697,0.991265,0.186050,32.832863,15.016730,0.987367,-1.570378,27.816633,15.850054,0.990657,0.211373,27.693876,13.117911,0.990513</t>
  </si>
  <si>
    <t>1449,12.075000,0.016642,0.026891,-35.530930,2.737079,23.335911,16.786598,0.003800,7.357245,23.368593,20.162704,0.990649,3.301180,23.389015,11.053017,0.990565,-2.447190,23.250126,19.144073,0.990318,-0.000186,-0.052467,0.017372,0.186107,32.832588,15.017377,0.002999,1.828938,27.571198,16.116732,0.991557,0.186116,32.832626,15.017359,0.989693,-1.570394,27.816496,15.851122,0.991488,0.210524,27.693670,13.118439,0.992363</t>
  </si>
  <si>
    <t>1450,12.083333,0.013656,-0.009071,-35.510323,2.734137,23.333122,16.787619,0.000719,7.355519,23.367682,20.162043,0.998065,3.296180,23.382597,11.053802,0.999040,-2.449286,23.249088,19.147009,0.998550,0.024848,-0.054570,0.028420,0.186954,32.832016,15.016988,0.003067,1.832294,27.571383,16.116220,0.991342,0.186963,32.832050,15.016970,0.987730,-1.567195,27.815184,15.851254,0.990925,0.213249,27.693039,13.118235,0.990435</t>
  </si>
  <si>
    <t>1451,12.091667,0.000202,-0.003503,-35.497635,2.733833,23.333521,16.786667,0.001803,7.355970,23.366669,20.160070,0.994557,3.294618,23.383421,11.052732,0.995622,-2.449086,23.250475,19.147196,0.998193,-0.007399,-0.056650,0.012010,0.187130,32.832008,15.016588,0.003817,1.829196,27.570490,16.116482,0.992729,0.187139,32.832043,15.016571,0.987059,-1.570080,27.816195,15.850535,0.991953,0.211078,27.692949,13.118027,0.989878</t>
  </si>
  <si>
    <t>1452,12.100000,0.017029,-0.015799,-35.502224,2.733811,23.333950,16.786661,0.001081,7.355667,23.369179,20.160427,0.996657,3.295041,23.382784,11.052757,0.997347,-2.449275,23.249889,19.146793,0.999175,-0.058385,0.007685,0.021387,0.192144,32.834450,15.022275,0.001905,1.829705,27.570242,16.115990,0.994329,0.192154,32.834484,15.022257,0.998725,-1.569394,27.819269,15.850876,0.994927,0.211210,27.697506,13.117941,0.998464</t>
  </si>
  <si>
    <t>1453,12.108333,0.005913,-0.007757,-35.498478,2.734285,23.333164,16.786161,0.002123,7.356369,23.367022,20.159630,0.993986,3.295149,23.382694,11.052230,0.996003,-2.448662,23.249777,19.146622,0.997710,-0.025295,0.001967,0.011554,0.189734,32.833897,15.022235,0.003311,1.830148,27.570745,16.116758,0.989977,0.189743,32.833935,15.022217,0.992665,-1.569049,27.817785,15.851036,0.991899,0.212093,27.696777,13.118418,0.994991</t>
  </si>
  <si>
    <t>1454,12.116667,0.010817,-0.014214,-35.496681,2.734300,23.333271,16.787350,0.000956,7.356486,23.367905,20.160671,0.997430,3.294980,23.382204,11.053395,0.997885,-2.448567,23.249706,19.147982,0.998386,0.002318,-0.056986,0.000262,0.186367,32.832382,15.016973,0.003650,1.829100,27.571148,16.117235,0.992219,0.186376,32.832417,15.016955,0.989005,-1.570162,27.816275,15.850589,0.992423,0.211576,27.693314,13.118447,0.992273</t>
  </si>
  <si>
    <t>1455,12.125000,0.011847,0.153175,-35.514462,2.734264,23.340326,16.793495,0.012396,7.355405,23.365185,20.168335,0.977403,3.296719,23.406019,11.059882,0.967658,-2.449332,23.249777,19.152267,0.989888,-0.045015,-0.004768,-0.010741,0.191400,32.833797,15.021643,0.001756,1.829576,27.570206,16.117424,0.994015,0.191409,32.833832,15.021626,0.995786,-1.569432,27.818384,15.850350,0.996164,0.212731,27.696442,13.118440,0.997499</t>
  </si>
  <si>
    <t>1456,12.133333,0.013804,-0.015191,-35.508076,2.734404,23.334110,16.786654,0.000790,7.355919,23.369043,20.160892,0.977403,3.296222,23.382973,11.052808,0.967658,-2.448928,23.250315,19.146255,0.989888,-0.007020,-0.055393,-0.028892,0.187026,32.832664,15.016630,0.003826,1.828344,27.571136,16.117580,0.994015,0.187035,32.832699,15.016612,0.995786,-1.570742,27.816820,15.849212,0.996164,0.212366,27.693647,13.117975,0.997499</t>
  </si>
  <si>
    <t>1457,12.141667,0.015672,-0.016032,-35.499798,2.734851,23.334066,16.786530,0.001275,7.356851,23.369200,20.160099,0.997703,3.295840,23.382864,11.052604,0.997906,-2.448137,23.250137,19.146881,0.998353,0.006542,-0.060358,-0.009997,0.186526,32.832520,15.016466,0.004001,1.829451,27.571470,16.117331,0.991095,0.186535,32.832554,15.016449,0.987527,-1.569782,27.816332,15.850062,0.990228,0.212455,27.693340,13.118248,0.989589</t>
  </si>
  <si>
    <t>1458,12.150000,0.005067,-0.008808,-35.497997,2.734139,23.333282,16.786177,0.001377,7.356253,23.367136,20.159605,0.996766,3.294955,23.382700,11.052238,0.997912,-2.448790,23.250015,19.146681,0.998054,-0.029163,-0.019052,-0.013476,0.190801,32.833721,15.021043,0.001585,1.830381,27.570862,16.118214,0.993133,0.190811,32.833759,15.021025,0.986853,-1.568682,27.818029,15.850917,0.990291,0.213645,27.695900,13.119121,0.990984</t>
  </si>
  <si>
    <t>1459,12.158333,0.001922,-0.004945,-35.497505,2.734612,23.332954,16.786045,0.001433,7.356757,23.366325,20.159439,0.995884,3.295382,23.382729,11.052105,0.996685,-2.448301,23.249813,19.146589,0.998502,-0.001498,-0.062990,-0.012935,0.187632,32.832382,15.015775,0.003888,1.829763,27.571157,16.116964,0.995936,0.187641,32.832420,15.015757,0.994908,-1.569422,27.816481,15.849511,0.997855,0.212938,27.693117,13.117793,0.996500</t>
  </si>
  <si>
    <t>1460,12.166667,0.013858,-0.020084,-35.500946,2.734053,23.333647,16.785845,0.000911,7.355987,23.368872,20.159506,0.995501,3.295158,23.382019,11.051928,0.996319,-2.448984,23.250048,19.146099,0.998910,-0.001707,-0.048847,0.013021,0.187247,32.832603,15.017165,0.003230,1.829854,27.571100,16.116312,0.992418,0.187256,32.832642,15.017147,0.987807,-1.569450,27.816504,15.850459,0.989285,0.211671,27.693806,13.117904,0.993045</t>
  </si>
  <si>
    <t>1461,12.175000,0.002425,0.001558,-35.497047,2.734050,23.333151,16.785540,0.001924,7.356220,23.366180,20.158899,0.997770,3.294774,23.383579,11.051601,0.998381,-2.448844,23.249697,19.146116,0.998487,0.001119,-0.054021,0.007407,0.186532,32.832184,15.016188,0.003989,1.829292,27.570862,16.115971,0.993353,0.186541,32.832222,15.016170,0.988058,-1.569998,27.816072,15.849763,0.991904,0.211397,27.693214,13.117393,0.991173</t>
  </si>
  <si>
    <t>1462,12.183333,0.000548,0.005963,-35.502014,2.733734,23.332769,16.786156,0.001660,7.355614,23.365387,20.159918,0.994524,3.294957,23.383621,11.052270,0.995528,-2.449367,23.249302,19.146275,0.997208,0.006842,-0.056497,0.039626,0.186727,32.831619,15.016949,0.003940,1.830628,27.570507,16.116037,0.992827,0.186736,32.831657,15.016932,0.988309,-1.568836,27.815372,15.851728,0.991066,0.211035,27.692572,13.118362,0.992598</t>
  </si>
  <si>
    <t>1463,12.191667,-0.001961,0.000826,-35.507389,2.734009,23.332710,16.785881,0.002064,7.355574,23.365429,20.160072,0.995244,3.295771,23.383022,11.052044,0.996043,-2.449317,23.249683,19.145523,0.996049,-0.005223,-0.049420,0.001573,0.187306,32.832264,15.016683,0.003469,1.829372,27.570671,16.116211,0.991429,0.187315,32.832302,15.016665,0.988714,-1.569865,27.816280,15.849677,0.991619,0.211796,27.693445,13.117477,0.989980</t>
  </si>
  <si>
    <t>1464,12.200000,0.018867,-0.011026,-35.499657,2.734213,23.333860,16.785809,0.000803,7.356219,23.368956,20.159372,0.997991,3.295184,23.383192,11.051886,0.999064,-2.448764,23.249437,19.146166,0.998854,-0.042423,-0.001721,-0.018892,0.191791,32.833794,15.020281,0.002450,1.830049,27.570221,16.116016,0.994837,0.191800,32.833828,15.020264,0.994702,-1.568932,27.818260,15.848472,0.995624,0.213625,27.696541,13.116807,0.998825</t>
  </si>
  <si>
    <t>1465,12.208333,0.021575,0.145930,-35.522495,2.734805,23.341053,16.793173,0.011145,7.355466,23.367123,20.168655,0.980352,3.298053,23.406118,11.059631,0.967698,-2.449106,23.249924,19.151228,0.987315,-0.046660,0.000422,-0.010932,0.191710,32.833939,15.021068,0.002035,1.829731,27.570204,16.116377,0.994807,0.191719,32.833977,15.021049,0.994831,-1.569269,27.818504,15.849315,0.997067,0.212900,27.696758,13.117398,0.999312</t>
  </si>
  <si>
    <t>1466,12.216667,0.016108,-0.016557,-35.496685,2.733756,23.333527,16.786102,0.000613,7.355939,23.368727,20.159422,0.999017,3.294432,23.382277,11.052144,0.999228,-2.449103,23.249580,19.146736,0.999080,0.008849,-0.054777,0.021632,0.186618,32.832085,15.014979,0.003718,1.830360,27.570995,16.114424,0.993342,0.186628,32.832119,15.014961,0.986386,-1.569029,27.815744,15.849057,0.992953,0.211704,27.693092,13.116246,0.989012</t>
  </si>
  <si>
    <t>1467,12.225000,0.015133,-0.010001,-35.501297,2.734143,23.333096,16.785217,0.001314,7.356057,23.367830,20.158915,0.997333,3.295281,23.382490,11.051312,0.997300,-2.448907,23.248966,19.145426,0.997000,0.005144,-0.047990,-0.014494,0.186054,32.831963,15.016186,0.002944,1.828766,27.570641,16.116043,0.994674,0.186064,32.832001,15.016169,0.989234,-1.570440,27.815639,15.848562,0.994774,0.212008,27.693197,13.116860,0.991041</t>
  </si>
  <si>
    <t>1468,12.233333,0.003796,-0.003903,-35.499187,2.733280,23.333334,16.784927,0.001902,7.355325,23.366795,20.158457,0.994364,3.294218,23.383228,11.051005,0.995685,-2.449700,23.249979,19.145319,0.998180,-0.003254,-0.037308,0.003476,0.186808,32.831787,15.016906,0.003961,1.829092,27.570019,16.115267,0.990969,0.186817,32.831825,15.016888,0.988047,-1.570162,27.815565,15.848897,0.990506,0.211411,27.693371,13.116613,0.990344</t>
  </si>
  <si>
    <t>1469,12.241667,0.016305,-0.012593,-35.500549,2.733920,23.333349,16.785366,0.000596,7.355875,23.368330,20.158998,0.998917,3.294983,23.382496,11.051451,0.998307,-2.449097,23.249222,19.145645,0.999355,0.000674,-0.058710,-0.009513,0.187451,32.831841,15.014909,0.003826,1.829847,27.570597,16.115608,0.989911,0.187460,32.831879,15.014892,0.987994,-1.569363,27.815813,15.848376,0.990394,0.212838,27.692717,13.116542,0.989397</t>
  </si>
  <si>
    <t>1470,12.250000,0.014587,-0.009101,-35.497623,2.733425,23.333614,16.785236,0.000796,7.355554,23.368252,20.158636,0.997705,3.294196,23.383095,11.051295,0.999623,-2.449475,23.249498,19.145777,0.997635,-0.003712,-0.057963,-0.009575,0.187624,32.831299,15.014376,0.003957,1.829616,27.569914,16.115007,0.992499,0.187634,32.831337,15.014358,0.985987,-1.569575,27.815393,15.847775,0.993263,0.212620,27.692200,13.115942,0.987839</t>
  </si>
  <si>
    <t>1471,12.258333,0.009334,-0.007042,-35.501652,2.733479,23.332853,16.784472,0.002052,7.355374,23.366945,20.158197,0.997705,3.294658,23.382490,11.050571,0.999623,-2.449594,23.249126,19.144644,0.997635,-0.060634,0.001529,-0.015923,0.191828,32.833801,15.020494,0.001584,1.828469,27.569649,16.115845,0.992499,0.191837,32.833839,15.020476,0.985987,-1.570446,27.818781,15.848491,0.993263,0.211931,27.696651,13.116728,0.987839</t>
  </si>
  <si>
    <t>1472,12.266667,0.014167,-0.006517,-35.493767,2.733616,23.333342,16.785480,0.000709,7.355972,23.367794,20.158571,0.994074,3.294002,23.383078,11.051503,0.996203,-2.449125,23.249159,19.146364,0.997874,0.001475,-0.053156,-0.025874,0.185964,32.832024,15.015040,0.003521,1.828121,27.570694,16.115698,0.993730,0.185973,32.832058,15.015022,0.997963,-1.571017,27.815887,15.847519,0.993733,0.211966,27.693085,13.116182,0.997614</t>
  </si>
  <si>
    <t>1473,12.275000,0.016867,-0.013046,-35.500149,2.733684,23.332865,16.785467,0.000705,7.355663,23.367918,20.159067,0.998613,3.294706,23.381973,11.051546,0.998312,-2.449316,23.248703,19.145784,0.999600,-0.006042,-0.058564,-0.007754,0.186405,32.831848,15.015754,0.004305,1.828218,27.570406,16.116390,0.992229,0.186414,32.831882,15.015737,0.987868,-1.570972,27.816021,15.849262,0.991572,0.211131,27.692726,13.117373,0.989961</t>
  </si>
  <si>
    <t>1474,12.283333,0.017227,-0.019244,-35.495743,2.732849,23.333414,16.786036,0.000951,7.355087,23.368860,20.159277,0.997623,3.293430,23.381905,11.052068,0.997595,-2.449969,23.249477,19.146759,0.998846,-0.004294,-0.063431,-0.005040,0.186461,32.832073,15.015289,0.004092,1.828487,27.570776,16.116295,0.990412,0.186471,32.832111,15.015271,0.987345,-1.570723,27.816265,15.849307,0.988760,0.211254,27.692791,13.117343,0.990979</t>
  </si>
  <si>
    <t>1475,12.291667,-0.002951,-0.011572,-35.497688,2.733907,23.332033,16.784473,0.001224,7.356042,23.365402,20.157879,0.997558,3.294700,23.381096,11.050531,0.998035,-2.449021,23.249605,19.145010,0.997394,-0.040427,0.015241,0.010066,0.190421,32.833557,15.021816,0.003139,1.829416,27.569717,16.115162,0.990977,0.190430,32.833591,15.021798,0.987904,-1.569708,27.817715,15.849408,0.990541,0.211473,27.696869,13.116810,0.990305</t>
  </si>
  <si>
    <t>1476,12.300000,0.002572,-0.002233,-35.499966,2.733702,23.332006,16.785099,0.001940,7.355700,23.365271,20.158691,0.995975,3.294718,23.382057,11.051187,0.996373,-2.449311,23.248695,19.145416,0.998419,-0.011929,-0.044641,0.017868,0.188633,32.831493,15.015900,0.003415,1.830394,27.569616,16.114523,0.989137,0.188642,32.831528,15.015882,0.995201,-1.568889,27.815645,15.848975,0.992874,0.211980,27.692831,13.116260,0.998878</t>
  </si>
  <si>
    <t>1477,12.308333,0.017286,0.151958,-35.510258,2.734049,23.340822,16.792002,0.012175,7.355435,23.366192,20.166502,0.994745,3.296077,23.406448,11.058345,0.996210,-2.449366,23.249830,19.151155,0.998523,-0.044294,0.007926,0.012683,0.190950,32.834068,15.021666,0.002333,1.829639,27.570257,16.115608,0.991886,0.190959,32.834103,15.021647,0.988582,-1.569480,27.818451,15.849979,0.991065,0.211568,27.697138,13.117313,0.990482</t>
  </si>
  <si>
    <t>1478,12.316667,-0.002264,-0.007984,-35.498497,2.734108,23.332464,16.785414,0.002448,7.356196,23.365677,20.158886,0.993761,3.294982,23.381891,11.051482,0.993521,-2.448852,23.249826,19.145874,0.999616,-0.010468,-0.053140,0.010022,0.186563,32.832878,15.015976,0.003460,1.828309,27.571205,16.115604,0.991889,0.186572,32.832916,15.015958,0.987463,-1.570945,27.817110,15.849554,0.990418,0.210301,27.693933,13.117102,0.990932</t>
  </si>
  <si>
    <t>1479,12.325000,0.005983,-0.000324,-35.497383,2.734322,23.332764,16.785288,0.002068,7.356471,23.366188,20.158672,0.994331,3.295076,23.383038,11.051353,0.995695,-2.448580,23.249063,19.145836,0.997205,-0.052089,0.021031,-0.009005,0.190888,32.834225,15.022436,0.003699,1.828446,27.569939,16.115797,0.987484,0.190897,32.834259,15.022418,0.992411,-1.570539,27.818657,15.848936,0.992665,0.211528,27.697723,13.116919,0.996689</t>
  </si>
  <si>
    <t>1480,12.333333,0.011700,-0.011153,-35.517532,2.733960,23.332701,16.786816,0.001456,7.354918,23.367228,20.161819,0.996873,3.296726,23.381948,11.053068,0.996233,-2.449764,23.248930,19.145555,0.996383,-0.037851,0.010864,-0.008861,0.189373,32.834961,15.021664,0.002681,1.828243,27.571280,16.115955,0.991310,0.189382,32.834999,15.021646,0.994353,-1.570805,27.819103,15.849060,0.993345,0.211284,27.698130,13.117057,0.997115</t>
  </si>
  <si>
    <t>1481,12.341667,0.017528,-0.012371,-35.499485,2.733437,23.333689,16.785973,0.000856,7.355454,23.368755,20.159521,0.998709,3.294393,23.382872,11.052047,0.998246,-2.449535,23.249439,19.146349,0.997728,-0.003597,-0.049432,-0.002595,0.187477,32.832474,15.016486,0.004466,1.829613,27.570927,16.116135,0.990014,0.187486,32.832508,15.016468,0.987316,-1.569611,27.816439,15.849352,0.987914,0.212251,27.693657,13.117284,0.989973</t>
  </si>
  <si>
    <t>1482,12.350000,0.004625,-0.008236,-35.497669,2.733827,23.333134,16.785963,0.002050,7.355960,23.366917,20.159367,0.994095,3.294611,23.382603,11.052023,0.995225,-2.449089,23.249882,19.146498,0.997244,0.005580,-0.049745,0.023250,0.186141,32.832516,15.016127,0.004263,1.829613,27.571238,16.115063,0.986787,0.186150,32.832550,15.016109,0.989211,-1.569770,27.816206,15.849813,0.985407,0.210879,27.693689,13.116940,0.992249</t>
  </si>
  <si>
    <t>1483,12.358333,0.004727,-0.009494,-35.496960,2.733593,23.332750,16.786020,0.001828,7.355767,23.366615,20.159367,0.994568,3.294307,23.382095,11.052073,0.995779,-2.449293,23.249542,19.146622,0.998199,0.024473,-0.046759,-0.016458,0.184785,32.831932,15.016824,0.003698,1.829233,27.571138,16.116625,0.990553,0.184794,32.831966,15.016806,0.988294,-1.570046,27.814997,15.849031,0.988542,0.212537,27.693214,13.117388,0.991462</t>
  </si>
  <si>
    <t>1484,12.366667,0.010815,-0.003147,-35.505470,2.734253,23.333590,16.786905,0.001152,7.355923,23.367573,20.160940,0.997647,3.295812,23.383629,11.053045,0.997671,-2.448976,23.249569,19.146725,0.997412,-0.044633,-0.005483,0.003565,0.190800,32.834000,15.020982,0.002338,1.829284,27.570435,16.116419,0.993117,0.190810,32.834034,15.020964,0.995494,-1.569791,27.818588,15.850189,0.995061,0.211690,27.696625,13.117835,0.999110</t>
  </si>
  <si>
    <t>1485,12.375000,0.013513,-0.012321,-35.502651,2.733886,23.333477,16.786831,0.000515,7.355719,23.368219,20.160637,0.999245,3.295161,23.382626,11.052937,0.998916,-2.449224,23.249592,19.146921,0.998605,0.010135,-0.042058,0.014635,0.186154,32.832752,15.017572,0.003995,1.829881,27.571455,16.116051,0.988366,0.186164,32.832787,15.017554,0.988930,-1.569482,27.816189,15.850322,0.987223,0.211588,27.694181,13.117701,0.991391</t>
  </si>
  <si>
    <t>1486,12.383333,-0.002530,-0.003581,-35.500988,2.733931,23.333151,16.785784,0.001683,7.355872,23.366081,20.159458,0.999245,3.295054,23.383015,11.051881,0.998916,-2.449131,23.250355,19.146011,0.998605,0.006925,-0.060559,-0.007006,0.185897,32.831947,15.016492,0.004349,1.828914,27.570915,16.117290,0.988366,0.185906,32.831982,15.016474,0.988930,-1.570334,27.815750,15.850199,0.987223,0.211761,27.692762,13.118289,0.991391</t>
  </si>
  <si>
    <t>1487,12.391667,0.031265,0.141020,-35.517830,2.734603,23.341309,16.793480,0.012204,7.355535,23.368448,20.168585,0.995650,3.297374,23.405977,11.059885,0.996234,-2.449100,23.249502,19.151964,0.996753,0.007881,-0.050472,-0.000361,0.186051,32.832901,15.016821,0.003337,1.829284,27.571699,16.116501,0.988892,0.186060,32.832935,15.016803,0.988119,-1.570000,27.816528,15.849848,0.987078,0.211780,27.694052,13.117711,0.992184</t>
  </si>
  <si>
    <t>1488,12.400000,0.018542,-0.014699,-35.504673,2.733865,23.333641,16.786993,0.001817,7.355575,23.368927,20.160957,0.977666,3.295338,23.382599,11.053117,0.967013,-2.449319,23.249397,19.146902,0.989236,-0.026876,0.000838,0.003218,0.189815,32.834755,15.021910,0.004103,1.829924,27.571579,16.116776,0.990994,0.189824,32.834793,15.021892,0.989906,-1.569227,27.818707,15.850553,0.990040,0.212309,27.697596,13.118197,0.992069</t>
  </si>
  <si>
    <t>1489,12.408333,0.014386,-0.005675,-35.502045,2.733710,23.334570,16.787199,0.000824,7.355579,23.368988,20.160957,0.994989,3.294923,23.384392,11.053303,0.996371,-2.449372,23.250332,19.147333,0.997765,-0.033283,0.003650,0.001719,0.190283,32.834919,15.022304,0.003096,1.829774,27.571503,16.116953,0.989020,0.190292,32.834953,15.022285,0.991341,-1.569342,27.819025,15.850655,0.992518,0.212252,27.697849,13.118339,0.995981</t>
  </si>
  <si>
    <t>1490,12.416667,0.014990,-0.011101,-35.503204,2.734187,23.334032,16.787344,0.000831,7.355987,23.368820,20.161194,0.997232,3.295516,23.383316,11.053455,0.997455,-2.448942,23.249962,19.147381,0.998716,0.010699,-0.055479,0.008644,0.186294,32.832882,15.016885,0.004012,1.829957,27.571859,16.116766,0.990606,0.186303,32.832916,15.016868,0.992992,-1.569380,27.816498,15.850626,0.993594,0.211977,27.693867,13.118221,0.996810</t>
  </si>
  <si>
    <t>1491,12.425000,-0.000793,0.003385,-35.495861,2.734525,23.332928,16.786613,0.001724,7.356767,23.365589,20.159876,0.997894,3.295133,23.383507,11.052665,0.998626,-2.448324,23.249689,19.147293,0.998313,-0.006925,-0.050134,-0.008865,0.188322,32.832359,15.017343,0.003536,1.830032,27.570730,16.117235,0.989767,0.188331,32.832397,15.017324,0.988088,-1.569149,27.816439,15.850079,0.989805,0.213006,27.693516,13.118206,0.990022</t>
  </si>
  <si>
    <t>1492,12.433333,0.019670,-0.012864,-35.507504,2.734247,23.333954,16.787148,0.001716,7.355791,23.369225,20.161341,0.994706,3.296002,23.383110,11.053300,0.995777,-2.449051,23.249535,19.146799,0.998552,0.006325,-0.045158,0.003352,0.186168,32.832706,15.017832,0.003724,1.829329,27.571360,16.116917,0.993111,0.186177,32.832741,15.017814,0.988187,-1.569966,27.816305,15.850507,0.990970,0.211634,27.694031,13.118243,0.993196</t>
  </si>
  <si>
    <t>1493,12.441667,0.009992,0.000689,-35.496304,2.733777,23.332890,16.785816,0.002281,7.355987,23.366579,20.159113,0.993798,3.294420,23.383305,11.051869,0.995218,-2.449074,23.248785,19.146460,0.996767,-0.040634,0.009429,0.004453,0.190515,32.834476,15.022673,0.003059,1.829384,27.570742,16.116714,0.990607,0.190525,32.834511,15.022655,0.995635,-1.569714,27.818724,15.850602,0.990785,0.211735,27.697596,13.118190,0.996104</t>
  </si>
  <si>
    <t>1494,12.450000,0.015868,-0.011022,-35.501194,2.734392,23.333673,16.786558,0.000688,7.356310,23.368526,20.160246,0.998013,3.295520,23.382973,11.052651,0.998595,-2.448653,23.249521,19.146780,0.999313,-0.012417,-0.055774,0.006600,0.186940,32.832272,15.016903,0.003878,1.828442,27.570593,16.116871,0.991602,0.186949,32.832306,15.016885,0.988318,-1.570787,27.816599,15.850607,0.990976,0.210618,27.693239,13.118265,0.991274</t>
  </si>
  <si>
    <t>1495,12.458333,0.007702,-0.007879,-35.494858,2.734369,23.332874,16.785721,0.001434,7.356665,23.366884,20.158897,0.996235,3.294869,23.382410,11.051752,0.996718,-2.448426,23.249331,19.146507,0.997214,-0.006452,-0.064661,0.008203,0.187715,32.831852,15.016256,0.003981,1.829796,27.570517,16.116995,0.991684,0.187725,32.831890,15.016238,0.988645,-1.569466,27.816128,15.850788,0.989625,0.211875,27.692530,13.118416,0.990621</t>
  </si>
  <si>
    <t>1496,12.466667,0.003061,-0.004093,-35.503105,2.733931,23.332529,16.785843,0.002351,7.355743,23.365942,20.159685,0.994238,3.295261,23.382397,11.051960,0.995624,-2.449210,23.249249,19.145878,0.996035,0.002916,-0.042957,-0.011525,0.187666,32.833004,15.017195,0.005772,1.830229,27.571520,16.116507,0.991462,0.187675,32.833038,15.017178,0.982383,-1.568981,27.816677,15.849220,0.986497,0.213321,27.694405,13.117416,0.985625</t>
  </si>
  <si>
    <t>1497,12.475000,0.019343,-0.013632,-35.498505,2.734449,23.333599,16.786470,0.001231,7.356524,23.368887,20.159939,0.996407,3.295305,23.382673,11.052534,0.997533,-2.448479,23.249239,19.146936,0.998805,-0.047999,-0.004334,0.018127,0.191008,32.833839,15.020792,0.002381,1.829461,27.570156,16.115705,0.993466,0.191017,32.833874,15.020774,0.995936,-1.569667,27.818512,15.850346,0.996525,0.211112,27.696499,13.117537,0.998281</t>
  </si>
  <si>
    <t>1498,12.483333,0.005392,-0.002962,-35.498260,2.733820,23.333757,16.785767,0.001663,7.355917,23.367290,20.159222,0.994441,3.294663,23.383762,11.051837,0.994987,-2.449119,23.250219,19.146238,0.998299,-0.007095,-0.059534,-0.010890,0.188077,32.831718,15.016712,0.004487,1.829733,27.570263,16.117527,0.992636,0.188086,32.831753,15.016694,0.986240,-1.569438,27.815937,15.850208,0.991098,0.212813,27.692562,13.118421,0.989735</t>
  </si>
  <si>
    <t>1499,12.491667,0.017059,-0.017417,-35.504200,2.733855,23.333590,16.786356,0.000907,7.355595,23.368916,20.160282,0.998198,3.295283,23.382263,11.052473,0.998262,-2.449312,23.249592,19.146311,0.999397,-0.012244,-0.047249,0.038757,0.189054,32.831932,15.017037,0.003960,1.831186,27.570093,16.115301,0.991990,0.189063,32.831966,15.017019,0.985694,-1.568193,27.816132,15.850981,0.991562,0.211679,27.693182,13.117621,0.988511</t>
  </si>
  <si>
    <t>1500,12.500000,0.012881,-0.006462,-35.503937,2.735427,23.333590,16.786236,0.000915,7.357186,23.367933,20.160147,0.999129,3.296832,23.383318,11.052359,0.996970,-2.447734,23.249519,19.146200,0.997235,-0.003615,-0.036737,0.001499,0.188424,32.833202,15.017453,0.005496,1.830637,27.571409,16.115818,0.990241,0.188433,32.833237,15.017435,0.983034,-1.568607,27.816980,15.849334,0.988243,0.213061,27.694803,13.117111,0.984012</t>
  </si>
  <si>
    <t>1501,12.508333,0.003224,-0.007516,-35.496010,2.733501,23.332586,16.786346,0.001629,7.355732,23.366213,20.159616,0.999129,3.294120,23.382114,11.052390,0.996970,-2.449349,23.249432,19.147030,0.997235,-0.003010,-0.051111,0.021234,0.187600,32.832024,15.016645,0.004009,1.830245,27.570524,16.115765,0.990241,0.187609,32.832058,15.016627,0.983034,-1.569092,27.815998,15.850389,0.988243,0.211635,27.693150,13.117583,0.984012</t>
  </si>
  <si>
    <t>1502,12.516667,0.031441,0.136739,-35.513672,2.734064,23.341246,16.792282,0.011225,7.355241,23.368652,20.167049,0.994985,3.296418,23.405487,11.058643,0.995818,-2.449468,23.249599,19.151152,0.998253,-0.008151,-0.053413,-0.010610,0.187555,32.832382,15.015576,0.003157,1.829120,27.570784,16.115820,0.991238,0.187564,32.832420,15.015559,0.987710,-1.570048,27.816545,15.848546,0.991444,0.212187,27.693432,13.116735,0.991081</t>
  </si>
  <si>
    <t>1503,12.525000,0.008165,-0.005364,-35.496094,2.733170,23.332333,16.784920,0.001636,7.355393,23.366232,20.158199,0.979663,3.293794,23.382126,11.050966,0.967460,-2.449676,23.248644,19.145594,0.987736,0.014844,-0.047724,0.005775,0.186737,32.831608,15.015491,0.003407,1.830726,27.570555,16.114742,0.994378,0.186746,32.831642,15.015472,0.988004,-1.568616,27.814981,15.848465,0.993446,0.212887,27.692852,13.116132,0.990252</t>
  </si>
  <si>
    <t>1504,12.533333,0.000300,-0.009730,-35.496731,2.734275,23.332371,16.784733,0.001116,7.356465,23.365892,20.158062,0.995649,3.294969,23.381649,11.050783,0.995668,-2.448608,23.249573,19.145355,0.999702,-0.013935,-0.048336,0.017499,0.188110,32.831978,15.016547,0.004074,1.829681,27.570114,16.115519,0.990185,0.188120,32.832016,15.016529,0.988988,-1.569592,27.816244,15.849935,0.989986,0.211289,27.693192,13.117237,0.991415</t>
  </si>
  <si>
    <t>1505,12.541667,0.015004,-0.017343,-35.501053,2.733373,23.333477,16.785980,0.000885,7.355300,23.368633,20.159653,0.996729,3.294488,23.382135,11.052066,0.997043,-2.449667,23.249662,19.146221,0.997682,0.020799,-0.061730,0.050665,0.187175,32.831589,15.015737,0.003030,1.832568,27.570974,16.114988,0.992488,0.187184,32.831623,15.015718,0.987387,-1.567007,27.814987,15.851313,0.990490,0.212367,27.692371,13.117615,0.989989</t>
  </si>
  <si>
    <t>1506,12.550000,0.014365,-0.007607,-35.499580,2.734100,23.333029,16.786158,0.000699,7.356113,23.367561,20.159716,0.997524,3.295067,23.382658,11.052238,0.998011,-2.448880,23.248873,19.146519,0.998705,0.009715,-0.053136,0.018673,0.188329,32.831352,15.015686,0.003583,1.832094,27.570259,16.115065,0.992243,0.188339,32.831390,15.015668,0.986978,-1.567286,27.814966,15.849529,0.991562,0.213591,27.692419,13.116807,0.989440</t>
  </si>
  <si>
    <t>1507,12.558333,0.013775,-0.017041,-35.504360,2.734110,23.333504,16.785320,0.001087,7.355842,23.368544,20.159260,0.997940,3.295557,23.382181,11.051438,0.998330,-2.449068,23.249786,19.145260,0.999132,-0.004543,-0.048278,0.011487,0.186587,32.831890,15.016012,0.004102,1.828905,27.570292,16.115150,0.992255,0.186596,32.831924,15.015994,0.987043,-1.570381,27.815866,15.849209,0.990538,0.210808,27.693108,13.116699,0.989943</t>
  </si>
  <si>
    <t>1508,12.566667,0.013473,-0.015750,-35.503113,2.732709,23.333887,16.785099,0.000678,7.354515,23.368826,20.158937,0.997987,3.294030,23.382692,11.051206,0.998480,-2.450418,23.250147,19.145151,0.999355,0.000469,-0.052046,-0.008134,0.185679,32.832390,15.015210,0.003099,1.828083,27.571011,16.115259,0.992745,0.185689,32.832424,15.015192,0.990158,-1.571133,27.816269,15.848136,0.993074,0.211002,27.693485,13.116245,0.991583</t>
  </si>
  <si>
    <t>1509,12.575000,0.017191,-0.014878,-35.501934,2.733686,23.333654,16.785807,0.000542,7.355560,23.368843,20.159552,0.998970,3.294887,23.382584,11.051902,0.999142,-2.449388,23.249540,19.145964,0.998634,-0.003208,-0.051258,-0.012226,0.186936,32.832031,15.015562,0.004001,1.828923,27.570528,16.115656,0.993446,0.186945,32.832066,15.015544,0.986688,-1.570258,27.816010,15.848294,0.990744,0.212065,27.693150,13.116529,0.989907</t>
  </si>
  <si>
    <t>1510,12.583333,0.012152,-0.010350,-35.507275,2.734046,23.332783,16.786278,0.001710,7.355608,23.367296,20.160454,0.996698,3.295786,23.382114,11.052429,0.998305,-2.449255,23.248938,19.145945,0.997317,0.000911,-0.049081,-0.008933,0.187512,32.831612,15.015815,0.004503,1.829942,27.570189,16.115614,0.990732,0.187521,32.831650,15.015798,0.986032,-1.569273,27.815434,15.848457,0.987907,0.212901,27.692806,13.116585,0.990504</t>
  </si>
  <si>
    <t>1511,12.591667,0.004820,-0.010138,-35.496586,2.733401,23.332447,16.785032,0.001755,7.355597,23.366358,20.158348,0.994605,3.294077,23.381727,11.051079,0.995591,-2.449470,23.249256,19.145666,0.998322,0.009722,-0.059957,-0.026850,0.186481,32.831341,15.015485,0.003316,1.829376,27.570379,16.116795,0.993275,0.186490,32.831375,15.015467,0.990157,-1.569792,27.815050,15.848530,0.991375,0.213256,27.692181,13.117237,0.993996</t>
  </si>
  <si>
    <t>1512,12.600000,0.002622,0.026806,-35.524971,2.735593,23.334026,16.785498,0.004337,7.356118,23.365583,20.161123,0.987513,3.299111,23.386984,11.051857,0.989098,-2.448451,23.249514,19.143511,0.992090,-0.019104,0.009674,-0.004620,0.188206,32.834412,15.021905,0.003622,1.828879,27.571287,16.116184,0.989146,0.188215,32.834446,15.021888,0.991415,-1.570269,27.817995,15.849535,0.991993,0.211657,27.697548,13.117404,0.994654</t>
  </si>
  <si>
    <t>1513,12.608333,0.001218,-0.002035,-35.496704,2.733692,23.332436,16.784510,0.001584,7.355882,23.365580,20.157839,0.995355,3.294383,23.382494,11.050566,0.995425,-2.449189,23.249239,19.145123,0.997084,-0.023077,0.011634,-0.008502,0.188613,32.834076,15.021271,0.003530,1.828846,27.570803,16.115480,0.990858,0.188622,32.834114,15.021253,0.994362,-1.570266,27.817757,15.848610,0.991509,0.211837,27.697277,13.116595,0.996270</t>
  </si>
  <si>
    <t>1514,12.616667,-0.000400,-0.001883,-35.514629,2.733046,23.332502,16.785702,0.001767,7.354183,23.365505,20.160479,0.995274,3.295532,23.382559,11.051933,0.997112,-2.450576,23.249445,19.144693,0.997661,-0.008846,-0.037177,-0.017889,0.187476,32.832382,15.016723,0.003608,1.828838,27.570450,16.115685,0.990742,0.187485,32.832420,15.016705,0.989149,-1.570293,27.816332,15.848048,0.992020,0.212288,27.693970,13.116428,0.991812</t>
  </si>
  <si>
    <t>1515,12.625000,0.019909,-0.020172,-35.495491,2.733862,23.333273,16.785713,0.000679,7.356112,23.368992,20.158936,0.998179,3.294416,23.381699,11.051744,0.998793,-2.448941,23.249132,19.146461,0.999381,-0.023931,-0.069636,-0.014494,0.187736,32.831913,15.014762,0.003754,1.827777,27.570169,16.116608,0.990773,0.187745,32.831947,15.014744,0.989159,-1.571305,27.816795,15.849033,0.988774,0.211081,27.692417,13.117376,0.992123</t>
  </si>
  <si>
    <t>1516,12.633333,0.003440,-0.003720,-35.502811,2.734399,23.332436,16.785761,0.002379,7.356229,23.365856,20.159582,0.998179,3.295700,23.382345,11.051876,0.998793,-2.448730,23.249105,19.145824,0.999381,0.007150,-0.056690,0.010854,0.186708,32.831711,15.015049,0.003479,1.830088,27.570612,16.114981,0.990773,0.186718,32.831745,15.015032,0.989159,-1.569245,27.815453,15.848965,0.988774,0.211999,27.692656,13.116492,0.992123</t>
  </si>
  <si>
    <t>1517,12.641667,0.015014,-0.006490,-35.503578,2.733802,23.333454,16.785250,0.001176,7.355580,23.367973,20.159130,0.994559,3.295168,23.383200,11.051369,0.995547,-2.449342,23.249191,19.145247,0.998510,-0.011048,-0.051673,0.008592,0.187554,32.832043,15.015324,0.004811,1.829219,27.570326,16.114859,0.989221,0.187563,32.832077,15.015306,0.989880,-1.570024,27.816269,15.848729,0.988961,0.211288,27.693146,13.116318,0.992190</t>
  </si>
  <si>
    <t>1518,12.650000,0.012844,-0.014974,-35.500652,2.733533,23.333097,16.785950,0.000646,7.355484,23.367939,20.159590,0.996714,3.294608,23.381973,11.052033,0.998166,-2.449494,23.249382,19.146223,0.998481,-0.005996,-0.056197,-0.006118,0.186804,32.832111,15.015589,0.003705,1.828652,27.570625,16.115961,0.989687,0.186813,32.832150,15.015571,0.984337,-1.570545,27.816252,15.848939,0.991071,0.211480,27.693069,13.116995,0.987480</t>
  </si>
  <si>
    <t>1519,12.658333,-0.006560,-0.006057,-35.490166,2.732887,23.332310,16.785786,0.001558,7.355466,23.365061,20.158587,0.998017,3.292930,23.381887,11.051775,0.997929,-2.449736,23.249981,19.146994,0.998851,-0.007147,-0.047411,0.018292,0.186161,32.831909,15.016445,0.003583,1.828370,27.570217,16.115311,0.991284,0.186171,32.831944,15.016428,0.988396,-1.570935,27.815952,15.849775,0.989339,0.209923,27.693155,13.117053,0.991116</t>
  </si>
  <si>
    <t>1520,12.666667,-0.001485,-0.006886,-35.490223,2.732886,23.332783,16.786053,0.001414,7.355461,23.365992,20.158857,0.995143,3.292931,23.382326,11.052039,0.994752,-2.449733,23.250029,19.147257,0.998398,-0.004987,-0.061294,0.002732,0.187471,32.832050,15.015154,0.003539,1.829581,27.570692,16.115740,0.990109,0.187480,32.832085,15.015136,0.989349,-1.569662,27.816231,15.849222,0.991167,0.211943,27.692839,13.117012,0.991586</t>
  </si>
  <si>
    <t>1521,12.675000,0.002080,-0.005657,-35.493515,2.733975,23.332827,16.785694,0.001966,7.356354,23.366251,20.158764,0.995878,3.294347,23.382530,11.051716,0.995564,-2.448773,23.249701,19.146601,0.999085,-0.010888,-0.059825,0.002201,0.187506,32.832478,15.015331,0.004039,1.829064,27.570921,16.115797,0.989917,0.187515,32.832512,15.015313,0.989200,-1.570151,27.816816,15.849255,0.989991,0.211466,27.693310,13.117059,0.991583</t>
  </si>
  <si>
    <t>1522,12.683333,0.014485,-0.011528,-35.503414,2.735150,23.333546,16.785517,0.001537,7.356939,23.368317,20.159382,0.994418,3.296502,23.382782,11.051629,0.996218,-2.447988,23.249538,19.145535,0.997911,0.005492,-0.063854,0.005984,0.185428,32.832298,15.015240,0.004239,1.828562,27.571287,16.115969,0.990420,0.185437,32.832333,15.015223,0.988177,-1.570741,27.816195,15.849632,0.989718,0.210732,27.693007,13.117329,0.991825</t>
  </si>
  <si>
    <t>1523,12.691667,0.002503,0.032558,-35.517048,2.736118,23.334496,16.785753,0.003986,7.357111,23.365705,20.160744,0.988214,3.298844,23.388027,11.052039,0.989269,-2.447599,23.249758,19.144474,0.991728,0.005739,-0.053408,0.010633,0.186712,32.831783,15.015798,0.004404,1.829957,27.570578,16.115431,0.987548,0.186721,32.831818,15.015779,0.986793,-1.569368,27.815521,15.849418,0.987934,0.211884,27.692837,13.116947,0.989743</t>
  </si>
  <si>
    <t>1524,12.700000,-0.004425,-0.002670,-35.487804,2.733468,23.332293,16.786230,0.001837,7.356186,23.365017,20.158842,0.996282,3.293273,23.382231,11.052197,0.995007,-2.449055,23.249632,19.147648,0.997644,0.025189,-0.054847,-0.041077,0.185599,32.833054,15.016791,0.004066,1.829643,27.572435,16.118040,0.988977,0.185609,32.833088,15.016773,0.987068,-1.569525,27.816212,15.848952,0.990560,0.214234,27.694067,13.118092,0.986428</t>
  </si>
  <si>
    <t>1525,12.708333,-0.000755,0.000065,-35.506081,2.733200,23.332464,16.786934,0.001616,7.354841,23.365324,20.161020,0.995586,3.294830,23.382713,11.053084,0.996815,-2.450069,23.249357,19.146696,0.997955,-0.008235,-0.051372,0.009919,0.187877,32.832260,15.017152,0.002895,1.829826,27.570618,16.116621,0.991761,0.187886,32.832298,15.017134,0.990101,-1.569436,27.816397,15.850573,0.991792,0.211819,27.693377,13.118118,0.992646</t>
  </si>
  <si>
    <t>1526,12.716667,0.015929,-0.012875,-35.508434,2.733665,23.333891,16.786589,0.000861,7.355157,23.368858,20.160858,0.997261,3.295518,23.383007,11.052750,0.997497,-2.449678,23.249807,19.146154,0.998382,-0.036740,-0.006103,0.005075,0.190699,32.834152,15.021011,0.001882,1.829937,27.570826,16.116461,0.991176,0.190708,32.834187,15.020993,0.996286,-1.569180,27.818504,15.850321,0.993762,0.212247,27.696756,13.117920,0.997534</t>
  </si>
  <si>
    <t>1527,12.725000,0.015823,-0.011056,-35.500252,2.734210,23.334055,16.787043,0.000712,7.356183,23.368908,20.160652,0.998220,3.295244,23.383352,11.053125,0.997887,-2.448795,23.249907,19.147345,0.999116,-0.008492,-0.044425,0.030559,0.187808,32.831955,15.017273,0.003683,1.830128,27.570169,16.115511,0.989282,0.187817,32.831989,15.017255,0.989099,-1.569229,27.815998,15.850717,0.991247,0.211041,27.693302,13.117607,0.989892</t>
  </si>
  <si>
    <t>1528,12.733333,0.019548,-0.013801,-35.504093,2.734793,23.333843,16.787121,0.001113,7.356538,23.369158,20.161039,0.996792,3.296207,23.382902,11.053239,0.997628,-2.448365,23.249472,19.147081,0.999152,0.014317,-0.060832,0.032014,0.187639,32.832069,15.016913,0.003189,1.832081,27.571253,16.116615,0.992299,0.187648,32.832104,15.016895,0.987725,-1.567380,27.815651,15.851839,0.990968,0.212870,27.692879,13.118718,0.991466</t>
  </si>
  <si>
    <t>1529,12.741667,0.007147,-0.010586,-35.500973,2.734066,23.333437,16.786081,0.001586,7.356001,23.367563,20.159748,0.995710,3.295179,23.382696,11.052172,0.996600,-2.448981,23.250055,19.146318,0.997584,-0.011761,-0.048571,-0.011125,0.188114,32.831394,15.017453,0.004361,1.829337,27.569597,16.117268,0.991102,0.188123,32.831429,15.017435,0.987300,-1.569812,27.815598,15.849982,0.987093,0.212439,27.692600,13.118177,0.990841</t>
  </si>
  <si>
    <t>1530,12.750000,0.001981,-0.004371,-35.498413,2.733430,23.333359,16.785997,0.001883,7.355520,23.366699,20.159464,0.994603,3.294291,23.383190,11.052068,0.996003,-2.449520,23.250189,19.146458,0.997960,-0.040608,-0.004857,-0.005526,0.190419,32.834652,15.021637,0.002958,1.829099,27.571192,16.117277,0.993827,0.190429,32.834686,15.021619,0.995392,-1.569951,27.819105,15.850512,0.993290,0.211972,27.697298,13.118439,0.998162</t>
  </si>
  <si>
    <t>1531,12.758333,0.002638,-0.000893,-35.492844,2.732856,23.332891,16.786343,0.001841,7.355274,23.366083,20.159361,0.994603,3.293159,23.383078,11.052361,0.996003,-2.449864,23.249519,19.147305,0.997960,-0.058984,-0.001210,0.004798,0.191426,32.833931,15.022145,0.002747,1.828615,27.569876,16.117153,0.993827,0.191435,32.833965,15.022127,0.995392,-1.570405,27.818897,15.851016,0.993290,0.210988,27.696690,13.118616,0.998162</t>
  </si>
  <si>
    <t>1532,12.766667,0.023139,-0.006254,-35.502316,2.733657,23.334372,16.786665,0.000896,7.355504,23.369532,20.160446,0.994651,3.294891,23.384220,11.052773,0.995406,-2.449422,23.249365,19.146774,0.996918,-0.018581,0.014827,0.019493,0.189103,32.834202,15.022938,0.002652,1.830285,27.570995,16.116053,0.993845,0.189112,32.834236,15.022920,0.994076,-1.568978,27.817696,15.850856,0.993589,0.211800,27.697510,13.117965,0.994373</t>
  </si>
  <si>
    <t>1533,12.775000,0.006709,-0.007565,-35.498062,2.734744,23.333143,16.785803,0.001993,7.356853,23.367054,20.159239,0.998519,3.295566,23.382700,11.051866,0.997718,-2.448185,23.249676,19.146299,0.997354,-0.010235,-0.057800,0.008822,0.188782,32.832005,15.016261,0.004140,1.830526,27.570429,16.116350,0.991121,0.188791,32.832043,15.016243,0.995035,-1.568722,27.816296,15.850210,0.993151,0.212581,27.692907,13.117804,0.997652</t>
  </si>
  <si>
    <t>1534,12.783333,0.018191,-0.014928,-35.500851,2.734440,23.333975,16.786633,0.000425,7.356377,23.369246,20.160290,0.994601,3.295532,23.382906,11.052717,0.995633,-2.448586,23.249773,19.146889,0.996818,0.002028,-0.075385,0.001830,0.187098,32.831806,15.015549,0.003817,1.829835,27.570919,16.117455,0.990175,0.187107,32.831841,15.015531,0.988357,-1.569434,27.815977,15.850822,0.988139,0.212229,27.692131,13.118672,0.990851</t>
  </si>
  <si>
    <t>1535,12.791667,0.017843,-0.021111,-35.506283,2.734076,23.333477,16.786749,0.000973,7.355693,23.369085,20.160839,0.999026,3.295711,23.381788,11.052881,0.999059,-2.449176,23.249561,19.146521,0.999872,-0.002398,-0.059934,0.002990,0.186981,32.832439,15.015934,0.003432,1.829334,27.571129,16.116388,0.991302,0.186990,32.832478,15.015917,0.988022,-1.569921,27.816523,15.849892,0.989962,0.211677,27.693275,13.117671,0.991782</t>
  </si>
  <si>
    <t>1536,12.800000,0.008798,-0.018342,-35.509773,2.733889,23.333138,16.787107,0.000351,7.355306,23.367853,20.161482,0.997880,3.295881,23.381638,11.053277,0.997900,-2.449520,23.249926,19.146561,0.997881,-0.000538,-0.047644,0.022320,0.188050,32.831707,15.016788,0.004228,1.830943,27.570211,16.115559,0.991361,0.188059,32.831745,15.016770,0.987990,-1.568410,27.815554,15.850263,0.991699,0.212271,27.692949,13.117414,0.991516</t>
  </si>
  <si>
    <t>1537,12.808333,0.002655,-0.006719,-35.498608,2.734496,23.332966,16.785574,0.001852,7.356574,23.366501,20.159054,0.999186,3.295376,23.382566,11.051644,0.999070,-2.448461,23.249830,19.146019,0.999110,-0.025810,0.000362,-0.009273,0.190097,32.834198,15.021791,0.002576,1.830065,27.571062,16.117058,0.990414,0.190107,32.834236,15.021772,0.987568,-1.569032,27.818125,15.850093,0.989876,0.213102,27.697023,13.118126,0.991579</t>
  </si>
  <si>
    <t>1538,12.816667,0.014054,-0.023122,-35.505329,2.733987,23.333614,16.786627,0.000740,7.355663,23.369034,20.160639,0.997913,3.295530,23.381687,11.052748,0.998373,-2.449231,23.250122,19.146490,0.999040,-0.008425,-0.057739,-0.001123,0.187910,32.831867,15.016389,0.003984,1.829631,27.570339,16.116758,0.992054,0.187920,32.831902,15.016371,0.987248,-1.569579,27.816099,15.850028,0.991246,0.212203,27.692772,13.117930,0.990180</t>
  </si>
  <si>
    <t>1539,12.825000,0.002241,-0.009532,-35.499096,2.734786,23.333042,16.785404,0.002063,7.356836,23.366709,20.158922,0.993926,3.295715,23.382360,11.051476,0.995016,-2.448192,23.250061,19.145811,0.997323,-0.000214,-0.054261,0.017245,0.186111,32.831944,15.016288,0.003577,1.828937,27.570585,16.115812,0.990404,0.186120,32.831978,15.016270,0.988760,-1.570394,27.815876,15.850186,0.991911,0.210529,27.692968,13.117510,0.991281</t>
  </si>
  <si>
    <t>1540,12.833333,0.004591,0.001730,-35.499805,2.733353,23.333103,16.785505,0.001394,7.355361,23.366299,20.159088,0.995739,3.294352,23.383572,11.051595,0.996673,-2.449651,23.249445,19.145832,0.998876,-0.011498,-0.051827,-0.006504,0.187606,32.831703,15.016063,0.004683,1.828941,27.569977,16.116043,0.992294,0.187615,32.831741,15.016045,0.985275,-1.570230,27.815947,15.849020,0.990304,0.211801,27.692804,13.117077,0.989189</t>
  </si>
  <si>
    <t>1541,12.841667,0.014036,-0.011316,-35.503609,2.733993,23.333420,16.785652,0.001085,7.355770,23.368143,20.159534,0.997404,3.295363,23.382673,11.051766,0.997079,-2.449155,23.249445,19.145653,0.997911,-0.003287,-0.047748,-0.016924,0.187599,32.831650,15.015875,0.003515,1.829489,27.570078,16.115780,0.991852,0.187608,32.831684,15.015857,0.987793,-1.569669,27.815580,15.848155,0.991999,0.212877,27.692886,13.116529,0.989883</t>
  </si>
  <si>
    <t>1542,12.850000,0.022184,0.023158,-35.526920,2.736951,23.335115,16.786148,0.002846,7.357350,23.368464,20.161930,0.993116,3.300647,23.387899,11.052522,0.993022,-2.447144,23.248983,19.143990,0.992805,-0.047654,-0.010425,0.004501,0.192504,32.833733,15.020066,0.001577,1.830728,27.570175,16.115929,0.994888,0.192513,32.833771,15.020048,0.999335,-1.568339,27.818485,15.849736,0.994912,0.213092,27.696192,13.117364,0.998451</t>
  </si>
  <si>
    <t>1543,12.858333,0.018557,-0.012894,-35.498295,2.734587,23.334206,16.785759,0.000963,7.356674,23.369385,20.159212,0.999081,3.295422,23.383345,11.051820,0.998093,-2.448335,23.249886,19.146242,0.997184,-0.026239,-0.005131,-0.012520,0.189631,32.833717,15.021265,0.002369,1.829498,27.570671,16.117130,0.993214,0.189641,32.833752,15.021247,0.993282,-1.569583,27.817736,15.849948,0.995742,0.212705,27.696360,13.118094,0.995891</t>
  </si>
  <si>
    <t>1544,12.866667,0.014410,-0.014602,-35.497643,2.734373,23.333731,16.785797,0.000976,7.356501,23.368675,20.159197,0.997742,3.295146,23.382658,11.051851,0.998086,-2.448528,23.249855,19.146343,0.998112,-0.003204,-0.051016,-0.007934,0.185965,32.832878,15.016016,0.004449,1.828035,27.571375,16.115963,0.991024,0.185974,32.832916,15.015999,0.985938,-1.571166,27.816856,15.848859,0.987643,0.210952,27.694008,13.116959,0.992567</t>
  </si>
  <si>
    <t>1545,12.875000,0.017032,-0.018407,-35.501904,2.734281,23.333771,16.786047,0.001034,7.356156,23.369154,20.159786,0.997345,3.295479,23.382345,11.052141,0.997431,-2.448791,23.249817,19.146214,0.997890,-0.044915,-0.010297,-0.026907,0.190193,32.834164,15.021255,0.002525,1.828069,27.570683,16.118008,0.991086,0.190202,32.834198,15.021237,0.993969,-1.570863,27.818829,15.849951,0.993306,0.212070,27.696625,13.118555,0.995792</t>
  </si>
  <si>
    <t>1546,12.883333,0.017528,0.022937,-35.526707,2.736492,23.335695,16.786156,0.003263,7.356907,23.368683,20.161919,0.997345,3.300170,23.388411,11.052528,0.997431,-2.447600,23.249994,19.144016,0.997890,0.018935,-0.050770,-0.032971,0.186475,32.833118,15.015289,0.004524,1.830099,27.572245,16.115932,0.991086,0.186484,32.833157,15.015271,0.993969,-1.569080,27.816412,15.847342,0.993306,0.214279,27.694267,13.116221,0.995792</t>
  </si>
  <si>
    <t>1547,12.891667,0.034945,0.140270,-35.516022,2.734397,23.340982,16.792137,0.011444,7.355435,23.368464,20.167095,0.992287,3.296983,23.405611,11.058524,0.992376,-2.449226,23.248873,19.150787,0.992348,-0.004827,-0.047703,0.006233,0.187007,32.832191,15.015440,0.003830,1.829198,27.570576,16.114677,0.990284,0.187016,32.832230,15.015422,0.984434,-1.570062,27.816170,15.848427,0.990076,0.211377,27.693430,13.116078,0.983875</t>
  </si>
  <si>
    <t>1548,12.900000,0.003674,-0.005839,-35.502270,2.733364,23.333145,16.784903,0.001402,7.355225,23.366709,20.158678,0.978221,3.294609,23.382845,11.051009,0.966656,-2.449743,23.249882,19.145016,0.988388,-0.004879,-0.052033,0.003894,0.187916,32.831459,15.014872,0.003696,1.830058,27.569925,16.114573,0.991388,0.187925,32.831497,15.014854,0.987564,-1.569190,27.815502,15.848166,0.990829,0.212359,27.692556,13.115901,0.990060</t>
  </si>
  <si>
    <t>1549,12.908333,0.018525,-0.016294,-35.500820,2.734344,23.333416,16.785780,0.000714,7.356282,23.368795,20.159431,0.995823,3.295432,23.382217,11.051863,0.996554,-2.448681,23.249241,19.146040,0.998224,-0.003622,-0.048205,0.023822,0.187100,32.831455,15.015507,0.004506,1.829738,27.569881,16.114286,0.992836,0.187109,32.831490,15.015489,0.987243,-1.569608,27.815401,15.849076,0.992250,0.210994,27.692677,13.116184,0.988787</t>
  </si>
  <si>
    <t>1550,12.916667,0.015840,-0.012066,-35.496468,2.733796,23.333235,16.785856,0.000810,7.355992,23.368149,20.159159,0.998365,3.294450,23.382431,11.051901,0.999195,-2.449054,23.249126,19.146503,0.999008,-0.002683,-0.051310,0.021701,0.186536,32.832008,15.015413,0.004005,1.829220,27.570522,16.114538,0.988449,0.186545,32.832043,15.015395,0.987516,-1.570121,27.815973,15.849190,0.988738,0.210585,27.693129,13.116368,0.990749</t>
  </si>
  <si>
    <t>1551,12.925000,0.017115,-0.015529,-35.505470,2.733646,23.333349,16.785318,0.000981,7.355311,23.368568,20.159346,0.997773,3.295200,23.382210,11.051448,0.997588,-2.449574,23.249268,19.145157,0.998365,0.001714,-0.048463,0.007857,0.186488,32.831905,15.016249,0.003816,1.829312,27.570492,16.115509,0.990881,0.186497,32.831940,15.016231,0.986697,-1.569984,27.815693,15.849352,0.989594,0.211391,27.693119,13.116956,0.990684</t>
  </si>
  <si>
    <t>1552,12.933333,0.017403,-0.016616,-35.504917,2.732940,23.333557,16.785570,0.000912,7.354639,23.368864,20.159554,0.997311,3.294440,23.382313,11.051695,0.997561,-2.450256,23.249495,19.145460,0.997892,0.008667,-0.052856,0.005096,0.186185,32.832115,15.014832,0.003602,1.829594,27.570988,16.114574,0.991693,0.186195,32.832153,15.014813,0.986806,-1.569718,27.815756,15.848234,0.991257,0.211804,27.693188,13.115933,0.990086</t>
  </si>
  <si>
    <t>1553,12.941667,0.000775,-0.007597,-35.500546,2.734140,23.332647,16.784681,0.001736,7.356106,23.366083,20.158318,0.995152,3.295216,23.382143,11.050770,0.995996,-2.448900,23.249718,19.144955,0.997240,-0.037875,-0.004357,-0.007678,0.190604,32.833496,15.019980,0.003121,1.829495,27.570105,16.115635,0.990012,0.190614,32.833530,15.019962,0.992325,-1.569558,27.817860,15.848743,0.994284,0.212474,27.696159,13.116738,0.997326</t>
  </si>
  <si>
    <t>1554,12.950000,0.023467,0.156115,-35.511574,2.734221,23.340202,16.791805,0.012894,7.355527,23.365824,20.166414,0.975874,3.296375,23.406303,11.058167,0.965176,-2.449237,23.248478,19.150835,0.989195,-0.000193,-0.042480,-0.011551,0.187154,32.831425,15.015626,0.004068,1.829431,27.569843,16.114893,0.989393,0.187163,32.831459,15.015608,0.987322,-1.569765,27.815184,15.847610,0.990557,0.212531,27.692839,13.115806,0.990064</t>
  </si>
  <si>
    <t>1555,12.958333,0.004211,-0.006787,-35.494713,2.733270,23.332834,16.785339,0.002030,7.355575,23.366499,20.158504,0.994420,3.293759,23.382444,11.051372,0.996010,-2.449525,23.249561,19.146139,0.998414,0.003382,-0.074441,-0.009492,0.186210,32.832058,15.014812,0.002939,1.828854,27.571190,16.116957,0.992942,0.186219,32.832092,15.014794,0.990771,-1.570367,27.816170,15.849657,0.992952,0.211839,27.692410,13.117856,0.991724</t>
  </si>
  <si>
    <t>1556,12.966667,0.019895,-0.010473,-35.500423,2.734480,23.333614,16.786310,0.000682,7.356441,23.368759,20.159935,0.998500,3.295527,23.383009,11.052396,0.998275,-2.448527,23.249073,19.146597,0.998710,-0.004946,-0.070328,-0.002763,0.186027,32.831993,15.015574,0.003854,1.828035,27.570808,16.117147,0.988777,0.186036,32.832031,15.015556,0.987530,-1.571182,27.816305,15.850266,0.988174,0.210685,27.692482,13.118246,0.991238</t>
  </si>
  <si>
    <t>1557,12.975000,0.004167,-0.011570,-35.498940,2.734329,23.332571,16.785189,0.001830,7.356386,23.366512,20.158693,0.994580,3.295241,23.381702,11.051257,0.995412,-2.448640,23.249498,19.145613,0.997302,0.000030,-0.043464,0.010947,0.186976,32.831654,15.016787,0.003992,1.829704,27.570095,16.115499,0.992528,0.186985,32.831688,15.016768,0.986761,-1.569599,27.815422,15.849547,0.990476,0.211625,27.693033,13.117043,0.990915</t>
  </si>
  <si>
    <t>1558,12.983333,0.005258,-0.002680,-35.499352,2.733781,23.332905,16.784746,0.001826,7.355814,23.366413,20.158287,0.995454,3.294733,23.382938,11.050827,0.996580,-2.449203,23.249369,19.145119,0.997010,-0.005854,-0.047571,0.018049,0.187571,32.832104,15.016198,0.003840,1.829894,27.570456,16.115084,0.992259,0.187580,32.832138,15.016180,0.986815,-1.569416,27.816111,15.849535,0.990249,0.211457,27.693346,13.116820,0.990095</t>
  </si>
  <si>
    <t>1559,12.991667,0.003738,-0.005143,-35.496319,2.733541,23.332827,16.785170,0.001072,7.355753,23.366356,20.158466,0.996279,3.294192,23.382597,11.051220,0.996530,-2.449320,23.249529,19.145821,0.998772,-0.005508,-0.056412,-0.013429,0.187395,32.831997,15.015769,0.003695,1.829148,27.570528,16.116369,0.993957,0.187404,32.832031,15.015751,0.988247,-1.570017,27.816122,15.848915,0.990507,0.212357,27.692947,13.117197,0.991913</t>
  </si>
  <si>
    <t>1560,13.000000,0.008302,-0.014551,-35.509491,2.732613,23.333097,16.787056,0.000867,7.354046,23.367550,20.161407,0.998076,3.294577,23.381973,11.053226,0.999124,-2.450784,23.249773,19.146528,0.997469,-0.004382,-0.053043,-0.020901,0.186890,32.832611,15.016397,0.004075,1.828604,27.571112,16.116901,0.991873,0.186899,32.832645,15.016378,0.987771,-1.570531,27.816654,15.849018,0.991267,0.212202,27.693670,13.117526,0.991172</t>
  </si>
  <si>
    <t>1561,13.008333,0.005668,-0.000474,-35.500034,2.733753,23.332388,16.785780,0.002160,7.355747,23.365799,20.159378,0.998076,3.294773,23.382647,11.051869,0.999124,-2.449259,23.248724,19.146088,0.997469,0.018133,-0.054940,0.003887,0.185151,32.832333,15.016109,0.003898,1.829406,27.571514,16.116077,0.991873,0.185160,32.832371,15.016090,0.987771,-1.569941,27.815714,15.849656,0.991267,0.211658,27.693344,13.117398,0.991172</t>
  </si>
  <si>
    <t>1562,13.016667,0.004466,-0.009461,-35.499706,2.733955,23.332996,16.785856,0.001950,7.355967,23.366838,20.159426,0.993819,3.294944,23.382341,11.051936,0.996146,-2.449046,23.249811,19.146208,0.997597,0.002008,-0.052004,0.003323,0.187025,32.831909,15.016887,0.003737,1.829789,27.570572,16.116602,0.988863,0.187034,32.831947,15.016869,0.988174,-1.569487,27.815741,15.850160,0.990258,0.212105,27.693008,13.117912,0.990452</t>
  </si>
  <si>
    <t>1563,13.025000,0.003229,0.034043,-35.524593,2.736080,23.334761,16.786146,0.004632,7.356627,23.365940,20.161745,0.994823,3.299560,23.388449,11.052508,0.995628,-2.447946,23.249895,19.144182,0.996480,0.003731,-0.050896,0.002654,0.185859,32.832516,15.016495,0.003851,1.828768,27.571207,16.116127,0.989156,0.185868,32.832550,15.016477,0.989368,-1.570511,27.816278,15.849651,0.989182,0.211116,27.693649,13.117422,0.990884</t>
  </si>
  <si>
    <t>1564,13.033333,0.015192,-0.019166,-35.501759,2.733436,23.333632,16.786707,0.000712,7.355320,23.368910,20.160433,0.987338,3.294621,23.382111,11.052797,0.989490,-2.449633,23.249874,19.146887,0.992270,-0.008256,0.004352,0.014510,0.187601,32.834415,15.022119,0.003256,1.829636,27.571701,16.116337,0.994107,0.187611,32.834450,15.022100,0.987460,-1.569647,27.817743,15.850801,0.991052,0.211390,27.697378,13.118085,0.991185</t>
  </si>
  <si>
    <t>1565,13.041667,0.018437,-0.014392,-35.502842,2.734343,23.333775,16.787228,0.000921,7.356163,23.369034,20.161047,0.998274,3.295634,23.382763,11.053332,0.998751,-2.448766,23.249527,19.147305,0.998787,-0.010743,-0.065819,0.020983,0.187410,32.832092,15.016224,0.004099,1.829340,27.570652,16.116701,0.990475,0.187419,32.832127,15.016206,0.992986,-1.569963,27.816517,15.851248,0.992357,0.210759,27.692730,13.118480,0.995071</t>
  </si>
  <si>
    <t>1566,13.050000,0.025041,-0.012877,-35.505592,2.734416,23.333992,16.787029,0.000969,7.356069,23.369696,20.161068,0.997748,3.295975,23.383198,11.053162,0.997718,-2.448797,23.249084,19.146852,0.998105,-0.000975,-0.061583,0.016560,0.187289,32.832336,15.015900,0.004157,1.830032,27.571096,16.116116,0.993586,0.187298,32.832371,15.015882,0.986483,-1.569292,27.816397,15.850417,0.991592,0.211662,27.693117,13.117780,0.990548</t>
  </si>
  <si>
    <t>1567,13.058333,0.009074,-0.003611,-35.498714,2.734302,23.333252,16.785992,0.002632,7.356369,23.367121,20.159481,0.998342,3.295186,23.383226,11.052065,0.997640,-2.448650,23.249407,19.146425,0.997238,-0.045593,-0.000568,-0.013222,0.190947,32.833134,15.022786,0.002709,1.829022,27.569447,16.118252,0.988282,0.190956,32.833168,15.022768,0.988348,-1.569972,27.817678,15.851049,0.988334,0.212309,27.695919,13.119205,0.991469</t>
  </si>
  <si>
    <t>1568,13.066667,0.000926,-0.003084,-35.499081,2.733488,23.333061,16.786116,0.001624,7.355539,23.366241,20.159637,0.995147,3.294417,23.383009,11.052195,0.995891,-2.449492,23.249931,19.146515,0.997669,-0.004913,-0.054721,-0.004786,0.187441,32.832653,15.016399,0.003965,1.829415,27.571169,16.116596,0.991457,0.187451,32.832687,15.016381,0.987525,-1.569794,27.816736,15.849662,0.990957,0.212170,27.693659,13.117673,0.989831</t>
  </si>
  <si>
    <t>1569,13.075000,0.016353,-0.021143,-35.510571,2.733812,23.334352,16.787191,0.000944,7.355176,23.369841,20.161629,0.998062,3.295877,23.382647,11.053369,0.997991,-2.449618,23.250572,19.146578,0.997776,-0.001218,-0.056793,0.014865,0.187304,32.831650,15.016235,0.003416,1.829992,27.570313,16.116060,0.992356,0.187313,32.831688,15.016217,0.987345,-1.569324,27.815649,15.850282,0.993336,0.211711,27.692589,13.117686,0.988030</t>
  </si>
  <si>
    <t>1570,13.083333,0.006992,0.027165,-35.523205,2.736632,23.335243,16.786882,0.003663,7.357259,23.367130,20.162365,0.990617,3.299969,23.388279,11.053225,0.991051,-2.447332,23.250320,19.145054,0.991584,0.009797,-0.058275,-0.000824,0.186958,32.831936,15.016725,0.003817,1.830358,27.570942,16.117134,0.991838,0.186968,32.831974,15.016706,0.987055,-1.568932,27.815619,15.850419,0.991612,0.212875,27.692831,13.118315,0.990031</t>
  </si>
  <si>
    <t>1571,13.091667,0.017945,-0.017148,-35.506248,2.734019,23.333822,16.787436,0.000811,7.355638,23.369204,20.161526,0.998136,3.295650,23.382530,11.053571,0.998395,-2.449232,23.249733,19.147205,0.998414,0.002249,-0.044156,0.003254,0.187230,32.832188,15.018247,0.004005,1.830014,27.570707,16.117243,0.989074,0.187239,32.832222,15.018229,0.987033,-1.569262,27.815897,15.850832,0.988460,0.212334,27.693546,13.118569,0.989484</t>
  </si>
  <si>
    <t>1572,13.100000,0.003350,-0.004419,-35.499588,2.733810,23.332804,16.786409,0.001748,7.355832,23.366257,20.159971,0.994976,3.294788,23.382641,11.052491,0.996180,-2.449188,23.249510,19.146765,0.998024,-0.005633,-0.048019,0.012386,0.187891,32.832119,15.017046,0.004259,1.830127,27.570486,16.116137,0.990990,0.187901,32.832153,15.017028,0.986162,-1.569158,27.816126,15.850249,0.990132,0.211985,27.693346,13.117711,0.989712</t>
  </si>
  <si>
    <t>1573,13.108333,0.006126,-0.001243,-35.503391,2.734709,23.332989,16.785719,0.002015,7.356503,23.366482,20.159588,0.994593,3.296065,23.383173,11.051841,0.995839,-2.448440,23.249315,19.145723,0.997049,-0.003106,-0.065295,-0.021703,0.187052,32.832146,15.015390,0.003973,1.828867,27.570919,16.117044,0.991313,0.187061,32.832180,15.015372,0.988193,-1.570269,27.816326,15.849060,0.989960,0.212505,27.692801,13.117620,0.990083</t>
  </si>
  <si>
    <t>1574,13.116667,0.006494,-0.013004,-35.493984,2.733956,23.332663,16.786242,0.001075,7.356304,23.366877,20.159346,0.996977,3.294369,23.381674,11.052261,0.997227,-2.448805,23.249439,19.147116,0.997612,-0.006142,-0.058453,-0.003357,0.186892,32.832134,15.015907,0.004393,1.828780,27.570686,16.116407,0.991880,0.186902,32.832169,15.015890,0.986537,-1.570429,27.816307,15.849541,0.990616,0.211464,27.693016,13.117515,0.991015</t>
  </si>
  <si>
    <t>1575,13.125000,0.012772,-0.011398,-35.509148,2.733802,23.334389,16.786629,0.001478,7.355253,23.369015,20.160955,0.997890,3.295728,23.383621,11.052799,0.996316,-2.449574,23.250530,19.146130,0.995613,-0.002013,-0.055139,0.007054,0.186997,32.832520,15.016331,0.003676,1.829463,27.571129,16.116228,0.993248,0.187006,32.832558,15.016313,0.987683,-1.569813,27.816523,15.849993,0.992243,0.211593,27.693516,13.117637,0.989576</t>
  </si>
  <si>
    <t>1576,13.133333,0.000984,-0.005427,-35.499271,2.734022,23.332481,16.785713,0.002250,7.356061,23.365805,20.159248,0.997890,3.294969,23.382196,11.051793,0.996316,-2.448965,23.249445,19.146099,0.995613,0.003559,-0.062886,0.014276,0.186270,32.831108,15.015697,0.002601,1.829386,27.570024,16.116098,0.993248,0.186280,32.831146,15.015679,0.987683,-1.569947,27.815050,15.850260,0.992243,0.211126,27.691847,13.117695,0.989576</t>
  </si>
  <si>
    <t>1577,13.141667,0.004257,-0.004808,-35.495335,2.734333,23.333033,16.785795,0.001921,7.356603,23.366585,20.159014,0.993588,3.294884,23.382841,11.051837,0.994862,-2.448487,23.249674,19.146534,0.996953,-0.006758,-0.057612,0.009783,0.187560,32.832424,15.015660,0.004580,1.829643,27.570942,16.115705,0.993250,0.187570,32.832458,15.015642,0.991022,-1.569625,27.816603,15.849623,0.993609,0.211640,27.693331,13.117187,0.991700</t>
  </si>
  <si>
    <t>1578,13.150000,0.006067,-0.006049,-35.499489,2.734205,23.332983,16.785532,0.001894,7.356228,23.366755,20.159084,0.994764,3.295171,23.382687,11.051612,0.995792,-2.448783,23.249512,19.145899,0.997019,-0.002133,-0.057736,-0.004037,0.186796,32.832085,15.015329,0.003370,1.829039,27.570740,16.115782,0.990905,0.186806,32.832123,15.015311,0.986470,-1.570184,27.816128,15.848880,0.990665,0.211750,27.692991,13.116873,0.991335</t>
  </si>
  <si>
    <t>1579,13.158333,0.014864,-0.016607,-35.498062,2.734269,23.333521,16.786024,0.000730,7.356371,23.368622,20.159454,0.994642,3.295084,23.382254,11.052081,0.995816,-2.448648,23.249689,19.146534,0.997554,0.000530,-0.050107,0.009251,0.186962,32.831375,15.015716,0.003655,1.829704,27.569956,16.115088,0.991751,0.186972,32.831409,15.015697,0.988228,-1.569593,27.815224,15.849005,0.991731,0.211713,27.692535,13.116569,0.990940</t>
  </si>
  <si>
    <t>1580,13.166667,0.016762,-0.016329,-35.500275,2.734483,23.333025,16.785719,0.001234,7.356454,23.368263,20.159328,0.997892,3.295518,23.381804,11.051798,0.997895,-2.448521,23.249010,19.146029,0.998649,-0.002180,-0.054103,0.024651,0.186894,32.832153,15.015614,0.003870,1.829681,27.570734,16.114912,0.992089,0.186903,32.832188,15.015596,0.987157,-1.569676,27.816143,15.849726,0.992625,0.210890,27.693180,13.116818,0.988989</t>
  </si>
  <si>
    <t>1581,13.175000,0.013844,-0.004922,-35.513096,2.733222,23.333239,16.786776,0.001190,7.354441,23.367569,20.161427,0.996475,3.295543,23.383131,11.052988,0.997971,-2.450316,23.249016,19.145908,0.998495,-0.005326,-0.058863,0.014226,0.187247,32.831650,15.014988,0.003945,1.829546,27.570236,16.115021,0.991429,0.187256,32.831688,15.014971,0.987152,-1.569749,27.815807,15.849197,0.990738,0.211307,27.692520,13.116625,0.990271</t>
  </si>
  <si>
    <t>1582,13.183333,0.017667,-0.011055,-35.499775,2.734237,23.333361,16.785448,0.000814,7.356237,23.368362,20.159021,0.998353,3.295221,23.382675,11.051526,0.996881,-2.448747,23.249046,19.145798,0.997716,0.021250,-0.050877,0.007530,0.185272,32.832458,15.015836,0.003478,1.829883,27.571651,16.115328,0.988416,0.185282,32.832493,15.015819,0.989409,-1.569494,27.815685,15.849140,0.989312,0.211939,27.693602,13.116759,0.990432</t>
  </si>
  <si>
    <t>1583,13.191667,0.023483,-0.004510,-35.503677,2.734185,23.333849,16.785114,0.000878,7.355951,23.368935,20.159006,0.998767,3.295555,23.383877,11.051237,0.997682,-2.448950,23.248737,19.145100,0.997306,-0.003643,-0.073362,-0.004306,0.186546,32.831314,15.014469,0.004541,1.828646,27.570225,16.116365,0.992694,0.186556,32.831348,15.014452,0.986101,-1.570571,27.815628,15.849379,0.988456,0.211373,27.691704,13.117414,0.991478</t>
  </si>
  <si>
    <t>1584,13.200000,0.001303,-0.013812,-35.503181,2.734226,23.332535,16.784821,0.001495,7.356036,23.366379,20.158665,0.995586,3.295565,23.381414,11.050929,0.996118,-2.448921,23.249813,19.144863,0.997291,-0.001535,-0.048998,0.001158,0.186990,32.831596,15.015350,0.004152,1.829387,27.570101,16.114851,0.990831,0.186999,32.831635,15.015332,0.986983,-1.569864,27.815495,15.848294,0.989406,0.211824,27.692795,13.116108,0.989943</t>
  </si>
  <si>
    <t>1585,13.208333,0.005573,-0.002513,-35.494713,2.733293,23.333014,16.784710,0.001430,7.355597,23.366535,20.157879,0.994759,3.293780,23.383064,11.050746,0.994827,-2.449499,23.249441,19.145502,0.997805,-0.006376,-0.043221,-0.001237,0.186760,32.831501,15.016384,0.003671,1.828667,27.569756,16.115423,0.990346,0.186769,32.831539,15.016367,0.987531,-1.570552,27.815460,15.848750,0.991630,0.211240,27.692886,13.116625,0.989605</t>
  </si>
  <si>
    <t>1586,13.216667,0.015674,-0.007688,-35.501759,2.733582,23.333519,16.785480,0.001066,7.355468,23.368160,20.159214,0.996679,3.294766,23.383150,11.051580,0.997121,-2.449486,23.249245,19.145643,0.998586,0.000444,-0.046511,0.008002,0.186698,32.831509,15.015432,0.002996,1.829408,27.570021,16.114510,0.991631,0.186708,32.831543,15.015414,0.989795,-1.569882,27.815306,15.848369,0.990644,0.211483,27.692789,13.115963,0.993282</t>
  </si>
  <si>
    <t>1587,13.225000,0.004499,-0.009766,-35.498425,2.733695,23.332130,16.784233,0.001698,7.355783,23.365993,20.157696,0.994587,3.294555,23.381447,11.050299,0.995218,-2.449252,23.248955,19.144701,0.997725,0.001716,-0.052942,0.002063,0.185976,32.831535,15.015523,0.003265,1.828688,27.570206,16.115362,0.992631,0.185985,32.831570,15.015505,0.988998,-1.570580,27.815390,15.848839,0.992695,0.211071,27.692600,13.116634,0.991350</t>
  </si>
  <si>
    <t>1588,13.233333,0.002456,-0.004393,-35.505264,2.732675,23.332258,16.785223,0.001421,7.354361,23.365639,20.159241,0.996975,3.294222,23.382090,11.051360,0.997299,-2.450556,23.249044,19.145063,0.999127,-0.012948,-0.054468,0.002010,0.186823,32.831898,15.015648,0.004283,1.828189,27.570179,16.115627,0.992729,0.186833,32.831936,15.015631,0.985972,-1.571017,27.816223,15.849097,0.990649,0.210606,27.692907,13.116896,0.989923</t>
  </si>
  <si>
    <t>1589,13.241667,0.023609,-0.011328,-35.496422,2.734522,23.333485,16.785234,0.001113,7.356716,23.368982,20.158535,0.996457,3.295166,23.382832,11.051279,0.996595,-2.448314,23.248644,19.145885,0.998033,-0.006776,-0.055611,-0.011123,0.187624,32.832077,15.015866,0.003885,1.829305,27.570557,16.116327,0.988824,0.187633,32.832111,15.015848,0.988408,-1.569866,27.816231,15.849012,0.989090,0.212396,27.693050,13.117221,0.989695</t>
  </si>
  <si>
    <t>1590,13.250000,0.001603,-0.007080,-35.494976,2.733878,23.332777,16.784706,0.001519,7.356171,23.366247,20.157892,0.994500,3.294396,23.382332,11.050740,0.994422,-2.448931,23.249752,19.145479,0.997773,-0.014404,-0.051101,0.001297,0.187419,32.832218,15.015107,0.003792,1.828637,27.570391,16.114798,0.991437,0.187429,32.832253,15.015089,0.987400,-1.570558,27.816540,15.848240,0.991241,0.211095,27.693336,13.116053,0.990563</t>
  </si>
  <si>
    <t>1591,13.258333,0.012371,-0.023197,-35.502205,2.734061,23.333858,16.785812,0.000630,7.355923,23.369146,20.159575,0.994500,3.295294,23.381907,11.051904,0.994422,-2.449030,23.250523,19.145958,0.997773,-0.005750,-0.047322,-0.058814,0.187601,32.832878,15.015860,0.005015,1.828465,27.571232,16.116926,0.991437,0.187611,32.832916,15.015842,0.987400,-1.570487,27.816879,15.846819,0.991241,0.214050,27.694130,13.116494,0.990563</t>
  </si>
  <si>
    <t>1592,13.266667,0.009939,-0.012788,-35.495689,2.733821,23.332777,16.785038,0.001579,7.356067,23.367256,20.158279,0.998358,3.294404,23.381844,11.051074,0.998099,-2.449005,23.249233,19.145758,0.999637,-0.015151,-0.051462,0.000470,0.187977,32.831989,15.015059,0.003824,1.829110,27.570152,16.114805,0.990101,0.187986,32.832027,15.015040,0.985095,-1.570078,27.816339,15.848197,0.987368,0.211613,27.693098,13.116036,0.983677</t>
  </si>
  <si>
    <t>1593,13.275000,0.018517,-0.010432,-35.498695,2.733727,23.333542,16.785414,0.001324,7.355791,23.368574,20.158899,0.995614,3.294602,23.382927,11.051480,0.996813,-2.449211,23.249126,19.145857,0.998105,-0.046378,0.004257,-0.014704,0.190891,32.834690,15.021117,0.003471,1.828866,27.570892,16.116182,0.991866,0.190901,32.834728,15.021099,0.987672,-1.570117,27.819193,15.848912,0.990385,0.212232,27.697638,13.117106,0.991443</t>
  </si>
  <si>
    <t>1594,13.283333,0.000883,-0.008249,-35.500896,2.733766,23.332552,16.784883,0.002079,7.355710,23.366034,20.158546,0.997516,3.294876,23.381985,11.050976,0.998166,-2.449289,23.249641,19.145126,0.998431,-0.008808,-0.062971,0.010088,0.188640,32.831619,15.015258,0.004151,1.830540,27.570179,16.115786,0.990993,0.188649,32.831654,15.015240,0.995214,-1.568721,27.815941,15.849699,0.991134,0.212525,27.692348,13.117264,0.996074</t>
  </si>
  <si>
    <t>1595,13.291667,0.016399,-0.014291,-35.503826,2.733138,23.333488,16.786163,0.000517,7.354900,23.368578,20.160061,0.994471,3.294528,23.382467,11.052279,0.995815,-2.450014,23.249422,19.146151,0.996983,-0.009025,-0.066751,-0.028763,0.186950,32.831936,15.014604,0.003903,1.828087,27.570564,16.116594,0.990003,0.186960,32.831970,15.014585,0.986725,-1.570991,27.816317,15.848184,0.988707,0.212107,27.692539,13.116966,0.989366</t>
  </si>
  <si>
    <t>1596,13.300000,0.021516,-0.009370,-35.499744,2.733850,23.333788,16.785521,0.000764,7.355849,23.368999,20.159092,0.998286,3.294828,23.383308,11.051599,0.998241,-2.449127,23.249056,19.145866,0.999498,0.001041,-0.051791,0.016402,0.186904,32.831932,15.015747,0.003868,1.829829,27.570560,16.115068,0.993804,0.186913,32.831966,15.015729,0.987151,-1.569503,27.815788,15.849402,0.992653,0.211463,27.693037,13.116747,0.989167</t>
  </si>
  <si>
    <t>1597,13.308333,0.002715,0.001926,-35.507069,2.734276,23.333113,16.785385,0.002753,7.355855,23.366142,20.159552,0.997697,3.296002,23.383579,11.051546,0.997543,-2.449029,23.249617,19.145054,0.999440,-0.014791,-0.061098,-0.003998,0.188305,32.831959,15.015570,0.003852,1.829386,27.570313,16.116329,0.990385,0.188314,32.831993,15.015552,0.988406,-1.569783,27.816435,15.849415,0.989282,0.212121,27.692747,13.117414,0.993772</t>
  </si>
  <si>
    <t>1598,13.316667,0.020092,-0.013025,-35.497890,2.733220,23.333973,16.786434,0.000414,7.355330,23.369286,20.159853,0.999211,3.294013,23.383114,11.052491,0.999024,-2.449683,23.249521,19.146955,0.999150,-0.033484,-0.003413,0.011537,0.190094,32.834690,15.021002,0.002983,1.829756,27.571404,16.116020,0.989721,0.190104,32.834728,15.020985,0.994631,-1.569406,27.818907,15.850273,0.992778,0.211719,27.697388,13.117666,0.998468</t>
  </si>
  <si>
    <t>1599,13.325000,0.007400,-0.010346,-35.503971,2.734151,23.332865,16.785425,0.001569,7.355910,23.366995,20.159336,0.995872,3.295565,23.382149,11.051544,0.996249,-2.449022,23.249449,19.145391,0.996636,-0.010214,-0.063435,0.006708,0.187995,32.831554,15.015693,0.003833,1.829701,27.570084,16.116362,0.991679,0.188004,32.831589,15.015676,0.986845,-1.569538,27.815926,15.850072,0.993819,0.211866,27.692266,13.117743,0.988225</t>
  </si>
  <si>
    <t>1600,13.333333,0.018270,-0.018521,-35.501705,2.734249,23.334108,16.786112,0.000593,7.356135,23.369596,20.159834,0.999461,3.295426,23.382681,11.052203,0.998123,-2.448814,23.250046,19.146296,0.997990,-0.004871,-0.053549,-0.002001,0.187510,32.832165,15.016540,0.003997,1.829540,27.570660,16.116549,0.993684,0.187520,32.832199,15.016521,0.986498,-1.569681,27.816227,15.849786,0.991581,0.212151,27.693209,13.117706,0.989922</t>
  </si>
  <si>
    <t>1601,13.341667,-0.004964,-0.008756,-35.497936,2.734202,23.333006,16.785637,0.002230,7.356324,23.366047,20.159061,0.993678,3.295021,23.382330,11.051700,0.995019,-2.448739,23.250645,19.146147,0.997084,0.010523,-0.053031,0.012225,0.186537,32.832108,15.016424,0.003795,1.830253,27.571033,16.115980,0.989317,0.186546,32.832142,15.016407,0.988549,-1.569101,27.815693,15.850061,0.989796,0.212085,27.693176,13.117540,0.991013</t>
  </si>
  <si>
    <t>1602,13.350000,0.004015,-0.012148,-35.497879,2.733425,23.333431,16.785755,0.001598,7.355546,23.367395,20.159174,0.995036,3.294231,23.382504,11.051813,0.995536,-2.449501,23.250397,19.146275,0.997097,-0.042074,-0.002313,0.002100,0.190440,32.834332,15.021369,0.001598,1.829132,27.570782,16.116556,0.994031,0.190450,32.834370,15.021351,0.997651,-1.569948,27.818796,15.850255,0.994997,0.211609,27.697063,13.117939,0.998546</t>
  </si>
  <si>
    <t>1603,13.358333,0.017135,-0.018162,-35.505470,2.734767,23.333410,16.786423,0.000789,7.356432,23.368788,20.160448,0.998874,3.296322,23.382010,11.052549,0.998367,-2.448452,23.249437,19.146265,0.997866,0.006111,-0.051355,-0.001195,0.185971,32.831970,15.016792,0.003801,1.829026,27.570736,16.116579,0.992875,0.185981,32.832005,15.016775,0.988167,-1.570247,27.815664,15.849871,0.991570,0.211570,27.693092,13.117762,0.991463</t>
  </si>
  <si>
    <t>1604,13.366667,0.002193,-0.009249,-35.497234,2.733470,23.332863,16.786369,0.001904,7.355629,23.366508,20.159739,0.994162,3.294212,23.382206,11.052423,0.995002,-2.449432,23.249874,19.146944,0.997438,0.001143,-0.044120,-0.001166,0.186837,32.832188,15.017076,0.004123,1.829436,27.570673,16.116196,0.988572,0.186846,32.832222,15.017058,0.988473,-1.569816,27.815929,15.849522,0.988666,0.211989,27.693546,13.117397,0.991702</t>
  </si>
  <si>
    <t>1605,13.375000,0.005924,-0.006351,-35.492985,2.734198,23.333042,16.786062,0.002269,7.356605,23.366819,20.159090,0.993540,3.294513,23.382715,11.052078,0.995407,-2.448524,23.249596,19.147018,0.997596,0.006837,-0.080175,0.005675,0.185367,32.831688,15.015346,0.003293,1.828619,27.571028,16.117580,0.992156,0.185376,32.831722,15.015327,0.988687,-1.570688,27.815781,15.851158,0.991425,0.210802,27.691853,13.118897,0.992147</t>
  </si>
  <si>
    <t>1606,13.383333,0.016949,-0.014189,-35.502647,2.734565,23.333733,16.786810,0.001028,7.356397,23.368860,20.160612,0.993540,3.295837,23.382729,11.052914,0.995407,-2.448539,23.249613,19.146902,0.997596,0.002101,-0.052200,-0.029990,0.187424,32.831905,15.016870,0.003777,1.829559,27.570576,16.117558,0.992156,0.187433,32.831940,15.016852,0.988687,-1.569561,27.815735,15.849139,0.991425,0.213619,27.692997,13.117929,0.992147</t>
  </si>
  <si>
    <t>1607,13.391667,0.016094,-0.004596,-35.504589,2.734785,23.334490,16.786608,0.001025,7.356503,23.368982,20.160572,0.996798,3.296251,23.384436,11.052738,0.997307,-2.448401,23.250051,19.146511,0.998939,0.007921,-0.072364,-0.006651,0.186539,32.831944,15.016217,0.003365,1.829655,27.571165,16.118088,0.994587,0.186548,32.831978,15.016200,0.987005,-1.569599,27.815891,15.850967,0.991059,0.212481,27.692369,13.119075,0.991816</t>
  </si>
  <si>
    <t>1608,13.400000,0.023408,-0.015718,-35.499756,2.734301,23.334028,16.786804,0.000584,7.356298,23.369766,20.160372,0.998186,3.295279,23.382933,11.052879,0.998053,-2.448673,23.249386,19.147161,0.997532,-0.000105,-0.057930,0.005704,0.187740,32.831882,15.016602,0.003491,1.830355,27.570599,16.116793,0.991055,0.187749,32.831921,15.016584,0.989521,-1.568923,27.815863,15.850468,0.989871,0.212551,27.692783,13.118158,0.992064</t>
  </si>
  <si>
    <t>1609,13.408333,0.004895,-0.004374,-35.492622,2.734252,23.332851,16.785898,0.001483,7.356681,23.366428,20.158895,0.998860,3.294531,23.382710,11.051912,0.998389,-2.448455,23.249416,19.146881,0.998446,-0.008809,-0.056260,-0.014934,0.188133,32.831585,15.017377,0.004339,1.829555,27.570021,16.118006,0.991225,0.188142,32.831619,15.017359,0.988268,-1.569590,27.815809,15.850464,0.990875,0.212850,27.692539,13.118793,0.990709</t>
  </si>
  <si>
    <t>1610,13.416667,0.014970,-0.017733,-35.506359,2.733513,23.334173,16.787109,0.001313,7.355127,23.369350,20.161209,0.996456,3.295158,23.382795,11.053245,0.996829,-2.449747,23.250380,19.146870,0.996985,0.008547,-0.062882,0.013430,0.186270,32.831772,15.016374,0.003274,1.829828,27.570829,16.116800,0.993132,0.186280,32.831806,15.016356,0.985915,-1.569523,27.815559,15.850909,0.991069,0.211601,27.692513,13.118371,0.990181</t>
  </si>
  <si>
    <t>1611,13.425000,0.007536,-0.007856,-35.503014,2.734558,23.333002,16.786047,0.002176,7.356372,23.366999,20.159882,0.996318,3.295875,23.382538,11.052160,0.996787,-2.448573,23.249474,19.146095,0.997525,-0.004163,-0.063510,-0.003680,0.188064,32.832222,15.015902,0.003980,1.830128,27.570927,16.116875,0.991361,0.188074,32.832256,15.015883,0.988104,-1.569089,27.816408,15.849967,0.990678,0.212824,27.692934,13.117963,0.991654</t>
  </si>
  <si>
    <t>1612,13.433333,0.015479,-0.008643,-35.512329,2.734480,23.333742,16.787258,0.000915,7.355743,23.368423,20.161844,0.994349,3.296722,23.383278,11.053460,0.996134,-2.449025,23.249525,19.146465,0.996910,0.002889,-0.047376,0.012117,0.186507,32.832275,15.016687,0.003269,1.829520,27.570877,16.115725,0.994777,0.186516,32.832314,15.016669,0.987090,-1.569800,27.816015,15.849824,0.991131,0.211374,27.693531,13.117294,0.991428</t>
  </si>
  <si>
    <t>1613,13.441667,-0.001153,-0.002927,-35.502285,2.733582,23.332994,16.785749,0.001408,7.355446,23.365997,20.159529,0.995936,3.294834,23.382938,11.051859,0.996545,-2.449533,23.250046,19.145859,0.997702,-0.004756,-0.034705,-0.010046,0.186524,32.832661,15.017851,0.004428,1.828411,27.570799,16.116362,0.991126,0.186534,32.832699,15.017833,0.985745,-1.570773,27.816450,15.849200,0.987770,0.211442,27.694330,13.117332,0.991269</t>
  </si>
  <si>
    <t>1614,13.450000,0.009331,-0.002499,-35.495193,2.733955,23.333273,16.786051,0.001682,7.356230,23.367098,20.159258,0.995083,3.294487,23.383364,11.052092,0.996104,-2.448853,23.249361,19.146801,0.998027,-0.015938,-0.052554,-0.000841,0.187788,32.832413,15.016530,0.003928,1.828825,27.570570,16.116417,0.994275,0.187798,32.832447,15.016513,0.986682,-1.570355,27.816803,15.849725,0.991313,0.211397,27.693483,13.117608,0.990883</t>
  </si>
  <si>
    <t>1615,13.458333,0.008842,-0.010147,-35.498493,2.733940,23.332829,16.785997,0.001795,7.356022,23.367064,20.159466,0.994902,3.294802,23.382149,11.052063,0.996256,-2.449004,23.249275,19.146460,0.998002,0.006817,-0.057005,0.020292,0.186944,32.832104,15.015825,0.003948,1.830474,27.570999,16.115513,0.991167,0.186953,32.832138,15.015808,0.987205,-1.568901,27.815861,15.850057,0.989687,0.211892,27.693039,13.117292,0.990027</t>
  </si>
  <si>
    <t>1616,13.466667,0.014398,-0.013643,-35.502075,2.734261,23.333839,16.785997,0.000584,7.356127,23.368731,20.159752,0.999289,3.295478,23.382864,11.052095,0.999030,-2.448822,23.249928,19.146139,0.998343,-0.043527,0.013582,0.034061,0.190857,32.834415,15.022360,0.002304,1.830025,27.570518,16.115171,0.991508,0.190867,32.834454,15.022342,0.996086,-1.569196,27.818695,15.850833,0.993199,0.210834,27.697674,13.117493,0.997677</t>
  </si>
  <si>
    <t>1617,13.475000,0.020632,0.012919,-35.537346,2.736017,23.335838,16.786884,0.003509,7.355803,23.369665,20.163500,0.990763,3.300758,23.387583,11.053354,0.992269,-2.448507,23.250269,19.143799,0.993753,-0.014741,-0.055842,0.011785,0.188013,32.831772,15.015735,0.004368,1.829400,27.570030,16.115561,0.991365,0.188022,32.831810,15.015717,0.985468,-1.569843,27.816174,15.849604,0.989804,0.211310,27.692738,13.117102,0.988980</t>
  </si>
  <si>
    <t>1618,13.483333,0.001172,-0.006468,-35.499729,2.733553,23.333134,16.785728,0.001277,7.355567,23.366533,20.159302,0.995620,3.294547,23.382748,11.051810,0.995949,-2.449452,23.250122,19.146074,0.998413,-0.014602,-0.054474,-0.000324,0.188078,32.831810,15.015660,0.003830,1.829247,27.570045,16.115707,0.989847,0.188088,32.831848,15.015642,0.987512,-1.569940,27.816189,15.849039,0.990461,0.211790,27.692822,13.116910,0.990182</t>
  </si>
  <si>
    <t>1619,13.491667,0.017680,-0.014353,-35.503510,2.733720,23.333948,16.785864,0.000818,7.355501,23.369144,20.159735,0.998414,3.295078,23.382935,11.051975,0.998378,-2.449417,23.249769,19.145878,0.998103,0.006427,-0.048102,0.008507,0.186152,32.831871,15.016203,0.003763,1.829420,27.570585,16.115410,0.990714,0.186161,32.831909,15.016185,0.988498,-1.569898,27.815512,15.849294,0.990082,0.211456,27.693102,13.116877,0.991631</t>
  </si>
  <si>
    <t>1620,13.500000,0.018223,-0.017211,-35.500446,2.733431,23.333664,16.785940,0.000290,7.355392,23.369072,20.159563,0.999037,3.294482,23.382368,11.052020,0.999056,-2.449579,23.249554,19.146236,0.999742,0.005327,-0.054432,-0.001295,0.186208,32.832050,15.015709,0.002960,1.829188,27.570856,16.115780,0.993564,0.186218,32.832085,15.015692,0.989688,-1.570080,27.815815,15.849054,0.993068,0.211740,27.693069,13.116956,0.992521</t>
  </si>
  <si>
    <t>1621,13.508333,0.021053,-0.010980,-35.499893,2.734360,23.333723,16.785511,0.000533,7.356352,23.368992,20.159092,0.999037,3.295353,23.383078,11.051591,0.999056,-2.448624,23.249098,19.145847,0.999742,0.004908,-0.055761,0.009335,0.186058,32.831898,15.015279,0.004763,1.829203,27.570715,16.115168,0.993564,0.186068,32.831936,15.015261,0.989688,-1.570112,27.815697,15.849066,0.993068,0.211199,27.692875,13.116640,0.992521</t>
  </si>
  <si>
    <t>1622,13.516667,0.000150,-0.004062,-35.498600,2.732723,23.332804,16.784758,0.001761,7.354804,23.365978,20.158239,0.999304,3.293605,23.382647,11.050831,0.999177,-2.450237,23.249786,19.145199,0.998506,-0.006677,-0.058006,-0.032796,0.188010,32.831791,15.015560,0.004434,1.829286,27.570322,16.116861,0.989681,0.188019,32.831825,15.015543,0.985869,-1.569785,27.815973,15.848252,0.988436,0.213511,27.692688,13.117141,0.988532</t>
  </si>
  <si>
    <t>1623,13.525000,0.021655,-0.014104,-35.498165,2.733664,23.333559,16.785568,0.000677,7.355757,23.369062,20.159010,0.994876,3.294483,23.382608,11.051628,0.995666,-2.449248,23.249010,19.146065,0.997233,-0.009457,-0.045691,-0.004009,0.186686,32.832573,15.016322,0.004169,1.828257,27.570784,16.115669,0.992520,0.186696,32.832607,15.016304,0.986294,-1.570935,27.816662,15.848819,0.990471,0.210982,27.693874,13.116784,0.987414</t>
  </si>
  <si>
    <t>1624,13.533333,0.015513,-0.017748,-35.495857,2.733145,23.333574,16.785749,0.000567,7.355378,23.368797,20.159002,0.998062,3.293739,23.382198,11.051783,0.998897,-2.449681,23.249731,19.146461,0.999159,-0.043266,-0.001937,-0.011033,0.190643,32.833954,15.020511,0.002749,1.828974,27.570360,16.116039,0.989774,0.190652,32.833992,15.020493,0.987478,-1.570040,27.818447,15.848960,0.989309,0.212141,27.696695,13.117053,0.990426</t>
  </si>
  <si>
    <t>1625,13.541667,0.002580,-0.004122,-35.498188,2.733197,23.332424,16.784397,0.001704,7.355300,23.365801,20.157845,0.998606,3.294035,23.382286,11.050465,0.999711,-2.449744,23.249189,19.144878,0.998846,-0.003484,-0.062220,0.013803,0.187098,32.831146,15.014908,0.003964,1.829558,27.569845,16.115261,0.992724,0.187108,32.831181,15.014890,0.994453,-1.569743,27.815290,15.849397,0.996791,0.211338,27.691900,13.116845,0.998133</t>
  </si>
  <si>
    <t>1626,13.550000,0.002868,-0.008763,-35.494907,2.732979,23.332512,16.785040,0.002007,7.355276,23.366184,20.158220,0.995040,3.293488,23.381912,11.051072,0.995766,-2.449827,23.249443,19.145826,0.997222,0.018704,-0.042797,-0.041777,0.186180,32.832588,15.015809,0.004405,1.829615,27.571552,16.115973,0.991435,0.186189,32.832623,15.015791,0.987709,-1.569522,27.815771,15.846893,0.991752,0.214256,27.693998,13.116029,0.991985</t>
  </si>
  <si>
    <t>1627,13.558333,0.004289,0.003725,-35.496449,2.733353,23.332668,16.784842,0.001376,7.355557,23.365719,20.158154,0.995654,3.294015,23.383333,11.050900,0.995759,-2.449513,23.248955,19.145472,0.999139,-0.005444,-0.047865,-0.009199,0.186770,32.831757,15.015647,0.004476,1.828610,27.570129,16.115341,0.990323,0.186779,32.831795,15.015629,0.984797,-1.570576,27.815760,15.848175,0.991049,0.211597,27.692991,13.116307,0.983995</t>
  </si>
  <si>
    <t>1628,13.566667,0.003395,-0.008140,-35.498165,2.734404,23.332165,16.784641,0.002502,7.356509,23.365843,20.158085,0.993250,3.295239,23.381632,11.050706,0.994917,-2.448534,23.249022,19.145130,0.996506,-0.007560,-0.047819,0.016121,0.187252,32.831593,15.015803,0.004005,1.829382,27.569899,16.114767,0.988512,0.187261,32.831627,15.015785,0.987900,-1.569912,27.815655,15.849103,0.990374,0.211049,27.692825,13.116449,0.990862</t>
  </si>
  <si>
    <t>1629,13.575000,0.002353,-0.013192,-35.490810,2.732806,23.332609,16.784355,0.001740,7.355343,23.366501,20.157204,0.996103,3.292906,23.381561,11.050344,0.995807,-2.449831,23.249767,19.145517,0.999547,-0.045617,0.018398,-0.000968,0.190444,32.834312,15.021833,0.002434,1.828751,27.570263,16.115206,0.991928,0.190454,32.834347,15.021816,0.994476,-1.570299,27.818584,15.848811,0.996544,0.211397,27.697731,13.116549,0.999283</t>
  </si>
  <si>
    <t>1630,13.583333,0.014449,-0.018033,-35.505093,2.734200,23.332966,16.784927,0.000965,7.355889,23.368116,20.158924,0.998400,3.295719,23.381550,11.051051,0.998376,-2.449008,23.249229,19.144804,0.997623,-0.007211,-0.045097,-0.030823,0.187765,32.832169,15.016720,0.004210,1.829029,27.570435,16.116779,0.991222,0.187774,32.832207,15.016702,0.986030,-1.570047,27.816183,15.848342,0.990717,0.213153,27.693493,13.117141,0.986765</t>
  </si>
  <si>
    <t>1631,13.591667,-0.000168,0.000985,-35.497643,2.734391,23.332764,16.784359,0.002137,7.356527,23.365616,20.157766,0.993451,3.295177,23.383110,11.050426,0.994470,-2.448529,23.249567,19.144882,0.997427,-0.001556,-0.059816,0.026665,0.185901,32.831570,15.015735,0.003652,1.828783,27.570280,16.115498,0.989079,0.185910,32.831608,15.015717,0.989170,-1.570585,27.815624,15.850407,0.989284,0.209886,27.692408,13.117452,0.992187</t>
  </si>
  <si>
    <t>1632,13.600000,0.014836,-0.010319,-35.509243,2.733317,23.333382,16.786062,0.000918,7.354762,23.368111,20.160398,0.997709,3.295251,23.382742,11.052235,0.998173,-2.450060,23.249292,19.145554,0.997702,0.004451,-0.056916,-0.021837,0.185825,32.832069,15.015824,0.003499,1.828332,27.570898,16.116711,0.994698,0.185834,32.832104,15.015806,0.988276,-1.570837,27.815897,15.848756,0.991390,0.211960,27.693007,13.117302,0.992688</t>
  </si>
  <si>
    <t>1633,13.608333,0.017973,-0.004490,-35.502861,2.734437,23.333988,16.785480,0.000778,7.356256,23.368628,20.159306,0.998393,3.295729,23.383965,11.051594,0.997993,-2.448674,23.249376,19.145540,0.997849,0.030194,-0.045365,0.037743,0.185938,32.831688,15.017106,0.003178,1.831948,27.571033,16.115225,0.992057,0.185948,32.831726,15.017088,0.987727,-1.567607,27.814562,15.850854,0.991952,0.212403,27.693022,13.117522,0.989217</t>
  </si>
  <si>
    <t>1634,13.616667,0.010947,-0.013870,-35.505222,2.734291,23.333723,16.785666,0.001124,7.355975,23.368349,20.159678,0.996575,3.295826,23.382692,11.051796,0.996429,-2.448927,23.250134,19.145525,0.997995,-0.006585,-0.068711,0.017094,0.187016,32.831215,15.015477,0.003981,1.829253,27.569952,16.116331,0.991351,0.187025,32.831253,15.015459,0.987494,-1.570049,27.815554,15.850635,0.989983,0.210868,27.691757,13.117996,0.991913</t>
  </si>
  <si>
    <t>1635,13.625000,0.005202,-0.004378,-35.494640,2.733133,23.332996,16.785503,0.001634,7.355443,23.366598,20.158665,0.994873,3.293613,23.382858,11.051538,0.995813,-2.449657,23.249535,19.146305,0.998774,-0.005277,-0.076442,-0.015174,0.186832,32.831593,15.014923,0.004196,1.828573,27.570518,16.117413,0.993985,0.186841,32.831631,15.014905,0.986767,-1.570585,27.816004,15.849770,0.989626,0.211873,27.691879,13.118150,0.991855</t>
  </si>
  <si>
    <t>1636,13.633333,0.001570,-0.002812,-35.498947,2.734000,23.332531,16.785856,0.002292,7.356059,23.365749,20.159367,0.994873,3.294915,23.382515,11.051932,0.995813,-2.448973,23.249334,19.146265,0.998774,0.008602,-0.050327,0.006158,0.186788,32.831413,15.016241,0.003422,1.830212,27.570230,16.115723,0.993985,0.186798,32.831448,15.016224,0.986767,-1.569105,27.815018,15.849455,0.989626,0.212366,27.692568,13.117115,0.991855</t>
  </si>
  <si>
    <t>1637,13.641667,0.003692,-0.001878,-35.500530,2.734438,23.332523,16.785904,0.001282,7.356402,23.365858,20.159542,0.993547,3.295510,23.382620,11.051999,0.995713,-2.448597,23.249096,19.146170,0.997476,-0.017870,-0.065029,0.004775,0.187764,32.832382,15.015604,0.005059,1.828730,27.570724,16.116472,0.991530,0.187774,32.832417,15.015586,0.987827,-1.570466,27.817011,15.850061,0.990747,0.211013,27.693039,13.117798,0.991073</t>
  </si>
  <si>
    <t>1638,13.650000,0.009425,-0.012272,-35.495228,2.734948,23.332838,16.785845,0.001183,7.357220,23.367247,20.159050,0.996079,3.295483,23.381952,11.051877,0.996238,-2.447861,23.249321,19.146606,0.999248,-0.018217,0.003859,0.009389,0.189981,32.834122,15.021666,0.002518,1.831004,27.571136,16.116077,0.990945,0.189991,32.834156,15.021647,0.984307,-1.568214,27.817762,15.850234,0.989492,0.213047,27.697065,13.117680,0.989219</t>
  </si>
  <si>
    <t>1639,13.658333,0.003763,-0.003595,-35.500244,2.734840,23.333138,16.785839,0.002000,7.356821,23.366577,20.159452,0.996107,3.295883,23.383062,11.051928,0.996436,-2.448183,23.249773,19.146133,0.998008,0.024700,-0.054624,-0.016599,0.185721,32.832390,15.016789,0.003388,1.830188,27.571753,16.117317,0.991157,0.185731,32.832424,15.016772,0.997634,-1.569092,27.815563,15.849681,0.991745,0.213499,27.693411,13.118058,0.998855</t>
  </si>
  <si>
    <t>1640,13.666667,0.016970,-0.015065,-35.507107,2.734455,23.334433,16.786749,0.001243,7.356025,23.369614,20.160910,0.994663,3.296174,23.383341,11.052895,0.995513,-2.448831,23.250345,19.146439,0.996450,-0.031962,-0.004282,0.002199,0.189818,32.834896,15.021136,0.001841,1.829440,27.571672,16.116501,0.991137,0.189827,32.834930,15.021118,0.989299,-1.569684,27.819077,15.850197,0.991436,0.211890,27.697563,13.117883,0.989847</t>
  </si>
  <si>
    <t>1641,13.675000,0.020840,-0.010907,-35.500786,2.734062,23.334181,16.786566,0.000133,7.356000,23.369431,20.160219,0.997309,3.295144,23.383543,11.052654,0.997168,-2.448959,23.249575,19.146822,0.996920,-0.001778,-0.046998,-0.007603,0.186971,32.831825,15.017453,0.004059,1.829179,27.570284,16.117022,0.992972,0.186980,32.831860,15.017435,0.996142,-1.570030,27.815697,15.849953,0.994525,0.212075,27.693087,13.118034,0.996734</t>
  </si>
  <si>
    <t>1642,13.683333,0.007253,-0.017491,-35.499630,2.733964,23.333054,16.786541,0.001586,7.355980,23.367592,20.160097,0.999730,3.294943,23.381622,11.052613,0.999654,-2.449028,23.249947,19.146912,0.999629,0.003797,-0.045495,0.006230,0.186434,32.832558,15.017481,0.003663,1.829418,27.571144,16.116516,0.993901,0.186444,32.832592,15.017464,0.986378,-1.569879,27.816238,15.850274,0.991386,0.211578,27.693871,13.117922,0.990472</t>
  </si>
  <si>
    <t>1643,13.691667,0.017427,-0.012276,-35.501999,2.734525,23.333414,16.786348,0.000993,7.356396,23.368467,20.160099,0.997758,3.295732,23.382605,11.052446,0.997665,-2.448551,23.249172,19.146498,0.997512,0.014416,-0.049025,0.021000,0.185650,32.832455,15.017705,0.003315,1.829891,27.571415,16.116640,0.990826,0.185659,32.832493,15.017687,0.988995,-1.569520,27.815863,15.851259,0.991783,0.211256,27.693659,13.118456,0.989587</t>
  </si>
  <si>
    <t>1644,13.700000,-0.002285,-0.006698,-35.500504,2.734696,23.333071,16.786022,0.002131,7.356666,23.366205,20.159657,0.993419,3.295770,23.382626,11.052111,0.994376,-2.448347,23.250381,19.146297,0.997319,-0.053646,0.004028,-0.010965,0.192135,32.834080,15.022932,0.002202,1.829514,27.570074,16.117910,0.993629,0.192145,32.834114,15.022914,0.995966,-1.569455,27.818808,15.850862,0.993880,0.212700,27.697014,13.118940,0.997763</t>
  </si>
  <si>
    <t>1645,13.708333,0.004765,-0.006012,-35.500317,2.733919,23.333376,16.786736,0.002311,7.355895,23.367041,20.160355,0.994262,3.294968,23.383070,11.052825,0.996199,-2.449106,23.250021,19.147026,0.996253,-0.016619,-0.047188,0.006377,0.188535,32.831738,15.017876,0.004256,1.829647,27.569775,16.117062,0.994262,0.188544,32.831772,15.017859,0.985039,-1.569563,27.816069,15.850821,0.992230,0.211843,27.692989,13.118469,0.989191</t>
  </si>
  <si>
    <t>1646,13.716667,-0.002414,-0.003962,-35.496742,2.733541,23.333342,16.786394,0.001769,7.355732,23.366304,20.159725,0.995432,3.294239,23.383169,11.052447,0.996356,-2.449348,23.250549,19.147005,0.997060,0.011593,-0.045716,0.018412,0.186534,32.831894,15.018132,0.004133,1.830466,27.570709,16.116838,0.993811,0.186544,32.831928,15.018114,0.986988,-1.568920,27.815338,15.851317,0.991201,0.211973,27.693203,13.118587,0.990643</t>
  </si>
  <si>
    <t>1647,13.725000,0.020789,0.154519,-35.505592,2.734098,23.340927,16.792931,0.011478,7.355758,23.366428,20.167055,0.978523,3.295656,23.406843,11.059232,0.967060,-2.449118,23.249512,19.152504,0.988512,-0.037737,0.010779,0.010243,0.191086,32.834278,15.023312,0.002780,1.830331,27.570599,16.117064,0.992938,0.191095,32.834312,15.023294,0.994088,-1.568805,27.818417,15.851301,0.994466,0.212373,27.697445,13.118705,0.996635</t>
  </si>
  <si>
    <t>1648,13.733333,0.005434,-0.007431,-35.500221,2.734616,23.333267,16.786158,0.001235,7.356597,23.367067,20.159769,0.996332,3.295655,23.382826,11.052243,0.996672,-2.448405,23.249910,19.146460,0.997424,0.010767,-0.047631,0.004673,0.186512,32.832870,15.018007,0.004710,1.830106,27.571699,16.117283,0.989099,0.186521,32.832905,15.017989,0.986380,-1.569214,27.816370,15.850939,0.987115,0.212333,27.694118,13.118641,0.990564</t>
  </si>
  <si>
    <t>1649,13.741667,0.021124,0.152599,-35.509903,2.734644,23.341639,16.792784,0.011041,7.356050,23.367281,20.167255,0.977853,3.296632,23.407366,11.059124,0.967567,-2.448750,23.250273,19.151968,0.989601,-0.017448,0.010528,0.004943,0.190345,32.834305,15.023382,0.002867,1.831353,27.571211,16.117308,0.991570,0.190355,32.834339,15.023364,0.994443,-1.567846,27.817825,15.851231,0.992232,0.213627,27.697468,13.118800,0.995424</t>
  </si>
  <si>
    <t>1650,13.750000,0.007949,-0.010922,-35.510059,2.733108,23.333662,16.787334,0.000649,7.354508,23.367870,20.161736,0.997971,3.295129,23.382895,11.053514,0.999594,-2.450313,23.250221,19.146751,0.998097,0.001865,-0.044416,0.025476,0.186180,32.832588,15.017341,0.003566,1.829354,27.571100,16.115725,0.993735,0.186190,32.832623,15.017323,0.986501,-1.570023,27.816313,15.850629,0.991915,0.210512,27.693935,13.117677,0.990378</t>
  </si>
  <si>
    <t>1651,13.758333,0.007949,0.030285,-35.529514,2.736723,23.335052,16.785814,0.004307,7.356977,23.366833,20.161808,0.997971,3.300691,23.388409,11.052221,0.999594,-2.447499,23.249914,19.143410,0.998097,-0.051751,0.017094,0.016734,0.190521,32.834507,15.023324,0.003446,1.828603,27.570307,16.116310,0.993735,0.190531,32.834541,15.023306,0.986501,-1.570503,27.818983,15.850958,0.991915,0.210336,27.697880,13.118148,0.990378</t>
  </si>
  <si>
    <t>1652,13.766667,0.007262,-0.006768,-35.494812,2.733098,23.333036,16.785410,0.001290,7.355397,23.366945,20.158585,0.988378,3.293595,23.382679,11.051443,0.989589,-2.449697,23.249487,19.146200,0.991065,-0.013904,-0.047330,0.019598,0.187337,32.832466,15.016561,0.004249,1.828951,27.570585,16.115379,0.989519,0.187347,32.832504,15.016542,0.994999,-1.570332,27.816719,15.849924,0.991382,0.210450,27.693716,13.117160,0.998844</t>
  </si>
  <si>
    <t>1653,13.775000,0.002367,0.000994,-35.496414,2.733511,23.332911,16.785400,0.001350,7.355719,23.365967,20.158710,0.996430,3.294172,23.383282,11.051456,0.997484,-2.449356,23.249483,19.146036,0.998475,0.007455,-0.049924,0.024330,0.185376,32.832520,15.016253,0.003203,1.829041,27.571301,16.115175,0.991240,0.185385,32.832558,15.016235,0.987295,-1.570355,27.816156,15.849988,0.990849,0.210246,27.693689,13.117084,0.990404</t>
  </si>
  <si>
    <t>1654,13.783333,0.006012,-0.006969,-35.503620,2.733847,23.332584,16.784731,0.002235,7.355628,23.366404,20.158615,0.995773,3.295226,23.382195,11.050850,0.996290,-2.449312,23.249155,19.144724,0.998041,-0.050868,0.013252,0.027496,0.191282,32.833862,15.021953,0.002896,1.829650,27.569761,16.114983,0.990422,0.191291,32.833897,15.021935,0.990923,-1.569509,27.818371,15.850253,0.992148,0.210818,27.697107,13.117117,0.992702</t>
  </si>
  <si>
    <t>1655,13.791667,0.003795,-0.005796,-35.499413,2.734029,23.332727,16.784718,0.001320,7.356060,23.366299,20.158264,0.993704,3.294989,23.382433,11.050796,0.994835,-2.448960,23.249451,19.145090,0.996609,-0.021415,0.011151,0.017695,0.189180,32.833256,15.021300,0.002462,1.830067,27.570040,16.114803,0.989171,0.189189,32.833294,15.021282,0.995033,-1.569175,27.816891,15.849484,0.991766,0.211682,27.696442,13.116656,0.997664</t>
  </si>
  <si>
    <t>1656,13.800000,0.002420,-0.005737,-35.499893,2.733710,23.332893,16.785318,0.002110,7.355711,23.366352,20.158901,0.996232,3.294719,23.382591,11.051401,0.996501,-2.449301,23.249739,19.145647,0.997314,0.026676,-0.040978,-0.019781,0.185291,32.832390,15.016644,0.004411,1.829879,27.571550,16.116009,0.990038,0.185300,32.832424,15.016625,0.994725,-1.569395,27.815306,15.848244,0.994551,0.213351,27.693867,13.116691,0.997791</t>
  </si>
  <si>
    <t>1657,13.808333,0.006986,-0.010077,-35.495323,2.733398,23.332256,16.784264,0.001779,7.355668,23.366339,20.157476,0.994038,3.293946,23.381563,11.050300,0.995485,-2.449418,23.248867,19.145014,0.997463,0.005350,-0.023299,-0.038740,0.186750,32.832878,15.017998,0.005205,1.829016,27.571089,16.116283,0.989077,0.186759,32.832916,15.017981,0.985680,-1.570077,27.816189,15.847468,0.989093,0.213527,27.694931,13.116468,0.986167</t>
  </si>
  <si>
    <t>1658,13.816667,0.015537,-0.023135,-35.510143,2.734142,23.333948,16.785122,0.001072,7.355533,23.369490,20.159525,0.997210,3.296165,23.382034,11.051291,0.997311,-2.449273,23.250324,19.144550,0.997826,0.013415,-0.046930,0.001824,0.186029,32.831974,15.016040,0.003975,1.829811,27.570868,16.115334,0.988550,0.186038,32.832012,15.016023,0.988145,-1.569506,27.815384,15.848823,0.988625,0.212182,27.693249,13.116611,0.990052</t>
  </si>
  <si>
    <t>1659,13.825000,0.027907,0.143613,-35.516365,2.735550,23.341101,16.791626,0.011982,7.356571,23.367817,20.166615,0.978139,3.298178,23.405994,11.058019,0.966306,-2.448099,23.249491,19.150240,0.988155,-0.006072,-0.034999,-0.013603,0.187545,32.831421,15.016563,0.003891,1.829244,27.569527,16.115202,0.992550,0.187555,32.831459,15.016545,0.988226,-1.569919,27.815252,15.847829,0.991390,0.212463,27.693081,13.116072,0.990710</t>
  </si>
  <si>
    <t>1660,13.833333,0.012579,-0.014817,-35.503769,2.733714,23.333492,16.785175,0.000818,7.355482,23.368303,20.159069,0.997287,3.295102,23.382381,11.051290,0.997555,-2.449442,23.249792,19.145166,0.998999,-0.006115,-0.041650,0.032029,0.187198,32.831646,15.016253,0.004342,1.829764,27.569876,16.114195,0.987362,0.187207,32.831680,15.016235,0.986943,-1.569610,27.815575,15.849501,0.989767,0.210596,27.693085,13.116339,0.988706</t>
  </si>
  <si>
    <t>1661,13.841667,0.016487,-0.018150,-35.501106,2.734470,23.333319,16.784637,0.000824,7.356392,23.368641,20.158314,0.997700,3.295589,23.381912,11.050723,0.998957,-2.448570,23.249403,19.144875,0.998699,-0.000298,-0.047871,-0.015294,0.186541,32.831917,15.015860,0.003904,1.828737,27.570435,16.115730,0.989619,0.186551,32.831951,15.015842,0.989576,-1.570442,27.815760,15.848200,0.990635,0.212033,27.693153,13.116524,0.991374</t>
  </si>
  <si>
    <t>1662,13.850000,0.002512,-0.006680,-35.501373,2.733169,23.332554,16.785013,0.001724,7.355085,23.366074,20.158716,0.995829,3.294326,23.382158,11.051111,0.996865,-2.449904,23.249432,19.145210,0.998766,-0.006333,-0.039932,0.012360,0.186919,32.832424,15.015955,0.003902,1.829089,27.570618,16.114304,0.989480,0.186928,32.832462,15.015938,0.988470,-1.570193,27.816338,15.848449,0.990842,0.210950,27.693922,13.115894,0.991057</t>
  </si>
  <si>
    <t>1663,13.858333,0.017039,-0.008362,-35.498497,2.733223,23.333239,16.785183,0.000598,7.355300,23.368029,20.158655,0.998480,3.294080,23.382816,11.051251,0.998285,-2.449709,23.248869,19.145643,0.998913,-0.002658,-0.052311,-0.011765,0.187165,32.831516,15.014643,0.004485,1.829212,27.570051,16.114819,0.990513,0.187174,32.831554,15.014625,0.986042,-1.569973,27.815495,15.847481,0.992850,0.212328,27.692604,13.115703,0.988525</t>
  </si>
  <si>
    <t>1664,13.866667,0.006889,-0.007399,-35.501236,2.733844,23.332481,16.784269,0.001791,7.355764,23.366398,20.157961,0.994649,3.294983,23.382057,11.050364,0.995645,-2.449216,23.248991,19.144478,0.997930,0.004300,-0.038858,0.002759,0.186142,32.831703,15.015632,0.004166,1.829105,27.570183,16.114157,0.989331,0.186151,32.831741,15.015614,0.986893,-1.570177,27.815273,15.847736,0.989702,0.211447,27.693241,13.115479,0.989548</t>
  </si>
  <si>
    <t>1665,13.875000,0.006892,0.027930,-35.525944,2.736775,23.334446,16.784384,0.004707,7.357241,23.366280,20.160088,0.987274,3.300386,23.387556,11.050754,0.989380,-2.447302,23.249500,19.142307,0.991908,0.009418,-0.019005,-0.001841,0.185906,32.831318,15.017642,0.003856,1.829252,27.569559,16.114475,0.990943,0.185915,32.831352,15.017624,0.987283,-1.570031,27.814442,15.847868,0.992607,0.211822,27.693514,13.115710,0.989832</t>
  </si>
  <si>
    <t>1666,13.883333,0.016624,-0.016601,-35.502945,2.733645,23.333109,16.785091,0.000680,7.355459,23.368351,20.158915,0.987274,3.294947,23.381859,11.051196,0.989380,-2.449470,23.249117,19.145159,0.991908,0.002478,-0.035537,-0.034825,0.185594,32.832275,15.017117,0.004069,1.827672,27.570635,16.116413,0.990943,0.185604,32.832310,15.017098,0.987283,-1.571427,27.815851,15.847778,0.992607,0.211984,27.693918,13.116682,0.989832</t>
  </si>
  <si>
    <t>1667,13.891667,0.005960,0.028813,-35.526840,2.736331,23.334587,16.784441,0.004471,7.356743,23.366295,20.160219,0.997842,3.300033,23.387777,11.050821,0.998194,-2.447783,23.249691,19.142282,0.999454,0.042012,0.001377,-0.020740,0.182959,32.832573,15.020648,0.004025,1.828937,27.571360,16.116152,0.991540,0.182968,32.832607,15.020630,0.987409,-1.570397,27.814404,15.848510,0.992131,0.212426,27.695461,13.116896,0.990225</t>
  </si>
  <si>
    <t>1668,13.900000,0.000913,-0.003380,-35.497364,2.733977,23.332191,16.784664,0.001540,7.356130,23.365387,20.158049,0.987989,3.294734,23.382109,11.050727,0.990022,-2.448933,23.249075,19.145220,0.992341,0.095789,0.090740,-0.007802,0.177804,32.834515,15.029923,0.002990,1.828969,27.573151,16.116848,0.992426,0.177813,32.834549,15.029905,0.985386,-1.570652,27.813417,15.850356,0.989405,0.211657,27.700409,13.118158,0.990761</t>
  </si>
  <si>
    <t>1669,13.908333,0.017111,-0.012165,-35.501915,2.733987,23.333605,16.785606,0.000973,7.355864,23.368626,20.159351,0.995952,3.295186,23.382803,11.051704,0.996300,-2.449086,23.249386,19.145763,0.999661,0.104478,0.121607,-0.005244,0.171498,32.833359,15.035904,0.001469,1.823511,27.571657,16.119917,0.989613,0.171507,32.833393,15.035886,0.993923,-1.576160,27.811554,15.853712,0.988291,0.206043,27.700287,13.121369,0.994493</t>
  </si>
  <si>
    <t>1670,13.916667,0.017799,0.029413,-35.524525,2.736075,23.335476,16.786268,0.002865,7.356618,23.368103,20.161860,0.997431,3.299534,23.388844,11.052625,0.998905,-2.447927,23.249483,19.144318,0.998492,0.369162,0.163559,-0.024181,0.143089,32.833889,15.041600,0.002672,1.819034,27.579081,16.122303,0.994452,0.143098,32.833923,15.041584,0.997961,-1.581621,27.803469,15.855153,0.997029,0.201966,27.702438,13.123319,0.997988</t>
  </si>
  <si>
    <t>1671,13.925000,0.004412,-0.004511,-35.500484,2.734439,23.333202,16.784630,0.002134,7.356405,23.366749,20.158260,0.992059,3.295506,23.383041,11.050721,0.992662,-2.448593,23.249817,19.144901,0.993531,0.510673,0.181070,-0.008704,0.125155,32.832371,15.047012,0.004764,1.814373,27.581394,16.125662,0.984980,0.125164,32.832409,15.046996,0.990781,-1.586900,27.797457,15.859506,0.986684,0.196186,27.701668,13.127154,0.996913</t>
  </si>
  <si>
    <t>1672,13.933333,0.008436,-0.010621,-35.499950,2.734288,23.333246,16.785093,0.001575,7.356285,23.367477,20.158680,0.994424,3.295298,23.382513,11.051173,0.995709,-2.448716,23.249748,19.145424,0.996702,0.526217,0.232789,0.010642,0.115574,32.831993,15.054040,0.004575,1.806595,27.580505,16.127378,0.977697,0.115583,32.832031,15.054024,0.986404,-1.594828,27.795883,15.862595,0.980679,0.187339,27.703035,13.129542,0.994541</t>
  </si>
  <si>
    <t>1673,13.941667,0.008757,-0.022412,-35.507767,2.734050,23.333836,16.785604,0.001291,7.355586,23.368786,20.159815,0.997428,3.295841,23.381927,11.051752,0.997387,-2.449275,23.250793,19.145247,0.997041,0.595966,0.256749,0.004594,0.105740,32.831337,15.057734,0.004296,1.803042,27.581459,16.129045,0.986404,0.105749,32.831371,15.057717,0.985780,-1.598614,27.792809,15.864004,0.986108,0.183941,27.703276,13.131094,0.990607</t>
  </si>
  <si>
    <t>1674,13.950000,0.001883,-0.009983,-35.502327,2.734037,23.333025,16.784889,0.002076,7.355897,23.366690,20.158669,0.994680,3.295290,23.382292,11.050993,0.996111,-2.449075,23.250093,19.145006,0.996843,0.735695,0.296255,-0.021119,0.090543,32.830273,15.064399,0.007382,1.800161,27.583805,16.132814,0.975401,0.090552,32.830307,15.064383,0.979384,-1.601882,27.787048,15.866418,0.976715,0.182087,27.703758,13.134235,0.987901</t>
  </si>
  <si>
    <t>1675,13.958333,0.023275,0.030612,-35.528820,2.736986,23.336065,16.786165,0.003736,7.357273,23.369064,20.162104,0.990405,3.300871,23.389606,11.052566,0.990874,-2.447184,23.249527,19.143824,0.991208,0.729867,0.348335,0.002241,0.090112,32.830059,15.069821,0.007203,1.799654,27.582460,16.132780,0.975880,0.090121,32.830093,15.069805,0.981027,-1.602480,27.786282,15.867993,0.976751,0.180336,27.705284,13.134988,0.991600</t>
  </si>
  <si>
    <t>1676,13.966667,0.013264,-0.012490,-35.503479,2.734104,23.333776,16.786804,0.001045,7.355888,23.368505,20.160675,0.997282,3.295462,23.382906,11.052918,0.997820,-2.449039,23.249918,19.146818,0.998257,0.743425,0.421274,0.004643,0.088924,32.830082,15.076345,0.005299,1.799772,27.581539,16.132526,0.985170,0.088933,32.830120,15.076329,0.979474,-1.602427,27.784893,15.868197,0.974348,0.180249,27.707794,13.134986,0.994536</t>
  </si>
  <si>
    <t>1677,13.975000,-0.000150,-0.005444,-35.497383,2.734241,23.332787,16.785585,0.001710,7.356393,23.366018,20.158968,0.994504,3.295001,23.382490,11.051646,0.994315,-2.448669,23.249853,19.146141,0.997085,0.831863,0.587302,0.018386,0.082191,32.831200,15.093690,0.006265,1.801444,27.582273,16.134199,0.978540,0.082199,32.831234,15.093674,0.981741,-1.601139,27.781128,15.871406,0.966843,0.180883,27.714697,13.137489,0.987090</t>
  </si>
  <si>
    <t>1678,13.983333,-0.003820,-0.007494,-35.497314,2.733891,23.332748,16.785643,0.001942,7.356049,23.365807,20.159018,0.993780,3.294647,23.382210,11.051700,0.994123,-2.449023,23.250231,19.146208,0.996516,0.485669,0.642808,-0.052804,0.118277,32.828941,15.103194,0.009460,1.804432,27.568684,16.140635,0.986340,0.118286,32.828979,15.103178,0.971174,-1.596558,27.788401,15.873858,0.976439,0.188402,27.713856,13.142069,0.994193</t>
  </si>
  <si>
    <t>1679,13.991667,0.009759,0.029203,-35.524014,2.736903,23.335051,16.785707,0.004116,7.357482,23.367041,20.161259,0.989535,3.300319,23.388317,11.052058,0.989904,-2.447090,23.249794,19.143803,0.990192,0.589920,0.887555,-0.089951,0.112341,32.831158,15.130999,0.005560,1.807398,27.569571,16.146963,0.987132,0.112350,32.831196,15.130981,0.982510,-1.593822,27.784273,15.879047,0.969077,0.192920,27.724644,13.148056,0.983305</t>
  </si>
  <si>
    <t>1680,14.000000,0.016638,-0.016879,-35.498386,2.734131,23.334312,16.786625,0.000754,7.356215,23.369574,20.160082,0.997895,3.294978,23.383036,11.052684,0.998103,-2.448798,23.250332,19.147106,0.998418,0.644395,1.061358,-0.059594,0.109845,32.830994,15.153941,0.007341,1.810520,27.567982,16.153019,0.980035,0.109854,32.831028,15.153925,0.976724,-1.591056,27.780230,15.887663,0.958787,0.194203,27.730583,13.155502,0.982731</t>
  </si>
  <si>
    <t>1681,14.008333,0.001509,-0.010279,-35.495140,2.734044,23.332912,16.785975,0.002152,7.356327,23.366564,20.159172,0.997895,3.294578,23.382147,11.052008,0.998103,-2.448773,23.250027,19.146740,0.998418,0.579141,1.216513,-0.077753,0.119016,32.830341,15.177435,0.007669,1.813375,27.562696,16.162725,0.980035,0.119025,32.830376,15.177419,0.976724,-1.587878,27.779556,15.896972,0.958787,0.198113,27.735275,13.165198,0.982731</t>
  </si>
  <si>
    <t>1682,14.016667,0.019105,-0.009341,-35.500862,2.734747,23.334188,16.786629,0.001356,7.356682,23.369205,20.160290,0.993959,3.295839,23.383690,11.052720,0.994329,-2.448278,23.249674,19.146875,0.995674,0.537597,1.373891,-0.052794,0.127046,32.831181,15.199593,0.008469,1.818088,27.559645,16.169651,0.981312,0.127055,32.831215,15.199576,0.977135,-1.583131,27.779663,15.906067,0.959162,0.201568,27.741596,13.173355,0.979789</t>
  </si>
  <si>
    <t>1683,14.025000,0.016681,0.028359,-35.530468,2.737231,23.335737,16.787220,0.003692,7.357425,23.368336,20.163290,0.997425,3.301286,23.388988,11.053636,0.996631,-2.447016,23.249889,19.144733,0.996155,0.464109,1.523419,-0.093228,0.136334,32.829826,15.221635,0.008128,1.819860,27.553576,16.179049,0.980301,0.136343,32.829865,15.221618,0.977190,-1.580889,27.778709,15.913727,0.957910,0.205628,27.745468,13.182139,0.975157</t>
  </si>
  <si>
    <t>1684,14.033333,0.015327,-0.005956,-35.503654,2.735039,23.333879,16.787197,0.001218,7.356813,23.368389,20.161083,0.990384,3.296413,23.383682,11.053318,0.990915,-2.448107,23.249567,19.147186,0.991762,0.413513,1.673522,-0.066782,0.140581,32.828766,15.240955,0.008141,1.819971,27.548567,16.183752,0.984453,0.140590,32.828800,15.240939,0.975924,-1.580708,27.777349,15.920658,0.957482,0.204468,27.749702,13.188134,0.973713</t>
  </si>
  <si>
    <t>1685,14.041667,0.017683,-0.015066,-35.506630,2.734930,23.333942,16.787598,0.001529,7.356527,23.369181,20.161720,0.997198,3.296600,23.382858,11.053740,0.997235,-2.448336,23.249792,19.147331,0.997412,0.324701,1.808259,-0.053481,0.150554,32.827984,15.259902,0.008515,1.822025,27.542995,16.189871,0.983897,0.150563,32.828018,15.259886,0.975543,-1.578362,27.777645,15.928163,0.959310,0.206099,27.753666,13.195135,0.975280</t>
  </si>
  <si>
    <t>1686,14.050000,0.021651,-0.016506,-35.502857,2.735007,23.334024,16.787619,0.001468,7.356822,23.369669,20.161434,0.995433,3.296296,23.382833,11.053722,0.995773,-2.448098,23.249575,19.147696,0.997000,0.329536,1.921690,-0.093467,0.148539,32.828400,15.272945,0.007618,1.819700,27.541681,16.193575,0.981168,0.148548,32.828434,15.272929,0.976295,-1.580520,27.776640,15.930000,0.962242,0.205817,27.758190,13.198155,0.972569</t>
  </si>
  <si>
    <t>1687,14.058333,0.018756,-0.016067,-35.507095,2.734635,23.334236,16.787407,0.001095,7.356204,23.369621,20.161566,0.995760,3.296350,23.383062,11.053552,0.996297,-2.448649,23.250031,19.147100,0.997323,0.346806,1.954313,-0.109344,0.145017,32.825451,15.279323,0.009214,1.817471,27.538696,16.197392,0.988043,0.145026,32.825485,15.279306,0.974413,-1.582746,27.772812,15.933019,0.966174,0.204343,27.756443,13.201654,0.976574</t>
  </si>
  <si>
    <t>1688,14.066667,0.014277,0.153070,-35.515888,2.735578,23.340822,16.793287,0.011164,7.356633,23.365883,20.168242,0.976269,3.298173,23.406528,11.059688,0.966799,-2.448072,23.250059,19.151930,0.990255,0.297589,2.023526,-0.043748,0.143497,32.827301,15.289229,0.012476,1.812670,27.538082,16.199020,0.976149,0.143506,32.827339,15.289213,0.966033,-1.587655,27.775299,15.938846,0.955469,0.196277,27.760750,13.205406,0.967566</t>
  </si>
  <si>
    <t>1689,14.075000,0.019200,-0.013064,-35.502514,2.734971,23.333918,16.787607,0.001662,7.356810,23.369160,20.161400,0.996617,3.296227,23.383047,11.053711,0.997820,-2.448124,23.249548,19.147713,0.998001,0.398548,2.096921,-0.071317,0.132624,32.824234,15.296386,0.012103,1.810596,27.536768,16.200178,0.973902,0.132633,32.824268,15.296370,0.968024,-1.590015,27.768389,15.938696,0.961717,0.195229,27.760464,13.206089,0.957134</t>
  </si>
  <si>
    <t>1690,14.083333,0.002678,-0.009017,-35.505177,2.733783,23.333197,16.786009,0.002528,7.355475,23.366869,20.160017,0.993634,3.295320,23.382568,11.052141,0.994673,-2.449445,23.250154,19.145866,0.995367,0.461458,2.197469,-0.052774,0.121517,32.825684,15.307422,0.012848,1.805660,27.538511,16.201384,0.979529,0.121526,32.825722,15.307405,0.961958,-1.595293,27.766811,15.941448,0.953646,0.189036,27.765656,13.208231,0.969193</t>
  </si>
  <si>
    <t>1691,14.091667,0.017083,-0.015268,-35.504944,2.734026,23.334166,16.787115,0.001439,7.355722,23.369368,20.161100,0.996186,3.295528,23.383053,11.053240,0.996833,-2.449171,23.250076,19.146999,0.997486,0.748662,2.451147,-0.109993,0.093155,32.826199,15.334487,0.011438,1.802737,27.543545,16.206608,0.982471,0.093164,32.826237,15.334471,0.967231,-1.599065,27.756092,15.944418,0.951073,0.187816,27.775940,13.212940,0.944187</t>
  </si>
  <si>
    <t>1692,14.100000,-0.000003,-0.018613,-35.503887,2.733670,23.332905,16.787178,0.002858,7.355440,23.366924,20.161079,0.992282,3.295081,23.381290,11.053291,0.994572,-2.449508,23.250500,19.147165,0.997694,0.777000,2.467757,-0.089422,0.087098,32.824238,15.341681,0.011975,1.799689,27.542204,16.211678,0.986926,0.087107,32.824272,15.341665,0.964095,-1.602315,27.753090,15.950780,0.940998,0.183565,27.774632,13.218659,0.949270</t>
  </si>
  <si>
    <t>1693,14.108333,-0.003085,-0.001119,-35.514210,2.734025,23.332674,16.787363,0.001339,7.355188,23.365417,20.162106,0.996220,3.296471,23.382782,11.053592,0.997624,-2.449583,23.249828,19.146391,0.998486,0.838467,2.545082,-0.049664,0.081262,32.823936,15.352938,0.013061,1.800296,27.542639,16.214636,0.980848,0.081271,32.823975,15.352921,0.962302,-1.602124,27.750120,15.956441,0.937268,0.181784,27.777290,13.223083,0.946644</t>
  </si>
  <si>
    <t>1694,14.116667,0.016087,0.150281,-35.521942,2.734716,23.340672,16.793961,0.011842,7.355414,23.366039,20.169401,0.977971,3.297915,23.406116,11.060417,0.967361,-2.449182,23.249859,19.152060,0.989341,0.843584,2.622839,-0.068753,0.080164,32.823341,15.363522,0.012518,1.799321,27.541002,16.218563,0.981652,0.080172,32.823380,15.363507,0.963702,-1.603033,27.748581,15.959588,0.939407,0.181727,27.779606,13.226828,0.948634</t>
  </si>
  <si>
    <t>1695,14.125000,0.017391,-0.014179,-35.510376,2.734648,23.333849,16.786745,0.001400,7.356025,23.369011,20.161169,0.994683,3.296693,23.382849,11.052924,0.994719,-2.448772,23.249687,19.146139,0.997940,0.825608,2.732241,-0.006691,0.079473,32.823669,15.375317,0.012506,1.798183,27.539270,16.218449,0.982921,0.079482,32.823708,15.375301,0.965758,-1.604401,27.748234,15.963641,0.944500,0.177334,27.783962,13.228965,0.952603</t>
  </si>
  <si>
    <t>1696,14.133333,0.018639,-0.020085,-35.510796,2.733911,23.333782,16.786724,0.000939,7.355262,23.369392,20.161180,0.994683,3.295997,23.382204,11.052903,0.994719,-2.449526,23.249752,19.146088,0.997940,0.796767,2.781256,-0.001898,0.085034,32.824154,15.381308,0.012454,1.801185,27.538181,16.219761,0.982921,0.085043,32.824192,15.381293,0.965758,-1.601319,27.749058,15.965459,0.944500,0.180173,27.786238,13.230644,0.952603</t>
  </si>
  <si>
    <t>1697,14.141667,0.006402,-0.000528,-35.506378,2.734319,23.333008,16.786100,0.002066,7.355937,23.366482,20.160210,0.997214,3.295973,23.383266,11.052253,0.997847,-2.448953,23.249279,19.145834,0.999067,0.626425,2.912770,0.292219,0.094183,32.829063,15.393862,0.014683,1.800226,27.536589,16.211691,0.981689,0.094192,32.829102,15.393847,0.964519,-1.602955,27.757267,15.975412,0.940347,0.164518,27.795732,13.231534,0.951021</t>
  </si>
  <si>
    <t>1698,14.150000,0.002774,-0.013760,-35.508633,2.733757,23.333490,16.787025,0.001321,7.355245,23.367449,20.161310,0.994431,3.295641,23.382387,11.053188,0.996034,-2.449613,23.250633,19.146576,0.997301,0.659937,2.812948,-0.032609,0.103801,32.821270,15.385969,0.013211,1.806743,27.530701,16.222364,0.964045,0.103810,32.821308,15.385954,0.965870,-1.595108,27.749935,15.966386,0.946541,0.187915,27.784342,13.232533,0.969447</t>
  </si>
  <si>
    <t>1699,14.158333,0.002547,-0.007537,-35.499691,2.733995,23.332487,16.785551,0.001914,7.356010,23.366060,20.159119,0.997658,3.294983,23.382006,11.051631,0.997101,-2.449008,23.249395,19.145901,0.996526,0.608064,2.835173,-0.080107,0.111883,32.821663,15.388139,0.013483,1.809129,27.529148,16.223833,0.982866,0.111892,32.821697,15.388124,0.961797,-1.592300,27.751705,15.965139,0.939180,0.193006,27.785507,13.232771,0.945145</t>
  </si>
  <si>
    <t>1700,14.166667,0.011750,-0.008488,-35.505005,2.734068,23.333368,16.786041,0.000671,7.355764,23.367743,20.160038,0.994143,3.295580,23.382883,11.052174,0.995258,-2.449140,23.249485,19.145912,0.998213,0.580899,2.833961,-0.045322,0.117765,32.821987,15.386611,0.013971,1.813167,27.528746,16.221422,0.981781,0.117774,32.822021,15.386597,0.961793,-1.588319,27.752804,15.964786,0.940405,0.195345,27.785740,13.231333,0.941527</t>
  </si>
  <si>
    <t>1701,14.175000,0.003839,-0.002639,-35.498737,2.733527,23.332663,16.785389,0.001326,7.355597,23.366053,20.158882,0.997780,3.294419,23.382685,11.051464,0.997774,-2.449434,23.249252,19.145819,0.998881,0.523650,2.855582,-0.028837,0.122881,32.823181,15.387620,0.014236,1.813311,27.527958,16.219955,0.980383,0.122890,32.823215,15.387605,0.961519,-1.588028,27.755463,15.964394,0.939164,0.194874,27.787668,13.230433,0.943358</t>
  </si>
  <si>
    <t>1702,14.183333,0.014267,-0.016449,-35.503166,2.733953,23.332977,16.785828,0.001463,7.355756,23.368021,20.159670,0.995750,3.295279,23.381720,11.051935,0.995957,-2.449174,23.249193,19.145874,0.999031,0.369170,2.878871,-0.054803,0.139394,32.820530,15.391120,0.015996,1.815046,27.520388,16.222040,0.981325,0.139403,32.820564,15.391106,0.962467,-1.585546,27.757246,15.965044,0.942381,0.198667,27.785721,13.231899,0.944954</t>
  </si>
  <si>
    <t>1703,14.191667,0.010086,-0.017221,-35.504604,2.733459,23.333166,16.786112,0.001071,7.355180,23.367920,20.160070,0.995967,3.294933,23.381790,11.052232,0.996027,-2.449735,23.249792,19.146030,0.998521,0.526511,2.836652,-0.052133,0.124084,32.821682,15.387114,0.014120,1.814330,27.526781,16.221870,0.981682,0.124093,32.821716,15.387098,0.961643,-1.586910,27.754105,15.964842,0.940210,0.197108,27.785469,13.231601,0.940487</t>
  </si>
  <si>
    <t>1704,14.200000,0.001846,-0.009827,-35.501934,2.733622,23.331938,16.784971,0.002666,7.355505,23.365591,20.158720,0.992342,3.294836,23.381222,11.051072,0.992908,-2.449473,23.249004,19.145123,0.998990,0.392485,2.917076,-0.011693,0.134563,32.821564,15.393780,0.015683,1.813200,27.521622,16.219925,0.970210,0.134572,32.821598,15.393765,0.958941,-1.587690,27.757135,15.965655,0.947158,0.194443,27.788214,13.231182,0.945178</t>
  </si>
  <si>
    <t>1705,14.208333,0.008324,-0.011002,-35.494656,2.734529,23.331915,16.784740,0.002059,7.356837,23.366159,20.157900,0.994058,3.295009,23.381144,11.050768,0.993967,-2.448257,23.248444,19.145550,0.999027,0.590914,2.840324,-0.056223,0.116365,32.821568,15.387766,0.014596,1.812485,27.528513,16.222300,0.979115,0.116374,32.821606,15.387752,0.961859,-1.588991,27.752035,15.965046,0.940223,0.195185,27.785576,13.231934,0.941679</t>
  </si>
  <si>
    <t>1706,14.216667,0.000947,-0.007265,-35.493950,2.733725,23.332462,16.784609,0.001847,7.356079,23.365892,20.157713,0.994556,3.294141,23.381992,11.050633,0.995138,-2.449043,23.249506,19.145477,0.999132,0.619343,2.830445,-0.058278,0.111039,32.821785,15.386723,0.013983,1.809743,27.529713,16.222231,0.981521,0.111048,32.821823,15.386708,0.962219,-1.591831,27.751514,15.964810,0.940775,0.192430,27.785465,13.231760,0.941698</t>
  </si>
  <si>
    <t>1707,14.225000,0.018737,-0.018486,-35.506710,2.734553,23.333216,16.785755,0.001572,7.356144,23.368740,20.159882,0.995992,3.296231,23.381798,11.051896,0.996144,-2.448714,23.249111,19.145485,0.996738,0.652267,2.868148,0.019086,0.104244,32.822281,15.388361,0.013697,1.807473,27.530762,16.218159,0.980804,0.104253,32.822315,15.388346,0.962821,-1.594590,27.750544,15.965493,0.941764,0.185942,27.787395,13.230048,0.948025</t>
  </si>
  <si>
    <t>1708,14.233333,0.008110,-0.015104,-35.498352,2.734105,23.332333,16.784306,0.002477,7.356195,23.366802,20.157761,0.992799,3.294955,23.381149,11.050365,0.992847,-2.448834,23.249050,19.144789,0.998868,0.680338,2.843599,0.039523,0.097888,32.822933,15.385707,0.014233,1.804095,27.532640,16.217196,0.979095,0.097897,32.822971,15.385692,0.962966,-1.598167,27.750584,15.965631,0.941108,0.181385,27.787157,13.229543,0.949233</t>
  </si>
  <si>
    <t>1709,14.241667,0.002669,-0.005800,-35.497578,2.733259,23.332584,16.783911,0.001596,7.355400,23.366066,20.157309,0.995361,3.294036,23.382278,11.049971,0.995523,-2.449656,23.249411,19.144449,0.997007,0.726810,2.837446,0.028472,0.092291,32.822399,15.384624,0.014620,1.802577,27.533562,16.216999,0.975487,0.092300,32.822433,15.384608,0.963010,-1.599810,27.748753,15.964751,0.940524,0.180243,27.786463,13.229007,0.947981</t>
  </si>
  <si>
    <t>1710,14.250000,0.020935,-0.017760,-35.501015,2.734242,23.333687,16.785294,0.001347,7.356167,23.369347,20.158962,0.995280,3.295347,23.382362,11.051379,0.995529,-2.448788,23.249352,19.145540,0.998596,0.650478,2.905400,0.316924,0.088847,32.828556,15.389930,0.015601,1.797579,27.536947,16.207733,0.960993,0.088856,32.828594,15.389915,0.964051,-1.605801,27.756086,15.972885,0.945901,0.160477,27.794970,13.228242,0.969849</t>
  </si>
  <si>
    <t>1711,14.258333,0.023236,-0.014539,-35.508369,2.734214,23.333826,16.784985,0.000583,7.355705,23.369480,20.159248,0.995280,3.296054,23.382847,11.051146,0.995529,-2.449115,23.249151,19.144560,0.998596,0.814877,2.797799,0.025345,0.082674,32.823673,15.379712,0.013441,1.801019,27.538044,16.215851,0.960993,0.082683,32.823708,15.379697,0.964051,-1.601677,27.747839,15.963239,0.945901,0.178492,27.786392,13.227582,0.969849</t>
  </si>
  <si>
    <t>1712,14.266667,0.019238,0.143041,-35.509331,2.734766,23.340302,16.791519,0.012293,7.356205,23.366352,20.165941,0.998685,3.296699,23.405052,11.057843,0.998668,-2.448608,23.249500,19.150772,0.998609,0.794720,2.788946,0.015787,0.085659,32.823547,15.378918,0.013540,1.801961,27.537426,16.216152,0.975861,0.085668,32.823582,15.378902,0.963626,-1.600618,27.748409,15.962933,0.938158,0.180027,27.785906,13.227570,0.948058</t>
  </si>
  <si>
    <t>1713,14.275000,0.015137,-0.019972,-35.499527,2.734185,23.333670,16.785789,0.000806,7.356201,23.368992,20.159336,0.975122,3.295146,23.382069,11.051858,0.963854,-2.448792,23.249952,19.146173,0.988483,0.780614,2.805293,0.033540,0.087616,32.823078,15.380651,0.013183,1.802958,27.536324,16.215860,0.978893,0.087625,32.823112,15.380636,0.962758,-1.599651,27.748165,15.963767,0.939674,0.180145,27.786016,13.227858,0.948616</t>
  </si>
  <si>
    <t>1714,14.283333,0.013039,-0.015985,-35.500774,2.734642,23.333614,16.786060,0.001482,7.356587,23.368532,20.159710,0.997459,3.295730,23.382389,11.052143,0.997264,-2.448390,23.249922,19.146324,0.999147,0.763593,2.809688,-0.005709,0.090370,32.823856,15.381002,0.014269,1.803393,27.536465,16.216928,0.978087,0.090379,32.823891,15.380987,0.963589,-1.598973,27.749449,15.962531,0.938230,0.182704,27.786949,13.227839,0.949303</t>
  </si>
  <si>
    <t>1715,14.291667,0.025132,-0.012848,-35.506489,2.734488,23.333855,16.785675,0.001127,7.356088,23.369564,20.159788,0.997212,3.296137,23.383064,11.051818,0.997629,-2.448761,23.248940,19.145416,0.998547,0.713105,2.795143,-0.040684,0.099253,32.821980,15.381818,0.013905,1.806946,27.533239,16.220093,0.979190,0.099262,32.822018,15.381803,0.962893,-1.595068,27.749262,15.963556,0.939547,0.188318,27.784464,13.229950,0.947069</t>
  </si>
  <si>
    <t>1716,14.300000,0.012053,-0.014651,-35.503006,2.734556,23.333982,16.786255,0.001380,7.356369,23.368744,20.160086,0.997076,3.295868,23.382883,11.052361,0.997907,-2.448569,23.250324,19.146317,0.998359,0.600551,2.876791,0.178818,0.103432,32.826530,15.390615,0.012706,1.804929,27.533615,16.215034,0.981850,0.103441,32.826569,15.390600,0.961942,-1.597656,27.756020,15.971873,0.939404,0.175276,27.791849,13.231483,0.942782</t>
  </si>
  <si>
    <t>1717,14.308333,0.012789,-0.014262,-35.501617,2.734375,23.333879,16.786631,0.000629,7.356270,23.368675,20.160351,0.996023,3.295547,23.382824,11.052724,0.996311,-2.448691,23.250137,19.146816,0.997215,0.605383,2.842377,0.003407,0.109925,32.822670,15.386951,0.013690,1.808521,27.530107,16.219587,0.973678,0.109934,32.822704,15.386936,0.966120,-1.593287,27.752605,15.965876,0.948325,0.188035,27.786755,13.230911,0.971426</t>
  </si>
  <si>
    <t>1718,14.316667,0.018259,-0.018301,-35.507629,2.735009,23.333595,16.786427,0.001273,7.356547,23.369070,20.160627,0.997033,3.296779,23.382191,11.052575,0.997093,-2.448297,23.249527,19.146072,0.997078,0.623007,2.832295,-0.043467,0.112602,32.822056,15.387182,0.013971,1.811929,27.530087,16.222094,0.981666,0.112611,32.822090,15.387167,0.961519,-1.589730,27.751633,15.965560,0.939738,0.193823,27.785801,13.232049,0.943055</t>
  </si>
  <si>
    <t>1719,14.325000,-0.002779,0.000870,-35.510406,2.734439,23.333233,16.787189,0.002003,7.355825,23.365883,20.161625,0.994160,3.296504,23.383539,11.053382,0.996373,-2.449013,23.250277,19.146559,0.997791,0.603274,2.815177,-0.061475,0.115233,32.822258,15.386662,0.013027,1.812390,27.529922,16.223677,0.982428,0.115242,32.822292,15.386647,0.962623,-1.589107,27.752621,15.965998,0.943436,0.195324,27.785337,13.233042,0.943030</t>
  </si>
  <si>
    <t>1720,14.333333,0.011451,-0.008486,-35.511505,2.734423,23.334225,16.787321,0.001412,7.355736,23.368572,20.161842,0.996525,3.296586,23.383736,11.053518,0.996505,-2.449052,23.250366,19.146603,0.996421,0.460970,2.858820,-0.052903,0.129851,32.821247,15.390651,0.015208,1.814027,27.524094,16.223373,0.969085,0.129860,32.821281,15.390636,0.958652,-1.586948,27.755407,15.966400,0.948973,0.197133,27.785784,13.233191,0.939643</t>
  </si>
  <si>
    <t>1721,14.341667,0.015637,-0.011483,-35.507980,2.734163,23.334295,16.787542,0.000996,7.355681,23.369160,20.161776,0.997515,3.295969,23.383549,11.053700,0.997590,-2.449162,23.250181,19.147148,0.997636,0.600365,2.812338,-0.058136,0.116073,32.822411,15.386234,0.013763,1.813024,27.530039,16.223415,0.982331,0.116082,32.822449,15.386219,0.960659,-1.588477,27.752886,15.965922,0.941418,0.195798,27.785381,13.232862,0.941200</t>
  </si>
  <si>
    <t>1722,14.350000,0.016447,-0.014206,-35.508965,2.735193,23.333990,16.787907,0.001639,7.356653,23.369078,20.162218,0.995463,3.297098,23.382978,11.054074,0.996740,-2.448170,23.249916,19.147427,0.998036,0.607009,2.790589,-0.060421,0.114414,32.822079,15.384173,0.013363,1.811933,27.530216,16.223436,0.981610,0.114423,32.822113,15.384158,0.962405,-1.589583,27.752579,15.965709,0.943943,0.194808,27.784241,13.232714,0.942609</t>
  </si>
  <si>
    <t>1723,14.358333,0.005404,-0.008192,-35.501961,2.734335,23.333187,16.787464,0.001570,7.356214,23.367031,20.161215,0.995338,3.295548,23.382669,11.053567,0.995194,-2.448757,23.249865,19.147610,0.999063,0.639838,2.801938,-0.062005,0.110801,32.822357,15.385138,0.013436,1.811322,27.531300,16.223392,0.982056,0.110810,32.822392,15.385122,0.961422,-1.590313,27.751768,15.965624,0.940451,0.194129,27.784992,13.232681,0.940345</t>
  </si>
  <si>
    <t>1724,14.366667,0.013418,-0.012891,-35.510147,2.734387,23.334301,16.788092,0.001193,7.355780,23.369066,20.162500,0.996706,3.296413,23.383390,11.054270,0.997986,-2.449030,23.250446,19.147503,0.998548,0.645516,2.789427,-0.071968,0.108107,32.821850,15.384112,0.013793,1.808960,27.531130,16.223812,0.982315,0.108116,32.821884,15.384097,0.962432,-1.592649,27.751232,15.965396,0.942130,0.192271,27.784025,13.232761,0.943812</t>
  </si>
  <si>
    <t>1725,14.375000,0.010742,-0.004348,-35.499931,2.734697,23.333626,16.787207,0.002495,7.356692,23.367674,20.160795,0.993344,3.295702,23.383545,11.053292,0.994833,-2.448304,23.249660,19.147530,0.998498,0.653116,2.773822,-0.093711,0.106049,32.822308,15.381232,0.013990,1.807185,27.532005,16.223000,0.981696,0.106057,32.822342,15.381217,0.960560,-1.594351,27.751652,15.963225,0.939958,0.191610,27.783918,13.231264,0.943591</t>
  </si>
  <si>
    <t>1726,14.383333,0.015123,-0.022799,-35.504585,2.734893,23.334198,16.788239,0.001448,7.356612,23.369684,20.162191,0.993344,3.296361,23.382313,11.054354,0.994833,-2.448292,23.250597,19.148169,0.998498,0.697557,2.789152,-0.058064,0.101561,32.822693,15.383731,0.013322,1.807485,27.533546,16.223059,0.981696,0.101570,32.822727,15.383716,0.960560,-1.594389,27.750515,15.965465,0.939958,0.189839,27.784931,13.232398,0.943591</t>
  </si>
  <si>
    <t>1727,14.391667,0.018553,0.142046,-35.518242,2.735296,23.341120,16.793621,0.011569,7.356212,23.367172,20.168760,0.995527,3.298122,23.405766,11.060032,0.996352,-2.448445,23.250422,19.152069,0.998698,0.761852,2.784923,-0.049385,0.093740,32.821716,15.382470,0.013488,1.805763,27.534563,16.221943,0.984035,0.093749,32.821751,15.382455,0.963128,-1.596392,27.747669,15.964844,0.943251,0.187385,27.783897,13.231505,0.941145</t>
  </si>
  <si>
    <t>1728,14.400000,0.003412,-0.005656,-35.499485,2.734307,23.333401,16.787083,0.001439,7.356332,23.366934,20.160633,0.976131,3.295274,23.383118,11.053163,0.965826,-2.448685,23.250154,19.147448,0.989451,0.782509,2.775684,-0.051851,0.090492,32.823311,15.381450,0.014160,1.804372,27.536905,16.221848,0.982395,0.090501,32.823345,15.381434,0.962040,-1.597847,27.748753,15.964561,0.938371,0.186040,27.785179,13.231298,0.942404</t>
  </si>
  <si>
    <t>1729,14.408333,0.001802,-0.013478,-35.503757,2.734542,23.333271,16.786736,0.001856,7.356317,23.367136,20.160627,0.995310,3.295938,23.382189,11.052852,0.995759,-2.448628,23.250492,19.146727,0.997800,0.769190,2.819994,0.007418,0.089687,32.824074,15.383227,0.013215,1.803480,27.536722,16.217823,0.980187,0.089696,32.824112,15.383212,0.960317,-1.598968,27.749384,15.964249,0.935161,0.182072,27.787560,13.229153,0.941557</t>
  </si>
  <si>
    <t>1730,14.416667,0.001139,-0.003726,-35.500904,2.734167,23.333494,16.786398,0.001839,7.356110,23.366730,20.160065,0.994886,3.295279,23.383381,11.052494,0.996249,-2.448887,23.250372,19.146631,0.997679,0.774334,2.820662,0.034281,0.088575,32.824123,15.383577,0.013976,1.803355,27.536961,16.217342,0.982129,0.088584,32.824158,15.383562,0.962596,-1.599235,27.749237,15.965362,0.938258,0.180520,27.787632,13.229433,0.948045</t>
  </si>
  <si>
    <t>1731,14.425000,0.001004,-0.007353,-35.494865,2.734251,23.333460,16.786596,0.001686,7.356551,23.366898,20.159775,0.994016,3.294758,23.382982,11.052630,0.994770,-2.448554,23.250502,19.147381,0.998347,0.695912,2.842566,0.208627,0.091599,32.827682,15.387779,0.011657,1.802463,27.538147,16.214516,0.978281,0.091608,32.827717,15.387765,0.964257,-1.600617,27.754656,15.972966,0.941374,0.170848,27.791824,13.231646,0.948290</t>
  </si>
  <si>
    <t>1732,14.433333,0.004193,-0.002026,-35.501942,2.734511,23.332899,16.785700,0.002335,7.356392,23.366282,20.159452,0.994311,3.295724,23.382988,11.051806,0.994813,-2.448581,23.249432,19.145840,0.998174,0.727066,2.799686,-0.022559,0.097367,32.822495,15.382714,0.013893,1.806695,27.534130,16.220051,0.970034,0.097376,32.822529,15.382700,0.968224,-1.595455,27.749290,15.964608,0.946622,0.187055,27.785162,13.230438,0.975813</t>
  </si>
  <si>
    <t>1733,14.441667,0.014517,-0.018271,-35.508533,2.734506,23.334215,16.786583,0.001713,7.355992,23.369387,20.160856,0.995893,3.296369,23.382778,11.052741,0.996010,-2.448843,23.250483,19.146147,0.996178,0.684740,2.790891,-0.032676,0.101070,32.821621,15.381358,0.013190,1.806297,27.532106,16.219799,0.982412,0.101079,32.821655,15.381344,0.962299,-1.595647,27.749771,15.963718,0.939219,0.187377,27.783897,13.229860,0.943954</t>
  </si>
  <si>
    <t>1734,14.450000,0.010975,0.028142,-35.524483,2.736027,23.334806,16.785828,0.004405,7.356576,23.366959,20.161415,0.987497,3.299489,23.387980,11.052182,0.988764,-2.447984,23.249483,19.143883,0.990899,0.649210,2.775069,-0.057214,0.106018,32.821205,15.381529,0.013552,1.807492,27.530828,16.222137,0.980658,0.106027,32.821239,15.381514,0.961685,-1.594200,27.750605,15.964530,0.940433,0.190023,27.782845,13.231434,0.945506</t>
  </si>
  <si>
    <t>1735,14.458333,0.010610,-0.016590,-35.501820,2.735001,23.333124,16.785963,0.001258,7.356885,23.367882,20.159698,0.995946,3.296195,23.381817,11.052055,0.996291,-2.448078,23.249678,19.146133,0.997663,0.653033,2.804853,-0.054941,0.107376,32.821980,15.383038,0.014287,1.809252,27.531284,16.220821,0.980662,0.107385,32.822018,15.383023,0.960182,-1.592468,27.750959,15.963485,0.937462,0.191629,27.784744,13.230322,0.942148</t>
  </si>
  <si>
    <t>1736,14.466667,0.013605,-0.020768,-35.502964,2.733937,23.333447,16.785660,0.000856,7.355751,23.368692,20.159485,0.997613,3.295244,23.381750,11.051762,0.997900,-2.449184,23.249901,19.145733,0.998326,0.620074,2.802600,-0.063182,0.110172,32.822182,15.383313,0.014229,1.808845,27.530531,16.221542,0.980866,0.110181,32.822220,15.383299,0.962358,-1.592708,27.752176,15.963706,0.941627,0.191801,27.784815,13.230801,0.942530</t>
  </si>
  <si>
    <t>1737,14.475000,0.023621,0.028342,-35.527035,2.736773,23.335018,16.785934,0.004000,7.357164,23.368177,20.161728,0.989235,3.300478,23.388334,11.052315,0.990780,-2.447324,23.248541,19.143759,0.992625,0.624036,2.798442,-0.020075,0.110393,32.821609,15.382193,0.013966,1.810256,27.530203,16.219572,0.981521,0.110402,32.821644,15.382178,0.961555,-1.591514,27.751467,15.964272,0.939904,0.190940,27.784077,13.230026,0.941564</t>
  </si>
  <si>
    <t>1738,14.483333,-0.000925,-0.005523,-35.495377,2.733728,23.332184,16.784424,0.002217,7.355999,23.365360,20.157644,0.993180,3.294288,23.381870,11.050464,0.994212,-2.449102,23.249323,19.145161,0.997289,0.642015,2.803440,-0.053130,0.108471,32.822140,15.383174,0.014135,1.809363,27.531137,16.221037,0.981850,0.108480,32.822174,15.383159,0.960819,-1.592322,27.751457,15.963799,0.937699,0.191695,27.784830,13.230581,0.940159</t>
  </si>
  <si>
    <t>1739,14.491667,0.019097,-0.013142,-35.502640,2.734081,23.333370,16.785097,0.001380,7.355912,23.368610,20.158899,0.997393,3.295351,23.382490,11.051202,0.996596,-2.449018,23.249012,19.145187,0.999091,0.638327,2.800171,-0.057601,0.109469,32.821880,15.382235,0.013643,1.809935,27.530809,16.220528,0.981214,0.109478,32.821915,15.382220,0.961846,-1.591715,27.751347,15.963012,0.938835,0.192519,27.784447,13.229934,0.943715</t>
  </si>
  <si>
    <t>1740,14.500000,0.017160,-0.014437,-35.514629,2.734561,23.332876,16.785147,0.001376,7.355687,23.368034,20.159916,0.995891,3.297032,23.381849,11.051367,0.996639,-2.449035,23.248745,19.144156,0.998361,0.631981,2.789891,-0.059685,0.108754,32.821548,15.381518,0.014044,1.808592,27.530437,16.220825,0.981804,0.108763,32.821583,15.381503,0.960285,-1.593023,27.751312,15.963137,0.937077,0.191320,27.783718,13.230122,0.944784</t>
  </si>
  <si>
    <t>1741,14.508333,-0.003333,-0.007105,-35.495945,2.733710,23.332043,16.784370,0.002013,7.355948,23.365118,20.157635,0.995891,3.294329,23.381548,11.050414,0.996639,-2.449146,23.249466,19.145058,0.998361,0.655425,2.804119,-0.059900,0.106213,32.821690,15.381625,0.013676,1.808215,27.531069,16.219620,0.981804,0.106222,32.821728,15.381611,0.960285,-1.593490,27.750614,15.961984,0.937077,0.190841,27.784431,13.228977,0.944784</t>
  </si>
  <si>
    <t>1742,14.516667,0.014503,-0.013732,-35.506813,2.734441,23.333162,16.784763,0.001451,7.356028,23.368065,20.158901,0.994185,3.296132,23.382177,11.050908,0.994118,-2.448838,23.249243,19.144478,0.999057,0.632737,2.811607,0.017363,0.104774,32.823174,15.381514,0.013824,1.806158,27.531893,16.216602,0.980541,0.104783,32.823208,15.381498,0.962625,-1.595819,27.752590,15.963578,0.939178,0.184837,27.786137,13.228172,0.944653</t>
  </si>
  <si>
    <t>1743,14.525000,0.006623,-0.013718,-35.500546,2.733582,23.331678,16.784319,0.001867,7.355545,23.365944,20.157953,0.995994,3.294653,23.380617,11.050402,0.996292,-2.449450,23.248472,19.144600,0.996872,0.667708,2.814160,0.017929,0.101534,32.822281,15.381318,0.013283,1.806158,27.532005,16.216152,0.976192,0.101543,32.822315,15.381304,0.962637,-1.595955,27.750635,15.963176,0.941027,0.184652,27.785387,13.227752,0.951538</t>
  </si>
  <si>
    <t>1744,14.533333,0.016678,-0.021310,-35.508633,2.733676,23.332541,16.785032,0.001180,7.355156,23.368065,20.159313,0.993961,3.295548,23.380821,11.051189,0.994650,-2.449675,23.248737,19.144594,0.998613,0.708352,2.783342,-0.022492,0.098787,32.821613,15.379308,0.013580,1.806387,27.532932,16.218157,0.979249,0.098796,32.821648,15.379293,0.965428,-1.595693,27.749130,15.962644,0.943661,0.186835,27.783638,13.228470,0.950963</t>
  </si>
  <si>
    <t>1745,14.541667,0.001659,-0.007716,-35.503437,2.733470,23.332125,16.783745,0.002465,7.355264,23.365637,20.157614,0.996216,3.294834,23.381618,11.049862,0.996718,-2.449688,23.249121,19.143757,0.998790,0.740135,2.774734,-0.042299,0.095805,32.821304,15.377707,0.013808,1.805958,27.533663,16.217922,0.982186,0.095814,32.821339,15.377693,0.963575,-1.596148,27.747995,15.961197,0.941415,0.187310,27.783064,13.227635,0.943394</t>
  </si>
  <si>
    <t>1746,14.550000,0.011910,-0.023559,-35.498646,2.733825,23.332840,16.784576,0.001002,7.355896,23.368113,20.158049,0.992429,3.294702,23.380848,11.050632,0.993508,-2.449120,23.249561,19.145042,0.996693,0.637428,2.828256,0.186436,0.096087,32.826778,15.384385,0.012674,1.801126,27.535671,16.213083,0.979861,0.096095,32.826813,15.384370,0.961775,-1.601632,27.755659,15.970156,0.935891,0.170938,27.790314,13.229516,0.945265</t>
  </si>
  <si>
    <t>1747,14.558333,-0.001355,0.000558,-35.496834,2.733132,23.332409,16.784412,0.002270,7.355317,23.365192,20.157755,0.997526,3.293838,23.382702,11.050473,0.997442,-2.449758,23.249336,19.145010,0.997870,0.737826,2.797305,0.007742,0.092013,32.822826,15.379742,0.012801,1.802912,27.534870,16.216431,0.969343,0.092022,32.822861,15.379726,0.967116,-1.599418,27.749290,15.962773,0.949141,0.181641,27.785408,13.227662,0.974472</t>
  </si>
  <si>
    <t>1748,14.566667,0.000325,-0.002477,-35.500278,2.733403,23.332172,16.784943,0.001918,7.355384,23.365269,20.158560,0.993983,3.294453,23.382177,11.051032,0.995049,-2.449626,23.249073,19.145233,0.998481,0.745198,2.800302,-0.001608,0.092876,32.823246,15.379506,0.013822,1.804278,27.535450,16.216187,0.977653,0.092885,32.823284,15.379492,0.963734,-1.598038,27.749475,15.961987,0.940545,0.183461,27.785959,13.227168,0.950170</t>
  </si>
  <si>
    <t>1749,14.575000,0.015223,-0.015240,-35.504459,2.734109,23.333292,16.785528,0.001735,7.355834,23.368341,20.159473,0.997234,3.295563,23.382164,11.051648,0.997122,-2.449071,23.249371,19.145458,0.998050,0.751003,2.775719,-0.029513,0.094011,32.822208,15.378378,0.014146,1.805411,27.534897,16.218134,0.980756,0.094019,32.822243,15.378364,0.961804,-1.596796,27.748549,15.962172,0.936710,0.186046,27.784018,13.228214,0.943624</t>
  </si>
  <si>
    <t>1750,14.583333,0.007807,-0.006079,-35.503414,2.734009,23.332588,16.785080,0.002208,7.355800,23.366501,20.158949,0.993111,3.295365,23.382305,11.051197,0.994221,-2.449139,23.248960,19.145090,0.997838,0.681953,2.778435,-0.063890,0.101725,32.822319,15.379297,0.013467,1.806095,27.532858,16.219786,0.983796,0.101734,32.822357,15.379283,0.962039,-1.595692,27.750721,15.961799,0.940498,0.188829,27.784140,13.228909,0.943806</t>
  </si>
  <si>
    <t>1751,14.591667,0.017717,-0.013356,-35.508324,2.733702,23.333261,16.785803,0.001522,7.355200,23.368402,20.160063,0.996696,3.295541,23.382347,11.051960,0.997932,-2.449635,23.249037,19.145380,0.998259,0.716150,2.803212,0.006290,0.097125,32.822525,15.380478,0.013065,1.805997,27.533833,16.216661,0.979065,0.097134,32.822563,15.380463,0.965287,-1.596246,27.749571,15.962943,0.942341,0.184893,27.785297,13.227880,0.951208</t>
  </si>
  <si>
    <t>1752,14.600000,0.013120,-0.018069,-35.501671,2.734154,23.333673,16.786114,0.000815,7.356045,23.368721,20.159834,0.997254,3.295332,23.382242,11.052205,0.997401,-2.448915,23.250059,19.146299,0.999267,0.652703,2.776909,-0.076760,0.105521,32.822216,15.380688,0.013238,1.806944,27.531883,16.221685,0.983448,0.105530,32.822250,15.380673,0.962630,-1.594670,27.751518,15.962929,0.942628,0.190481,27.783936,13.230440,0.945290</t>
  </si>
  <si>
    <t>1753,14.608333,0.004775,0.036042,-35.537796,2.736415,23.334215,16.787186,0.004494,7.356183,23.365400,20.163849,0.987815,3.301215,23.388117,11.053679,0.990723,-2.448152,23.249128,19.144022,0.993715,0.646470,2.767755,-0.090784,0.107132,32.821686,15.379998,0.013191,1.807710,27.531281,16.222244,0.982502,0.107141,32.821720,15.379983,0.962570,-1.593814,27.751286,15.962616,0.942019,0.192014,27.783060,13.230562,0.945437</t>
  </si>
  <si>
    <t>1754,14.616667,0.001440,-0.008993,-35.497807,2.734779,23.332748,16.785797,0.002124,7.356905,23.366320,20.159212,0.993724,3.295580,23.382113,11.051858,0.995177,-2.448148,23.249819,19.146318,0.998475,0.639272,2.768918,-0.060309,0.108121,32.822044,15.380374,0.013983,1.808617,27.531460,16.221642,0.981481,0.108130,32.822083,15.380359,0.961140,-1.593022,27.751806,15.963822,0.939724,0.191357,27.783442,13.230822,0.944741</t>
  </si>
  <si>
    <t>1755,14.625000,0.018708,-0.012432,-35.506180,2.734332,23.333229,16.787155,0.001218,7.355955,23.368395,20.161243,0.997548,3.295956,23.382416,11.053295,0.998011,-2.448915,23.248877,19.146925,0.998907,0.648299,2.781519,-0.051512,0.108124,32.821941,15.381042,0.013016,1.809624,27.531454,16.220888,0.982397,0.108133,32.821976,15.381026,0.960917,-1.592092,27.751293,15.963650,0.939318,0.191856,27.783819,13.230376,0.944823</t>
  </si>
  <si>
    <t>1756,14.633333,0.003107,-0.007669,-35.499027,2.734058,23.332388,16.786469,0.002478,7.356112,23.366014,20.159983,0.997548,3.294980,23.381899,11.052542,0.998011,-2.448916,23.249250,19.146877,0.998907,0.653490,2.785329,-0.051036,0.107268,32.822533,15.381667,0.013010,1.809257,27.532145,16.221148,0.982397,0.107277,32.822571,15.381652,0.960917,-1.592481,27.751694,15.963954,0.939318,0.191439,27.784561,13.230666,0.944823</t>
  </si>
  <si>
    <t>1757,14.641667,0.020365,-0.015160,-35.504986,2.734587,23.333775,16.787512,0.001156,7.356278,23.369234,20.161503,0.993046,3.296091,23.382706,11.053638,0.993521,-2.448607,23.249384,19.147394,0.999219,0.629066,2.821790,0.019126,0.108243,32.822598,15.383671,0.013157,1.809323,27.531063,16.217766,0.983223,0.108252,32.822632,15.383657,0.962199,-1.592648,27.752018,15.964892,0.942498,0.187921,27.785936,13.229434,0.945656</t>
  </si>
  <si>
    <t>1758,14.650000,0.020081,-0.013738,-35.499401,2.734661,23.334187,16.787212,0.001011,7.356682,23.369539,20.160753,0.998012,3.295606,23.383257,11.053285,0.997995,-2.448304,23.249763,19.147598,0.998877,0.604296,2.846031,0.144846,0.104977,32.826977,15.388205,0.012619,1.806169,27.534557,16.216448,0.980839,0.104986,32.827011,15.388189,0.963437,-1.596278,27.756714,15.971136,0.945363,0.178291,27.791149,13.231787,0.951296</t>
  </si>
  <si>
    <t>1759,14.658333,0.017004,-0.018376,-35.503262,2.735113,23.333710,16.787745,0.001561,7.356908,23.369087,20.161594,0.998179,3.296446,23.382286,11.053851,0.997650,-2.448016,23.249756,19.147787,0.999271,0.658166,2.776938,-0.059398,0.107352,32.820961,15.382166,0.012942,1.809612,27.530819,16.222664,0.973862,0.107361,32.820995,15.382152,0.965633,-1.592105,27.750078,15.964937,0.950420,0.192216,27.782684,13.231908,0.973060</t>
  </si>
  <si>
    <t>1760,14.666667,-0.000018,-0.006714,-35.504395,2.734129,23.333477,16.786591,0.002260,7.355869,23.366796,20.160538,0.996062,3.295591,23.383055,11.052717,0.995930,-2.449069,23.250584,19.146513,0.996803,0.679090,2.793706,-0.054708,0.104539,32.821400,15.383133,0.013132,1.808823,27.531641,16.221943,0.982527,0.104548,32.821434,15.383119,0.963184,-1.592996,27.749718,15.964569,0.944531,0.191080,27.783781,13.231399,0.947516</t>
  </si>
  <si>
    <t>1761,14.675000,0.022760,-0.018305,-35.498272,2.734817,23.333759,16.787758,0.001208,7.356903,23.369598,20.161203,0.993688,3.295647,23.382399,11.053814,0.995246,-2.448098,23.249283,19.148251,0.997182,0.691042,2.767899,-0.042939,0.101877,32.822487,15.381205,0.013171,1.807485,27.533480,16.222071,0.982882,0.101886,32.822521,15.381190,0.963255,-1.594434,27.750700,15.965277,0.943607,0.189089,27.783913,13.231733,0.944066</t>
  </si>
  <si>
    <t>1762,14.683333,0.017597,-0.009679,-35.505234,2.734315,23.334541,16.787901,0.001441,7.355995,23.369453,20.161915,0.996869,3.295846,23.383993,11.054034,0.996493,-2.448893,23.250175,19.147755,0.997776,0.694953,2.810526,0.037365,0.099981,32.823647,15.383617,0.013925,1.807491,27.534264,16.218233,0.982488,0.099989,32.823681,15.383603,0.963378,-1.594816,27.751204,15.966390,0.941449,0.184849,27.786648,13.230363,0.942921</t>
  </si>
  <si>
    <t>1763,14.691667,0.020729,-0.015094,-35.504520,2.735072,23.333908,16.787674,0.001536,7.356791,23.369392,20.161625,0.995544,3.296529,23.382849,11.053795,0.996572,-2.448103,23.249481,19.147598,0.998307,0.731908,2.793080,-0.026943,0.099253,32.822151,15.382976,0.013191,1.808943,27.534025,16.221050,0.984039,0.099262,32.822189,15.382960,0.962554,-1.593205,27.748880,15.965317,0.941231,0.189515,27.784582,13.231283,0.941983</t>
  </si>
  <si>
    <t>1764,14.700000,0.007515,-0.001672,-35.500710,2.734742,23.333399,16.786457,0.002095,7.356693,23.367027,20.160109,0.993385,3.295827,23.383553,11.052554,0.994049,-2.448295,23.249617,19.146708,0.996386,0.737444,2.785312,0.036360,0.095451,32.824223,15.380844,0.014029,1.806859,27.536476,16.217825,0.979469,0.095460,32.824257,15.380830,0.962757,-1.595601,27.750782,15.965809,0.939706,0.184101,27.786341,13.229807,0.949216</t>
  </si>
  <si>
    <t>1765,14.708333,0.004059,-0.005511,-35.494770,2.733902,23.333500,16.786442,0.001620,7.356205,23.367077,20.159613,0.994356,3.294398,23.383238,11.052476,0.994684,-2.448894,23.250189,19.147232,0.997655,0.695109,2.781108,-0.013179,0.100995,32.822464,15.381007,0.013585,1.807549,27.533432,16.219797,0.979680,0.101004,32.822498,15.380992,0.962640,-1.594523,27.750381,15.964826,0.942232,0.187570,27.784380,13.230361,0.944185</t>
  </si>
  <si>
    <t>1766,14.716667,0.000910,-0.010079,-35.496494,2.733770,23.333073,16.786396,0.001676,7.355973,23.366665,20.159704,0.994596,3.294440,23.382320,11.052444,0.994665,-2.449103,23.250235,19.147038,0.997127,0.625325,2.840622,0.232498,0.100034,32.827427,15.387186,0.011720,1.804833,27.535856,16.213417,0.972029,0.100043,32.827465,15.387172,0.968330,-1.598082,27.756479,15.973274,0.949422,0.172286,27.791395,13.231216,0.974129</t>
  </si>
  <si>
    <t>1767,14.725000,0.021729,-0.007446,-35.507587,2.734368,23.334358,16.786814,0.001883,7.355906,23.369474,20.161018,0.996837,3.296130,23.384075,11.052971,0.996298,-2.448932,23.249527,19.146448,0.995267,0.689796,2.784353,-0.010481,0.101745,32.822380,15.381369,0.013931,1.807860,27.533150,16.219780,0.980409,0.101754,32.822414,15.381354,0.961850,-1.594204,27.750420,15.964985,0.940334,0.187762,27.784410,13.230437,0.942148</t>
  </si>
  <si>
    <t>1768,14.733333,0.008756,-0.009263,-35.510288,2.734317,23.333723,16.787085,0.000567,7.355703,23.367899,20.161507,0.998463,3.296360,23.383131,11.053268,0.998870,-2.449112,23.250141,19.146479,0.999232,0.689074,2.781048,-0.026649,0.103118,32.822174,15.381116,0.014418,1.808858,27.532944,16.220295,0.979032,0.103127,32.822208,15.381101,0.961614,-1.593129,27.750290,15.964527,0.939529,0.189610,27.784084,13.230482,0.943077</t>
  </si>
  <si>
    <t>1769,14.741667,0.010022,0.024124,-35.530220,2.736366,23.335323,16.786892,0.004572,7.356578,23.367636,20.162941,0.987186,3.300403,23.388086,11.053302,0.988750,-2.447881,23.250254,19.144434,0.991203,0.688583,2.784215,-0.024239,0.102559,32.822327,15.381577,0.013537,1.808300,27.533039,16.220394,0.981221,0.102568,32.822361,15.381561,0.962119,-1.593697,27.750420,15.964783,0.939625,0.188926,27.784353,13.230660,0.943921</t>
  </si>
  <si>
    <t>1770,14.750000,0.002954,-0.009848,-35.501362,2.734609,23.332899,16.785944,0.002244,7.356524,23.366640,20.159643,0.992830,3.295765,23.382191,11.052039,0.993040,-2.448461,23.249865,19.146147,0.996086,0.669368,2.768452,-0.055036,0.103603,32.822208,15.380812,0.013840,1.806979,27.532534,16.221972,0.980197,0.103612,32.822247,15.380796,0.961815,-1.594800,27.751076,15.964463,0.939811,0.189311,27.783628,13.231298,0.943641</t>
  </si>
  <si>
    <t>1771,14.758333,0.003334,-0.002819,-35.502514,2.733867,23.333084,16.785604,0.001428,7.355714,23.366444,20.159401,0.992830,3.295137,23.383083,11.051717,0.993040,-2.449250,23.249727,19.145691,0.996086,0.663571,2.817020,0.010272,0.104527,32.822548,15.383246,0.013428,1.808623,27.532091,16.218037,0.980197,0.104535,32.822582,15.383232,0.961815,-1.593439,27.751001,15.964617,0.939811,0.187534,27.785757,13.229433,0.943641</t>
  </si>
  <si>
    <t>1772,14.766667,-0.004672,-0.004549,-35.515572,2.734543,23.332884,16.786608,0.002026,7.355627,23.365698,20.161459,0.995715,3.297127,23.382631,11.052847,0.996369,-2.449123,23.250322,19.145517,0.998001,0.647672,2.803014,0.025089,0.104732,32.823380,15.382020,0.013901,1.807641,27.532679,16.217684,0.980968,0.104741,32.823414,15.382006,0.963918,-1.594428,27.752430,15.965078,0.942104,0.185855,27.786034,13.229431,0.949507</t>
  </si>
  <si>
    <t>1773,14.775000,-0.002950,-0.006906,-35.497974,2.734047,23.332508,16.786163,0.001454,7.356166,23.365602,20.159594,0.994108,3.294869,23.382036,11.052229,0.995607,-2.448892,23.249887,19.146669,0.997943,0.656524,2.777068,-0.047196,0.106647,32.821674,15.381400,0.013539,1.808988,27.531502,16.221537,0.976720,0.106655,32.821709,15.381386,0.963327,-1.592780,27.750822,15.964534,0.942290,0.190961,27.783398,13.231126,0.952009</t>
  </si>
  <si>
    <t>1774,14.783333,-0.000390,-0.002852,-35.502747,2.734705,23.332640,16.785866,0.001391,7.356543,23.365700,20.159683,0.994994,3.296002,23.382599,11.051981,0.995357,-2.448427,23.249620,19.145933,0.998230,0.668899,2.778003,-0.055600,0.104566,32.822056,15.380767,0.013592,1.807890,27.532223,16.221058,0.981619,0.104575,32.822090,15.380753,0.961250,-1.593886,27.750837,15.963560,0.937994,0.190247,27.783833,13.230413,0.946730</t>
  </si>
  <si>
    <t>1775,14.791667,0.001831,-0.004406,-35.497284,2.733300,23.332434,16.785843,0.002365,7.355456,23.365767,20.159220,0.996204,3.294049,23.382259,11.051904,0.996417,-2.449604,23.249277,19.146406,0.997175,0.654098,2.782775,-0.045951,0.105647,32.822315,15.380697,0.013635,1.807789,27.531990,16.220270,0.979927,0.105656,32.822353,15.380682,0.962595,-1.593975,27.751478,15.963366,0.938963,0.189704,27.784248,13.229918,0.944938</t>
  </si>
  <si>
    <t>1776,14.800000,0.003875,-0.006706,-35.505386,2.733670,23.332636,16.785946,0.002198,7.355349,23.366268,20.159971,0.994151,3.295227,23.382252,11.052082,0.994304,-2.449565,23.249390,19.145779,0.999794,0.652805,2.806571,0.014063,0.104236,32.822796,15.381545,0.013916,1.807408,27.532181,16.217194,0.981279,0.104244,32.822834,15.381530,0.962753,-1.594630,27.751675,15.963952,0.941094,0.186175,27.785599,13.228647,0.945092</t>
  </si>
  <si>
    <t>1777,14.808333,0.013080,-0.016349,-35.501553,2.734862,23.333342,16.785761,0.001108,7.356761,23.368284,20.159473,0.993958,3.296028,23.382082,11.051850,0.994581,-2.448202,23.249659,19.145956,0.999303,0.667319,2.762194,-0.046557,0.103803,32.821899,15.378512,0.013416,1.807150,27.532269,16.220009,0.978723,0.103812,32.821934,15.378497,0.963793,-1.594660,27.750879,15.962976,0.942748,0.189051,27.783077,13.229545,0.952070</t>
  </si>
  <si>
    <t>1778,14.816667,-0.007979,-0.007476,-35.510262,2.733215,23.331905,16.786030,0.002615,7.354614,23.364626,20.160450,0.994975,3.295271,23.381327,11.052214,0.996705,-2.450238,23.249762,19.145424,0.996630,0.733167,2.759627,-0.085737,0.097958,32.821888,15.377537,0.013331,1.806634,27.534189,16.220392,0.983262,0.097967,32.821922,15.377522,0.961950,-1.595242,27.748993,15.961025,0.936735,0.190301,27.783087,13.228813,0.943551</t>
  </si>
  <si>
    <t>1779,14.825000,0.003462,-0.006097,-35.501892,2.733603,23.332668,16.785643,0.003173,7.355487,23.366230,20.159388,0.992965,3.294811,23.382339,11.051745,0.993595,-2.449489,23.249434,19.145792,0.998452,0.663422,2.772620,-0.056040,0.103337,32.821789,15.378950,0.013515,1.806146,27.531874,16.219753,0.980421,0.103346,32.821827,15.378936,0.962879,-1.595607,27.750790,15.962204,0.939998,0.188554,27.783358,13.229071,0.944720</t>
  </si>
  <si>
    <t>1780,14.833333,0.011704,-0.023213,-35.504189,2.733942,23.333128,16.785500,0.001174,7.355686,23.368362,20.159420,0.997078,3.295373,23.381168,11.051612,0.997155,-2.449231,23.249855,19.145466,0.997194,0.676361,2.821777,0.206745,0.094205,32.826824,15.383495,0.012233,1.803224,27.537006,16.212212,0.972459,0.094214,32.826862,15.383480,0.965816,-1.599772,27.754593,15.970458,0.945146,0.171807,27.790161,13.229190,0.975659</t>
  </si>
  <si>
    <t>1781,14.841667,-0.001295,-0.003232,-35.502075,2.733280,23.332333,16.784828,0.001963,7.355156,23.365345,20.158592,0.994305,3.294511,23.382246,11.050937,0.995684,-2.449825,23.249413,19.144957,0.998603,0.729071,2.784282,-0.014777,0.094308,32.823547,15.378444,0.013914,1.803967,27.535480,16.216984,0.980051,0.094317,32.823582,15.378429,0.963073,-1.598226,27.750433,15.961933,0.939083,0.183921,27.785639,13.227519,0.948518</t>
  </si>
  <si>
    <t>1782,14.850000,0.013493,-0.023215,-35.502079,2.734577,23.332973,16.785891,0.000776,7.356445,23.368353,20.159641,0.997160,3.295796,23.381031,11.051980,0.997264,-2.448506,23.249537,19.146046,0.998952,0.748888,2.757677,-0.053535,0.095085,32.822487,15.377484,0.013725,1.805827,27.535339,16.219599,0.978762,0.095094,32.822521,15.377469,0.961912,-1.596258,27.749109,15.962132,0.935646,0.187741,27.783627,13.228917,0.945085</t>
  </si>
  <si>
    <t>1783,14.858333,0.012558,-0.014137,-35.497162,2.733986,23.333376,16.786089,0.001349,7.356144,23.368147,20.159447,0.996577,3.294713,23.382334,11.052137,0.996835,-2.448899,23.249651,19.146677,0.999725,0.694912,2.765629,-0.090723,0.100719,32.821724,15.378435,0.014196,1.805769,27.532791,16.220877,0.981250,0.100728,32.821758,15.378420,0.961498,-1.595939,27.749908,15.961242,0.938559,0.189860,27.783091,13.229187,0.940709</t>
  </si>
  <si>
    <t>1784,14.866667,0.000444,-0.000033,-35.502495,2.734349,23.332663,16.785151,0.001779,7.356201,23.365625,20.158949,0.994477,3.295620,23.382912,11.051265,0.994677,-2.448771,23.249453,19.145237,0.998874,0.734844,2.751338,-0.075691,0.097148,32.821747,15.376936,0.013062,1.806170,27.534237,16.220274,0.984369,0.097157,32.821785,15.376921,0.962338,-1.595760,27.748877,15.961464,0.938063,0.189308,27.782637,13.228936,0.944167</t>
  </si>
  <si>
    <t>1785,14.875000,0.004677,-0.016551,-35.510574,2.733897,23.332428,16.785778,0.002514,7.355269,23.366705,20.160219,0.992871,3.295973,23.381065,11.051957,0.995437,-2.449550,23.249514,19.145157,0.997434,0.683111,2.763527,-0.055432,0.101848,32.822380,15.378009,0.013023,1.806484,27.533182,16.219637,0.981746,0.101857,32.822414,15.377994,0.964534,-1.595345,27.750889,15.962084,0.942716,0.188780,27.783636,13.228930,0.945359</t>
  </si>
  <si>
    <t>1786,14.883333,0.009205,-0.020730,-35.505829,2.734212,23.333176,16.785646,0.001445,7.355860,23.368063,20.159700,0.992871,3.295810,23.381441,11.051777,0.995437,-2.449033,23.250025,19.145460,0.997434,0.726634,2.767644,-0.071563,0.097482,32.822586,15.378364,0.013434,1.805828,27.534597,16.220070,0.981746,0.097491,32.822620,15.378348,0.964534,-1.596092,27.749786,15.961580,0.942716,0.188775,27.784071,13.228928,0.945359</t>
  </si>
  <si>
    <t>1787,14.891667,0.002625,-0.004324,-35.505245,2.733323,23.332668,16.785212,0.002144,7.355011,23.366058,20.159229,0.995434,3.294868,23.382509,11.051350,0.995986,-2.449907,23.249437,19.145054,0.998002,0.658903,2.766035,-0.043777,0.104742,32.821884,15.378820,0.013843,1.807367,27.531948,16.219883,0.982395,0.104751,32.821922,15.378806,0.961217,-1.594425,27.751070,15.963032,0.936382,0.189157,27.783194,13.229515,0.944016</t>
  </si>
  <si>
    <t>1788,14.900000,0.002227,-0.004811,-35.504044,2.734544,23.332396,16.785494,0.002692,7.356302,23.365782,20.159414,0.993517,3.295968,23.382183,11.051619,0.995151,-2.448638,23.249220,19.145445,0.998233,0.646837,2.799203,-0.017575,0.104694,32.822952,15.380444,0.013239,1.806711,27.532213,16.217682,0.981238,0.104703,32.822987,15.380428,0.962253,-1.595159,27.752123,15.962532,0.939747,0.187163,27.785480,13.228208,0.944556</t>
  </si>
  <si>
    <t>1789,14.908333,0.024398,0.031904,-35.529434,2.736914,23.335360,16.786116,0.003481,7.357164,23.368372,20.162106,0.992379,3.300859,23.389042,11.052525,0.994428,-2.447280,23.248669,19.143717,0.997954,0.661015,2.757375,-0.058303,0.105276,32.821949,15.377718,0.013524,1.807816,27.532185,16.219997,0.979567,0.105285,32.821987,15.377704,0.966418,-1.593915,27.751181,15.962246,0.947447,0.190362,27.782944,13.229181,0.953278</t>
  </si>
  <si>
    <t>1790,14.916667,0.016784,-0.014498,-35.503166,2.733809,23.333883,16.786253,0.001268,7.355611,23.369017,20.160097,0.990721,3.295133,23.382845,11.052361,0.991532,-2.449315,23.249790,19.146299,0.992422,0.652674,2.770660,-0.050112,0.105355,32.821999,15.379182,0.013400,1.807284,27.531799,16.219995,0.982430,0.105364,32.822033,15.379167,0.963603,-1.594454,27.751329,15.962790,0.943867,0.189430,27.783474,13.229471,0.946665</t>
  </si>
  <si>
    <t>1791,14.925000,0.006988,-0.005460,-35.503857,2.733848,23.333223,16.784781,0.002084,7.355614,23.367033,20.158686,0.996097,3.295249,23.382994,11.050905,0.996280,-2.449320,23.249643,19.144751,0.999242,0.664356,2.769332,-0.061643,0.104921,32.821739,15.378888,0.013567,1.807708,27.531889,16.220156,0.980903,0.104930,32.821774,15.378873,0.963171,-1.594022,27.750751,15.962259,0.940908,0.190407,27.783186,13.229299,0.945533</t>
  </si>
  <si>
    <t>1792,14.933333,0.022309,-0.015215,-35.507912,2.734493,23.333559,16.785891,0.000613,7.356011,23.369179,20.160118,0.993792,3.296287,23.382504,11.052045,0.994843,-2.448820,23.248997,19.145508,0.997270,0.671877,2.804466,0.007329,0.102476,32.822708,15.380901,0.013725,1.807280,27.532679,16.216938,0.980419,0.102485,32.822742,15.380886,0.962851,-1.594799,27.751049,15.963287,0.940233,0.186316,27.785461,13.228191,0.945729</t>
  </si>
  <si>
    <t>1793,14.941667,0.004143,0.034113,-35.528961,2.737287,23.334728,16.786465,0.004697,7.357576,23.365978,20.162416,0.986905,3.301204,23.388432,11.052869,0.988308,-2.446918,23.249779,19.144106,0.990431,0.598801,2.832600,0.225149,0.102734,32.826851,15.386144,0.011769,1.804942,27.534595,16.213327,0.971485,0.102743,32.826885,15.386128,0.968794,-1.597838,27.756781,15.972714,0.951064,0.172902,27.790487,13.230881,0.974323</t>
  </si>
  <si>
    <t>1794,14.950000,0.016353,-0.017704,-35.507881,2.733768,23.333788,16.786720,0.001419,7.355291,23.369074,20.160942,0.995968,3.295564,23.382425,11.052873,0.998256,-2.449552,23.249866,19.146343,0.997691,0.672818,2.771127,-0.037837,0.104523,32.822193,15.379604,0.013423,1.808546,27.532608,16.220024,0.980378,0.104532,32.822227,15.379590,0.962457,-1.593327,27.750906,15.963549,0.940860,0.189961,27.783712,13.229847,0.944715</t>
  </si>
  <si>
    <t>1795,14.958333,0.007913,-0.002037,-35.498135,2.734049,23.333599,16.784882,0.001392,7.356152,23.367281,20.158329,0.996106,3.294877,23.383720,11.050953,0.996504,-2.448882,23.249794,19.145365,0.999525,0.687452,2.769190,-0.044038,0.102996,32.821915,15.379679,0.013302,1.808251,27.532784,16.220457,0.982854,0.103005,32.821949,15.379664,0.962815,-1.593648,27.750223,15.963604,0.942523,0.189928,27.783384,13.230094,0.942417</t>
  </si>
  <si>
    <t>1796,14.966667,0.020646,-0.023789,-35.508194,2.734797,23.334307,16.786606,0.001330,7.356299,23.370296,20.160851,0.996992,3.296622,23.382376,11.052756,0.996992,-2.448529,23.250246,19.146212,0.996908,0.685945,2.777111,-0.019404,0.102952,32.822353,15.380769,0.013301,1.808541,27.533098,16.220106,0.983566,0.102961,32.822388,15.380754,0.962736,-1.593468,27.750591,15.964749,0.941612,0.188930,27.784109,13.230475,0.943350</t>
  </si>
  <si>
    <t>1797,14.975000,0.015677,-0.009841,-35.503838,2.735132,23.333805,16.787010,0.001579,7.356894,23.368572,20.160910,0.994610,3.296524,23.383221,11.053129,0.994777,-2.448023,23.249620,19.146988,0.998470,0.670142,2.809063,0.031648,0.101655,32.823208,15.383177,0.013873,1.806764,27.533098,16.218092,0.978056,0.101664,32.823242,15.383162,0.963150,-1.595421,27.751524,15.965902,0.943683,0.184533,27.786123,13.230053,0.949327</t>
  </si>
  <si>
    <t>1798,14.983333,0.001515,-0.006390,-35.499477,2.734321,23.332769,16.786272,0.001735,7.356349,23.366194,20.159822,0.994574,3.295289,23.382395,11.052349,0.994393,-2.448674,23.249725,19.146639,0.996978,0.699987,2.777445,-0.018326,0.101662,32.822048,15.380873,0.013336,1.808567,27.533209,16.220150,0.980996,0.101671,32.822083,15.380857,0.963491,-1.593500,27.749866,15.964857,0.942402,0.188838,27.783838,13.230551,0.944618</t>
  </si>
  <si>
    <t>1799,14.991667,0.002925,-0.008354,-35.496429,2.733893,23.333506,16.786617,0.001631,7.356099,23.367159,20.159922,0.994649,3.294554,23.382946,11.052665,0.995179,-2.448975,23.250414,19.147263,0.998723,0.696498,2.761499,-0.031009,0.101894,32.822395,15.380142,0.013976,1.808232,27.533665,16.221260,0.980429,0.101903,32.822430,15.380128,0.962129,-1.593762,27.750496,15.965144,0.941313,0.189192,27.783585,13.231230,0.941285</t>
  </si>
  <si>
    <t>1800,15.000000,0.022053,0.141352,-35.515568,2.735292,23.340750,16.793024,0.011339,7.356363,23.367128,20.167946,0.976482,3.297847,23.405359,11.059408,0.966688,-2.448333,23.249763,19.151714,0.989679,0.686003,2.798093,0.012390,0.101225,32.823078,15.382019,0.013658,1.807430,27.533573,16.218502,0.979705,0.101234,32.823116,15.382004,0.964839,-1.594727,27.751060,15.965123,0.944560,0.186143,27.785610,13.229868,0.948846</t>
  </si>
  <si>
    <t>1801,15.008333,0.019499,-0.013751,-35.510292,2.735228,23.334513,16.787321,0.001308,7.356607,23.369820,20.161739,0.976482,3.297263,23.383577,11.053499,0.966688,-2.448186,23.250145,19.146719,0.989679,0.682822,2.764040,-0.038094,0.102648,32.822895,15.380734,0.014250,1.807589,27.533710,16.221819,0.979705,0.102657,32.822929,15.380719,0.964839,-1.594320,27.751383,15.965295,0.944560,0.188978,27.784163,13.231601,0.948846</t>
  </si>
  <si>
    <t>1802,15.016667,0.008083,-0.004255,-35.500904,2.734919,23.333113,16.786915,0.001503,7.356857,23.366940,20.160583,0.996694,3.296024,23.383015,11.053011,0.996835,-2.448124,23.249384,19.147148,0.997008,0.741064,2.758720,-0.032560,0.097453,32.822399,15.379639,0.013760,1.807875,27.535036,16.221056,0.979293,0.097462,32.822433,15.379624,0.962201,-1.594280,27.749210,15.964837,0.941129,0.188724,27.783554,13.230970,0.941074</t>
  </si>
  <si>
    <t>1803,15.025000,0.032931,0.147835,-35.513535,2.735779,23.342113,16.794542,0.011523,7.356966,23.368986,20.169304,0.995567,3.298118,23.407478,11.060913,0.996360,-2.447745,23.249874,19.153406,0.998046,0.683084,2.762450,-0.061867,0.103272,32.822292,15.381042,0.013987,1.807783,27.533102,16.222954,0.980331,0.103281,32.822330,15.381028,0.961850,-1.594017,27.750822,15.965014,0.937334,0.190416,27.783512,13.232059,0.943814</t>
  </si>
  <si>
    <t>1804,15.033333,0.018746,-0.010479,-35.494370,2.734308,23.334257,16.787764,0.000704,7.356625,23.369310,20.160898,0.978943,3.294749,23.383640,11.053789,0.967093,-2.448452,23.249821,19.148598,0.988147,0.706843,2.763588,-0.043462,0.101987,32.822037,15.380875,0.012704,1.809043,27.533564,16.222153,0.981959,0.101996,32.822071,15.380859,0.962826,-1.592932,27.749828,15.965310,0.942796,0.190608,27.783329,13.231783,0.942538</t>
  </si>
  <si>
    <t>1805,15.041667,0.005292,0.001076,-35.497658,2.734324,23.333542,16.787315,0.001831,7.356456,23.366829,20.160725,0.998170,3.295106,23.383949,11.053383,0.997828,-2.448591,23.249847,19.147837,0.999357,0.693578,2.768056,-0.066850,0.102688,32.822483,15.381207,0.013682,1.808073,27.533514,16.222740,0.983540,0.102697,32.822521,15.381191,0.963204,-1.593743,27.750650,15.964532,0.941523,0.190917,27.783930,13.231733,0.945129</t>
  </si>
  <si>
    <t>1806,15.050000,-0.008184,-0.003743,-35.515633,2.734502,23.332966,16.788610,0.002070,7.355584,23.365450,20.163465,0.995056,3.297096,23.382759,11.054851,0.995493,-2.449172,23.250689,19.147512,0.999514,0.735326,2.753312,-0.070139,0.098365,32.822525,15.380136,0.012884,1.807537,27.535013,16.223131,0.980717,0.098373,32.822563,15.380122,0.961650,-1.594420,27.749613,15.964660,0.939584,0.190382,27.783485,13.231961,0.942820</t>
  </si>
  <si>
    <t>1807,15.058333,0.004431,-0.003429,-35.499912,2.734831,23.333389,16.787687,0.002501,7.356832,23.366875,20.161274,0.994598,3.295841,23.383339,11.053774,0.996185,-2.448177,23.249958,19.148010,0.997053,0.674262,2.796000,0.013104,0.103422,32.823338,15.383177,0.012920,1.808557,27.533510,16.219833,0.983440,0.103431,32.823372,15.383162,0.961707,-1.593559,27.751684,15.966487,0.937491,0.187285,27.785772,13.231209,0.945559</t>
  </si>
  <si>
    <t>1808,15.066667,0.019876,-0.006598,-35.501942,2.735029,23.334223,16.788677,0.001071,7.356900,23.369139,20.162426,0.996801,3.296227,23.384007,11.054780,0.996643,-2.448041,23.249525,19.148821,0.999293,0.676794,2.799825,-0.006181,0.102066,32.823811,15.383194,0.012736,1.807067,27.533972,16.220049,0.983430,0.102075,32.823845,15.383180,0.964768,-1.594970,27.752071,15.965578,0.945038,0.186790,27.786402,13.230899,0.948547</t>
  </si>
  <si>
    <t>1809,15.075000,0.003978,-0.002716,-35.499451,2.734276,23.333406,16.787560,0.001597,7.356302,23.366812,20.161110,0.995111,3.295240,23.383423,11.053642,0.995599,-2.448714,23.249987,19.147924,0.999083,0.686890,2.768404,-0.067764,0.103184,32.822247,15.381199,0.013508,1.807934,27.533072,16.222727,0.982796,0.103193,32.822285,15.381185,0.963623,-1.593853,27.750610,15.964465,0.942083,0.190855,27.783697,13.231695,0.943836</t>
  </si>
  <si>
    <t>1810,15.083333,0.014063,-0.008003,-35.499046,2.734917,23.334007,16.787649,0.000874,7.356961,23.368538,20.161163,0.997204,3.295831,23.383593,11.053724,0.997439,-2.448042,23.249893,19.148058,0.998353,0.697298,2.767975,-0.063909,0.102448,32.822411,15.380599,0.013049,1.808233,27.533554,16.222057,0.983354,0.102457,32.822445,15.380584,0.962859,-1.593611,27.750465,15.964021,0.942087,0.190907,27.783859,13.231132,0.944368</t>
  </si>
  <si>
    <t>1811,15.091667,-0.002715,0.000983,-35.511570,2.733968,23.333157,16.788280,0.002103,7.355286,23.365805,20.162811,0.993842,3.296150,23.383476,11.054483,0.996034,-2.449531,23.250189,19.147543,0.997794,0.689265,2.775713,-0.050829,0.102625,32.822495,15.381000,0.014156,1.807920,27.533308,16.221365,0.980621,0.102634,32.822529,15.380984,0.961044,-1.593956,27.750689,15.964140,0.938629,0.189940,27.784214,13.230845,0.944111</t>
  </si>
  <si>
    <t>1812,15.100000,0.015674,-0.010783,-35.503197,2.734740,23.333286,16.787848,0.000626,7.356540,23.368111,20.161695,0.998592,3.296068,23.382610,11.053960,0.998751,-2.448387,23.249142,19.147884,0.998721,0.759564,2.751399,-0.075522,0.096025,32.822281,15.378882,0.013231,1.807331,27.535511,16.222208,0.985068,0.096034,32.822315,15.378867,0.962324,-1.594692,27.748680,15.963409,0.938219,0.190354,27.783213,13.230878,0.943230</t>
  </si>
  <si>
    <t>1813,15.108333,0.001335,-0.011025,-35.504684,2.733276,23.333084,16.786655,0.001730,7.354997,23.366766,20.160624,0.994340,3.294765,23.382244,11.052782,0.994047,-2.449933,23.250246,19.146559,0.997102,0.677905,2.744446,-0.080593,0.102339,32.822262,15.377954,0.013894,1.806009,27.533154,16.222069,0.980251,0.102348,32.822300,15.377939,0.962511,-1.595681,27.751154,15.962939,0.940422,0.189657,27.782806,13.230564,0.943003</t>
  </si>
  <si>
    <t>1814,15.116667,0.008271,-0.011121,-35.512665,2.733889,23.333084,16.787615,0.001410,7.355136,23.367332,20.162224,0.996355,3.296171,23.382301,11.053819,0.998010,-2.449639,23.249622,19.146795,0.997631,0.686036,2.750465,-0.064595,0.100916,32.823006,15.378358,0.014123,1.805644,27.534073,16.221458,0.979737,0.100925,32.823040,15.378343,0.961368,-1.596152,27.751574,15.963303,0.937827,0.188415,27.783781,13.230430,0.941460</t>
  </si>
  <si>
    <t>1815,15.125000,0.000256,-0.008253,-35.498714,2.733958,23.332403,16.786449,0.001742,7.356031,23.365835,20.159939,0.995084,3.294850,23.381828,11.052520,0.996291,-2.449008,23.249548,19.146889,0.998798,0.735650,2.781856,0.006179,0.095199,32.823521,15.379794,0.013329,1.805864,27.535721,16.217958,0.980695,0.095207,32.823555,15.379779,0.964421,-1.596450,27.750210,15.964140,0.941165,0.184695,27.785522,13.229074,0.949922</t>
  </si>
  <si>
    <t>1816,15.133333,0.011479,-0.017880,-35.503185,2.734289,23.333286,16.786720,0.001023,7.356092,23.368189,20.160563,0.995084,3.295619,23.381857,11.052826,0.996291,-2.448844,23.249813,19.146769,0.998798,0.681188,2.766876,-0.055514,0.102451,32.822453,15.379302,0.013560,1.806909,27.533146,16.220621,0.980695,0.102460,32.822487,15.379288,0.964421,-1.594913,27.750984,15.963079,0.941165,0.189215,27.783829,13.229927,0.949922</t>
  </si>
  <si>
    <t>1817,15.141667,0.001881,-0.010760,-35.501976,2.733570,23.332262,16.786053,0.002432,7.355450,23.365971,20.159801,0.997153,3.294787,23.381453,11.052153,0.997485,-2.449527,23.249363,19.146200,0.997985,0.684426,2.768109,-0.043649,0.102067,32.821507,15.379134,0.013354,1.807050,27.532301,16.220001,0.981564,0.102076,32.821541,15.379119,0.962307,-1.594840,27.749914,15.963165,0.939815,0.188720,27.782932,13.229645,0.944331</t>
  </si>
  <si>
    <t>1818,15.150000,0.011894,-0.021569,-35.505787,2.734517,23.333244,16.786726,0.001776,7.356167,23.368399,20.160776,0.992820,3.296108,23.381451,11.052855,0.993859,-2.448723,23.249884,19.146545,0.998720,0.681838,2.758682,-0.071833,0.102738,32.822346,15.378387,0.012999,1.806942,27.533155,16.220934,0.982840,0.102747,32.822384,15.378372,0.962287,-1.594806,27.750963,15.962386,0.939228,0.190104,27.783426,13.229741,0.944205</t>
  </si>
  <si>
    <t>1819,15.158333,0.010663,-0.014284,-35.503151,2.733375,23.333160,16.785490,0.001411,7.355181,23.367786,20.159332,0.995394,3.294703,23.382084,11.051599,0.996393,-2.449758,23.249613,19.145538,0.997149,0.677265,2.759505,-0.057990,0.102013,32.822311,15.378348,0.013239,1.806059,27.532995,16.220423,0.982183,0.102022,32.822346,15.378334,0.963083,-1.595735,27.751038,15.962699,0.939319,0.188517,27.783409,13.229624,0.944177</t>
  </si>
  <si>
    <t>1820,15.166667,-0.001190,-0.008240,-35.503342,2.733861,23.332237,16.785419,0.002146,7.355663,23.365551,20.159281,0.996500,3.295218,23.381649,11.051534,0.997757,-2.449297,23.249512,19.145439,0.997609,0.680317,2.770719,-0.027217,0.103063,32.821785,15.378486,0.013837,1.807982,27.532446,16.218639,0.982807,0.103072,32.821823,15.378470,0.963771,-1.593969,27.750265,15.962790,0.942143,0.188809,27.783298,13.228759,0.944758</t>
  </si>
  <si>
    <t>1821,15.175000,0.007992,0.029272,-35.528030,2.736821,23.334545,16.785986,0.004312,7.357163,23.366390,20.161858,0.992800,3.300640,23.387802,11.052378,0.993488,-2.447340,23.249445,19.143719,0.997880,0.725407,2.759897,-0.061802,0.097676,32.822113,15.377976,0.014248,1.806093,27.534222,16.220123,0.979003,0.097685,32.822151,15.377961,0.963797,-1.595866,27.749416,15.962174,0.940739,0.188540,27.783304,13.229218,0.944163</t>
  </si>
  <si>
    <t>1822,15.183333,0.004219,-0.011558,-35.501354,2.733090,23.332270,16.784319,0.001844,7.355005,23.366217,20.158020,0.986871,3.294243,23.381403,11.050412,0.988573,-2.449978,23.249193,19.144526,0.993300,0.670868,2.763009,-0.055536,0.103123,32.821819,15.377653,0.013562,1.806627,27.532269,16.219332,0.978366,0.103132,32.821854,15.377638,0.961970,-1.595155,27.750694,15.961769,0.936804,0.188982,27.783035,13.228618,0.943338</t>
  </si>
  <si>
    <t>1823,15.191667,0.003658,-0.014514,-35.493057,2.733335,23.331741,16.784903,0.002501,7.355739,23.365816,20.157930,0.993046,3.293659,23.380573,11.050913,0.992867,-2.449392,23.248838,19.145863,0.999062,0.659447,2.787530,-0.010586,0.102057,32.822754,15.379015,0.014071,1.805370,27.532574,16.217134,0.976713,0.102066,32.822792,15.379000,0.964370,-1.596579,27.751659,15.962346,0.942361,0.185407,27.784861,13.227802,0.949752</t>
  </si>
  <si>
    <t>1824,15.200000,0.017419,-0.015730,-35.502949,2.734781,23.332905,16.784813,0.001142,7.356595,23.368160,20.158636,0.996875,3.296083,23.381748,11.050919,0.997203,-2.448334,23.248806,19.144878,0.997634,0.647739,2.770414,-0.045410,0.104219,32.822159,15.378146,0.014626,1.805782,27.531826,16.218849,0.976947,0.104228,32.822193,15.378131,0.962609,-1.595960,27.751633,15.961920,0.939020,0.187704,27.783617,13.228456,0.942712</t>
  </si>
  <si>
    <t>1825,15.208333,0.002615,-0.006726,-35.502583,2.733514,23.332245,16.784019,0.002645,7.355358,23.365778,20.157822,0.992101,3.294792,23.381847,11.050128,0.993841,-2.449607,23.249115,19.144108,0.997472,0.737146,2.763544,-0.050961,0.096709,32.821632,15.377228,0.013530,1.806418,27.534050,16.218727,0.980646,0.096718,32.821667,15.377213,0.961983,-1.595637,27.748537,15.961438,0.935521,0.188244,27.782970,13.228144,0.944013</t>
  </si>
  <si>
    <t>1826,15.216667,0.018192,-0.014654,-35.499462,2.734150,23.332916,16.784895,0.001347,7.356168,23.368172,20.158440,0.996392,3.295103,23.381878,11.050966,0.997111,-2.448819,23.248703,19.145275,0.997848,0.731600,2.753672,-0.044722,0.097206,32.821930,15.376672,0.014689,1.806521,27.534338,16.218906,0.975408,0.097215,32.821964,15.376657,0.961327,-1.595541,27.749092,15.961944,0.934212,0.188051,27.782887,13.228454,0.944913</t>
  </si>
  <si>
    <t>1827,15.225000,0.014309,-0.019803,-35.504597,2.733487,23.332600,16.785461,0.001274,7.355205,23.367846,20.159418,0.996466,3.294956,23.381006,11.051580,0.996507,-2.449701,23.248949,19.145386,0.999614,0.673111,2.790071,0.035272,0.100617,32.823059,15.379347,0.013949,1.806067,27.533323,16.215918,0.976926,0.100626,32.823093,15.379332,0.966315,-1.596145,27.751476,15.963859,0.945147,0.183644,27.785263,13.227892,0.949774</t>
  </si>
  <si>
    <t>1828,15.233333,0.016648,-0.018275,-35.503540,2.733654,23.333462,16.785999,0.001101,7.355432,23.368805,20.159870,0.997543,3.295016,23.382044,11.052110,0.997366,-2.449486,23.249537,19.146017,0.999709,0.678278,2.798563,0.027375,0.100505,32.822975,15.379546,0.013167,1.806283,27.533257,16.215557,0.980628,0.100514,32.823009,15.379532,0.964251,-1.595914,27.751163,15.963069,0.943703,0.184245,27.785509,13.227348,0.950826</t>
  </si>
  <si>
    <t>1829,15.241667,-0.002227,-0.006394,-35.498787,2.733899,23.332155,16.785353,0.001765,7.355970,23.365276,20.158848,0.993688,3.294802,23.381741,11.051425,0.993756,-2.449072,23.249447,19.145784,0.997926,0.673791,2.763511,-0.033526,0.102020,32.821320,15.378528,0.013620,1.806214,27.531883,16.219530,0.980590,0.102029,32.821358,15.378512,0.963507,-1.595682,27.750078,15.963274,0.941990,0.187404,27.782553,13.229437,0.944726</t>
  </si>
  <si>
    <t>1830,15.250000,0.005805,-0.004595,-35.502747,2.735158,23.332600,16.784662,0.002405,7.356992,23.366264,20.158478,0.993688,3.296449,23.382446,11.050775,0.993756,-2.447966,23.249092,19.144732,0.997926,0.698810,2.810035,0.045654,0.100327,32.823200,15.381247,0.013265,1.808351,27.533955,16.215670,0.980590,0.100336,32.823235,15.381232,0.963507,-1.594008,27.750635,15.964317,0.941990,0.185259,27.786186,13.228032,0.944726</t>
  </si>
  <si>
    <t>1831,15.258333,0.014114,-0.015720,-35.507347,2.734185,23.333712,16.785473,0.001432,7.355742,23.368702,20.159653,0.993008,3.295930,23.382524,11.051620,0.994274,-2.449115,23.249910,19.145142,0.996727,0.690464,2.765043,-0.039355,0.101552,32.821590,15.378697,0.013405,1.807174,27.532616,16.219723,0.979394,0.101561,32.821625,15.378682,0.964535,-1.594758,27.749846,15.963130,0.942533,0.188595,27.782907,13.229476,0.949245</t>
  </si>
  <si>
    <t>1832,15.266667,0.014626,-0.016166,-35.503792,2.733949,23.333622,16.786444,0.001497,7.355715,23.368679,20.160337,0.996069,3.295337,23.382397,11.052557,0.997338,-2.449205,23.249794,19.146435,0.998288,0.741228,2.756999,-0.036263,0.095657,32.822445,15.377646,0.013657,1.806023,27.535109,16.219330,0.982764,0.095666,32.822479,15.377632,0.962691,-1.596115,27.749275,15.962884,0.939874,0.187066,27.783541,13.229132,0.943489</t>
  </si>
  <si>
    <t>1833,15.275000,0.020178,0.024735,-35.532715,2.736528,23.336088,16.786892,0.004135,7.356587,23.369183,20.163139,0.996153,3.300805,23.389011,11.053326,0.997566,-2.447808,23.250072,19.144207,0.997793,0.691774,2.795164,0.017751,0.100547,32.822983,15.380186,0.012951,1.807387,27.533701,16.216785,0.981222,0.100556,32.823021,15.380171,0.962078,-1.594817,27.750816,15.963713,0.937235,0.185795,27.785414,13.228290,0.944272</t>
  </si>
  <si>
    <t>1834,15.283333,0.018439,-0.012974,-35.505936,2.734255,23.334024,16.786989,0.001219,7.355891,23.369200,20.161058,0.988683,3.295855,23.383156,11.053126,0.989652,-2.448981,23.249720,19.146782,0.990922,0.686833,2.772739,-0.043204,0.103069,32.821857,15.379427,0.013869,1.808284,27.532658,16.219851,0.981206,0.103078,32.821892,15.379413,0.965517,-1.593617,27.750147,15.963064,0.946310,0.189917,27.783463,13.229531,0.950139</t>
  </si>
  <si>
    <t>1835,15.291667,0.005329,-0.009903,-35.504498,2.734066,23.333252,16.786783,0.001743,7.355796,23.367189,20.160738,0.996690,3.295533,23.382561,11.052910,0.996719,-2.449130,23.250006,19.146702,0.997650,0.744288,2.731111,-0.053570,0.097810,32.822319,15.376955,0.012930,1.808122,27.535427,16.221533,0.980960,0.097819,32.822357,15.376941,0.963413,-1.593944,27.749348,15.963943,0.942205,0.190076,27.782457,13.230724,0.945142</t>
  </si>
  <si>
    <t>1836,15.300000,0.016077,-0.020702,-35.503426,2.734824,23.333590,16.787178,0.000924,7.356610,23.369030,20.161039,0.994309,3.296175,23.381924,11.053284,0.994909,-2.448313,23.249817,19.147209,0.997844,0.683392,2.765222,-0.046577,0.103659,32.821934,15.379908,0.013767,1.808490,27.532736,16.221125,0.982146,0.103668,32.821972,15.379892,0.963008,-1.593382,27.750406,15.964103,0.938794,0.190320,27.783251,13.230673,0.947240</t>
  </si>
  <si>
    <t>1837,15.308333,0.030184,0.132704,-35.519520,2.734688,23.341696,16.793955,0.011453,7.355522,23.369238,20.169193,0.998433,3.297629,23.405521,11.060368,0.997364,-2.449087,23.250332,19.152302,0.997069,0.686343,2.754432,-0.075262,0.103302,32.821602,15.378939,0.013480,1.807856,27.532600,16.221977,0.980421,0.103311,32.821636,15.378923,0.963014,-1.593893,27.750132,15.963207,0.942603,0.191181,27.782530,13.230666,0.944534</t>
  </si>
  <si>
    <t>1838,15.316667,0.002148,-0.005289,-35.503700,2.733562,23.333763,16.787245,0.002326,7.355339,23.367174,20.161137,0.994067,3.294951,23.383505,11.053367,0.994365,-2.449606,23.250616,19.147228,0.994576,0.706518,2.759168,-0.072387,0.101902,32.822769,15.380838,0.013408,1.808374,27.534306,16.223354,0.984423,0.101911,32.822807,15.380823,0.962088,-1.593465,27.750652,15.964778,0.941276,0.191458,27.783907,13.232149,0.942906</t>
  </si>
  <si>
    <t>1839,15.325000,0.017159,0.148094,-35.516136,2.735628,23.341297,16.793510,0.011866,7.356668,23.366884,20.168484,0.976624,3.298245,23.406536,11.059908,0.966326,-2.448027,23.250477,19.152138,0.989694,0.690882,2.759869,-0.076950,0.102676,32.821804,15.380292,0.013227,1.807618,27.532858,16.222874,0.982844,0.102685,32.821838,15.380277,0.962966,-1.594141,27.750149,15.964028,0.942239,0.191008,27.782944,13.231543,0.943772</t>
  </si>
  <si>
    <t>1840,15.333333,0.003636,-0.002492,-35.500877,2.734858,23.334087,16.787882,0.001850,7.356802,23.367453,20.161549,0.993440,3.295965,23.384123,11.053980,0.993779,-2.448191,23.250690,19.148117,0.997543,0.687858,2.776845,-0.045794,0.103757,32.822044,15.381162,0.013519,1.809017,27.532810,16.221279,0.981836,0.103765,32.822083,15.381147,0.962349,-1.592876,27.750265,15.964357,0.942877,0.190779,27.783806,13.230905,0.943911</t>
  </si>
  <si>
    <t>1841,15.341667,0.005881,-0.008134,-35.502544,2.734996,23.333874,16.788132,0.001486,7.356840,23.367750,20.161930,0.995875,3.296267,23.383366,11.054238,0.996204,-2.448120,23.250504,19.148224,0.996668,0.679701,2.760175,-0.074122,0.103934,32.822987,15.380629,0.012983,1.807897,27.533710,16.223101,0.983084,0.103943,32.823025,15.380613,0.962873,-1.593832,27.751654,15.964424,0.944196,0.191188,27.784121,13.231852,0.944609</t>
  </si>
  <si>
    <t>1842,15.350000,0.016975,-0.011730,-35.506798,2.734114,23.334639,16.788536,0.000915,7.355700,23.369623,20.162674,0.997235,3.295802,23.383881,11.054684,0.997430,-2.449159,23.250414,19.148249,0.999523,0.676683,2.752386,-0.070943,0.104137,32.822571,15.380548,0.013134,1.807881,27.533319,16.223652,0.981914,0.104146,32.822605,15.380533,0.962725,-1.593851,27.751404,15.965130,0.943432,0.191023,27.783403,13.232454,0.944640</t>
  </si>
  <si>
    <t>1843,15.358333,0.003102,-0.004549,-35.504364,2.734293,23.333584,16.787806,0.001702,7.356032,23.367027,20.161751,0.994730,3.295749,23.383408,11.053933,0.995454,-2.448900,23.250319,19.147726,0.997708,0.675639,2.746146,-0.081191,0.103624,32.822037,15.379517,0.013039,1.807075,27.532833,16.223492,0.983025,0.103633,32.822071,15.379502,0.964451,-1.594605,27.750978,15.964334,0.945966,0.190762,27.782640,13.231977,0.945360</t>
  </si>
  <si>
    <t>1844,15.366667,0.020822,0.145153,-35.515903,2.736289,23.341143,16.794369,0.012715,7.357340,23.367197,20.169321,0.974505,3.298879,23.406120,11.060760,0.963167,-2.447353,23.250113,19.153023,0.988598,0.627221,2.830753,0.197932,0.100494,32.827316,15.386605,0.012540,1.804810,27.535889,16.214743,0.971660,0.100503,32.827354,15.386590,0.966654,-1.597960,27.756458,15.972507,0.950211,0.174065,27.790928,13.231513,0.974039</t>
  </si>
  <si>
    <t>1845,15.375000,0.002446,-0.011327,-35.505558,2.734637,23.333632,16.787991,0.002425,7.356306,23.367420,20.162029,0.993418,3.296212,23.382771,11.054126,0.994811,-2.448608,23.250706,19.147816,0.996377,0.707532,2.759177,-0.040481,0.101159,32.822365,15.380139,0.013595,1.808334,27.533985,16.221743,0.981080,0.101168,32.822399,15.380125,0.962140,-1.593657,27.750175,15.965055,0.940114,0.189743,27.783489,13.231434,0.944890</t>
  </si>
  <si>
    <t>1846,15.383333,0.002261,-0.006169,-35.499378,2.734176,23.332937,16.787628,0.001550,7.356209,23.366407,20.161169,0.993418,3.295134,23.382591,11.053707,0.994811,-2.448813,23.249815,19.148005,0.996377,0.672461,2.780492,0.008695,0.101856,32.823700,15.381167,0.012810,1.806737,27.534040,16.219387,0.981080,0.101865,32.823734,15.381153,0.962140,-1.595350,27.752268,15.965711,0.940114,0.185713,27.785555,13.230567,0.944890</t>
  </si>
  <si>
    <t>1847,15.391667,0.018591,-0.015052,-35.505493,2.734725,23.334265,16.788723,0.000799,7.356388,23.369576,20.162754,0.995568,3.296280,23.383190,11.054852,0.997439,-2.448494,23.250031,19.148558,0.998110,0.701417,2.764861,-0.033059,0.101863,32.822601,15.380408,0.013282,1.808617,27.533966,16.221272,0.982388,0.101872,32.822636,15.380393,0.965365,-1.593386,27.750525,15.965051,0.948336,0.189661,27.783928,13.231200,0.950777</t>
  </si>
  <si>
    <t>1848,15.400000,0.029432,0.139641,-35.519707,2.735414,23.341656,16.794497,0.011175,7.356237,23.368729,20.169752,0.997177,3.298375,23.406168,11.060921,0.997323,-2.448369,23.250072,19.152815,0.998848,0.695254,2.766157,-0.065487,0.102884,32.822552,15.380363,0.013843,1.808449,27.533663,16.222034,0.983078,0.102893,32.822590,15.380348,0.963146,-1.593380,27.750689,15.963897,0.941269,0.191216,27.783930,13.231055,0.944953</t>
  </si>
  <si>
    <t>1849,15.408333,0.004544,-0.000045,-35.501930,2.734411,23.333334,16.787111,0.001051,7.356294,23.366627,20.160864,0.978762,3.295622,23.383621,11.053220,0.967811,-2.448681,23.249752,19.147249,0.989027,0.691839,2.774900,-0.037392,0.101973,32.822227,15.380892,0.013555,1.807761,27.533154,16.220949,0.982136,0.101982,32.822262,15.380877,0.962908,-1.594186,27.750338,15.964517,0.941660,0.189067,27.783918,13.230803,0.942195</t>
  </si>
  <si>
    <t>1850,15.416667,0.019657,-0.014642,-35.502651,2.735045,23.333502,16.786945,0.001077,7.356874,23.368874,20.160748,0.996570,3.296315,23.382477,11.053047,0.996982,-2.448056,23.249155,19.147038,0.998923,0.687194,2.756665,-0.029153,0.103347,32.822018,15.379338,0.014052,1.808861,27.533087,16.220850,0.983553,0.103356,32.822056,15.379323,0.962857,-1.593106,27.750444,15.964823,0.942818,0.189768,27.783016,13.230848,0.943438</t>
  </si>
  <si>
    <t>1851,15.425000,-0.003890,-0.008259,-35.494331,2.734256,23.333090,16.786592,0.001758,7.356590,23.366186,20.159727,0.996945,3.294714,23.382473,11.052620,0.997789,-2.448534,23.250610,19.147429,0.998815,0.662893,2.797323,0.027056,0.102570,32.823624,15.381540,0.013747,1.806921,27.533463,16.217674,0.978647,0.102579,32.823658,15.381525,0.962613,-1.595216,27.752277,15.965162,0.939661,0.184969,27.786085,13.229450,0.944465</t>
  </si>
  <si>
    <t>1852,15.433333,0.014869,-0.015500,-35.500740,2.733309,23.334169,16.787096,0.000897,7.355255,23.369207,20.160744,0.994537,3.294392,23.383013,11.053179,0.994887,-2.449719,23.250290,19.147364,0.996730,0.676164,2.763973,-0.038491,0.102835,32.823189,15.379972,0.014627,1.807154,27.533806,16.221075,0.977625,0.102844,32.823223,15.379958,0.963688,-1.594728,27.751875,15.964526,0.943271,0.188593,27.784443,13.230845,0.949376</t>
  </si>
  <si>
    <t>1853,15.441667,0.008045,-0.001493,-35.504021,2.734723,23.333366,16.785688,0.002789,7.356480,23.367027,20.159609,0.992345,3.296141,23.383545,11.051817,0.994018,-2.448449,23.249527,19.145638,0.996028,0.692295,2.767978,-0.031714,0.101376,32.822285,15.379914,0.013387,1.807315,27.533335,16.220451,0.980637,0.101385,32.822319,15.379900,0.963322,-1.594661,27.750444,15.964323,0.940365,0.188326,27.783712,13.230431,0.945395</t>
  </si>
  <si>
    <t>1854,15.450000,0.021515,0.147630,-35.508171,2.734985,23.340786,16.792610,0.012173,7.356493,23.366751,20.166939,0.976083,3.296800,23.406019,11.058928,0.965369,-2.448336,23.249588,19.151960,0.989271,0.713693,2.768200,-0.037073,0.101160,32.821758,15.379171,0.014004,1.808971,27.533430,16.219839,0.981049,0.101169,32.821793,15.379156,0.962497,-1.593061,27.749289,15.963396,0.939695,0.190169,27.783226,13.229671,0.942122</t>
  </si>
  <si>
    <t>1855,15.458333,0.001623,-0.007302,-35.506870,2.733756,23.332546,16.785618,0.002576,7.355349,23.366032,20.159765,0.992690,3.295464,23.382080,11.051769,0.993489,-2.449544,23.249529,19.145319,0.994845,0.732245,2.747153,-0.035500,0.096787,32.822868,15.377143,0.013877,1.806336,27.535408,16.219717,0.978758,0.096796,32.822903,15.377129,0.961593,-1.595771,27.750067,15.963271,0.935990,0.187385,27.783579,13.229494,0.942613</t>
  </si>
  <si>
    <t>1856,15.466667,0.016330,-0.018043,-35.499695,2.734159,23.333042,16.785822,0.001417,7.356164,23.368345,20.159384,0.997485,3.295136,23.381645,11.051893,0.997195,-2.448823,23.249136,19.146187,0.996516,0.693067,2.746590,-0.072206,0.101374,32.821945,15.377675,0.013680,1.806605,27.533266,16.221352,0.981203,0.101383,32.821980,15.377660,0.962981,-1.595183,27.750353,15.962729,0.939583,0.189746,27.782587,13.230091,0.943134</t>
  </si>
  <si>
    <t>1857,15.475000,0.017239,-0.016774,-35.505962,2.733350,23.333281,16.786367,0.001392,7.354987,23.368584,20.160435,0.995994,3.294955,23.382019,11.052501,0.996510,-2.449889,23.249241,19.146162,0.997453,0.745319,2.752165,-0.047691,0.096302,32.822464,15.377532,0.013441,1.806826,27.535305,16.219992,0.982202,0.096311,32.822502,15.377517,0.961661,-1.595273,27.749241,15.962845,0.935422,0.188453,27.783390,13.229447,0.945230</t>
  </si>
  <si>
    <t>1858,15.483333,0.002296,-0.013251,-35.500187,2.733159,23.332355,16.785664,0.002054,7.355143,23.366245,20.159267,0.993586,3.294197,23.381300,11.051744,0.994676,-2.449863,23.249521,19.145977,0.998152,0.681814,2.781475,0.026306,0.100332,32.823257,15.379079,0.013926,1.806412,27.533895,16.216703,0.978939,0.100340,32.823296,15.379064,0.964849,-1.595792,27.751518,15.964074,0.943190,0.184426,27.785154,13.228384,0.949954</t>
  </si>
  <si>
    <t>1859,15.491667,0.019469,0.019175,-35.536560,2.736975,23.334753,16.786312,0.003807,7.356808,23.368118,20.162868,0.989072,3.301638,23.387114,11.052779,0.990508,-2.447520,23.249031,19.143288,0.993163,0.699113,2.758703,-0.036007,0.101155,32.821838,15.377487,0.013557,1.807639,27.533222,16.219006,0.978976,0.101164,32.821877,15.377472,0.963496,-1.594341,27.749899,15.962582,0.940010,0.188851,27.782934,13.228822,0.945903</t>
  </si>
  <si>
    <t>1860,15.500000,0.015014,-0.019124,-35.507229,2.733998,23.333298,16.785946,0.001284,7.355560,23.368559,20.160112,0.996069,3.295730,23.381781,11.052090,0.996801,-2.449296,23.249554,19.145630,0.998767,0.742609,2.764935,-0.036647,0.096538,32.821846,15.377459,0.013451,1.807025,27.534431,16.218418,0.978669,0.096547,32.821880,15.377444,0.961961,-1.595117,27.748558,15.961984,0.935706,0.188077,27.783241,13.228245,0.945327</t>
  </si>
  <si>
    <t>1861,15.508333,-0.004020,-0.006231,-35.507904,2.732683,23.332237,16.785624,0.002235,7.354218,23.365204,20.159855,0.996069,3.294500,23.381823,11.051785,0.996801,-2.450668,23.249685,19.145227,0.998767,0.695706,2.758268,-0.043464,0.099888,32.822090,15.377688,0.013970,1.805915,27.533363,16.219461,0.978669,0.099897,32.822124,15.377673,0.961961,-1.596018,27.750265,15.962593,0.935706,0.187532,27.783165,13.229065,0.945327</t>
  </si>
  <si>
    <t>1862,15.516667,0.002044,-0.001123,-35.494442,2.733799,23.332163,16.785360,0.001943,7.356123,23.365316,20.158508,0.994612,3.294263,23.382318,11.051394,0.996952,-2.448989,23.248852,19.146177,0.997351,0.738859,2.743137,-0.068905,0.096242,32.822144,15.376245,0.013110,1.805762,27.534887,16.220148,0.981487,0.096251,32.822182,15.376231,0.962974,-1.596213,27.749229,15.961705,0.940412,0.188534,27.782730,13.228965,0.943749</t>
  </si>
  <si>
    <t>1863,15.525000,-0.000226,-0.008882,-35.503849,2.734621,23.331741,16.785053,0.002163,7.356392,23.365171,20.158955,0.994271,3.296028,23.381100,11.051172,0.993604,-2.448557,23.248957,19.145029,0.998445,0.674195,2.776849,0.006837,0.101110,32.822887,15.378279,0.013075,1.806116,27.533329,16.216888,0.984225,0.101119,32.822922,15.378263,0.963783,-1.595970,27.751440,15.963085,0.940571,0.185183,27.784607,13.227998,0.944977</t>
  </si>
  <si>
    <t>1864,15.533333,0.003042,-0.001299,-35.499897,2.733885,23.332300,16.785713,0.002333,7.355887,23.365545,20.159302,0.993534,3.294894,23.382448,11.051802,0.994635,-2.449125,23.248907,19.146038,0.997257,0.725251,2.748196,-0.043417,0.097418,32.822071,15.376740,0.014301,1.806171,27.534372,16.219442,0.981753,0.097427,32.822105,15.376724,0.965206,-1.595873,27.749474,15.962534,0.943728,0.187664,27.782812,13.229000,0.950183</t>
  </si>
  <si>
    <t>1865,15.541667,0.003279,-0.007695,-35.510788,2.733413,23.332401,16.785189,0.002235,7.354774,23.366043,20.159649,0.993496,3.295512,23.381910,11.051377,0.994720,-2.450046,23.249249,19.144533,0.998756,0.741140,2.754194,-0.055794,0.096485,32.821907,15.377400,0.013681,1.806468,27.534575,16.219904,0.978367,0.096494,32.821941,15.377386,0.962326,-1.595577,27.748793,15.962286,0.937031,0.188537,27.782906,13.229140,0.944856</t>
  </si>
  <si>
    <t>1866,15.550000,0.009591,-0.012433,-35.507717,2.734228,23.333000,16.785660,0.001102,7.355764,23.367430,20.159870,0.993691,3.296014,23.382097,11.051814,0.995239,-2.449094,23.249474,19.145288,0.997328,0.684748,2.753933,-0.065507,0.101256,32.822548,15.378009,0.013547,1.805849,27.533522,16.220814,0.981543,0.101265,32.822582,15.377994,0.962302,-1.595939,27.751118,15.962620,0.937641,0.188670,27.783451,13.229777,0.945472</t>
  </si>
  <si>
    <t>1867,15.558333,0.005283,-0.011562,-35.511368,2.733176,23.332893,16.787598,0.000931,7.354502,23.366924,20.162104,0.997153,3.295331,23.382038,11.053789,0.997557,-2.450303,23.249720,19.146896,0.997904,0.734248,2.743695,-0.079949,0.098099,32.821758,15.376195,0.013226,1.806982,27.534336,16.220362,0.981045,0.098108,32.821793,15.376181,0.963572,-1.594924,27.748987,15.961267,0.941036,0.190352,27.782360,13.228871,0.944363</t>
  </si>
  <si>
    <t>1868,15.566667,0.007606,-0.008354,-35.499783,2.733457,23.332777,16.785776,0.001671,7.355463,23.366806,20.159349,0.994812,3.294450,23.382263,11.051857,0.995518,-2.449542,23.249262,19.146118,0.997764,0.676596,2.760199,-0.077862,0.102652,32.821999,15.378483,0.014228,1.806257,27.532621,16.221060,0.980402,0.102661,32.822033,15.378468,0.963496,-1.595442,27.750763,15.962163,0.942478,0.189757,27.783129,13.229706,0.944166</t>
  </si>
  <si>
    <t>1869,15.575000,0.003812,-0.002219,-35.500652,2.734557,23.332840,16.785646,0.002554,7.356515,23.366203,20.159296,0.992631,3.295641,23.382904,11.051742,0.993864,-2.448483,23.249414,19.145903,0.996173,0.726947,2.743292,-0.082240,0.097191,32.822567,15.376276,0.014166,1.805357,27.534931,16.220547,0.981484,0.097200,32.822601,15.376261,0.960840,-1.596512,27.750021,15.961311,0.935269,0.188878,27.783144,13.228987,0.943273</t>
  </si>
  <si>
    <t>1870,15.583333,0.018518,-0.020415,-35.506672,2.734142,23.333267,16.786316,0.001373,7.355736,23.368889,20.160440,0.996109,3.295816,23.381655,11.052454,0.997482,-2.449125,23.249262,19.146053,0.998496,0.733806,2.746697,-0.064840,0.096953,32.821960,15.376652,0.013682,1.806085,27.534508,16.220108,0.981744,0.096962,32.821999,15.376637,0.962114,-1.595890,27.749157,15.961922,0.937105,0.188664,27.782669,13.229055,0.944448</t>
  </si>
  <si>
    <t>1871,15.591667,0.009158,-0.009505,-35.509827,2.734288,23.333794,16.786602,0.001268,7.355702,23.368017,20.160984,0.996356,3.296285,23.383181,11.052780,0.996965,-2.449122,23.250185,19.146038,0.998086,0.769839,2.741246,-0.068075,0.094351,32.822449,15.376965,0.012736,1.806745,27.536144,16.221018,0.983893,0.094360,32.822483,15.376949,0.963064,-1.595350,27.748638,15.962616,0.938513,0.189341,27.783012,13.229850,0.944364</t>
  </si>
  <si>
    <t>1872,15.600000,0.012659,-0.014385,-35.504845,2.734713,23.334103,16.787239,0.001107,7.356417,23.368895,20.161219,0.996121,3.296208,23.383036,11.053365,0.996354,-2.448487,23.250378,19.147133,0.998653,0.762090,2.753585,-0.072929,0.095120,32.822376,15.377537,0.013555,1.806709,27.535652,16.220587,0.979654,0.095129,32.822411,15.377522,0.961828,-1.595335,27.748674,15.961951,0.936363,0.189584,27.783394,13.229339,0.943941</t>
  </si>
  <si>
    <t>1873,15.608333,-0.004670,-0.001243,-35.503124,2.733653,23.332958,16.786142,0.001641,7.355470,23.365580,20.159990,0.994153,3.294992,23.383036,11.052263,0.994435,-2.449501,23.250259,19.146173,0.997948,0.698733,2.761702,-0.030057,0.100982,32.822075,15.378231,0.013221,1.807545,27.533413,16.219301,0.982847,0.100990,32.822113,15.378216,0.963830,-1.594463,27.750107,15.963243,0.941714,0.188445,27.783278,13.229299,0.942907</t>
  </si>
  <si>
    <t>1874,15.616667,0.003444,-0.004596,-35.506283,2.734595,23.332756,16.786215,0.002189,7.356221,23.366228,20.160316,0.993611,3.296243,23.382578,11.052361,0.995245,-2.448677,23.249460,19.145964,0.997838,0.701004,2.756752,-0.060761,0.101144,32.821991,15.378690,0.012913,1.807328,27.533415,16.221098,0.981843,0.101153,32.822025,15.378675,0.964651,-1.594543,27.750046,15.963199,0.944084,0.189829,27.783022,13.230207,0.945535</t>
  </si>
  <si>
    <t>1875,15.625000,0.027062,0.150617,-35.514866,2.735345,23.340897,16.792860,0.011946,7.356456,23.367132,20.167732,0.976872,3.297824,23.406485,11.059248,0.965619,-2.448242,23.249077,19.151600,0.988718,0.698306,2.760108,-0.059617,0.100817,32.822186,15.378468,0.013649,1.806775,27.533484,16.220531,0.981189,0.100826,32.822220,15.378453,0.963203,-1.595092,27.750284,15.962715,0.940448,0.189225,27.783340,13.229689,0.943793</t>
  </si>
  <si>
    <t>1876,15.633333,0.015661,0.150873,-35.510551,2.734774,23.340937,16.792906,0.011677,7.356144,23.366238,20.167429,0.976872,3.296834,23.406437,11.059252,0.965619,-2.448654,23.250134,19.152035,0.988718,0.707967,2.759991,-0.043969,0.100107,32.822445,15.378857,0.013396,1.807256,27.534060,16.220484,0.981189,0.100116,32.822479,15.378841,0.963203,-1.594721,27.750238,15.963593,0.940448,0.188845,27.783602,13.230081,0.943793</t>
  </si>
  <si>
    <t>1877,15.641667,0.006279,-0.001803,-35.499470,2.734650,23.333286,16.786316,0.002037,7.356675,23.366823,20.159868,0.976023,3.295614,23.383415,11.052399,0.965597,-2.448337,23.249620,19.146677,0.989410,0.696425,2.765358,-0.027746,0.101425,32.822376,15.380411,0.014038,1.807820,27.533594,16.221077,0.980243,0.101434,32.822411,15.380396,0.962904,-1.594189,27.750435,15.965171,0.940098,0.188607,27.783712,13.231156,0.944375</t>
  </si>
  <si>
    <t>1878,15.650000,0.013947,-0.016363,-35.509235,2.734598,23.334362,16.787914,0.001142,7.356043,23.369375,20.162245,0.993993,3.296532,23.383110,11.054080,0.994793,-2.448781,23.250603,19.147413,0.996566,0.689056,2.749238,-0.062009,0.103031,32.822304,15.379341,0.013975,1.808088,27.533484,16.222481,0.980707,0.103040,32.822342,15.379326,0.962587,-1.593732,27.750790,15.964474,0.940556,0.190711,27.783035,13.231521,0.942537</t>
  </si>
  <si>
    <t>1879,15.658333,0.031046,0.138752,-35.518318,2.734550,23.342113,16.793699,0.011531,7.355454,23.369370,20.168844,0.996683,3.297370,23.406551,11.060108,0.997164,-2.449175,23.250420,19.152145,0.998122,0.701187,2.766438,-0.022317,0.101323,32.822273,15.379746,0.013707,1.808261,27.533627,16.220158,0.981266,0.101332,32.822311,15.379731,0.962753,-1.593791,27.750175,15.964578,0.942144,0.188743,27.783657,13.230393,0.942916</t>
  </si>
  <si>
    <t>1880,15.666667,0.016985,-0.007975,-35.507599,2.734347,23.334402,16.787273,0.000773,7.355888,23.369165,20.161476,0.978786,3.296115,23.384018,11.053430,0.966477,-2.448959,23.250023,19.146908,0.987635,0.685404,2.763600,-0.039277,0.102660,32.821983,15.380170,0.013941,1.807817,27.532879,16.221329,0.980403,0.102669,32.822018,15.380155,0.963295,-1.594097,27.750402,15.964731,0.942026,0.189256,27.783239,13.231075,0.944904</t>
  </si>
  <si>
    <t>1881,15.675000,0.021953,-0.013463,-35.504753,2.734537,23.333807,16.787460,0.000724,7.356241,23.369295,20.161432,0.998093,3.296016,23.382923,11.053586,0.998017,-2.448645,23.249205,19.147360,0.998340,0.681449,2.772452,-0.019981,0.102638,32.822300,15.380462,0.013901,1.807800,27.532980,16.220247,0.979574,0.102647,32.822334,15.380446,0.962964,-1.594189,27.750721,15.964834,0.942222,0.188242,27.783876,13.230580,0.942320</t>
  </si>
  <si>
    <t>1882,15.683333,0.002173,-0.001762,-35.501534,2.734031,23.333431,16.786959,0.002035,7.355937,23.366634,20.160679,0.997858,3.295205,23.383524,11.053061,0.997999,-2.449047,23.250134,19.147133,0.998594,0.732389,2.793981,0.022672,0.097087,32.823158,15.381506,0.012849,1.807769,27.535110,16.218075,0.979956,0.097096,32.823193,15.381491,0.962433,-1.594610,27.749798,15.965287,0.941338,0.185742,27.785603,13.229712,0.943623</t>
  </si>
  <si>
    <t>1883,15.691667,0.015498,-0.012490,-35.507565,2.734142,23.334320,16.788086,0.001585,7.355686,23.369230,20.162287,0.995995,3.295907,23.383471,11.054239,0.996218,-2.449165,23.250261,19.147732,0.996364,0.694406,2.762232,-0.020893,0.101651,32.822063,15.379440,0.014055,1.807990,27.533278,16.220200,0.978528,0.101659,32.822098,15.379426,0.962142,-1.594044,27.750206,15.964687,0.940663,0.188429,27.783276,13.230458,0.944224</t>
  </si>
  <si>
    <t>1884,15.700000,0.007454,-0.003144,-35.500587,2.733817,23.333757,16.787113,0.002037,7.355775,23.367468,20.160755,0.993595,3.294891,23.383764,11.053206,0.994626,-2.449215,23.250040,19.147375,0.998188,0.713888,2.766190,-0.030818,0.100409,32.822479,15.380030,0.013741,1.808356,27.534199,16.220705,0.977513,0.100418,32.822514,15.380014,0.963229,-1.593704,27.750019,15.964622,0.940287,0.189228,27.783875,13.230703,0.943380</t>
  </si>
  <si>
    <t>1885,15.708333,0.006692,-0.004522,-35.503246,2.734899,23.333426,16.786781,0.001977,7.356702,23.367157,20.160637,0.994525,3.296239,23.383287,11.052898,0.995089,-2.448244,23.249834,19.146805,0.995911,0.697001,2.751654,-0.042130,0.101356,32.822330,15.379129,0.013454,1.807526,27.533739,16.221478,0.982846,0.101365,32.822365,15.379114,0.962710,-1.594418,27.750530,15.964659,0.940993,0.189072,27.783155,13.231087,0.944134</t>
  </si>
  <si>
    <t>1886,15.716667,0.014187,-0.013937,-35.501904,2.734588,23.334084,16.788002,0.000944,7.356465,23.368975,20.161745,0.997699,3.295788,23.383076,11.054099,0.997623,-2.448488,23.250202,19.148163,0.997954,0.732982,2.763486,-0.022973,0.097890,32.822163,15.379630,0.013076,1.807750,27.534506,16.220333,0.983498,0.097899,32.822197,15.379615,0.962941,-1.594419,27.749153,15.964702,0.939645,0.188129,27.783480,13.230538,0.944936</t>
  </si>
  <si>
    <t>1887,15.725000,0.015804,-0.016119,-35.509121,2.734383,23.333843,16.788109,0.001381,7.355834,23.368992,20.162432,0.996225,3.296304,23.382633,11.054275,0.997534,-2.448989,23.249905,19.147617,0.998687,0.702695,2.757092,-0.038143,0.101974,32.821938,15.379509,0.013113,1.808747,27.533447,16.221239,0.983536,0.101982,32.821976,15.379495,0.963406,-1.593237,27.749910,15.964681,0.943710,0.190056,27.782976,13.230987,0.942869</t>
  </si>
  <si>
    <t>1888,15.733333,0.001789,-0.010214,-35.501781,2.733807,23.333176,16.787184,0.001789,7.355699,23.366846,20.160917,0.994764,3.295006,23.382420,11.053281,0.995623,-2.449282,23.250263,19.147348,0.997387,0.693934,2.755846,-0.029500,0.101621,32.823254,15.379145,0.013932,1.807751,27.534533,16.220741,0.980341,0.101630,32.823288,15.379129,0.963112,-1.594240,27.751488,15.964690,0.940551,0.188647,27.784229,13.230727,0.943082</t>
  </si>
  <si>
    <t>1889,15.741667,0.008275,-0.008721,-35.506958,2.734145,23.333185,16.786762,0.002550,7.355729,23.367290,20.160917,0.992767,3.295856,23.382641,11.052914,0.994996,-2.449148,23.249622,19.146458,0.997777,0.698565,2.757885,-0.039194,0.100499,32.822491,15.379563,0.014110,1.806871,27.533861,16.221249,0.978459,0.100508,32.822525,15.379548,0.963695,-1.595092,27.750576,15.964632,0.941767,0.188253,27.783552,13.230970,0.943715</t>
  </si>
  <si>
    <t>1890,15.750000,0.010206,-0.000196,-35.501484,2.734735,23.332695,16.786777,0.002010,7.356640,23.366455,20.160494,0.993725,3.295897,23.383024,11.052881,0.994533,-2.448330,23.248608,19.146955,0.998702,0.705917,2.758456,-0.050796,0.100570,32.822510,15.379302,0.013500,1.807399,27.534073,16.221268,0.981020,0.100579,32.822548,15.379288,0.961787,-1.594538,27.750391,15.963965,0.939733,0.189355,27.783611,13.230665,0.943143</t>
  </si>
  <si>
    <t>1891,15.758333,0.009935,-0.015208,-35.512413,2.735240,23.333939,16.786886,0.001459,7.356501,23.368559,20.161476,0.993725,3.297495,23.382763,11.053084,0.994533,-2.448276,23.250494,19.146097,0.998702,0.707301,2.756560,-0.037453,0.100778,32.822563,15.379087,0.013701,1.807990,27.534220,16.220846,0.981020,0.100787,32.822601,15.379073,0.961787,-1.594014,27.750406,15.964326,0.939733,0.189243,27.783590,13.230612,0.943143</t>
  </si>
  <si>
    <t>1892,15.766667,0.003108,-0.015444,-35.494709,2.734204,23.332798,16.787121,0.002038,7.356511,23.366884,20.160282,0.996240,3.294693,23.381531,11.053144,0.997179,-2.448593,23.249983,19.147932,0.997747,0.702905,2.752224,-0.065407,0.101737,32.821892,15.378554,0.013769,1.808007,27.533436,16.221514,0.980914,0.101746,32.821930,15.378539,0.962673,-1.593850,27.749943,15.963319,0.940513,0.190746,27.782763,13.230473,0.943044</t>
  </si>
  <si>
    <t>1893,15.775000,0.018700,-0.016502,-35.503452,2.734204,23.333817,16.787035,0.000377,7.355986,23.369221,20.160900,0.993064,3.295555,23.382597,11.053144,0.993333,-2.448930,23.249632,19.147057,0.998061,0.763366,2.745920,-0.053013,0.095739,32.822441,15.377967,0.013366,1.807825,27.535900,16.221157,0.981018,0.095748,32.822479,15.377953,0.962044,-1.594316,27.748755,15.963668,0.940870,0.189657,27.783165,13.230434,0.942877</t>
  </si>
  <si>
    <t>1894,15.783333,-0.001733,-0.010512,-35.504002,2.733844,23.332804,16.786448,0.001845,7.355607,23.366207,20.160358,0.998853,3.295267,23.381983,11.052567,0.998888,-2.449341,23.250221,19.146412,0.999319,0.744249,2.755709,-0.060339,0.096370,32.822857,15.378152,0.013580,1.806554,27.535587,16.220644,0.981802,0.096379,32.822891,15.378137,0.962354,-1.595482,27.749643,15.962765,0.938079,0.188845,27.783918,13.229760,0.942413</t>
  </si>
  <si>
    <t>1895,15.791667,0.009548,-0.011804,-35.508324,2.734077,23.333813,16.786777,0.000943,7.355580,23.368204,20.161039,0.994893,3.295923,23.382973,11.052939,0.995229,-2.449270,23.250263,19.146353,0.996186,0.750679,2.753745,-0.037490,0.096049,32.822304,15.377927,0.013640,1.807262,27.535295,16.219946,0.981280,0.096058,32.822342,15.377912,0.962463,-1.594905,27.748892,15.963413,0.937470,0.188331,27.783293,13.229698,0.944102</t>
  </si>
  <si>
    <t>1896,15.800000,0.019814,-0.020670,-35.505650,2.734159,23.333239,16.787205,0.001639,7.355812,23.368979,20.161243,0.997308,3.295730,23.381611,11.053332,0.997384,-2.449063,23.249126,19.147034,0.998220,0.655455,2.852556,0.291101,0.092803,32.829182,15.385619,0.014060,1.801497,27.538431,16.209061,0.981832,0.092811,32.829216,15.385604,0.963365,-1.601789,27.757137,15.972445,0.939183,0.165751,27.793615,13.228583,0.943260</t>
  </si>
  <si>
    <t>1897,15.808333,0.007491,-0.007253,-35.496384,2.733316,23.332783,16.786285,0.002580,7.355523,23.366739,20.159586,0.996009,3.293969,23.382378,11.052334,0.997741,-2.449543,23.249231,19.146935,0.998069,0.730909,2.758975,-0.043193,0.096345,32.822411,15.377502,0.013788,1.805626,27.534727,16.219202,0.961397,0.096354,32.822449,15.377487,0.967278,-1.596441,27.749538,15.962354,0.950083,0.187075,27.783567,13.228816,0.974792</t>
  </si>
  <si>
    <t>1898,15.816667,0.002543,-0.011965,-35.507652,2.734123,23.332361,16.785610,0.001974,7.355668,23.366196,20.159817,0.994007,3.295908,23.381437,11.051764,0.994153,-2.449206,23.249453,19.145247,0.998865,0.677844,2.783841,-0.012256,0.100298,32.823460,15.378870,0.013336,1.805277,27.533880,16.217379,0.979993,0.100307,32.823498,15.378855,0.964540,-1.596735,27.751863,15.962476,0.943579,0.185323,27.785456,13.227983,0.951653</t>
  </si>
  <si>
    <t>1899,15.825000,0.005459,-0.002816,-35.495525,2.733462,23.333054,16.785589,0.002448,7.355720,23.366585,20.158823,0.993698,3.294031,23.383074,11.051633,0.993632,-2.449364,23.249504,19.146309,0.999726,0.736559,2.739696,-0.041638,0.096813,32.822124,15.375866,0.013824,1.806641,27.534893,16.219307,0.979044,0.096822,32.822159,15.375851,0.962121,-1.595452,27.749275,15.962463,0.935866,0.187998,27.782566,13.228875,0.943536</t>
  </si>
  <si>
    <t>1900,15.833333,0.016421,-0.009263,-35.517780,2.734048,23.332788,16.786491,0.000561,7.354989,23.367582,20.161516,0.998536,3.296835,23.382271,11.052749,0.999095,-2.449679,23.248512,19.145206,0.999201,0.717658,2.767220,0.012159,0.097308,32.823376,15.377219,0.013089,1.806425,27.535263,16.216570,0.979145,0.097317,32.823410,15.377204,0.965281,-1.595849,27.750736,15.963037,0.942233,0.185031,27.784798,13.227783,0.953046</t>
  </si>
  <si>
    <t>1901,15.841667,0.006556,-0.014518,-35.500019,2.733632,23.332382,16.785803,0.001786,7.355624,23.366690,20.159393,0.995384,3.294650,23.381241,11.051881,0.995115,-2.449378,23.249214,19.146133,0.999556,0.750074,2.750376,-0.061940,0.095669,32.822296,15.376568,0.012688,1.806359,27.535278,16.219599,0.981941,0.095678,32.822330,15.376553,0.963102,-1.595691,27.748966,15.961602,0.938301,0.188713,27.783167,13.228647,0.946186</t>
  </si>
  <si>
    <t>1902,15.850000,0.016034,-0.015628,-35.512703,2.733251,23.333162,16.786184,0.001406,7.354492,23.368301,20.160795,0.995976,3.295530,23.382004,11.052383,0.997219,-2.450268,23.249184,19.145369,0.998545,0.766057,2.742307,-0.040510,0.094761,32.822311,15.375823,0.013412,1.807334,27.535925,16.218990,0.979605,0.094770,32.822346,15.375808,0.962691,-1.594876,27.748564,15.962225,0.936957,0.188502,27.782896,13.228601,0.943878</t>
  </si>
  <si>
    <t>1903,15.858333,0.000300,-0.005915,-35.500904,2.733073,23.332314,16.785122,0.002141,7.355016,23.365610,20.158787,0.992913,3.294185,23.381973,11.051214,0.993374,-2.449983,23.249359,19.145357,0.996208,0.754671,2.751114,-0.058552,0.094333,32.822136,15.375854,0.013967,1.805512,27.535252,16.218719,0.979894,0.094342,32.822170,15.375839,0.962222,-1.596571,27.748659,15.960927,0.936783,0.187668,27.783043,13.227866,0.942867</t>
  </si>
  <si>
    <t>1904,15.866667,0.021759,-0.015847,-35.506760,2.733712,23.333199,16.785820,0.000732,7.355298,23.368813,20.159952,0.997546,3.295392,23.382074,11.051963,0.997436,-2.449552,23.248711,19.145542,0.999089,0.743202,2.752389,-0.041330,0.096026,32.821674,15.376179,0.012971,1.806476,27.534454,16.218433,0.984103,0.096035,32.821712,15.376164,0.963945,-1.595645,27.748501,15.961666,0.940764,0.187779,27.782604,13.228071,0.945524</t>
  </si>
  <si>
    <t>1905,15.875000,0.002681,-0.016567,-35.499775,2.733599,23.331980,16.784616,0.002636,7.355609,23.366096,20.158186,0.993909,3.294596,23.380596,11.050689,0.994936,-2.449407,23.249249,19.144972,0.998470,0.751600,2.744124,-0.061676,0.094796,32.821815,15.375752,0.013452,1.805630,27.534939,16.219357,0.981284,0.094805,32.821854,15.375738,0.961903,-1.596427,27.748507,15.961346,0.935713,0.187968,27.782455,13.228382,0.944730</t>
  </si>
  <si>
    <t>1906,15.883333,0.003457,-0.005107,-35.502537,2.733762,23.332312,16.785318,0.002219,7.355607,23.365814,20.159117,0.993909,3.295035,23.382082,11.051428,0.994936,-2.449356,23.249037,19.145405,0.998470,0.748558,2.759785,-0.052788,0.095257,32.821278,15.376719,0.013750,1.805983,27.534092,16.218618,0.981284,0.095266,32.821312,15.376703,0.961903,-1.596104,27.747885,15.961203,0.935713,0.187858,27.782494,13.227966,0.944730</t>
  </si>
  <si>
    <t>1907,15.891667,0.005792,-0.012181,-35.500965,2.733361,23.332367,16.784611,0.002430,7.355298,23.366476,20.158276,0.993029,3.294473,23.381454,11.050699,0.993978,-2.449689,23.249174,19.144852,0.997326,0.695311,2.746457,-0.056476,0.100265,32.822426,15.376383,0.013186,1.806005,27.533844,16.219622,0.979726,0.100274,32.822464,15.376369,0.962198,-1.595865,27.750751,15.961930,0.936397,0.188312,27.783064,13.228804,0.943948</t>
  </si>
  <si>
    <t>1908,15.900000,0.013569,-0.022599,-35.503880,2.733610,23.333323,16.785332,0.001640,7.355371,23.368673,20.159229,0.994384,3.295009,23.381443,11.051441,0.994703,-2.449549,23.249855,19.145325,0.999224,0.748452,2.734068,-0.042067,0.095234,32.822353,15.374912,0.013757,1.806150,27.535557,16.218887,0.981374,0.095242,32.822388,15.374897,0.964239,-1.595986,27.749214,15.961992,0.941825,0.187482,27.782600,13.228416,0.945381</t>
  </si>
  <si>
    <t>1909,15.908333,-0.002788,-0.010965,-35.503613,2.733474,23.332798,16.785435,0.001805,7.355261,23.366144,20.159317,0.996229,3.294860,23.381924,11.051550,0.996271,-2.449698,23.250332,19.145433,0.996518,0.677308,2.809896,0.194441,0.093708,32.826984,15.381675,0.011828,1.802578,27.537342,16.211845,0.979903,0.093716,32.827019,15.381660,0.962325,-1.600367,27.754862,15.969308,0.936821,0.171807,27.789879,13.228418,0.944797</t>
  </si>
  <si>
    <t>1910,15.916667,0.009522,-0.018226,-35.498703,2.734513,23.333204,16.785629,0.000904,7.356582,23.367970,20.159111,0.994985,3.295397,23.381721,11.051691,0.995690,-2.448438,23.249922,19.146084,0.999260,0.681510,2.731637,-0.033005,0.102438,32.821579,15.374570,0.013447,1.807349,27.532837,16.218510,0.965712,0.102447,32.821613,15.374555,0.968534,-1.594577,27.750429,15.962142,0.946307,0.188498,27.781630,13.228284,0.976660</t>
  </si>
  <si>
    <t>1911,15.925000,0.017240,-0.010352,-35.502861,2.734288,23.333818,16.785582,0.000495,7.356106,23.368744,20.159403,0.998182,3.295580,23.383198,11.051691,0.998418,-2.448823,23.249514,19.145649,0.999287,0.722876,2.714155,-0.041638,0.098074,32.821987,15.371651,0.013080,1.806635,27.534723,16.217459,0.980014,0.098083,32.822021,15.371635,0.964419,-1.595406,27.749807,15.960500,0.942694,0.188067,27.781450,13.226907,0.947188</t>
  </si>
  <si>
    <t>1912,15.933333,0.018245,-0.014916,-35.503078,2.734018,23.333838,16.786221,0.000917,7.355823,23.369112,20.160057,0.998521,3.295331,23.382771,11.052328,0.998682,-2.449100,23.249630,19.146275,0.999753,0.734932,2.702167,-0.048233,0.097428,32.822372,15.370035,0.013190,1.806974,27.535635,16.217142,0.982676,0.097437,32.822411,15.370020,0.962614,-1.595082,27.749968,15.959738,0.939042,0.188708,27.781408,13.226350,0.945620</t>
  </si>
  <si>
    <t>1913,15.941667,0.017113,-0.011900,-35.501457,2.734574,23.333553,16.785652,0.001600,7.356476,23.368559,20.159361,0.996644,3.295727,23.382780,11.051746,0.996648,-2.448480,23.249323,19.145849,0.996433,0.662445,2.760678,0.199785,0.096102,32.826904,15.375566,0.011451,1.803694,27.537542,16.210144,0.971648,0.096111,32.826939,15.375551,0.968104,-1.599215,27.755720,15.967703,0.946976,0.172739,27.787930,13.226636,0.975498</t>
  </si>
  <si>
    <t>1914,15.950000,0.014703,-0.007205,-35.503967,2.733940,23.333551,16.785971,0.001080,7.355695,23.368086,20.159882,0.996868,3.295346,23.383223,11.052093,0.997076,-2.449221,23.249346,19.145933,0.997862,0.701669,2.727516,0.023498,0.097365,32.823391,15.370862,0.012983,1.805215,27.535406,16.213566,0.977725,0.097374,32.823429,15.370848,0.965526,-1.597048,27.751619,15.960528,0.942323,0.183323,27.783298,13.224915,0.953909</t>
  </si>
  <si>
    <t>1915,15.958333,0.010547,-0.006446,-35.506104,2.734571,23.332624,16.785570,0.002513,7.356204,23.366779,20.159657,0.992441,3.296195,23.382332,11.051716,0.994404,-2.448684,23.248764,19.145340,0.997888,0.694621,2.680241,-0.019647,0.099642,32.822849,15.368944,0.013021,1.806010,27.535280,16.217264,0.981130,0.099651,32.822887,15.368930,0.963903,-1.596026,27.751827,15.961456,0.940542,0.186435,27.780993,13.227175,0.947540</t>
  </si>
  <si>
    <t>1916,15.966667,-0.000877,-0.006904,-35.508770,2.734765,23.333588,16.785934,0.002621,7.356247,23.366848,20.160234,0.992146,3.296665,23.383137,11.052104,0.993211,-2.448618,23.250778,19.145462,0.995871,0.674076,2.705131,-0.015907,0.104308,32.822918,15.371294,0.013510,1.808856,27.534378,16.217201,0.980870,0.104317,32.822956,15.371280,0.963316,-1.593121,27.752245,15.961727,0.940494,0.189158,27.781960,13.227333,0.943688</t>
  </si>
  <si>
    <t>1917,15.975000,0.004627,-0.011719,-35.503868,2.734082,23.333025,16.785921,0.001871,7.355849,23.367014,20.159822,0.993705,3.295486,23.382147,11.052039,0.993806,-2.449090,23.249916,19.145901,0.996898,0.660939,2.694233,-0.031938,0.106916,32.822758,15.371137,0.013572,1.809943,27.533960,16.218512,0.981435,0.106925,32.822792,15.371121,0.962233,-1.591908,27.752602,15.962039,0.941431,0.191148,27.781376,13.228141,0.943712</t>
  </si>
  <si>
    <t>1918,15.983333,0.018001,-0.014873,-35.500057,2.734029,23.333406,16.786934,0.001272,7.356013,23.368660,20.160526,0.995816,3.295041,23.382343,11.053012,0.995872,-2.448965,23.249220,19.147263,0.997854,0.632932,2.725232,-0.042740,0.108628,32.823071,15.373820,0.013254,1.808868,27.532965,16.218632,0.981595,0.108637,32.823105,15.373805,0.964487,-1.592828,27.753443,15.961658,0.943988,0.190741,27.782812,13.228102,0.945064</t>
  </si>
  <si>
    <t>1919,15.991667,0.009062,-0.006959,-35.502304,2.734705,23.332592,16.786667,0.002372,7.356562,23.366657,20.160444,0.993056,3.295950,23.382231,11.052773,0.993681,-2.448395,23.248886,19.146780,0.998957,0.643927,2.717792,-0.040145,0.109147,32.822689,15.374660,0.012724,1.810450,27.533024,16.220089,0.982713,0.109156,32.822723,15.374645,0.964963,-1.591299,27.752808,15.963234,0.944795,0.192144,27.782169,13.229597,0.944658</t>
  </si>
  <si>
    <t>1920,16.000000,0.020564,0.144535,-35.514626,2.734941,23.340809,16.793419,0.011482,7.356069,23.366879,20.168268,0.976574,3.297403,23.405724,11.059797,0.966517,-2.448648,23.249826,19.152189,0.989833,0.633769,2.725842,-0.046853,0.110694,32.822807,15.375771,0.012213,1.810933,27.532715,16.220644,0.983868,0.110703,32.822845,15.375755,0.964733,-1.590746,27.753153,15.963429,0.944249,0.193017,27.782578,13.230000,0.946795</t>
  </si>
  <si>
    <t>1921,16.008333,0.001894,-0.001650,-35.499325,2.734199,23.333431,16.787083,0.001876,7.356235,23.366604,20.160624,0.976574,3.295151,23.383532,11.053164,0.966517,-2.448789,23.250154,19.147455,0.989833,0.616865,2.735417,-0.065501,0.111167,32.822899,15.377143,0.013449,1.809489,27.532133,16.221663,0.983868,0.111176,32.822933,15.377129,0.964733,-1.592038,27.753672,15.963386,0.944249,0.192618,27.783007,13.230540,0.946795</t>
  </si>
  <si>
    <t>1922,16.016667,0.000840,-0.007584,-35.503815,2.735085,23.333294,16.787191,0.002313,7.356857,23.366734,20.161091,0.994567,3.296487,23.382792,11.053312,0.995321,-2.448089,23.250359,19.147167,0.996795,0.626278,2.724373,-0.040752,0.111456,32.822517,15.375616,0.012921,1.811119,27.532232,16.220451,0.982073,0.111465,32.822552,15.375601,0.962669,-1.590559,27.753094,15.963592,0.941467,0.192918,27.782217,13.229972,0.943865</t>
  </si>
  <si>
    <t>1923,16.025000,0.019740,-0.013504,-35.504147,2.734627,23.334290,16.787472,0.001372,7.356369,23.369602,20.161394,0.992811,3.296047,23.383379,11.053589,0.993744,-2.448533,23.249887,19.147427,0.996746,0.602015,2.719670,-0.061378,0.112576,32.822701,15.374806,0.013427,1.809604,27.531731,16.220669,0.981152,0.112585,32.822739,15.374792,0.963760,-1.591885,27.754074,15.962564,0.942885,0.192590,27.782198,13.229587,0.944637</t>
  </si>
  <si>
    <t>1924,16.033333,0.017930,-0.014274,-35.511311,2.734683,23.333645,16.788347,0.001439,7.356004,23.368856,20.162848,0.996331,3.296822,23.382641,11.054535,0.996633,-2.448776,23.249439,19.147655,0.996958,0.622821,2.715878,-0.046951,0.112160,32.822906,15.374167,0.012903,1.811385,27.532635,16.219967,0.982185,0.112169,32.822945,15.374152,0.964111,-1.590252,27.753681,15.962702,0.945148,0.193528,27.782286,13.229275,0.940992</t>
  </si>
  <si>
    <t>1925,16.041667,0.000869,-0.013349,-35.502018,2.734610,23.333260,16.787334,0.001624,7.356488,23.367041,20.161087,0.994897,3.295832,23.382179,11.053432,0.995146,-2.448492,23.250559,19.147482,0.997732,0.590827,2.692957,-0.074158,0.113939,32.822998,15.372048,0.013367,1.809685,27.532074,16.220751,0.983265,0.113948,32.823032,15.372033,0.963183,-1.591698,27.754992,15.961769,0.943556,0.193405,27.781481,13.229185,0.943455</t>
  </si>
  <si>
    <t>1926,16.050000,-0.005238,-0.000170,-35.501842,2.734354,23.333044,16.787519,0.001840,7.356246,23.365557,20.161264,0.995041,3.295564,23.383224,11.053627,0.994716,-2.448748,23.250353,19.147663,0.997074,0.575002,2.737171,-0.009965,0.114478,32.824085,15.374080,0.012811,1.809997,27.532139,16.216846,0.980594,0.114487,32.824120,15.374064,0.962614,-1.591627,27.756012,15.961870,0.943775,0.190401,27.784184,13.227296,0.942396</t>
  </si>
  <si>
    <t>1927,16.058333,0.034289,0.137226,-35.515934,2.735392,23.341326,16.794344,0.012021,7.356436,23.368935,20.169294,0.994705,3.297971,23.405643,11.060726,0.995046,-2.448228,23.249403,19.153006,0.996354,0.589897,2.702723,-0.078833,0.114455,32.822708,15.372870,0.013276,1.810027,27.531607,16.220802,0.981142,0.114464,32.822742,15.372856,0.966159,-1.591331,27.754637,15.961588,0.948818,0.193990,27.781559,13.229150,0.950646</t>
  </si>
  <si>
    <t>1928,16.066667,0.031415,0.135684,-35.516415,2.735037,23.341604,16.794199,0.012526,7.356053,23.369070,20.169188,0.976781,3.297666,23.405739,11.060585,0.964916,-2.448608,23.250004,19.152821,0.988112,0.593222,2.743294,0.000951,0.112590,32.824387,15.374798,0.012583,1.810000,27.532911,16.216686,0.981017,0.112599,32.824425,15.374783,0.965766,-1.591745,27.755699,15.962381,0.947717,0.189751,27.784739,13.227471,0.951463</t>
  </si>
  <si>
    <t>1929,16.075000,0.016274,-0.013674,-35.504311,2.734522,23.333961,16.787252,0.001012,7.356257,23.369003,20.161188,0.996983,3.295961,23.383001,11.053373,0.997421,-2.448650,23.249880,19.147194,0.998466,0.600915,2.711946,-0.080255,0.113139,32.823681,15.373548,0.013053,1.809702,27.532768,16.220665,0.981837,0.113148,32.823719,15.373532,0.963460,-1.591693,27.755192,15.961407,0.943108,0.193687,27.782894,13.229015,0.945104</t>
  </si>
  <si>
    <t>1930,16.083333,0.020582,-0.008920,-35.497356,2.734282,23.334158,16.787764,0.000732,7.356423,23.369268,20.161142,0.997666,3.295022,23.383715,11.053820,0.997900,-2.448597,23.249493,19.148327,0.998787,0.609022,2.719251,-0.080154,0.111477,32.823212,15.374407,0.012882,1.808792,27.532429,16.220844,0.983178,0.111486,32.823246,15.374393,0.963428,-1.592634,27.754406,15.961626,0.943253,0.192732,27.782709,13.229233,0.943480</t>
  </si>
  <si>
    <t>1931,16.091667,0.017058,-0.012837,-35.510609,2.734751,23.333763,16.787237,0.001660,7.356113,23.368818,20.161682,0.996003,3.296819,23.382893,11.053419,0.996127,-2.448680,23.249577,19.146606,0.996340,0.437232,2.766006,-0.070802,0.128717,32.821373,15.379156,0.014690,1.810345,27.524847,16.220995,0.968743,0.128726,32.821407,15.379141,0.959995,-1.590447,27.757206,15.962542,0.951545,0.194534,27.782398,13.229865,0.943379</t>
  </si>
  <si>
    <t>1932,16.100000,0.008647,-0.004883,-35.495602,2.733723,23.332447,16.786623,0.002232,7.355975,23.366356,20.159861,0.993393,3.294297,23.382292,11.052666,0.994378,-2.449102,23.248693,19.147339,0.998796,0.601522,2.720812,-0.062741,0.111811,32.822918,15.373640,0.013419,1.808767,27.531916,16.219435,0.981391,0.111820,32.822956,15.373625,0.963895,-1.592713,27.754295,15.961255,0.944626,0.191827,27.782457,13.228319,0.942817</t>
  </si>
  <si>
    <t>1933,16.108333,-0.003816,-0.000339,-35.511429,2.733535,23.332123,16.786367,0.002299,7.354862,23.364759,20.160887,0.993594,3.295704,23.382299,11.052569,0.995987,-2.449960,23.249310,19.145647,0.997321,0.599971,2.717057,-0.068672,0.112448,32.822754,15.373051,0.013289,1.809147,27.531750,16.219362,0.981961,0.112457,32.822788,15.373036,0.962935,-1.592299,27.754221,15.960815,0.941931,0.192526,27.782150,13.228065,0.941930</t>
  </si>
  <si>
    <t>1934,16.116667,0.000463,-0.002524,-35.498016,2.734005,23.332739,16.786005,0.001410,7.356119,23.365849,20.159439,0.995235,3.294827,23.382740,11.052073,0.995499,-2.448932,23.249630,19.146500,0.997577,0.606301,2.713193,-0.054668,0.111932,32.822903,15.372878,0.013375,1.809483,27.532169,16.219149,0.979754,0.111941,32.822941,15.372864,0.963136,-1.592053,27.754206,15.961413,0.940273,0.192104,27.782164,13.228226,0.941664</t>
  </si>
  <si>
    <t>1935,16.125000,0.000799,-0.004578,-35.496979,2.733575,23.332636,16.785961,0.001918,7.355751,23.365896,20.159313,0.993924,3.294294,23.382435,11.052017,0.994971,-2.449318,23.249580,19.146553,0.998576,0.580977,2.704600,-0.059512,0.114619,32.822651,15.371649,0.013303,1.809738,27.531284,16.218853,0.980467,0.114628,32.822685,15.371634,0.963678,-1.591677,27.754801,15.960793,0.943089,0.192727,27.781551,13.227754,0.943646</t>
  </si>
  <si>
    <t>1936,16.133333,0.008403,0.034175,-35.528172,2.735989,23.334587,16.785896,0.004860,7.356323,23.366175,20.161783,0.993924,3.299822,23.388338,11.052293,0.994971,-2.448178,23.249249,19.143608,0.998576,0.562922,2.730415,0.003969,0.114388,32.823952,15.372088,0.013061,1.809055,27.531767,16.215084,0.980467,0.114397,32.823986,15.372074,0.963678,-1.592585,27.756289,15.960902,0.943089,0.188788,27.783775,13.225894,0.943646</t>
  </si>
  <si>
    <t>1937,16.141667,0.003163,-0.003522,-35.498089,2.733713,23.332680,16.785236,0.002191,7.355821,23.366066,20.158678,0.985923,3.294541,23.382607,11.051305,0.988549,-2.449223,23.249367,19.145725,0.993482,0.565185,2.697908,-0.067405,0.116046,32.823174,15.370199,0.013702,1.809554,27.531429,16.218250,0.979506,0.116055,32.823212,15.370184,0.965993,-1.591761,27.755875,15.959690,0.945444,0.193029,27.781809,13.226896,0.948845</t>
  </si>
  <si>
    <t>1938,16.150000,0.020936,-0.014462,-35.505360,2.733078,23.333584,16.785494,0.000465,7.354747,23.369049,20.159513,0.993601,3.294618,23.382591,11.051623,0.995319,-2.450131,23.249113,19.145342,0.998258,0.539969,2.735404,0.002137,0.116152,32.824100,15.372517,0.013642,1.808665,27.531162,16.215101,0.981124,0.116161,32.824135,15.372501,0.962891,-1.592876,27.757076,15.960834,0.941011,0.188592,27.784082,13.225883,0.942029</t>
  </si>
  <si>
    <t>1939,16.158333,0.006895,-0.010949,-35.503014,2.733773,23.332371,16.784895,0.002403,7.355589,23.366495,20.158730,0.998887,3.295091,23.381592,11.051004,0.998901,-2.449360,23.249025,19.144949,0.998893,0.541362,2.732224,0.009151,0.116396,32.824131,15.373084,0.013731,1.809171,27.531296,16.215763,0.979760,0.116405,32.824169,15.373069,0.964479,-1.592408,27.757090,15.961896,0.943408,0.188727,27.783997,13.226728,0.946786</t>
  </si>
  <si>
    <t>1940,16.166667,0.000504,-0.007672,-35.500862,2.733018,23.332027,16.784733,0.001712,7.354966,23.365446,20.158396,0.992706,3.294125,23.381514,11.050825,0.993833,-2.450036,23.249126,19.144979,0.996853,0.537463,2.745715,-0.021216,0.116654,32.823841,15.373675,0.013911,1.808491,27.530647,16.215975,0.977944,0.116663,32.823879,15.373661,0.964683,-1.592933,27.756819,15.960368,0.943805,0.189647,27.784216,13.226146,0.948924</t>
  </si>
  <si>
    <t>1941,16.175000,0.014084,-0.022415,-35.501793,2.733074,23.333693,16.785292,0.001250,7.354958,23.369074,20.159019,0.994114,3.294263,23.381836,11.051378,0.994554,-2.449999,23.250170,19.145472,0.998015,0.549684,2.747951,-0.018968,0.115605,32.823753,15.373540,0.013546,1.808614,27.530888,16.215567,0.980805,0.115614,32.823788,15.373525,0.964020,-1.592869,27.756340,15.960105,0.944089,0.189596,27.784225,13.225812,0.948749</t>
  </si>
  <si>
    <t>1942,16.183333,0.003935,-0.015047,-35.502392,2.733460,23.332302,16.785189,0.001744,7.355314,23.366430,20.158968,0.996953,3.294718,23.381084,11.051289,0.996889,-2.449653,23.249393,19.145304,0.997025,0.548575,2.738998,-0.013623,0.116265,32.824257,15.373191,0.013584,1.809272,27.531498,16.215895,0.979848,0.116274,32.824291,15.373177,0.964741,-1.592230,27.756960,15.960709,0.943923,0.189985,27.784391,13.226250,0.948545</t>
  </si>
  <si>
    <t>1943,16.191667,0.007941,-0.008189,-35.501118,2.733471,23.332457,16.784317,0.002489,7.355397,23.366505,20.157999,0.993045,3.294598,23.381964,11.050410,0.995848,-2.449582,23.248905,19.144539,0.997001,0.544489,2.741827,-0.006804,0.115893,32.823723,15.373752,0.013553,1.808654,27.530813,16.215998,0.979673,0.115902,32.823761,15.373736,0.965064,-1.592864,27.756510,15.961228,0.944664,0.189026,27.783957,13.226557,0.949173</t>
  </si>
  <si>
    <t>1944,16.200000,0.001287,0.003996,-35.501091,2.733654,23.332357,16.784567,0.001867,7.355587,23.365150,20.158253,0.994091,3.294783,23.383018,11.050672,0.994677,-2.449408,23.248905,19.144773,0.996726,0.580754,2.711497,-0.073508,0.115176,32.822437,15.371799,0.013639,1.810007,27.530941,16.218765,0.983143,0.115185,32.822472,15.371784,0.962215,-1.591341,27.754541,15.959907,0.941929,0.193727,27.781603,13.227304,0.943081</t>
  </si>
  <si>
    <t>1945,16.208333,0.005755,-0.006758,-35.500359,2.733595,23.332108,16.784901,0.002090,7.355568,23.365894,20.158522,0.994465,3.294648,23.381735,11.050988,0.996720,-2.449429,23.248693,19.145189,0.997685,0.568511,2.708585,-0.077048,0.116360,32.822071,15.371495,0.013235,1.809992,27.530252,16.218832,0.982065,0.116369,32.822109,15.371481,0.963019,-1.591292,27.754578,15.959750,0.942541,0.193952,27.781115,13.227259,0.942673</t>
  </si>
  <si>
    <t>1946,16.216667,0.006004,-0.011024,-35.505508,2.733431,23.333090,16.786358,0.001372,7.355100,23.367147,20.160393,0.997297,3.294999,23.382292,11.052492,0.999075,-2.449805,23.249828,19.146187,0.997356,0.538130,2.742214,-0.031191,0.117011,32.823639,15.372881,0.013583,1.808718,27.530495,16.215790,0.981545,0.117020,32.823673,15.372867,0.964882,-1.592662,27.756643,15.959578,0.947246,0.190394,27.783882,13.225664,0.947768</t>
  </si>
  <si>
    <t>1947,16.225000,0.005750,-0.009601,-35.501461,2.734167,23.332552,16.784821,0.002474,7.356076,23.366507,20.158529,0.992663,3.295330,23.381897,11.050916,0.994047,-2.448903,23.249256,19.145012,0.997060,0.546901,2.727040,-0.010402,0.116428,32.823872,15.371783,0.013799,1.809341,27.531246,16.215504,0.978933,0.116437,32.823910,15.371768,0.966242,-1.592170,27.756744,15.960453,0.947370,0.189898,27.783554,13.225892,0.949034</t>
  </si>
  <si>
    <t>1948,16.233333,0.017535,-0.018587,-35.507229,2.734108,23.333172,16.785925,0.001109,7.355670,23.368607,20.160095,0.996874,3.295838,23.381733,11.052070,0.998186,-2.449183,23.249180,19.145609,0.998648,0.558269,2.730199,-0.026340,0.115174,32.823860,15.372199,0.013570,1.808833,27.531498,16.216082,0.980947,0.115183,32.823898,15.372184,0.965137,-1.592649,27.756382,15.960102,0.947278,0.190172,27.783684,13.226037,0.948545</t>
  </si>
  <si>
    <t>1949,16.241667,0.022172,0.146584,-35.513660,2.734753,23.340481,16.791639,0.013085,7.355936,23.366558,20.166410,0.975683,3.297117,23.405615,11.058010,0.965128,-2.448793,23.249268,19.150494,0.989243,0.585758,2.703879,-0.087702,0.115881,32.823040,15.370970,0.013727,1.810901,27.531784,16.219048,0.980607,0.115889,32.823078,15.370955,0.962798,-1.590400,27.755093,15.959312,0.942461,0.195345,27.781933,13.227151,0.942314</t>
  </si>
  <si>
    <t>1950,16.250000,0.000701,-0.004560,-35.498333,2.734358,23.332436,16.784895,0.002007,7.356453,23.365685,20.158356,0.975683,3.295212,23.382235,11.050963,0.965128,-2.448592,23.249388,19.145363,0.989243,0.537175,2.728519,-0.007522,0.116398,32.824921,15.372698,0.014016,1.808468,27.531988,16.216198,0.980607,0.116407,32.824959,15.372684,0.962798,-1.593018,27.758064,15.961325,0.942461,0.188916,27.784645,13.226674,0.942314</t>
  </si>
  <si>
    <t>1951,16.258333,0.001709,-0.008475,-35.500931,2.734137,23.332602,16.785803,0.001756,7.356080,23.366163,20.159472,0.993970,3.295250,23.382019,11.051895,0.995462,-2.448917,23.249624,19.146044,0.998289,0.543568,2.735372,-0.030871,0.117310,32.823910,15.373572,0.013430,1.809525,27.531029,16.217106,0.978006,0.117319,32.823944,15.373558,0.964155,-1.591877,27.756823,15.960881,0.944867,0.191164,27.783907,13.226957,0.948244</t>
  </si>
  <si>
    <t>1952,16.266667,0.006286,0.001822,-35.504963,2.733915,23.332666,16.786013,0.002665,7.355616,23.365992,20.160011,0.994464,3.295428,23.383158,11.052154,0.995300,-2.449298,23.248850,19.145870,0.998255,0.543581,2.729080,-0.026691,0.118474,32.824066,15.373848,0.013039,1.810769,27.531284,16.217846,0.981221,0.118483,32.824100,15.373834,0.964994,-1.590653,27.757036,15.961840,0.945568,0.192192,27.783827,13.227785,0.948483</t>
  </si>
  <si>
    <t>1953,16.275000,0.016805,-0.009132,-35.502506,2.735023,23.333717,16.786921,0.000825,7.356863,23.368536,20.160715,0.992197,3.296281,23.383217,11.053027,0.994770,-2.448075,23.249403,19.147018,0.997410,0.382298,2.787661,-0.034520,0.134495,32.822575,15.379111,0.014057,1.811741,27.524181,16.217903,0.981681,0.134504,32.822613,15.379097,0.964879,-1.588997,27.759790,15.961699,0.947169,0.194271,27.784348,13.227898,0.949135</t>
  </si>
  <si>
    <t>1954,16.283333,0.019282,-0.015925,-35.507801,2.734261,23.334257,16.786375,0.000944,7.355787,23.369677,20.160591,0.997500,3.296047,23.383102,11.052528,0.997317,-2.449050,23.249998,19.146002,0.998542,0.373740,2.782764,-0.030649,0.133551,32.822567,15.379505,0.014997,1.810079,27.524000,16.218639,0.969241,0.133560,32.822601,15.379490,0.961832,-1.590642,27.760082,15.962643,0.955732,0.192446,27.784145,13.228721,0.947347</t>
  </si>
  <si>
    <t>1955,16.291667,0.026144,0.139554,-35.525982,2.734773,23.341356,16.793915,0.011468,7.355229,23.368166,20.169678,0.997436,3.298365,23.405828,11.060400,0.997999,-2.449275,23.250076,19.151667,0.998619,0.380847,2.779603,-0.022939,0.133314,32.823307,15.378845,0.014580,1.810646,27.525005,16.218052,0.968894,0.133323,32.823341,15.378830,0.959141,-1.590139,27.760632,15.962497,0.953380,0.192579,27.784771,13.228334,0.947008</t>
  </si>
  <si>
    <t>1956,16.300000,0.005658,-0.007076,-35.503990,2.734695,23.333185,16.786724,0.002046,7.356453,23.366982,20.160639,0.979625,3.296111,23.382780,11.052847,0.968326,-2.448480,23.249792,19.146685,0.988655,0.563117,2.706354,-0.075835,0.118578,32.823303,15.373076,0.013269,1.811735,27.531359,16.220585,0.969605,0.118587,32.823338,15.373061,0.961116,-1.589533,27.755991,15.961565,0.954649,0.195656,27.782253,13.229034,0.947361</t>
  </si>
  <si>
    <t>1957,16.308333,0.013080,-0.012808,-35.505543,2.735137,23.333828,16.787573,0.001491,7.356800,23.368563,20.161612,0.994018,3.296702,23.382923,11.053707,0.995695,-2.448091,23.250000,19.147402,0.998062,0.367895,2.776626,-0.022638,0.134504,32.823025,15.379077,0.014627,1.810645,27.524387,16.218552,0.983106,0.134513,32.823063,15.379063,0.964068,-1.590090,27.760769,15.963001,0.944692,0.192621,27.784365,13.228829,0.944623</t>
  </si>
  <si>
    <t>1958,16.316667,0.022511,0.146979,-35.508568,2.735057,23.340944,16.793419,0.012174,7.356542,23.367029,20.167780,0.976770,3.296911,23.406122,11.059739,0.965528,-2.448280,23.249683,19.152733,0.988747,0.535021,2.732354,-0.003110,0.118897,32.824474,15.373877,0.013344,1.810853,27.531427,16.216894,0.981598,0.118906,32.824509,15.373861,0.966093,-1.590646,27.757635,15.962301,0.949472,0.191078,27.784338,13.227513,0.948626</t>
  </si>
  <si>
    <t>1959,16.325000,0.000452,0.004902,-35.503071,2.734170,23.333485,16.786804,0.002011,7.355987,23.366156,20.160652,0.993716,3.295499,23.384228,11.052927,0.994409,-2.448975,23.250069,19.146830,0.996691,0.555910,2.694919,-0.062225,0.118412,32.823509,15.372458,0.012836,1.811162,27.531540,16.220636,0.981549,0.118421,32.823544,15.372443,0.964221,-1.590141,27.756510,15.962371,0.945330,0.194408,27.782017,13.229416,0.943394</t>
  </si>
  <si>
    <t>1960,16.333333,0.009913,0.000067,-35.499767,2.734776,23.333723,16.787096,0.002380,7.356782,23.367443,20.160675,0.993350,3.295767,23.384077,11.053185,0.995146,-2.448218,23.249653,19.147429,0.997194,0.567748,2.697798,-0.078094,0.117322,32.823051,15.372049,0.013349,1.810861,27.531368,16.220417,0.981254,0.117330,32.823086,15.372035,0.963728,-1.590414,27.755690,15.961224,0.946654,0.194885,27.781687,13.228762,0.943969</t>
  </si>
  <si>
    <t>1961,16.341667,0.005734,-0.006814,-35.514229,2.734172,23.333492,16.788069,0.000937,7.355328,23.367279,20.162809,0.999405,3.296613,23.383114,11.054293,0.997162,-2.449424,23.250082,19.147100,0.997099,0.541825,2.724847,-0.029125,0.117904,32.824482,15.374029,0.013423,1.809990,27.531708,16.218489,0.980966,0.117913,32.824516,15.374014,0.965486,-1.591414,27.757549,15.962319,0.947639,0.191550,27.784079,13.228339,0.947663</t>
  </si>
  <si>
    <t>1962,16.350000,0.006561,-0.002143,-35.494045,2.734078,23.332727,16.787464,0.003094,7.356423,23.366306,20.160580,0.993659,3.294498,23.382824,11.053493,0.993500,-2.448685,23.249050,19.148317,0.998430,0.526820,2.732470,-0.016819,0.119525,32.823963,15.374771,0.013726,1.810461,27.530655,16.218170,0.980985,0.119534,32.824001,15.374756,0.965252,-1.590941,27.757389,15.962766,0.948006,0.191439,27.783829,13.228405,0.948373</t>
  </si>
  <si>
    <t>1963,16.358333,0.003047,0.036906,-35.526340,2.736898,23.334492,16.787447,0.004605,7.357342,23.365488,20.163189,0.987589,3.300553,23.388464,11.053829,0.989042,-2.447201,23.249525,19.145321,0.990815,0.398841,2.747405,-0.056526,0.133321,32.822029,15.377819,0.014563,1.811671,27.524677,16.220972,0.970105,0.133330,32.822067,15.377805,0.960568,-1.589031,27.759188,15.963282,0.950175,0.195292,27.782314,13.230157,0.940840</t>
  </si>
  <si>
    <t>1964,16.366667,0.021090,0.140850,-35.524620,2.734609,23.340940,16.794594,0.011658,7.355147,23.367268,20.170248,0.980053,3.298071,23.405491,11.061067,0.967564,-2.449390,23.250065,19.152466,0.987465,0.560062,2.719489,-0.077072,0.118918,32.822971,15.374012,0.012339,1.811771,27.530739,16.220341,0.983639,0.118927,32.823006,15.373998,0.964354,-1.589480,27.755615,15.961306,0.945542,0.195763,27.782408,13.228816,0.945058</t>
  </si>
  <si>
    <t>1965,16.375000,0.002740,0.000343,-35.502731,2.733621,23.333158,16.787243,0.001659,7.355456,23.366283,20.161060,0.995168,3.294913,23.383467,11.053360,0.995346,-2.449505,23.249725,19.147306,0.996878,0.567030,2.697299,-0.086004,0.118030,32.823669,15.372987,0.013802,1.811352,27.531958,16.221626,0.979889,0.118039,32.823708,15.372972,0.962450,-1.589883,27.756346,15.961963,0.941403,0.195793,27.782288,13.229747,0.941432</t>
  </si>
  <si>
    <t>1966,16.383333,0.013758,-0.008153,-35.512379,2.734183,23.334055,16.788126,0.000805,7.355444,23.368568,20.162716,0.995168,3.296431,23.383621,11.054330,0.995346,-2.449327,23.249973,19.147331,0.996878,0.533088,2.727743,0.004030,0.118015,32.824348,15.373823,0.012932,1.809928,27.531326,16.217064,0.979889,0.118024,32.824387,15.373808,0.962450,-1.591595,27.757607,15.962873,0.941403,0.189790,27.784039,13.227863,0.941432</t>
  </si>
  <si>
    <t>1967,16.391667,0.006575,-0.005720,-35.506981,2.734641,23.333530,16.786947,0.001738,7.356224,23.367321,20.161104,0.997852,3.296355,23.383270,11.053099,0.998796,-2.448656,23.249998,19.146635,0.998303,0.529454,2.711996,-0.066451,0.121358,32.823124,15.373601,0.013441,1.811586,27.530119,16.220318,0.981313,0.121367,32.823162,15.373586,0.965358,-1.589594,27.756744,15.961880,0.946046,0.195160,27.782238,13.229058,0.950312</t>
  </si>
  <si>
    <t>1968,16.400000,0.022450,-0.020058,-35.505028,2.734853,23.333836,16.787254,0.001093,7.356541,23.369751,20.161243,0.994909,3.296359,23.382298,11.053377,0.996428,-2.448340,23.249458,19.147141,0.998349,0.379442,2.781493,0.002862,0.134302,32.822643,15.379005,0.014297,1.811997,27.524313,16.217300,0.980560,0.134311,32.822681,15.378991,0.963410,-1.588902,27.759956,15.963282,0.943805,0.192586,27.784174,13.228318,0.941483</t>
  </si>
  <si>
    <t>1969,16.408333,-0.001042,-0.003485,-35.506840,2.733455,23.332657,16.787621,0.001626,7.355051,23.365704,20.161766,0.997694,3.295162,23.382545,11.053775,0.997526,-2.449846,23.249723,19.147318,0.997275,0.544091,2.731767,-0.005419,0.117843,32.824528,15.373956,0.013221,1.810592,27.531755,16.217094,0.971525,0.117852,32.824562,15.373940,0.961402,-1.590931,27.757431,15.962362,0.951396,0.190898,27.784384,13.227646,0.948088</t>
  </si>
  <si>
    <t>1970,16.416667,0.000605,-0.007789,-35.503620,2.733893,23.333378,16.786415,0.002127,7.355678,23.366810,20.160301,0.995587,3.295276,23.382853,11.052534,0.996929,-2.449275,23.250473,19.146412,0.998651,0.525220,2.701089,-0.058594,0.120455,32.823544,15.372639,0.013701,1.810441,27.530584,16.220142,0.981246,0.120464,32.823578,15.372623,0.966039,-1.590759,27.757391,15.962119,0.946406,0.193628,27.782240,13.229053,0.947649</t>
  </si>
  <si>
    <t>1971,16.425000,0.011889,-0.014969,-35.510914,2.733337,23.333260,16.787607,0.000249,7.354686,23.368025,20.162075,0.993892,3.295441,23.382126,11.053790,0.994774,-2.450114,23.249628,19.146952,0.996386,0.537011,2.725466,0.007064,0.118066,32.824936,15.373118,0.013250,1.810399,27.532068,16.216484,0.980996,0.118075,32.824974,15.373103,0.962624,-1.591153,27.758095,15.962462,0.942434,0.190086,27.784544,13.227357,0.943089</t>
  </si>
  <si>
    <t>1972,16.433333,0.001945,-0.008548,-35.504150,2.734303,23.332865,16.785870,0.002251,7.356056,23.366449,20.159796,0.999254,3.295738,23.382278,11.051991,0.999547,-2.448885,23.249870,19.145819,0.999332,0.568146,2.699253,-0.042659,0.117901,32.823341,15.371522,0.012876,1.812156,27.531702,16.218740,0.981310,0.117910,32.823380,15.371508,0.966023,-1.589287,27.755907,15.961653,0.946352,0.194322,27.782022,13.228090,0.949206</t>
  </si>
  <si>
    <t>1973,16.441667,0.003201,-0.009612,-35.502975,2.733895,23.332989,16.785809,0.001921,7.355716,23.366739,20.159637,0.994552,3.295212,23.382307,11.051919,0.995576,-2.449242,23.249924,19.145864,0.997239,0.364998,2.790277,-0.000429,0.133718,32.822430,15.378735,0.014888,1.810016,27.523540,16.216309,0.969632,0.133727,32.822464,15.378719,0.960385,-1.590809,27.760092,15.962135,0.951638,0.190839,27.784275,13.227277,0.948091</t>
  </si>
  <si>
    <t>1974,16.450000,0.002594,-0.005293,-35.498650,2.733754,23.332481,16.785971,0.001797,7.355829,23.365927,20.159454,0.993694,3.294638,23.382225,11.052042,0.993631,-2.449205,23.249292,19.146412,0.997940,0.520700,2.720186,0.002977,0.118653,32.824577,15.371881,0.013364,1.809400,27.531296,16.215853,0.978896,0.118662,32.824612,15.371866,0.966060,-1.592069,27.758282,15.961565,0.947260,0.189375,27.783966,13.226586,0.949844</t>
  </si>
  <si>
    <t>1975,16.458333,0.002472,-0.002115,-35.507923,2.733720,23.332787,16.785814,0.002565,7.355249,23.366035,20.160049,0.993109,3.295533,23.382847,11.051980,0.994810,-2.449620,23.249479,19.145411,0.996388,0.521401,2.735671,-0.005272,0.118343,32.824760,15.373161,0.013733,1.809000,27.531260,16.215935,0.979163,0.118352,32.824795,15.373146,0.964424,-1.592435,27.758297,15.961228,0.944375,0.189396,27.784735,13.226509,0.948461</t>
  </si>
  <si>
    <t>1976,16.466667,0.011564,-0.015334,-35.503304,2.733926,23.333246,16.786579,0.001789,7.355721,23.368006,20.160433,0.994824,3.295268,23.382072,11.052688,0.995672,-2.449213,23.249659,19.146612,0.999063,0.528052,2.718033,0.006783,0.117763,32.824402,15.371874,0.013309,1.809262,27.531376,16.215935,0.980986,0.117772,32.824440,15.371859,0.965874,-1.592254,27.757908,15.961864,0.946700,0.189007,27.783718,13.226767,0.950287</t>
  </si>
  <si>
    <t>1977,16.475000,0.013078,-0.012671,-35.504780,2.734145,23.333282,16.786306,0.001016,7.355853,23.368008,20.160282,0.996711,3.295634,23.382391,11.052433,0.996833,-2.449051,23.249451,19.146204,0.999213,0.539470,2.705997,-0.067875,0.118538,32.823273,15.371552,0.013865,1.809663,27.530647,16.218866,0.980228,0.118547,32.823311,15.371537,0.963704,-1.591550,27.756659,15.960317,0.942033,0.193271,27.782175,13.227539,0.942473</t>
  </si>
  <si>
    <t>1978,16.483333,-0.007188,-0.008495,-35.505344,2.733902,23.331524,16.786367,0.002249,7.355589,23.364368,20.160389,0.993896,3.295465,23.380850,11.052502,0.995452,-2.449348,23.249352,19.146208,0.998445,0.534661,2.693873,-0.069097,0.119185,32.823116,15.370698,0.013072,1.809840,27.530527,16.219170,0.982666,0.119194,32.823151,15.370684,0.964562,-1.591348,27.756769,15.960494,0.944963,0.193539,27.781559,13.227752,0.944053</t>
  </si>
  <si>
    <t>1979,16.491667,0.007294,-0.023933,-35.504868,2.734211,23.333536,16.785902,0.001223,7.355917,23.368458,20.159876,0.996868,3.295714,23.381462,11.052020,0.996496,-2.448998,23.250690,19.145805,0.997717,0.513508,2.719551,-0.032662,0.119651,32.824028,15.372009,0.013371,1.809053,27.530491,16.217060,0.982576,0.119660,32.824062,15.371995,0.965392,-1.592222,27.758003,15.960657,0.948029,0.190926,27.783394,13.226788,0.948866</t>
  </si>
  <si>
    <t>1980,16.500000,0.019358,0.017430,-35.532833,2.736314,23.335318,16.786516,0.003323,7.356366,23.368778,20.162769,0.990439,3.300604,23.387503,11.052944,0.991658,-2.448028,23.249678,19.143829,0.993933,0.524612,2.727928,-0.032050,0.118611,32.824158,15.371701,0.013347,1.809051,27.530825,16.215958,0.981172,0.118620,32.824196,15.371686,0.964871,-1.592271,27.757713,15.959629,0.946005,0.190839,27.783854,13.225741,0.948996</t>
  </si>
  <si>
    <t>1981,16.508333,0.000348,-0.010015,-35.501801,2.733932,23.332787,16.785154,0.001794,7.355824,23.366329,20.158890,0.990439,3.295134,23.382036,11.051251,0.991658,-2.449161,23.249996,19.145315,0.993933,0.522737,2.720541,-0.026211,0.118827,32.824356,15.371277,0.013880,1.809204,27.531084,16.216049,0.981172,0.118836,32.824390,15.371262,0.964871,-1.592137,27.758036,15.960034,0.946005,0.190698,27.783770,13.225964,0.948996</t>
  </si>
  <si>
    <t>1982,16.516667,0.014620,0.023949,-35.524326,2.736411,23.335379,16.786152,0.003368,7.356968,23.368071,20.161724,0.994121,3.299854,23.388166,11.052502,0.994389,-2.447588,23.249897,19.144228,0.996879,0.523671,2.725387,-0.009703,0.118986,32.824909,15.371797,0.013306,1.809766,27.531620,16.215649,0.979451,0.118995,32.824944,15.371781,0.964396,-1.591657,27.758492,15.960634,0.946494,0.190389,27.784500,13.226050,0.948687</t>
  </si>
  <si>
    <t>1983,16.525000,0.017518,0.140737,-35.517063,2.734884,23.340614,16.791462,0.012402,7.355869,23.366661,20.166508,0.990329,3.297593,23.405119,11.057860,0.992087,-2.448810,23.250065,19.150019,0.995229,0.514436,2.714368,-0.046012,0.120182,32.824421,15.370889,0.013960,1.809414,27.530968,16.216801,0.980962,0.120191,32.824455,15.370874,0.965102,-1.591802,27.758438,15.959585,0.946252,0.191983,27.783600,13.226130,0.948714</t>
  </si>
  <si>
    <t>1984,16.533333,0.010545,-0.014050,-35.507389,2.734437,23.333368,16.786215,0.001282,7.355993,23.367971,20.160398,0.976254,3.296188,23.382315,11.052364,0.964632,-2.448871,23.249823,19.145880,0.988362,0.465946,2.843379,0.107512,0.120184,32.829933,15.379943,0.012197,1.807880,27.533400,16.209503,0.980108,0.120193,32.829967,15.379928,0.964357,-1.593852,27.763874,15.961966,0.946732,0.182579,27.793854,13.223773,0.949895</t>
  </si>
  <si>
    <t>1985,16.541667,0.010303,0.025545,-35.527386,2.736668,23.334383,16.785999,0.004811,7.357047,23.366632,20.161819,0.996635,3.300420,23.387289,11.052381,0.998189,-2.447464,23.249228,19.143795,0.998001,0.520241,2.723890,-0.020237,0.118728,32.824562,15.372154,0.013702,1.808990,27.531183,16.216446,0.969643,0.118737,32.824600,15.372139,0.975211,-1.592370,27.758276,15.960800,0.960347,0.190180,27.784098,13.226543,0.950980</t>
  </si>
  <si>
    <t>1986,16.550000,0.001648,-0.004525,-35.504425,2.734288,23.332441,16.785606,0.002256,7.356024,23.365765,20.159557,0.986271,3.295751,23.382252,11.051737,0.988477,-2.448911,23.249306,19.145523,0.992332,0.532773,2.717626,-0.032421,0.118795,32.824284,15.372001,0.012698,1.809981,27.531343,16.217222,0.980093,0.118804,32.824318,15.371985,0.966085,-1.591372,27.757702,15.960826,0.949516,0.191757,27.783602,13.226947,0.948449</t>
  </si>
  <si>
    <t>1987,16.558333,0.017833,-0.018487,-35.510967,2.734368,23.333426,16.786381,0.001116,7.355710,23.368877,20.160852,0.993350,3.296472,23.382000,11.052563,0.994348,-2.449077,23.249403,19.145727,0.998800,0.562018,2.695823,-0.069123,0.118625,32.822559,15.370122,0.013362,1.811808,27.530748,16.218414,0.984044,0.118634,32.822594,15.370107,0.965912,-1.589487,27.755377,15.959744,0.948662,0.195387,27.781111,13.227004,0.949151</t>
  </si>
  <si>
    <t>1988,16.566667,0.012256,-0.017293,-35.502800,2.733929,23.333735,16.786131,0.001392,7.355754,23.368666,20.159945,0.996615,3.295220,23.382372,11.052234,0.995754,-2.449187,23.250166,19.146214,0.998895,0.525306,2.721250,-0.018902,0.119340,32.824005,15.372035,0.013394,1.810094,27.530813,16.216534,0.981563,0.119349,32.824043,15.372020,0.965127,-1.591291,27.757593,15.960956,0.948281,0.191194,27.783447,13.226657,0.948952</t>
  </si>
  <si>
    <t>1989,16.575000,0.014078,-0.017796,-35.501884,2.734668,23.333912,16.785994,0.001252,7.356547,23.369020,20.159731,0.996798,3.295867,23.382517,11.052086,0.996301,-2.448408,23.250200,19.146160,0.999354,0.539734,2.682209,-0.100297,0.119904,32.823036,15.369463,0.013162,1.810429,27.530722,16.219908,0.983089,0.119913,32.823071,15.369448,0.963774,-1.590631,27.756701,15.959330,0.945145,0.195746,27.781057,13.227558,0.944448</t>
  </si>
  <si>
    <t>1990,16.583333,0.013941,-0.009848,-35.502697,2.734109,23.333738,16.786804,0.001493,7.355939,23.368368,20.160610,0.995884,3.295388,23.383137,11.052911,0.997334,-2.449001,23.249712,19.146885,0.998554,0.360141,2.780384,-0.023389,0.135500,32.822746,15.377472,0.014387,1.810909,27.523825,16.216621,0.969578,0.135509,32.822781,15.377458,0.960083,-1.589790,27.760685,15.961042,0.954976,0.192959,27.784220,13.226893,0.948171</t>
  </si>
  <si>
    <t>1991,16.591667,0.015376,-0.026380,-35.503712,2.734907,23.333675,16.786776,0.001015,7.356676,23.369392,20.160656,0.996985,3.296287,23.381433,11.052879,0.997178,-2.448243,23.250198,19.146788,0.998055,0.363711,2.760962,-0.061624,0.136423,32.821281,15.376976,0.014749,1.811429,27.522690,16.219019,0.968188,0.136432,32.821316,15.376961,0.958438,-1.589105,27.759361,15.961086,0.950694,0.195471,27.782036,13.228125,0.943040</t>
  </si>
  <si>
    <t>1992,16.600000,0.013129,-0.017180,-35.501820,2.734852,23.333521,16.786533,0.001123,7.356734,23.368517,20.160267,0.997546,3.296045,23.382179,11.052627,0.997008,-2.448222,23.249868,19.146706,0.998204,0.367129,2.744222,-0.057133,0.136480,32.821526,15.375807,0.015081,1.811887,27.523289,16.219273,0.965596,0.136489,32.821560,15.375792,0.957060,-1.588682,27.759668,15.961531,0.949685,0.195683,27.781654,13.228424,0.944738</t>
  </si>
  <si>
    <t>1993,16.608333,0.002419,-0.009400,-35.502644,2.734554,23.333525,16.786560,0.001844,7.356393,23.367197,20.160366,0.993828,3.295838,23.382856,11.052668,0.994334,-2.448570,23.250521,19.146645,0.997272,0.513507,2.732765,0.006918,0.120775,32.823559,15.373215,0.013269,1.810934,27.529890,16.215908,0.979518,0.120784,32.823597,15.373200,0.965008,-1.590525,27.757347,15.961911,0.948007,0.190729,27.783411,13.226813,0.951208</t>
  </si>
  <si>
    <t>1994,16.616667,0.005101,-0.008602,-35.502598,2.735053,23.332964,16.785982,0.001773,7.356894,23.366806,20.159784,0.994626,3.296330,23.382401,11.052091,0.995521,-2.448065,23.249685,19.146070,0.997893,0.509218,2.720141,-0.019388,0.120880,32.824585,15.372640,0.013272,1.810139,27.530933,16.217255,0.980516,0.120889,32.824619,15.372625,0.964572,-1.591181,27.758663,15.961642,0.948108,0.191336,27.783966,13.227360,0.951224</t>
  </si>
  <si>
    <t>1995,16.625000,0.004784,-0.000720,-35.502609,2.734925,23.333431,16.786215,0.001753,7.356767,23.366783,20.160023,0.994263,3.296204,23.383654,11.052329,0.994933,-2.448195,23.249855,19.146292,0.998266,0.512477,2.725604,-0.019106,0.120687,32.824642,15.373555,0.013530,1.810253,27.531008,16.217657,0.979719,0.120696,32.824677,15.373540,0.964576,-1.591081,27.758566,15.962085,0.948079,0.191418,27.784229,13.227794,0.951060</t>
  </si>
  <si>
    <t>1996,16.633333,0.018957,-0.020789,-35.502602,2.734962,23.333796,16.786797,0.000650,7.356795,23.369473,20.160591,0.994263,3.296229,23.382149,11.052893,0.994933,-2.448137,23.249765,19.146902,0.998266,0.391414,2.758126,-0.060397,0.134934,32.821392,15.378187,0.015348,1.812525,27.523657,16.220457,0.979719,0.134943,32.821430,15.378173,0.964576,-1.588129,27.758671,15.962585,0.948079,0.196378,27.782070,13.229583,0.951060</t>
  </si>
  <si>
    <t>1997,16.641667,0.034098,0.144609,-35.517853,2.735557,23.341864,16.793516,0.011564,7.356489,23.369020,20.168625,0.998181,3.298326,23.406918,11.059926,0.997947,-2.448142,23.249655,19.151995,0.999210,0.362432,2.784500,-0.004119,0.135239,32.822834,15.379013,0.014534,1.811228,27.523951,16.217228,0.968724,0.135248,32.822872,15.378998,0.958687,-1.589569,27.760637,15.962811,0.949481,0.192258,27.784460,13.228065,0.940051</t>
  </si>
  <si>
    <t>1998,16.650000,0.004100,0.002650,-35.501545,2.734379,23.332823,16.787008,0.001898,7.356283,23.365923,20.160730,0.978257,3.295551,23.383375,11.053114,0.966303,-2.448698,23.249170,19.147175,0.987971,0.561223,2.704741,-0.073128,0.119365,32.823238,15.372412,0.012667,1.812399,27.531265,16.219994,0.969779,0.119374,32.823273,15.372397,0.959730,-1.588875,27.755993,15.961125,0.953649,0.196187,27.782124,13.228512,0.948438</t>
  </si>
  <si>
    <t>1999,16.658333,0.019548,-0.022241,-35.503651,2.734407,23.333748,16.787498,0.001322,7.356177,23.369560,20.161377,0.993924,3.295778,23.381962,11.053606,0.994635,-2.448733,23.249723,19.147512,0.997570,0.533814,2.695767,-0.071739,0.120405,32.823151,15.371881,0.012960,1.810932,27.530502,16.220253,0.982083,0.120414,32.823189,15.371866,0.963670,-1.590240,27.756817,15.961430,0.944873,0.194772,27.781666,13.228769,0.944785</t>
  </si>
  <si>
    <t>2000,16.666667,0.006515,-0.007156,-35.501556,2.734531,23.332870,16.786636,0.002462,7.356432,23.366741,20.160355,0.995952,3.295703,23.382465,11.052736,0.996451,-2.448542,23.249405,19.146816,0.997867,0.546724,2.690608,-0.080523,0.119018,32.823631,15.371883,0.014192,1.810568,27.531427,16.220984,0.981680,0.119027,32.823666,15.371868,0.963535,-1.590613,27.756973,15.961616,0.945798,0.194815,27.781973,13.229229,0.944011</t>
  </si>
  <si>
    <t>2001,16.675000,0.005817,0.028111,-35.528015,2.737136,23.335028,16.787037,0.004509,7.357481,23.366766,20.162910,0.993326,3.300956,23.388145,11.053428,0.994879,-2.447028,23.250174,19.144772,0.996489,0.516352,2.724455,-0.004226,0.120241,32.824074,15.373580,0.013660,1.810449,27.530592,16.217363,0.978921,0.120250,32.824112,15.373566,0.963679,-1.590969,27.757877,15.962667,0.943785,0.190819,27.783621,13.227913,0.942707</t>
  </si>
  <si>
    <t>2002,16.683333,-0.000920,-0.006132,-35.507858,2.733664,23.332634,16.787567,0.001837,7.355200,23.365845,20.161797,0.987335,3.295473,23.382259,11.053729,0.989186,-2.449681,23.249798,19.147177,0.992124,0.391614,2.749360,-0.064506,0.134316,32.822517,15.377432,0.014448,1.811846,27.524910,16.220633,0.979035,0.134326,32.822552,15.377418,0.965026,-1.588789,27.759882,15.962477,0.947698,0.195917,27.782866,13.229603,0.950556</t>
  </si>
  <si>
    <t>2003,16.691667,0.015267,-0.010933,-35.511631,2.734739,23.334568,16.787374,0.001382,7.356042,23.369368,20.161903,0.997252,3.296911,23.383871,11.053568,0.996228,-2.448737,23.250465,19.146650,0.995901,0.530652,2.732491,0.002372,0.117851,32.825386,15.374701,0.013070,1.809507,27.532219,16.217548,0.980337,0.117860,32.825424,15.374686,0.966074,-1.591999,27.758671,15.963282,0.946225,0.189465,27.785250,13.228324,0.951257</t>
  </si>
  <si>
    <t>2004,16.700000,0.016120,-0.015816,-35.499256,2.734260,23.333920,16.787626,0.000409,7.356293,23.369076,20.161156,0.999877,3.295194,23.382742,11.053694,0.998986,-2.448705,23.249941,19.148027,0.999094,0.537837,2.728216,0.008253,0.118467,32.824707,15.374096,0.013138,1.810899,27.531824,16.217173,0.980287,0.118476,32.824741,15.374081,0.965887,-1.590663,27.757813,15.963234,0.946510,0.190519,27.784416,13.228093,0.949533</t>
  </si>
  <si>
    <t>2005,16.708333,0.020128,-0.012561,-35.507587,2.734763,23.334259,16.787769,0.001512,7.356302,23.369547,20.161972,0.995512,3.296527,23.383448,11.053922,0.996543,-2.448539,23.249784,19.147413,0.998537,0.394097,2.753268,-0.069588,0.134583,32.821777,15.377813,0.015520,1.812246,27.524179,16.220798,0.969255,0.134593,32.821812,15.377799,0.958688,-1.588375,27.759037,15.962358,0.946473,0.196570,27.782276,13.229641,0.940560</t>
  </si>
  <si>
    <t>2006,16.716667,0.031098,0.135399,-35.515778,2.735378,23.341732,16.794224,0.011527,7.356432,23.369188,20.169163,0.978316,3.297944,23.405834,11.060604,0.967166,-2.448242,23.250174,19.152905,0.988841,0.529921,2.682858,-0.053566,0.120281,32.823544,15.370838,0.013097,1.810794,27.531000,16.219887,0.981358,0.120290,32.823582,15.370824,0.963348,-1.590446,27.757433,15.962081,0.942798,0.193707,27.781565,13.228854,0.945172</t>
  </si>
  <si>
    <t>2007,16.725000,0.011052,-0.020592,-35.513512,2.734412,23.333878,16.787657,0.000965,7.355608,23.368908,20.162333,0.997299,3.296777,23.382174,11.053862,0.997442,-2.449148,23.250553,19.146776,0.998087,0.384587,2.742261,-0.050192,0.134786,32.821995,15.376321,0.014554,1.811939,27.524307,16.219769,0.971287,0.134795,32.822029,15.376306,0.959719,-1.588734,27.759624,15.962429,0.949288,0.195295,27.782068,13.229108,0.943974</t>
  </si>
  <si>
    <t>2008,16.733333,0.011363,0.037774,-35.534573,2.737370,23.335630,16.786858,0.004558,7.357326,23.367245,20.163263,0.988369,3.301841,23.389772,11.053319,0.989299,-2.447056,23.249876,19.143986,0.990044,0.548454,2.700965,-0.072090,0.119475,32.823627,15.372197,0.013609,1.811348,27.531334,16.220098,0.981853,0.119484,32.823666,15.372183,0.963353,-1.589880,27.756802,15.961276,0.942930,0.195140,27.782354,13.228628,0.943476</t>
  </si>
  <si>
    <t>2009,16.741667,0.006699,-0.005132,-35.497646,2.734224,23.333055,16.787046,0.001917,7.356356,23.366823,20.160450,0.992926,3.295004,23.382856,11.053109,0.993118,-2.448688,23.249489,19.147577,0.997207,0.543050,2.737785,-0.022465,0.116800,32.824608,15.374118,0.013313,1.809128,27.531689,16.217188,0.982604,0.116809,32.824646,15.374104,0.965319,-1.592312,27.757502,15.961472,0.947627,0.190328,27.784693,13.227287,0.947825</t>
  </si>
  <si>
    <t>2010,16.750000,0.014895,-0.017955,-35.508312,2.734787,23.333633,16.787191,0.001451,7.356287,23.368816,20.161449,0.998008,3.296628,23.382231,11.053348,0.997442,-2.448552,23.249853,19.146778,0.996183,0.537302,2.697320,-0.059875,0.119738,32.822960,15.372017,0.013276,1.810815,27.530415,16.219906,0.981146,0.119747,32.822998,15.372002,0.963522,-1.590426,27.756489,15.961792,0.943398,0.194018,27.781534,13.228762,0.944632</t>
  </si>
  <si>
    <t>2011,16.758333,0.001307,-0.005135,-35.504692,2.734654,23.333092,16.786463,0.002637,7.356375,23.366425,20.160433,0.998008,3.296144,23.382839,11.052593,0.997442,-2.448556,23.250013,19.146357,0.996183,0.554551,2.690303,-0.084922,0.118936,32.822983,15.371338,0.013473,1.811125,27.531010,16.220592,0.981146,0.118945,32.823017,15.371323,0.963522,-1.590065,27.756102,15.960963,0.943398,0.195568,27.781322,13.228713,0.944632</t>
  </si>
  <si>
    <t>2012,16.766667,0.008640,-0.001650,-35.515465,2.733418,23.333101,16.787943,0.001015,7.354501,23.366819,20.162786,0.992100,3.295980,23.383268,11.054183,0.993089,-2.450225,23.249214,19.146858,0.995528,0.543060,2.691900,-0.086523,0.119596,32.823624,15.371330,0.013400,1.810693,27.531286,16.220484,0.982124,0.119605,32.823662,15.371315,0.963149,-1.590445,27.757072,15.960765,0.941842,0.195269,27.782011,13.228565,0.942234</t>
  </si>
  <si>
    <t>2013,16.775000,0.030185,0.141055,-35.516922,2.734321,23.341330,16.793793,0.011832,7.355308,23.368380,20.168825,0.997753,3.297002,23.405991,11.060190,0.997896,-2.449347,23.249620,19.152361,0.997858,0.550153,2.679746,-0.079883,0.118552,32.823887,15.370173,0.013279,1.810431,27.531948,16.220263,0.980729,0.118561,32.823925,15.370157,0.962575,-1.590767,27.757240,15.960882,0.940489,0.194633,27.781826,13.228475,0.941694</t>
  </si>
  <si>
    <t>2014,16.783333,0.020589,-0.009362,-35.501667,2.734850,23.334110,16.786625,0.001185,7.356738,23.369247,20.160351,0.977880,3.296021,23.383623,11.052722,0.966006,-2.448208,23.249460,19.146799,0.988114,0.490247,2.793406,0.135318,0.117341,32.828377,15.375479,0.012526,1.807806,27.533335,16.208872,0.982267,0.117350,32.828415,15.375463,0.963412,-1.594146,27.762064,15.962759,0.943002,0.180964,27.790442,13.223691,0.943287</t>
  </si>
  <si>
    <t>2015,16.791667,0.010277,-0.017886,-35.513599,2.734790,23.333302,16.786697,0.002204,7.355980,23.368109,20.161381,0.998050,3.297163,23.381861,11.052906,0.997537,-2.448774,23.249935,19.145803,0.998968,0.534624,2.722734,-0.008323,0.118472,32.824429,15.372605,0.013285,1.810290,27.531506,16.216663,0.968758,0.118481,32.824463,15.372591,0.969041,-1.591181,27.757708,15.961719,0.954630,0.190794,27.783934,13.227092,0.962009</t>
  </si>
  <si>
    <t>2016,16.800000,-0.000190,-0.004536,-35.496578,2.733661,23.332624,16.786083,0.002753,7.355860,23.365801,20.159403,0.993790,3.294341,23.382416,11.052136,0.994859,-2.449218,23.249657,19.146711,0.996548,0.445712,2.794693,0.263200,0.115819,32.829941,15.378531,0.015228,1.804599,27.533764,16.208136,0.979954,0.115828,32.829975,15.378515,0.965511,-1.597741,27.764767,15.969607,0.945213,0.171277,27.791973,13.226588,0.951607</t>
  </si>
  <si>
    <t>2017,16.808333,0.013690,-0.016019,-35.511219,2.733233,23.333502,16.785933,0.001304,7.354562,23.368475,20.160425,0.993320,3.295367,23.382282,11.052119,0.994678,-2.450228,23.249752,19.145252,0.998364,0.540216,2.695204,-0.096206,0.118617,32.823116,15.370582,0.013634,1.809267,27.530628,16.219707,0.961657,0.118626,32.823151,15.370567,0.965865,-1.591815,27.756626,15.959430,0.953065,0.194360,27.781624,13.227531,0.970054</t>
  </si>
  <si>
    <t>2018,16.816667,0.013920,-0.020441,-35.501816,2.733361,23.333538,16.785946,0.000844,7.355243,23.368790,20.159678,0.997254,3.294553,23.381878,11.052034,0.997088,-2.449713,23.249949,19.146120,0.999132,0.517216,2.730857,-0.013613,0.119122,32.824238,15.372719,0.012610,1.809232,27.530670,16.216177,0.982236,0.119131,32.824272,15.372704,0.966264,-1.592147,27.757957,15.960954,0.947377,0.190086,27.784025,13.226493,0.950755</t>
  </si>
  <si>
    <t>2019,16.825000,0.016029,-0.019483,-35.504253,2.734229,23.333797,16.786053,0.001510,7.355967,23.369164,20.159981,0.994691,3.295662,23.382254,11.052166,0.994983,-2.448942,23.249979,19.146008,0.997734,0.538264,2.716719,0.008101,0.117222,32.823635,15.371771,0.013130,1.809689,27.530933,16.215918,0.981215,0.117231,32.823669,15.371757,0.965970,-1.591872,27.756845,15.961918,0.947788,0.189321,27.782913,13.226780,0.949570</t>
  </si>
  <si>
    <t>2020,16.833333,0.002283,-0.014570,-35.502110,2.733989,23.331863,16.785503,0.001771,7.355861,23.365831,20.159262,0.994199,3.295220,23.380678,11.051601,0.994906,-2.449114,23.249086,19.145645,0.998511,0.361548,2.774438,-0.019430,0.135100,32.822216,15.376917,0.014401,1.810714,27.523428,16.216503,0.968403,0.135109,32.822250,15.376902,0.960160,-1.590008,27.760168,15.961131,0.954566,0.192553,27.783466,13.226859,0.949082</t>
  </si>
  <si>
    <t>2021,16.841667,0.003973,-0.013510,-35.498199,2.733599,23.332663,16.785128,0.001650,7.355700,23.366703,20.158573,0.994385,3.294437,23.381598,11.051188,0.994844,-2.449340,23.249689,19.145622,0.998210,0.533107,2.726762,-0.033279,0.117571,32.824512,15.371598,0.013326,1.808773,27.531448,16.215998,0.979731,0.117580,32.824551,15.371583,0.965230,-1.592577,27.757830,15.959592,0.944696,0.190588,27.784174,13.225741,0.949087</t>
  </si>
  <si>
    <t>2022,16.850000,-0.005732,-0.005482,-35.512653,2.732255,23.332262,16.785421,0.001512,7.353510,23.365047,20.160034,0.995766,3.294548,23.381905,11.051630,0.997147,-2.451293,23.249834,19.144594,0.998312,0.527649,2.716222,-0.012157,0.118388,32.823883,15.370476,0.012928,1.809487,27.530840,16.215248,0.982446,0.118397,32.823917,15.370461,0.965793,-1.591939,27.757442,15.960047,0.947892,0.190226,27.783134,13.225537,0.950887</t>
  </si>
  <si>
    <t>2023,16.858333,0.007570,-0.013289,-35.514641,2.732969,23.333614,16.786470,0.000428,7.354100,23.367931,20.161242,0.998926,3.295449,23.382607,11.052693,0.998960,-2.450642,23.250303,19.145477,0.998971,0.535379,2.698000,-0.065379,0.119499,32.822559,15.370449,0.013827,1.810293,27.529934,16.218433,0.981296,0.119508,32.822594,15.370435,0.963560,-1.590915,27.756142,15.959994,0.943246,0.193792,27.781157,13.227138,0.942794</t>
  </si>
  <si>
    <t>2024,16.866667,0.014453,-0.020566,-35.503868,2.734686,23.333000,16.785431,0.001336,7.356447,23.368301,20.159328,0.997562,3.296082,23.381332,11.051541,0.997422,-2.448471,23.249367,19.145422,0.996813,0.388374,2.745315,-0.052322,0.134166,32.821373,15.374784,0.015002,1.811630,27.523750,16.218010,0.968723,0.134176,32.821407,15.374769,0.958941,-1.589049,27.758862,15.960559,0.949756,0.195078,27.781565,13.227304,0.942120</t>
  </si>
  <si>
    <t>2025,16.875000,0.016836,-0.011617,-35.500221,2.734792,23.333763,16.785837,0.001026,7.356767,23.368731,20.159445,0.996959,3.295821,23.383015,11.051919,0.996709,-2.448212,23.249548,19.146147,0.998116,0.535645,2.698494,-0.053560,0.120707,32.822590,15.370494,0.013476,1.811751,27.529985,16.218094,0.979901,0.120716,32.822624,15.370480,0.963415,-1.589513,27.756145,15.960358,0.943169,0.194630,27.781200,13.227134,0.945420</t>
  </si>
  <si>
    <t>2026,16.883333,0.002758,-0.010417,-35.495777,2.733752,23.332191,16.785421,0.001190,7.355996,23.365952,20.158669,0.996959,3.294348,23.381424,11.051460,0.996709,-2.449088,23.249199,19.146130,0.998116,0.362630,2.764189,-0.016212,0.135123,32.822865,15.375969,0.015057,1.810897,27.524265,16.216412,0.979901,0.135132,32.822903,15.375954,0.963415,-1.589845,27.760887,15.961186,0.943169,0.192566,27.783731,13.226811,0.945420</t>
  </si>
  <si>
    <t>2027,16.891667,0.015147,-0.022490,-35.503769,2.734039,23.333902,16.786057,0.001491,7.355805,23.369373,20.159945,0.996443,3.295425,23.382048,11.052164,0.996846,-2.449113,23.250288,19.146059,0.999393,0.544371,2.733537,-0.020253,0.117803,32.823910,15.373057,0.013182,1.810295,27.531094,16.216457,0.968681,0.117812,32.823944,15.373042,0.959724,-1.591160,27.756802,15.960853,0.955266,0.191375,27.783834,13.226599,0.948982</t>
  </si>
  <si>
    <t>2028,16.900000,0.009394,-0.009973,-35.506195,2.734338,23.333662,16.786034,0.001027,7.355966,23.367931,20.160124,0.996980,3.295971,23.383003,11.052175,0.996038,-2.448923,23.250051,19.145798,0.997891,0.529355,2.698643,-0.045285,0.119961,32.822308,15.370207,0.013261,1.810582,27.529526,16.217556,0.981064,0.119970,32.822342,15.370192,0.965793,-1.590696,27.756041,15.960312,0.947408,0.193056,27.780914,13.226830,0.949917</t>
  </si>
  <si>
    <t>2029,16.908333,0.020263,-0.002820,-35.507870,2.733986,23.333256,16.786619,0.000247,7.355510,23.367981,20.160851,0.997392,3.295778,23.383421,11.052784,0.997200,-2.449327,23.248367,19.146223,0.999744,0.527471,2.688207,-0.067760,0.119785,32.822449,15.370443,0.013056,1.809801,27.529732,16.219402,0.982756,0.119794,32.822483,15.370428,0.964172,-1.591364,27.756374,15.960780,0.945631,0.193464,27.780670,13.227995,0.945790</t>
  </si>
  <si>
    <t>2030,16.916667,-0.002486,-0.003934,-35.506779,2.733715,23.332684,16.786118,0.001619,7.355314,23.365639,20.160259,0.999582,3.295418,23.382515,11.052272,0.999587,-2.449586,23.249899,19.145821,0.999395,0.550446,2.723330,-0.007815,0.117981,32.823528,15.372469,0.012422,1.811270,27.531063,16.216457,0.981479,0.117990,32.823563,15.372454,0.963750,-1.590266,27.756327,15.961544,0.945057,0.191678,27.783075,13.226902,0.946297</t>
  </si>
  <si>
    <t>2031,16.925000,0.023726,0.151518,-35.513195,2.734455,23.340754,16.791939,0.011963,7.355665,23.366669,20.166676,0.995687,3.296771,23.406399,11.058311,0.996756,-2.449069,23.249197,19.150829,0.998924,0.535002,2.721301,0.001210,0.118176,32.823509,15.372308,0.013236,1.810211,27.530634,16.216227,0.982811,0.118185,32.823544,15.372293,0.967183,-1.591306,27.756781,15.961840,0.950934,0.190215,27.782959,13.226916,0.952432</t>
  </si>
  <si>
    <t>2032,16.933333,0.012927,-0.011560,-35.511272,2.735071,23.333176,16.787100,0.001515,7.356397,23.367825,20.161598,0.975953,3.297210,23.382395,11.053291,0.964842,-2.448392,23.249310,19.146408,0.988679,0.549475,2.674933,-0.070030,0.119957,32.822609,15.370173,0.013646,1.811960,27.530735,16.220427,0.980217,0.119966,32.822643,15.370157,0.964722,-1.589281,27.756018,15.961608,0.948337,0.195653,27.780363,13.228893,0.949553</t>
  </si>
  <si>
    <t>2033,16.941667,0.002279,-0.010385,-35.501129,2.734032,23.333128,16.786495,0.001594,7.355961,23.366848,20.160175,0.994601,3.295165,23.382360,11.052588,0.995015,-2.449029,23.250177,19.146719,0.997777,0.527896,2.717838,0.020105,0.119417,32.824039,15.372595,0.013043,1.811156,27.531034,16.216293,0.980845,0.119426,32.824074,15.372581,0.965700,-1.590421,27.757532,15.963011,0.949428,0.190204,27.783346,13.227500,0.950629</t>
  </si>
  <si>
    <t>2034,16.950000,0.002352,-0.012620,-35.505749,2.734270,23.332899,16.786728,0.001893,7.355928,23.366755,20.160780,0.994432,3.295865,23.381907,11.052862,0.994952,-2.448982,23.250032,19.146538,0.996017,0.530352,2.728170,0.012253,0.119182,32.824127,15.373527,0.012815,1.810999,27.531029,16.216492,0.981154,0.119191,32.824162,15.373511,0.965866,-1.590551,27.757448,15.962791,0.948878,0.190443,27.783823,13.227526,0.950154</t>
  </si>
  <si>
    <t>2035,16.958333,0.021348,0.149990,-35.510792,2.735377,23.340916,16.792616,0.012732,7.356730,23.366728,20.167158,0.975089,3.297455,23.406384,11.058962,0.964773,-2.448054,23.249636,19.151726,0.989680,0.537890,2.730489,0.010151,0.118074,32.824390,15.373553,0.013743,1.810547,27.531477,16.216364,0.980483,0.118083,32.824429,15.373538,0.964600,-1.591023,27.757469,15.962548,0.945935,0.190067,27.784187,13.227349,0.948014</t>
  </si>
  <si>
    <t>2036,16.966667,0.002915,-0.003325,-35.506435,2.734710,23.333143,16.786959,0.001970,7.356326,23.366499,20.161072,0.993780,3.296373,23.383087,11.053108,0.994558,-2.448570,23.249844,19.146690,0.997428,0.543160,2.721079,-0.031947,0.118000,32.824795,15.372525,0.013264,1.810154,27.532110,16.217413,0.980818,0.118009,32.824829,15.372510,0.965635,-1.591241,27.757866,15.961060,0.947270,0.191858,27.784256,13.227168,0.949085</t>
  </si>
  <si>
    <t>2037,16.975000,0.013383,-0.018160,-35.507698,2.735056,23.334145,16.787643,0.001818,7.356593,23.369221,20.161850,0.995502,3.296838,23.382708,11.053793,0.995628,-2.448260,23.250511,19.147284,0.996232,0.355994,2.772531,0.003732,0.135626,32.822803,15.378562,0.014141,1.811169,27.523916,16.217661,0.969212,0.135635,32.822838,15.378547,0.960207,-1.589638,27.760908,15.963655,0.956062,0.191821,27.783972,13.228662,0.948961</t>
  </si>
  <si>
    <t>2038,16.983333,0.014470,-0.009929,-35.506298,2.735118,23.333567,16.787949,0.000894,7.356735,23.368244,20.162048,0.997446,3.296757,23.382965,11.054092,0.998400,-2.448139,23.249495,19.147705,0.999008,0.537415,2.682667,-0.070070,0.119930,32.823452,15.371449,0.013785,1.810820,27.531109,16.220987,0.980926,0.119939,32.823486,15.371434,0.963866,-1.590374,27.757141,15.962203,0.944797,0.194563,27.781481,13.229489,0.943045</t>
  </si>
  <si>
    <t>2039,16.991667,-0.003202,-0.009323,-35.504765,2.733706,23.332708,16.787268,0.002183,7.355425,23.365923,20.161243,0.993047,3.295208,23.381992,11.053395,0.994013,-2.449514,23.250210,19.147161,0.998441,0.554267,2.696396,-0.082803,0.118904,32.823395,15.372074,0.013618,1.811108,27.531326,16.220703,0.983322,0.118913,32.823433,15.372059,0.963507,-1.590091,27.756458,15.961226,0.944431,0.195438,27.781963,13.228911,0.942512</t>
  </si>
  <si>
    <t>2040,17.000000,0.001103,-0.007896,-35.502045,2.734385,23.332619,16.787029,0.002601,7.356262,23.366096,20.160788,0.993058,3.295611,23.382088,11.053133,0.993418,-2.448717,23.249672,19.147167,0.994645,0.397904,2.745210,-0.071689,0.133548,32.822105,15.376709,0.014567,1.811522,27.524734,16.220499,0.971123,0.133557,32.822140,15.376695,0.960962,-1.589105,27.759335,15.961901,0.949455,0.195942,27.782309,13.229248,0.941966</t>
  </si>
  <si>
    <t>2041,17.008333,0.001334,-0.004680,-35.502632,2.733503,23.333281,16.787392,0.001955,7.355344,23.366590,20.161198,0.993058,3.294787,23.383076,11.053503,0.993418,-2.449622,23.250181,19.147472,0.994645,0.369630,2.782584,-0.009956,0.133454,32.823067,15.378475,0.014989,1.809997,27.524412,16.217035,0.971123,0.133463,32.823105,15.378460,0.960962,-1.590803,27.760681,15.962262,0.949455,0.191300,27.784630,13.227696,0.941966</t>
  </si>
  <si>
    <t>2042,17.016667,0.015646,-0.019389,-35.505035,2.734998,23.333553,16.787451,0.001979,7.356688,23.368883,20.161442,0.993983,3.296510,23.382015,11.053574,0.994935,-2.448206,23.249765,19.147335,0.997759,0.540398,2.722323,-0.015319,0.117695,32.825012,15.373037,0.013803,1.809912,27.532255,16.217335,0.968632,0.117704,32.825050,15.373023,0.959655,-1.591550,27.758133,15.961973,0.951302,0.190757,27.784515,13.227563,0.948106</t>
  </si>
  <si>
    <t>2043,17.025000,0.013255,-0.017995,-35.510918,2.734062,23.333937,16.788021,0.001370,7.355410,23.368990,20.162487,0.997034,3.296165,23.382515,11.054202,0.996006,-2.449386,23.250307,19.147371,0.994766,0.528803,2.713953,-0.014450,0.117859,32.824722,15.372719,0.013095,1.809021,27.531746,16.217766,0.979837,0.117868,32.824757,15.372704,0.964447,-1.592399,27.758274,15.962419,0.945466,0.189876,27.783894,13.227982,0.951476</t>
  </si>
  <si>
    <t>2044,17.033333,0.013118,-0.015978,-35.502468,2.733946,23.333530,16.787689,0.001498,7.355791,23.368454,20.161476,0.997503,3.295204,23.382307,11.053790,0.997274,-2.449156,23.249830,19.147800,0.996672,0.383078,2.752981,-0.053390,0.133902,32.822002,15.378036,0.014459,1.810856,27.524107,16.220581,0.981571,0.133911,32.822037,15.378020,0.965563,-1.589796,27.759569,15.963101,0.947476,0.194382,27.782476,13.229881,0.949673</t>
  </si>
  <si>
    <t>2045,17.041667,0.003185,-0.003980,-35.505241,2.733825,23.333241,16.787138,0.002403,7.355513,23.366655,20.161156,0.996025,3.295369,23.383121,11.053274,0.996652,-2.449405,23.249943,19.146980,0.997311,0.526812,2.719540,-0.002250,0.118298,32.825233,15.373169,0.013433,1.809510,27.532137,16.217350,0.969888,0.118307,32.825272,15.373154,0.959678,-1.591959,27.758772,15.962749,0.950033,0.189732,27.784611,13.227934,0.944198</t>
  </si>
  <si>
    <t>2046,17.050000,0.018220,-0.016560,-35.504753,2.733548,23.334257,16.787872,0.001137,7.355255,23.369627,20.161842,0.992211,3.295030,23.383028,11.053994,0.992804,-2.449640,23.250120,19.147776,0.995591,0.528249,2.724424,-0.009495,0.118775,32.824551,15.373060,0.013124,1.809981,27.531410,16.216997,0.981904,0.118784,32.824585,15.373045,0.965041,-1.591460,27.758003,15.961988,0.944152,0.190574,27.784109,13.227397,0.948238</t>
  </si>
  <si>
    <t>2047,17.058333,0.036085,0.141613,-35.519459,2.735536,23.341551,16.794022,0.011011,7.356372,23.369043,20.169258,0.996055,3.298464,23.406324,11.060444,0.996198,-2.448227,23.249285,19.152361,0.998132,0.533347,2.694176,-0.065308,0.119609,32.823238,15.371643,0.013306,1.810216,27.530611,16.219980,0.979393,0.119618,32.823273,15.371628,0.966210,-1.590984,27.756924,15.961528,0.948185,0.193722,27.781689,13.228668,0.950864</t>
  </si>
  <si>
    <t>2048,17.066667,0.005114,-0.003367,-35.502903,2.734761,23.332537,16.787066,0.001952,7.356585,23.366072,20.160894,0.993712,3.296069,23.382498,11.053181,0.994490,-2.448370,23.249041,19.147120,0.997857,0.557332,2.698984,-0.089615,0.117448,32.823315,15.372224,0.013117,1.809805,27.531286,16.220810,0.980795,0.117457,32.823353,15.372210,0.962969,-1.591375,27.756268,15.960940,0.940520,0.194477,27.781984,13.228838,0.941595</t>
  </si>
  <si>
    <t>2049,17.075000,0.006867,0.001169,-35.508499,2.733761,23.332609,16.786436,0.002529,7.355254,23.366018,20.160719,0.993507,3.295626,23.383041,11.052608,0.995333,-2.449598,23.248768,19.145975,0.996221,0.543126,2.728475,-0.014168,0.117180,32.824478,15.373146,0.013178,1.809672,27.531713,16.216841,0.981339,0.117189,32.824512,15.373132,0.965248,-1.591806,27.757454,15.961574,0.945812,0.190442,27.784210,13.227131,0.948942</t>
  </si>
  <si>
    <t>2050,17.083333,0.016861,-0.015316,-35.503506,2.733898,23.333015,16.787470,0.001272,7.355679,23.368200,20.161339,0.997494,3.295256,23.381895,11.053580,0.997078,-2.449241,23.248949,19.147486,0.999326,0.358783,2.775546,-0.017772,0.134151,32.823303,15.378459,0.015046,1.809541,27.524424,16.217896,0.967849,0.134160,32.823338,15.378444,0.960339,-1.591178,27.761326,15.962627,0.954576,0.191305,27.784592,13.228303,0.947930</t>
  </si>
  <si>
    <t>2051,17.091667,0.003984,-0.003315,-35.501614,2.734175,23.332399,16.786352,0.002088,7.356075,23.365841,20.160076,0.993962,3.295355,23.382355,11.052455,0.994966,-2.448904,23.249002,19.146521,0.996889,0.382017,2.751818,-0.066833,0.134693,32.821796,15.376735,0.014880,1.811292,27.523869,16.219774,0.968697,0.134702,32.821831,15.376719,0.960041,-1.589293,27.759426,15.961493,0.950105,0.195527,27.782228,13.228689,0.942182</t>
  </si>
  <si>
    <t>2052,17.100000,0.014246,-0.018761,-35.504776,2.734297,23.333273,16.786798,0.001049,7.356004,23.368452,20.160770,0.996865,3.295784,23.381784,11.052919,0.997264,-2.448898,23.249586,19.146706,0.998223,0.575767,2.699999,-0.076445,0.116675,32.823277,15.371508,0.014141,1.810988,27.531799,16.219622,0.980239,0.116684,32.823311,15.371492,0.962412,-1.590327,27.755653,15.960537,0.940434,0.194889,27.782005,13.228026,0.940411</t>
  </si>
  <si>
    <t>2053,17.108333,0.012615,-0.020469,-35.507519,2.733569,23.333328,16.787130,0.001262,7.355115,23.368475,20.161320,0.996732,3.295332,23.381653,11.053276,0.996962,-2.449741,23.249857,19.146790,0.997152,0.377670,2.759949,-0.059856,0.134226,32.821915,15.376656,0.015398,1.810556,27.523752,16.218740,0.969098,0.134235,32.821949,15.376641,0.959027,-1.590044,27.759584,15.960910,0.946340,0.194443,27.782646,13.227892,0.939363</t>
  </si>
  <si>
    <t>2054,17.116667,0.010571,-0.017250,-35.502144,2.733986,23.333590,16.786362,0.000920,7.355851,23.368382,20.160120,0.997085,3.295213,23.382215,11.052457,0.996870,-2.449106,23.250172,19.146502,0.999088,0.519411,2.720275,0.003006,0.118621,32.824863,15.371285,0.013526,1.809249,27.531546,16.215246,0.978695,0.118630,32.824902,15.371270,0.965677,-1.592215,27.758608,15.960963,0.947741,0.189229,27.784256,13.225983,0.950250</t>
  </si>
  <si>
    <t>2055,17.125000,0.014883,-0.015991,-35.503452,2.733617,23.333637,16.786337,0.001621,7.355404,23.368704,20.160204,0.995715,3.294972,23.382431,11.052446,0.997000,-2.449523,23.249779,19.146358,0.997776,0.544008,2.726006,0.004885,0.116922,32.824852,15.372147,0.012880,1.809859,27.532175,16.215525,0.980099,0.116931,32.824886,15.372131,0.966067,-1.591711,27.757797,15.961376,0.945022,0.189629,27.784485,13.226339,0.948967</t>
  </si>
  <si>
    <t>2056,17.133333,0.010274,-0.009193,-35.499905,2.734153,23.332842,16.785358,0.002274,7.356151,23.367136,20.158943,0.995715,3.295156,23.382271,11.051438,0.997000,-2.448848,23.249119,19.145693,0.997776,0.547294,2.726956,-0.004799,0.117521,32.824516,15.371834,0.013385,1.810577,27.531910,16.215401,0.980099,0.117530,32.824551,15.371819,0.966067,-1.590961,27.757370,15.960683,0.945022,0.190839,27.784195,13.225947,0.948967</t>
  </si>
  <si>
    <t>2057,17.141667,0.004053,-0.006674,-35.502605,2.733769,23.332441,16.785641,0.002303,7.355611,23.366087,20.159445,0.993280,3.295048,23.382061,11.051751,0.994110,-2.449350,23.249178,19.145725,0.998875,0.535507,2.692142,-0.063045,0.119624,32.822670,15.370432,0.013352,1.810473,27.530140,16.218891,0.981232,0.119633,32.822704,15.370417,0.966738,-1.590746,27.756310,15.960566,0.947831,0.193852,27.781046,13.227635,0.949886</t>
  </si>
  <si>
    <t>2058,17.150000,-0.000702,-0.016289,-35.493538,2.733463,23.332232,16.785414,0.002144,7.355842,23.366058,20.158478,0.993156,3.293838,23.380842,11.051425,0.994476,-2.449291,23.249794,19.146332,0.997382,0.532709,2.716783,-0.023536,0.117721,32.824345,15.371367,0.013461,1.809071,27.531427,16.216413,0.983218,0.117730,32.824379,15.371352,0.963794,-1.592322,27.757761,15.960540,0.943788,0.190382,27.783628,13.226384,0.944588</t>
  </si>
  <si>
    <t>2059,17.158333,0.003941,-0.007095,-35.509968,2.733019,23.331926,16.785536,0.001578,7.354428,23.365587,20.159931,0.995199,3.295035,23.381504,11.051716,0.995310,-2.450404,23.248690,19.144955,0.999276,0.540355,2.722394,-0.005976,0.117035,32.824146,15.371134,0.013549,1.809427,27.531401,16.215157,0.980027,0.117044,32.824181,15.371119,0.966338,-1.592078,27.757254,15.960349,0.948124,0.189784,27.783644,13.225648,0.948660</t>
  </si>
  <si>
    <t>2060,17.166667,-0.000855,-0.016153,-35.499802,2.733248,23.331867,16.785019,0.001589,7.355258,23.365673,20.158592,0.995737,3.294251,23.380491,11.051094,0.996798,-2.449763,23.249439,19.145372,0.997820,0.523085,2.728027,0.023611,0.118858,32.824093,15.371494,0.013229,1.810220,27.530802,16.214148,0.977939,0.118867,32.824127,15.371479,0.966037,-1.591354,27.757622,15.961118,0.946125,0.189102,27.783775,13.225502,0.950206</t>
  </si>
  <si>
    <t>2061,17.175000,0.005174,-0.004845,-35.500896,2.733343,23.332150,16.785082,0.002122,7.355285,23.365778,20.158749,0.994763,3.294450,23.381966,11.051176,0.995366,-2.449706,23.248711,19.145319,0.998505,0.538977,2.724864,-0.024364,0.117763,32.823841,15.371868,0.013124,1.809677,27.530993,16.216188,0.980630,0.117772,32.823879,15.371853,0.965966,-1.591738,27.756992,15.960303,0.946867,0.191000,27.783438,13.226173,0.948982</t>
  </si>
  <si>
    <t>2062,17.183333,0.004518,-0.007708,-35.504723,2.734133,23.332794,16.785250,0.002162,7.355850,23.366537,20.159222,0.994217,3.295624,23.382315,11.051378,0.996274,-2.449074,23.249531,19.145145,0.997394,0.538028,2.693905,-0.058532,0.119575,32.822506,15.369781,0.013516,1.810744,27.530033,16.217947,0.982900,0.119584,32.822540,15.369765,0.966449,-1.590506,27.756044,15.959896,0.949235,0.193875,27.780951,13.226827,0.948718</t>
  </si>
  <si>
    <t>2063,17.191667,0.012136,-0.014081,-35.509117,2.734058,23.333477,16.785671,0.001042,7.355513,23.368210,20.159996,0.996937,3.295982,23.382435,11.051837,0.997251,-2.449319,23.249786,19.145180,0.997898,0.508870,2.708529,-0.023573,0.119972,32.823895,15.369914,0.013287,1.809117,27.530396,16.215727,0.979856,0.119981,32.823929,15.369900,0.965891,-1.592181,27.758110,15.959813,0.948567,0.190540,27.782839,13.225657,0.950882</t>
  </si>
  <si>
    <t>2064,17.200000,0.012345,-0.016665,-35.510105,2.734154,23.333536,16.785711,0.000921,7.355549,23.368437,20.160112,0.997113,3.296177,23.382238,11.051886,0.997239,-2.449262,23.249933,19.145132,0.998350,0.520557,2.718466,-0.008321,0.119260,32.823929,15.371175,0.013869,1.809778,27.530653,16.215630,0.979241,0.119269,32.823963,15.371161,0.964836,-1.591638,27.757671,15.960665,0.947309,0.190346,27.783257,13.226037,0.949258</t>
  </si>
  <si>
    <t>2065,17.208333,0.002761,-0.002337,-35.499744,2.734793,23.332809,16.785158,0.001308,7.356804,23.366095,20.158733,0.995643,3.295787,23.382851,11.051244,0.995999,-2.448212,23.249485,19.145496,0.997909,0.524850,2.721657,-0.007544,0.119483,32.824135,15.371074,0.013015,1.810413,27.530939,16.215210,0.980862,0.119492,32.824169,15.371058,0.965053,-1.591024,27.757717,15.960306,0.947132,0.190920,27.783588,13.225654,0.950896</t>
  </si>
  <si>
    <t>2066,17.216667,0.014851,-0.017266,-35.507004,2.734560,23.333179,16.786020,0.001197,7.356137,23.368320,20.160173,0.996228,3.296271,23.381845,11.052164,0.996432,-2.448725,23.249376,19.145723,0.999204,0.540598,2.714827,-0.011321,0.118567,32.823906,15.370708,0.012917,1.810879,27.531269,16.215586,0.980702,0.118576,32.823940,15.370692,0.965598,-1.590603,27.757090,15.960425,0.946803,0.191517,27.783123,13.225891,0.950395</t>
  </si>
  <si>
    <t>2067,17.225000,0.002347,-0.002926,-35.509220,2.733817,23.332817,16.786303,0.002090,7.355271,23.366104,20.160643,0.993850,3.295760,23.382797,11.052480,0.995963,-2.449579,23.249554,19.145784,0.997877,0.519280,2.717129,-0.020511,0.120025,32.823811,15.371281,0.012686,1.810191,27.530497,16.216208,0.981798,0.120034,32.823845,15.371266,0.966042,-1.591163,27.757622,15.960514,0.947925,0.191404,27.783091,13.226266,0.951044</t>
  </si>
  <si>
    <t>2068,17.233333,0.008742,-0.005475,-35.500828,2.733845,23.332596,16.785755,0.002148,7.355788,23.366549,20.159414,0.994226,3.294941,23.382381,11.051847,0.994443,-2.449195,23.248859,19.145998,0.999589,0.535903,2.719550,-0.022000,0.118240,32.823830,15.371704,0.013642,1.809914,27.530972,16.216450,0.982200,0.118249,32.823868,15.371689,0.964284,-1.591499,27.757124,15.960678,0.945722,0.191130,27.783220,13.226477,0.947279</t>
  </si>
  <si>
    <t>2069,17.241667,0.000056,-0.009110,-35.500446,2.734681,23.332281,16.785700,0.002101,7.356653,23.365746,20.159328,0.993972,3.295748,23.381618,11.051786,0.993904,-2.448356,23.249479,19.145985,0.999066,0.521134,2.712771,-0.024712,0.119113,32.823391,15.371187,0.013055,1.809370,27.530190,16.216639,0.983323,0.119122,32.823425,15.371172,0.965811,-1.591972,27.757195,15.960677,0.947981,0.190796,27.782513,13.226557,0.950236</t>
  </si>
  <si>
    <t>2070,17.250000,0.005190,-0.012213,-35.502300,2.734378,23.332869,16.786844,0.002174,7.356238,23.366932,20.160620,0.995267,3.295626,23.381945,11.052947,0.995154,-2.448728,23.249731,19.146967,0.999238,0.548185,2.692919,-0.083809,0.118605,32.822746,15.371495,0.013234,1.810228,27.530548,16.220478,0.981487,0.118614,32.822781,15.371481,0.963407,-1.590943,27.756027,15.960924,0.944864,0.194639,27.781178,13.228640,0.942853</t>
  </si>
  <si>
    <t>2071,17.258333,0.002516,-0.002796,-35.509277,2.733952,23.332869,16.786152,0.002743,7.355401,23.366161,20.160494,0.995267,3.295900,23.382862,11.052331,0.995154,-2.449445,23.249584,19.145628,0.999238,0.538599,2.702667,-0.027917,0.117978,32.823833,15.371382,0.012575,1.809786,27.531294,16.217861,0.981487,0.117987,32.823868,15.371367,0.963407,-1.591610,27.757227,15.961665,0.944864,0.191308,27.782598,13.227643,0.942853</t>
  </si>
  <si>
    <t>2072,17.266667,0.022994,-0.010885,-35.505589,2.734209,23.333971,16.787052,0.001459,7.355865,23.369390,20.161095,0.991804,3.295770,23.383354,11.053186,0.993211,-2.449006,23.249166,19.146875,0.998352,0.542110,2.719052,-0.031876,0.118117,32.824074,15.372218,0.013456,1.810176,27.531389,16.217293,0.983281,0.118126,32.824108,15.372203,0.966076,-1.591216,27.757198,15.960935,0.949515,0.191882,27.783457,13.227039,0.951133</t>
  </si>
  <si>
    <t>2073,17.275000,0.000895,-0.003741,-35.498878,2.733777,23.333431,16.785765,0.002172,7.355840,23.366650,20.159267,0.995742,3.294685,23.383314,11.051841,0.996837,-2.449194,23.250332,19.146181,0.998558,0.544339,2.693811,-0.087578,0.119638,32.823040,15.371026,0.013065,1.810834,27.530708,16.220034,0.982441,0.119647,32.823078,15.371011,0.966041,-1.590304,27.756432,15.960261,0.948958,0.195458,27.781498,13.228094,0.949597</t>
  </si>
  <si>
    <t>2074,17.283333,0.007204,-0.009902,-35.508018,2.733589,23.332399,16.787294,0.001509,7.355110,23.366489,20.161531,0.993644,3.295408,23.381727,11.053452,0.994575,-2.449749,23.248983,19.146894,0.998897,0.524692,2.726708,-0.024884,0.119330,32.825096,15.373074,0.013083,1.809915,27.531794,16.217237,0.981788,0.119339,32.825130,15.373058,0.963218,-1.591441,27.758652,15.961329,0.942706,0.191328,27.784740,13.227219,0.943715</t>
  </si>
  <si>
    <t>2075,17.291667,0.013218,-0.013614,-35.507946,2.734851,23.334139,16.787088,0.001693,7.356373,23.368933,20.161320,0.995680,3.296657,23.383156,11.053244,0.998173,-2.448476,23.250332,19.146700,0.997505,0.362152,2.770249,0.001275,0.134898,32.823425,15.377551,0.014231,1.810963,27.524748,16.216932,0.982729,0.134907,32.823460,15.377537,0.965278,-1.589858,27.761374,15.962770,0.947787,0.191717,27.784515,13.227853,0.950032</t>
  </si>
  <si>
    <t>2076,17.300000,0.019502,-0.016301,-35.512787,2.735254,23.333593,16.786375,0.001352,7.356487,23.369049,20.160994,0.995946,3.297539,23.382401,11.052577,0.996488,-2.448262,23.249329,19.145554,0.996696,0.552837,2.683594,-0.065001,0.119172,32.823200,15.370725,0.013107,1.811583,27.531305,16.220032,0.971135,0.119181,32.823235,15.370710,0.961488,-1.589694,27.756414,15.961552,0.952918,0.194994,27.781281,13.228682,0.949810</t>
  </si>
  <si>
    <t>2077,17.308333,0.004692,-0.003733,-35.500805,2.734349,23.332586,16.786093,0.002547,7.356297,23.366108,20.159752,0.996378,3.295447,23.382505,11.052187,0.996860,-2.448697,23.249144,19.146338,0.997415,0.519922,2.714795,-0.013178,0.119741,32.824749,15.372398,0.013497,1.810107,27.531498,16.217331,0.981596,0.119750,32.824783,15.372383,0.963699,-1.591284,27.758554,15.962063,0.943573,0.190934,27.783939,13.227585,0.942137</t>
  </si>
  <si>
    <t>2078,17.316667,0.013868,-0.020407,-35.504230,2.734675,23.333673,16.786875,0.001087,7.356414,23.368919,20.160801,0.996564,3.296108,23.382015,11.052989,0.996988,-2.448497,23.250088,19.146833,0.998542,0.563021,2.704775,-0.076994,0.117791,32.823265,15.371591,0.013023,1.810917,27.531338,16.219278,0.982947,0.117800,32.823299,15.371576,0.963692,-1.590346,27.755972,15.960184,0.943411,0.194899,27.782154,13.227690,0.943450</t>
  </si>
  <si>
    <t>2079,17.325000,0.007002,0.149939,-35.526016,2.733893,23.340183,16.793558,0.012046,7.354355,23.364840,20.169329,0.976146,3.297510,23.405506,11.060055,0.967185,-2.450187,23.250208,19.151289,0.991001,0.553591,2.691752,-0.053293,0.118723,32.822746,15.370934,0.013219,1.811429,27.530771,16.219149,0.981085,0.118732,32.822781,15.370919,0.963634,-1.589907,27.755838,15.961400,0.943272,0.194219,27.781128,13.228167,0.944582</t>
  </si>
  <si>
    <t>2080,17.333333,0.014394,-0.011223,-35.507847,2.734255,23.333935,16.787174,0.001564,7.355782,23.368683,20.161398,0.995739,3.296049,23.383202,11.053332,0.996485,-2.449066,23.249924,19.146791,0.997413,0.524342,2.720268,-0.007165,0.119130,32.824284,15.372661,0.013867,1.810020,27.531094,16.216915,0.978661,0.119139,32.824318,15.372646,0.964708,-1.591416,27.757893,15.962027,0.944884,0.190510,27.783684,13.227365,0.949648</t>
  </si>
  <si>
    <t>2081,17.341667,0.002858,-0.013330,-35.504524,2.734572,23.332413,16.787077,0.002290,7.356301,23.366352,20.161034,0.993575,3.296044,23.381355,11.053201,0.995964,-2.448629,23.249531,19.146997,0.997378,0.536091,2.723964,-0.031839,0.117436,32.824516,15.373065,0.013443,1.808941,27.531582,16.217682,0.981162,0.117445,32.824551,15.373050,0.964880,-1.592428,27.757771,15.961349,0.945233,0.190668,27.784077,13.227454,0.949818</t>
  </si>
  <si>
    <t>2082,17.350000,0.005158,-0.006354,-35.501743,2.734076,23.333101,16.786390,0.002106,7.355969,23.366816,20.160124,0.993895,3.295268,23.382763,11.052491,0.994904,-2.449008,23.249725,19.146555,0.996878,0.556451,2.698327,-0.068994,0.118002,32.823505,15.371542,0.013232,1.810673,27.531492,16.219599,0.980685,0.118011,32.823544,15.371527,0.963691,-1.590601,27.756464,15.960948,0.942131,0.194269,27.782145,13.228204,0.945059</t>
  </si>
  <si>
    <t>2083,17.358333,0.001616,-0.000501,-35.502659,2.733908,23.333603,16.786381,0.002254,7.355750,23.366688,20.160192,0.994028,3.295194,23.383818,11.052497,0.995129,-2.449218,23.250305,19.146454,0.996228,0.546191,2.693506,-0.063702,0.119060,32.823524,15.371291,0.013764,1.810883,27.531290,16.219643,0.979005,0.119069,32.823559,15.371277,0.964363,-1.590374,27.756830,15.961285,0.943978,0.194250,27.781967,13.228374,0.944934</t>
  </si>
  <si>
    <t>2084,17.366667,0.004511,-0.003190,-35.498390,2.734183,23.332693,16.786272,0.002212,7.356273,23.366169,20.159737,0.993582,3.295040,23.382668,11.052341,0.995014,-2.448763,23.249245,19.146732,0.997492,0.550755,2.697760,-0.041237,0.118649,32.823391,15.371461,0.013947,1.811324,27.531263,16.218775,0.979592,0.118658,32.823429,15.371447,0.963046,-1.590057,27.756491,15.961768,0.940197,0.193493,27.781994,13.228160,0.941820</t>
  </si>
  <si>
    <t>2085,17.375000,0.012322,-0.017059,-35.507099,2.733356,23.333776,16.787138,0.001097,7.354928,23.368700,20.161299,0.996824,3.295078,23.382439,11.053281,0.997155,-2.449937,23.250193,19.146830,0.997771,0.527379,2.732320,0.011946,0.119180,32.824009,15.373528,0.013076,1.810717,27.530762,16.216118,0.980904,0.119189,32.824047,15.373513,0.965877,-1.590820,27.757380,15.962418,0.947241,0.190188,27.783859,13.227161,0.948555</t>
  </si>
  <si>
    <t>2086,17.383333,0.013454,-0.022050,-35.506298,2.734421,23.333670,16.786804,0.001468,7.356039,23.368979,20.160896,0.996824,3.296062,23.381844,11.052937,0.997155,-2.448837,23.250189,19.146576,0.997771,0.555493,2.690040,-0.069180,0.118064,32.823315,15.371317,0.013472,1.810641,27.531397,16.220146,0.980904,0.118073,32.823353,15.371302,0.965877,-1.590627,27.756388,15.961448,0.947241,0.194256,27.781641,13.228707,0.948555</t>
  </si>
  <si>
    <t>2087,17.391667,-0.002383,-0.004422,-35.503147,2.733512,23.332747,16.785925,0.002107,7.355327,23.365740,20.159773,0.995992,3.294851,23.382530,11.052041,0.996039,-2.449641,23.249971,19.145958,0.997176,0.379069,2.755432,-0.083071,0.134298,32.822414,15.376924,0.015048,1.810314,27.524324,16.220093,0.981557,0.134307,32.822453,15.376909,0.964001,-1.590182,27.760124,15.960865,0.942334,0.195411,27.782982,13.228568,0.944162</t>
  </si>
  <si>
    <t>2088,17.400000,0.007252,0.000814,-35.501129,2.734375,23.333265,16.785828,0.001747,7.356302,23.366728,20.159515,0.994585,3.295503,23.383667,11.051929,0.994846,-2.448680,23.249405,19.146034,0.995505,0.555358,2.703819,-0.060674,0.118175,32.822712,15.371797,0.013720,1.810904,27.530602,16.219107,0.971094,0.118184,32.822750,15.371781,0.961070,-1.590404,27.755636,15.960974,0.948839,0.194067,27.781551,13.227971,0.942108</t>
  </si>
  <si>
    <t>2089,17.408333,-0.000159,-0.004065,-35.507198,2.733894,23.332663,16.785789,0.002498,7.355468,23.365814,20.159964,0.994377,3.295636,23.382504,11.051946,0.995045,-2.449421,23.249672,19.145454,0.997903,0.546399,2.698013,-0.076610,0.118018,32.823601,15.371230,0.014303,1.809614,27.531284,16.219534,0.981813,0.118027,32.823639,15.371216,0.963813,-1.591584,27.756872,15.960431,0.942368,0.193653,27.782217,13.227923,0.942610</t>
  </si>
  <si>
    <t>2090,17.416667,0.017848,-0.016781,-35.507626,2.733719,23.333549,16.786737,0.000829,7.355258,23.368902,20.160940,0.992408,3.295489,23.382294,11.052888,0.992926,-2.449588,23.249454,19.146383,0.995241,0.566879,2.691313,-0.057189,0.117372,32.822937,15.370787,0.013702,1.811231,27.531355,16.219154,0.979361,0.117381,32.822971,15.370771,0.962606,-1.590139,27.755642,15.961172,0.940977,0.194167,27.781322,13.228059,0.942592</t>
  </si>
  <si>
    <t>2091,17.425000,0.003429,-0.008839,-35.502949,2.734118,23.332590,16.785410,0.001774,7.355940,23.366312,20.159239,0.997750,3.295432,23.381987,11.051521,0.998217,-2.449017,23.249474,19.145468,0.999535,0.567344,2.700219,-0.077499,0.117462,32.822426,15.370687,0.013423,1.810977,27.530693,16.218811,0.980724,0.117471,32.822464,15.370671,0.964068,-1.590300,27.755053,15.959665,0.942764,0.194969,27.781153,13.227185,0.941792</t>
  </si>
  <si>
    <t>2092,17.433333,-0.002608,-0.003064,-35.504948,2.733893,23.333145,16.785915,0.002094,7.355601,23.366039,20.159908,0.994618,3.295413,23.383062,11.052052,0.995308,-2.449333,23.250336,19.145784,0.997169,0.535947,2.682977,-0.043332,0.119412,32.823830,15.369603,0.014337,1.810678,27.531477,16.218348,0.981510,0.119421,32.823864,15.369588,0.964436,-1.590635,27.757523,15.961148,0.943927,0.193028,27.781857,13.227603,0.941785</t>
  </si>
  <si>
    <t>2093,17.441667,0.002490,-0.002253,-35.500324,2.734565,23.333029,16.785786,0.002246,7.356543,23.366287,20.159407,0.993403,3.295617,23.383076,11.051876,0.994471,-2.448464,23.249725,19.146070,0.996732,0.387283,2.740716,-0.074050,0.133845,32.822014,15.375389,0.015410,1.810791,27.524393,16.219664,0.970424,0.133854,32.822048,15.375374,0.959731,-1.589781,27.759609,15.960903,0.948549,0.195384,27.782036,13.228324,0.940741</t>
  </si>
  <si>
    <t>2094,17.450000,-0.004864,0.002218,-35.504738,2.734248,23.332943,16.785509,0.001885,7.355968,23.365345,20.159489,0.993712,3.295748,23.383366,11.051647,0.994359,-2.448972,23.250120,19.145388,0.998230,0.390993,2.742459,-0.065227,0.132599,32.822151,15.375238,0.014678,1.810057,27.524626,16.219099,0.972392,0.132608,32.822186,15.375224,0.960728,-1.590572,27.759605,15.960869,0.949469,0.194171,27.782240,13.228016,0.941270</t>
  </si>
  <si>
    <t>2095,17.458333,0.018424,0.147628,-35.516960,2.734883,23.340672,16.791981,0.012654,7.355873,23.366386,20.167021,0.975283,3.297581,23.405876,11.058386,0.963764,-2.448805,23.249756,19.150536,0.988455,0.544075,2.693947,-0.065027,0.118456,32.823437,15.370382,0.013207,1.810060,27.531130,16.218731,0.981756,0.118465,32.823475,15.370367,0.963454,-1.591184,27.756804,15.960296,0.942283,0.193504,27.781895,13.227427,0.942956</t>
  </si>
  <si>
    <t>2096,17.466667,0.003579,-0.003706,-35.501583,2.734191,23.332708,16.785307,0.002222,7.356094,23.366140,20.159031,0.992904,3.295368,23.382620,11.051409,0.993691,-2.448888,23.249365,19.145481,0.998439,0.527494,2.719993,-0.032072,0.118969,32.824154,15.370645,0.013444,1.809674,27.531021,16.215637,0.980352,0.118978,32.824188,15.370629,0.965857,-1.591660,27.757704,15.959271,0.946990,0.191454,27.783552,13.225383,0.949665</t>
  </si>
  <si>
    <t>2097,17.475000,-0.002919,-0.009084,-35.504356,2.734164,23.332096,16.785154,0.002246,7.355907,23.365318,20.159098,0.993069,3.295624,23.381407,11.051278,0.993972,-2.449039,23.249561,19.145084,0.996735,0.544396,2.694698,-0.092891,0.119127,32.823174,15.370369,0.013918,1.810227,27.530823,16.219446,0.981391,0.119136,32.823208,15.370354,0.963392,-1.590887,27.756557,15.959363,0.942225,0.195128,27.781666,13.227362,0.942133</t>
  </si>
  <si>
    <t>2098,17.483333,-0.002498,-0.006176,-35.499622,2.734787,23.332520,16.785564,0.001920,7.356808,23.365606,20.159126,0.993395,3.295773,23.382126,11.051644,0.993868,-2.448220,23.249828,19.145918,0.997785,0.520189,2.722596,-0.025874,0.119561,32.823738,15.371418,0.013420,1.809710,27.530363,16.215992,0.978401,0.119570,32.823772,15.371403,0.964566,-1.591624,27.757471,15.960007,0.945971,0.191196,27.783226,13.225925,0.951932</t>
  </si>
  <si>
    <t>2099,17.491667,0.011561,-0.014489,-35.501621,2.734780,23.333319,16.785896,0.000791,7.356675,23.368029,20.159616,0.997570,3.295954,23.382231,11.051989,0.997589,-2.448289,23.249699,19.146082,0.998601,0.525384,2.717649,-0.005276,0.119021,32.823891,15.371856,0.013538,1.810043,27.530775,16.216299,0.980648,0.119030,32.823925,15.371841,0.965371,-1.591406,27.757492,15.961512,0.947576,0.190431,27.783194,13.226789,0.948753</t>
  </si>
  <si>
    <t>2100,17.500000,0.002070,-0.005509,-35.505047,2.733819,23.332518,16.785107,0.001893,7.355517,23.365934,20.159107,0.994368,3.295343,23.382236,11.051241,0.995183,-2.449405,23.249386,19.144968,0.997076,0.528161,2.718298,-0.030667,0.118779,32.824059,15.370994,0.013691,1.809572,27.530977,16.216103,0.980642,0.118788,32.824097,15.370978,0.964843,-1.591770,27.757607,15.959813,0.946921,0.191277,27.783398,13.225881,0.950615</t>
  </si>
  <si>
    <t>2101,17.508333,0.013138,-0.018317,-35.503357,2.733522,23.333546,16.785938,0.001384,7.355314,23.368607,20.159794,0.994368,3.294869,23.382088,11.052044,0.995183,-2.449616,23.249939,19.145971,0.997076,0.520789,2.717211,-0.044119,0.118894,32.824661,15.370167,0.013347,1.808749,27.531355,16.215761,0.980642,0.118903,32.824699,15.370152,0.964843,-1.592501,27.758459,15.958670,0.946921,0.191190,27.783955,13.225155,0.950615</t>
  </si>
  <si>
    <t>2102,17.516667,0.009875,-0.004047,-35.505806,2.734622,23.332952,16.785349,0.002870,7.356271,23.366911,20.159412,0.997067,3.296216,23.382893,11.051493,0.996286,-2.448622,23.249054,19.145140,0.997960,0.501623,2.704293,-0.010609,0.121151,32.823956,15.369673,0.013738,1.809874,27.530327,16.215506,0.981076,0.121160,32.823990,15.369658,0.965800,-1.591455,27.758413,15.960341,0.948228,0.190652,27.782732,13.225783,0.949385</t>
  </si>
  <si>
    <t>2103,17.525000,0.018401,-0.010942,-35.502441,2.734246,23.333483,16.785488,0.001706,7.356090,23.368536,20.159275,0.992734,3.295496,23.382816,11.051591,0.994806,-2.448847,23.249098,19.145594,0.997763,0.365261,2.761702,-0.030657,0.134409,32.822903,15.375775,0.014852,1.810151,27.524397,16.216862,0.979904,0.134419,32.822941,15.375760,0.965513,-1.590534,27.760891,15.960770,0.948338,0.192565,27.783684,13.226843,0.951066</t>
  </si>
  <si>
    <t>2104,17.533333,0.010942,-0.012829,-35.501247,2.734459,23.333466,16.786215,0.001786,7.356377,23.368029,20.159906,0.996303,3.295596,23.382538,11.052304,0.997602,-2.448596,23.249834,19.146433,0.998129,0.378531,2.748298,-0.075967,0.135826,32.821423,15.375553,0.015001,1.811926,27.523432,16.219179,0.970076,0.135835,32.821457,15.375538,0.961789,-1.588601,27.759209,15.960340,0.955979,0.196656,27.781721,13.227822,0.947585</t>
  </si>
  <si>
    <t>2105,17.541667,0.008592,-0.008026,-35.498264,2.734660,23.332777,16.785044,0.001674,7.356755,23.366867,20.158495,0.995930,3.295501,23.382305,11.051110,0.996226,-2.448274,23.249159,19.145523,0.999303,0.365214,2.778980,-0.012129,0.134953,32.822399,15.376556,0.014236,1.811046,27.523666,16.215511,0.968982,0.134962,32.822437,15.376541,0.959534,-1.589725,27.760187,15.960595,0.950908,0.192485,27.783823,13.226096,0.942959</t>
  </si>
  <si>
    <t>2106,17.550000,-0.007715,-0.004022,-35.510090,2.733565,23.333124,16.785452,0.002199,7.354973,23.365665,20.159861,0.994655,3.295603,23.382895,11.051637,0.994304,-2.449880,23.250816,19.144855,0.997892,0.549754,2.676289,-0.084697,0.118888,32.823013,15.368788,0.013029,1.810637,27.531105,16.219336,0.971186,0.118897,32.823051,15.368773,0.961048,-1.590536,27.756420,15.959655,0.953458,0.195095,27.780825,13.227397,0.949009</t>
  </si>
  <si>
    <t>2107,17.558333,0.018519,-0.017632,-35.505367,2.734652,23.333366,16.785933,0.001360,7.356323,23.368824,20.159952,0.993446,3.296195,23.382032,11.052060,0.995335,-2.448561,23.249245,19.145784,0.998039,0.548035,2.721475,-0.007798,0.117225,32.824043,15.371068,0.013050,1.810292,27.531534,16.215229,0.982093,0.117234,32.824078,15.371053,0.963778,-1.591235,27.756933,15.960309,0.945588,0.190710,27.783520,13.225664,0.944648</t>
  </si>
  <si>
    <t>2108,17.566667,0.008551,-0.005314,-35.501694,2.734374,23.332872,16.785435,0.002173,7.356266,23.366798,20.159164,0.994108,3.295558,23.382673,11.051536,0.994556,-2.448701,23.249146,19.145599,0.999457,0.539478,2.714592,-0.025269,0.118558,32.823597,15.371685,0.014025,1.810500,27.530909,16.216984,0.978695,0.118567,32.823631,15.371670,0.963107,-1.590913,27.756834,15.960998,0.945317,0.191873,27.782806,13.226895,0.948646</t>
  </si>
  <si>
    <t>2109,17.575000,0.017951,-0.015070,-35.500744,2.734462,23.333364,16.785929,0.000925,7.356405,23.368626,20.159576,0.997622,3.295543,23.382280,11.052012,0.997768,-2.448561,23.249189,19.146194,0.999851,0.536638,2.715850,-0.013150,0.118673,32.823982,15.371397,0.013224,1.810584,27.531212,16.216232,0.982108,0.118682,32.824020,15.371382,0.965523,-1.590874,27.757278,15.960969,0.946791,0.191335,27.783234,13.226491,0.950452</t>
  </si>
  <si>
    <t>2110,17.583333,0.023040,0.148652,-35.516125,2.735228,23.340654,16.791327,0.012640,7.356266,23.366680,20.166298,0.974405,3.297837,23.406006,11.057726,0.963177,-2.448418,23.249279,19.149956,0.988671,0.541347,2.709307,-0.000339,0.118447,32.823734,15.370440,0.012596,1.811037,27.531221,16.215515,0.982012,0.118456,32.823772,15.370425,0.966156,-1.590498,27.756941,15.960982,0.948772,0.191100,27.782743,13.226104,0.950918</t>
  </si>
  <si>
    <t>2111,17.591667,0.002921,-0.006850,-35.504360,2.734671,23.332636,16.785522,0.002402,7.356410,23.366199,20.159468,0.992459,3.296127,23.382227,11.051650,0.993370,-2.448524,23.249481,19.145451,0.996530,0.544516,2.724076,-0.001037,0.117936,32.824482,15.372285,0.013222,1.810807,27.531845,16.216011,0.980969,0.117945,32.824520,15.372271,0.964988,-1.590737,27.757442,15.961504,0.946336,0.190886,27.784050,13.226650,0.949466</t>
  </si>
  <si>
    <t>2112,17.600000,-0.002072,-0.009463,-35.504566,2.733958,23.332869,16.784662,0.002110,7.355689,23.366182,20.158621,0.993348,3.295439,23.382149,11.050788,0.994449,-2.449251,23.250275,19.144573,0.998268,0.543002,2.683809,-0.044493,0.119751,32.823402,15.369473,0.013100,1.811646,27.531246,16.218174,0.981534,0.119760,32.823437,15.369458,0.964825,-1.589688,27.756878,15.960910,0.945003,0.194026,27.781471,13.227402,0.944533</t>
  </si>
  <si>
    <t>2113,17.608333,0.003405,-0.005415,-35.504810,2.734404,23.333221,16.785049,0.002119,7.356118,23.366741,20.159031,0.994533,3.295904,23.382961,11.051181,0.995705,-2.448808,23.249964,19.144934,0.996549,0.376952,2.750665,-0.039850,0.135911,32.821777,15.376436,0.015401,1.812557,27.523760,16.218809,0.967130,0.135920,32.821812,15.376422,0.957576,-1.588134,27.759537,15.962122,0.950228,0.195402,27.782154,13.228479,0.942840</t>
  </si>
  <si>
    <t>2114,17.616667,0.013162,-0.008142,-35.503494,2.734825,23.333527,16.786184,0.001330,7.356609,23.367992,20.160059,0.996696,3.296185,23.383089,11.052300,0.996767,-2.448319,23.249498,19.146191,0.997274,0.531458,2.691537,-0.068466,0.121263,32.823238,15.370189,0.013740,1.811634,27.530590,16.218859,0.980478,0.121272,32.823273,15.370173,0.963439,-1.589543,27.757013,15.960209,0.945022,0.195316,27.781591,13.227448,0.944456</t>
  </si>
  <si>
    <t>2115,17.625000,0.018872,-0.016412,-35.512871,2.734666,23.334194,16.786560,0.001505,7.355894,23.369608,20.161186,0.996297,3.296960,23.382986,11.052762,0.996332,-2.448854,23.249990,19.145731,0.996924,0.362498,2.784992,0.002470,0.134756,32.822880,15.377778,0.014292,1.810877,27.524000,16.215759,0.970661,0.134765,32.822914,15.377763,0.961761,-1.589951,27.760666,15.961734,0.953481,0.191562,27.784523,13.226784,0.949064</t>
  </si>
  <si>
    <t>2116,17.633333,0.020392,0.141925,-35.508579,2.734807,23.340647,16.792059,0.012655,7.356290,23.366858,20.166418,0.996297,3.296664,23.405298,11.058375,0.996332,-2.448534,23.249786,19.151381,0.996924,0.547319,2.697416,-0.049754,0.119407,32.823589,15.371366,0.013589,1.811602,27.531353,16.218956,0.970661,0.119416,32.823624,15.371351,0.961761,-1.589725,27.756804,15.961441,0.953481,0.194232,27.782177,13.228099,0.949064</t>
  </si>
  <si>
    <t>2117,17.641667,0.002056,-0.007852,-35.502304,2.734190,23.333263,16.785473,0.001953,7.356050,23.366816,20.159250,0.976043,3.295440,23.382746,11.051579,0.965768,-2.448920,23.250229,19.145588,0.989625,0.526766,2.715660,0.017451,0.119456,32.824280,15.371180,0.013615,1.811039,27.531269,16.215157,0.981543,0.119465,32.824318,15.371164,0.963058,-1.590521,27.757832,15.961705,0.941445,0.190233,27.783504,13.226276,0.943632</t>
  </si>
  <si>
    <t>2118,17.650000,0.019634,-0.008755,-35.507393,2.734090,23.333878,16.787058,0.001561,7.355641,23.368900,20.161245,0.994062,3.295834,23.383442,11.053212,0.994778,-2.449205,23.249289,19.146713,0.996736,0.528991,2.691385,-0.015377,0.118573,32.824745,15.369452,0.013253,1.809731,27.532106,16.216616,0.980050,0.118582,32.824783,15.369436,0.965844,-1.591684,27.758524,15.961112,0.945617,0.190645,27.783072,13.226698,0.948791</t>
  </si>
  <si>
    <t>2119,17.658333,0.004956,-0.015699,-35.502384,2.734407,23.333076,16.786249,0.002107,7.356261,23.367327,20.160028,0.994851,3.295663,23.381802,11.052349,0.994899,-2.448703,23.250103,19.146366,0.998625,0.529128,2.658357,0.020126,0.118598,32.824848,15.365490,0.013269,1.810443,27.532757,16.214699,0.980704,0.118607,32.824883,15.365476,0.965852,-1.591136,27.758917,15.961149,0.946320,0.189514,27.781931,13.225630,0.947901</t>
  </si>
  <si>
    <t>2120,17.666667,0.002770,-0.001305,-35.500774,2.733709,23.332708,16.786263,0.002225,7.355660,23.365932,20.159922,0.993748,3.294806,23.382853,11.052359,0.994624,-2.449338,23.249338,19.146505,0.996643,0.504402,2.656615,-0.034389,0.122338,32.825275,15.366289,0.012476,1.810858,27.532398,16.217220,0.976383,0.122347,32.825314,15.366274,0.966011,-1.590371,27.760176,15.960431,0.945356,0.192890,27.782280,13.226606,0.953107</t>
  </si>
  <si>
    <t>2121,17.675000,0.020731,-0.013614,-35.506931,2.735177,23.333506,16.786259,0.001340,7.356755,23.368906,20.160406,0.993465,3.296875,23.382595,11.052406,0.995555,-2.448096,23.249020,19.145962,0.997844,0.411695,2.622152,0.008799,0.128093,32.826836,15.359068,0.012966,1.808867,27.531809,16.211954,0.980458,0.128102,32.826870,15.359053,0.964668,-1.592187,27.764812,15.957572,0.949385,0.189059,27.782434,13.222400,0.937007</t>
  </si>
  <si>
    <t>2122,17.683333,0.007747,-0.010683,-35.502449,2.734200,23.332842,16.786024,0.002663,7.356049,23.367020,20.159813,0.996788,3.295461,23.382097,11.052129,0.996803,-2.448908,23.249409,19.146128,0.996764,0.481532,2.565806,-0.055583,0.125370,32.825516,15.352347,0.012630,1.811359,27.533293,16.212296,0.977854,0.125379,32.825554,15.352333,0.970088,-1.589675,27.762074,15.953843,0.956088,0.194640,27.779114,13.220670,0.944974</t>
  </si>
  <si>
    <t>2123,17.691667,0.002422,0.006100,-35.497696,2.734135,23.332922,16.786152,0.002060,7.356268,23.365685,20.159567,0.994465,3.294924,23.383804,11.052225,0.995411,-2.448784,23.249281,19.146664,0.999068,0.354889,2.546252,-0.050186,0.141075,32.826485,15.348866,0.012869,1.815464,27.530849,16.210470,0.980916,0.141084,32.826523,15.348850,0.966504,-1.585081,27.767044,15.952250,0.953175,0.199017,27.779213,13.218909,0.938265</t>
  </si>
  <si>
    <t>2124,17.700000,0.002243,-0.004342,-35.497936,2.733690,23.332743,16.786587,0.001954,7.355808,23.366104,20.160015,0.994252,3.294503,23.382578,11.052652,0.995253,-2.449241,23.249548,19.147093,0.997378,0.308199,2.524506,-0.044529,0.148924,32.827267,15.345636,0.013019,1.819104,27.530602,16.209093,0.977585,0.148933,32.827301,15.345619,0.965376,-1.581274,27.769455,15.951111,0.949250,0.202569,27.779139,13.217592,0.938513</t>
  </si>
  <si>
    <t>2125,17.708333,0.019131,0.017340,-35.533161,2.736941,23.335461,16.786791,0.003091,7.356975,23.368908,20.163073,0.990803,3.301264,23.387632,11.053223,0.991698,-2.447415,23.249846,19.144077,0.993734,0.220851,2.532419,-0.045267,0.157685,32.827015,15.346736,0.013171,1.819774,27.527691,16.209480,0.977962,0.157694,32.827053,15.346720,0.965582,-1.580232,27.771769,15.951490,0.951530,0.203657,27.779108,13.217995,0.937095</t>
  </si>
  <si>
    <t>2126,17.716667,0.014430,-0.013552,-35.497929,2.734332,23.333567,16.786448,0.001547,7.356442,23.368454,20.159868,0.996073,3.295134,23.382601,11.052505,0.996082,-2.448580,23.249649,19.146965,0.996900,-0.063848,2.382558,-0.043427,0.186836,32.822926,15.334159,0.013214,1.822611,27.517683,16.210726,0.965819,0.186846,32.822960,15.334143,0.961074,-1.576150,27.777969,15.952173,0.963388,0.207658,27.769297,13.218628,0.962901</t>
  </si>
  <si>
    <t>2127,17.725000,0.013648,-0.019541,-35.505348,2.734707,23.333233,16.787010,0.001130,7.356383,23.368410,20.161026,0.996216,3.296253,23.381660,11.053136,0.996231,-2.448513,23.249632,19.146866,0.998133,-0.100291,2.437393,-0.030464,0.193450,32.822453,15.339901,0.013854,1.826097,27.515348,16.211020,0.962728,0.193460,32.822487,15.339884,0.959010,-1.572558,27.778011,15.953482,0.962175,0.210631,27.770842,13.219528,0.960891</t>
  </si>
  <si>
    <t>2128,17.733333,0.003883,-0.004241,-35.507278,2.734772,23.332155,16.785416,0.002457,7.356338,23.365643,20.159597,0.993336,3.296519,23.382017,11.051575,0.995331,-2.448540,23.248806,19.145075,0.996896,-0.137282,2.448344,-0.024942,0.199097,32.821964,15.343531,0.013572,1.828422,27.513651,16.213478,0.964198,0.199106,32.822002,15.343514,0.962104,-1.570088,27.778542,15.956315,0.964718,0.212833,27.770752,13.222191,0.963193</t>
  </si>
  <si>
    <t>2129,17.741667,0.002231,-0.004535,-35.503284,2.734411,23.332291,16.785152,0.002432,7.356213,23.365662,20.159012,0.993244,3.295760,23.382107,11.051271,0.994530,-2.448739,23.249104,19.145172,0.996321,-0.161971,2.460077,-0.046433,0.203477,32.821201,15.346108,0.011922,1.830103,27.511982,16.215586,0.968005,0.203486,32.821239,15.346092,0.964380,-1.568192,27.778446,15.957201,0.968263,0.215752,27.770414,13.223743,0.964779</t>
  </si>
  <si>
    <t>2130,17.750000,0.003113,-0.006018,-35.497536,2.733556,23.332027,16.785881,0.002081,7.355697,23.365559,20.159275,0.993547,3.294328,23.381706,11.051941,0.993718,-2.449357,23.248823,19.146423,0.998665,-0.187419,2.453479,-0.025914,0.205862,32.821678,15.346575,0.012863,1.830522,27.511862,16.216074,0.962661,0.205871,32.821716,15.346559,0.959978,-1.567751,27.779753,15.958877,0.967691,0.215211,27.770645,13.224782,0.965982</t>
  </si>
  <si>
    <t>2131,17.758333,0.010997,-0.013055,-35.501915,2.734186,23.333443,16.786110,0.001171,7.356066,23.368023,20.159855,0.993547,3.295390,23.382492,11.052207,0.993718,-2.448896,23.249813,19.146269,0.998665,-0.197350,2.460020,-0.012491,0.206433,32.821701,15.346648,0.012967,1.830430,27.511518,16.215157,0.962661,0.206443,32.821739,15.346631,0.959978,-1.567859,27.779997,15.958784,0.967691,0.214462,27.770910,13.224273,0.965982</t>
  </si>
  <si>
    <t>2132,17.766667,0.012922,-0.021893,-35.507885,2.734096,23.333202,16.786306,0.001427,7.355621,23.368458,20.160526,0.996426,3.295896,23.381386,11.052455,0.996395,-2.449229,23.249763,19.145935,0.997926,-0.152267,2.440248,-0.047836,0.202615,32.821884,15.343875,0.012824,1.830114,27.513239,16.215227,0.962910,0.202624,32.821922,15.343859,0.962058,-1.568220,27.779043,15.956672,0.969740,0.215790,27.770365,13.223258,0.963734</t>
  </si>
  <si>
    <t>2133,17.775000,0.001589,-0.003754,-35.499775,2.734425,23.332493,16.785097,0.001827,7.356435,23.365767,20.158672,0.996705,3.295423,23.382381,11.051182,0.996698,-2.448582,23.249332,19.145433,0.996973,-0.133931,2.445889,-0.061557,0.200177,32.821346,15.340668,0.011891,1.829112,27.513119,16.211891,0.964210,0.200186,32.821381,15.340652,0.961523,-1.569242,27.777895,15.952547,0.969784,0.215425,27.770037,13.219561,0.962677</t>
  </si>
  <si>
    <t>2134,17.783333,0.000999,-0.014106,-35.504742,2.733306,23.332544,16.785175,0.002140,7.355024,23.366379,20.159145,0.993071,3.294802,23.381390,11.051301,0.993082,-2.449906,23.249863,19.145077,0.997322,-0.117744,2.420172,-0.017111,0.195300,32.821907,15.337445,0.013449,1.826586,27.514584,16.209776,0.961966,0.195310,32.821941,15.337428,0.963036,-1.572051,27.778172,15.952950,0.972351,0.210497,27.769655,13.218585,0.964311</t>
  </si>
  <si>
    <t>2135,17.791667,0.000014,-0.013639,-35.504845,2.734349,23.331554,16.784569,0.002677,7.356062,23.365284,20.158546,0.992896,3.295856,23.380438,11.050694,0.993395,-2.448868,23.248943,19.144461,0.996185,-0.090962,2.421493,-0.064991,0.191731,32.821548,15.334457,0.012255,1.824581,27.514914,16.208036,0.964391,0.191740,32.821583,15.334441,0.960484,-1.573954,27.777037,15.948380,0.964201,0.210880,27.769352,13.215503,0.962446</t>
  </si>
  <si>
    <t>2136,17.800000,0.001220,-0.008994,-35.501862,2.733940,23.331793,16.784611,0.002484,7.355827,23.365345,20.158354,0.991519,3.295148,23.381153,11.050712,0.992764,-2.449153,23.248880,19.144766,0.998103,-0.084379,2.376487,-0.056249,0.188673,32.822681,15.332694,0.013249,1.822301,27.516932,16.210190,0.962752,0.188682,32.822716,15.332678,0.963151,-1.576306,27.778440,15.950850,0.968757,0.208109,27.768824,13.217706,0.964120</t>
  </si>
  <si>
    <t>2137,17.808333,0.016654,-0.013415,-35.502953,2.733964,23.332949,16.785055,0.001087,7.355778,23.368008,20.158880,0.993123,3.295266,23.382019,11.051164,0.994230,-2.449152,23.248823,19.145119,0.998866,-0.074203,2.393260,-0.036301,0.186635,32.822517,15.333671,0.013133,1.821587,27.516825,16.209042,0.964228,0.186645,32.822552,15.333654,0.960520,-1.577160,27.777756,15.950960,0.963226,0.206308,27.769283,13.217193,0.962343</t>
  </si>
  <si>
    <t>2138,17.816667,-0.000034,-0.012595,-35.500645,2.733520,23.331718,16.784784,0.003214,7.355478,23.365381,20.158424,0.992427,3.294606,23.380705,11.050870,0.993028,-2.449525,23.249069,19.145056,0.998952,-0.075101,2.380590,-0.058714,0.186967,32.822903,15.332878,0.013476,1.821407,27.517355,16.210064,0.962357,0.186977,32.822941,15.332861,0.960815,-1.577230,27.778336,15.950596,0.964657,0.207305,27.769201,13.217526,0.961315</t>
  </si>
  <si>
    <t>2139,17.825000,0.017643,-0.017107,-35.506508,2.733578,23.332594,16.784914,0.002072,7.355183,23.367950,20.159025,0.994412,3.295236,23.381304,11.051053,0.996577,-2.449683,23.248531,19.144661,0.997806,-0.066932,2.412529,-0.031743,0.187074,32.822163,15.336301,0.013784,1.822786,27.516388,16.209757,0.964675,0.187083,32.822197,15.336284,0.961563,-1.576016,27.776962,15.952031,0.962987,0.207237,27.769644,13.218120,0.960914</t>
  </si>
  <si>
    <t>2140,17.833333,0.003672,-0.005531,-35.497494,2.733832,23.332209,16.784060,0.002020,7.355975,23.365755,20.157452,0.992793,3.294600,23.381939,11.050120,0.993126,-2.449078,23.248932,19.144606,0.996910,-0.090163,2.429930,-0.026228,0.189719,32.821880,15.339194,0.014093,1.823385,27.515184,16.210882,0.964856,0.189728,32.821918,15.339178,0.959633,-1.575336,27.777205,15.953562,0.961587,0.207651,27.769999,13.219478,0.962321</t>
  </si>
  <si>
    <t>2141,17.841667,0.009216,0.031768,-35.523766,2.736354,23.333981,16.784794,0.004287,7.356946,23.365776,20.160326,0.986965,3.299745,23.387497,11.051147,0.988696,-2.447630,23.248667,19.142910,0.993464,-0.096269,2.444857,-0.032019,0.192604,32.821217,15.340725,0.012938,1.825593,27.514112,16.211197,0.964871,0.192613,32.821255,15.340708,0.959645,-1.573073,27.776575,15.953599,0.965552,0.210191,27.769884,13.219695,0.963218</t>
  </si>
  <si>
    <t>2142,17.850000,0.010683,-0.016102,-35.507813,2.734311,23.332472,16.785032,0.001941,7.355842,23.367207,20.159250,0.996178,3.296106,23.381214,11.051187,0.997017,-2.449013,23.248997,19.144661,0.998062,-0.114555,2.441967,-0.019137,0.195649,32.822018,15.342316,0.012724,1.827190,27.514454,16.212687,0.964666,0.195658,32.822056,15.342299,0.962084,-1.571452,27.777958,15.955840,0.968493,0.211196,27.770576,13.221535,0.963848</t>
  </si>
  <si>
    <t>2143,17.858333,0.004692,-0.011550,-35.502926,2.733737,23.331591,16.784260,0.002911,7.355560,23.365574,20.158085,0.992609,3.295048,23.380728,11.050369,0.992773,-2.449394,23.248470,19.144321,0.999832,-0.122168,2.440003,-0.016489,0.197857,32.821312,15.342384,0.012700,1.828744,27.513563,16.212862,0.964117,0.197866,32.821350,15.342368,0.960772,-1.569876,27.777502,15.956163,0.968129,0.212644,27.769794,13.221777,0.964585</t>
  </si>
  <si>
    <t>2144,17.866667,-0.001165,-0.001237,-35.503765,2.733866,23.331932,16.784420,0.002230,7.355644,23.364836,20.158319,0.993003,3.295265,23.382048,11.050545,0.993818,-2.449309,23.248917,19.144392,0.998544,-0.140448,2.443835,-0.056886,0.199392,32.822056,15.341642,0.013338,1.827813,27.513683,16.212923,0.962383,0.199401,32.822094,15.341626,0.960727,-1.570534,27.778822,15.953845,0.966430,0.213910,27.770672,13.220714,0.963925</t>
  </si>
  <si>
    <t>2145,17.875000,0.020556,-0.018834,-35.502434,2.733988,23.332714,16.785622,0.001162,7.355830,23.368404,20.159403,0.996386,3.295236,23.381277,11.051719,0.996084,-2.449100,23.248459,19.145741,0.998910,-0.138273,2.442576,-0.038045,0.198204,32.821907,15.341475,0.013053,1.827187,27.513638,16.212330,0.965147,0.198214,32.821945,15.341457,0.961135,-1.571257,27.778595,15.954365,0.966538,0.212288,27.770481,13.220649,0.963846</t>
  </si>
  <si>
    <t>2146,17.883333,0.005404,-0.005903,-35.496975,2.733954,23.332108,16.784924,0.003004,7.356127,23.365814,20.158274,0.996386,3.294668,23.381817,11.050980,0.996084,-2.448932,23.248690,19.145517,0.998910,-0.122002,2.431545,-0.041947,0.197445,32.821781,15.340265,0.012492,1.827861,27.514135,16.212255,0.965147,0.197454,32.821815,15.340249,0.961135,-1.570641,27.778090,15.954009,0.966538,0.213092,27.769947,13.220413,0.963846</t>
  </si>
  <si>
    <t>2147,17.891667,0.016508,-0.015561,-35.506100,2.733951,23.332817,16.785313,0.001542,7.355580,23.367989,20.159391,0.993822,3.295570,23.381670,11.051448,0.993014,-2.449295,23.248791,19.145094,0.998675,-0.123332,2.435536,-0.031658,0.196386,32.821697,15.339441,0.014208,1.826875,27.513966,16.210768,0.964883,0.196395,32.821732,15.339425,0.961651,-1.571668,27.777990,15.953149,0.969916,0.211574,27.770012,13.219233,0.963255</t>
  </si>
  <si>
    <t>2148,17.900000,0.015891,-0.011843,-35.498646,2.734574,23.332943,16.784796,0.001710,7.356642,23.367847,20.158276,0.995387,3.295446,23.382162,11.050862,0.995189,-2.448366,23.248821,19.145247,0.998998,-0.093249,2.414399,-0.022498,0.191188,32.822140,15.337479,0.013218,1.824639,27.515598,16.210499,0.962624,0.191197,32.822178,15.337462,0.959687,-1.574085,27.777723,15.953329,0.963742,0.208723,27.769684,13.219130,0.960980</t>
  </si>
  <si>
    <t>2149,17.908333,0.006205,-0.011210,-35.498775,2.733670,23.331720,16.784828,0.002120,7.355735,23.365807,20.158321,0.995186,3.294563,23.380909,11.050898,0.994912,-2.449289,23.248451,19.145267,0.999168,-0.076250,2.420428,-0.033259,0.188586,32.822029,15.337403,0.013548,1.823406,27.515867,16.210173,0.964870,0.188595,32.822067,15.337387,0.961115,-1.575346,27.777037,15.952392,0.964800,0.207978,27.769800,13.218528,0.961961</t>
  </si>
  <si>
    <t>2150,17.916667,0.004509,-0.000047,-35.503155,2.734485,23.332064,16.784832,0.001644,7.356295,23.365355,20.158682,0.993160,3.295818,23.382353,11.050953,0.994101,-2.448658,23.248486,19.144859,0.998213,0.133659,2.573032,-0.040164,0.168804,32.825451,15.353007,0.012953,1.822926,27.522999,16.211845,0.964948,0.168813,32.825489,15.352993,0.962233,-1.576730,27.772417,15.954340,0.961937,0.206921,27.778990,13.220686,0.960516</t>
  </si>
  <si>
    <t>2151,17.925000,-0.003403,-0.008106,-35.513161,2.733201,23.332054,16.785528,0.002065,7.354425,23.365181,20.160181,0.994443,3.295543,23.381456,11.051739,0.994803,-2.450365,23.249523,19.144661,0.998518,0.121020,2.568654,-0.058378,0.169960,32.825600,15.352270,0.013470,1.822563,27.522823,16.212034,0.979630,0.169969,32.825634,15.352255,0.966788,-1.576951,27.773020,15.953429,0.955617,0.207570,27.778965,13.220343,0.937821</t>
  </si>
  <si>
    <t>2152,17.933333,0.017134,-0.012690,-35.502426,2.734425,23.333405,16.785217,0.000862,7.356270,23.368458,20.159002,0.994197,3.295675,23.382551,11.051319,0.995998,-2.448668,23.249207,19.145329,0.997723,-0.094223,2.385979,-0.030655,0.190421,32.821770,15.334508,0.016365,1.823627,27.515625,16.210392,0.977251,0.190430,32.821808,15.334492,0.966555,-1.575055,27.777699,15.952611,0.955232,0.208139,27.768263,13.218670,0.936972</t>
  </si>
  <si>
    <t>2153,17.941667,0.021011,-0.015877,-35.503765,2.734465,23.333639,16.785967,0.001343,7.356228,23.369194,20.159859,0.995999,3.295846,23.382504,11.052080,0.996203,-2.448679,23.249222,19.145960,0.999341,-0.103369,2.420891,-0.031926,0.191322,32.822521,15.338100,0.014425,1.823655,27.515579,16.210789,0.963147,0.191331,32.822556,15.338084,0.959065,-1.574978,27.778355,15.953090,0.962193,0.208278,27.770298,13.219184,0.961102</t>
  </si>
  <si>
    <t>2154,17.950000,0.017986,-0.018160,-35.505310,2.734662,23.333055,16.786089,0.001310,7.356337,23.368500,20.160105,0.996160,3.296200,23.381662,11.052216,0.996967,-2.448549,23.249002,19.145947,0.998508,-0.111768,2.422074,-0.020523,0.193985,32.822453,15.339765,0.013277,1.825759,27.515268,16.212017,0.964618,0.193995,32.822491,15.339748,0.961012,-1.572889,27.778521,15.955000,0.964939,0.209822,27.770275,13.220739,0.962185</t>
  </si>
  <si>
    <t>2155,17.958333,0.000138,-0.005980,-35.510918,2.733168,23.332493,16.786442,0.001876,7.354522,23.365780,20.160915,0.994311,3.295283,23.382143,11.052632,0.995509,-2.450300,23.249554,19.145771,0.998344,-0.110163,2.414225,-0.034833,0.194961,32.820454,15.338217,0.015675,1.826610,27.513418,16.211605,0.963045,0.194970,32.820492,15.338201,0.960716,-1.571980,27.776575,15.953703,0.961887,0.211414,27.767982,13.219889,0.951134</t>
  </si>
  <si>
    <t>2156,17.966667,0.002865,0.035166,-35.525227,2.736165,23.334347,16.785973,0.004884,7.356675,23.365431,20.161623,0.985429,3.299709,23.388144,11.052343,0.987488,-2.447887,23.249468,19.143951,0.992441,-0.130363,2.415038,-0.037928,0.196700,32.822529,15.339334,0.013429,1.826419,27.514902,16.212736,0.964830,0.196709,32.822563,15.339318,0.960643,-1.572063,27.779266,15.954656,0.964302,0.211475,27.770081,13.220936,0.963532</t>
  </si>
  <si>
    <t>2157,17.975000,0.017707,-0.015952,-35.509644,2.734727,23.333395,16.786131,0.001590,7.356146,23.368687,20.160496,0.994931,3.296699,23.382219,11.052301,0.995029,-2.448663,23.249277,19.145594,0.997241,-0.114475,2.426270,-0.045749,0.196535,32.821732,15.340643,0.013357,1.827575,27.514378,16.213230,0.964554,0.196544,32.821770,15.340626,0.961488,-1.570943,27.777868,15.954735,0.965692,0.212971,27.769705,13.221258,0.962495</t>
  </si>
  <si>
    <t>2158,17.983333,0.005305,-0.009485,-35.498493,2.734930,23.332079,16.785475,0.002244,7.357014,23.365990,20.158947,0.993993,3.295796,23.381430,11.051541,0.993863,-2.448019,23.248819,19.145937,0.999441,-0.118219,2.428509,-0.017603,0.197269,32.822567,15.340881,0.013225,1.828501,27.515104,16.212454,0.964625,0.197278,32.822601,15.340864,0.961314,-1.570132,27.778759,15.955637,0.966374,0.212441,27.770624,13.221286,0.963841</t>
  </si>
  <si>
    <t>2159,17.991667,0.002838,-0.004810,-35.498154,2.733649,23.332396,16.785440,0.001443,7.355753,23.365831,20.158884,0.994659,3.294483,23.382191,11.051507,0.994629,-2.449289,23.249165,19.145926,0.998063,-0.134031,2.429478,-0.017859,0.196502,32.821781,15.340942,0.013939,1.826264,27.513853,16.212433,0.962764,0.196511,32.821815,15.340926,0.959500,-1.572294,27.778450,15.955606,0.966430,0.210288,27.769869,13.221261,0.961651</t>
  </si>
  <si>
    <t>2160,18.000000,0.005188,-0.008622,-35.505241,2.733840,23.331816,16.785305,0.002327,7.355526,23.365667,20.159319,0.993475,3.295382,23.381252,11.051440,0.994987,-2.449387,23.248531,19.145155,0.997021,-0.109827,2.414826,-0.049648,0.194873,32.821064,15.338722,0.016216,1.826270,27.514008,16.212481,0.961346,0.194883,32.821098,15.338705,0.958532,-1.572251,27.777184,15.953702,0.959137,0.211849,27.768612,13.220347,0.949731</t>
  </si>
  <si>
    <t>2161,18.008333,0.020884,-0.015732,-35.512020,2.734740,23.333282,16.785730,0.001304,7.356018,23.368818,20.160288,0.993475,3.296947,23.382162,11.051926,0.994987,-2.448742,23.248869,19.144976,0.997021,-0.099387,2.405343,-0.062580,0.193053,32.821037,15.337309,0.015682,1.825170,27.514410,16.212315,0.961346,0.193063,32.821072,15.337293,0.958532,-1.573339,27.776953,15.952728,0.959137,0.211378,27.768236,13.219777,0.949731</t>
  </si>
  <si>
    <t>2162,18.016667,0.007034,-0.010633,-35.493992,2.734086,23.332733,16.786020,0.002570,7.356433,23.366850,20.159126,0.996385,3.294501,23.381987,11.052042,0.997174,-2.448675,23.249363,19.146891,0.998180,-0.093682,2.406840,-0.039115,0.192573,32.822620,15.337974,0.013000,1.825668,27.516163,16.212168,0.962584,0.192583,32.822655,15.337957,0.960558,-1.572977,27.778318,15.953980,0.957719,0.210622,27.769882,13.220300,0.950326</t>
  </si>
  <si>
    <t>2163,18.025000,0.008536,-0.010042,-35.498672,2.734383,23.332363,16.786549,0.002677,7.356454,23.366568,20.160030,0.993092,3.295264,23.381691,11.052617,0.993280,-2.448568,23.248833,19.146996,0.999503,-0.086546,2.412423,-0.039693,0.191379,32.822479,15.338692,0.014047,1.825123,27.516136,16.212387,0.964827,0.191389,32.822514,15.338675,0.962030,-1.573552,27.777895,15.954189,0.964939,0.210077,27.769947,13.220525,0.963656</t>
  </si>
  <si>
    <t>2164,18.033333,0.002365,-0.009206,-35.498528,2.734547,23.332912,16.785557,0.002261,7.356631,23.366570,20.159031,0.992893,3.295419,23.382261,11.051623,0.993849,-2.448409,23.249905,19.146013,0.999048,-0.112348,2.405171,-0.045622,0.193281,32.822754,15.337622,0.013099,1.824522,27.515778,16.212158,0.963077,0.193291,32.822788,15.337605,0.959161,-1.574007,27.779051,15.953577,0.963690,0.209900,27.769943,13.220098,0.961492</t>
  </si>
  <si>
    <t>2165,18.041667,0.003782,-0.002978,-35.502567,2.733989,23.333382,16.785522,0.001780,7.355833,23.366787,20.159325,0.992903,3.295264,23.383369,11.051636,0.994036,-2.449130,23.249990,19.145605,0.997853,-0.101507,2.419661,-0.046153,0.191322,32.822811,15.337804,0.014238,1.823556,27.515926,16.211014,0.963773,0.191331,32.822845,15.337788,0.960855,-1.575020,27.778620,15.952465,0.963461,0.208915,27.770542,13.219002,0.962560</t>
  </si>
  <si>
    <t>2166,18.050000,-0.004362,-0.002615,-35.502529,2.734026,23.332655,16.785114,0.001823,7.355877,23.365383,20.158915,0.994441,3.295305,23.382599,11.051229,0.995209,-2.449102,23.249985,19.145201,0.997787,-0.112831,2.418305,-0.020781,0.193722,32.822765,15.337687,0.014006,1.825393,27.515606,16.210297,0.964162,0.193731,32.822800,15.337671,0.960043,-1.573251,27.778902,15.953246,0.960905,0.209473,27.770445,13.218993,0.962053</t>
  </si>
  <si>
    <t>2167,18.058333,0.001750,-0.010350,-35.499336,2.733946,23.332397,16.785616,0.001809,7.355981,23.366074,20.159153,0.994132,3.294899,23.381628,11.051691,0.994411,-2.449043,23.249493,19.146002,0.996783,-0.100476,2.416094,-0.027242,0.193475,32.822472,15.338135,0.013541,1.826166,27.515692,16.211134,0.963421,0.193484,32.822506,15.338119,0.959509,-1.572503,27.778261,15.953690,0.963066,0.210530,27.770073,13.219638,0.962823</t>
  </si>
  <si>
    <t>2168,18.066667,0.001425,-0.011557,-35.495632,2.733519,23.332745,16.785324,0.001583,7.355772,23.366465,20.158562,0.994645,3.294102,23.381849,11.051361,0.994730,-2.449317,23.249920,19.146046,0.997388,-0.107142,2.425835,-0.042871,0.194886,32.822826,15.339096,0.013579,1.826661,27.515692,16.211641,0.963369,0.194895,32.822861,15.339080,0.961475,-1.571905,27.778738,15.953314,0.964900,0.211873,27.770784,13.219748,0.961466</t>
  </si>
  <si>
    <t>2169,18.075000,0.005460,-0.001321,-35.504837,2.734363,23.332727,16.784670,0.002196,7.356073,23.366169,20.158657,0.994070,3.295864,23.382896,11.050805,0.995373,-2.448849,23.249115,19.144545,0.996743,-0.133136,2.422179,-0.043080,0.196701,32.822948,15.339983,0.013076,1.826064,27.515125,16.212872,0.964108,0.196710,32.822983,15.339966,0.962823,-1.572381,27.779701,15.954516,0.967298,0.211403,27.770763,13.220957,0.961792</t>
  </si>
  <si>
    <t>2170,18.083333,0.010869,-0.018802,-35.507923,2.733664,23.333349,16.786289,0.001315,7.355188,23.368258,20.160515,0.996003,3.295470,23.381823,11.052442,0.995617,-2.449665,23.249968,19.145910,0.998824,-0.133754,2.424006,-0.034823,0.197637,32.822781,15.339643,0.013780,1.827101,27.514923,16.212126,0.963741,0.197647,32.822815,15.339626,0.959873,-1.571380,27.779522,15.954268,0.963839,0.212011,27.770666,13.220453,0.961183</t>
  </si>
  <si>
    <t>2171,18.091667,0.007979,-0.005521,-35.495003,2.733705,23.332893,16.785236,0.003024,7.355992,23.366787,20.158428,0.994130,3.294219,23.382668,11.051274,0.995101,-2.449097,23.249228,19.146008,0.997174,-0.128373,2.427419,-0.039149,0.197378,32.822170,15.340217,0.013003,1.827257,27.514410,16.212507,0.961329,0.197387,32.822208,15.340200,0.959736,-1.571228,27.778715,15.954410,0.968809,0.212370,27.770182,13.220728,0.961523</t>
  </si>
  <si>
    <t>2172,18.100000,0.010255,0.035399,-35.529327,2.736476,23.335306,16.785255,0.005154,7.356741,23.366972,20.161238,0.984455,3.300422,23.389198,11.051664,0.986223,-2.447735,23.249750,19.142862,0.990768,-0.153661,2.409213,-0.032045,0.199372,32.822117,15.338321,0.013456,1.827046,27.513924,16.212093,0.960851,0.199381,32.822151,15.338305,0.958675,-1.571357,27.779631,15.954335,0.966979,0.211897,27.769453,13.220434,0.963144</t>
  </si>
  <si>
    <t>2173,18.108333,0.016633,0.025581,-35.535950,2.737480,23.335651,16.785421,0.004069,7.357350,23.368410,20.161932,0.988600,3.302084,23.388624,11.051888,0.989894,-2.446994,23.249922,19.142441,0.991916,-0.143356,2.414982,-0.038656,0.197930,32.821812,15.338272,0.013691,1.826432,27.513817,16.211700,0.959675,0.197940,32.821850,15.338256,0.957739,-1.571987,27.778954,15.953575,0.966060,0.211584,27.769363,13.219879,0.962722</t>
  </si>
  <si>
    <t>2174,18.116667,0.003954,-0.001448,-35.503139,2.734012,23.332899,16.784224,0.002097,7.355823,23.366228,20.158073,0.993730,3.295345,23.383041,11.050344,0.994748,-2.449130,23.249428,19.144253,0.998771,-0.121844,2.428534,-0.022965,0.196756,32.822506,15.338146,0.013221,1.827549,27.514935,16.209871,0.961781,0.196765,32.822544,15.338130,0.958891,-1.571042,27.778820,15.952736,0.968141,0.211786,27.770563,13.218552,0.963539</t>
  </si>
  <si>
    <t>2175,18.125000,0.006205,-0.010037,-35.497166,2.734327,23.332727,16.784664,0.002065,7.356488,23.366743,20.158026,0.994006,3.295059,23.382032,11.050717,0.994721,-2.448566,23.249407,19.145247,0.999079,-0.112700,2.393547,-0.026451,0.194916,32.820862,15.335122,0.015856,1.826492,27.514080,16.210184,0.960652,0.194926,32.820900,15.335105,0.960375,-1.572126,27.777273,15.952687,0.965147,0.210866,27.767628,13.218613,0.948298</t>
  </si>
  <si>
    <t>2176,18.133333,-0.005161,-0.006505,-35.505077,2.734048,23.332743,16.784334,0.002481,7.355751,23.365635,20.158337,0.994006,3.295583,23.382290,11.050467,0.994721,-2.449187,23.250305,19.144196,0.999079,-0.132944,2.408126,-0.042611,0.196677,32.822166,15.337133,0.014362,1.826067,27.514565,16.211309,0.960652,0.196687,32.822201,15.337117,0.960375,-1.572381,27.779064,15.952919,0.965147,0.211380,27.769461,13.219348,0.948298</t>
  </si>
  <si>
    <t>2177,18.141667,0.018661,-0.014265,-35.502762,2.734664,23.333078,16.784298,0.000878,7.356488,23.368349,20.158110,0.992472,3.295946,23.382082,11.050404,0.993567,-2.448441,23.248806,19.144381,0.996524,-0.128802,2.403213,-0.053306,0.195820,32.822765,15.335917,0.013592,1.825389,27.515347,16.210854,0.959486,0.195829,32.822803,15.335901,0.957169,-1.573027,27.779606,15.951808,0.966533,0.211243,27.769884,13.218570,0.959880</t>
  </si>
  <si>
    <t>2178,18.150000,0.020315,-0.014124,-35.501057,2.734617,23.333799,16.784821,0.001077,7.356541,23.369194,20.158493,0.998349,3.295727,23.382833,11.050907,0.998389,-2.448416,23.249372,19.145056,0.999305,-0.125340,2.403098,-0.044732,0.195204,32.822670,15.335864,0.013781,1.825258,27.515358,16.210566,0.961121,0.195214,32.822704,15.335848,0.959987,-1.573215,27.779388,15.952028,0.968540,0.210647,27.769779,13.218522,0.962204</t>
  </si>
  <si>
    <t>2179,18.158333,0.015761,-0.019386,-35.505642,2.733902,23.333897,16.785183,0.001189,7.355557,23.369234,20.159224,0.997383,3.295475,23.382360,11.051312,0.996943,-2.449327,23.250097,19.145012,0.999519,-0.103860,2.429789,-0.012560,0.194137,32.821953,15.339372,0.013830,1.826796,27.514887,16.210682,0.961527,0.194147,32.821991,15.339355,0.959215,-1.571926,27.777683,15.954169,0.965255,0.210408,27.770063,13.219661,0.961011</t>
  </si>
  <si>
    <t>2180,18.166667,0.000735,-0.014354,-35.501629,2.734545,23.332987,16.785072,0.002078,7.356445,23.366816,20.158792,0.996471,3.295729,23.381807,11.051167,0.996208,-2.448540,23.250341,19.145258,0.997793,-0.118561,2.424766,-0.002084,0.196676,32.821793,15.339118,0.012916,1.828174,27.514395,16.210594,0.962944,0.196686,32.821827,15.339102,0.960439,-1.570530,27.778015,15.954679,0.965346,0.211302,27.769712,13.219845,0.961427</t>
  </si>
  <si>
    <t>2181,18.175000,0.005102,-0.008156,-35.500637,2.734668,23.333027,16.784748,0.002774,7.356626,23.366842,20.158392,0.993577,3.295748,23.382509,11.050837,0.994671,-2.448370,23.249729,19.145014,0.997927,-0.124721,2.418234,-0.040554,0.197831,32.822304,15.338439,0.012954,1.828022,27.514786,16.211620,0.960667,0.197840,32.822342,15.338423,0.959856,-1.570474,27.778839,15.953398,0.970333,0.213191,27.769978,13.219760,0.962942</t>
  </si>
  <si>
    <t>2182,18.183333,0.003057,-0.005849,-35.504547,2.734298,23.333471,16.784260,0.001894,7.356026,23.366985,20.158218,0.992020,3.295772,23.383163,11.050389,0.993664,-2.448904,23.250263,19.144169,0.996483,-0.131379,2.419670,-0.043922,0.197593,32.822369,15.338285,0.012557,1.827103,27.514633,16.211432,0.963942,0.197602,32.822403,15.338269,0.960509,-1.571346,27.779097,15.953013,0.967372,0.212478,27.770094,13.219481,0.962698</t>
  </si>
  <si>
    <t>2183,18.191667,0.016071,-0.008813,-35.501377,2.734605,23.334404,16.784842,0.001630,7.356512,23.369144,20.158545,0.997012,3.295751,23.383926,11.050939,0.995331,-2.448447,23.250141,19.145042,0.998314,-0.121518,2.413875,-0.057038,0.197675,32.822086,15.338296,0.012163,1.827847,27.514708,16.212353,0.963896,0.197684,32.822124,15.338280,0.960562,-1.570585,27.778589,15.953133,0.969715,0.213865,27.769598,13.220009,0.963303</t>
  </si>
  <si>
    <t>2184,18.200000,0.015532,-0.022104,-35.507637,2.734738,23.333788,16.785189,0.000670,7.356276,23.369268,20.159389,0.998363,3.296512,23.381977,11.051336,0.998561,-2.448572,23.250120,19.144840,0.998666,-0.133882,2.404147,-0.046914,0.198574,32.822197,15.338219,0.013151,1.827795,27.514626,16.212887,0.962462,0.198583,32.822235,15.338202,0.960774,-1.570629,27.779175,15.954224,0.967994,0.213336,27.769344,13.220784,0.962107</t>
  </si>
  <si>
    <t>2185,18.208333,0.010599,-0.011776,-35.503204,2.733963,23.334013,16.785843,0.001547,7.355766,23.368486,20.159691,0.996933,3.295296,23.383186,11.051952,0.996384,-2.449173,23.250366,19.145880,0.999190,-0.119081,2.419938,-0.055397,0.197478,32.822098,15.338869,0.013162,1.827908,27.514696,16.212318,0.962257,0.197488,32.822132,15.338853,0.960052,-1.570544,27.778458,15.953223,0.968001,0.213829,27.769835,13.220048,0.962119</t>
  </si>
  <si>
    <t>2186,18.216667,0.015851,-0.016475,-35.504982,2.734375,23.333998,16.785755,0.000875,7.356069,23.369173,20.159742,0.998352,3.295882,23.382753,11.051879,0.997643,-2.448826,23.250071,19.145638,0.999285,-0.114039,2.405257,-0.064324,0.195543,32.822433,15.337610,0.012944,1.826269,27.515388,16.212673,0.963944,0.195553,32.822468,15.337594,0.961336,-1.572164,27.778807,15.952984,0.967402,0.212634,27.769629,13.220087,0.962333</t>
  </si>
  <si>
    <t>2187,18.225000,0.011481,-0.018318,-35.505905,2.734157,23.333265,16.785313,0.001523,7.355801,23.368195,20.159376,0.996630,3.295761,23.381794,11.051445,0.996377,-2.449088,23.249809,19.145117,0.999571,-0.109362,2.411062,-0.043145,0.195966,32.822166,15.338239,0.013006,1.827530,27.515190,16.212160,0.962622,0.195975,32.822201,15.338223,0.959249,-1.571024,27.778303,15.953750,0.968019,0.212766,27.769577,13.220194,0.960671</t>
  </si>
  <si>
    <t>2188,18.233333,0.002945,-0.015280,-35.506798,2.733282,23.333063,16.787077,0.001767,7.354878,23.367125,20.161215,0.997422,3.294982,23.381809,11.053221,0.996392,-2.450012,23.250254,19.146795,0.998138,-0.121036,2.415533,-0.027051,0.197775,32.821949,15.337764,0.013260,1.828566,27.514595,16.210810,0.963999,0.197784,32.821987,15.337748,0.960979,-1.570010,27.778381,15.953374,0.966465,0.213011,27.769527,13.219316,0.963279</t>
  </si>
  <si>
    <t>2189,18.241667,0.014278,-0.011022,-35.501450,2.733854,23.333668,16.786068,0.001193,7.355757,23.368395,20.159775,0.997494,3.295008,23.382954,11.052164,0.997047,-2.449203,23.249659,19.146263,0.997819,-0.114633,2.411326,-0.061013,0.195350,32.822411,15.338137,0.013446,1.826085,27.515259,16.212542,0.961867,0.195360,32.822445,15.338120,0.960461,-1.572362,27.778732,15.953075,0.967210,0.212279,27.769829,13.220077,0.960554</t>
  </si>
  <si>
    <t>2190,18.250000,0.012717,-0.012972,-35.501999,2.734561,23.332912,16.785604,0.001911,7.356433,23.367626,20.159355,0.993676,3.295772,23.381989,11.051702,0.994395,-2.448521,23.249126,19.145754,0.998439,-0.125351,2.400016,-0.054066,0.196535,32.822426,15.337658,0.012911,1.826410,27.515148,16.212914,0.962966,0.196544,32.822460,15.337642,0.961348,-1.572019,27.779192,15.953808,0.967727,0.212287,27.769423,13.220592,0.963104</t>
  </si>
  <si>
    <t>2191,18.258333,0.013219,-0.012476,-35.508205,2.734987,23.334127,16.785749,0.001346,7.356493,23.368853,20.160002,0.993676,3.296818,23.383257,11.051909,0.994395,-2.448351,23.250275,19.145336,0.998439,-0.122931,2.409148,-0.061699,0.197487,32.822258,15.337764,0.013681,1.827439,27.514904,16.212391,0.962966,0.197496,32.822292,15.337748,0.961348,-1.570965,27.778860,15.952875,0.967727,0.213707,27.769592,13.219896,0.963104</t>
  </si>
  <si>
    <t>2192,18.266667,0.013348,-0.020881,-35.505920,2.734473,23.334301,16.785946,0.001071,7.356115,23.369532,20.160009,0.997751,3.296076,23.382591,11.052075,0.997513,-2.448771,23.250780,19.145752,0.996684,-0.139082,2.403420,-0.046284,0.198312,32.822723,15.336914,0.013388,1.827063,27.515018,16.211632,0.961995,0.198321,32.822762,15.336898,0.959352,-1.571339,27.779869,15.953003,0.965359,0.212595,27.769846,13.219544,0.963104</t>
  </si>
  <si>
    <t>2193,18.275000,0.014660,-0.015253,-35.504257,2.734145,23.334024,16.786346,0.001057,7.355884,23.369030,20.160276,0.997302,3.295580,23.382891,11.052464,0.996673,-2.449027,23.250154,19.146296,0.999226,-0.098050,2.405991,-0.026270,0.195460,32.822521,15.338352,0.012835,1.828394,27.515966,16.212257,0.962018,0.195469,32.822556,15.338336,0.958034,-1.570291,27.778343,15.954826,0.965480,0.212696,27.769751,13.220747,0.965006</t>
  </si>
  <si>
    <t>2194,18.283333,0.022866,-0.015835,-35.505314,2.734616,23.334049,16.786463,0.001471,7.356286,23.369751,20.160479,0.997317,3.296150,23.382936,11.052590,0.997366,-2.448588,23.249460,19.146315,0.997867,-0.136030,2.419402,-0.026994,0.198736,32.822750,15.339245,0.012915,1.828138,27.514904,16.211929,0.967456,0.198745,32.822784,15.339229,0.962664,-1.570369,27.779600,15.954516,0.966660,0.212648,27.770462,13.220456,0.962205</t>
  </si>
  <si>
    <t>2195,18.291667,0.014867,-0.019581,-35.503632,2.735103,23.333424,16.786396,0.001052,7.356878,23.368702,20.160276,0.995191,3.296476,23.381859,11.052505,0.995411,-2.448045,23.249714,19.146408,0.998820,-0.137839,2.401935,-0.044992,0.198228,32.822544,15.337914,0.013096,1.827120,27.514896,16.212732,0.963061,0.198238,32.822578,15.337898,0.962580,-1.571295,27.779663,15.954172,0.966845,0.212578,27.769609,13.220675,0.963504</t>
  </si>
  <si>
    <t>2196,18.300000,0.014368,-0.016160,-35.498158,2.734316,23.333298,16.786381,0.000715,7.356413,23.368334,20.159821,0.996802,3.295141,23.382069,11.052439,0.996671,-2.448606,23.249493,19.146881,0.998124,-0.126883,2.424753,-0.072667,0.196311,32.822823,15.340474,0.013555,1.825686,27.515108,16.213972,0.962385,0.196320,32.822861,15.340458,0.960675,-1.572648,27.779398,15.953875,0.969021,0.212547,27.770733,13.221235,0.965659</t>
  </si>
  <si>
    <t>2197,18.308333,0.013315,-0.014013,-35.502876,2.734610,23.334017,16.786552,0.001895,7.356430,23.368839,20.160374,0.997425,3.295908,23.382994,11.052659,0.997436,-2.448509,23.250216,19.146624,0.999132,-0.117134,2.414177,-0.030375,0.196681,32.822201,15.339015,0.013100,1.827770,27.514971,16.212282,0.962805,0.196691,32.822235,15.338999,0.958436,-1.570809,27.778530,15.954643,0.966024,0.212372,27.769726,13.220689,0.959568</t>
  </si>
  <si>
    <t>2198,18.316667,0.006020,-0.004967,-35.498199,2.734242,23.332905,16.785946,0.002150,7.356343,23.366608,20.159393,0.992423,3.295078,23.382715,11.052012,0.992650,-2.448694,23.249392,19.146427,0.996540,-0.142218,2.393092,-0.050723,0.198035,32.820831,15.337129,0.014756,1.826411,27.513187,16.212931,0.961399,0.198044,32.820869,15.337112,0.960912,-1.571956,27.778191,15.953991,0.965368,0.212187,27.767572,13.220673,0.950901</t>
  </si>
  <si>
    <t>2199,18.325000,-0.001256,-0.010478,-35.505001,2.733935,23.332838,16.786112,0.001618,7.355639,23.366278,20.160107,0.994884,3.295458,23.382027,11.052242,0.995700,-2.449291,23.250212,19.145987,0.998630,-0.135132,2.426930,-0.008803,0.197551,32.822235,15.340361,0.012971,1.827385,27.514326,16.211828,0.963791,0.197561,32.822273,15.340344,0.961133,-1.571211,27.778954,15.955525,0.967480,0.210939,27.770229,13.220901,0.962249</t>
  </si>
  <si>
    <t>2200,18.333333,0.020750,-0.014253,-35.500404,2.734336,23.333599,16.786453,0.002223,7.356297,23.369036,20.160074,0.996367,3.295380,23.382624,11.052535,0.995390,-2.448669,23.249138,19.146748,0.998056,-0.145471,2.409581,-0.031351,0.198270,32.822559,15.339203,0.012793,1.826715,27.514591,16.212923,0.961597,0.198279,32.822594,15.339187,0.961698,-1.571728,27.779812,15.955205,0.969024,0.211494,27.769909,13.221283,0.962467</t>
  </si>
  <si>
    <t>2201,18.341667,0.018706,-0.017751,-35.503944,2.734385,23.333981,16.786627,0.001647,7.356139,23.369459,20.160530,0.995793,3.295787,23.382635,11.052740,0.994983,-2.448768,23.249847,19.146606,0.998245,-0.125631,2.409283,-0.071007,0.196546,32.822567,15.338406,0.012921,1.826070,27.515125,16.213287,0.962503,0.196555,32.822601,15.338389,0.959821,-1.572278,27.779266,15.953218,0.968745,0.212837,27.769909,13.220531,0.962900</t>
  </si>
  <si>
    <t>2202,18.350000,0.030118,0.135929,-35.521313,2.734514,23.342009,16.792816,0.011736,7.355243,23.369356,20.168200,0.978013,3.297635,23.406155,11.059250,0.967230,-2.449335,23.250517,19.150995,0.989206,-0.115049,2.393802,-0.046638,0.195988,32.821510,15.336264,0.015680,1.826960,27.514637,16.211882,0.960657,0.195998,32.821548,15.336246,0.959570,-1.571552,27.778017,15.953188,0.961471,0.212402,27.768284,13.219741,0.950839</t>
  </si>
  <si>
    <t>2203,18.358333,0.017100,0.145059,-35.510468,2.734453,23.340870,16.792292,0.012845,7.355828,23.366632,20.166805,0.975466,3.296503,23.405804,11.058629,0.964238,-2.448970,23.250179,19.151438,0.988745,-0.127721,2.420237,-0.020439,0.197029,32.822323,15.338778,0.012902,1.827327,27.514711,16.211199,0.963927,0.197038,32.822357,15.338762,0.960225,-1.571250,27.778900,15.954177,0.967062,0.211456,27.770073,13.219913,0.965192</t>
  </si>
  <si>
    <t>2204,18.366667,0.006579,-0.020744,-35.503292,2.734415,23.333965,16.786880,0.001839,7.356215,23.368641,20.160732,0.996233,3.295760,23.382202,11.052985,0.996410,-2.448731,23.251053,19.146923,0.995727,-0.113299,2.418730,-0.033769,0.195764,32.822914,15.338861,0.012781,1.827143,27.515718,16.211803,0.963814,0.195774,32.822948,15.338845,0.961516,-1.571437,27.779079,15.953985,0.966718,0.211906,27.770609,13.220136,0.962569</t>
  </si>
  <si>
    <t>2205,18.375000,0.004360,-0.000805,-35.496925,2.733608,23.333126,16.785587,0.001614,7.355784,23.366449,20.158936,0.994154,3.294318,23.383337,11.051647,0.994375,-2.449277,23.249594,19.146177,0.997625,-0.128731,2.419680,-0.018207,0.196183,32.822781,15.339199,0.013022,1.826430,27.515152,16.211607,0.964352,0.196192,32.822819,15.339182,0.960975,-1.572152,27.779394,15.954715,0.965588,0.210447,27.770510,13.220382,0.961786</t>
  </si>
  <si>
    <t>2206,18.383333,0.003065,-0.003817,-35.498028,2.733885,23.332918,16.785557,0.001832,7.355998,23.366314,20.158995,0.994154,3.294707,23.382814,11.051624,0.994375,-2.449049,23.249626,19.146053,0.997625,-0.127183,2.423496,-0.048261,0.196242,32.822617,15.339518,0.013129,1.826057,27.514938,16.212433,0.964352,0.196251,32.822651,15.339501,0.960975,-1.572391,27.779177,15.953776,0.965588,0.211641,27.770481,13.220379,0.961786</t>
  </si>
  <si>
    <t>2207,18.391667,0.015223,-0.016587,-35.503914,2.734273,23.333616,16.785627,0.001357,7.356030,23.368746,20.159531,0.994174,3.295674,23.382355,11.051743,0.994317,-2.448885,23.249752,19.145607,0.996804,-0.121869,2.410276,-0.034316,0.197188,32.822029,15.338834,0.013072,1.827763,27.514721,16.212574,0.963972,0.197198,32.822063,15.338818,0.962125,-1.570775,27.778551,15.954683,0.966824,0.212592,27.769407,13.220854,0.962232</t>
  </si>
  <si>
    <t>2208,18.400000,0.016341,-0.010893,-35.498734,2.735314,23.332926,16.785769,0.001271,7.357377,23.367809,20.159256,0.996231,3.296195,23.382244,11.051836,0.996385,-2.447628,23.248724,19.146210,0.997353,-0.110999,2.429561,-0.042227,0.196339,32.821861,15.339179,0.013612,1.827768,27.514559,16.211361,0.962495,0.196348,32.821896,15.339163,0.960186,-1.570782,27.777851,15.953090,0.967243,0.212965,27.769957,13.219502,0.962299</t>
  </si>
  <si>
    <t>2209,18.408333,0.016960,-0.009061,-35.499325,2.734537,23.333858,16.785444,0.001093,7.356565,23.368687,20.158981,0.997557,3.295476,23.383368,11.051520,0.997636,-2.448428,23.249527,19.145828,0.997036,-0.136856,2.419537,-0.031246,0.198523,32.821857,15.339004,0.013201,1.827768,27.513985,16.211800,0.964238,0.198532,32.821892,15.338987,0.960878,-1.570715,27.778738,15.954132,0.964196,0.212504,27.769577,13.220206,0.962281</t>
  </si>
  <si>
    <t>2210,18.416667,0.001130,-0.013630,-35.501923,2.734487,23.332899,16.784920,0.002154,7.356370,23.366716,20.158663,0.996660,3.295700,23.381794,11.051016,0.996717,-2.448610,23.250187,19.145077,0.998042,-0.129104,2.411580,-0.034525,0.197385,32.822533,15.338113,0.012767,1.827285,27.514997,16.211739,0.962723,0.197395,32.822567,15.338096,0.960200,-1.571218,27.779263,15.953842,0.967534,0.212158,27.769958,13.220018,0.961366</t>
  </si>
  <si>
    <t>2211,18.425000,0.015044,-0.016107,-35.505192,2.734622,23.333807,16.785749,0.001511,7.356306,23.368893,20.159756,0.994012,3.296150,23.382591,11.051876,0.995080,-2.448589,23.249937,19.145615,0.996605,-0.133008,2.405427,-0.039887,0.196983,32.822739,15.337812,0.012764,1.826420,27.515182,16.212160,0.963575,0.196993,32.822777,15.337796,0.961370,-1.572041,27.779665,15.953919,0.969052,0.211589,27.769938,13.220264,0.963110</t>
  </si>
  <si>
    <t>2212,18.433333,0.000237,-0.009278,-35.504147,2.734425,23.332958,16.785450,0.002341,7.356178,23.366447,20.159376,0.996367,3.295861,23.382280,11.051573,0.996271,-2.448764,23.250147,19.145399,0.996787,-0.121485,2.419620,-0.040684,0.196703,32.822350,15.338272,0.013336,1.827191,27.514902,16.211329,0.963787,0.196713,32.822384,15.338256,0.962184,-1.571318,27.778769,15.953104,0.967652,0.212353,27.770075,13.219471,0.962060</t>
  </si>
  <si>
    <t>2213,18.441667,0.013936,-0.010040,-35.501568,2.734691,23.334085,16.785318,0.001217,7.356588,23.368727,20.159037,0.997182,3.295858,23.383467,11.051414,0.997161,-2.448372,23.250067,19.145504,0.997411,-0.106151,2.415418,-0.048138,0.196589,32.822487,15.337974,0.012700,1.828355,27.515530,16.211634,0.962643,0.196599,32.822521,15.337957,0.960091,-1.570190,27.778488,15.952948,0.969215,0.213839,27.770060,13.219547,0.962981</t>
  </si>
  <si>
    <t>2214,18.450000,0.000841,-0.006905,-35.495953,2.734050,23.332735,16.785189,0.001673,7.356285,23.366135,20.158455,0.994013,3.294665,23.382299,11.051234,0.994151,-2.448801,23.249771,19.145876,0.997358,-0.124989,2.412491,-0.044407,0.196889,32.822365,15.338304,0.013154,1.826981,27.514923,16.212126,0.964190,0.196898,32.822399,15.338286,0.960623,-1.571495,27.778971,15.953650,0.966540,0.212353,27.769825,13.220133,0.962660</t>
  </si>
  <si>
    <t>2215,18.458333,0.003760,-0.008834,-35.502804,2.734076,23.332947,16.785482,0.001754,7.355907,23.366693,20.159300,0.994048,3.295375,23.382347,11.051591,0.994500,-2.449053,23.249798,19.145552,0.997557,-0.121736,2.420901,-0.045009,0.195879,32.822376,15.338452,0.012606,1.826261,27.514898,16.211514,0.962020,0.195889,32.822411,15.338436,0.963332,-1.572227,27.778795,15.953038,0.970656,0.211651,27.770149,13.219540,0.962270</t>
  </si>
  <si>
    <t>2216,18.466667,0.013178,0.145201,-35.514347,2.735135,23.340483,16.791811,0.013367,7.356282,23.365917,20.166639,0.974570,3.297578,23.405392,11.058189,0.963580,-2.448454,23.250141,19.150606,0.988946,-0.116821,2.418626,-0.049105,0.196398,32.821575,15.338304,0.012535,1.827158,27.514263,16.211693,0.962936,0.196408,32.821609,15.338286,0.961137,-1.571334,27.777872,15.952966,0.971386,0.212739,27.769264,13.219593,0.962267</t>
  </si>
  <si>
    <t>2217,18.475000,0.010127,-0.010498,-35.501213,2.734494,23.332756,16.784748,0.002449,7.356415,23.367115,20.158438,0.992442,3.295628,23.382053,11.050840,0.993993,-2.448560,23.249102,19.144966,0.998184,-0.115269,2.410031,-0.036841,0.195685,32.821541,15.337785,0.013661,1.826822,27.514421,16.211620,0.960245,0.195694,32.821579,15.337769,0.956709,-1.571734,27.777866,15.953580,0.966637,0.211754,27.768915,13.219828,0.962575</t>
  </si>
  <si>
    <t>2218,18.483333,0.003229,-0.013542,-35.502441,2.733576,23.332901,16.785557,0.001804,7.355429,23.366884,20.159344,0.994121,3.294839,23.381826,11.051658,0.994891,-2.449539,23.249996,19.145666,0.998528,-0.106820,2.414601,-0.052148,0.194776,32.822212,15.338759,0.013324,1.826403,27.515244,16.212610,0.962154,0.194785,32.822247,15.338743,0.961479,-1.572120,27.778248,15.953682,0.967525,0.212099,27.769756,13.220407,0.961412</t>
  </si>
  <si>
    <t>2219,18.491667,-0.000431,-0.004106,-35.512287,2.733695,23.332487,16.785971,0.003038,7.354969,23.365618,20.160557,0.992111,3.295947,23.382320,11.052177,0.994492,-2.449830,23.249523,19.145176,0.997516,-0.117566,2.404355,-0.052372,0.195783,32.822598,15.336807,0.013163,1.826411,27.515480,16.211611,0.963646,0.195793,32.822632,15.336791,0.960358,-1.572061,27.779076,15.952626,0.966478,0.212166,27.769760,13.219358,0.963916</t>
  </si>
  <si>
    <t>2220,18.500000,0.036476,0.144543,-35.518085,2.735904,23.341787,16.791952,0.011820,7.356820,23.369139,20.167080,0.977722,3.298695,23.406858,11.058363,0.965600,-2.447802,23.249365,19.150410,0.987756,-0.147291,2.407333,-0.079597,0.199488,32.821728,15.337333,0.012831,1.826841,27.513689,16.212641,0.962933,0.199497,32.821762,15.337317,0.960202,-1.571366,27.779125,15.952055,0.970287,0.214154,27.768988,13.219634,0.964371</t>
  </si>
  <si>
    <t>2221,18.508333,0.003553,-0.011427,-35.499687,2.734080,23.333225,16.785400,0.002455,7.356094,23.367109,20.158966,0.977722,3.295067,23.382366,11.051477,0.965600,-2.448921,23.250204,19.145758,0.987756,-0.111019,2.413429,-0.041914,0.196384,32.821827,15.337966,0.012860,1.827819,27.514771,16.211632,0.962933,0.196394,32.821865,15.337950,0.960202,-1.570734,27.777990,15.953307,0.970287,0.212998,27.769327,13.219711,0.964371</t>
  </si>
  <si>
    <t>2222,18.516667,0.017352,-0.017535,-35.504490,2.734433,23.333914,16.785822,0.001016,7.356155,23.369272,20.159771,0.995147,3.295889,23.382578,11.051941,0.994599,-2.448745,23.249895,19.145752,0.998704,-0.143635,2.408960,-0.037224,0.199425,32.821663,15.338018,0.012949,1.827928,27.513748,16.211964,0.963653,0.199434,32.821697,15.338002,0.961668,-1.570496,27.778873,15.953896,0.967259,0.213006,27.768988,13.220156,0.962600</t>
  </si>
  <si>
    <t>2223,18.525000,0.011833,-0.020120,-35.504395,2.734947,23.333807,16.785980,0.001031,7.356679,23.368872,20.159922,0.996968,3.296398,23.382158,11.052095,0.997346,-2.448236,23.250393,19.145924,0.998241,-0.104928,2.424454,-0.028379,0.195967,32.821651,15.338457,0.013022,1.828225,27.514618,16.210714,0.960149,0.195977,32.821690,15.338440,0.956841,-1.570419,27.777493,15.953239,0.966440,0.212669,27.769562,13.219224,0.965099</t>
  </si>
  <si>
    <t>2224,18.533333,0.006476,0.003132,-35.502338,2.733851,23.333227,16.784979,0.002725,7.355706,23.366489,20.158766,0.996831,3.295102,23.383852,11.051096,0.996561,-2.449254,23.249342,19.145075,0.998802,-0.120634,2.422085,-0.065143,0.195856,32.822727,15.339461,0.014007,1.825955,27.515238,16.212990,0.963235,0.195865,32.822765,15.339444,0.960851,-1.572443,27.779125,15.953326,0.967793,0.212394,27.770542,13.220455,0.962708</t>
  </si>
  <si>
    <t>2225,18.541667,0.013851,-0.013702,-35.512207,2.733932,23.333941,16.786266,0.001618,7.355204,23.368792,20.160839,0.992737,3.296164,23.382954,11.052463,0.992310,-2.449569,23.250080,19.145493,0.999094,-0.125293,2.411372,-0.036229,0.195981,32.822395,15.338058,0.013608,1.826202,27.514971,16.211752,0.961653,0.195990,32.822430,15.338042,0.959618,-1.572311,27.779013,15.953753,0.967255,0.211146,27.769815,13.219984,0.960068</t>
  </si>
  <si>
    <t>2226,18.550000,0.013814,-0.019705,-35.505371,2.734770,23.333557,16.786009,0.001041,7.356443,23.368757,20.160028,0.996400,3.296318,23.381969,11.052135,0.996439,-2.448451,23.249947,19.145863,0.996505,-0.131887,2.419175,-0.049209,0.198064,32.821972,15.338525,0.013027,1.827425,27.514225,16.211868,0.963871,0.198073,32.822006,15.338509,0.961736,-1.570996,27.778727,15.953135,0.965020,0.213079,27.769676,13.219768,0.959751</t>
  </si>
  <si>
    <t>2227,18.558333,0.017940,-0.019401,-35.506168,2.734842,23.333912,16.785927,0.001143,7.356466,23.369425,20.160011,0.996440,3.296466,23.382395,11.052060,0.996313,-2.448404,23.249916,19.145708,0.998398,-0.128264,2.411835,-0.029214,0.197563,32.821835,15.337494,0.012712,1.827643,27.514324,16.210943,0.962667,0.197572,32.821869,15.337478,0.961191,-1.570890,27.778530,15.953363,0.968036,0.212233,27.769270,13.219375,0.962986</t>
  </si>
  <si>
    <t>2228,18.566667,0.020470,-0.022019,-35.510555,2.734119,23.333208,16.786259,0.001663,7.355483,23.369081,20.160694,0.995464,3.296180,23.381454,11.052434,0.996607,-2.449305,23.249092,19.145647,0.997776,-0.130284,2.415737,-0.049926,0.197454,32.822018,15.338260,0.013575,1.826951,27.514366,16.211943,0.961835,0.197464,32.822052,15.338243,0.959249,-1.571475,27.778759,15.953152,0.967856,0.212635,27.769596,13.219805,0.962008</t>
  </si>
  <si>
    <t>2229,18.575000,0.005612,-0.009018,-35.505501,2.734306,23.333261,16.784939,0.002191,7.355976,23.367170,20.158974,0.993800,3.295873,23.382664,11.051075,0.994806,-2.448931,23.249954,19.144766,0.996469,-0.114626,2.419818,-0.024128,0.195377,32.822433,15.338859,0.013210,1.826817,27.515198,16.211424,0.963213,0.195386,32.822468,15.338842,0.959811,-1.571802,27.778616,15.954182,0.965315,0.211081,27.770168,13.220033,0.962751</t>
  </si>
  <si>
    <t>2230,18.583333,0.006638,-0.013506,-35.499352,2.734662,23.333012,16.785151,0.001566,7.356694,23.367266,20.158688,0.995894,3.295613,23.381973,11.051222,0.996125,-2.448321,23.249796,19.145540,0.996641,-0.115343,2.412363,-0.022218,0.195355,32.822731,15.338869,0.013717,1.826766,27.515591,16.212070,0.961572,0.195364,32.822765,15.338853,0.959502,-1.571860,27.779013,15.954907,0.965621,0.210932,27.770191,13.220700,0.960863</t>
  </si>
  <si>
    <t>2231,18.591667,0.007547,-0.008126,-35.501026,2.734440,23.333389,16.785595,0.001974,7.356372,23.367401,20.159267,0.993532,3.295558,23.382898,11.051687,0.994288,-2.448609,23.249870,19.145826,0.998197,-0.120458,2.413830,-0.029212,0.196799,32.822525,15.338266,0.013348,1.827601,27.515209,16.211531,0.963513,0.196808,32.822563,15.338249,0.960475,-1.570966,27.778959,15.953959,0.965678,0.212157,27.770039,13.219971,0.962429</t>
  </si>
  <si>
    <t>2232,18.600000,-0.000415,-0.009822,-35.501022,2.734801,23.332952,16.785290,0.002357,7.356739,23.366421,20.158962,0.992759,3.295925,23.382214,11.051379,0.994022,-2.448261,23.250221,19.145523,0.997629,-0.134370,2.409330,-0.044361,0.198305,32.822197,15.337904,0.012987,1.827529,27.514536,16.212019,0.961686,0.198314,32.822235,15.337888,0.960398,-1.570903,27.779129,15.953530,0.968997,0.212940,27.769539,13.220013,0.963014</t>
  </si>
  <si>
    <t>2233,18.608333,0.020330,-0.022574,-35.501751,2.734537,23.333334,16.786501,0.000931,7.356420,23.369226,20.160225,0.997437,3.295717,23.381523,11.052588,0.997782,-2.448524,23.249252,19.146687,0.999640,-0.138680,2.417932,-0.056901,0.198235,32.822392,15.338807,0.013369,1.826821,27.514462,16.212484,0.959249,0.198245,32.822426,15.338791,0.958784,-1.571534,27.779379,15.953291,0.969468,0.212908,27.770048,13.220162,0.960741</t>
  </si>
  <si>
    <t>2234,18.616667,0.005463,-0.004350,-35.499599,2.733492,23.333092,16.785189,0.001551,7.355511,23.366714,20.158751,0.995236,3.294469,23.382959,11.051271,0.994799,-2.449502,23.249605,19.145544,0.998514,-0.128924,2.406495,-0.031601,0.197041,32.821579,15.337749,0.013647,1.827014,27.514130,16.211760,0.962388,0.197050,32.821613,15.337732,0.957426,-1.571504,27.778355,15.954016,0.965834,0.211732,27.768818,13.220101,0.962781</t>
  </si>
  <si>
    <t>2235,18.625000,0.000028,-0.004485,-35.505428,2.734525,23.332844,16.785643,0.001863,7.356204,23.366035,20.159676,0.994444,3.296090,23.382645,11.051782,0.995251,-2.448718,23.249855,19.145470,0.997165,-0.123231,2.401758,-0.033530,0.196298,32.822269,15.338269,0.013152,1.826761,27.515051,16.212774,0.963062,0.196307,32.822304,15.338252,0.960698,-1.571774,27.778923,15.954894,0.967314,0.211555,27.769333,13.221041,0.962817</t>
  </si>
  <si>
    <t>2236,18.633333,0.011594,-0.006639,-35.509396,2.734339,23.333488,16.786089,0.001139,7.355777,23.367739,20.160440,0.994444,3.296291,23.383186,11.052266,0.995251,-2.449050,23.249540,19.145561,0.997165,-0.121692,2.394109,-0.044767,0.196980,32.821629,15.336555,0.016149,1.827372,27.514559,16.212091,0.963062,0.196989,32.821663,15.336539,0.960698,-1.571118,27.778334,15.953509,0.967314,0.212745,27.768410,13.220006,0.962817</t>
  </si>
  <si>
    <t>2237,18.641667,0.017983,0.020993,-35.534660,2.736551,23.335583,16.786713,0.003288,7.356497,23.368719,20.163116,0.996685,3.301025,23.388109,11.053162,0.997181,-2.447867,23.249920,19.143858,0.998181,-0.122259,2.412492,-0.029506,0.196071,32.822792,15.338603,0.013177,1.826702,27.515444,16.212000,0.959762,0.196080,32.822826,15.338586,0.958711,-1.571857,27.779297,15.954405,0.961399,0.211281,27.770254,13.220425,0.948051</t>
  </si>
  <si>
    <t>2238,18.650000,0.000698,-0.005481,-35.502544,2.734611,23.332958,16.785252,0.002357,7.356457,23.366262,20.159050,0.990776,3.295887,23.382666,11.051361,0.991521,-2.448512,23.249950,19.145340,0.992663,-0.098862,2.416672,-0.042549,0.194189,32.823078,15.338996,0.013190,1.826737,27.516314,16.212379,0.962228,0.194198,32.823112,15.338980,0.961329,-1.571868,27.778831,15.954031,0.966705,0.211895,27.770699,13.220455,0.962822</t>
  </si>
  <si>
    <t>2239,18.658333,0.016777,-0.009611,-35.501686,2.734686,23.333727,16.786272,0.001145,7.356574,23.368570,20.159998,0.993636,3.295862,23.383179,11.052370,0.994050,-2.448378,23.249434,19.146444,0.994954,-0.109470,2.402305,-0.040913,0.195220,32.823029,15.337859,0.013669,1.826817,27.516186,16.212526,0.963936,0.195229,32.823067,15.337843,0.961316,-1.571747,27.779263,15.954210,0.966924,0.211936,27.770117,13.220586,0.962204</t>
  </si>
  <si>
    <t>2240,18.666667,0.019096,-0.014386,-35.508320,2.734872,23.333845,16.786871,0.001341,7.356368,23.369160,20.161129,0.997375,3.296709,23.382843,11.053029,0.997898,-2.448462,23.249540,19.146450,0.999247,-0.125876,2.400748,-0.040455,0.197468,32.822002,15.337952,0.013276,1.827555,27.514721,16.212749,0.962778,0.197478,32.822041,15.337935,0.960663,-1.570936,27.778759,15.954453,0.964808,0.212722,27.769030,13.220814,0.960321</t>
  </si>
  <si>
    <t>2241,18.675000,0.000933,-0.006137,-35.498291,2.734513,23.333593,16.786482,0.002167,7.356612,23.366953,20.159935,0.995611,3.295363,23.383236,11.052549,0.996157,-2.448434,23.250589,19.146957,0.998887,-0.121748,2.394131,-0.045848,0.196492,32.822739,15.337589,0.013002,1.826858,27.515665,16.213154,0.962308,0.196501,32.822773,15.337573,0.959739,-1.571627,27.779446,15.954510,0.965208,0.212288,27.769522,13.221039,0.963303</t>
  </si>
  <si>
    <t>2242,18.683333,0.005294,-0.006292,-35.494602,2.734338,23.333330,16.786289,0.001796,7.356650,23.367054,20.159447,0.993555,3.294814,23.383001,11.052320,0.994245,-2.448451,23.249939,19.147099,0.995834,-0.120541,2.408705,-0.040383,0.195876,32.823296,15.338187,0.013103,1.826458,27.516041,16.212246,0.962666,0.195886,32.823330,15.338171,0.960376,-1.572057,27.779800,15.953991,0.967094,0.211598,27.770618,13.220349,0.962490</t>
  </si>
  <si>
    <t>2243,18.691667,0.015119,-0.010905,-35.503487,2.733973,23.334028,16.786667,0.000957,7.355756,23.368814,20.160538,0.997324,3.295330,23.383333,11.052783,0.997523,-2.449168,23.249937,19.146679,0.997976,-0.118627,2.406559,-0.058691,0.196025,32.822742,15.338549,0.012736,1.826433,27.515554,16.213331,0.964085,0.196034,32.822781,15.338532,0.961136,-1.572005,27.779236,15.953980,0.968186,0.212524,27.769985,13.220909,0.963781</t>
  </si>
  <si>
    <t>2244,18.700000,0.001042,-0.009797,-35.499664,2.734042,23.333675,16.786388,0.002512,7.356059,23.367260,20.159950,0.992547,3.295029,23.382954,11.052465,0.993979,-2.448962,23.250813,19.146744,0.997108,-0.116322,2.422130,-0.053012,0.195999,32.822834,15.340204,0.013174,1.826730,27.515484,16.213383,0.962193,0.196009,32.822872,15.340188,0.958447,-1.571745,27.779085,15.954438,0.966792,0.212514,27.770653,13.221188,0.961122</t>
  </si>
  <si>
    <t>2245,18.708333,0.001513,-0.009313,-35.498325,2.733320,23.332981,16.786266,0.001612,7.355417,23.366577,20.159723,0.994407,3.294173,23.382313,11.052331,0.994737,-2.449627,23.250057,19.146744,0.997412,-0.140243,2.409502,-0.022069,0.199355,32.822178,15.338431,0.013072,1.828462,27.514372,16.211893,0.960345,0.199364,32.822212,15.338415,0.958583,-1.570049,27.779261,15.954725,0.968390,0.212731,27.769527,13.220514,0.964625</t>
  </si>
  <si>
    <t>2246,18.716667,0.002496,-0.008895,-35.502441,2.734162,23.333416,16.786947,0.002224,7.356015,23.367067,20.160738,0.993144,3.295426,23.382799,11.053053,0.994365,-2.448954,23.250385,19.147051,0.997894,-0.135107,2.402619,-0.054658,0.198069,32.822937,15.338232,0.013902,1.827028,27.515347,16.213263,0.959868,0.198078,32.822971,15.338215,0.956368,-1.571353,27.779978,15.954134,0.965633,0.212980,27.770031,13.220936,0.963339</t>
  </si>
  <si>
    <t>2247,18.725000,0.011583,-0.011349,-35.507385,2.734077,23.334063,16.787056,0.001936,7.355633,23.368589,20.161242,0.994779,3.295828,23.383287,11.053208,0.995853,-2.449228,23.250311,19.146713,0.997013,-0.127316,2.398705,-0.066522,0.196831,32.822998,15.338443,0.013146,1.826286,27.515671,16.214176,0.961776,0.196841,32.823032,15.338427,0.959432,-1.572076,27.779854,15.954326,0.970019,0.212824,27.769943,13.221499,0.961947</t>
  </si>
  <si>
    <t>2248,18.733333,0.006657,-0.005456,-35.510216,2.735002,23.333223,16.786623,0.002029,7.356393,23.367006,20.161039,0.994573,3.297040,23.382992,11.052808,0.995094,-2.448428,23.249674,19.146017,0.995689,-0.119465,2.400766,-0.061543,0.197170,32.822628,15.338217,0.012864,1.827446,27.515501,16.213617,0.960378,0.197179,32.822662,15.338201,0.958840,-1.570974,27.779213,15.954071,0.970254,0.213689,27.769655,13.221088,0.962068</t>
  </si>
  <si>
    <t>2249,18.741667,0.027591,0.141697,-35.529285,2.735094,23.341410,16.794111,0.011497,7.355355,23.368212,20.170139,0.979519,3.299016,23.406109,11.060630,0.968268,-2.449087,23.249910,19.151560,0.988696,-0.111054,2.398244,-0.043040,0.195971,32.821430,15.337361,0.015233,1.827381,27.514601,16.212465,0.959482,0.195981,32.821465,15.337345,0.958050,-1.571166,27.777758,15.954004,0.963281,0.212618,27.768368,13.220448,0.950642</t>
  </si>
  <si>
    <t>2250,18.750000,0.003632,0.000675,-35.497547,2.734314,23.333698,16.786821,0.001837,7.356455,23.366877,20.160221,0.994176,3.295088,23.384050,11.052887,0.994878,-2.448598,23.250170,19.147354,0.997490,-0.122847,2.403381,-0.021666,0.197194,32.822338,15.339230,0.013673,1.827921,27.515120,16.213245,0.962750,0.197203,32.822372,15.339213,0.959308,-1.570673,27.778948,15.956076,0.963989,0.212091,27.769464,13.221852,0.961834</t>
  </si>
  <si>
    <t>2251,18.758333,0.018078,-0.021374,-35.507488,2.735322,23.334301,16.787390,0.001137,7.356867,23.369942,20.161577,0.994176,3.297078,23.382587,11.053535,0.994878,-2.447979,23.250374,19.147053,0.997490,-0.124353,2.405557,-0.035486,0.198687,32.822166,15.338511,0.012391,1.829009,27.514860,16.212719,0.962750,0.198696,32.822205,15.338494,0.959308,-1.569512,27.778820,15.954741,0.963989,0.213910,27.769371,13.220948,0.961834</t>
  </si>
  <si>
    <t>2252,18.766667,0.005147,0.000409,-35.500290,2.734699,23.333839,16.786310,0.002050,7.356677,23.367157,20.159929,0.997219,3.295746,23.384180,11.052402,0.997293,-2.448323,23.250187,19.146595,0.997622,-0.105179,2.409374,-0.052173,0.195866,32.822422,15.338688,0.013028,1.827644,27.515581,16.213022,0.963793,0.195875,32.822456,15.338671,0.961763,-1.570886,27.778461,15.954071,0.967949,0.213334,27.769772,13.220796,0.964698</t>
  </si>
  <si>
    <t>2253,18.775000,0.004767,-0.004381,-35.502762,2.734016,23.333664,16.786303,0.002136,7.355849,23.367231,20.160120,0.994782,3.295310,23.383520,11.052415,0.996461,-2.449110,23.250242,19.146370,0.998197,-0.126105,2.413324,-0.051812,0.197474,32.822414,15.339607,0.013582,1.827322,27.514917,16.213566,0.962907,0.197484,32.822453,15.339591,0.961767,-1.571115,27.779058,15.954653,0.969087,0.213086,27.769905,13.221367,0.960290</t>
  </si>
  <si>
    <t>2254,18.783333,-0.001346,-0.013021,-35.501755,2.734006,23.333117,16.785849,0.002599,7.355902,23.366699,20.159578,0.994374,3.295204,23.382048,11.051944,0.994706,-2.449088,23.250603,19.146019,0.995335,-0.116762,2.401528,-0.068371,0.196474,32.822273,15.338381,0.013276,1.826870,27.515203,16.213903,0.961226,0.196483,32.822308,15.338365,0.958338,-1.571531,27.778774,15.953959,0.967770,0.213459,27.769327,13.221188,0.962584</t>
  </si>
  <si>
    <t>2255,18.791667,0.003795,-0.001301,-35.503170,2.734514,23.333241,16.786112,0.002245,7.356323,23.366549,20.159964,0.992786,3.295849,23.383396,11.052232,0.995083,-2.448630,23.249779,19.146139,0.997003,-0.129295,2.414398,-0.037931,0.197921,32.822212,15.339252,0.013365,1.827738,27.514626,16.212713,0.959086,0.197930,32.822247,15.339236,0.956583,-1.570748,27.778923,15.954629,0.966760,0.212790,27.769745,13.220911,0.963226</t>
  </si>
  <si>
    <t>2256,18.800000,0.015453,-0.021505,-35.505024,2.734521,23.333574,16.787195,0.000725,7.356214,23.369013,20.161184,0.993466,3.296033,23.381823,11.053315,0.994519,-2.448683,23.249891,19.147083,0.996621,-0.119190,2.413888,-0.045379,0.196689,32.822456,15.340174,0.012604,1.827300,27.515156,16.213896,0.960781,0.196698,32.822495,15.340157,0.959013,-1.571198,27.778873,15.955366,0.967775,0.212697,27.769970,13.221879,0.960387</t>
  </si>
  <si>
    <t>2257,18.808333,0.003022,-0.006503,-35.510780,2.734085,23.333702,16.786005,0.001889,7.355447,23.367254,20.160467,0.998379,3.296183,23.383329,11.052195,0.998388,-2.449373,23.250526,19.145350,0.998445,-0.117684,2.409160,-0.056654,0.196308,32.822662,15.339145,0.012530,1.826843,27.515465,16.213627,0.964582,0.196318,32.822697,15.339128,0.961209,-1.571609,27.779097,15.954410,0.968157,0.212823,27.770000,13.221274,0.963058</t>
  </si>
  <si>
    <t>2258,18.816667,0.018886,-0.019468,-35.501919,2.734794,23.334257,16.786558,0.001379,7.356668,23.369852,20.160297,0.996576,3.295992,23.382742,11.052650,0.995990,-2.448277,23.250179,19.146723,0.997934,-0.119486,2.405843,-0.048129,0.197111,32.821918,15.338208,0.013565,1.827643,27.514729,16.212753,0.962371,0.197121,32.821953,15.338191,0.958582,-1.570841,27.778431,15.954025,0.967487,0.213184,27.769133,13.220625,0.962478</t>
  </si>
  <si>
    <t>2259,18.825000,0.017127,-0.007656,-35.507896,2.734805,23.334257,16.787008,0.001263,7.356328,23.369015,20.161238,0.996825,3.296602,23.383907,11.053169,0.996900,-2.448512,23.249851,19.146616,0.999931,-0.153615,2.407359,-0.040997,0.199158,32.821808,15.339144,0.013539,1.826664,27.513632,16.213345,0.960297,0.199167,32.821842,15.339128,0.957066,-1.571696,27.779350,15.955046,0.966513,0.211984,27.769072,13.221425,0.963036</t>
  </si>
  <si>
    <t>2260,18.833333,0.002768,-0.002687,-35.499191,2.734378,23.332815,16.786253,0.002352,7.356421,23.366121,20.159782,0.993594,3.295316,23.382822,11.052334,0.994697,-2.448603,23.249504,19.146643,0.998908,-0.123899,2.408386,-0.046497,0.197679,32.821991,15.338895,0.013285,1.827832,27.514639,16.213158,0.961362,0.197688,32.822029,15.338879,0.960029,-1.570639,27.778614,15.954539,0.970477,0.213308,27.769300,13.221088,0.960302</t>
  </si>
  <si>
    <t>2261,18.841667,0.036720,0.134747,-35.517292,2.735623,23.341721,16.793200,0.011445,7.356586,23.369671,20.168261,0.978333,3.298334,23.405815,11.059594,0.966822,-2.448050,23.249680,19.151745,0.988272,-0.119996,2.414019,-0.047032,0.197917,32.822018,15.339287,0.013501,1.828422,27.514690,16.213045,0.961742,0.197927,32.822052,15.339271,0.958606,-1.570065,27.778458,15.954418,0.965925,0.213909,27.769533,13.220983,0.961907</t>
  </si>
  <si>
    <t>2262,18.850000,0.020420,-0.014094,-35.504372,2.734973,23.333883,16.786572,0.001235,7.356702,23.369286,20.160513,0.996918,3.296415,23.382921,11.052691,0.997361,-2.448196,23.249445,19.146507,0.997637,-0.103108,2.408787,-0.021529,0.194803,32.823212,15.339078,0.013506,1.827360,27.516476,16.212589,0.962345,0.194812,32.823246,15.339062,0.959923,-1.571324,27.779156,15.955451,0.967781,0.211436,27.770542,13.221224,0.961215</t>
  </si>
  <si>
    <t>2263,18.858333,0.016804,-0.016205,-35.501110,2.734337,23.333752,16.786118,0.000767,7.356259,23.368986,20.159794,0.997720,3.295455,23.382544,11.052205,0.997628,-2.448703,23.249727,19.146351,0.998604,-0.132588,2.413495,-0.044247,0.197639,32.822327,15.338673,0.013573,1.827030,27.514652,16.212399,0.960864,0.197648,32.822361,15.338656,0.958417,-1.571412,27.779160,15.953936,0.967970,0.212427,27.769821,13.220413,0.961120</t>
  </si>
  <si>
    <t>2264,18.866667,0.001447,-0.009451,-35.501232,2.734224,23.332878,16.786184,0.001636,7.356147,23.366474,20.159874,0.995482,3.295367,23.382195,11.052278,0.996413,-2.448843,23.249964,19.146399,0.999078,-0.111587,2.399400,-0.017324,0.196772,32.822250,15.338143,0.013608,1.828624,27.515421,16.212404,0.961626,0.196781,32.822289,15.338127,0.958067,-1.570041,27.778551,15.955474,0.966381,0.212517,27.769236,13.221115,0.964474</t>
  </si>
  <si>
    <t>2265,18.875000,0.020471,0.148697,-35.517803,2.736111,23.340641,16.792156,0.012400,7.357050,23.366457,20.167261,0.974593,3.298891,23.405972,11.058571,0.964266,-2.447608,23.249496,19.150633,0.989610,-0.114903,2.404567,-0.007079,0.196718,32.821949,15.338321,0.013271,1.828459,27.514956,16.211809,0.961123,0.196727,32.821983,15.338305,0.959440,-1.570238,27.778280,15.955509,0.968059,0.211831,27.769121,13.220832,0.963451</t>
  </si>
  <si>
    <t>2266,18.883333,0.013740,-0.022122,-35.509426,2.734221,23.333813,16.786215,0.001410,7.355656,23.369146,20.160559,0.974593,3.296175,23.381981,11.052378,0.964266,-2.449167,23.250309,19.145704,0.989610,-0.115755,2.405599,-0.078947,0.195703,32.822556,15.338159,0.013029,1.825990,27.515438,16.213610,0.961123,0.195712,32.822590,15.338142,0.959440,-1.572366,27.778997,15.953053,0.968059,0.213128,27.769760,13.220612,0.963451</t>
  </si>
  <si>
    <t>2267,18.891667,0.000534,0.002364,-35.499001,2.733754,23.333149,16.785789,0.002268,7.355811,23.365978,20.159307,0.996428,3.294676,23.383638,11.051870,0.996582,-2.449223,23.249832,19.146187,0.996994,-0.114830,2.415051,-0.037035,0.195950,32.822308,15.339091,0.013070,1.827124,27.515121,16.212467,0.962455,0.195959,32.822342,15.339075,0.959181,-1.571434,27.778566,15.954438,0.967988,0.212065,27.769867,13.220692,0.962464</t>
  </si>
  <si>
    <t>2268,18.900000,0.008456,-0.004085,-35.502357,2.734627,23.332529,16.785372,0.002196,7.356481,23.366377,20.159155,0.992910,3.295877,23.382450,11.051480,0.994092,-2.448478,23.248760,19.145475,0.997919,-0.121300,2.402348,-0.027022,0.196664,32.822407,15.338423,0.013353,1.827431,27.515244,16.212687,0.963458,0.196673,32.822441,15.338406,0.961899,-1.571144,27.778990,15.955194,0.967024,0.211875,27.769493,13.221139,0.961971</t>
  </si>
  <si>
    <t>2269,18.908333,0.019392,-0.011965,-35.502563,2.733703,23.333832,16.786476,0.000591,7.355537,23.369024,20.160273,0.994393,3.294964,23.383072,11.052583,0.995103,-2.449393,23.249397,19.146574,0.995678,-0.125526,2.405587,-0.029245,0.197064,32.821781,15.338542,0.013431,1.827397,27.514446,16.212570,0.961420,0.197074,32.821815,15.338525,0.960329,-1.571148,27.778458,15.954961,0.967407,0.211977,27.768988,13.220973,0.962843</t>
  </si>
  <si>
    <t>2270,18.916667,0.014394,-0.016294,-35.501099,2.734066,23.334341,16.786810,0.001569,7.355990,23.369385,20.160488,0.998463,3.295185,23.383101,11.052897,0.999119,-2.448977,23.250538,19.147047,0.999105,-0.122691,2.406864,-0.039974,0.197151,32.822472,15.338847,0.012811,1.827541,27.515184,16.213066,0.961073,0.197160,32.822506,15.338831,0.959433,-1.570967,27.779064,15.954825,0.967204,0.212670,27.769726,13.221171,0.962521</t>
  </si>
  <si>
    <t>2271,18.925000,0.018802,0.148354,-35.514568,2.735097,23.341162,16.792418,0.012246,7.356228,23.366863,20.167265,0.995824,3.297555,23.406441,11.058800,0.995863,-2.448493,23.250181,19.151188,0.996937,-0.132628,2.401081,-0.057003,0.198698,32.822266,15.337949,0.012554,1.827842,27.514765,16.213188,0.963534,0.198707,32.822304,15.337933,0.961054,-1.570540,27.779249,15.953914,0.968629,0.213906,27.769300,13.220790,0.963683</t>
  </si>
  <si>
    <t>2272,18.933333,0.001734,-0.003899,-35.504925,2.734418,23.333349,16.786177,0.002242,7.356125,23.366642,20.160170,0.974666,3.295931,23.383224,11.052312,0.964478,-2.448801,23.250181,19.146049,0.989713,-0.104309,2.416339,-0.046401,0.195770,32.822632,15.338631,0.013028,1.827739,27.515718,16.212154,0.962973,0.195779,32.822670,15.338614,0.961454,-1.570822,27.778566,15.953577,0.970128,0.213124,27.770243,13.220122,0.963661</t>
  </si>
  <si>
    <t>2273,18.941667,0.013846,-0.014651,-35.500187,2.733797,23.334425,16.787010,0.000822,7.355775,23.369329,20.160614,0.997720,3.294826,23.383341,11.053090,0.997629,-2.449209,23.250603,19.147326,0.998422,-0.127582,2.408972,-0.038329,0.197383,32.822620,15.338461,0.012864,1.827351,27.515163,16.212437,0.963404,0.197392,32.822655,15.338445,0.960723,-1.571141,27.779337,15.954304,0.965971,0.212416,27.769953,13.220598,0.964020</t>
  </si>
  <si>
    <t>2274,18.950000,0.011545,-0.018058,-35.504688,2.735209,23.333567,16.787035,0.001189,7.356924,23.368486,20.160999,0.997190,3.296691,23.382122,11.053155,0.997213,-2.447986,23.250095,19.146948,0.997521,-0.114330,2.396885,-0.069945,0.196429,32.822758,15.338206,0.013547,1.827021,27.515825,16.214205,0.963008,0.196439,32.822792,15.338190,0.959654,-1.571384,27.779240,15.954144,0.965407,0.213681,27.769644,13.221423,0.961213</t>
  </si>
  <si>
    <t>2275,18.958333,0.007372,0.002357,-35.504181,2.734775,23.333071,16.786009,0.001981,7.356522,23.366451,20.159945,0.993799,3.296209,23.383627,11.052142,0.994054,-2.448405,23.249136,19.145939,0.996451,-0.113347,2.403350,-0.042796,0.194809,32.822578,15.338402,0.013410,1.826011,27.515608,16.213026,0.963234,0.194818,32.822617,15.338385,0.960162,-1.572526,27.778923,15.954601,0.965714,0.211245,27.769705,13.221036,0.962031</t>
  </si>
  <si>
    <t>2276,18.966667,0.025221,0.145591,-35.518406,2.734266,23.341095,16.793438,0.011956,7.355168,23.367477,20.168594,0.978759,3.297101,23.406162,11.059855,0.966532,-2.449471,23.249649,19.151867,0.987757,-0.131925,2.389111,-0.068219,0.196810,32.822014,15.337735,0.012919,1.825805,27.514702,16.214405,0.962532,0.196820,32.822048,15.337719,0.958461,-1.572527,27.779119,15.954411,0.966474,0.212452,27.768606,13.221638,0.964106</t>
  </si>
  <si>
    <t>2277,18.975000,0.013256,-0.016569,-35.504532,2.733437,23.333921,16.787519,0.001009,7.355160,23.368891,20.161470,0.996964,3.294901,23.382641,11.053638,0.996650,-2.449750,23.250233,19.147444,0.999010,-0.114391,2.397691,-0.078536,0.195159,32.821976,15.338235,0.013289,1.825580,27.515018,16.214405,0.962284,0.195168,32.822010,15.338219,0.959055,-1.572784,27.778458,15.953838,0.967459,0.212690,27.768887,13.221385,0.961248</t>
  </si>
  <si>
    <t>2278,18.983333,0.014312,-0.017124,-35.496422,2.733636,23.333622,16.787296,0.000878,7.355836,23.368710,20.160595,0.997143,3.294288,23.382296,11.053336,0.997317,-2.449214,23.249861,19.147957,0.998435,-0.125826,2.405408,-0.051521,0.197725,32.822262,15.337664,0.013076,1.827605,27.514896,16.212347,0.964307,0.197735,32.822300,15.337647,0.959748,-1.570834,27.778984,15.953416,0.965677,0.213351,27.769461,13.220121,0.963640</t>
  </si>
  <si>
    <t>2279,18.991667,0.015146,-0.022972,-35.503246,2.733737,23.333670,16.786861,0.000741,7.355534,23.369169,20.160706,0.997401,3.295071,23.381767,11.052963,0.997566,-2.449393,23.250074,19.146912,0.999220,-0.144102,2.400123,-0.050816,0.198405,32.822723,15.338058,0.013090,1.826604,27.514919,16.213211,0.961552,0.198414,32.822762,15.338042,0.957679,-1.571753,27.780066,15.954298,0.967690,0.212395,27.769724,13.220983,0.963889</t>
  </si>
  <si>
    <t>2280,19.000000,0.002537,0.034622,-35.527584,2.737018,23.335165,16.787226,0.004498,7.357390,23.366255,20.163067,0.987149,3.300798,23.388903,11.053617,0.988577,-2.447133,23.250338,19.144989,0.991095,-0.126718,2.403176,-0.053539,0.198384,32.822029,15.338275,0.012850,1.828142,27.514666,16.213223,0.963489,0.198393,32.822063,15.338259,0.959572,-1.570283,27.778801,15.954163,0.969052,0.213998,27.769142,13.220930,0.965471</t>
  </si>
  <si>
    <t>2281,19.008333,-0.001009,-0.002809,-35.502861,2.734343,23.333521,16.786510,0.002210,7.356173,23.366529,20.160337,0.987149,3.295651,23.383478,11.052628,0.988577,-2.448795,23.250557,19.146568,0.991095,-0.114254,2.391534,-0.046244,0.196309,32.821445,15.336951,0.015724,1.827361,27.514626,16.212767,0.963489,0.196319,32.821480,15.336935,0.959572,-1.571155,27.777948,15.954087,0.969052,0.212779,27.768135,13.220631,0.965471</t>
  </si>
  <si>
    <t>2282,19.016667,-0.000349,-0.001024,-35.500057,2.734609,23.333336,16.786415,0.002428,7.356604,23.366291,20.160017,0.992893,3.295636,23.383478,11.052505,0.993607,-2.448412,23.250237,19.146723,0.996564,-0.147500,2.396216,-0.062052,0.198137,32.823063,15.337820,0.012890,1.825807,27.515205,16.213655,0.958812,0.198146,32.823097,15.337804,0.958960,-1.572482,27.780563,15.954060,0.964005,0.212201,27.769915,13.221092,0.950273</t>
  </si>
  <si>
    <t>2283,19.025000,0.011168,-0.010290,-35.513298,2.734574,23.333376,16.787422,0.001460,7.355782,23.367807,20.162085,0.992638,3.296916,23.382704,11.053634,0.994206,-2.448976,23.249617,19.146544,0.998260,-0.102519,2.404071,-0.026496,0.195745,32.822426,15.338428,0.013724,1.828262,27.515776,16.212519,0.962243,0.195754,32.822464,15.338412,0.959258,-1.570402,27.778412,15.955065,0.970038,0.212594,27.769583,13.220993,0.963578</t>
  </si>
  <si>
    <t>2284,19.033333,0.020150,-0.009232,-35.507370,2.734550,23.333717,16.787413,0.001516,7.356101,23.368811,20.161598,0.995890,3.296292,23.383240,11.053567,0.998697,-2.448743,23.249102,19.147070,0.997196,-0.113651,2.396267,-0.076255,0.196272,32.821056,15.336926,0.015530,1.826806,27.514145,16.213163,0.962366,0.196282,32.821091,15.336910,0.958590,-1.571573,27.777533,15.952725,0.964941,0.213793,27.767918,13.220201,0.961269</t>
  </si>
  <si>
    <t>2285,19.041667,0.010916,-0.011802,-35.513527,2.734159,23.333530,16.787607,0.001260,7.355352,23.368031,20.162287,0.995299,3.296525,23.382704,11.053820,0.995830,-2.449401,23.249857,19.146711,0.999061,-0.125564,2.409529,-0.047698,0.197039,32.822292,15.339097,0.012877,1.827015,27.514875,16.213289,0.960570,0.197048,32.822330,15.339081,0.959499,-1.571443,27.778954,15.954603,0.962736,0.212561,27.769644,13.221189,0.949670</t>
  </si>
  <si>
    <t>2286,19.050000,0.007881,-0.004188,-35.496101,2.734346,23.332640,16.785604,0.002207,7.356568,23.366447,20.158884,0.996896,3.294971,23.382545,11.051652,0.997361,-2.448500,23.248928,19.146273,0.997612,-0.115187,2.406153,-0.020481,0.196429,32.821613,15.337546,0.015694,1.827887,27.514574,16.211271,0.961130,0.196438,32.821648,15.337530,0.959030,-1.570746,27.777954,15.954185,0.970094,0.211962,27.768845,13.219924,0.964073</t>
  </si>
  <si>
    <t>2287,19.058333,0.003161,-0.010672,-35.505161,2.734426,23.332687,16.785633,0.002518,7.356118,23.366495,20.159641,0.993539,3.295961,23.381897,11.051765,0.995418,-2.448801,23.249668,19.145493,0.997909,-0.126667,2.406561,-0.041588,0.196332,32.822426,15.338893,0.013806,1.826324,27.515030,16.213184,0.960417,0.196341,32.822464,15.338877,0.959108,-1.572158,27.779146,15.954849,0.962548,0.211554,27.769667,13.221245,0.950674</t>
  </si>
  <si>
    <t>2288,19.066667,0.015858,-0.013359,-35.509205,2.733607,23.334009,16.786722,0.000971,7.355053,23.369001,20.161053,0.997094,3.295536,23.383076,11.052890,0.997354,-2.449768,23.249954,19.146219,0.998015,-0.111144,2.420243,-0.018748,0.195063,32.822796,15.339911,0.013361,1.826929,27.515659,16.212282,0.961780,0.195072,32.822834,15.339894,0.959276,-1.571731,27.778860,15.955360,0.964793,0.210896,27.770550,13.221045,0.963248</t>
  </si>
  <si>
    <t>2289,19.075000,0.013497,-0.016614,-35.503666,2.734656,23.333527,16.786819,0.001332,7.356429,23.368519,20.160702,0.996494,3.296033,23.382244,11.052931,0.996129,-2.448494,23.249817,19.146824,0.997369,-0.130652,2.411888,-0.035436,0.197383,32.822414,15.339087,0.013600,1.827123,27.514830,16.212709,0.962323,0.197392,32.822453,15.339070,0.958924,-1.571370,27.779192,15.954762,0.964478,0.212049,27.769852,13.220966,0.962909</t>
  </si>
  <si>
    <t>2290,19.083333,-0.000345,-0.006646,-35.506081,2.734031,23.332352,16.786188,0.002035,7.355672,23.365639,20.160273,0.994060,3.295662,23.381931,11.052331,0.996016,-2.449239,23.249485,19.145960,0.997978,-0.126362,2.410159,-0.013840,0.197384,32.822132,15.338042,0.013331,1.827935,27.514721,16.211206,0.961555,0.197394,32.822166,15.338026,0.958258,-1.570678,27.778769,15.954531,0.967051,0.211712,27.769508,13.220064,0.963806</t>
  </si>
  <si>
    <t>2291,19.091667,0.019355,-0.014137,-35.513302,2.734300,23.333530,16.786829,0.001417,7.355502,23.368849,20.161489,0.996185,3.296636,23.382553,11.053037,0.997801,-2.449239,23.249189,19.145956,0.998086,-0.124977,2.408535,-0.026292,0.197209,32.822220,15.337719,0.013430,1.827649,27.514856,16.211391,0.963939,0.197218,32.822254,15.337703,0.960644,-1.570912,27.778847,15.953968,0.965988,0.212072,27.769535,13.219890,0.962365</t>
  </si>
  <si>
    <t>2292,19.100000,0.014012,-0.011454,-35.503922,2.734806,23.333971,16.785816,0.001322,7.356565,23.368702,20.159721,0.996841,3.296209,23.383211,11.051934,0.996892,-2.448354,23.250004,19.145786,0.996898,-0.149457,2.412731,-0.006262,0.198542,32.822376,15.338548,0.014012,1.827098,27.514278,16.211256,0.958847,0.198552,32.822411,15.338531,0.958638,-1.571444,27.779686,15.955041,0.964959,0.210581,27.769842,13.220339,0.962233</t>
  </si>
  <si>
    <t>2293,19.108333,0.017481,-0.009359,-35.506317,2.734902,23.333818,16.785612,0.001475,7.356518,23.368704,20.159712,0.998023,3.296541,23.383301,11.051756,0.997310,-2.448351,23.249451,19.145367,0.996081,-0.123687,2.414874,-0.025746,0.197205,32.821735,15.338716,0.013050,1.827775,27.514315,16.211784,0.963892,0.197215,32.821770,15.338699,0.958652,-1.570794,27.778254,15.954425,0.966823,0.212164,27.769285,13.220326,0.963721</t>
  </si>
  <si>
    <t>2294,19.116667,0.010503,-0.006814,-35.503513,2.734183,23.333080,16.785419,0.002345,7.355968,23.367252,20.159296,0.993679,3.295547,23.382750,11.051538,0.994713,-2.448965,23.249239,19.145422,0.998972,-0.129001,2.403859,-0.023285,0.196874,32.822285,15.337942,0.013359,1.826999,27.514883,16.211960,0.961539,0.196883,32.822319,15.337926,0.959085,-1.571558,27.779081,15.954697,0.966009,0.211282,27.769426,13.220523,0.964881</t>
  </si>
  <si>
    <t>2295,19.125000,0.006607,-0.010864,-35.505981,2.734056,23.332775,16.785967,0.002708,7.355698,23.366871,20.160040,0.991943,3.295671,23.382000,11.052106,0.993279,-2.449199,23.249453,19.145752,0.996362,-0.115040,2.411668,-0.020358,0.196108,32.822506,15.338562,0.013335,1.827583,27.515388,16.211773,0.962916,0.196118,32.822544,15.338546,0.961995,-1.571052,27.778786,15.954718,0.965680,0.211651,27.769941,13.220453,0.962201</t>
  </si>
  <si>
    <t>2296,19.133333,0.008136,-0.010575,-35.505600,2.734521,23.333025,16.785769,0.002199,7.356185,23.367229,20.159811,0.991943,3.296096,23.382296,11.051904,0.993279,-2.448717,23.249554,19.145588,0.996362,-0.119346,2.415736,-0.042564,0.195897,32.822388,15.339543,0.013036,1.826548,27.515057,16.213013,0.962916,0.195907,32.822426,15.339526,0.961995,-1.571963,27.778786,15.954659,0.965680,0.211798,27.769970,13.221085,0.962201</t>
  </si>
  <si>
    <t>2297,19.141667,0.018197,-0.019028,-35.508076,2.734071,23.333828,16.786779,0.001235,7.355582,23.369341,20.161018,0.993267,3.295886,23.382351,11.052932,0.994434,-2.449255,23.249794,19.146387,0.997693,-0.132471,2.418873,-0.042150,0.198211,32.821621,15.338781,0.013013,1.827653,27.513868,16.211948,0.962284,0.198220,32.821655,15.338765,0.960198,-1.570799,27.778387,15.953634,0.967396,0.212941,27.769316,13.220048,0.962953</t>
  </si>
  <si>
    <t>2298,19.150000,0.017006,-0.019110,-35.505730,2.735036,23.333212,16.786777,0.000975,7.356687,23.368633,20.160828,0.996764,3.296617,23.381714,11.052907,0.997131,-2.448194,23.249289,19.146599,0.997490,-0.118730,2.417120,-0.041495,0.195948,32.822193,15.339202,0.013240,1.826676,27.514860,16.212515,0.960709,0.195958,32.822227,15.339186,0.959102,-1.571842,27.778553,15.954229,0.970435,0.211868,27.769825,13.220622,0.963231</t>
  </si>
  <si>
    <t>2299,19.158333,0.013018,-0.015338,-35.501347,2.733548,23.334124,16.786886,0.001351,7.355459,23.369001,20.160583,0.996931,3.294693,23.382965,11.052976,0.997326,-2.449508,23.250406,19.147100,0.998734,-0.128661,2.412067,-0.041807,0.197261,32.822479,15.338665,0.013339,1.827063,27.514940,16.212454,0.964368,0.197270,32.822514,15.338649,0.960928,-1.571409,27.779202,15.954128,0.965451,0.212314,27.769924,13.220531,0.964772</t>
  </si>
  <si>
    <t>2300,19.166667,0.016222,-0.011790,-35.504589,2.734607,23.334200,16.786161,0.001980,7.356325,23.369127,20.160120,0.996921,3.296073,23.383429,11.052286,0.996935,-2.448577,23.250046,19.146074,0.996947,-0.110942,2.414491,-0.058894,0.195669,32.822914,15.339359,0.013813,1.826786,27.515823,16.213413,0.960844,0.195679,32.822948,15.339343,0.959173,-1.571687,27.779085,15.954086,0.967219,0.212853,27.770451,13.221020,0.963108</t>
  </si>
  <si>
    <t>2301,19.175000,0.012121,0.027979,-35.525715,2.736827,23.335222,16.786354,0.005021,7.357304,23.367477,20.162041,0.995555,3.300410,23.388390,11.052722,0.995583,-2.447233,23.249804,19.144300,0.995526,-0.130647,2.418328,-0.027072,0.198036,32.821774,15.339100,0.013033,1.827936,27.514099,16.211887,0.964012,0.198045,32.821812,15.339084,0.959158,-1.570595,27.778473,15.954463,0.964363,0.212426,27.769453,13.220407,0.961822</t>
  </si>
  <si>
    <t>2302,19.183333,0.022038,-0.016791,-35.500648,2.733875,23.334112,16.786600,0.000747,7.355820,23.369802,20.160240,0.985917,3.294943,23.382895,11.052683,0.987784,-2.449138,23.249638,19.146877,0.990727,-0.121694,2.409689,-0.053725,0.197037,32.822208,15.338351,0.013217,1.827257,27.514893,16.212700,0.962883,0.197047,32.822247,15.338334,0.960360,-1.571191,27.778759,15.953658,0.963703,0.213101,27.769566,13.220432,0.964416</t>
  </si>
  <si>
    <t>2303,19.191667,0.003714,-0.010107,-35.498798,2.733971,23.332680,16.786348,0.002373,7.356038,23.366499,20.159843,0.993840,3.294869,23.381952,11.052418,0.993810,-2.448993,23.249588,19.146784,0.999707,-0.118009,2.402081,-0.073064,0.196344,32.822479,15.337586,0.013038,1.826535,27.515364,16.213194,0.963148,0.196353,32.822517,15.337570,0.958942,-1.571838,27.779024,15.952971,0.967387,0.213375,27.769556,13.220347,0.962811</t>
  </si>
  <si>
    <t>2304,19.200000,0.026501,0.148850,-35.522453,2.735384,23.341188,16.792917,0.013320,7.356048,23.367483,20.168400,0.977309,3.298623,23.406593,11.059377,0.963795,-2.448518,23.249493,19.150972,0.986343,-0.129604,2.409191,-0.081255,0.197395,32.822090,15.337970,0.012913,1.826355,27.514523,16.213154,0.962953,0.197405,32.822124,15.337953,0.958637,-1.571926,27.778927,15.952477,0.968174,0.213676,27.769426,13.220108,0.964176</t>
  </si>
  <si>
    <t>2305,19.208333,0.015605,-0.011401,-35.509129,2.734600,23.333584,16.786243,0.001663,7.356050,23.368439,20.160570,0.995330,3.296522,23.382845,11.052413,0.996240,-2.448772,23.249470,19.145744,0.997605,-0.105343,2.380237,-0.046203,0.195248,32.820572,15.334871,0.014817,1.827127,27.514181,16.211731,0.961882,0.195257,32.820610,15.334855,0.960262,-1.571432,27.776926,15.953005,0.965609,0.212502,27.766848,13.219547,0.952017</t>
  </si>
  <si>
    <t>2306,19.216667,0.024374,0.137934,-35.521069,2.735373,23.341642,16.792961,0.011913,7.356120,23.368406,20.168327,0.975689,3.298476,23.405933,11.059396,0.965223,-2.448475,23.250587,19.151159,0.988873,-0.118387,2.407984,-0.061437,0.196177,32.822773,15.338546,0.013257,1.826556,27.515566,16.213274,0.961636,0.196187,32.822807,15.338530,0.958829,-1.571871,27.779249,15.953768,0.966813,0.212789,27.770065,13.220781,0.963645</t>
  </si>
  <si>
    <t>2307,19.225000,0.004776,0.000174,-35.501492,2.734162,23.333267,16.786442,0.002220,7.356069,23.366568,20.160160,0.992460,3.295328,23.383579,11.052546,0.993038,-2.448912,23.249657,19.146616,0.997977,-0.118215,2.390491,-0.055134,0.195751,32.822464,15.337595,0.013489,1.826266,27.515539,16.213762,0.962425,0.195760,32.822502,15.337579,0.958772,-1.572191,27.779118,15.954551,0.964813,0.212167,27.769115,13.221371,0.961121</t>
  </si>
  <si>
    <t>2308,19.233333,0.013163,-0.008246,-35.509468,2.734564,23.332886,16.786167,0.001723,7.355997,23.367359,20.160522,0.995055,3.296522,23.382439,11.052341,0.996020,-2.448826,23.248863,19.145634,0.997689,-0.109081,2.417924,-0.044273,0.196399,32.822155,15.338701,0.012540,1.827968,27.515083,16.212017,0.965179,0.196409,32.822193,15.338685,0.962731,-1.570582,27.778214,15.953572,0.966768,0.213262,27.769821,13.220051,0.963743</t>
  </si>
  <si>
    <t>2309,19.241667,0.008050,-0.009696,-35.502609,2.734255,23.333313,16.785660,0.002118,7.356094,23.367456,20.159462,0.993771,3.295531,23.382669,11.051768,0.995534,-2.448860,23.249813,19.145750,0.998038,-0.122754,2.421509,-0.026644,0.196995,32.822262,15.338534,0.013342,1.827634,27.514767,16.211016,0.962892,0.197004,32.822300,15.338518,0.962156,-1.570936,27.778683,15.953630,0.965016,0.212066,27.770060,13.219559,0.961712</t>
  </si>
  <si>
    <t>2310,19.250000,0.015733,-0.021457,-35.509487,2.735271,23.333757,16.786558,0.001202,7.356700,23.369213,20.160908,0.996484,3.297228,23.382013,11.052723,0.997185,-2.448116,23.250046,19.146044,0.998557,-0.126366,2.400216,-0.054102,0.197578,32.822319,15.337314,0.013104,1.827358,27.515015,16.212551,0.963323,0.197588,32.822357,15.337297,0.958091,-1.571066,27.779114,15.953444,0.965383,0.213242,27.769323,13.220230,0.964324</t>
  </si>
  <si>
    <t>2311,19.258333,0.000527,-0.005855,-35.501518,2.734732,23.332996,16.785654,0.002339,7.356639,23.366308,20.159370,0.996484,3.295905,23.382664,11.051754,0.997185,-2.448349,23.250017,19.145838,0.998557,-0.137739,2.406897,-0.033570,0.198037,32.822285,15.337912,0.013064,1.827155,27.514576,16.211943,0.963323,0.198046,32.822319,15.337894,0.958091,-1.571312,27.779331,15.954082,0.965383,0.212016,27.769535,13.220230,0.964324</t>
  </si>
  <si>
    <t>2312,19.266667,0.015706,-0.014965,-35.508343,2.734519,23.333733,16.786863,0.000969,7.356016,23.368805,20.161123,0.992199,3.296363,23.382639,11.053021,0.992982,-2.448820,23.249756,19.146441,0.997809,-0.100815,2.410044,-0.041657,0.194555,32.822369,15.338583,0.013259,1.826940,27.515654,16.212555,0.962268,0.194565,32.822403,15.338567,0.959965,-1.571661,27.778254,15.954229,0.967730,0.212060,27.769745,13.220628,0.963589</t>
  </si>
  <si>
    <t>2313,19.275000,0.000520,0.001212,-35.500061,2.734074,23.333311,16.786137,0.002203,7.356069,23.366207,20.159740,0.996939,3.295102,23.383686,11.052228,0.997287,-2.448947,23.250042,19.146441,0.998518,-0.119292,2.396621,-0.040754,0.195161,32.822796,15.337588,0.014079,1.825852,27.515762,16.212776,0.965168,0.195170,32.822834,15.337571,0.960949,-1.572668,27.779394,15.954444,0.964806,0.211005,27.769672,13.220816,0.961852</t>
  </si>
  <si>
    <t>2314,19.283333,0.004028,-0.001745,-35.505524,2.733909,23.333145,16.785780,0.002081,7.355580,23.366495,20.159821,0.993742,3.295480,23.383257,11.051922,0.994239,-2.449332,23.249680,19.145594,0.995355,-0.110731,2.408316,-0.048200,0.194632,32.821785,15.339272,0.012953,1.825973,27.514809,16.213591,0.962964,0.194642,32.821823,15.339255,0.960759,-1.572551,27.778006,15.954870,0.963654,0.211479,27.769098,13.221471,0.961389</t>
  </si>
  <si>
    <t>2315,19.291667,0.016105,-0.013717,-35.502235,2.733750,23.333452,16.786343,0.001294,7.355606,23.368484,20.160112,0.993830,3.294981,23.382486,11.052443,0.994794,-2.449338,23.249390,19.146473,0.996997,-0.119917,2.402568,-0.055929,0.196288,32.821991,15.337994,0.012917,1.826631,27.514830,16.213066,0.963587,0.196298,32.822029,15.337976,0.960313,-1.571815,27.778566,15.953861,0.966518,0.212582,27.769085,13.220703,0.962651</t>
  </si>
  <si>
    <t>2316,19.300000,0.014928,-0.017567,-35.503635,2.734187,23.333839,16.787354,0.000515,7.355962,23.369003,20.161232,0.996341,3.295559,23.382477,11.053464,0.996397,-2.448960,23.250042,19.147362,0.997565,-0.125571,2.405324,-0.040415,0.196687,32.822132,15.338598,0.013470,1.826803,27.514786,16.212971,0.962065,0.196697,32.822166,15.338582,0.959634,-1.571690,27.778831,15.954699,0.967211,0.211967,27.769327,13.221058,0.962290</t>
  </si>
  <si>
    <t>2317,19.308333,0.018739,0.147632,-35.509830,2.735293,23.340504,16.792091,0.012882,7.356704,23.366245,20.166555,0.999459,3.297278,23.405710,11.058426,0.999032,-2.448101,23.249557,19.151291,0.998513,-0.127534,2.399839,-0.049767,0.197748,32.820503,15.337062,0.015673,1.827503,27.513176,16.212210,0.962041,0.197757,32.820541,15.337046,0.958992,-1.570936,27.777334,15.953359,0.965808,0.213165,27.767498,13.220009,0.963019</t>
  </si>
  <si>
    <t>2318,19.316667,0.000454,-0.007238,-35.502880,2.733730,23.333151,16.785795,0.002638,7.355557,23.366537,20.159620,0.992538,3.295039,23.382679,11.051907,0.994495,-2.449407,23.250237,19.145855,0.996990,-0.140260,2.419822,-0.043407,0.198059,32.822208,15.339610,0.013778,1.826755,27.514223,16.212727,0.961123,0.198068,32.822247,15.339594,0.958478,-1.571655,27.779209,15.954341,0.966498,0.212144,27.769938,13.220793,0.961819</t>
  </si>
  <si>
    <t>2319,19.325000,0.007532,-0.012208,-35.502434,2.734249,23.332977,16.785860,0.002597,7.356098,23.367229,20.159645,0.992110,3.295508,23.382078,11.051963,0.993320,-2.448858,23.249628,19.145969,0.996605,-0.115677,2.397056,-0.054886,0.196167,32.821022,15.337385,0.015914,1.826922,27.514065,16.212936,0.962201,0.196176,32.821056,15.337369,0.958960,-1.571548,27.777519,15.953771,0.960799,0.212799,27.767912,13.220581,0.950529</t>
  </si>
  <si>
    <t>2320,19.333333,0.001059,-0.004552,-35.507782,2.734030,23.332977,16.785770,0.002383,7.355568,23.366257,20.159992,0.992569,3.295829,23.382780,11.051933,0.993832,-2.449308,23.249897,19.145384,0.997853,-0.121112,2.402662,-0.056641,0.196448,32.821419,15.337816,0.015500,1.826666,27.514219,16.212900,0.961649,0.196458,32.821453,15.337799,0.959119,-1.571770,27.778027,15.953652,0.961289,0.212660,27.768513,13.220517,0.950976</t>
  </si>
  <si>
    <t>2321,19.341667,-0.001746,-0.001208,-35.504654,2.734651,23.333548,16.786072,0.002838,7.356376,23.366404,20.160044,0.992069,3.296140,23.383659,11.052206,0.993157,-2.448561,23.250584,19.145962,0.994834,-0.126024,2.405659,-0.024658,0.197560,32.822235,15.338614,0.013142,1.827935,27.514887,16.212503,0.964004,0.197570,32.822269,15.338596,0.959661,-1.570629,27.778921,15.955167,0.965391,0.212276,27.769444,13.221036,0.962981</t>
  </si>
  <si>
    <t>2322,19.350000,0.018415,-0.010562,-35.507572,2.734629,23.333721,16.786810,0.001038,7.356170,23.368753,20.161013,0.997123,3.296392,23.383093,11.052964,0.998026,-2.448675,23.249317,19.146452,0.998793,-0.118764,2.414490,-0.073565,0.196288,32.823143,15.338900,0.013245,1.826398,27.515810,16.213373,0.963044,0.196297,32.823177,15.338882,0.961251,-1.571968,27.779575,15.953176,0.965963,0.213270,27.770678,13.220567,0.962125</t>
  </si>
  <si>
    <t>2323,19.358333,0.005934,0.002109,-35.500492,2.733814,23.332952,16.785957,0.001558,7.355780,23.366230,20.159595,0.994801,3.294880,23.383471,11.052054,0.995314,-2.449216,23.249157,19.146221,0.998338,-0.123822,2.424690,-0.034091,0.196678,32.822289,15.339125,0.013427,1.827076,27.514702,16.211523,0.962664,0.196688,32.822323,15.339108,0.960791,-1.571454,27.778715,15.953712,0.967278,0.211903,27.770201,13.219873,0.961964</t>
  </si>
  <si>
    <t>2324,19.366667,0.005568,0.000591,-35.503677,2.734134,23.333132,16.786121,0.002164,7.355912,23.366470,20.160017,0.993799,3.295519,23.383495,11.052249,0.994695,-2.449029,23.249432,19.146099,0.996316,-0.104189,2.406256,-0.055708,0.193907,32.822891,15.338776,0.013693,1.825710,27.516123,16.213501,0.962552,0.193916,32.822929,15.338759,0.962438,-1.572808,27.778942,15.954325,0.965154,0.211580,27.770126,13.221160,0.959433</t>
  </si>
  <si>
    <t>2325,19.375000,0.012408,-0.015100,-35.500187,2.734767,23.333519,16.786762,0.001879,7.356746,23.368334,20.160366,0.995778,3.295797,23.382378,11.052842,0.995778,-2.448241,23.249847,19.147079,0.995936,-0.127856,2.399343,-0.034412,0.196951,32.820980,15.337208,0.015652,1.826970,27.513664,16.211964,0.957694,0.196960,32.821014,15.337192,0.958098,-1.571541,27.777803,15.954020,0.962235,0.211829,27.767954,13.220193,0.951217</t>
  </si>
  <si>
    <t>2326,19.383333,0.017406,-0.017646,-35.504311,2.734048,23.333879,16.786411,0.001278,7.355783,23.369247,20.160345,0.995778,3.295487,23.382532,11.052528,0.995778,-2.449123,23.249859,19.146357,0.995936,-0.115348,2.416904,-0.009989,0.196113,32.822613,15.339631,0.013632,1.827757,27.515415,16.212061,0.957694,0.196122,32.822647,15.339615,0.958098,-1.570925,27.778828,15.955644,0.962235,0.211284,27.770243,13.221055,0.951217</t>
  </si>
  <si>
    <t>2327,19.391667,0.014033,-0.017589,-35.509892,2.734943,23.334274,16.787104,0.001114,7.356350,23.369368,20.161488,0.996368,3.296943,23.382900,11.053274,0.997086,-2.448463,23.250557,19.146545,0.998227,-0.145630,2.405446,-0.041332,0.198723,32.822548,15.339069,0.013515,1.826962,27.514631,16.213457,0.960999,0.198733,32.822586,15.339052,0.958663,-1.571432,27.779865,15.955131,0.965808,0.212264,27.769745,13.221519,0.961238</t>
  </si>
  <si>
    <t>2328,19.400000,0.003754,-0.006607,-35.495426,2.733872,23.333454,16.786516,0.002159,7.356135,23.367071,20.159739,0.996554,3.294432,23.383078,11.052556,0.997047,-2.448953,23.250216,19.147249,0.999295,-0.113213,2.420342,-0.047252,0.195745,32.822449,15.339698,0.014107,1.826874,27.515217,16.212875,0.962594,0.195754,32.822483,15.339682,0.959769,-1.571643,27.778614,15.954265,0.966102,0.212342,27.770201,13.220837,0.963379</t>
  </si>
  <si>
    <t>2329,19.408333,-0.003427,-0.007019,-35.504135,2.733445,23.333492,16.786083,0.002257,7.355201,23.366552,20.160011,0.994220,3.294884,23.383003,11.052208,0.994929,-2.449750,23.250917,19.146030,0.999297,-0.127123,2.414550,-0.030018,0.197741,32.822762,15.338163,0.013449,1.827911,27.515242,16.211384,0.963272,0.197750,32.822796,15.338146,0.958733,-1.570623,27.779394,15.953769,0.964316,0.212539,27.770298,13.219804,0.961076</t>
  </si>
  <si>
    <t>2330,19.416667,0.018667,-0.012123,-35.507072,2.734657,23.334351,16.787668,0.001463,7.356227,23.369493,20.161829,0.993107,3.296371,23.383568,11.053817,0.994251,-2.448626,23.249989,19.147358,0.997402,-0.133853,2.377844,-0.055309,0.198481,32.821091,15.336299,0.015261,1.827546,27.513908,16.213642,0.961371,0.198491,32.821125,15.336283,0.960157,-1.570839,27.778357,15.954363,0.967245,0.213523,27.767267,13.221189,0.961311</t>
  </si>
  <si>
    <t>2331,19.425000,0.003345,-0.011554,-35.500092,2.734137,23.333443,16.786524,0.001955,7.356127,23.367317,20.160122,0.995543,3.295165,23.382566,11.052606,0.995553,-2.448881,23.250444,19.146845,0.999097,-0.097799,2.386962,-0.050270,0.194409,32.822536,15.337500,0.013058,1.826908,27.516253,16.213856,0.959564,0.194418,32.822575,15.337483,0.958864,-1.571665,27.778589,15.954916,0.964487,0.212464,27.769062,13.221584,0.950880</t>
  </si>
  <si>
    <t>2332,19.433333,0.004748,-0.002099,-35.504887,2.734031,23.333122,16.786137,0.002631,7.355739,23.366552,20.160126,0.993926,3.295538,23.383205,11.052272,0.994934,-2.449181,23.249607,19.146008,0.998109,-0.081730,2.349752,-0.053247,0.193364,32.822113,15.332429,0.014779,1.827296,27.516851,16.212313,0.963490,0.193373,32.822147,15.332413,0.959337,-1.571338,27.778074,15.953032,0.965918,0.212933,27.767267,13.219796,0.962902</t>
  </si>
  <si>
    <t>2333,19.441667,0.017413,-0.016581,-35.506298,2.735387,23.333931,16.786629,0.001361,7.357003,23.369236,20.160725,0.996338,3.297024,23.382690,11.052767,0.997319,-2.447866,23.249868,19.146393,0.998159,-0.105015,2.346844,-0.036527,0.194624,32.823265,15.331495,0.012186,1.826719,27.517405,16.211170,0.964207,0.194633,32.823299,15.331478,0.961199,-1.571887,27.779955,15.952866,0.969280,0.211583,27.768309,13.219110,0.964463</t>
  </si>
  <si>
    <t>2334,19.450000,0.004450,-0.005322,-35.496231,2.734527,23.332685,16.786171,0.001893,7.356743,23.366283,20.159460,0.993904,3.295167,23.382444,11.052221,0.994633,-2.448328,23.249331,19.146832,0.997838,-0.138509,2.304737,-0.050306,0.197071,32.823067,15.326543,0.012239,1.825803,27.516886,16.210508,0.963702,0.197081,32.823105,15.326527,0.962542,-1.572584,27.781265,15.951200,0.970376,0.211530,27.766550,13.217881,0.965132</t>
  </si>
  <si>
    <t>2335,19.458333,0.000631,0.000923,-35.504158,2.733624,23.332949,16.786045,0.002145,7.355378,23.365870,20.159977,0.994035,3.295061,23.383295,11.052176,0.994423,-2.449565,23.249683,19.145979,0.999384,-0.177731,2.259556,-0.067278,0.203739,32.821053,15.317874,0.011144,1.828515,27.514441,16.206507,0.957777,0.203749,32.821091,15.317858,0.961455,-1.569610,27.780979,15.945989,0.979248,0.215295,27.762863,13.213208,0.969046</t>
  </si>
  <si>
    <t>2336,19.466667,0.004144,-0.013567,-35.501122,2.733708,23.332451,16.786623,0.002435,7.355638,23.366508,20.160303,0.994015,3.294839,23.381382,11.052711,0.994163,-2.449351,23.249464,19.146854,0.999764,-0.291267,2.151193,0.025208,0.213793,32.824493,15.308950,0.015957,1.829828,27.516449,16.204960,0.963117,0.213803,32.824528,15.308934,0.957927,-1.568199,27.789026,15.949442,0.960343,0.212232,27.762335,13.213814,0.949818</t>
  </si>
  <si>
    <t>2337,19.475000,0.003255,-0.005969,-35.496750,2.734352,23.333477,16.786600,0.002277,7.356539,23.367016,20.159931,0.993730,3.295046,23.383162,11.052653,0.995104,-2.448528,23.250257,19.147215,0.998627,-0.306081,2.141441,-0.002359,0.220764,32.824619,15.303601,0.015995,1.834900,27.516287,16.201302,0.964074,0.220773,32.824657,15.303585,0.957851,-1.562928,27.789761,15.944107,0.958437,0.218808,27.762104,13.209337,0.946037</t>
  </si>
  <si>
    <t>2338,19.483333,0.007135,-0.000527,-35.500317,2.734338,23.333355,16.785938,0.001872,7.356314,23.366884,20.159561,0.994316,3.295385,23.383621,11.052032,0.995559,-2.448684,23.249559,19.146221,0.998405,-0.241417,2.130948,-0.107984,0.222466,32.822643,15.296270,0.010681,1.840571,27.516191,16.197964,0.969897,0.222475,32.822678,15.296253,0.968898,-1.557066,27.786013,15.934462,0.970204,0.229731,27.759726,13.202983,0.955045</t>
  </si>
  <si>
    <t>2339,19.491667,0.006379,0.034368,-35.522739,2.736378,23.335194,16.785654,0.004431,7.357034,23.366610,20.161104,0.987099,3.299669,23.388945,11.051997,0.989154,-2.447567,23.250031,19.143858,0.993307,-0.324322,2.189966,-0.020954,0.232754,32.825775,15.300740,0.011046,1.844841,27.516151,16.194485,0.967137,0.232764,32.825813,15.300724,0.968472,-1.552812,27.790966,15.936403,0.973565,0.229815,27.765030,13.202198,0.941097</t>
  </si>
  <si>
    <t>2340,19.500000,0.004661,-0.007172,-35.504940,2.734173,23.333294,16.785782,0.002037,7.355877,23.367018,20.159773,0.993568,3.295685,23.382872,11.051915,0.994457,-2.449042,23.249998,19.145657,0.997698,-0.420030,2.152380,-0.039397,0.243725,32.822582,15.298809,0.011741,1.846592,27.510843,16.196558,0.965799,0.243735,32.822617,15.298793,0.967498,-1.550512,27.791203,15.937217,0.970099,0.232935,27.760468,13.203595,0.954701</t>
  </si>
  <si>
    <t>2341,19.508333,0.002641,-0.013062,-35.501343,2.734456,23.333382,16.785324,0.001891,7.356373,23.367290,20.159021,0.993568,3.295610,23.382349,11.051414,0.994457,-2.448614,23.250509,19.145533,0.997698,-0.474906,2.152330,-0.065108,0.251145,32.822330,15.301140,0.012204,1.848431,27.509033,16.199631,0.965799,0.251155,32.822365,15.301124,0.967498,-1.548281,27.792704,15.938764,0.970099,0.236361,27.760216,13.205942,0.954701</t>
  </si>
  <si>
    <t>2342,19.516667,0.012000,-0.023646,-35.504982,2.734403,23.333828,16.786606,0.001085,7.356100,23.369112,20.160589,0.993780,3.295913,23.381828,11.052723,0.994323,-2.448804,23.250544,19.146500,0.996979,-0.556517,2.144530,0.034942,0.258811,32.825340,15.306602,0.015441,1.850442,27.509985,16.202950,0.965850,0.258820,32.825375,15.306586,0.966755,-1.546332,27.798239,15.947978,0.969985,0.233489,27.763002,13.212049,0.955366</t>
  </si>
  <si>
    <t>2343,19.525000,0.016543,-0.018219,-35.504368,2.734228,23.334026,16.786512,0.001060,7.355958,23.369358,20.160452,0.997333,3.295673,23.382612,11.052630,0.997411,-2.448947,23.250109,19.146454,0.997726,-0.540851,2.273809,-0.090857,0.260877,32.824265,15.317803,0.009708,1.851535,27.507215,16.205791,0.972057,0.260886,32.824299,15.317787,0.961598,-1.544721,27.795404,15.943941,0.955770,0.241164,27.766615,13.211891,0.950409</t>
  </si>
  <si>
    <t>2344,19.533333,0.015823,-0.010337,-35.512123,2.734116,23.333836,16.786171,0.001259,7.355391,23.368645,20.160740,0.997207,3.296337,23.383205,11.052369,0.997304,-2.449380,23.249657,19.145399,0.997875,-0.595415,2.225579,0.033465,0.262792,32.827682,15.319605,0.014783,1.850773,27.509985,16.208496,0.969411,0.262802,32.827717,15.319589,0.971486,-1.545794,27.800909,15.953800,0.980271,0.234114,27.768332,13.217895,0.945536</t>
  </si>
  <si>
    <t>2345,19.541667,0.005207,-0.006828,-35.499580,2.733685,23.332924,16.786041,0.001747,7.355705,23.366671,20.159601,0.996692,3.294660,23.382540,11.052121,0.996831,-2.449309,23.249561,19.146400,0.997440,-0.608417,2.237285,0.050867,0.261318,32.827347,15.322159,0.014340,1.848423,27.509123,16.209469,0.974226,0.261328,32.827385,15.322143,0.969710,-1.548158,27.800831,15.955855,0.963754,0.230918,27.768438,13.219407,0.942217</t>
  </si>
  <si>
    <t>2346,19.550000,-0.002427,-0.008632,-35.505196,2.734123,23.332609,16.785654,0.001373,7.355816,23.365847,20.159664,0.994200,3.295667,23.381971,11.051788,0.994714,-2.449112,23.250011,19.145506,0.997522,-0.577830,2.229412,0.055096,0.256590,32.827343,15.319898,0.015329,1.846615,27.510094,16.207813,0.975429,0.256600,32.827381,15.319880,0.970631,-1.550140,27.799946,15.954417,0.963901,0.228747,27.768135,13.217838,0.940808</t>
  </si>
  <si>
    <t>2347,19.558333,0.015802,-0.019814,-35.498165,2.733482,23.333611,16.786659,0.000981,7.355578,23.368977,20.160097,0.995517,3.294306,23.382030,11.052713,0.995945,-2.449438,23.249826,19.147163,0.997951,-0.486240,2.265798,-0.041976,0.249641,32.824383,15.316142,0.010224,1.846303,27.509022,16.203474,0.971442,0.249650,32.824417,15.316126,0.969541,-1.550457,27.793827,15.944484,0.961155,0.233122,27.766439,13.210914,0.940461</t>
  </si>
  <si>
    <t>2348,19.566667,-0.001473,-0.006026,-35.501060,2.733291,23.332853,16.785778,0.001869,7.355228,23.366014,20.159456,0.994425,3.294420,23.382484,11.051873,0.995873,-2.449774,23.250063,19.146002,0.998366,-0.492777,2.123699,0.039411,0.246204,32.824944,15.304327,0.015198,1.843835,27.511696,16.202473,0.968714,0.246213,32.824982,15.304311,0.963480,-1.553279,27.796068,15.947674,0.960321,0.226359,27.761824,13.211613,0.951618</t>
  </si>
  <si>
    <t>2349,19.575000,0.019840,-0.018676,-35.504498,2.734344,23.333532,16.786406,0.001930,7.356063,23.369156,20.160353,0.995361,3.295799,23.382105,11.052525,0.995342,-2.448831,23.249334,19.146336,0.999812,-0.485107,2.172196,0.035407,0.244645,32.828918,15.307050,0.011959,1.842905,27.515120,16.200825,0.977815,0.244655,32.828953,15.307034,0.973082,-1.554227,27.799263,15.946004,0.967230,0.225626,27.767567,13.210052,0.948415</t>
  </si>
  <si>
    <t>2350,19.583333,0.021045,-0.020777,-35.509285,2.734376,23.333969,16.786112,0.001644,7.355814,23.369814,20.160446,0.995692,3.296309,23.382343,11.052275,0.995933,-2.448994,23.249748,19.145613,0.996261,-0.386397,2.126631,-0.045186,0.236684,32.821999,15.296377,0.010297,1.842560,27.511597,16.196674,0.965970,0.236694,32.822033,15.296361,0.969751,-1.554681,27.789862,15.936873,0.974721,0.229051,27.758936,13.203441,0.957657</t>
  </si>
  <si>
    <t>2351,19.591667,0.014709,-0.013952,-35.503120,2.734787,23.333866,16.786108,0.000536,7.356592,23.368797,20.159948,0.999482,3.296108,23.382862,11.052216,0.998345,-2.448339,23.249937,19.146156,0.998590,-0.454547,2.147234,-0.050156,0.242837,32.821800,15.297537,0.011453,1.842297,27.509165,16.196070,0.960115,0.242846,32.821835,15.297520,0.966968,-1.554586,27.791573,15.936067,0.974698,0.229353,27.759501,13.202782,0.951614</t>
  </si>
  <si>
    <t>2352,19.600000,0.022503,-0.013129,-35.504044,2.733954,23.333311,16.786552,0.001134,7.355700,23.368824,20.160467,0.997096,3.295362,23.382465,11.052671,0.997200,-2.449198,23.248644,19.146517,0.997678,-0.410814,2.192143,-0.057570,0.238757,32.825981,15.303315,0.008756,1.842125,27.513863,16.197906,0.970742,0.238767,32.826019,15.303299,0.974638,-1.554936,27.793896,15.937664,0.977662,0.229395,27.765316,13.204597,0.954756</t>
  </si>
  <si>
    <t>2353,19.608333,0.016320,-0.015932,-35.500614,2.733801,23.333593,16.786572,0.001387,7.355753,23.368771,20.160210,0.996392,3.294870,23.382408,11.052654,0.996423,-2.449219,23.249601,19.146851,0.997255,-0.489300,2.070749,0.019613,0.243243,32.825497,15.297400,0.016188,1.840826,27.513159,16.201010,0.968719,0.243253,32.825531,15.297383,0.961602,-1.556216,27.797132,15.944801,0.954280,0.224347,27.760437,13.209374,0.946946</t>
  </si>
  <si>
    <t>2354,19.616667,0.003983,-0.009779,-35.503391,2.733341,23.333063,16.786459,0.002328,7.355136,23.366884,20.160324,0.993298,3.294698,23.382372,11.052574,0.994514,-2.449811,23.249933,19.146479,0.996728,-0.452636,2.233629,-0.066216,0.245099,32.824360,15.310351,0.009939,1.844419,27.510416,16.201353,0.969094,0.245109,32.824398,15.310335,0.970567,-1.552395,27.793139,15.940783,0.979699,0.232343,27.765221,13.207973,0.944628</t>
  </si>
  <si>
    <t>2355,19.625000,0.017931,0.144703,-35.518635,2.735084,23.340338,16.792389,0.012478,7.355978,23.366182,20.167562,0.975730,3.297950,23.405243,11.058807,0.964148,-2.448675,23.249586,19.150799,0.988381,-0.514367,2.139107,0.041370,0.249643,32.825897,15.309162,0.012680,1.845308,27.511805,16.205826,0.974453,0.249653,32.825932,15.309146,0.963013,-1.551707,27.797523,15.951213,0.961521,0.227831,27.763346,13.215086,0.962126</t>
  </si>
  <si>
    <t>2356,19.633333,0.019493,-0.009060,-35.506748,2.734805,23.333979,16.786303,0.001369,7.356393,23.369009,20.160440,0.975730,3.296485,23.383512,11.052450,0.964148,-2.448463,23.249416,19.146017,0.988381,-0.540158,2.214424,0.034949,0.254352,32.828487,15.317533,0.012219,1.847491,27.512499,16.207413,0.974453,0.254362,32.828526,15.317516,0.963013,-1.549363,27.800095,15.952754,0.961521,0.230500,27.768703,13.216805,0.962126</t>
  </si>
  <si>
    <t>2357,19.641667,0.018918,-0.022732,-35.506672,2.734616,23.333944,16.786789,0.001227,7.356210,23.369734,20.160910,0.997735,3.296290,23.382103,11.052926,0.997570,-2.448650,23.249998,19.146530,0.996634,-0.556687,2.209355,0.041204,0.256719,32.827358,15.317331,0.014384,1.848444,27.510994,16.207500,0.976855,0.256728,32.827396,15.317315,0.973463,-1.548355,27.799534,15.953191,0.968385,0.231197,27.767399,13.217050,0.951270</t>
  </si>
  <si>
    <t>2358,19.650000,0.002193,-0.006149,-35.499275,2.733901,23.333246,16.786406,0.002011,7.355940,23.366709,20.159939,0.996646,3.294848,23.382900,11.052485,0.997504,-2.449084,23.250128,19.146791,0.998386,-0.594370,2.215183,0.042494,0.259654,32.827656,15.317642,0.014433,1.847906,27.510160,16.207235,0.974552,0.259664,32.827694,15.317626,0.970047,-1.548708,27.800953,15.953028,0.963558,0.230764,27.767929,13.216846,0.940651</t>
  </si>
  <si>
    <t>2359,19.658333,0.013275,-0.006641,-35.507099,2.734594,23.334188,16.787264,0.001950,7.356167,23.368574,20.161428,0.993721,3.296314,23.383904,11.053417,0.994357,-2.448697,23.250090,19.146942,0.996466,-0.581703,2.211549,0.032329,0.259966,32.827343,15.316515,0.014637,1.849200,27.510241,16.206736,0.973112,0.259976,32.827377,15.316498,0.970026,-1.547432,27.800291,15.951909,0.964265,0.232531,27.767471,13.216043,0.943211</t>
  </si>
  <si>
    <t>2360,19.666667,0.016294,-0.010088,-35.503025,2.734563,23.334162,16.787268,0.001207,7.356372,23.368996,20.161102,0.994552,3.295874,23.383560,11.053380,0.995575,-2.448555,23.249931,19.147320,0.997068,-0.559308,2.135291,0.001795,0.256340,32.825661,15.307628,0.016045,1.847080,27.510345,16.205778,0.974477,0.256350,32.825695,15.307611,0.969833,-1.549525,27.798796,15.948801,0.963077,0.231870,27.762976,13.213905,0.941041</t>
  </si>
  <si>
    <t>2361,19.675000,0.013643,-0.011238,-35.502399,2.734622,23.333923,16.786810,0.001628,7.356469,23.368610,20.160591,0.996353,3.295871,23.383181,11.052914,0.997082,-2.448476,23.249981,19.146919,0.998825,-0.566855,2.177001,0.007377,0.256483,32.828312,15.310262,0.014849,1.846623,27.512138,16.204395,0.971218,0.256493,32.828350,15.310246,0.960173,-1.549969,27.801212,15.947935,0.954608,0.231176,27.767160,13.212852,0.948145</t>
  </si>
  <si>
    <t>2362,19.683333,0.018130,-0.013261,-35.504784,2.733663,23.334295,16.787315,0.000702,7.355368,23.369463,20.161291,0.995863,3.295147,23.383394,11.053441,0.995900,-2.449526,23.250029,19.147213,0.996735,-0.504250,2.103634,0.015968,0.249587,32.825832,15.302210,0.014981,1.845709,27.512556,16.202883,0.972835,0.249597,32.825867,15.302193,0.968571,-1.551240,27.797567,15.946605,0.962552,0.229501,27.761974,13.211279,0.938670</t>
  </si>
  <si>
    <t>2363,19.691667,-0.001512,-0.003708,-35.504761,2.734305,23.333710,16.786995,0.002615,7.356023,23.366730,20.160973,0.992499,3.295805,23.383572,11.053127,0.993728,-2.448913,23.250828,19.146881,0.998678,-0.442878,2.158882,-0.057939,0.245486,32.821857,15.302141,0.010584,1.845878,27.509361,16.199820,0.967115,0.245496,32.821892,15.302125,0.969894,-1.551025,27.791145,15.939407,0.973911,0.233295,27.759981,13.206361,0.957767</t>
  </si>
  <si>
    <t>2364,19.700000,0.015829,-0.012480,-35.501007,2.734894,23.334055,16.787437,0.000640,7.356823,23.368990,20.161108,0.998111,3.296003,23.383209,11.053525,0.998076,-2.448143,23.249964,19.147675,0.998839,-0.408111,2.141854,-0.091737,0.241466,32.822327,15.301937,0.010615,1.844436,27.511036,16.202158,0.965908,0.241476,32.822361,15.301921,0.969293,-1.552478,27.790754,15.939667,0.974551,0.233465,27.759811,13.207679,0.954016</t>
  </si>
  <si>
    <t>2365,19.708333,0.001910,0.003850,-35.500000,2.733362,23.333586,16.787268,0.001505,7.355359,23.366438,20.160868,0.994980,3.294382,23.384237,11.053363,0.995463,-2.449653,23.250082,19.147573,0.998381,-0.484412,2.110344,-0.000972,0.244135,32.826458,15.303392,0.013474,1.841772,27.513617,16.203930,0.971997,0.244144,32.826496,15.303376,0.963108,-1.555196,27.797520,15.946677,0.962346,0.226366,27.762836,13.211876,0.958710</t>
  </si>
  <si>
    <t>2366,19.716667,0.007067,-0.017044,-35.514408,2.732988,23.333750,16.788084,0.001246,7.354133,23.368250,20.162832,0.996579,3.295445,23.382362,11.054299,0.998548,-2.450614,23.250641,19.147116,0.997707,-0.460582,2.107482,0.005887,0.242490,32.825378,15.302822,0.014438,1.842468,27.513250,16.203426,0.968826,0.242500,32.825413,15.302806,0.962189,-1.554649,27.795713,15.946568,0.959877,0.226599,27.761644,13.211555,0.950481</t>
  </si>
  <si>
    <t>2367,19.725000,0.020107,0.150753,-35.508732,2.735159,23.340889,16.792503,0.012936,7.356634,23.366556,20.166880,0.976737,3.297031,23.406420,11.058829,0.964887,-2.448188,23.249691,19.151798,0.988037,-0.505667,2.170613,0.015129,0.248347,32.827579,15.309511,0.014112,1.844313,27.513214,16.204014,0.973187,0.248357,32.827614,15.309495,0.970450,-1.552622,27.798615,15.947984,0.966496,0.228185,27.766171,13.212663,0.941284</t>
  </si>
  <si>
    <t>2368,19.733333,0.014717,-0.015206,-35.506981,2.734684,23.333822,16.787594,0.001548,7.356263,23.368830,20.161747,0.995906,3.296392,23.382694,11.053740,0.997119,-2.448600,23.249945,19.147297,0.997873,-0.518770,2.190505,0.027760,0.250410,32.827988,15.311985,0.014359,1.845399,27.512959,16.204285,0.974139,0.250419,32.828026,15.311968,0.969346,-1.551530,27.799194,15.949093,0.963877,0.228677,27.767315,13.213374,0.938670</t>
  </si>
  <si>
    <t>2369,19.741667,0.016459,-0.010923,-35.503292,2.734194,23.334351,16.786959,0.000764,7.355988,23.369246,20.160814,0.997477,3.295530,23.383667,11.053071,0.997396,-2.448936,23.250139,19.146988,0.998725,-0.549924,2.195231,0.009481,0.255088,32.827469,15.313116,0.014134,1.846837,27.511484,16.205502,0.971921,0.255098,32.827507,15.313099,0.969037,-1.549850,27.799629,15.949247,0.965854,0.231213,27.766979,13.214095,0.940220</t>
  </si>
  <si>
    <t>2370,19.750000,0.012556,-0.012010,-35.506714,2.734399,23.334032,16.786888,0.001537,7.355996,23.368677,20.161018,0.995786,3.296082,23.383202,11.053033,0.996407,-2.448879,23.250219,19.146610,0.997237,-0.548735,2.195513,0.017927,0.255586,32.827831,15.313601,0.014529,1.847606,27.511883,16.205719,0.975014,0.255595,32.827866,15.313585,0.968968,-1.549126,27.799940,15.949967,0.962334,0.231535,27.767351,13.214552,0.938133</t>
  </si>
  <si>
    <t>2371,19.758333,0.006392,0.028306,-35.529846,2.736183,23.335262,16.787083,0.004237,7.356420,23.367033,20.163103,0.995786,3.300185,23.388405,11.053491,0.996407,-2.448055,23.250347,19.144653,0.997237,-0.566603,2.141096,0.024983,0.255982,32.825401,15.307607,0.016282,1.846487,27.509811,16.204556,0.975014,0.255991,32.825436,15.307590,0.968968,-1.550190,27.798670,15.948979,0.962334,0.230099,27.762941,13.213362,0.938133</t>
  </si>
  <si>
    <t>2372,19.766667,0.017495,-0.021039,-35.503677,2.734346,23.333416,16.786930,0.001309,7.356116,23.368992,20.160810,0.987787,3.295720,23.381731,11.053038,0.989091,-2.448799,23.249529,19.146938,0.991533,-0.576563,2.208848,0.031409,0.258064,32.828579,15.315058,0.013388,1.847758,27.511662,16.205555,0.970819,0.258074,32.828613,15.315041,0.961401,-1.548896,27.801401,15.950662,0.954443,0.231113,27.768602,13.214825,0.948314</t>
  </si>
  <si>
    <t>2373,19.775000,0.006187,0.000186,-35.503757,2.734606,23.333286,16.785570,0.001759,7.356379,23.366699,20.159472,0.996155,3.295998,23.383614,11.051698,0.996886,-2.448559,23.249548,19.145542,0.998390,-0.496900,2.241842,-0.062312,0.252755,32.824226,15.313599,0.010334,1.848042,27.508923,16.203728,0.973892,0.252764,32.824265,15.313582,0.970934,-1.548571,27.794298,15.943426,0.963907,0.235962,27.765402,13.210493,0.947585</t>
  </si>
  <si>
    <t>2374,19.783333,-0.002281,-0.010103,-35.505150,2.734757,23.332478,16.785604,0.002234,7.356453,23.365812,20.159611,0.995699,3.296296,23.381693,11.051739,0.995848,-2.448476,23.249928,19.145466,0.996136,-0.544199,2.192804,0.022898,0.254164,32.828445,15.312258,0.015278,1.846701,27.512669,16.204483,0.969136,0.254174,32.828484,15.312241,0.971550,-1.550077,27.800438,15.949014,0.979392,0.230348,27.767866,13.213446,0.945918</t>
  </si>
  <si>
    <t>2375,19.791667,0.010154,-0.015085,-35.503956,2.734053,23.334152,16.786606,0.001141,7.355811,23.368784,20.160511,0.993839,3.295462,23.382990,11.052722,0.995008,-2.449113,23.250683,19.146580,0.996557,-0.523828,2.116801,0.044586,0.250793,32.825325,15.304216,0.015454,1.845644,27.511322,16.202850,0.971466,0.250802,32.825363,15.304200,0.967652,-1.551339,27.797497,15.948328,0.960883,0.228030,27.761967,13.212111,0.938190</t>
  </si>
  <si>
    <t>2376,19.800000,0.028246,0.141992,-35.512653,2.734784,23.342115,16.792507,0.011679,7.356024,23.368956,20.167196,0.997239,3.297040,23.406851,11.058864,0.996728,-2.448711,23.250542,19.151461,0.999419,-0.523145,2.178586,0.049931,0.251041,32.827702,15.309635,0.014448,1.846049,27.512756,16.202400,0.971420,0.251050,32.827740,15.309618,0.962342,-1.550960,27.799152,15.948471,0.957855,0.228181,27.766603,13.212067,0.951499</t>
  </si>
  <si>
    <t>2377,19.808333,0.014193,-0.009405,-35.505123,2.734833,23.334341,16.785910,0.001585,7.356521,23.368963,20.159914,0.978746,3.296355,23.383787,11.052041,0.966774,-2.448376,23.250273,19.145771,0.987415,-0.461259,2.229166,-0.054691,0.245584,32.825134,15.309490,0.010488,1.844325,27.511028,16.200573,0.974257,0.245594,32.825169,15.309474,0.968810,-1.552501,27.794214,15.940668,0.962776,0.231682,27.765837,13.207501,0.938651</t>
  </si>
  <si>
    <t>2378,19.816667,0.013293,-0.017148,-35.505783,2.734592,23.333605,16.786285,0.001282,7.356241,23.368612,20.160339,0.996023,3.296182,23.382267,11.052420,0.996570,-2.448644,23.249935,19.146099,0.998288,-0.449494,2.228293,-0.039559,0.245753,32.824486,15.309697,0.009772,1.845875,27.510738,16.200430,0.970339,0.245762,32.824524,15.309681,0.971481,-1.551081,27.793190,15.941416,0.979605,0.232386,27.765158,13.207778,0.946284</t>
  </si>
  <si>
    <t>2379,19.825000,0.012269,0.036126,-35.525997,2.736100,23.335306,16.785814,0.004194,7.356560,23.367092,20.161528,0.987295,3.299711,23.389290,11.052191,0.989038,-2.447971,23.249538,19.143721,0.993716,-0.472087,2.217120,-0.074586,0.246665,32.824715,15.308711,0.009791,1.844022,27.510475,16.201479,0.968060,0.246674,32.824749,15.308695,0.971374,-1.552656,27.794292,15.940338,0.980749,0.232464,27.764971,13.207795,0.946447</t>
  </si>
  <si>
    <t>2380,19.833333,0.015518,-0.009615,-35.505348,2.734387,23.333942,16.785749,0.000905,7.356061,23.368685,20.159773,0.996818,3.295931,23.383383,11.051883,0.996732,-2.448830,23.249763,19.145590,0.998671,-0.543996,2.175102,0.021397,0.252116,32.827984,15.308076,0.014558,1.844646,27.512486,16.201982,0.971905,0.252126,32.828018,15.308060,0.969203,-1.552127,27.800163,15.946345,0.964411,0.228362,27.766756,13.210829,0.939775</t>
  </si>
  <si>
    <t>2381,19.841667,0.014878,-0.018393,-35.504715,2.733368,23.333866,16.786427,0.000759,7.355079,23.369076,20.160393,0.997538,3.294849,23.382421,11.052547,0.997410,-2.449824,23.250107,19.146338,0.998770,-0.462288,2.230376,-0.046572,0.247859,32.824684,15.309683,0.010247,1.846660,27.510536,16.200422,0.967703,0.247868,32.824718,15.309666,0.971795,-1.550200,27.793774,15.941002,0.979167,0.233596,27.765432,13.207583,0.947469</t>
  </si>
  <si>
    <t>2382,19.850000,0.013767,-0.015500,-35.503983,2.734069,23.333843,16.786266,0.001390,7.355824,23.368792,20.160175,0.996531,3.295477,23.382675,11.052382,0.996566,-2.449094,23.250065,19.146242,0.997186,-0.528298,2.175897,0.018113,0.251471,32.828014,15.310426,0.015234,1.845394,27.512941,16.204353,0.972984,0.251481,32.828053,15.310410,0.968098,-1.551442,27.799698,15.948525,0.960262,0.229213,27.766809,13.213110,0.936930</t>
  </si>
  <si>
    <t>2383,19.858333,0.000792,-0.010521,-35.502480,2.734434,23.332619,16.785727,0.002066,7.356286,23.366226,20.159517,0.993838,3.295704,23.381823,11.051830,0.995530,-2.448686,23.249807,19.145828,0.998191,-0.561984,2.178524,0.029795,0.254712,32.828323,15.311280,0.015448,1.845733,27.512280,16.204628,0.971230,0.254722,32.828358,15.311263,0.968085,-1.550989,27.801022,15.949506,0.962321,0.229091,27.767229,13.213725,0.936039</t>
  </si>
  <si>
    <t>2384,19.866667,0.001822,-0.007257,-35.508045,2.734039,23.333494,16.785254,0.002232,7.355562,23.366993,20.159494,0.993384,3.295864,23.383036,11.051415,0.994796,-2.449309,23.250456,19.144848,0.997688,-0.546357,2.179016,0.021465,0.254094,32.828018,15.312128,0.014842,1.846405,27.512396,16.205669,0.973114,0.254103,32.828053,15.312111,0.968184,-1.550356,27.800232,15.950054,0.962621,0.230130,27.766933,13.214535,0.936806</t>
  </si>
  <si>
    <t>2385,19.875000,0.004588,-0.012148,-35.501602,2.734087,23.333000,16.785427,0.002202,7.355988,23.367012,20.159145,0.993065,3.295266,23.382080,11.051523,0.993843,-2.448991,23.249916,19.145611,0.998543,-0.482748,2.176300,-0.084642,0.250808,32.822365,15.306629,0.011319,1.846989,27.508455,16.203461,0.964704,0.250818,32.822399,15.306613,0.967646,-1.549590,27.792746,15.941544,0.974804,0.235987,27.761126,13.209324,0.957640</t>
  </si>
  <si>
    <t>2386,19.883333,0.014637,-0.011602,-35.506458,2.735049,23.333351,16.786415,0.001764,7.356658,23.368139,20.160528,0.993065,3.296705,23.382582,11.052558,0.993843,-2.448215,23.249332,19.146160,0.998543,-0.559230,2.203056,0.057199,0.254960,32.829350,15.314597,0.013675,1.846755,27.513027,16.204891,0.964704,0.254969,32.829388,15.314581,0.967646,-1.550105,27.801653,15.951501,0.974804,0.228680,27.769163,13.214866,0.957640</t>
  </si>
  <si>
    <t>2387,19.891667,-0.000258,-0.006645,-35.497398,2.733834,23.333149,16.786112,0.001694,7.355986,23.366444,20.159494,0.994980,3.294596,23.382729,11.052171,0.996576,-2.449079,23.250275,19.146667,0.998136,-0.492136,2.238892,-0.078717,0.251027,32.825439,15.312428,0.010247,1.846443,27.510300,16.203300,0.973658,0.251037,32.825478,15.312412,0.970901,-1.550116,27.795416,15.942013,0.961838,0.235200,27.766502,13.209592,0.948624</t>
  </si>
  <si>
    <t>2388,19.900000,0.001008,-0.003683,-35.506500,2.734465,23.333139,16.785961,0.002481,7.356079,23.366364,20.160080,0.993952,3.296136,23.383028,11.052113,0.993826,-2.448820,23.250029,19.145689,0.997862,-0.521697,2.131464,-0.000282,0.249844,32.826691,15.307091,0.013566,1.844033,27.512476,16.205654,0.969367,0.249853,32.826725,15.307075,0.971717,-1.552752,27.798685,15.948539,0.979144,0.228765,27.763849,13.213708,0.946101</t>
  </si>
  <si>
    <t>2389,19.908333,-0.000079,-0.011013,-35.501392,2.734176,23.333406,16.786249,0.002108,7.356092,23.366972,20.159952,0.993002,3.295338,23.382551,11.052342,0.995150,-2.448900,23.250696,19.146450,0.997304,-0.516198,2.120936,0.024572,0.250445,32.825100,15.304316,0.015602,1.845621,27.511227,16.203140,0.974041,0.250455,32.825134,15.304298,0.961809,-1.551308,27.797010,15.947451,0.959729,0.229023,27.761883,13.211851,0.960422</t>
  </si>
  <si>
    <t>2390,19.916667,0.020309,-0.015873,-35.507065,2.734486,23.334248,16.786165,0.001799,7.356056,23.369745,20.160324,0.993605,3.296198,23.383108,11.052311,0.994679,-2.448795,23.249893,19.145861,0.997528,-0.465221,2.234393,-0.051902,0.248333,32.825069,15.311104,0.010804,1.846759,27.510775,16.201624,0.969498,0.248343,32.825108,15.311088,0.961390,-1.550060,27.794214,15.941906,0.955472,0.233990,27.765965,13.208652,0.951133</t>
  </si>
  <si>
    <t>2391,19.925000,0.003763,-0.006022,-35.498333,2.733683,23.333605,16.785803,0.002412,7.355776,23.367188,20.159262,0.995296,3.294535,23.383287,11.051872,0.995495,-2.449262,23.250340,19.146275,0.996320,-0.500267,2.146794,-0.056716,0.247304,32.823978,15.305442,0.012393,1.842399,27.510067,16.204205,0.966532,0.247314,32.824013,15.305426,0.970773,-1.554227,27.795198,15.943809,0.978373,0.229998,27.761673,13.210729,0.944957</t>
  </si>
  <si>
    <t>2392,19.933333,0.011791,-0.018374,-35.508209,2.734505,23.333721,16.786867,0.001316,7.356011,23.368679,20.161116,0.993834,3.296338,23.382246,11.053022,0.994054,-2.448835,23.250238,19.146461,0.999779,-0.508922,2.097813,0.008310,0.249430,32.825390,15.302240,0.014987,1.844974,27.512068,16.203671,0.967392,0.249440,32.825424,15.302224,0.968087,-1.551916,27.797350,15.946915,0.966758,0.229184,27.761320,13.211828,0.965281</t>
  </si>
  <si>
    <t>2393,19.941667,0.003664,-0.001850,-35.499565,2.733683,23.333454,16.785997,0.001660,7.355704,23.366783,20.159557,0.995313,3.294658,23.383553,11.052082,0.996322,-2.449311,23.250027,19.146351,0.997805,-0.459693,2.222145,-0.070153,0.247745,32.824707,15.309676,0.009610,1.846336,27.510738,16.201853,0.970334,0.247755,32.824741,15.309660,0.971693,-1.550425,27.793837,15.940998,0.978062,0.234493,27.765146,13.208315,0.946631</t>
  </si>
  <si>
    <t>2394,19.950000,0.009602,-0.019714,-35.509125,2.733588,23.333858,16.787363,0.001329,7.355042,23.368717,20.161686,0.995890,3.295515,23.382227,11.053526,0.996314,-2.449793,23.250629,19.146877,0.997590,-0.521666,2.133693,0.010095,0.250323,32.826908,15.306184,0.013480,1.844714,27.512669,16.204245,0.969825,0.250333,32.826946,15.306168,0.961056,-1.552120,27.798864,15.947753,0.961900,0.228903,27.764153,13.212599,0.960662</t>
  </si>
  <si>
    <t>2395,19.958333,0.010131,-0.014612,-35.501965,2.733384,23.333300,16.786423,0.002326,7.355259,23.367901,20.160168,0.993849,3.294593,23.382183,11.052519,0.994277,-2.449701,23.249813,19.146576,0.999547,-0.536806,2.185761,0.035524,0.252405,32.828110,15.311295,0.015154,1.845870,27.512661,16.203810,0.971210,0.252415,32.828148,15.311278,0.969007,-1.551004,27.799931,15.949059,0.962041,0.228820,27.767277,13.213099,0.938097</t>
  </si>
  <si>
    <t>2396,19.966667,0.013439,-0.009584,-35.506485,2.734848,23.333891,16.786583,0.001069,7.356456,23.368464,20.160698,0.996760,3.296508,23.383312,11.052728,0.997352,-2.448419,23.249897,19.146320,0.998856,-0.510516,2.123511,0.023613,0.250841,32.825459,15.305710,0.015277,1.846525,27.511702,16.204325,0.969573,0.250851,32.825493,15.305694,0.961391,-1.550427,27.797163,15.948589,0.958767,0.229953,27.762333,13.213019,0.950457</t>
  </si>
  <si>
    <t>2397,19.975000,0.000069,-0.005925,-35.504326,2.734396,23.333485,16.786261,0.002557,7.356139,23.366764,20.160204,0.993285,3.295851,23.383142,11.052388,0.994034,-2.448802,23.250551,19.146189,0.994783,-0.547324,2.193455,0.023373,0.253073,32.828278,15.313140,0.015529,1.845329,27.512403,16.205292,0.971566,0.253083,32.828312,15.313123,0.968853,-1.551435,27.800358,15.949853,0.961020,0.228966,27.767723,13.214270,0.937785</t>
  </si>
  <si>
    <t>2398,19.983333,0.018520,-0.018545,-35.506393,2.734026,23.334200,16.787685,0.001318,7.355637,23.369711,20.161787,0.995822,3.295672,23.382776,11.053823,0.996506,-2.449229,23.250118,19.147444,0.998975,-0.455289,2.191488,-0.038093,0.248634,32.824013,15.308684,0.009793,1.848251,27.510675,16.202780,0.967902,0.248644,32.824047,15.308668,0.968151,-1.548684,27.793303,15.943688,0.974834,0.234697,27.763336,13.210015,0.967407</t>
  </si>
  <si>
    <t>2399,19.991667,0.011748,-0.017856,-35.508183,2.734593,23.334139,16.787111,0.001043,7.356101,23.369062,20.161360,0.996907,3.296424,23.382715,11.053267,0.996898,-2.448746,23.250639,19.146708,0.998110,-0.460894,2.185246,-0.044331,0.248514,32.823498,15.308334,0.009238,1.847493,27.510094,16.203184,0.969861,0.248524,32.823532,15.308317,0.971325,-1.549385,27.793041,15.943696,0.976177,0.234287,27.762592,13.210219,0.967301</t>
  </si>
  <si>
    <t>2400,20.000000,0.011279,-0.002543,-35.499104,2.733586,23.333683,16.786036,0.002040,7.355630,23.367668,20.159561,0.994894,3.294508,23.383787,11.052114,0.995790,-2.449380,23.249596,19.146433,0.998994,-0.550955,2.184974,0.007920,0.253522,32.828678,15.311454,0.014587,1.845147,27.512825,16.204834,0.972440,0.253532,32.828716,15.311438,0.969253,-1.551528,27.800989,15.948442,0.963991,0.229604,27.767811,13.213340,0.940506</t>
  </si>
  <si>
    <t>2401,20.008333,0.018048,-0.015533,-35.509033,2.735106,23.334690,16.787294,0.001777,7.356560,23.369984,20.161610,0.994894,3.297017,23.383560,11.053459,0.995790,-2.448258,23.250525,19.146809,0.998994,-0.455904,2.176477,-0.035399,0.246969,32.822124,15.306583,0.011310,1.846583,27.509007,16.201990,0.972440,0.246979,32.822159,15.306566,0.969253,-1.550362,27.791595,15.942991,0.963991,0.232884,27.760899,13.209239,0.940506</t>
  </si>
  <si>
    <t>2402,20.016667,-0.000424,-0.001820,-35.500904,2.734162,23.333084,16.786421,0.002380,7.356106,23.366081,20.160088,0.995483,3.295275,23.383146,11.052518,0.995676,-2.448894,23.250025,19.146650,0.996255,-0.520644,2.114765,0.036210,0.250930,32.825645,15.305187,0.016163,1.845917,27.511757,16.204250,0.965264,0.250939,32.825680,15.305170,0.967879,-1.551044,27.797750,15.949223,0.971981,0.228726,27.762207,13.213264,0.955564</t>
  </si>
  <si>
    <t>2403,20.025000,0.015499,-0.022584,-35.501827,2.734173,23.333664,16.787354,0.000817,7.356053,23.369169,20.161083,0.992509,3.295365,23.381804,11.053442,0.993604,-2.448898,23.250021,19.147532,0.997496,-0.550075,2.173567,0.038664,0.252708,32.828053,15.310357,0.014669,1.845003,27.512424,16.203911,0.968805,0.252718,32.828087,15.310341,0.961470,-1.551819,27.800421,15.949291,0.955993,0.227842,27.766777,13.213238,0.949033</t>
  </si>
  <si>
    <t>2404,20.033333,0.013633,-0.008202,-35.504719,2.733943,23.334343,16.787317,0.001217,7.355654,23.368853,20.161289,0.997690,3.295424,23.383905,11.053447,0.997427,-2.449250,23.250277,19.147215,0.998784,-0.508865,2.095971,0.038947,0.249515,32.825314,15.303016,0.015982,1.845649,27.512047,16.203739,0.971362,0.249524,32.825348,15.302999,0.968519,-1.551384,27.797253,15.948789,0.963058,0.228255,27.761185,13.212752,0.938791</t>
  </si>
  <si>
    <t>2405,20.041667,-0.004357,-0.003103,-35.496975,2.734282,23.333286,16.785875,0.001786,7.356461,23.366041,20.159227,0.996364,3.295006,23.383181,11.051932,0.996494,-2.448618,23.250637,19.146465,0.997754,-0.445213,2.192191,-0.051205,0.246112,32.823082,15.307769,0.009686,1.846412,27.510006,16.202173,0.971383,0.246122,32.823120,15.307753,0.962115,-1.550510,27.792067,15.942308,0.954696,0.233500,27.762428,13.209045,0.949089</t>
  </si>
  <si>
    <t>2406,20.050000,0.020929,-0.024318,-35.500423,2.734105,23.333746,16.786552,0.001184,7.356064,23.369791,20.160168,0.993868,3.295151,23.381767,11.052626,0.994324,-2.448900,23.249683,19.146860,0.998306,-0.460194,2.161235,-0.041047,0.247948,32.821724,15.305193,0.011518,1.847057,27.508720,16.202171,0.968609,0.247957,32.821758,15.305177,0.969915,-1.549841,27.791506,15.942769,0.973716,0.233666,27.759939,13.209197,0.967207</t>
  </si>
  <si>
    <t>2407,20.058333,0.003517,-0.009186,-35.502892,2.734426,23.332968,16.786648,0.002002,7.356251,23.366716,20.160473,0.997339,3.295734,23.382330,11.052757,0.996492,-2.448708,23.249855,19.146711,0.998969,-0.509187,2.108962,0.031606,0.249932,32.824413,15.304457,0.015807,1.845894,27.510929,16.204189,0.963674,0.249941,32.824448,15.304440,0.967657,-1.551103,27.796227,15.948862,0.975065,0.228891,27.760756,13.213049,0.957042</t>
  </si>
  <si>
    <t>2408,20.066667,0.004425,-0.010735,-35.498978,2.734285,23.333277,16.786448,0.001582,7.356339,23.367191,20.159956,0.995045,3.295201,23.382494,11.052518,0.995958,-2.448685,23.250147,19.146866,0.998805,-0.537399,2.174860,0.038431,0.252275,32.827808,15.310776,0.014685,1.845742,27.512514,16.204218,0.970108,0.252285,32.827847,15.310760,0.968279,-1.551143,27.799767,15.949589,0.963716,0.228537,27.766577,13.213542,0.939712</t>
  </si>
  <si>
    <t>2409,20.075000,0.019443,-0.017113,-35.503719,2.733757,23.334230,16.786671,0.000691,7.355523,23.369732,20.160557,0.997875,3.295135,23.382957,11.052783,0.997831,-2.449387,23.250004,19.146669,0.999522,-0.567043,2.179720,0.047154,0.254038,32.828285,15.311569,0.015645,1.844921,27.512096,16.204309,0.969777,0.254048,32.828320,15.311553,0.967795,-1.551855,27.801109,15.950221,0.960882,0.227394,27.767244,13.213902,0.937220</t>
  </si>
  <si>
    <t>2410,20.083333,0.015157,-0.020088,-35.507015,2.734633,23.334034,16.786917,0.000770,7.356209,23.369364,20.161066,0.997546,3.296344,23.382421,11.053059,0.997908,-2.448651,23.250317,19.146624,0.999311,-0.532949,2.196468,0.040154,0.251742,32.828648,15.312995,0.014819,1.845651,27.513140,16.204388,0.974204,0.251752,32.828682,15.312979,0.970047,-1.551262,27.800220,15.949957,0.961292,0.228348,27.768204,13.213852,0.940483</t>
  </si>
  <si>
    <t>2411,20.091667,0.004382,-0.008947,-35.504574,2.733958,23.333158,16.785927,0.001796,7.355685,23.366962,20.159889,0.995336,3.295434,23.382553,11.052054,0.995574,-2.449242,23.249958,19.145838,0.996194,-0.545955,2.181128,0.042686,0.252787,32.828159,15.311761,0.014964,1.845540,27.512533,16.204500,0.972563,0.252797,32.828194,15.311745,0.969741,-1.551321,27.800310,15.950152,0.963500,0.228154,27.767160,13.213973,0.938984</t>
  </si>
  <si>
    <t>2412,20.100000,0.014794,-0.015864,-35.500839,2.734120,23.334045,16.786354,0.001035,7.356060,23.369099,20.160011,0.997145,3.295213,23.382851,11.052439,0.996742,-2.448912,23.250189,19.146614,0.998856,-0.550147,2.178734,0.029920,0.253503,32.828098,15.311149,0.014852,1.845623,27.512381,16.204475,0.970626,0.253512,32.828133,15.311132,0.967353,-1.551158,27.800423,15.949360,0.962924,0.228923,27.767008,13.213576,0.936885</t>
  </si>
  <si>
    <t>2413,20.108333,0.016578,0.016349,-35.530499,2.736703,23.335712,16.787090,0.003232,7.356895,23.369009,20.163155,0.991401,3.300762,23.387760,11.053493,0.991916,-2.447547,23.250366,19.144617,0.993081,-0.468234,2.234688,-0.082840,0.248661,32.825134,15.311757,0.010761,1.846215,27.510723,16.203135,0.968407,0.248671,32.825172,15.311740,0.969906,-1.550442,27.794415,15.941584,0.977514,0.235080,27.766037,13.209293,0.942740</t>
  </si>
  <si>
    <t>2414,20.116667,-0.002249,0.003567,-35.506741,2.733388,23.333054,16.786850,0.001949,7.354990,23.365587,20.160992,0.994754,3.295086,23.383636,11.053009,0.996753,-2.449911,23.249937,19.146545,0.997488,-0.547379,2.174164,0.033065,0.253089,32.828320,15.310693,0.014499,1.845528,27.512753,16.204351,0.972992,0.253099,32.828354,15.310677,0.968262,-1.551282,27.800602,15.949403,0.964072,0.228648,27.767063,13.213523,0.936757</t>
  </si>
  <si>
    <t>2415,20.125000,0.016414,-0.007294,-35.501072,2.734149,23.334206,16.786791,0.000539,7.356074,23.368883,20.160471,0.998979,3.295264,23.383884,11.052886,0.998767,-2.448890,23.249849,19.147017,0.998571,-0.471636,2.239655,-0.085944,0.249449,32.824471,15.311578,0.010008,1.846627,27.509884,16.202585,0.968869,0.249458,32.824509,15.311562,0.971577,-1.549999,27.793804,15.940873,0.978549,0.235672,27.765551,13.208678,0.946735</t>
  </si>
  <si>
    <t>2416,20.133333,0.017149,-0.017183,-35.509052,2.734165,23.333937,16.786957,0.000925,7.355619,23.369257,20.161274,0.998979,3.296078,23.382633,11.053120,0.998767,-2.449203,23.249922,19.146475,0.998571,-0.473724,2.228480,-0.062893,0.248499,32.824856,15.310991,0.009963,1.845927,27.510405,16.202372,0.968869,0.248508,32.824890,15.310974,0.971577,-1.550799,27.794350,15.941978,0.978549,0.233768,27.765533,13.209065,0.946735</t>
  </si>
  <si>
    <t>2417,20.141667,0.012741,-0.021427,-35.503712,2.733756,23.333982,16.786036,0.000978,7.355527,23.369198,20.159920,0.998256,3.295139,23.382212,11.052144,0.998029,-2.449396,23.250542,19.146044,0.997685,-0.465812,2.165396,-0.059897,0.247397,32.822884,15.303965,0.011390,1.845624,27.509642,16.201097,0.969225,0.247407,32.822918,15.303948,0.971445,-1.551157,27.792820,15.940598,0.978051,0.233247,27.761251,13.207611,0.946215</t>
  </si>
  <si>
    <t>2418,20.150000,0.003551,-0.013324,-35.506550,2.733732,23.333254,16.786009,0.002324,7.355341,23.367249,20.160126,0.997208,3.295406,23.382204,11.052153,0.997740,-2.449550,23.250309,19.145746,0.998629,-0.472043,2.158329,-0.054607,0.247503,32.822727,15.304178,0.011365,1.845255,27.509426,16.201813,0.964158,0.247513,32.822765,15.304162,0.967768,-1.551521,27.792931,15.941594,0.973389,0.232624,27.760839,13.208446,0.957596</t>
  </si>
  <si>
    <t>2419,20.158333,0.009187,-0.019201,-35.505028,2.733856,23.334221,16.787254,0.001371,7.355552,23.369019,20.161247,0.992500,3.295374,23.382639,11.053377,0.993508,-2.449357,23.251009,19.147139,0.997931,-0.520283,2.128820,0.029907,0.250979,32.826550,15.306491,0.014121,1.845877,27.512444,16.204435,0.964230,0.250989,32.826584,15.306475,0.967990,-1.551055,27.798492,15.949096,0.975031,0.229021,27.763622,13.213327,0.957893</t>
  </si>
  <si>
    <t>2420,20.166667,0.012181,-0.018675,-35.508038,2.734681,23.333879,16.786810,0.000855,7.356198,23.368887,20.161043,0.995866,3.296496,23.382378,11.052961,0.996888,-2.448652,23.250374,19.146420,0.998847,-0.514243,2.115897,0.000343,0.249992,32.825409,15.304418,0.015350,1.844887,27.511650,16.204403,0.970557,0.250001,32.825447,15.304401,0.960515,-1.551939,27.797348,15.947254,0.958332,0.229545,27.762001,13.212410,0.959356</t>
  </si>
  <si>
    <t>2421,20.175000,0.010656,-0.016395,-35.519188,2.733958,23.333626,16.787359,0.000942,7.354819,23.368376,20.162493,0.998873,3.296890,23.382338,11.053623,0.998144,-2.449835,23.250164,19.145958,0.997602,-0.462214,2.250800,-0.061561,0.248096,32.825764,15.313853,0.007744,1.846615,27.511290,16.203133,0.969333,0.248106,32.825802,15.313837,0.961832,-1.550174,27.794647,15.942915,0.958176,0.234345,27.767260,13.209958,0.951547</t>
  </si>
  <si>
    <t>2422,20.183333,0.017346,-0.015773,-35.504383,2.734335,23.334110,16.786680,0.000940,7.356064,23.369364,20.160622,0.997532,3.295781,23.382950,11.052798,0.998662,-2.448840,23.250017,19.146616,0.998162,-0.457288,2.167529,-0.052751,0.247451,32.822628,15.305312,0.010893,1.846606,27.509598,16.202044,0.973034,0.247461,32.822666,15.305296,0.975836,-1.550252,27.792267,15.941976,0.981896,0.233817,27.761072,13.208766,0.955614</t>
  </si>
  <si>
    <t>2423,20.191667,-0.005237,-0.004795,-35.502140,2.733858,23.333519,16.785866,0.002333,7.355732,23.366302,20.159632,0.992964,3.295098,23.383236,11.051972,0.994081,-2.449257,23.251019,19.145990,0.996973,-0.548316,2.128875,-0.001780,0.252331,32.826431,15.306332,0.014473,1.844023,27.511518,16.205177,0.971847,0.252340,32.826469,15.306314,0.963364,-1.552622,27.799297,15.947960,0.958110,0.228948,27.763510,13.213177,0.959461</t>
  </si>
  <si>
    <t>2424,20.200000,0.003979,-0.009427,-35.499638,2.733954,23.333048,16.786198,0.002378,7.355971,23.366848,20.159760,0.993322,3.294936,23.382391,11.052275,0.993879,-2.449045,23.249903,19.146555,0.999212,-0.523539,2.110247,0.029477,0.250272,32.826122,15.304215,0.016176,1.844863,27.512217,16.203890,0.970994,0.250282,32.826157,15.304199,0.962102,-1.552052,27.798378,15.948442,0.952963,0.228035,27.762520,13.212694,0.947923</t>
  </si>
  <si>
    <t>2425,20.208333,0.028786,0.133417,-35.526527,2.736138,23.341614,16.793102,0.011510,7.356560,23.368999,20.168907,0.975717,3.299783,23.405497,11.059586,0.965873,-2.447927,23.250347,19.150812,0.989828,-0.538554,2.167131,-0.002631,0.252231,32.827812,15.310691,0.014244,1.844807,27.512571,16.206022,0.972888,0.252241,32.827847,15.310675,0.968494,-1.551881,27.799944,15.948926,0.963006,0.229753,27.766281,13.214157,0.937915</t>
  </si>
  <si>
    <t>2426,20.216667,0.003623,-0.000321,-35.501251,2.734483,23.333504,16.786211,0.002686,7.356404,23.366739,20.159908,0.993435,3.295626,23.383755,11.052314,0.995257,-2.448581,23.250017,19.146410,0.997905,-0.481941,2.224469,-0.096659,0.250276,32.825195,15.310398,0.010231,1.846295,27.510548,16.203117,0.967452,0.250285,32.825233,15.310381,0.971272,-1.550229,27.795034,15.940702,0.979558,0.235940,27.765718,13.208844,0.946378</t>
  </si>
  <si>
    <t>2427,20.225000,0.018696,-0.016905,-35.503616,2.734444,23.333641,16.786457,0.000875,7.356217,23.369070,20.160337,0.997161,3.295812,23.382381,11.052568,0.997495,-2.448696,23.249474,19.146465,0.998977,-0.547243,2.159247,0.026220,0.252758,32.827919,15.309225,0.014563,1.845081,27.512583,16.204460,0.973589,0.252768,32.827957,15.309209,0.969792,-1.551699,27.800375,15.949038,0.964792,0.228551,27.766115,13.213375,0.939988</t>
  </si>
  <si>
    <t>2428,20.233333,0.017187,-0.015930,-35.506592,2.733739,23.334078,16.786415,0.001653,7.355338,23.369328,20.160536,0.996748,3.295406,23.382900,11.052556,0.996865,-2.449527,23.250008,19.146152,0.996168,-0.465818,2.170685,-0.066677,0.248094,32.822247,15.304979,0.010764,1.846190,27.508917,16.201817,0.965611,0.248103,32.822285,15.304963,0.968814,-1.550559,27.792135,15.940939,0.975276,0.234170,27.760807,13.208161,0.959425</t>
  </si>
  <si>
    <t>2429,20.241667,0.012928,-0.018322,-35.498547,2.734328,23.333977,16.786655,0.000926,7.356402,23.369022,20.160124,0.997329,3.295193,23.382519,11.052715,0.997227,-2.448612,23.250391,19.147125,0.998283,-0.543057,2.172428,0.029027,0.251648,32.828407,15.309803,0.014390,1.844410,27.512989,16.203739,0.975223,0.251657,32.828445,15.309787,0.969799,-1.552402,27.800581,15.948542,0.962146,0.227721,27.767086,13.212788,0.938789</t>
  </si>
  <si>
    <t>2430,20.250000,0.016769,-0.016953,-35.510738,2.735165,23.334150,16.786047,0.001432,7.356521,23.369425,20.160501,0.995503,3.297247,23.382866,11.052229,0.995873,-2.448272,23.250160,19.145411,0.997270,-0.452670,2.178410,-0.051733,0.247543,32.822227,15.305135,0.011490,1.847144,27.509155,16.200830,0.964791,0.247553,32.822262,15.305119,0.968007,-1.549740,27.791599,15.940872,0.973188,0.234286,27.761068,13.207626,0.957425</t>
  </si>
  <si>
    <t>2431,20.258333,0.012681,-0.015483,-35.499630,2.734267,23.333965,16.786457,0.001144,7.356279,23.368826,20.160013,0.995503,3.295240,23.382790,11.052529,0.995873,-2.448718,23.250284,19.146824,0.997270,-0.450045,2.181252,-0.048844,0.246737,32.822041,15.305303,0.011250,1.846636,27.509001,16.200653,0.964791,0.246747,32.822075,15.305286,0.968007,-1.550275,27.791292,15.940878,0.973188,0.233617,27.760986,13.207542,0.957425</t>
  </si>
  <si>
    <t>2432,20.266667,0.016036,-0.016946,-35.504105,2.734052,23.333797,16.786190,0.001251,7.355799,23.369015,20.160109,0.996835,3.295471,23.382509,11.052306,0.997074,-2.449112,23.249874,19.146154,0.997511,-0.527413,2.115578,0.024630,0.250603,32.825626,15.304464,0.016318,1.844741,27.511524,16.203783,0.967234,0.250613,32.825661,15.304448,0.969276,-1.552132,27.797949,15.948073,0.973438,0.228186,27.762217,13.212474,0.958220</t>
  </si>
  <si>
    <t>2433,20.275000,0.006294,-0.005043,-35.500923,2.734359,23.333233,16.785694,0.001898,7.356299,23.366962,20.159363,0.996654,3.295468,23.383039,11.051789,0.996513,-2.448689,23.249701,19.145929,0.997536,-0.521299,2.214434,-0.017642,0.250641,32.826336,15.311754,0.013858,1.844524,27.510822,16.203140,0.969317,0.250651,32.826370,15.311737,0.959822,-1.552179,27.797417,15.945363,0.954650,0.230202,27.766525,13.211049,0.950102</t>
  </si>
  <si>
    <t>2434,20.283333,0.004542,-0.011932,-35.504627,2.734576,23.333506,16.786116,0.002402,7.356299,23.367500,20.160080,0.993917,3.296057,23.382607,11.052241,0.994666,-2.448627,23.250414,19.146025,0.998637,-0.556713,2.177550,0.037729,0.254048,32.828072,15.310775,0.015064,1.845708,27.512199,16.203985,0.967965,0.254057,32.828106,15.310759,0.971694,-1.551075,27.800608,15.949328,0.968545,0.228628,27.766947,13.213304,0.943493</t>
  </si>
  <si>
    <t>2435,20.291667,0.019295,0.022277,-35.532814,2.736423,23.335922,16.787172,0.003885,7.356476,23.369091,20.163429,0.992323,3.300711,23.388590,11.053606,0.993503,-2.447917,23.250088,19.144482,0.998218,-0.544894,2.175657,0.029081,0.252916,32.828556,15.311000,0.015567,1.845508,27.513031,16.204634,0.970588,0.252925,32.828590,15.310984,0.968123,-1.551296,27.800747,15.949455,0.962263,0.228827,27.767349,13.213700,0.938150</t>
  </si>
  <si>
    <t>2436,20.300000,0.004866,-0.005776,-35.500839,2.734026,23.333519,16.785973,0.001991,7.355972,23.367176,20.159636,0.989422,3.295128,23.383236,11.052067,0.990166,-2.449020,23.250145,19.146215,0.991327,-0.525083,2.114342,0.047664,0.251336,32.825611,15.304764,0.016299,1.846130,27.511614,16.203537,0.971655,0.251346,32.825645,15.304748,0.968268,-1.550861,27.797842,15.949186,0.961089,0.228359,27.762163,13.212873,0.936481</t>
  </si>
  <si>
    <t>2437,20.308333,0.006625,0.001128,-35.499157,2.734830,23.333740,16.785482,0.002568,7.356873,23.367132,20.159010,0.993837,3.295761,23.384167,11.051564,0.994684,-2.448144,23.249922,19.145866,0.997285,-0.562671,2.175490,0.038092,0.254004,32.828373,15.310426,0.015542,1.845119,27.512365,16.203817,0.969328,0.254013,32.828407,15.310410,0.961925,-1.551637,27.801117,15.949172,0.951902,0.228045,27.767172,13.213137,0.949049</t>
  </si>
  <si>
    <t>2438,20.316667,0.014060,-0.009215,-35.502758,2.734776,23.334343,16.786200,0.000881,7.356604,23.368946,20.160013,0.997237,3.296061,23.383808,11.052308,0.997025,-2.448336,23.250280,19.146275,0.998996,-0.488326,2.241029,-0.076091,0.250753,32.824745,15.312047,0.010090,1.846572,27.509680,16.202646,0.966807,0.250762,32.824783,15.312031,0.970908,-1.550019,27.794575,15.941525,0.979277,0.235175,27.765884,13.209021,0.946334</t>
  </si>
  <si>
    <t>2439,20.325000,0.004328,-0.003190,-35.503876,2.734493,23.333914,16.786190,0.001782,7.356260,23.367376,20.160099,0.993599,3.295899,23.383886,11.052316,0.993877,-2.448679,23.250483,19.146156,0.997907,-0.548945,2.180788,0.045267,0.253170,32.827686,15.310952,0.014646,1.845695,27.511984,16.203648,0.972198,0.253179,32.827724,15.310936,0.969259,-1.551163,27.799931,15.949451,0.963143,0.228187,27.766678,13.213192,0.939225</t>
  </si>
  <si>
    <t>2440,20.333333,0.019821,0.000329,-35.598267,2.745024,23.334986,16.777000,0.018552,7.361217,23.369488,20.158520,0.986001,3.315861,23.385466,11.044062,0.940719,-2.442006,23.250006,19.128418,0.948735,-0.465613,2.244864,-0.045760,0.248718,32.824959,15.311996,0.009890,1.847224,27.510500,16.201372,0.969336,0.248727,32.824997,15.311980,0.971317,-1.549622,27.793995,15.942065,0.978344,0.234139,27.766243,13.208617,0.946062</t>
  </si>
  <si>
    <t>2441,20.341667,0.001409,-0.003963,-35.502216,2.735178,23.333389,16.785898,0.002297,7.357045,23.366661,20.159670,0.992960,3.296421,23.383255,11.052005,0.993671,-2.447930,23.250254,19.146013,0.995638,-0.536501,2.106197,0.044742,0.251588,32.824722,15.304199,0.015714,1.845269,27.510532,16.203810,0.969111,0.251597,32.824757,15.304182,0.962245,-1.551653,27.797409,15.949249,0.958609,0.227696,27.760979,13.213030,0.949509</t>
  </si>
  <si>
    <t>2442,20.350000,0.027072,0.139665,-35.516098,2.735013,23.342035,16.793072,0.011322,7.356050,23.368917,20.168037,0.977839,3.297615,23.406527,11.059460,0.967162,-2.448626,23.250666,19.151718,0.989266,-0.473011,2.230763,-0.053697,0.249099,32.825603,15.311192,0.010847,1.846769,27.511147,16.202099,0.968724,0.249108,32.825642,15.311175,0.971657,-1.550004,27.795034,15.942259,0.977618,0.234126,27.766367,13.209062,0.946357</t>
  </si>
  <si>
    <t>2443,20.358333,0.007361,-0.008377,-35.505314,2.735105,23.333389,16.786095,0.002673,7.356785,23.367401,20.160114,0.991769,3.296652,23.382872,11.052231,0.992768,-2.448122,23.249897,19.145939,0.995810,-0.456411,2.175098,-0.049330,0.248099,32.821869,15.306083,0.010827,1.847398,27.508747,16.202015,0.966695,0.248108,32.821907,15.306066,0.969358,-1.549478,27.791389,15.942184,0.973417,0.234431,27.760592,13.208866,0.958438</t>
  </si>
  <si>
    <t>2444,20.366667,-0.005887,0.004845,-35.511032,2.733961,23.332777,16.787083,0.001519,7.355312,23.364941,20.161572,0.994970,3.296092,23.383451,11.053286,0.995498,-2.449520,23.249937,19.146389,0.998451,-0.561809,2.184524,0.044616,0.254387,32.827797,15.311539,0.014873,1.845706,27.511681,16.203909,0.971560,0.254396,32.827835,15.311522,0.969479,-1.551085,27.800406,15.949690,0.961468,0.228290,27.766932,13.213449,0.940558</t>
  </si>
  <si>
    <t>2445,20.375000,0.029944,0.144323,-35.513325,2.735827,23.341507,16.793098,0.011129,7.357027,23.368347,20.167843,0.978707,3.298149,23.406492,11.059464,0.967634,-2.447692,23.249683,19.151987,0.988740,-0.545458,2.187860,0.035333,0.253508,32.829239,15.312473,0.013242,1.846166,27.513514,16.204800,0.974832,0.253518,32.829273,15.312457,0.971875,-1.550663,27.801306,15.950047,0.963879,0.229166,27.768480,13.214092,0.948673</t>
  </si>
  <si>
    <t>2446,20.383333,0.015415,-0.015268,-35.512882,2.735206,23.334183,16.787355,0.001424,7.356435,23.369249,20.161983,0.978707,3.297503,23.383055,11.053559,0.967634,-2.448321,23.250244,19.146524,0.988740,-0.545212,2.175450,0.029820,0.253346,32.828377,15.310289,0.014541,1.845924,27.512848,16.203922,0.974832,0.253356,32.828415,15.310272,0.971875,-1.550882,27.800583,15.948786,0.963879,0.229205,27.767166,13.213007,0.948673</t>
  </si>
  <si>
    <t>2447,20.391667,-0.003210,-0.000663,-35.498466,2.734329,23.333115,16.786373,0.001715,7.356420,23.365820,20.159847,0.995038,3.295200,23.383266,11.052446,0.995359,-2.448631,23.250261,19.146824,0.998340,-0.484038,2.231081,-0.046633,0.250567,32.824734,15.311538,0.009863,1.847349,27.509970,16.202215,0.971502,0.250576,32.824768,15.311522,0.969833,-1.549402,27.794498,15.942794,0.961661,0.234386,27.765516,13.209375,0.941986</t>
  </si>
  <si>
    <t>2448,20.400000,0.016188,-0.013089,-35.507076,2.734790,23.334110,16.786905,0.001594,7.356362,23.369112,20.161066,0.994340,3.296506,23.383207,11.053053,0.994830,-2.448497,23.250011,19.146595,0.997219,-0.455571,2.186316,-0.069248,0.248301,32.823166,15.307673,0.008880,1.847296,27.509874,16.203138,0.968235,0.248311,32.823200,15.307657,0.972022,-1.549491,27.792561,15.942177,0.979623,0.235372,27.762295,13.209476,0.947235</t>
  </si>
  <si>
    <t>2449,20.408333,-0.000697,0.000951,-35.512112,2.734333,23.333155,16.787237,0.001781,7.355618,23.365967,20.161810,0.995543,3.296567,23.383492,11.053447,0.996225,-2.449186,23.250006,19.146452,0.997255,-0.456940,2.166199,-0.068427,0.248560,32.821854,15.305583,0.010436,1.847446,27.508841,16.202885,0.969931,0.248570,32.821892,15.305567,0.970837,-1.549338,27.791515,15.941884,0.976049,0.235477,27.760246,13.209163,0.968888</t>
  </si>
  <si>
    <t>2450,20.416667,0.004819,-0.003764,-35.503578,2.734309,23.333511,16.786512,0.002311,7.356095,23.367046,20.160397,0.995738,3.295685,23.383430,11.052634,0.996744,-2.448850,23.250059,19.146505,0.998767,-0.534825,2.115997,0.028106,0.251831,32.825962,15.304947,0.015664,1.845348,27.511650,16.204128,0.966999,0.251840,32.825996,15.304931,0.970182,-1.551505,27.798506,15.948625,0.976008,0.228643,27.762571,13.212917,0.959333</t>
  </si>
  <si>
    <t>2451,20.425000,0.014828,-0.009245,-35.514324,2.733819,23.334141,16.787868,0.000959,7.354964,23.368805,20.162615,0.993038,3.296261,23.383610,11.054091,0.994715,-2.449768,23.250010,19.146896,0.998036,-0.509957,2.114388,0.014549,0.250411,32.824993,15.304386,0.015201,1.845975,27.511389,16.204105,0.969389,0.250421,32.825027,15.304370,0.962621,-1.550938,27.796793,15.947792,0.958638,0.229871,27.761532,13.212506,0.949306</t>
  </si>
  <si>
    <t>2452,20.433333,0.031007,0.140405,-35.514671,2.735031,23.341583,16.792883,0.012286,7.356150,23.368740,20.167734,0.997703,3.297486,23.406189,11.059258,0.997868,-2.448543,23.249826,19.151655,0.997932,-0.520623,2.113559,0.023689,0.250535,32.825062,15.304073,0.015705,1.845285,27.511179,16.203606,0.970781,0.250544,32.825096,15.304057,0.962521,-1.551618,27.797192,15.947830,0.959003,0.228748,27.761576,13.212262,0.953060</t>
  </si>
  <si>
    <t>2453,20.441667,-0.001560,-0.008157,-35.502144,2.734160,23.332817,16.786095,0.001804,7.356033,23.366096,20.159861,0.993990,3.295398,23.382235,11.052198,0.994474,-2.448950,23.250124,19.146225,0.997135,-0.534309,2.178494,0.025289,0.251519,32.827724,15.311032,0.014327,1.845021,27.512445,16.204514,0.972941,0.251529,32.827759,15.311016,0.968637,-1.551818,27.799559,15.949122,0.965237,0.228492,27.766619,13.213483,0.937508</t>
  </si>
  <si>
    <t>2454,20.450000,0.017021,-0.005884,-35.508984,2.734894,23.333998,16.786776,0.001410,7.356353,23.368641,20.161093,0.996329,3.296800,23.383825,11.052948,0.997246,-2.448469,23.249529,19.146282,0.997877,-0.455616,2.166887,-0.067202,0.246870,32.822235,15.305122,0.010663,1.845903,27.509249,16.202326,0.967319,0.246880,32.822273,15.305106,0.969621,-1.550894,27.791845,15.941400,0.975163,0.233864,27.760654,13.208641,0.958396</t>
  </si>
  <si>
    <t>2455,20.458333,0.033358,0.141008,-35.517181,2.735127,23.341284,16.793335,0.012132,7.356098,23.368593,20.168388,0.977942,3.297830,23.405972,11.059733,0.964987,-2.448547,23.249290,19.151880,0.987019,-0.539769,2.171643,0.011715,0.251595,32.828159,15.310685,0.015174,1.844331,27.512825,16.205189,0.973226,0.251604,32.828194,15.310669,0.969356,-1.552417,27.800259,15.948963,0.961407,0.228534,27.766800,13.213748,0.937659</t>
  </si>
  <si>
    <t>2456,20.466667,0.014303,-0.014089,-35.505497,2.734150,23.333647,16.786640,0.000873,7.355815,23.368553,20.160671,0.997446,3.295709,23.382626,11.052771,0.997668,-2.449076,23.249760,19.146475,0.998177,-0.549531,2.168467,0.021684,0.252284,32.828220,15.310295,0.014719,1.844307,27.512676,16.204807,0.972830,0.252294,32.828255,15.310279,0.969198,-1.552440,27.800650,15.949157,0.963723,0.228029,27.766752,13.213633,0.939355</t>
  </si>
  <si>
    <t>2457,20.475000,0.008408,-0.004893,-35.502285,2.734141,23.333664,16.785683,0.001997,7.355999,23.367556,20.159460,0.994349,3.295385,23.383505,11.051792,0.995812,-2.448959,23.249933,19.145794,0.997707,-0.513626,2.129967,0.051344,0.248363,32.826500,15.306256,0.013392,1.844288,27.512581,16.203480,0.974673,0.248373,32.826534,15.306240,0.963292,-1.552777,27.798193,15.949416,0.960567,0.226282,27.763617,13.212985,0.961351</t>
  </si>
  <si>
    <t>2458,20.483333,0.015628,-0.013097,-35.511589,2.734286,23.333704,16.786200,0.001137,7.355592,23.368662,20.160723,0.996252,3.296455,23.382797,11.052392,0.996674,-2.449188,23.249657,19.145481,0.998910,-0.518606,2.194095,0.039049,0.251069,32.828072,15.311790,0.014470,1.846288,27.513000,16.203434,0.973739,0.251079,32.828106,15.311773,0.969588,-1.550693,27.799221,15.948927,0.963361,0.228977,27.767532,13.212856,0.939618</t>
  </si>
  <si>
    <t>2459,20.491667,0.015504,-0.010671,-35.505894,2.734195,23.333971,16.786869,0.001260,7.355836,23.368774,20.160936,0.996241,3.295793,23.383305,11.053006,0.996671,-2.449045,23.249836,19.146664,0.999360,-0.502467,2.234719,-0.051181,0.251045,32.825089,15.311577,0.009977,1.846030,27.509752,16.202045,0.966027,0.251055,32.825123,15.311560,0.971180,-1.550607,27.795399,15.942372,0.980119,0.233390,27.766006,13.209096,0.946676</t>
  </si>
  <si>
    <t>2460,20.500000,0.000424,-0.010253,-35.496975,2.733224,23.333210,16.786501,0.001786,7.355400,23.366772,20.159847,0.994668,3.293943,23.382435,11.052552,0.995316,-2.449669,23.250422,19.147100,0.999072,-0.526126,2.183375,0.035070,0.251572,32.828568,15.311029,0.015421,1.846019,27.513451,16.203779,0.969703,0.251581,32.828602,15.311013,0.967926,-1.550907,27.800077,15.948989,0.960668,0.228944,27.767637,13.213044,0.938586</t>
  </si>
  <si>
    <t>2461,20.508333,0.022096,-0.011096,-35.502357,2.734288,23.333982,16.785818,0.001086,7.356133,23.369343,20.159597,0.994668,3.295526,23.383337,11.051922,0.995316,-2.448795,23.249269,19.145931,0.999072,-0.467687,2.171859,-0.042726,0.247657,32.822643,15.304847,0.011002,1.846038,27.509264,16.200890,0.969703,0.247667,32.822678,15.304831,0.967926,-1.550814,27.792543,15.941437,0.960668,0.232773,27.761251,13.207914,0.938586</t>
  </si>
  <si>
    <t>2462,20.516667,0.018297,-0.018870,-35.507954,2.734870,23.333939,16.786648,0.000899,7.356388,23.369452,20.160875,0.998231,3.296673,23.382477,11.052797,0.998222,-2.448450,23.249889,19.146265,0.997292,-0.552452,2.181305,0.040666,0.253026,32.827805,15.310831,0.015632,1.845138,27.511995,16.203611,0.966458,0.253035,32.827843,15.310815,0.969058,-1.551682,27.800161,15.949145,0.973633,0.227886,27.766815,13.213026,0.959620</t>
  </si>
  <si>
    <t>2463,20.525000,0.009526,-0.017416,-35.506218,2.733774,23.333426,16.785929,0.001140,7.355400,23.368145,20.160017,0.997012,3.295409,23.382025,11.052065,0.997168,-2.449486,23.250109,19.145702,0.998444,-0.538368,2.105688,0.040973,0.251321,32.824810,15.304268,0.016015,1.844756,27.510571,16.204033,0.971150,0.251330,32.824844,15.304251,0.968694,-1.552138,27.797565,15.949247,0.959642,0.227389,27.761047,13.213144,0.938035</t>
  </si>
  <si>
    <t>2464,20.533333,0.002413,-0.011080,-35.503368,2.734075,23.332411,16.785320,0.001980,7.355873,23.366182,20.159184,0.996410,3.295432,23.381575,11.051433,0.996641,-2.449080,23.249477,19.145342,0.997898,-0.541233,2.175040,0.031180,0.250845,32.828110,15.310426,0.014986,1.843817,27.512703,16.204058,0.968668,0.250854,32.828148,15.310410,0.960308,-1.553014,27.800194,15.949000,0.957270,0.227009,27.766884,13.213180,0.950288</t>
  </si>
  <si>
    <t>2465,20.541667,0.000067,-0.004477,-35.498882,2.734277,23.333078,16.784990,0.001488,7.356340,23.366272,20.158493,0.993927,3.295187,23.382879,11.051064,0.994463,-2.448695,23.250086,19.145409,0.996083,-0.462568,2.229876,-0.044852,0.248834,32.824223,15.310394,0.009881,1.847642,27.510077,16.201132,0.972034,0.248844,32.824257,15.310378,0.968371,-1.549224,27.793324,15.941811,0.961767,0.234490,27.764952,13.208339,0.938606</t>
  </si>
  <si>
    <t>2466,20.550000,0.001564,-0.007056,-35.498039,2.734473,23.333080,16.785437,0.002262,7.356585,23.366547,20.158873,0.994742,3.295296,23.382639,11.051502,0.994777,-2.448463,23.250059,19.145935,0.997647,-0.448745,2.160901,-0.069739,0.247163,32.822155,15.303971,0.011011,1.846785,27.509451,16.201799,0.970490,0.247173,32.822193,15.303954,0.971406,-1.550033,27.791618,15.940698,0.977159,0.234847,27.760351,13.208018,0.946246</t>
  </si>
  <si>
    <t>2467,20.558333,-0.002682,-0.002047,-35.500084,2.734429,23.332947,16.785673,0.002327,7.356424,23.365774,20.159275,0.993108,3.295462,23.382963,11.051761,0.994761,-2.448598,23.250101,19.145979,0.998202,-0.517435,2.120426,0.053421,0.250156,32.825420,15.304444,0.015909,1.845768,27.511545,16.202490,0.965097,0.250165,32.825455,15.304428,0.967827,-1.551288,27.797338,15.948508,0.973801,0.227665,27.762192,13.212015,0.956322</t>
  </si>
  <si>
    <t>2468,20.566667,0.018812,-0.021362,-35.509659,2.734267,23.334150,16.786552,0.001315,7.355684,23.369850,20.160917,0.995996,3.296239,23.382444,11.052719,0.996465,-2.449123,23.250156,19.146021,0.997735,-0.535314,2.190329,0.045914,0.252429,32.827568,15.310966,0.015080,1.846229,27.512096,16.202763,0.971834,0.252438,32.827602,15.310950,0.968757,-1.550700,27.799276,15.948646,0.958083,0.228631,27.766901,13.212363,0.940552</t>
  </si>
  <si>
    <t>2469,20.575000,0.004322,-0.002179,-35.504204,2.734540,23.333302,16.785357,0.002805,7.356287,23.366701,20.159290,0.992811,3.295979,23.383373,11.051486,0.994813,-2.448646,23.249826,19.145290,0.995783,-0.528089,2.109245,0.041891,0.250724,32.825626,15.304110,0.016841,1.845130,27.511623,16.203520,0.969636,0.250734,32.825665,15.304093,0.960735,-1.551820,27.798021,15.948805,0.952112,0.227672,27.761993,13.212672,0.946115</t>
  </si>
  <si>
    <t>2470,20.583333,0.037762,0.138085,-35.517033,2.735098,23.341747,16.792625,0.011356,7.356076,23.369583,20.167665,0.979358,3.297781,23.406183,11.059020,0.967931,-2.448562,23.249474,19.151188,0.988560,-0.510883,2.119662,0.026944,0.249511,32.825684,15.304288,0.015980,1.845226,27.511982,16.203163,0.970876,0.249521,32.825722,15.304272,0.961550,-1.551741,27.797436,15.947609,0.954360,0.228479,27.762419,13.211936,0.948011</t>
  </si>
  <si>
    <t>2471,20.591667,0.021937,-0.019468,-35.502987,2.734497,23.334126,16.786642,0.000802,7.356306,23.369967,20.160469,0.997861,3.295799,23.382641,11.052744,0.998153,-2.448613,23.249773,19.146711,0.998477,-0.476286,2.231588,-0.046402,0.249331,32.825001,15.310452,0.009980,1.846837,27.510443,16.201077,0.971634,0.249340,32.825035,15.310436,0.972098,-1.549954,27.794516,15.941670,0.978414,0.233827,27.765795,13.208246,0.946594</t>
  </si>
  <si>
    <t>2472,20.600000,0.000262,-0.003422,-35.506268,2.734629,23.332972,16.785711,0.002796,7.356257,23.366119,20.159811,0.992181,3.296278,23.382879,11.051859,0.993946,-2.448648,23.249916,19.145460,0.996318,-0.460713,2.180657,-0.061287,0.247952,32.822975,15.306975,0.009705,1.846624,27.509636,16.202736,0.968307,0.247962,32.823009,15.306958,0.969289,-1.550176,27.792585,15.942222,0.973700,0.234303,27.761898,13.209273,0.966241</t>
  </si>
  <si>
    <t>2473,20.608333,0.002480,-0.001893,-35.501854,2.734619,23.332605,16.785862,0.002165,7.356506,23.365841,20.159607,0.993406,3.295825,23.382689,11.051968,0.994691,-2.448473,23.249289,19.146008,0.997961,-0.523720,2.109584,0.013366,0.250138,32.825695,15.304585,0.016214,1.844404,27.511782,16.204782,0.969620,0.250148,32.825733,15.304568,0.961878,-1.552435,27.797985,15.948376,0.954966,0.228420,27.762064,13.213129,0.947734</t>
  </si>
  <si>
    <t>2474,20.616667,0.016704,-0.009974,-35.498844,2.734575,23.333900,16.786528,0.000958,7.356630,23.368761,20.160025,0.997109,3.295467,23.383314,11.052598,0.997158,-2.448371,23.249630,19.146957,0.998272,-0.461929,2.159963,-0.058623,0.247275,32.822689,15.304173,0.011011,1.845887,27.509642,16.201771,0.965443,0.247285,32.822723,15.304155,0.968472,-1.550919,27.792564,15.941322,0.974898,0.233424,27.760857,13.208297,0.959830</t>
  </si>
  <si>
    <t>2475,20.625000,0.003321,0.000178,-35.496281,2.734267,23.333532,16.785885,0.001094,7.356481,23.366714,20.159182,0.996296,3.294913,23.383831,11.051939,0.996154,-2.448593,23.250053,19.146532,0.998433,-0.542479,2.181492,0.027303,0.252352,32.829437,15.311514,0.012235,1.845134,27.513889,16.204660,0.975063,0.252361,32.829472,15.311498,0.973330,-1.551674,27.801493,15.949401,0.965556,0.228537,27.768444,13.213698,0.951231</t>
  </si>
  <si>
    <t>2476,20.633333,0.019312,-0.017704,-35.501881,2.734664,23.334036,16.787001,0.000813,7.356539,23.369560,20.160738,0.996296,3.295857,23.382702,11.053093,0.996154,-2.448404,23.249847,19.147167,0.998433,-0.527535,2.112068,0.041678,0.250891,32.826035,15.304349,0.016234,1.845344,27.511999,16.203505,0.975063,0.250901,32.826069,15.304333,0.973330,-1.551607,27.798378,15.948789,0.965556,0.227896,27.762503,13.212663,0.951231</t>
  </si>
  <si>
    <t>2477,20.641667,0.016672,-0.019156,-35.503384,2.734876,23.333824,16.786959,0.000929,7.356665,23.369221,20.160816,0.997127,3.296222,23.382318,11.053064,0.997229,-2.448258,23.249933,19.146992,0.999110,-0.475520,2.235684,-0.057168,0.249869,32.825378,15.311980,0.010286,1.847239,27.510769,16.202532,0.970041,0.249879,32.825413,15.311964,0.961564,-1.549504,27.794838,15.942508,0.953429,0.234792,27.766323,13.209417,0.947435</t>
  </si>
  <si>
    <t>2478,20.650000,0.002005,-0.002633,-35.505836,2.734591,23.333717,16.786444,0.002206,7.356244,23.366959,20.160511,0.997081,3.296196,23.383722,11.052589,0.997553,-2.448665,23.250471,19.146231,0.999168,-0.544903,2.188325,0.027472,0.253892,32.827499,15.311752,0.014246,1.846451,27.511778,16.204262,0.967337,0.253901,32.827534,15.311736,0.970804,-1.550345,27.799555,15.949043,0.980016,0.229860,27.766758,13.213333,0.944725</t>
  </si>
  <si>
    <t>2479,20.658333,0.018795,-0.015994,-35.507015,2.734811,23.334003,16.786917,0.000926,7.356383,23.369387,20.161070,0.993193,3.296519,23.382837,11.053061,0.994422,-2.448469,23.249790,19.146616,0.997962,-0.475594,2.235197,-0.068211,0.250547,32.825958,15.312940,0.008226,1.847699,27.511347,16.203854,0.973452,0.250557,32.825996,15.312923,0.969824,-1.548992,27.795441,15.943172,0.962986,0.235830,27.766880,13.210424,0.942229</t>
  </si>
  <si>
    <t>2480,20.666667,0.015588,-0.015767,-35.503380,2.733609,23.334072,16.787010,0.000953,7.355399,23.369183,20.160870,0.997210,3.294955,23.382896,11.053121,0.997453,-2.449526,23.250141,19.147038,0.998128,-0.529088,2.112903,0.016847,0.250675,32.825462,15.304976,0.016593,1.844509,27.511353,16.204765,0.971970,0.250685,32.825500,15.304958,0.975879,-1.552319,27.797880,15.948582,0.980628,0.228368,27.761953,13.213224,0.956237</t>
  </si>
  <si>
    <t>2481,20.675000,0.000376,-0.007337,-35.497742,2.734313,23.333384,16.786251,0.001743,7.356443,23.366772,20.159660,0.998153,3.295108,23.382902,11.052312,0.998166,-2.448611,23.250481,19.146776,0.997809,-0.448798,2.171150,-0.044822,0.246847,32.822044,15.305657,0.010815,1.846940,27.509203,16.201826,0.970520,0.246857,32.822083,15.305641,0.961350,-1.549996,27.791367,15.942245,0.953897,0.233701,27.760624,13.208789,0.949099</t>
  </si>
  <si>
    <t>2482,20.683333,0.015245,-0.017732,-35.502796,2.734602,23.333895,16.786858,0.000419,7.356427,23.369093,20.160671,0.994799,3.295891,23.382519,11.052960,0.995670,-2.448510,23.250074,19.146942,0.997740,-0.445890,2.164631,-0.062223,0.246836,32.822792,15.305346,0.011183,1.846866,27.510118,16.202618,0.966386,0.246846,32.822830,15.305330,0.969290,-1.550002,27.792116,15.941975,0.974512,0.234523,27.761126,13.209060,0.959574</t>
  </si>
  <si>
    <t>2483,20.691667,0.017808,-0.019052,-35.507099,2.733967,23.333729,16.787148,0.001012,7.355536,23.369211,20.161304,0.997558,3.295684,23.382244,11.053289,0.998031,-2.449318,23.249731,19.146845,0.998180,-0.536584,2.177298,0.039522,0.252301,32.827904,15.311297,0.014410,1.845863,27.512594,16.204481,0.971399,0.252310,32.827938,15.311281,0.969253,-1.551030,27.799803,15.949928,0.963759,0.228600,27.766758,13.213849,0.939620</t>
  </si>
  <si>
    <t>2484,20.700000,0.018531,0.149378,-35.511875,2.734320,23.341196,16.793221,0.013079,7.355611,23.366816,20.167850,0.975075,3.296509,23.406574,11.059579,0.964494,-2.449158,23.250196,19.152233,0.989332,-0.512606,2.104739,0.021610,0.249819,32.825333,15.303771,0.015758,1.845274,27.511810,16.204180,0.966916,0.249829,32.825367,15.303755,0.960469,-1.551659,27.797314,15.948242,0.957224,0.228807,27.761522,13.212740,0.950486</t>
  </si>
  <si>
    <t>2485,20.708333,0.017237,-0.014776,-35.503708,2.734094,23.333979,16.787144,0.001387,7.355862,23.369164,20.161030,0.997395,3.295472,23.382917,11.053257,0.997531,-2.449051,23.249855,19.147141,0.998850,-0.469312,2.240476,-0.061768,0.249431,32.824821,15.312017,0.010490,1.847288,27.510309,16.202257,0.969459,0.249440,32.824860,15.312001,0.970953,-1.549465,27.794043,15.941982,0.977199,0.235056,27.765942,13.209033,0.945004</t>
  </si>
  <si>
    <t>2486,20.716667,0.021879,-0.019418,-35.502506,2.734019,23.334019,16.786982,0.001114,7.355857,23.369852,20.160770,0.997207,3.295273,23.382538,11.053080,0.997761,-2.449071,23.249668,19.147095,0.998067,-0.527794,2.126120,0.044398,0.251374,32.826797,15.305823,0.014100,1.845853,27.512539,16.203602,0.972564,0.251384,32.826836,15.305807,0.962838,-1.551110,27.798990,15.949109,0.956545,0.228270,27.763781,13.212893,0.959281</t>
  </si>
  <si>
    <t>2487,20.725000,0.008271,0.001430,-35.501526,2.734735,23.333208,16.786081,0.002163,7.356638,23.366716,20.159801,0.993545,3.295902,23.383682,11.052186,0.994674,-2.448335,23.249229,19.146252,0.997323,-0.512043,2.127900,0.037985,0.249831,32.826981,15.306345,0.014235,1.845648,27.513126,16.204144,0.971360,0.249841,32.827015,15.306328,0.963456,-1.551364,27.798664,15.949278,0.956583,0.228333,27.764019,13.213259,0.960827</t>
  </si>
  <si>
    <t>2488,20.733333,0.007086,-0.007458,-35.502373,2.734478,23.333416,16.786087,0.002394,7.356332,23.367353,20.159870,0.992468,3.295732,23.382988,11.052193,0.993479,-2.448628,23.249910,19.146194,0.997080,-0.515614,2.106020,0.045358,0.250030,32.825565,15.303993,0.015069,1.845660,27.511961,16.203604,0.971564,0.250040,32.825600,15.303977,0.962312,-1.551369,27.797598,15.949078,0.957413,0.227964,27.761808,13.212839,0.951259</t>
  </si>
  <si>
    <t>2489,20.741667,-0.001790,-0.010480,-35.501625,2.734151,23.333124,16.785849,0.002276,7.356054,23.366524,20.159569,0.993323,3.295337,23.382307,11.051946,0.994875,-2.448937,23.250547,19.146029,0.997670,-0.445987,2.191529,-0.049542,0.247209,32.822521,15.306213,0.011279,1.847470,27.509436,16.200632,0.966938,0.247219,32.822559,15.306197,0.969491,-1.549457,27.791536,15.940863,0.973295,0.234474,27.761845,13.207546,0.957286</t>
  </si>
  <si>
    <t>2490,20.750000,0.015437,-0.015294,-35.504810,2.734659,23.334181,16.786558,0.001358,7.356365,23.369251,20.160536,0.996308,3.296149,23.383051,11.052682,0.995773,-2.448535,23.250242,19.146458,0.998327,-0.538747,2.117497,0.035684,0.251651,32.825581,15.304600,0.015727,1.844949,27.511143,16.203424,0.969155,0.251660,32.825615,15.304584,0.961570,-1.551919,27.798223,15.948378,0.956786,0.227865,27.762249,13.212435,0.949737</t>
  </si>
  <si>
    <t>2491,20.758333,0.001546,-0.003288,-35.499615,2.734141,23.333412,16.785933,0.001422,7.356161,23.366655,20.159496,0.996308,3.295122,23.383348,11.052017,0.995773,-2.448859,23.250237,19.146284,0.998327,-0.525342,2.109295,0.049786,0.251543,32.825333,15.303737,0.015779,1.846355,27.511412,16.202917,0.969155,0.251553,32.825367,15.303720,0.961570,-1.550646,27.797630,15.948669,0.956786,0.228471,27.761703,13.212292,0.949737</t>
  </si>
  <si>
    <t>2492,20.766667,0.001320,-0.006614,-35.502628,2.734875,23.333504,16.785891,0.002670,7.356718,23.366924,20.159697,0.995333,3.296159,23.383102,11.052002,0.995733,-2.448249,23.250484,19.145975,0.997613,-0.548397,2.179644,0.033560,0.253606,32.828266,15.311109,0.015328,1.845958,27.512587,16.204247,0.969921,0.253615,32.828300,15.311092,0.960859,-1.550848,27.800518,15.949350,0.955553,0.229060,27.767208,13.213454,0.949905</t>
  </si>
  <si>
    <t>2493,20.775000,0.021905,0.025785,-35.538113,2.736857,23.335678,16.786724,0.004487,7.356597,23.368849,20.163410,0.992808,3.301672,23.388723,11.053212,0.994818,-2.447698,23.249462,19.143551,0.996467,-0.462435,2.186394,-0.052522,0.247729,32.823177,15.307326,0.009416,1.846408,27.509706,16.202305,0.971744,0.247739,32.823215,15.307310,0.968427,-1.550424,27.792767,15.942337,0.962214,0.233639,27.762314,13.209113,0.937126</t>
  </si>
  <si>
    <t>2494,20.783333,0.008709,0.000289,-35.497131,2.733822,23.333185,16.785646,0.001918,7.355984,23.366795,20.159012,0.988528,3.294549,23.383549,11.051710,0.989242,-2.449065,23.249214,19.146217,0.989791,-0.540772,2.181668,0.049353,0.251370,32.828079,15.311103,0.014913,1.844731,27.512598,16.203600,0.967214,0.251379,32.828117,15.311087,0.968893,-1.552187,27.800053,15.949650,0.975272,0.226973,27.767101,13.213264,0.968802</t>
  </si>
  <si>
    <t>2495,20.791667,0.002375,-0.003398,-35.495377,2.734347,23.332523,16.785639,0.002089,7.356616,23.365841,20.158861,0.995308,3.294904,23.382456,11.051682,0.995831,-2.448478,23.249277,19.146374,0.999354,-0.525122,2.117620,0.052611,0.250085,32.825382,15.304724,0.015949,1.844970,27.511333,16.203053,0.972808,0.250095,32.825417,15.304707,0.969253,-1.552044,27.797573,15.949009,0.961669,0.226942,27.762053,13.212541,0.938988</t>
  </si>
  <si>
    <t>2496,20.800000,-0.001954,-0.013309,-35.500286,2.734015,23.332386,16.785154,0.002318,7.355996,23.365936,20.158766,0.993138,3.295067,23.381285,11.051234,0.993820,-2.449019,23.249939,19.145458,0.997288,-0.506999,2.114595,0.019213,0.249256,32.825947,15.304482,0.016178,1.845184,27.512424,16.204048,0.970213,0.249265,32.825981,15.304465,0.961618,-1.551766,27.797646,15.948011,0.955663,0.228822,27.762493,13.212581,0.950682</t>
  </si>
  <si>
    <t>2497,20.808333,0.008548,-0.005661,-35.497475,2.733804,23.333042,16.785494,0.001433,7.355947,23.366989,20.158884,0.993758,3.294565,23.382807,11.051554,0.994422,-2.449099,23.249331,19.146042,0.999318,-0.447316,2.167745,-0.012953,0.246888,32.822174,15.304875,0.010834,1.847728,27.509455,16.200445,0.969691,0.246897,32.822208,15.304859,0.961609,-1.549366,27.791443,15.942740,0.954726,0.232812,27.760633,13.208292,0.948061</t>
  </si>
  <si>
    <t>2498,20.816667,0.003372,-0.006347,-35.506870,2.733735,23.332939,16.785570,0.002141,7.355325,23.366510,20.159718,0.993450,3.295441,23.382586,11.051723,0.994415,-2.449562,23.249725,19.145269,0.997181,-0.507164,2.108853,0.038031,0.248610,32.826920,15.304728,0.013184,1.844883,27.513498,16.204285,0.974270,0.248619,32.826954,15.304711,0.965029,-1.552154,27.798662,15.949339,0.959223,0.227534,27.763260,13.213326,0.962311</t>
  </si>
  <si>
    <t>2499,20.825000,-0.002202,-0.006974,-35.496208,2.732985,23.332960,16.785101,0.001489,7.355207,23.366117,20.158386,0.995533,3.293629,23.382488,11.051147,0.995524,-2.449879,23.250275,19.145765,0.999140,-0.461409,2.238588,-0.048300,0.247239,32.824333,15.310942,0.009800,1.846087,27.510082,16.200972,0.970455,0.247248,32.824371,15.310925,0.970504,-1.550769,27.793308,15.941485,0.979272,0.233114,27.765385,13.208118,0.944151</t>
  </si>
  <si>
    <t>2500,20.833333,0.004463,-0.008200,-35.497887,2.733753,23.333111,16.785479,0.001908,7.355873,23.366877,20.158899,0.994758,3.294559,23.382582,11.051541,0.996249,-2.449171,23.249872,19.145992,0.998506,-0.529015,2.181046,0.025037,0.251934,32.827492,15.310102,0.014402,1.845922,27.512321,16.203352,0.972755,0.251944,32.827526,15.310085,0.969401,-1.550942,27.799133,15.947959,0.964410,0.229384,27.766476,13.212326,0.939666</t>
  </si>
  <si>
    <t>2501,20.841667,0.001567,-0.007705,-35.502300,2.734049,23.332928,16.785517,0.001952,7.355911,23.366434,20.159294,0.994056,3.295300,23.382421,11.051621,0.995179,-2.449062,23.249931,19.145630,0.998102,-0.475824,2.220013,-0.074760,0.248757,32.825054,15.309999,0.010954,1.845763,27.510666,16.202505,0.966921,0.248766,32.825092,15.309983,0.969166,-1.550896,27.794722,15.941368,0.976897,0.234233,27.765421,13.208829,0.942085</t>
  </si>
  <si>
    <t>2502,20.850000,0.016956,-0.008348,-35.503750,2.734087,23.333771,16.786253,0.001401,7.355854,23.368553,20.160147,0.995711,3.295469,23.383348,11.052373,0.996371,-2.449062,23.249409,19.146236,0.998227,-0.516032,2.097216,0.024147,0.249093,32.825996,15.303045,0.015278,1.844280,27.512503,16.204077,0.971849,0.249103,32.826035,15.303029,0.963147,-1.552648,27.798170,15.948256,0.957201,0.227692,27.761913,13.212678,0.949246</t>
  </si>
  <si>
    <t>2503,20.858333,0.006519,-0.003113,-35.505123,2.734185,23.332520,16.785551,0.002220,7.355877,23.366154,20.159561,0.993942,3.295714,23.382521,11.051689,0.994236,-2.449036,23.248886,19.145403,0.999477,-0.461661,2.241686,-0.063614,0.247128,32.824909,15.311668,0.010141,1.845659,27.510590,16.201849,0.969702,0.247137,32.824944,15.311652,0.970880,-1.551122,27.793879,15.941469,0.978690,0.233490,27.766069,13.208578,0.944959</t>
  </si>
  <si>
    <t>2504,20.866667,0.000350,-0.007435,-35.504208,2.733102,23.332642,16.785496,0.002432,7.354851,23.366032,20.159428,0.992687,3.294545,23.382149,11.051622,0.993553,-2.450089,23.249744,19.145437,0.998708,-0.522673,2.115620,0.008092,0.250292,32.825153,15.304144,0.015782,1.844554,27.511171,16.203932,0.969052,0.250302,32.825191,15.304128,0.961725,-1.552267,27.797348,15.947242,0.957493,0.228843,27.761740,13.212156,0.948864</t>
  </si>
  <si>
    <t>2505,20.875000,0.011082,-0.016316,-35.505890,2.734389,23.333685,16.786095,0.001130,7.356033,23.368464,20.160156,0.998461,3.295990,23.382408,11.052228,0.997494,-2.448856,23.250183,19.145897,0.996821,-0.521715,2.123148,0.031425,0.250365,32.825485,15.304854,0.016170,1.845160,27.511429,16.203278,0.971772,0.250374,32.825520,15.304838,0.962172,-1.551773,27.797535,15.948005,0.954022,0.228228,27.762354,13.212193,0.948331</t>
  </si>
  <si>
    <t>2506,20.883333,0.014181,-0.019065,-35.509430,2.734005,23.333500,16.786852,0.001259,7.355438,23.368692,20.161200,0.998461,3.295959,23.381979,11.053019,0.997494,-2.449383,23.249830,19.146338,0.996821,-0.443912,2.168646,-0.054454,0.247393,32.822464,15.304765,0.011041,1.847755,27.509789,16.201441,0.971772,0.247402,32.822498,15.304749,0.962172,-1.549160,27.791670,15.941278,0.954022,0.234997,27.760944,13.208121,0.948331</t>
  </si>
  <si>
    <t>2507,20.891667,0.025530,0.145850,-35.511055,2.734530,23.341633,16.792753,0.013666,7.355865,23.368027,20.167315,0.996281,3.296629,23.406727,11.059098,0.997464,-2.448903,23.250145,19.151846,0.998794,-0.445115,2.160010,-0.039050,0.247115,32.822025,15.304132,0.010615,1.847661,27.509462,16.201166,0.966413,0.247124,32.822060,15.304115,0.969141,-1.549321,27.791346,15.941877,0.974847,0.234099,27.760197,13.208243,0.957856</t>
  </si>
  <si>
    <t>2508,20.900000,0.005088,-0.003472,-35.494587,2.734685,23.333216,16.785456,0.001495,7.356997,23.366755,20.158615,0.973935,3.295161,23.383165,11.051491,0.963546,-2.448104,23.249725,19.146261,0.989436,-0.538621,2.188416,0.041140,0.251810,32.828133,15.311165,0.015022,1.845213,27.512594,16.203274,0.966593,0.251819,32.828167,15.311149,0.968333,-1.551677,27.799971,15.948866,0.973903,0.227879,27.767395,13.212733,0.960086</t>
  </si>
  <si>
    <t>2509,20.908333,-0.000770,-0.001185,-35.504967,2.734316,23.333313,16.786011,0.002225,7.356021,23.366245,20.160007,0.995369,3.295835,23.383436,11.052149,0.996084,-2.448908,23.250259,19.145874,0.998269,-0.518982,2.108406,0.033505,0.249737,32.825462,15.303801,0.015953,1.844827,27.511715,16.203529,0.972085,0.249746,32.825497,15.303784,0.968708,-1.552130,27.797586,15.948314,0.961404,0.227767,27.761787,13.212440,0.938557</t>
  </si>
  <si>
    <t>2510,20.916667,0.002937,-0.007773,-35.506248,2.734362,23.333227,16.786247,0.002111,7.355991,23.366848,20.160345,0.993245,3.296006,23.382727,11.052392,0.994374,-2.448909,23.250111,19.146004,0.997395,-0.547080,2.161860,0.055868,0.252351,32.828419,15.309718,0.014422,1.845254,27.513075,16.203863,0.969489,0.252360,32.828457,15.309702,0.960567,-1.551663,27.800802,15.950209,0.955693,0.227174,27.766720,13.213626,0.950285</t>
  </si>
  <si>
    <t>2511,20.925000,0.005563,0.001263,-35.504135,2.733886,23.333336,16.786028,0.001892,7.355638,23.366634,20.159960,0.993420,3.295316,23.383764,11.052159,0.994568,-2.449295,23.249609,19.145964,0.998512,-0.505864,2.111945,0.008610,0.249346,32.825516,15.304932,0.016159,1.845177,27.512062,16.205048,0.972745,0.249356,32.825554,15.304915,0.969332,-1.551729,27.797226,15.948370,0.961899,0.229364,27.761963,13.213269,0.940998</t>
  </si>
  <si>
    <t>2512,20.933333,0.019660,-0.015526,-35.504509,2.734436,23.334200,16.786617,0.000985,7.356156,23.369625,20.160568,0.994172,3.295892,23.383089,11.052738,0.995154,-2.448739,23.249889,19.146542,0.998748,-0.468685,2.232985,-0.067588,0.248275,32.825222,15.311161,0.010751,1.846080,27.510838,16.202261,0.970705,0.248284,32.825260,15.311144,0.960941,-1.550649,27.794514,15.941607,0.953342,0.234146,27.766064,13.208840,0.949359</t>
  </si>
  <si>
    <t>2513,20.941667,0.013126,-0.017930,-35.500328,2.734340,23.333931,16.786835,0.001285,7.356310,23.368969,20.160446,0.996031,3.295384,23.382513,11.052913,0.996268,-2.448673,23.250311,19.147141,0.997614,-0.545285,2.182297,0.037739,0.251773,32.827908,15.311682,0.014769,1.844494,27.512280,16.204454,0.973398,0.251783,32.827942,15.311666,0.968028,-1.552347,27.800030,15.949819,0.961952,0.227364,27.766949,13.213793,0.937731</t>
  </si>
  <si>
    <t>2514,20.950000,0.013256,-0.013570,-35.499058,2.734548,23.334074,16.787104,0.001383,7.356593,23.368866,20.160616,0.996900,3.295464,23.383095,11.053172,0.996902,-2.448413,23.250263,19.147518,0.997019,-0.511325,2.102659,0.032840,0.249336,32.825634,15.303657,0.015087,1.845124,27.512190,16.203936,0.970285,0.249346,32.825668,15.303640,0.961946,-1.551868,27.797586,15.948653,0.958084,0.228064,27.761749,13.212805,0.951297</t>
  </si>
  <si>
    <t>2515,20.958333,0.002291,0.000272,-35.497410,2.734367,23.333347,16.786451,0.001114,7.356516,23.366442,20.159840,0.996961,3.295127,23.383644,11.052516,0.997176,-2.448542,23.249956,19.146997,0.997565,-0.440703,2.174825,-0.037926,0.246831,32.822033,15.305670,0.011114,1.847806,27.509367,16.201302,0.964797,0.246840,32.822071,15.305654,0.968643,-1.549203,27.791050,15.942146,0.974613,0.234171,27.760744,13.208473,0.956862</t>
  </si>
  <si>
    <t>2516,20.966667,0.009562,-0.004798,-35.498333,2.734050,23.333006,16.785961,0.001973,7.356140,23.366985,20.159420,0.993646,3.294897,23.382868,11.052032,0.994350,-2.448885,23.249166,19.146429,0.997336,-0.514287,2.106960,0.022576,0.250582,32.825478,15.303686,0.016652,1.845899,27.511873,16.203861,0.968998,0.250591,32.825512,15.303670,0.960117,-1.551030,27.797485,15.947990,0.953493,0.229390,27.761745,13.212459,0.947698</t>
  </si>
  <si>
    <t>2517,20.975000,0.015203,-0.010731,-35.511383,2.734292,23.334520,16.786442,0.000955,7.355609,23.369303,20.160950,0.997618,3.296439,23.383846,11.052633,0.997700,-2.449173,23.250416,19.145737,0.997784,-0.516821,2.116123,0.046935,0.250373,32.825626,15.304295,0.015432,1.845919,27.511831,16.202923,0.971009,0.250383,32.825665,15.304277,0.963135,-1.551110,27.797583,15.948539,0.958373,0.228151,27.762239,13.212247,0.950774</t>
  </si>
  <si>
    <t>2518,20.983333,0.023539,0.021685,-35.529213,2.737036,23.335712,16.787268,0.003345,7.357301,23.369259,20.163233,0.990831,3.300960,23.388363,11.053664,0.991936,-2.447150,23.249519,19.144905,0.993430,-0.451062,2.169993,-0.048354,0.247886,32.822151,15.304925,0.010824,1.847701,27.509256,16.201302,0.968027,0.247895,32.822186,15.304908,0.970690,-1.549207,27.791559,15.941506,0.973126,0.234656,27.760685,13.208158,0.957441</t>
  </si>
  <si>
    <t>2519,20.991667,0.017009,-0.014373,-35.512779,2.734409,23.333944,16.786554,0.001851,7.355644,23.369087,20.161173,0.995347,3.296695,23.382921,11.052757,0.996104,-2.449111,23.249826,19.145731,0.996600,-0.461514,2.171341,-0.040728,0.247684,32.821774,15.305838,0.011337,1.846676,27.508577,16.201872,0.965493,0.247694,32.821812,15.305821,0.968668,-1.550216,27.791489,15.942534,0.972137,0.233279,27.760363,13.208950,0.957398</t>
  </si>
  <si>
    <t>2520,21.000000,0.019009,-0.008996,-35.502918,2.734343,23.334066,16.786243,0.000822,7.356157,23.369055,20.160070,0.997545,3.295640,23.383600,11.052354,0.997287,-2.448769,23.249546,19.146303,0.999241,-0.536553,2.175474,0.049646,0.253055,32.827885,15.310928,0.013911,1.846814,27.512613,16.203991,0.973780,0.253064,32.827919,15.310912,0.969871,-1.550127,27.799791,15.950030,0.965322,0.229019,27.766674,13.213636,0.939930</t>
  </si>
  <si>
    <t>2521,21.008333,0.011973,-0.014162,-35.503456,2.734457,23.333424,16.787029,0.001288,7.356244,23.368147,20.160896,0.997545,3.295815,23.382372,11.053141,0.997287,-2.448686,23.249752,19.147049,0.999241,-0.498101,2.110868,0.035722,0.248521,32.825218,15.304363,0.015651,1.845591,27.512020,16.203800,0.973780,0.248531,32.825256,15.304346,0.969871,-1.551481,27.796659,15.948727,0.965322,0.228325,27.761633,13.212784,0.939930</t>
  </si>
  <si>
    <t>2522,21.016667,0.002054,-0.005215,-35.501320,2.733519,23.332268,16.786709,0.002083,7.355438,23.365665,20.160408,0.995854,3.294671,23.382013,11.052807,0.996455,-2.449551,23.249126,19.146908,0.998985,-0.432062,2.177017,-0.052579,0.245640,32.822468,15.305643,0.011772,1.847136,27.509993,16.201490,0.972025,0.245650,32.822506,15.305626,0.963468,-1.549846,27.791208,15.941477,0.955566,0.234232,27.761253,13.208258,0.949367</t>
  </si>
  <si>
    <t>2523,21.025000,0.027150,0.143753,-35.517582,2.734874,23.340870,16.792830,0.013580,7.355824,23.367516,20.167917,0.993341,3.297625,23.405769,11.059235,0.994316,-2.448827,23.249323,19.151333,0.998221,-0.528984,2.117798,0.016557,0.250946,32.825310,15.305432,0.015704,1.844783,27.511124,16.204777,0.965360,0.250955,32.825344,15.305416,0.967174,-1.552045,27.797667,15.948598,0.971267,0.228658,27.761978,13.213250,0.954902</t>
  </si>
  <si>
    <t>2524,21.033333,0.012412,-0.010196,-35.506107,2.735109,23.334158,16.787226,0.001106,7.356739,23.368683,20.161310,0.974585,3.296731,23.383507,11.053367,0.962781,-2.448143,23.250284,19.146999,0.988139,-0.495139,2.111818,0.036908,0.248352,32.825001,15.305039,0.015010,1.845718,27.511871,16.204353,0.967738,0.248361,32.825039,15.305023,0.959851,-1.551373,27.796337,15.949355,0.957462,0.228378,27.761448,13.213377,0.949733</t>
  </si>
  <si>
    <t>2525,21.041667,0.026273,0.025275,-35.532566,2.737177,23.335583,16.786919,0.003530,7.357241,23.369139,20.163155,0.996528,3.301434,23.388620,11.053351,0.996427,-2.447143,23.248995,19.144245,0.998080,-0.549309,2.175714,0.072305,0.252642,32.827751,15.310521,0.014609,1.845651,27.512146,16.202911,0.970450,0.252652,32.827789,15.310505,0.961846,-1.551330,27.800030,15.950295,0.958602,0.226727,27.766567,13.213198,0.950685</t>
  </si>
  <si>
    <t>2526,21.050000,0.008060,-0.000889,-35.499340,2.734668,23.333086,16.785517,0.002444,7.356700,23.366714,20.159060,0.990997,3.295617,23.383326,11.051599,0.991606,-2.448312,23.249222,19.145887,0.992076,-0.518179,2.118846,0.031655,0.249933,32.825481,15.304637,0.015414,1.845061,27.511593,16.203453,0.973364,0.249943,32.825516,15.304621,0.970327,-1.551890,27.797466,15.948174,0.960888,0.228100,27.762190,13.212355,0.940715</t>
  </si>
  <si>
    <t>2527,21.058333,0.001110,-0.005495,-35.504120,2.734255,23.333628,16.785812,0.001896,7.356010,23.366966,20.159739,0.993196,3.295688,23.383337,11.051937,0.994695,-2.448932,23.250584,19.145760,0.996677,-0.456090,2.169148,-0.030377,0.247764,32.822590,15.305317,0.011669,1.847458,27.509588,16.201256,0.970054,0.247774,32.822628,15.305300,0.961657,-1.549511,27.792145,15.942523,0.957393,0.233493,27.761101,13.208617,0.951910</t>
  </si>
  <si>
    <t>2528,21.066667,0.012097,-0.021907,-35.506897,2.734664,23.333496,16.787052,0.001329,7.356248,23.368687,20.161194,0.996209,3.296365,23.381672,11.053189,0.996742,-2.448622,23.250132,19.146770,0.997658,-0.519597,2.115104,0.041073,0.250405,32.825443,15.304571,0.015663,1.845582,27.511581,16.203463,0.969038,0.250414,32.825478,15.304555,0.960566,-1.551407,27.797503,15.948727,0.956486,0.228132,27.762020,13.212617,0.950434</t>
  </si>
  <si>
    <t>2529,21.075000,0.011132,-0.018571,-35.513386,2.734259,23.333498,16.787214,0.001460,7.355463,23.368414,20.161880,0.995923,3.296612,23.381996,11.053419,0.997701,-2.449295,23.250084,19.146341,0.998134,-0.538083,2.184974,0.043328,0.252193,32.827366,15.310769,0.014175,1.845689,27.511898,16.203135,0.973054,0.252203,32.827400,15.310753,0.969536,-1.551215,27.799221,15.948841,0.963599,0.228236,27.766502,13.212639,0.940469</t>
  </si>
  <si>
    <t>2530,21.083333,0.014243,-0.020449,-35.502068,2.733889,23.333162,16.786928,0.001125,7.355756,23.368441,20.160681,0.996555,3.295106,23.381502,11.053021,0.997316,-2.449194,23.249544,19.147081,0.999102,-0.539314,2.169820,0.023346,0.251411,32.828243,15.309787,0.014596,1.844412,27.512959,16.204126,0.973995,0.251421,32.828278,15.309771,0.969434,-1.552392,27.800333,15.948580,0.962005,0.228003,27.766821,13.213006,0.938543</t>
  </si>
  <si>
    <t>2531,21.091667,-0.003921,-0.001196,-35.502209,2.733942,23.332968,16.785738,0.002147,7.355813,23.365644,20.159513,0.994033,3.295188,23.383057,11.051847,0.994637,-2.449174,23.250198,19.145851,0.999295,-0.449732,2.189438,-0.056373,0.246702,32.822880,15.307058,0.009119,1.846485,27.509712,16.201866,0.968870,0.246712,32.822914,15.307042,0.969990,-1.550391,27.792042,15.941683,0.976733,0.233862,27.762123,13.208578,0.967852</t>
  </si>
  <si>
    <t>2532,21.100000,0.019772,-0.010913,-35.503895,2.734407,23.333633,16.786804,0.001155,7.356164,23.368795,20.160707,0.996994,3.295802,23.382982,11.052923,0.996834,-2.448743,23.249123,19.146778,0.997633,-0.515854,2.179219,0.041066,0.250322,32.828125,15.310465,0.014498,1.845837,27.513367,16.203426,0.972892,0.250332,32.828159,15.310449,0.968636,-1.551167,27.799351,15.948974,0.963838,0.228402,27.767044,13.212845,0.937975</t>
  </si>
  <si>
    <t>2533,21.108333,0.003248,-0.006031,-35.500675,2.734333,23.333008,16.786381,0.001742,7.356289,23.366550,20.160028,0.994208,3.295420,23.382685,11.052471,0.994808,-2.448708,23.249790,19.146639,0.998265,-0.442504,2.167955,-0.068417,0.245865,32.823551,15.306194,0.009318,1.846090,27.510912,16.203333,0.968751,0.245874,32.823586,15.306178,0.969286,-1.550766,27.792736,15.942340,0.975320,0.234057,27.762001,13.209618,0.966942</t>
  </si>
  <si>
    <t>2534,21.116667,0.009469,-0.016460,-35.501385,2.734239,23.333340,16.787172,0.001579,7.356149,23.367996,20.160872,0.995529,3.295391,23.382034,11.053263,0.995113,-2.448823,23.249990,19.147383,0.999039,-0.544516,2.177422,0.018038,0.252414,32.828819,15.311819,0.012464,1.844830,27.513269,16.205606,0.974429,0.252424,32.828857,15.311803,0.972733,-1.551924,27.800995,15.949781,0.966211,0.228726,27.767675,13.214368,0.950323</t>
  </si>
  <si>
    <t>2535,21.125000,0.023456,-0.019956,-35.503628,2.734250,23.333990,16.786280,0.001118,7.356020,23.369984,20.160156,0.996455,3.295615,23.382471,11.052388,0.996885,-2.448884,23.249519,19.146290,0.999234,-0.464032,2.180402,-0.034376,0.247105,32.822067,15.305749,0.010779,1.845985,27.508663,16.200762,0.967490,0.247115,32.822102,15.305732,0.969576,-1.550925,27.791748,15.941842,0.974585,0.232269,27.760988,13.208057,0.958417</t>
  </si>
  <si>
    <t>2536,21.133333,-0.003643,0.001198,-35.502876,2.733210,23.332546,16.787212,0.002962,7.355041,23.365107,20.161041,0.996455,3.294522,23.382879,11.053332,0.996885,-2.449933,23.249655,19.147263,0.999234,-0.467312,2.236717,-0.043867,0.249195,32.824318,15.310955,0.009435,1.847581,27.509937,16.201031,0.967490,0.249204,32.824356,15.310939,0.969576,-1.549266,27.793493,15.941799,0.974585,0.234401,27.765305,13.208294,0.958417</t>
  </si>
  <si>
    <t>2537,21.141667,0.027791,0.137922,-35.517864,2.736002,23.341715,16.792601,0.011993,7.356935,23.368757,20.167709,0.994489,3.298781,23.406038,11.059004,0.996086,-2.447709,23.250351,19.151089,0.996288,-0.445648,2.176540,-0.071807,0.246628,32.823036,15.306358,0.009123,1.846496,27.510172,16.202801,0.970120,0.246638,32.823074,15.306341,0.973016,-1.550328,27.792233,15.941644,0.978959,0.234658,27.761803,13.209025,0.948910</t>
  </si>
  <si>
    <t>2538,21.150000,0.017585,-0.016085,-35.513538,2.735586,23.334221,16.786480,0.002221,7.356775,23.369513,20.161160,0.975336,3.297947,23.383034,11.052689,0.964816,-2.447965,23.250120,19.145588,0.989331,-0.442253,2.174484,-0.056545,0.246564,32.822124,15.305403,0.011418,1.847039,27.509398,16.201599,0.968720,0.246574,32.822159,15.305387,0.969759,-1.549874,27.791214,15.941339,0.976420,0.234386,27.760815,13.208244,0.967847</t>
  </si>
  <si>
    <t>2539,21.158333,0.000010,-0.002254,-35.501377,2.733682,23.333729,16.786163,0.001347,7.355598,23.366787,20.159870,0.993909,3.294841,23.383751,11.052266,0.995770,-2.449393,23.250648,19.146353,0.997308,-0.520521,2.118994,0.035830,0.249113,32.824833,15.305312,0.014982,1.844103,27.510878,16.203995,0.967462,0.249122,32.824867,15.305296,0.969123,-1.552856,27.796885,15.948963,0.973267,0.226934,27.761549,13.213015,0.956362</t>
  </si>
  <si>
    <t>2540,21.166667,0.003161,-0.010308,-35.497292,2.732832,23.333073,16.785917,0.001738,7.354988,23.366859,20.159288,0.995356,3.293581,23.382320,11.051970,0.995581,-2.450070,23.250038,19.146488,0.998673,-0.434061,2.183260,-0.061848,0.246162,32.822121,15.305838,0.011940,1.847294,27.509483,16.201374,0.972097,0.246172,32.822155,15.305821,0.964190,-1.549634,27.790869,15.940838,0.958907,0.234887,27.761131,13.207907,0.951437</t>
  </si>
  <si>
    <t>2541,21.175000,0.008481,0.024313,-35.522003,2.737182,23.334738,16.786137,0.004794,7.357879,23.366913,20.161522,0.994466,3.300399,23.387503,11.052464,0.995173,-2.446731,23.249798,19.144421,0.997967,-0.475881,2.233787,-0.058007,0.248658,32.824131,15.310827,0.010162,1.845979,27.509542,16.201578,0.965584,0.248667,32.824169,15.310810,0.966952,-1.550759,27.793625,15.941496,0.971678,0.233576,27.765005,13.208431,0.955126</t>
  </si>
  <si>
    <t>2542,21.183333,-0.003026,-0.009624,-35.497925,2.734544,23.332806,16.785879,0.001826,7.356665,23.366053,20.159302,0.986329,3.295361,23.382061,11.051941,0.988611,-2.448394,23.250303,19.146393,0.992552,-0.519433,2.112814,0.022443,0.250521,32.825378,15.303787,0.015277,1.845358,27.511539,16.203426,0.970774,0.250531,32.825413,15.303771,0.972476,-1.551545,27.797482,15.947573,0.978283,0.228881,27.761864,13.212043,0.947459</t>
  </si>
  <si>
    <t>2543,21.191667,0.004348,-0.006299,-35.497009,2.734129,23.333023,16.785593,0.001359,7.356300,23.366671,20.158945,0.996739,3.294848,23.382685,11.051650,0.996031,-2.448759,23.249718,19.146183,0.998331,-0.453325,2.174984,-0.062751,0.247004,32.821766,15.305037,0.010757,1.846334,27.508718,16.201365,0.968289,0.247014,32.821800,15.305021,0.970233,-1.550496,27.791208,15.940740,0.973072,0.234055,27.760479,13.207838,0.958736</t>
  </si>
  <si>
    <t>2544,21.200000,-0.005323,-0.010545,-35.506325,2.734598,23.332928,16.785604,0.002671,7.356226,23.366045,20.159704,0.991700,3.296257,23.382069,11.051746,0.992631,-2.448689,23.250671,19.145357,0.995564,-0.522585,2.111738,0.033376,0.250629,32.825287,15.304100,0.016029,1.845383,27.511385,16.203524,0.971470,0.250639,32.825321,15.304084,0.962731,-1.551555,27.797487,15.948315,0.953961,0.228347,27.761736,13.212445,0.950331</t>
  </si>
  <si>
    <t>2545,21.208333,0.006886,-0.001670,-35.501873,2.734282,23.333544,16.785265,0.001856,7.356166,23.367123,20.159012,0.994812,3.295486,23.383692,11.051373,0.996230,-2.448804,23.249819,19.145411,0.997827,-0.466311,2.168764,-0.055117,0.248044,32.822792,15.304668,0.011407,1.846316,27.509487,16.201351,0.965416,0.248054,32.822826,15.304652,0.968604,-1.550485,27.792702,15.941151,0.973378,0.233692,27.761280,13.208014,0.956905</t>
  </si>
  <si>
    <t>2546,21.216667,0.008471,-0.003593,-35.505280,2.734458,23.332968,16.785946,0.002405,7.356140,23.366787,20.159967,0.992869,3.296000,23.382940,11.052086,0.994165,-2.448766,23.249176,19.145784,0.997038,-0.519036,2.117927,0.029744,0.250066,32.825340,15.304373,0.016183,1.845079,27.511442,16.203329,0.970604,0.250076,32.825378,15.304357,0.961360,-1.551860,27.797369,15.947932,0.954694,0.228220,27.762016,13.212173,0.949659</t>
  </si>
  <si>
    <t>2547,21.225000,0.016382,-0.013080,-35.504810,2.735056,23.333738,16.786423,0.001321,7.356761,23.368755,20.160398,0.996360,3.296545,23.382837,11.052547,0.997539,-2.448138,23.249622,19.146317,0.998438,-0.498413,2.149148,-0.005998,0.248507,32.823093,15.304995,0.014214,1.844744,27.509245,16.202085,0.965585,0.248517,32.823128,15.304978,0.969202,-1.552129,27.794165,15.944709,0.964250,0.229681,27.760891,13.210052,0.956047</t>
  </si>
  <si>
    <t>2548,21.233333,0.018956,-0.015390,-35.501186,2.734266,23.333887,16.786255,0.000998,7.356182,23.369247,20.159939,0.997088,3.295391,23.382782,11.052343,0.996892,-2.448774,23.249636,19.146481,0.999372,-0.480926,2.213793,-0.040867,0.250312,32.825123,15.308798,0.009890,1.847496,27.510721,16.200907,0.967965,0.250321,32.825157,15.308781,0.971886,-1.549299,27.794971,15.941752,0.978208,0.234209,27.765268,13.208159,0.947801</t>
  </si>
  <si>
    <t>2549,21.241667,0.003108,-0.008196,-35.499378,2.734202,23.332895,16.785599,0.001647,7.356236,23.366554,20.159140,0.994097,3.295159,23.382355,11.051674,0.994356,-2.448787,23.249779,19.145977,0.997366,-0.463320,2.195742,-0.044214,0.247981,32.824898,15.307060,0.009902,1.846736,27.511267,16.200935,0.971547,0.247991,32.824932,15.307043,0.972662,-1.550131,27.794399,15.941501,0.978571,0.233539,27.764380,13.208018,0.947774</t>
  </si>
  <si>
    <t>2550,21.250000,0.018177,-0.017521,-35.504578,2.734123,23.333445,16.786140,0.001335,7.355841,23.368866,20.160097,0.996990,3.295587,23.382116,11.052258,0.997010,-2.449059,23.249350,19.146063,0.997146,-0.519836,2.045293,0.039639,0.250559,32.825886,15.296764,0.015454,1.845697,27.513113,16.202154,0.972894,0.250569,32.825920,15.296748,0.963539,-1.551287,27.798742,15.947020,0.956809,0.228290,27.759912,13.210980,0.950538</t>
  </si>
  <si>
    <t>2551,21.258333,0.020517,-0.012883,-35.497501,2.734222,23.334009,16.786291,0.001876,7.356355,23.369349,20.159678,0.996990,3.294976,23.383171,11.052344,0.997010,-2.448664,23.249514,19.146847,0.997146,-0.510144,2.068206,-0.041048,0.251272,32.822781,15.292162,0.010698,1.845762,27.509848,16.197744,0.972894,0.251281,32.822815,15.292146,0.963539,-1.550892,27.795176,15.937929,0.956809,0.232547,27.757614,13.204389,0.950538</t>
  </si>
  <si>
    <t>2552,21.266667,0.012735,-0.017110,-35.503590,2.735043,23.333801,16.786249,0.002000,7.356822,23.368761,20.160126,0.996025,3.296414,23.382463,11.052360,0.994533,-2.448105,23.250181,19.146259,0.998260,-0.639773,1.937535,0.036165,0.263021,32.824459,15.282184,0.016272,1.846987,27.510071,16.197636,0.966250,0.263031,32.824497,15.282167,0.971356,-1.549381,27.802336,15.941816,0.975405,0.230219,27.754631,13.205934,0.956077</t>
  </si>
  <si>
    <t>2553,21.275000,0.001751,-0.000515,-35.500645,2.733993,23.333036,16.785822,0.001924,7.355952,23.366135,20.159470,0.995480,3.295078,23.383251,11.051917,0.995533,-2.449050,23.249727,19.146074,0.995712,-0.766530,1.852274,0.051461,0.280340,32.826946,15.269992,0.014033,1.852855,27.510443,16.192884,0.964089,0.280350,32.826981,15.269976,0.954684,-1.542933,27.809814,15.937596,0.957737,0.235772,27.754126,13.201282,0.955884</t>
  </si>
  <si>
    <t>2554,21.283333,-0.000920,-0.011359,-35.508045,2.733858,23.333101,16.786283,0.002527,7.355382,23.366621,20.160522,0.993537,3.295686,23.382204,11.052443,0.994050,-2.449493,23.250481,19.145882,0.997139,-0.736023,1.866999,-0.047571,0.285035,32.823837,15.262109,0.011939,1.858484,27.507868,16.186480,0.963732,0.285045,32.823872,15.262093,0.962371,-1.537000,27.805679,15.925382,0.963339,0.246465,27.751482,13.192138,0.955239</t>
  </si>
  <si>
    <t>2555,21.291667,0.004325,0.000468,-35.500187,2.733869,23.333340,16.785473,0.002144,7.355853,23.366585,20.159084,0.992476,3.294906,23.383677,11.051565,0.994253,-2.449151,23.249758,19.145765,0.997664,-0.840042,1.792155,-0.074782,0.294023,32.823807,15.253882,0.011425,1.857315,27.506184,16.185947,0.957421,0.294033,32.823841,15.253866,0.965589,-1.537499,27.809870,15.922906,0.973805,0.247109,27.748817,13.190553,0.958123</t>
  </si>
  <si>
    <t>2556,21.300000,0.015536,-0.017987,-35.503571,2.734414,23.334362,16.786695,0.000879,7.356192,23.369598,20.160570,0.993748,3.295780,23.382961,11.052805,0.994866,-2.448730,23.250525,19.146709,0.997085,-0.998642,1.799328,-0.099454,0.310290,32.825851,15.252483,0.011139,1.858381,27.503794,16.184593,0.959930,0.310300,32.825886,15.252466,0.969604,-1.535460,27.816948,15.920119,0.975899,0.250152,27.751255,13.188529,0.960840</t>
  </si>
  <si>
    <t>2557,21.308333,0.013188,-0.008216,-35.510021,2.734707,23.334356,16.786552,0.001911,7.356106,23.368828,20.160952,0.997180,3.296720,23.383911,11.052733,0.997519,-2.448705,23.250330,19.145969,0.998936,-0.943282,1.819945,-0.056257,0.307668,32.828037,15.252836,0.010284,1.861723,27.507166,16.181803,0.957000,0.307678,32.828072,15.252820,0.971454,-1.532624,27.817062,15.919983,0.978077,0.251010,27.754152,13.187036,0.953979</t>
  </si>
  <si>
    <t>2558,21.316667,-0.000912,-0.010623,-35.507252,2.734968,23.332912,16.785923,0.002663,7.356539,23.366390,20.160099,0.993171,3.296716,23.382090,11.052075,0.994313,-2.448350,23.250261,19.145594,0.995215,-0.962037,1.813857,-0.069010,0.310020,32.827381,15.255094,0.009911,1.862091,27.506092,16.184988,0.965289,0.310030,32.827415,15.255077,0.972439,-1.532094,27.817095,15.922385,0.980029,0.252122,27.753288,13.189837,0.950307</t>
  </si>
  <si>
    <t>2559,21.325000,0.000279,-0.000033,-35.503819,2.734137,23.333628,16.785831,0.002494,7.355910,23.366577,20.159737,0.992846,3.295540,23.383877,11.051959,0.994628,-2.449039,23.250433,19.145798,0.997252,-0.969256,1.832599,-0.085909,0.310350,32.827221,15.258196,0.011062,1.861421,27.505421,16.186842,0.960995,0.310360,32.827255,15.258180,0.970607,-1.532643,27.816969,15.923321,0.979142,0.252385,27.753799,13.191289,0.946610</t>
  </si>
  <si>
    <t>2560,21.333333,0.019741,-0.014081,-35.503025,2.735113,23.334326,16.786217,0.000868,7.356921,23.369671,20.160051,0.997613,3.296421,23.383358,11.052325,0.998039,-2.448001,23.249949,19.146275,0.998590,-0.992953,1.831981,-0.029860,0.312201,32.826744,15.259327,0.010092,1.862145,27.504353,16.186426,0.952312,0.312211,32.826782,15.259311,0.968802,-1.532056,27.817196,15.926224,0.982048,0.250275,27.753363,13.192448,0.953122</t>
  </si>
  <si>
    <t>2561,21.341667,-0.003211,0.033596,-35.537434,2.736450,23.334690,16.787386,0.004466,7.356244,23.365376,20.164021,0.988193,3.301221,23.388268,11.053875,0.990658,-2.448115,23.250427,19.144260,0.992925,-0.992537,1.855302,-0.050810,0.310460,32.826935,15.263242,0.010113,1.860034,27.504162,16.188786,0.953140,0.310470,32.826969,15.263226,0.969700,-1.534068,27.817123,15.927444,0.981721,0.249281,27.754379,13.194307,0.953711</t>
  </si>
  <si>
    <t>2562,21.350000,0.017830,-0.010775,-35.502472,2.734497,23.334480,16.786970,0.000922,7.356338,23.369476,20.160761,0.997422,3.295751,23.383825,11.053075,0.997210,-2.448597,23.250139,19.147072,0.999509,-0.870647,1.843167,-0.062148,0.298572,32.825623,15.263982,0.010471,1.859253,27.506348,16.190973,0.957725,0.298582,32.825657,15.263966,0.969835,-1.535454,27.812056,15.928906,0.979054,0.248556,27.752504,13.196129,0.959261</t>
  </si>
  <si>
    <t>2563,21.358333,0.017087,-0.017651,-35.505085,2.734364,23.334320,16.787350,0.000991,7.356052,23.369663,20.161346,0.997850,3.295880,23.382969,11.053474,0.997317,-2.448839,23.250330,19.147226,0.998524,-0.968422,1.853590,-0.040338,0.307994,32.826168,15.264918,0.009324,1.860010,27.504080,16.190321,0.952392,0.308004,32.826202,15.264901,0.969585,-1.534273,27.815590,15.929593,0.981740,0.248602,27.753532,13.196132,0.954963</t>
  </si>
  <si>
    <t>2564,21.366667,0.014444,-0.023669,-35.505405,2.734058,23.333883,16.786930,0.001805,7.355729,23.369368,20.160950,0.996024,3.295609,23.381905,11.053053,0.995984,-2.449162,23.250380,19.146786,0.995796,-0.959770,1.847922,-0.036182,0.307193,32.826752,15.262980,0.010776,1.860094,27.504993,16.188787,0.950239,0.307203,32.826786,15.262963,0.968316,-1.534256,27.815956,15.928280,0.977304,0.248426,27.753904,13.194693,0.953923</t>
  </si>
  <si>
    <t>2565,21.375000,0.005990,-0.006321,-35.503155,2.734247,23.333622,16.786390,0.002002,7.356055,23.367401,20.160236,0.993578,3.295579,23.383295,11.052506,0.994140,-2.448892,23.250168,19.146425,0.996312,-0.962409,1.829897,-0.086638,0.308095,32.825394,15.260718,0.009483,1.859788,27.503824,16.189636,0.960213,0.308105,32.825428,15.260702,0.972754,-1.534309,27.814955,15.926059,0.984032,0.250759,27.751869,13.194052,0.953966</t>
  </si>
  <si>
    <t>2566,21.383333,0.024811,0.134894,-35.511925,2.734739,23.341881,16.793430,0.012083,7.356024,23.368862,20.168056,0.993578,3.296926,23.405872,11.059770,0.994140,-2.448732,23.250910,19.152460,0.996312,-0.951841,1.835752,-0.071103,0.306383,32.827930,15.259563,0.010641,1.859354,27.506563,16.187494,0.960213,0.306393,32.827965,15.259547,0.972754,-1.534875,27.817062,15.924865,0.984032,0.249470,27.754614,13.192370,0.953966</t>
  </si>
  <si>
    <t>2567,21.391667,0.032631,0.138746,-35.525520,2.735127,23.342113,16.792961,0.011349,7.355607,23.369495,20.168686,0.977361,3.298666,23.406567,11.059442,0.965238,-2.448891,23.250278,19.150755,0.987460,-0.943370,1.812270,-0.079534,0.306211,32.826935,15.255902,0.009869,1.859814,27.506176,16.186247,0.964025,0.306221,32.826973,15.255886,0.970039,-1.534422,27.816082,15.923012,0.980909,0.250315,27.752764,13.190794,0.948492</t>
  </si>
  <si>
    <t>2568,21.400000,0.017285,-0.013917,-35.504700,2.733764,23.334301,16.787273,0.001132,7.355474,23.369438,20.161242,0.977327,3.295241,23.383326,11.053396,0.966806,-2.449423,23.250139,19.147181,0.989390,-0.921986,1.816145,-0.076680,0.303968,32.827160,15.254791,0.010514,1.859610,27.506918,16.184694,0.963724,0.303978,32.827194,15.254775,0.971767,-1.534755,27.815569,15.921646,0.980999,0.249872,27.753105,13.189337,0.949738</t>
  </si>
  <si>
    <t>2569,21.408333,0.011019,-0.007193,-35.505886,2.733844,23.334141,16.786678,0.000914,7.355489,23.368378,20.160748,0.996891,3.295445,23.383778,11.052819,0.997275,-2.449401,23.250269,19.146465,0.999607,-0.932228,1.814877,-0.084334,0.304272,32.827244,15.255030,0.009964,1.858817,27.506739,16.185268,0.963866,0.304282,32.827278,15.255013,0.971470,-1.535457,27.816006,15.921762,0.980709,0.249523,27.753151,13.189692,0.949261</t>
  </si>
  <si>
    <t>2570,21.416667,0.008089,-0.008331,-35.499863,2.733731,23.333260,16.785404,0.002533,7.355732,23.367327,20.158985,0.997281,3.294732,23.382753,11.051486,0.997824,-2.449270,23.249699,19.145739,0.998985,-0.961837,1.806912,-0.040976,0.307415,32.826408,15.254566,0.009927,1.860043,27.505259,16.184299,0.963598,0.307425,32.826443,15.254550,0.972681,-1.534277,27.816164,15.923328,0.980923,0.248598,27.752083,13.189914,0.951676</t>
  </si>
  <si>
    <t>2571,21.425000,0.016356,-0.016304,-35.502560,2.734252,23.333824,16.786648,0.001031,7.356089,23.369028,20.160442,0.993061,3.295516,23.382601,11.052750,0.995217,-2.448849,23.249844,19.146751,0.996933,-0.974660,1.818705,-0.085042,0.306546,32.825569,15.258260,0.011102,1.857135,27.503851,16.188166,0.951898,0.306556,32.825603,15.258244,0.968999,-1.536904,27.815651,15.924634,0.980735,0.248065,27.751654,13.192584,0.954569</t>
  </si>
  <si>
    <t>2572,21.433333,0.012886,-0.013701,-35.500763,2.734566,23.333616,16.786285,0.001246,7.356513,23.368387,20.159935,0.997342,3.295653,23.382620,11.052370,0.997159,-2.448465,23.249844,19.146547,0.997729,-1.034375,1.776779,0.046763,0.310415,32.829514,15.258906,0.014236,1.857992,27.506939,16.188911,0.958840,0.310425,32.829552,15.258890,0.972822,-1.536344,27.821850,15.933008,0.979549,0.242240,27.754234,13.196884,0.953675</t>
  </si>
  <si>
    <t>2573,21.441667,0.023202,0.152396,-35.514923,2.734954,23.340691,16.792530,0.013481,7.356062,23.366508,20.167406,0.974959,3.297442,23.406418,11.058919,0.963056,-2.448643,23.249146,19.151262,0.988033,-0.952487,1.870226,-0.045382,0.305792,32.828754,15.263708,0.011015,1.859187,27.506828,16.187717,0.957862,0.305802,32.828789,15.263692,0.966052,-1.535158,27.817478,15.926764,0.979019,0.247988,27.756701,13.193451,0.944201</t>
  </si>
  <si>
    <t>2574,21.450000,0.003050,-0.005014,-35.505875,2.733990,23.333082,16.785826,0.002678,7.355641,23.366550,20.159893,0.992257,3.295598,23.382860,11.051970,0.994373,-2.449266,23.249842,19.145613,0.997297,-0.991254,1.847295,-0.088197,0.309154,32.825680,15.262996,0.010060,1.858134,27.503046,16.190350,0.959271,0.309164,32.825714,15.262980,0.973363,-1.535799,27.815968,15.926758,0.981882,0.249326,27.752811,13.194789,0.955055</t>
  </si>
  <si>
    <t>2575,21.458333,0.012458,-0.006826,-35.503967,2.734840,23.334364,16.786283,0.001333,7.356595,23.368696,20.160194,0.996601,3.296248,23.384052,11.052407,0.996711,-2.448323,23.250347,19.146244,0.997262,-0.968250,1.856602,-0.035913,0.309021,32.826214,15.261562,0.010596,1.861137,27.504086,16.186560,0.952837,0.309031,32.826248,15.261546,0.969226,-1.533168,27.815590,15.926107,0.978101,0.249499,27.753687,13.192506,0.952611</t>
  </si>
  <si>
    <t>2576,21.466667,0.002288,-0.014289,-35.498322,2.733895,23.332773,16.785536,0.002253,7.355990,23.366724,20.158989,0.993425,3.294747,23.381615,11.051596,0.994491,-2.449051,23.249985,19.146019,0.998795,-0.985541,1.833429,-0.017390,0.310644,32.826458,15.259403,0.009980,1.861514,27.504250,16.186010,0.954098,0.310654,32.826496,15.259387,0.970150,-1.532785,27.816639,15.926555,0.979879,0.248961,27.753126,13.192391,0.954240</t>
  </si>
  <si>
    <t>2577,21.475000,0.007379,-0.011643,-35.500713,2.733891,23.332775,16.785467,0.002058,7.355842,23.366980,20.159113,0.993946,3.294978,23.381931,11.051555,0.995668,-2.449145,23.249414,19.145729,0.998095,-0.803648,1.969278,-0.041758,0.294134,32.829643,15.271749,0.010486,1.861396,27.510183,16.186499,0.965515,0.294144,32.829678,15.271732,0.961432,-1.533755,27.812458,15.926200,0.977248,0.249436,27.761042,13.192723,0.934496</t>
  </si>
  <si>
    <t>2578,21.483333,0.011643,-0.013600,-35.503925,2.734007,23.334108,16.786415,0.001525,7.355766,23.368773,20.160320,0.996485,3.295411,23.383110,11.052531,0.996463,-2.449157,23.250443,19.146389,0.996596,-0.922800,1.852415,0.002882,0.305215,32.827877,15.259311,0.010152,1.862296,27.507076,16.183584,0.959359,0.305225,32.827915,15.259295,0.968835,-1.532438,27.815796,15.925413,0.979915,0.248426,27.755177,13.190609,0.945998</t>
  </si>
  <si>
    <t>2579,21.491667,0.020224,-0.015166,-35.505299,2.734025,23.333977,16.785891,0.000889,7.355699,23.369427,20.159906,0.997573,3.295560,23.382906,11.052020,0.997609,-2.449182,23.249601,19.145744,0.999780,-0.794127,1.953189,-0.078382,0.291466,32.828915,15.269663,0.011164,1.858913,27.509949,16.186949,0.971936,0.291475,32.828949,15.269646,0.960585,-1.536115,27.811655,15.924408,0.974463,0.248819,27.759706,13.192079,0.934123</t>
  </si>
  <si>
    <t>2580,21.500000,0.005074,-0.010063,-35.499157,2.733842,23.332941,16.785591,0.002107,7.355886,23.366869,20.159115,0.993189,3.294775,23.382233,11.051665,0.993926,-2.449134,23.249725,19.145994,0.997149,-0.926471,1.839283,-0.078459,0.303568,32.826988,15.258805,0.010516,1.858754,27.506245,16.186623,0.963583,0.303578,32.827023,15.258789,0.971190,-1.535577,27.815273,15.923570,0.980182,0.249148,27.753771,13.191303,0.949246</t>
  </si>
  <si>
    <t>2581,21.508333,0.001911,-0.003790,-35.506176,2.734120,23.332970,16.785414,0.002057,7.355754,23.366272,20.159508,0.993189,3.295758,23.382858,11.051561,0.993926,-2.449150,23.249781,19.145172,0.997149,-0.917213,1.841507,-0.025469,0.302195,32.828148,15.258524,0.011072,1.859255,27.507654,16.184618,0.963583,0.302205,32.828182,15.258508,0.971190,-1.535376,27.816046,15.924718,0.980182,0.246836,27.755032,13.190800,0.949246</t>
  </si>
  <si>
    <t>2582,21.516667,0.003361,-0.013756,-35.496555,2.734146,23.333216,16.785091,0.001930,7.356344,23.367222,20.158401,0.993464,3.294820,23.382120,11.051135,0.994279,-2.448726,23.250307,19.145735,0.998572,-0.956891,1.817955,-0.083454,0.306063,32.825207,15.257561,0.010408,1.858334,27.503984,16.187490,0.958058,0.306073,32.825245,15.257545,0.968160,-1.535810,27.814726,15.924050,0.979220,0.249103,27.751249,13.191950,0.945440</t>
  </si>
  <si>
    <t>2583,21.525000,0.018380,-0.017046,-35.508240,2.733922,23.333696,16.786259,0.000856,7.355424,23.369108,20.160511,0.993716,3.295753,23.382420,11.052416,0.994515,-2.449409,23.249565,19.145849,0.998296,-0.969829,1.819207,-0.048501,0.307155,32.824959,15.258631,0.009977,1.858893,27.503384,16.187445,0.958683,0.307165,32.824993,15.258615,0.972927,-1.535347,27.814835,15.926081,0.979733,0.247888,27.751076,13.192892,0.955587</t>
  </si>
  <si>
    <t>2584,21.533333,0.015509,-0.018200,-35.501408,2.734157,23.333691,16.786427,0.001091,7.356062,23.368938,20.160126,0.997972,3.295306,23.382271,11.052515,0.998005,-2.448898,23.249866,19.146637,0.997990,-0.873334,1.795108,-0.075867,0.298521,32.823578,15.256288,0.011549,1.858702,27.505001,16.188110,0.958414,0.298531,32.823612,15.256270,0.973031,-1.535930,27.810673,15.925018,0.979809,0.248696,27.748722,13.192696,0.956184</t>
  </si>
  <si>
    <t>2585,21.541667,0.005233,-0.004905,-35.500732,2.733721,23.333054,16.786184,0.002115,7.355672,23.366690,20.159836,0.997482,3.294811,23.382862,11.052278,0.996783,-2.449319,23.249609,19.146435,0.998957,-0.904453,1.865461,-0.026316,0.301946,32.827988,15.262116,0.010464,1.860168,27.507454,16.186020,0.960919,0.301955,32.828026,15.262100,0.971255,-1.534526,27.815203,15.926176,0.977850,0.247758,27.755726,13.192272,0.959331</t>
  </si>
  <si>
    <t>2586,21.550000,0.017080,-0.014558,-35.503349,2.733380,23.333954,16.786575,0.000954,7.355169,23.369112,20.160433,0.995788,3.294723,23.382912,11.052686,0.995391,-2.449751,23.249836,19.146603,0.998901,-1.029904,1.781851,0.012836,0.311049,32.828945,15.258792,0.014007,1.858391,27.506388,16.189299,0.958249,0.311059,32.828979,15.258776,0.969175,-1.535812,27.821117,15.931408,0.978609,0.244401,27.753820,13.196334,0.947426</t>
  </si>
  <si>
    <t>2587,21.558333,-0.002140,-0.010395,-35.504337,2.734564,23.332457,16.785414,0.002434,7.356308,23.365822,20.159355,0.997822,3.296021,23.381645,11.051537,0.997336,-2.448637,23.249908,19.145348,0.998639,-0.809276,1.959839,-0.095574,0.293430,32.828514,15.271811,0.010682,1.859141,27.509016,16.188972,0.964179,0.293440,32.828552,15.271795,0.971411,-1.535726,27.811686,15.925444,0.968136,0.250018,27.759552,13.193646,0.949816</t>
  </si>
  <si>
    <t>2588,21.566667,0.004873,-0.008023,-35.503349,2.734639,23.333443,16.785767,0.002478,7.356437,23.367231,20.159630,0.992885,3.295992,23.382935,11.051882,0.994356,-2.448512,23.250160,19.145784,0.996846,-0.958257,1.857840,-0.055121,0.307850,32.827602,15.260718,0.010228,1.860526,27.505714,16.186152,0.955747,0.307860,32.827641,15.260702,0.968671,-1.533742,27.816668,15.924567,0.980355,0.249852,27.755102,13.191563,0.947560</t>
  </si>
  <si>
    <t>2589,21.575000,0.021750,0.147695,-35.518532,2.735274,23.340780,16.792381,0.012586,7.356171,23.366758,20.167545,0.975134,3.298126,23.406021,11.058802,0.963918,-2.448473,23.249561,19.150793,0.988749,-0.957330,1.839999,-0.015372,0.307386,32.828964,15.259607,0.010650,1.860914,27.507416,16.185551,0.958394,0.307396,32.829002,15.259591,0.968066,-1.533549,27.818159,15.926244,0.981013,0.248138,27.755842,13.192013,0.947203</t>
  </si>
  <si>
    <t>2590,21.583333,0.005967,-0.006640,-35.499947,2.734115,23.332907,16.786236,0.002159,7.356112,23.366705,20.159824,0.993805,3.295127,23.382551,11.052320,0.994986,-2.448892,23.249470,19.146561,0.997042,-0.972101,1.831978,-0.024761,0.309695,32.827095,15.258991,0.010568,1.861674,27.505266,16.185946,0.952595,0.309705,32.827129,15.258975,0.968404,-1.532665,27.816868,15.926045,0.980756,0.249447,27.753691,13.192111,0.950319</t>
  </si>
  <si>
    <t>2591,21.591667,0.002007,-0.003161,-35.502834,2.734036,23.333717,16.786522,0.001663,7.355865,23.366989,20.160345,0.994325,3.295339,23.383669,11.052637,0.994745,-2.449096,23.250494,19.146580,0.997678,-0.805961,1.966605,-0.042072,0.293096,32.829712,15.271388,0.011051,1.860138,27.510235,16.186394,0.966642,0.293106,32.829750,15.271372,0.960530,-1.535000,27.812634,15.926066,0.977505,0.248203,27.761019,13.192600,0.934305</t>
  </si>
  <si>
    <t>2592,21.600000,0.017107,-0.011953,-35.496502,2.734784,23.334213,16.786592,0.000914,7.356977,23.369221,20.159901,0.997757,3.295441,23.383432,11.052639,0.997227,-2.448065,23.249985,19.147238,0.999204,-0.944767,1.814431,-0.034859,0.306377,32.827084,15.256982,0.009888,1.860705,27.506277,16.185846,0.953593,0.306387,32.827122,15.256966,0.969420,-1.533735,27.816196,15.925270,0.982863,0.248874,27.753016,13.191658,0.952591</t>
  </si>
  <si>
    <t>2593,21.608333,0.014884,-0.014194,-35.506016,2.734657,23.333681,16.786724,0.001774,7.356291,23.368641,20.160797,0.995486,3.296267,23.382654,11.052860,0.995657,-2.448588,23.249746,19.146513,0.996322,-0.966790,1.825421,-0.042561,0.307270,32.827110,15.257994,0.010243,1.859403,27.505520,16.186064,0.953915,0.307280,32.827145,15.257977,0.970094,-1.534882,27.816809,15.925078,0.980621,0.248079,27.753454,13.191702,0.954861</t>
  </si>
  <si>
    <t>2594,21.616667,0.015906,-0.019748,-35.509346,2.735078,23.334051,16.786797,0.001630,7.356517,23.369423,20.161135,0.996489,3.297021,23.382481,11.052960,0.996511,-2.448304,23.250254,19.146290,0.996418,-0.927074,1.858045,-0.038398,0.304748,32.828373,15.261134,0.010542,1.860640,27.507338,16.186069,0.956655,0.304758,32.828407,15.261118,0.968845,-1.533876,27.816412,15.925477,0.976902,0.248955,27.755856,13.191952,0.947294</t>
  </si>
  <si>
    <t>2595,21.625000,0.023105,-0.008549,-35.510208,2.735457,23.334158,16.787201,0.001341,7.356840,23.369450,20.161617,0.996071,3.297479,23.383778,11.053384,0.996853,-2.447949,23.249249,19.146603,0.998375,-0.987963,1.825328,-0.068521,0.308380,32.825283,15.258901,0.010268,1.858048,27.503109,16.187721,0.957800,0.308389,32.825317,15.258884,0.972215,-1.535997,27.815697,15.925199,0.980473,0.248176,27.751631,13.192630,0.954916</t>
  </si>
  <si>
    <t>2596,21.633333,0.015455,-0.020742,-35.505215,2.734439,23.333628,16.786978,0.001726,7.356121,23.369022,20.160984,0.996071,3.295970,23.381952,11.053101,0.996853,-2.448772,23.249912,19.146847,0.998375,-0.932632,1.856606,-0.070010,0.304806,32.826057,15.261732,0.010224,1.859578,27.504873,16.187706,0.957800,0.304816,32.826092,15.261716,0.972215,-1.534759,27.814331,15.925232,0.980473,0.249570,27.753479,13.192693,0.954916</t>
  </si>
  <si>
    <t>2597,21.641667,0.024602,0.156086,-35.513813,2.734542,23.341454,16.792704,0.012387,7.355716,23.367168,20.167492,0.996343,3.296917,23.407564,11.059088,0.996506,-2.449007,23.249630,19.151529,0.999106,-0.901907,1.785447,-0.063860,0.300785,32.823448,15.255372,0.011013,1.858545,27.504257,16.187746,0.963891,0.300795,32.823483,15.255356,0.971844,-1.535990,27.811554,15.925321,0.979779,0.248025,27.748276,13.192632,0.949838</t>
  </si>
  <si>
    <t>2598,21.650000,0.002730,-0.002037,-35.495544,2.733934,23.333178,16.786119,0.002029,7.356194,23.366444,20.159355,0.976880,3.294508,23.383249,11.052164,0.965580,-2.448897,23.249844,19.146835,0.988684,-0.943166,1.853717,-0.084879,0.305814,32.826309,15.261907,0.010792,1.859322,27.504879,16.188572,0.959569,0.305824,32.826347,15.261890,0.968941,-1.534886,27.814976,15.925205,0.976218,0.250137,27.753628,13.193129,0.962357</t>
  </si>
  <si>
    <t>2599,21.658333,0.013527,0.146764,-35.518635,2.734555,23.341131,16.792446,0.012070,7.355451,23.366503,20.167620,0.993549,3.297426,23.406200,11.058866,0.994113,-2.449210,23.250694,19.150852,0.998604,-0.995660,1.821581,-0.068463,0.310512,32.825249,15.258965,0.010106,1.859468,27.502928,16.188129,0.961086,0.310522,32.825287,15.258948,0.970611,-1.534536,27.815956,15.925593,0.979472,0.249622,27.751469,13.193025,0.947305</t>
  </si>
  <si>
    <t>2600,21.666667,0.001559,0.001729,-35.502167,2.734887,23.333107,16.786404,0.001817,7.356756,23.366055,20.160177,0.975445,3.296124,23.383545,11.052516,0.964415,-2.448219,23.249723,19.146517,0.988758,-0.975056,1.821333,-0.069668,0.309263,32.825260,15.258890,0.009628,1.860110,27.503500,16.188114,0.957912,0.309273,32.825298,15.258874,0.972580,-1.534001,27.815306,15.925505,0.980455,0.250238,27.751451,13.192972,0.954876</t>
  </si>
  <si>
    <t>2601,21.675000,0.017891,-0.019032,-35.507099,2.734056,23.334116,16.786869,0.001150,7.355625,23.369604,20.161026,0.993852,3.295773,23.382635,11.053011,0.994339,-2.449229,23.250109,19.146566,0.997584,-0.892797,1.802868,-0.033006,0.300891,32.823967,15.256060,0.010590,1.860083,27.504761,16.185940,0.960743,0.300901,32.824005,15.256042,0.973207,-1.534646,27.811544,15.925421,0.981801,0.247922,27.749434,13.191759,0.955266</t>
  </si>
  <si>
    <t>2602,21.683333,0.002635,-0.005546,-35.504086,2.734102,23.333424,16.786148,0.001990,7.355858,23.366886,20.160070,0.997490,3.295530,23.383142,11.052272,0.997305,-2.449081,23.250242,19.146099,0.997210,-0.977966,1.830295,-0.035822,0.308948,32.826538,15.259178,0.010857,1.860170,27.504572,16.186604,0.955573,0.308958,32.826572,15.259162,0.966701,-1.534085,27.816530,15.926041,0.978319,0.248546,27.753073,13.192451,0.959797</t>
  </si>
  <si>
    <t>2603,21.691667,0.001068,-0.003370,-35.493259,2.733587,23.333513,16.786348,0.001655,7.355980,23.366722,20.159399,0.994891,3.293933,23.383436,11.052370,0.994942,-2.449153,23.250385,19.147274,0.997071,-0.903232,1.869492,-0.016742,0.302296,32.827927,15.261846,0.010144,1.860813,27.507368,16.185102,0.958082,0.302305,32.827961,15.261829,0.968750,-1.533932,27.815041,15.925844,0.978664,0.247900,27.755812,13.191641,0.946097</t>
  </si>
  <si>
    <t>2604,21.700000,0.016968,-0.014628,-35.506283,2.734019,23.334406,16.786804,0.000955,7.355637,23.369560,20.160898,0.996749,3.295655,23.383356,11.052942,0.996625,-2.449234,23.250303,19.146568,0.998705,-0.973153,1.830592,-0.039428,0.307926,32.826988,15.258436,0.011220,1.859526,27.505144,16.185938,0.954852,0.307936,32.827023,15.258419,0.970111,-1.534738,27.816826,15.925163,0.977182,0.248070,27.753527,13.191685,0.953952</t>
  </si>
  <si>
    <t>2605,21.708333,0.006954,-0.002425,-35.506947,2.733877,23.333828,16.786070,0.001879,7.355462,23.367456,20.160227,0.994428,3.295588,23.383902,11.052225,0.995481,-2.449418,23.250126,19.145758,0.997770,-0.979486,1.818026,-0.088469,0.309256,32.825523,15.258469,0.010636,1.859332,27.503687,16.188536,0.957946,0.309266,32.825558,15.258452,0.972286,-1.534665,27.815775,15.924796,0.981024,0.250462,27.751589,13.192853,0.955455</t>
  </si>
  <si>
    <t>2606,21.716667,0.031746,0.135876,-35.521633,2.735479,23.341347,16.793261,0.011134,7.356189,23.368826,20.168671,0.978414,3.298630,23.405504,11.059697,0.967601,-2.448380,23.249710,19.151411,0.989138,-0.984794,1.825805,-0.035154,0.310101,32.826378,15.257546,0.010300,1.860703,27.504297,16.185368,0.952305,0.310111,32.826412,15.257530,0.969079,-1.533518,27.816641,15.924825,0.978556,0.249070,27.752758,13.191217,0.953717</t>
  </si>
  <si>
    <t>2607,21.725000,0.013447,-0.014928,-35.504955,2.734509,23.334145,16.786083,0.001949,7.356207,23.369032,20.160070,0.996215,3.296016,23.383030,11.052211,0.996149,-2.448693,23.250372,19.145969,0.995508,-0.960397,1.809790,-0.029098,0.307640,32.826786,15.256397,0.009443,1.860628,27.505632,16.185526,0.957358,0.307650,32.826824,15.256381,0.970881,-1.533755,27.816448,15.925270,0.981873,0.248558,27.752569,13.191483,0.952637</t>
  </si>
  <si>
    <t>2608,21.733333,0.019132,-0.023912,-35.509541,2.734412,23.333908,16.786095,0.001213,7.355836,23.369783,20.160448,0.996724,3.296372,23.381950,11.052258,0.996907,-2.448972,23.249990,19.145578,0.997506,-0.969715,1.826615,-0.025277,0.308258,32.826683,15.258055,0.010654,1.860450,27.505005,16.185518,0.952537,0.308268,32.826717,15.258038,0.968881,-1.533900,27.816442,15.925566,0.978093,0.248235,27.753082,13.191649,0.951564</t>
  </si>
  <si>
    <t>2609,21.741667,0.008083,0.026424,-35.527935,2.736682,23.334740,16.786423,0.004873,7.357029,23.366760,20.162287,0.986849,3.300492,23.387712,11.052810,0.988937,-2.447475,23.249750,19.144167,0.991414,-0.884132,1.789853,-0.004595,0.299273,32.824661,15.254357,0.011319,1.859817,27.505917,16.184626,0.956906,0.299283,32.824696,15.254341,0.966193,-1.535094,27.812077,15.925735,0.977558,0.246121,27.749664,13.191199,0.961802</t>
  </si>
  <si>
    <t>2610,21.750000,0.006117,-0.004928,-35.502640,2.733895,23.332842,16.786165,0.001945,7.355733,23.366550,20.159971,0.994059,3.295175,23.382656,11.052278,0.994298,-2.449223,23.249319,19.146244,0.996455,-0.950627,1.843181,-0.053947,0.305893,32.827072,15.260738,0.010244,1.859304,27.505627,16.187492,0.962163,0.305903,32.827106,15.260722,0.971423,-1.535012,27.816057,15.925911,0.979412,0.248522,27.754032,13.192879,0.950280</t>
  </si>
  <si>
    <t>2611,21.758333,0.014649,-0.016051,-35.499779,2.734107,23.333416,16.786667,0.001209,7.356109,23.368469,20.160236,0.994059,3.295095,23.382202,11.052743,0.994298,-2.448881,23.249582,19.147022,0.996455,-0.898707,1.800199,-0.009944,0.300980,32.824638,15.255028,0.011410,1.860066,27.505325,16.184494,0.962163,0.300990,32.824673,15.255012,0.971423,-1.534741,27.812408,15.925331,0.979412,0.246720,27.750025,13.190955,0.950280</t>
  </si>
  <si>
    <t>2612,21.766667,0.016093,-0.018939,-35.502155,2.734310,23.333443,16.786095,0.001516,7.356171,23.368780,20.159853,0.997069,3.295533,23.381952,11.052190,0.996670,-2.448773,23.249596,19.146236,0.999559,-0.986159,1.814810,-0.054449,0.309099,32.825439,15.257525,0.010037,1.859208,27.503494,16.186914,0.956382,0.309109,32.825478,15.257509,0.966032,-1.534915,27.815903,15.925179,0.975736,0.248581,27.751415,13.192180,0.961743</t>
  </si>
  <si>
    <t>2613,21.775000,0.005845,-0.011718,-35.494320,2.733124,23.332846,16.785765,0.001685,7.355452,23.366932,20.158895,0.997326,3.293572,23.381979,11.051789,0.997183,-2.449652,23.249630,19.146606,0.996360,-0.932845,1.855312,-0.010676,0.304479,32.828121,15.260851,0.010464,1.860367,27.506992,16.185246,0.960614,0.304489,32.828159,15.260835,0.973484,-1.534249,27.816347,15.926284,0.979487,0.247252,27.755529,13.191898,0.955274</t>
  </si>
  <si>
    <t>2614,21.783333,0.017677,-0.020070,-35.506771,2.733966,23.334066,16.786613,0.001371,7.355553,23.369598,20.160744,0.994626,3.295651,23.382481,11.052752,0.995193,-2.449306,23.250122,19.146339,0.997348,-0.924909,1.853943,-0.059667,0.304457,32.826942,15.261759,0.009904,1.860145,27.506018,16.187683,0.956600,0.304467,32.826977,15.261743,0.968221,-1.534283,27.814987,15.925810,0.979014,0.249560,27.754265,13.192948,0.946023</t>
  </si>
  <si>
    <t>2615,21.791667,0.021073,0.145226,-35.520237,2.735340,23.341005,16.792408,0.013210,7.356137,23.367075,20.167709,0.995464,3.298364,23.405993,11.058841,0.995884,-2.448479,23.249949,19.150669,0.998082,-0.953308,1.833538,-0.094500,0.306193,32.827263,15.260528,0.010394,1.858581,27.505880,16.189333,0.964519,0.306203,32.827301,15.260511,0.972094,-1.535529,27.816498,15.925306,0.981133,0.249926,27.753860,13.193542,0.950188</t>
  </si>
  <si>
    <t>2616,21.800000,0.015131,-0.017167,-35.508827,2.734432,23.333900,16.786844,0.000946,7.355900,23.369057,20.161144,0.974582,3.296324,23.382578,11.053006,0.963462,-2.448929,23.250065,19.146383,0.988869,-0.964356,1.825972,-0.071884,0.307424,32.825821,15.258683,0.010144,1.859221,27.504271,16.187542,0.962584,0.307434,32.825859,15.258667,0.971888,-1.534938,27.815474,15.924822,0.978871,0.249423,27.752167,13.192356,0.949158</t>
  </si>
  <si>
    <t>2617,21.808333,0.005508,-0.007227,-35.503277,2.733181,23.333300,16.785929,0.001351,7.354983,23.367094,20.159786,0.996883,3.294526,23.382877,11.052044,0.996888,-2.449965,23.249928,19.145954,0.999162,-0.865691,1.814438,-0.029403,0.298547,32.826088,15.256073,0.011296,1.860322,27.507437,16.184780,0.960738,0.298557,32.826126,15.256056,0.973427,-1.534568,27.812660,15.924528,0.980514,0.247866,27.751949,13.190748,0.954329</t>
  </si>
  <si>
    <t>2618,21.816667,0.010881,-0.021787,-35.507668,2.733827,23.332966,16.786572,0.001197,7.355367,23.368050,20.160774,0.996839,3.295607,23.381142,11.052716,0.998051,-2.449492,23.249706,19.146221,0.998363,-0.933827,1.865708,-0.030284,0.305628,32.826973,15.261248,0.009522,1.861046,27.505636,16.185242,0.957147,0.305638,32.827007,15.261231,0.969185,-1.533471,27.815130,15.925164,0.980059,0.248972,27.754745,13.191382,0.948859</t>
  </si>
  <si>
    <t>2619,21.825000,0.017955,0.143111,-35.517570,2.735196,23.340202,16.792166,0.011827,7.356151,23.366144,20.167252,0.974416,3.297956,23.404947,11.058572,0.965511,-2.448519,23.249514,19.150673,0.990893,-0.939279,1.851285,-0.042130,0.305228,32.828075,15.260201,0.009913,1.859917,27.506817,16.185865,0.957871,0.305238,32.828110,15.260183,0.969191,-1.534516,27.816591,15.925023,0.979922,0.248474,27.755325,13.191618,0.948075</t>
  </si>
  <si>
    <t>2620,21.833333,0.015147,-0.017653,-35.507179,2.733494,23.333807,16.786089,0.001244,7.355060,23.368994,20.160254,0.998199,3.295221,23.382437,11.052235,0.997547,-2.449798,23.249992,19.145775,0.996704,-0.981478,1.823181,-0.044586,0.309230,32.825848,15.257640,0.010622,1.859961,27.503899,16.185974,0.952170,0.309240,32.825886,15.257624,0.968508,-1.534234,27.816048,15.924861,0.980074,0.248805,27.752129,13.191548,0.952769</t>
  </si>
  <si>
    <t>2621,21.841667,0.007115,0.001380,-35.498291,2.733923,23.333323,16.785801,0.001557,7.356018,23.366741,20.159260,0.995229,3.294768,23.383780,11.051874,0.995338,-2.449015,23.249451,19.146263,0.997211,-0.968241,1.818701,-0.024374,0.307830,32.826168,15.256617,0.011166,1.860178,27.504658,16.184786,0.953016,0.307840,32.826202,15.256600,0.969204,-1.534184,27.815971,15.924850,0.976923,0.247903,27.752283,13.190911,0.953084</t>
  </si>
  <si>
    <t>2622,21.850000,0.002283,0.032030,-35.521610,2.736564,23.334883,16.785994,0.004325,7.357287,23.366106,20.161352,0.987774,3.299746,23.388359,11.052326,0.989652,-2.447340,23.250187,19.144302,0.992761,-0.947643,1.857161,-0.071792,0.305443,32.826996,15.261451,0.010536,1.858786,27.505394,16.187424,0.962480,0.305453,32.827030,15.261434,0.970762,-1.535461,27.815746,15.924847,0.979234,0.248938,27.754450,13.192362,0.948373</t>
  </si>
  <si>
    <t>2623,21.858333,0.022734,0.141270,-35.517063,2.734975,23.341034,16.792727,0.012837,7.355958,23.367470,20.167770,0.974946,3.297679,23.405643,11.059125,0.963620,-2.448711,23.249990,19.151281,0.988664,-0.816697,1.945424,-0.059624,0.292657,32.830433,15.269444,0.010904,1.858371,27.510986,16.186911,0.964890,0.292667,32.830467,15.269428,0.961202,-1.536628,27.813959,15.925447,0.975256,0.247386,27.760971,13.192539,0.933339</t>
  </si>
  <si>
    <t>2624,21.866667,0.006076,-0.001781,-35.499958,2.734038,23.333549,16.786501,0.001473,7.356035,23.367069,20.160093,0.995623,3.295050,23.383680,11.052588,0.996498,-2.448971,23.249903,19.146818,0.998363,-0.938322,1.850554,-0.071698,0.305381,32.827000,15.261616,0.009982,1.859593,27.505758,16.188196,0.964691,0.305391,32.827034,15.261600,0.970590,-1.534705,27.815527,15.925596,0.980236,0.249694,27.754206,13.193112,0.948176</t>
  </si>
  <si>
    <t>2625,21.875000,0.024709,0.147803,-35.516392,2.735620,23.341070,16.792089,0.012641,7.356641,23.367281,20.167082,0.975284,3.298254,23.406353,11.058489,0.964979,-2.448035,23.249578,19.150696,0.989685,-0.948882,1.847342,-0.069493,0.305806,32.826729,15.261160,0.010337,1.859080,27.505255,16.187975,0.963010,0.305816,32.826763,15.261144,0.971458,-1.535172,27.815628,15.925491,0.981557,0.249109,27.753830,13.192940,0.948580</t>
  </si>
  <si>
    <t>2626,21.883333,0.011427,-0.020917,-35.508015,2.734671,23.333637,16.786533,0.000963,7.356189,23.368717,20.160765,0.975284,3.296485,23.381905,11.052685,0.964979,-2.448661,23.250294,19.146149,0.989685,-0.992309,1.818497,-0.065387,0.310364,32.825775,15.258113,0.010902,1.859691,27.503597,16.187475,0.963010,0.310374,32.825813,15.258096,0.971458,-1.534347,27.816406,15.925108,0.981557,0.249667,27.751884,13.192445,0.948580</t>
  </si>
  <si>
    <t>2627,21.891667,0.015315,-0.018558,-35.507103,2.734624,23.334023,16.786572,0.001223,7.356193,23.369274,20.160728,0.998043,3.296343,23.382565,11.052714,0.998086,-2.448665,23.250229,19.146267,0.997815,-0.990240,1.826422,-0.070065,0.309638,32.825718,15.259475,0.010486,1.859065,27.503464,16.188238,0.958691,0.309648,32.825752,15.259459,0.972510,-1.534960,27.816195,15.925628,0.979880,0.249285,27.752108,13.193107,0.953018</t>
  </si>
  <si>
    <t>2628,21.900000,0.003208,-0.011778,-35.496834,2.734195,23.333019,16.786167,0.001594,7.356377,23.366896,20.159500,0.997708,3.294897,23.382120,11.052217,0.997726,-2.448689,23.250042,19.146782,0.997142,-0.915720,1.762322,0.047186,0.301270,32.828079,15.255949,0.014652,1.859877,27.508953,16.187277,0.959370,0.301279,32.828114,15.255933,0.972823,-1.535106,27.816769,15.931335,0.981081,0.243583,27.752150,13.195208,0.953690</t>
  </si>
  <si>
    <t>2629,21.908333,0.007545,-0.003817,-35.501469,2.734254,23.333069,16.786047,0.001731,7.356161,23.366827,20.159760,0.994294,3.295416,23.383007,11.052150,0.994344,-2.448813,23.249371,19.146231,0.997510,-0.988733,1.827505,-0.065984,0.310096,32.825108,15.259731,0.010935,1.859741,27.502876,16.188278,0.961377,0.310106,32.825142,15.259714,0.964768,-1.534312,27.815516,15.925914,0.964097,0.249741,27.751535,13.193265,0.951365</t>
  </si>
  <si>
    <t>2630,21.916667,0.011389,-0.016884,-35.502026,2.733826,23.333883,16.786888,0.000819,7.355698,23.368721,20.160639,0.994858,3.295041,23.382553,11.052983,0.996309,-2.449260,23.250378,19.147041,0.998454,-0.802792,1.950086,-0.040622,0.293127,32.829544,15.270443,0.010199,1.860494,27.510416,16.186935,0.957952,0.293136,32.829578,15.270427,0.971699,-1.534668,27.812550,15.926619,0.978617,0.248457,27.760250,13.193115,0.952543</t>
  </si>
  <si>
    <t>2631,21.925000,0.023269,0.017897,-35.530148,2.736896,23.335707,16.787201,0.003267,7.357104,23.369453,20.163240,0.997201,3.300913,23.387976,11.053603,0.997283,-2.447330,23.249693,19.144758,0.999204,-0.951662,1.856866,-0.069048,0.306528,32.826370,15.262011,0.009795,1.859550,27.504667,16.187931,0.967434,0.306538,32.826405,15.261994,0.961716,-1.534688,27.815252,15.925518,0.977908,0.249575,27.753819,13.192947,0.935263</t>
  </si>
  <si>
    <t>2632,21.933333,0.015037,-0.011648,-35.498775,2.734141,23.333954,16.786749,0.001794,7.356202,23.368778,20.160240,0.991000,3.295028,23.383184,11.052815,0.991617,-2.448805,23.249903,19.147188,0.993147,-0.948896,1.830588,-0.039078,0.307666,32.826759,15.258286,0.009889,1.861526,27.505577,16.185778,0.963493,0.307676,32.826797,15.258270,0.971291,-1.532871,27.815819,15.925024,0.983136,0.249947,27.753275,13.191536,0.949292</t>
  </si>
  <si>
    <t>2633,21.941667,0.002046,-0.007005,-35.502563,2.734362,23.333376,16.785719,0.001770,7.356209,23.366877,20.159519,0.994633,3.295639,23.382942,11.051826,0.995877,-2.448759,23.250307,19.145807,0.998536,-0.969065,1.844599,-0.023454,0.309100,32.826370,15.258780,0.010444,1.861382,27.504423,16.184530,0.951665,0.309110,32.826405,15.258763,0.968463,-1.532978,27.815897,15.924764,0.980521,0.249085,27.753418,13.190783,0.951534</t>
  </si>
  <si>
    <t>2634,21.950000,0.006086,-0.012355,-35.499699,2.734328,23.333227,16.786112,0.002003,7.356339,23.367371,20.159678,0.993362,3.295314,23.382299,11.052188,0.994019,-2.448670,23.250013,19.146467,0.997705,-0.967853,1.833447,-0.036462,0.308129,32.826382,15.258286,0.009961,1.860278,27.504641,16.185438,0.954335,0.308139,32.826416,15.258269,0.969569,-1.534028,27.816015,15.924851,0.979754,0.248646,27.753023,13.191279,0.951893</t>
  </si>
  <si>
    <t>2635,21.958333,0.017654,-0.016216,-35.506123,2.734463,23.334179,16.786730,0.001266,7.356089,23.369484,20.160810,0.997423,3.296082,23.382978,11.052866,0.997344,-2.448782,23.250080,19.146511,0.997044,-0.925202,1.853452,-0.031210,0.303660,32.827805,15.260421,0.010547,1.859865,27.506901,16.185574,0.956384,0.303670,32.827843,15.260405,0.968642,-1.534695,27.815830,15.925388,0.978208,0.247791,27.755127,13.191642,0.946731</t>
  </si>
  <si>
    <t>2636,21.966667,0.019964,-0.022566,-35.506851,2.734610,23.333990,16.786959,0.000932,7.356192,23.369854,20.161095,0.997539,3.296301,23.382177,11.053096,0.997174,-2.448663,23.249943,19.146681,0.999471,-0.955173,1.841671,-0.072555,0.307244,32.827656,15.260392,0.011342,1.859877,27.506104,16.187819,0.963218,0.307254,32.827694,15.260376,0.969249,-1.534326,27.816832,15.925129,0.981728,0.250088,27.754560,13.192676,0.947279</t>
  </si>
  <si>
    <t>2637,21.975000,0.001001,-0.005393,-35.506351,2.734714,23.333050,16.785982,0.002015,7.356337,23.366373,20.160088,0.993027,3.296371,23.382769,11.052130,0.993467,-2.448565,23.250010,19.145727,0.997072,-0.961026,1.842754,-0.066123,0.307152,32.827927,15.260941,0.011173,1.859364,27.506199,16.188082,0.965113,0.307162,32.827961,15.260924,0.968449,-1.534838,27.817266,15.925778,0.981289,0.249265,27.754875,13.193125,0.946665</t>
  </si>
  <si>
    <t>2638,21.983333,0.014146,-0.016693,-35.502995,2.734485,23.333954,16.786745,0.001499,7.356297,23.369003,20.160574,0.996844,3.295795,23.382669,11.052850,0.996856,-2.448637,23.250189,19.146809,0.996677,-0.902598,1.795074,-0.046011,0.300735,32.824211,15.256119,0.011496,1.858770,27.504856,16.187092,0.958795,0.300745,32.824245,15.256103,0.968425,-1.535845,27.812206,15.925768,0.974695,0.247326,27.749395,13.192516,0.962714</t>
  </si>
  <si>
    <t>2639,21.991667,0.002312,-0.007256,-35.502430,2.734136,23.333044,16.786348,0.002246,7.355989,23.366583,20.160137,0.993254,3.295399,23.382589,11.052457,0.994552,-2.448980,23.249964,19.146450,0.997608,-0.940812,1.866342,-0.042446,0.305189,32.827862,15.262064,0.010403,1.859725,27.506315,16.186350,0.958330,0.305199,32.827896,15.262048,0.968612,-1.534697,27.816248,15.925553,0.982229,0.248319,27.755653,13.192148,0.946306</t>
  </si>
  <si>
    <t>2640,22.000000,0.005551,-0.000815,-35.496899,2.733569,23.333109,16.786110,0.001760,7.355746,23.366529,20.159456,0.994171,3.294276,23.383329,11.052171,0.994686,-2.449313,23.249468,19.146702,0.997394,-0.973117,1.834935,-0.061678,0.308730,32.825489,15.259954,0.010331,1.859907,27.503565,16.187691,0.959864,0.308740,32.825523,15.259938,0.972969,-1.534251,27.815306,15.925616,0.980597,0.249620,27.752171,13.192829,0.953502</t>
  </si>
  <si>
    <t>2641,22.008333,-0.000441,-0.003732,-35.501873,2.733926,23.332851,16.785767,0.001867,7.355813,23.365961,20.159513,0.994171,3.295135,23.382723,11.051871,0.994686,-2.449171,23.249874,19.145914,0.997394,-0.910561,1.799948,-0.047359,0.302391,32.823505,15.256455,0.010688,1.859661,27.503855,16.187017,0.959864,0.302401,32.823544,15.256439,0.972969,-1.534906,27.811703,15.925635,0.980597,0.248325,27.748875,13.192421,0.953502</t>
  </si>
  <si>
    <t>2642,22.016667,-0.001669,-0.010299,-35.497997,2.733429,23.333101,16.786333,0.001672,7.355546,23.366497,20.159763,0.994102,3.294251,23.382303,11.052396,0.994778,-2.449510,23.250504,19.146841,0.997212,-0.944541,1.871736,-0.008517,0.305270,32.828045,15.262638,0.010124,1.860108,27.506334,16.185452,0.960609,0.305280,32.828079,15.262622,0.969942,-1.534453,27.816450,15.926692,0.976960,0.246946,27.756060,13.192230,0.963118</t>
  </si>
  <si>
    <t>2643,22.025000,0.001943,0.000034,-35.502007,2.734231,23.333151,16.785809,0.002133,7.356111,23.366230,20.159569,0.994974,3.295452,23.383423,11.051919,0.995240,-2.448868,23.249804,19.145939,0.996870,-0.932412,1.868271,-0.002579,0.305058,32.827419,15.262072,0.009253,1.861138,27.506096,16.185036,0.957326,0.305068,32.827454,15.262055,0.968803,-1.533517,27.815468,15.926613,0.980386,0.247609,27.755297,13.191968,0.946634</t>
  </si>
  <si>
    <t>2644,22.033333,0.017812,-0.010944,-35.505508,2.734738,23.333885,16.786585,0.000985,7.356400,23.368891,20.160618,0.993188,3.296296,23.383213,11.052719,0.994137,-2.448481,23.249554,19.146412,0.997947,-0.985595,1.826671,-0.067386,0.309972,32.825420,15.258947,0.009664,1.859882,27.503288,16.187611,0.958736,0.309982,32.825455,15.258930,0.969766,-1.534181,27.815741,15.925161,0.979121,0.249941,27.751816,13.192556,0.948828</t>
  </si>
  <si>
    <t>2645,22.041667,-0.001485,-0.004910,-35.498985,2.734382,23.333351,16.785921,0.001617,7.356440,23.366446,20.159431,0.997053,3.295304,23.383095,11.051997,0.997397,-2.448596,23.250515,19.146330,0.998215,-0.943361,1.856839,-0.037226,0.305587,32.828064,15.260798,0.010531,1.859989,27.506605,16.185812,0.961285,0.305596,32.828098,15.260781,0.973644,-1.534445,27.816639,15.925282,0.981092,0.248312,27.755520,13.191721,0.955888</t>
  </si>
  <si>
    <t>2646,22.050000,0.013952,-0.018711,-35.508842,2.735123,23.333942,16.786863,0.002122,7.356592,23.369095,20.161161,0.994417,3.297018,23.382456,11.053022,0.994794,-2.448239,23.250278,19.146400,0.997845,-0.937471,1.853641,-0.019792,0.304381,32.827576,15.260522,0.009886,1.859665,27.506342,16.185331,0.958475,0.304391,32.827614,15.260506,0.969123,-1.534883,27.815979,15.925823,0.979756,0.247047,27.754923,13.191721,0.947210</t>
  </si>
  <si>
    <t>2647,22.058333,0.003765,0.004234,-35.500385,2.734229,23.333036,16.786398,0.002131,7.356201,23.366016,20.160028,0.995417,3.295286,23.383745,11.052495,0.995228,-2.448799,23.249350,19.146667,0.994843,-0.980808,1.817162,-0.070181,0.309256,32.825909,15.258368,0.010317,1.859559,27.504059,16.187990,0.957351,0.309266,32.825943,15.258351,0.969937,-1.534518,27.816189,15.925333,0.980339,0.249736,27.751953,13.192821,0.949869</t>
  </si>
  <si>
    <t>2648,22.066667,-0.004704,-0.005959,-35.500553,2.733829,23.333006,16.786299,0.001804,7.355797,23.365902,20.159935,0.994786,3.294911,23.382612,11.052388,0.996240,-2.449219,23.250505,19.146568,0.998192,-0.977977,1.819306,-0.077493,0.309290,32.825359,15.259391,0.009913,1.859716,27.503548,16.189026,0.959540,0.309300,32.825394,15.259375,0.972089,-1.534342,27.815533,15.925943,0.981953,0.250265,27.751476,13.193657,0.952764</t>
  </si>
  <si>
    <t>2649,22.075000,0.002486,-0.011753,-35.499905,2.734041,23.332859,16.785923,0.002065,7.356044,23.366676,20.159504,0.995024,3.295051,23.381956,11.052001,0.994870,-2.448970,23.249947,19.146259,0.999816,-0.918231,1.869813,-0.046241,0.304158,32.827675,15.261851,0.010286,1.860718,27.506685,16.185923,0.958377,0.304168,32.827713,15.261835,0.968057,-1.533808,27.815306,15.924919,0.978995,0.249415,27.755573,13.191631,0.944692</t>
  </si>
  <si>
    <t>2650,22.083333,0.011816,-0.016700,-35.503368,2.733412,23.334032,16.786959,0.000978,7.355204,23.368893,20.160818,0.998041,3.294761,23.382725,11.053067,0.997990,-2.449729,23.250481,19.146988,0.999445,-0.948989,1.849589,-0.033386,0.305935,32.829277,15.260172,0.011202,1.859890,27.507788,16.185743,0.960871,0.305945,32.829315,15.260156,0.967247,-1.534532,27.818113,15.925412,0.979357,0.248030,27.756483,13.191736,0.944899</t>
  </si>
  <si>
    <t>2651,22.091667,0.013411,-0.017680,-35.504433,2.733997,23.334194,16.786697,0.001038,7.355726,23.369242,20.160643,0.997823,3.295451,23.382805,11.052815,0.997853,-2.449184,23.250538,19.146633,0.997688,-0.903967,1.801062,-0.040354,0.301849,32.824429,15.255749,0.011238,1.859864,27.504942,16.186007,0.954069,0.301859,32.824467,15.255733,0.964938,-1.534772,27.812395,15.925045,0.979586,0.248134,27.749836,13.191613,0.960670</t>
  </si>
  <si>
    <t>2652,22.100000,-0.001080,-0.003561,-35.502701,2.734115,23.333185,16.786018,0.002505,7.355955,23.366232,20.159832,0.992613,3.295408,23.383066,11.052131,0.993990,-2.449017,23.250256,19.146091,0.996900,-0.975115,1.828958,-0.065046,0.309621,32.825161,15.259131,0.010178,1.860548,27.503277,16.187517,0.959830,0.309631,32.825195,15.259115,0.973153,-1.533583,27.815115,15.925217,0.981649,0.250442,27.751627,13.192537,0.954403</t>
  </si>
  <si>
    <t>2653,22.108333,-0.002219,-0.010461,-35.504833,2.733927,23.333168,16.786367,0.001694,7.355641,23.366529,20.160347,0.994346,3.295434,23.382347,11.052494,0.994080,-2.449294,23.250628,19.146255,0.997748,-0.957901,1.861742,-0.072359,0.305899,32.826878,15.262836,0.010508,1.858277,27.504925,16.188402,0.962186,0.305909,32.826912,15.262820,0.972233,-1.535911,27.815905,15.925813,0.979429,0.248507,27.754507,13.193342,0.950804</t>
  </si>
  <si>
    <t>2654,22.116667,0.015102,-0.016997,-35.503666,2.733864,23.334318,16.786209,0.001724,7.355637,23.369463,20.160091,0.996725,3.295240,23.383015,11.052320,0.996842,-2.449285,23.250481,19.146214,0.995957,-0.988263,1.802563,0.047879,0.307138,32.831123,15.259789,0.013944,1.859012,27.509377,16.187378,0.963255,0.307148,32.831158,15.259772,0.968942,-1.535580,27.821672,15.931657,0.969310,0.243027,27.756721,13.195482,0.941178</t>
  </si>
  <si>
    <t>2655,22.125000,0.011937,-0.012506,-35.504780,2.734088,23.334602,16.786398,0.001754,7.355797,23.369226,20.160374,0.996399,3.295578,23.383717,11.052524,0.996428,-2.449111,23.250866,19.146296,0.996074,-0.948241,1.853220,-0.065529,0.305732,32.826294,15.261550,0.009678,1.859141,27.504742,16.187708,0.963103,0.305742,32.826328,15.261534,0.971854,-1.535133,27.815100,15.925485,0.982634,0.248963,27.753609,13.192807,0.950274</t>
  </si>
  <si>
    <t>2656,22.133333,0.018092,-0.013269,-35.494354,2.734795,23.333551,16.786581,0.001037,7.357115,23.368717,20.159716,0.996399,3.295236,23.382648,11.052605,0.996428,-2.447964,23.249289,19.147423,0.996074,-0.944572,1.844423,-0.072529,0.304543,32.828274,15.261086,0.011023,1.858161,27.506962,16.188257,0.963103,0.304553,32.828312,15.261070,0.971854,-1.536101,27.817076,15.925582,0.982634,0.248327,27.755264,13.193126,0.950274</t>
  </si>
  <si>
    <t>2657,22.141667,0.013688,-0.009622,-35.507259,2.734576,23.334085,16.786762,0.002039,7.356139,23.368683,20.160940,0.998054,3.296313,23.383505,11.052915,0.997255,-2.448722,23.250072,19.146433,0.998626,-0.982202,1.824802,-0.070714,0.309337,32.825222,15.258842,0.010086,1.859499,27.503210,16.187773,0.966213,0.309347,32.825260,15.258825,0.969528,-1.534567,27.815460,15.925118,0.982074,0.249717,27.751545,13.192617,0.947973</t>
  </si>
  <si>
    <t>2658,22.150000,-0.000949,-0.005598,-35.499405,2.734130,23.332577,16.786118,0.002893,7.356163,23.365753,20.159664,0.994966,3.295093,23.382256,11.052197,0.996369,-2.448866,23.249722,19.146490,0.996673,-0.967302,1.832701,-0.040788,0.308144,32.826752,15.258381,0.010201,1.860261,27.505033,16.185726,0.960353,0.308154,32.826786,15.258365,0.973084,-1.534027,27.816380,15.924880,0.982164,0.248854,27.753363,13.191443,0.953923</t>
  </si>
  <si>
    <t>2659,22.158333,0.014853,-0.021647,-35.505215,2.734881,23.333641,16.785797,0.001742,7.356563,23.369038,20.159801,0.992009,3.296413,23.381868,11.051919,0.993893,-2.448331,23.250017,19.145668,0.996143,-0.904302,1.778437,-0.079941,0.301050,32.823318,15.254127,0.011542,1.858281,27.504168,16.187607,0.953738,0.301060,32.823353,15.254110,0.969508,-1.536166,27.811605,15.924199,0.980206,0.248607,27.747890,13.192015,0.952377</t>
  </si>
  <si>
    <t>2660,22.166667,0.005828,-0.010576,-35.505432,2.734331,23.332874,16.785397,0.001803,7.356004,23.366892,20.159426,0.997208,3.295891,23.382122,11.051531,0.996422,-2.448903,23.249611,19.145231,0.995452,-0.931940,1.857584,-0.026080,0.304205,32.828880,15.260537,0.010227,1.859881,27.507725,16.185162,0.962572,0.304215,32.828915,15.260521,0.970430,-1.534667,27.817064,15.925299,0.976009,0.247571,27.756361,13.191390,0.961825</t>
  </si>
  <si>
    <t>2661,22.175000,0.026885,0.137768,-35.522083,2.735102,23.341564,16.793123,0.011762,7.355787,23.368542,20.168570,0.994422,3.298303,23.405865,11.059566,0.995259,-2.448784,23.250290,19.151230,0.997858,-0.970816,1.837241,-0.031654,0.307569,32.826267,15.258324,0.009801,1.859534,27.504385,16.184988,0.961341,0.307579,32.826302,15.258307,0.967265,-1.534779,27.815945,15.924704,0.982105,0.247667,27.753046,13.190980,0.945892</t>
  </si>
  <si>
    <t>2662,22.183333,0.015877,0.149549,-35.518238,2.734963,23.340719,16.792103,0.011911,7.355879,23.366114,20.167246,0.978368,3.297791,23.406088,11.058524,0.966160,-2.448782,23.249954,19.150539,0.987510,-0.951927,1.824123,-0.016739,0.306614,32.826359,15.257873,0.009767,1.860622,27.505211,16.185322,0.954695,0.306624,32.826393,15.257856,0.970008,-1.533865,27.815563,15.925863,0.981000,0.247881,27.752655,13.191684,0.953490</t>
  </si>
  <si>
    <t>2663,22.191667,0.000105,0.002219,-35.503689,2.734736,23.333197,16.785522,0.002096,7.356516,23.365997,20.159418,0.993625,3.296127,23.383669,11.051651,0.994702,-2.448434,23.249924,19.145498,0.997620,-0.935975,1.849192,-0.033052,0.303940,32.828175,15.260265,0.009967,1.859111,27.507046,16.185865,0.956574,0.303950,32.828213,15.260249,0.968849,-1.535383,27.816597,15.925552,0.980058,0.247176,27.755352,13.191864,0.947826</t>
  </si>
  <si>
    <t>2664,22.200000,0.004764,-0.006475,-35.502892,2.733196,23.332655,16.785881,0.002071,7.355020,23.366346,20.159706,0.993667,3.294503,23.382303,11.051993,0.994600,-2.449935,23.249319,19.145939,0.998719,-0.970357,1.830271,-0.031567,0.308208,32.826725,15.258437,0.009945,1.860219,27.504969,16.185743,0.953723,0.308218,32.826759,15.258421,0.969537,-1.534098,27.816469,15.925433,0.981174,0.248339,27.753252,13.191710,0.953790</t>
  </si>
  <si>
    <t>2665,22.208333,-0.000014,-0.011019,-35.499340,2.734174,23.333021,16.785807,0.001719,7.356211,23.366592,20.159344,0.994351,3.295130,23.382166,11.051880,0.994815,-2.448818,23.250303,19.146193,0.996966,-0.982129,1.839634,-0.007025,0.308930,32.826126,15.259145,0.010220,1.860314,27.503914,16.184883,0.953986,0.308940,32.826160,15.259129,0.969695,-1.534053,27.816109,15.926069,0.978952,0.247209,27.753019,13.191579,0.952247</t>
  </si>
  <si>
    <t>2666,22.216667,0.013622,-0.010837,-35.502071,2.734699,23.333693,16.786381,0.001522,7.356566,23.368355,20.160139,0.996421,3.295916,23.382990,11.052483,0.996413,-2.448386,23.249735,19.146521,0.996815,-0.968380,1.830936,-0.056338,0.308324,32.825115,15.259422,0.010429,1.860043,27.503386,16.187376,0.961001,0.308333,32.825150,15.259406,0.973604,-1.534167,27.814817,15.925600,0.981022,0.249453,27.751652,13.192648,0.954155</t>
  </si>
  <si>
    <t>2667,22.225000,0.006275,-0.007865,-35.499691,2.734327,23.332720,16.785118,0.001392,7.356339,23.366613,20.158684,0.995587,3.295312,23.382242,11.051197,0.996124,-2.448669,23.249304,19.145468,0.998180,-0.967754,1.829109,-0.063556,0.307318,32.825333,15.259438,0.010099,1.858958,27.503649,16.187767,0.959595,0.307328,32.825367,15.259420,0.972329,-1.535220,27.815046,15.925555,0.981284,0.248742,27.751801,13.192829,0.952317</t>
  </si>
  <si>
    <t>2668,22.233333,0.000950,-0.006829,-35.493568,2.733640,23.332600,16.785814,0.001466,7.356017,23.366005,20.158886,0.994858,3.294017,23.382175,11.051834,0.995170,-2.449112,23.249624,19.146717,0.998457,-0.920114,1.863234,-0.035097,0.303453,32.828007,15.261470,0.009845,1.860053,27.507078,16.185831,0.958025,0.303463,32.828041,15.261454,0.968189,-1.534515,27.815760,15.925457,0.980122,0.248169,27.755672,13.191827,0.945650</t>
  </si>
  <si>
    <t>2669,22.241667,0.017359,-0.012478,-35.501759,2.733988,23.333628,16.786369,0.001264,7.355873,23.368689,20.160101,0.996610,3.295171,23.382797,11.052465,0.996136,-2.449078,23.249399,19.146542,0.998208,-0.971211,1.823629,-0.023764,0.308736,32.826309,15.257107,0.010313,1.860819,27.504641,16.184803,0.952048,0.308746,32.826344,15.257091,0.968666,-1.533530,27.816147,15.924926,0.979477,0.248528,27.752602,13.190966,0.952874</t>
  </si>
  <si>
    <t>2670,22.250000,-0.003018,-0.005934,-35.498604,2.733789,23.332764,16.786148,0.001776,7.355871,23.365793,20.159630,0.994187,3.294674,23.382387,11.052218,0.994737,-2.449177,23.250109,19.146593,0.997425,-0.961064,1.827574,-0.044243,0.307424,32.826458,15.257698,0.010516,1.860055,27.504986,16.185617,0.954055,0.307434,32.826492,15.257682,0.969451,-1.534252,27.815950,15.924543,0.978597,0.248797,27.752871,13.191216,0.953187</t>
  </si>
  <si>
    <t>2671,22.258333,0.025506,0.143458,-35.506187,2.734843,23.341019,16.792461,0.012481,7.356465,23.367554,20.166630,0.994187,3.296455,23.405874,11.058755,0.994737,-2.448391,23.249632,19.151997,0.997425,-0.978512,1.828624,-0.062075,0.309183,32.825314,15.259258,0.009253,1.859852,27.503347,16.187590,0.954055,0.309193,32.825352,15.259242,0.969451,-1.534276,27.815378,15.925464,0.978597,0.249604,27.751776,13.192693,0.953187</t>
  </si>
  <si>
    <t>2672,22.266667,0.021402,-0.012648,-35.505760,2.734566,23.334713,16.786629,0.000934,7.356213,23.370110,20.160685,0.975653,3.296146,23.383907,11.052764,0.963381,-2.448659,23.250126,19.146439,0.987638,-0.934298,1.862708,-0.042802,0.305432,32.826519,15.262169,0.010280,1.860568,27.505211,16.186800,0.960967,0.305442,32.826553,15.262153,0.973230,-1.533888,27.814743,15.925966,0.983485,0.249148,27.754175,13.192575,0.954335</t>
  </si>
  <si>
    <t>2673,22.275000,0.013515,0.153160,-35.509117,2.734557,23.341597,16.792648,0.012327,7.356013,23.366590,20.167057,0.997395,3.296476,23.407305,11.058983,0.997866,-2.448815,23.250895,19.151905,0.998543,-0.956030,1.825953,-0.035428,0.306369,32.826900,15.258351,0.010385,1.859637,27.505600,16.186165,0.962548,0.306378,32.826935,15.258334,0.972006,-1.534739,27.816238,15.925609,0.979450,0.247894,27.753258,13.192008,0.949883</t>
  </si>
  <si>
    <t>2674,22.283333,,,,,,,,,,,,,,,,,,,,,,,,,,,,,,,,,,,,,,,,,,</t>
  </si>
  <si>
    <t>2675,22.291667,0.016089,-0.011261,-35.501499,2.734808,23.334038,16.786835,0.001416,7.356708,23.368923,20.160545,0.975235,3.295965,23.383318,11.052929,0.964330,-2.448249,23.249874,19.147026,0.989029,-0.965485,1.842405,-0.063702,0.307462,32.827374,15.261276,0.010504,1.859306,27.505535,16.188381,0.953606,0.307472,32.827412,15.261260,0.969101,-1.534883,27.816862,15.926220,0.981427,0.249099,27.754318,13.193490,0.951881</t>
  </si>
  <si>
    <t>2676,22.300000,0.014970,0.144898,-35.512840,2.735040,23.340290,16.792643,0.012872,7.356276,23.365887,20.167347,0.996420,3.297330,23.405186,11.059004,0.996333,-2.448483,23.249798,19.151575,0.997132,-0.940657,1.858192,-0.050293,0.305225,32.827454,15.261608,0.010812,1.859628,27.506039,16.186871,0.964574,0.305235,32.827488,15.261592,0.969846,-1.534758,27.815941,15.925572,0.982327,0.248625,27.754948,13.192418,0.946782</t>
  </si>
  <si>
    <t>2677,22.308333,0.014266,-0.012205,-35.507938,2.734368,23.334314,16.786768,0.001241,7.355890,23.369108,20.160997,0.974917,3.296172,23.383480,11.052924,0.963678,-2.448957,23.250355,19.146378,0.988750,-0.868915,1.803327,-0.011116,0.299162,32.825535,15.255944,0.011199,1.860990,27.506983,16.185154,0.956156,0.299172,32.825573,15.255928,0.967922,-1.533970,27.812317,15.925938,0.977140,0.247582,27.751007,13.191596,0.945349</t>
  </si>
  <si>
    <t>2678,22.316667,-0.001060,-0.004567,-35.496941,2.733491,23.332779,16.786737,0.002351,7.355670,23.365887,20.160086,0.993913,3.294208,23.382561,11.052794,0.995097,-2.449403,23.249891,19.147331,0.998778,-0.968752,1.832476,-0.031737,0.308993,32.826572,15.259096,0.010021,1.861149,27.504826,16.186203,0.951795,0.309003,32.826607,15.259080,0.968656,-1.533175,27.816238,15.925893,0.979257,0.249273,27.753180,13.192174,0.952787</t>
  </si>
  <si>
    <t>2679,22.325000,0.007970,-0.009635,-35.503109,2.734980,23.332726,16.786253,0.001556,7.356790,23.366861,20.160095,0.994983,3.296306,23.382088,11.052365,0.995193,-2.448156,23.249229,19.146297,0.998826,-0.969878,1.835282,-0.073319,0.308599,32.825138,15.260029,0.009773,1.859853,27.503290,16.188066,0.960292,0.308609,32.825176,15.260013,0.972767,-1.534268,27.814859,15.925303,0.981650,0.250162,27.751823,13.192879,0.953725</t>
  </si>
  <si>
    <t>2680,22.333333,0.007573,-0.003262,-35.501328,2.734327,23.333103,16.787054,0.001819,7.356243,23.366831,20.160755,0.994126,3.295475,23.383101,11.053153,0.994929,-2.448736,23.249382,19.147249,0.998483,-0.924106,1.862091,-0.042915,0.304273,32.827610,15.261577,0.010474,1.860353,27.506586,16.186268,0.957939,0.304283,32.827644,15.261560,0.968294,-1.534157,27.815512,15.925426,0.980309,0.248895,27.755234,13.192039,0.945707</t>
  </si>
  <si>
    <t>2681,22.341667,0.005525,0.037020,-35.537823,2.736375,23.334837,16.786833,0.004714,7.356142,23.366026,20.163500,0.988131,3.301177,23.388845,11.053329,0.990272,-2.448193,23.249643,19.143667,0.991634,-0.973280,1.829430,-0.083733,0.308413,32.825470,15.259645,0.009863,1.859153,27.503616,16.188522,0.961016,0.308423,32.825504,15.259628,0.973699,-1.534900,27.815380,15.925116,0.981783,0.250017,27.751940,13.193017,0.955435</t>
  </si>
  <si>
    <t>2682,22.350000,0.022388,-0.015168,-35.504093,2.734899,23.333927,16.787596,0.001822,7.356642,23.369551,20.161514,0.994896,3.296311,23.382877,11.053713,0.995883,-2.448257,23.249353,19.147558,0.999001,-0.987424,1.819073,-0.076039,0.309927,32.825871,15.258336,0.010666,1.859503,27.503809,16.187950,0.957882,0.309937,32.825909,15.258320,0.972080,-1.534510,27.816349,15.924953,0.979317,0.250017,27.751991,13.192622,0.954656</t>
  </si>
  <si>
    <t>2683,22.358333,0.013790,-0.012508,-35.504280,2.734587,23.333836,16.787411,0.001899,7.356325,23.368608,20.161346,0.995627,3.296025,23.382967,11.053533,0.995536,-2.448588,23.249931,19.147352,0.995336,-0.846995,1.816692,-0.041508,0.296762,32.826153,15.256908,0.010664,1.860040,27.507963,16.185755,0.958106,0.296772,32.826187,15.256892,0.969238,-1.534893,27.812111,15.924793,0.978999,0.248140,27.752069,13.191388,0.957377</t>
  </si>
  <si>
    <t>2684,22.366667,0.007978,-0.008658,-35.497753,2.733696,23.333359,16.786236,0.001976,7.355821,23.367435,20.159647,0.994523,3.294487,23.382818,11.052296,0.995538,-2.449219,23.249821,19.146761,0.998978,-0.961490,1.832753,-0.069581,0.307149,32.827148,15.259935,0.010792,1.859255,27.505568,16.188101,0.964175,0.307159,32.827183,15.259918,0.969432,-1.534929,27.816624,15.925548,0.981203,0.249330,27.753735,13.193006,0.947924</t>
  </si>
  <si>
    <t>2685,22.375000,0.018171,-0.011442,-35.505100,2.734942,23.333838,16.786432,0.000991,7.356629,23.368900,20.160433,0.997126,3.296458,23.383118,11.052563,0.997906,-2.448260,23.249493,19.146299,0.999013,-0.954799,1.838285,-0.072221,0.306701,32.826332,15.260617,0.010609,1.859376,27.504841,16.188347,0.961539,0.306711,32.826366,15.260601,0.970407,-1.534832,27.815533,15.925662,0.979529,0.249565,27.753109,13.193200,0.948023</t>
  </si>
  <si>
    <t>2686,22.383333,0.002713,-0.002352,-35.498444,2.733704,23.333158,16.786390,0.001505,7.355793,23.366440,20.159861,0.997126,3.294567,23.383198,11.052463,0.997906,-2.449247,23.249838,19.146847,0.999013,-0.927365,1.860959,-0.092258,0.303627,32.827076,15.262337,0.009875,1.858460,27.505953,16.188543,0.961539,0.303637,32.827110,15.262321,0.970407,-1.535798,27.815161,15.924772,0.979529,0.249599,27.754637,13.192922,0.948023</t>
  </si>
  <si>
    <t>2687,22.391667,0.016743,-0.006793,-35.500759,2.733923,23.333883,16.786776,0.001757,7.355866,23.368559,20.160429,0.994751,3.295007,23.383615,11.052866,0.995061,-2.449102,23.249477,19.147026,0.997663,-0.973500,1.819467,-0.058421,0.308030,32.826553,15.257694,0.010622,1.859238,27.504873,16.186768,0.964694,0.308040,32.826591,15.257677,0.971732,-1.534935,27.816559,15.924817,0.980094,0.248768,27.752682,13.191936,0.949061</t>
  </si>
  <si>
    <t>2688,22.400000,0.000841,-0.002444,-35.503910,2.733992,23.333029,16.786327,0.002206,7.355760,23.366165,20.160238,0.996631,3.295404,23.383041,11.052454,0.996590,-2.449187,23.249882,19.146290,0.995935,-0.972557,1.850392,-0.070549,0.308264,32.827454,15.261716,0.010777,1.859318,27.505287,16.188278,0.954407,0.308274,32.827488,15.261700,0.970153,-1.534800,27.817081,15.925746,0.981315,0.249507,27.754688,13.193226,0.953164</t>
  </si>
  <si>
    <t>2689,22.408333,0.012636,-0.012832,-35.504826,2.734396,23.333801,16.786310,0.001208,7.356103,23.368502,20.160290,0.993225,3.295889,23.382891,11.052436,0.994603,-2.448804,23.250015,19.146204,0.998183,-0.953932,1.824267,-0.037992,0.307281,32.826534,15.258412,0.010818,1.860696,27.505314,16.186457,0.963704,0.307291,32.826569,15.258396,0.969658,-1.533680,27.815828,15.925739,0.979987,0.249076,27.752825,13.192220,0.947059</t>
  </si>
  <si>
    <t>2690,22.416667,-0.003518,-0.008870,-35.499390,2.734281,23.332716,16.785694,0.002032,7.356316,23.365879,20.159235,0.997219,3.295244,23.382042,11.051771,0.997234,-2.448718,23.250229,19.146076,0.997445,-0.944051,1.864945,-0.047981,0.305082,32.827793,15.262053,0.010304,1.859212,27.506182,16.186626,0.953883,0.305091,32.827831,15.262037,0.969039,-1.535167,27.816311,15.925495,0.980646,0.248108,27.755541,13.192265,0.951321</t>
  </si>
  <si>
    <t>2691,22.425000,-0.004039,-0.008531,-35.506062,2.733926,23.333061,16.785898,0.002317,7.355569,23.366161,20.159977,0.993705,3.295558,23.382416,11.052038,0.994579,-2.449348,23.250605,19.145672,0.998710,-0.861016,1.820121,-0.027518,0.297368,32.825668,15.256662,0.010255,1.859612,27.507050,16.184790,0.956667,0.297378,32.825703,15.256646,0.968924,-1.535313,27.812016,15.924676,0.980383,0.247041,27.751726,13.190833,0.947402</t>
  </si>
  <si>
    <t>2692,22.433333,0.000201,-0.001201,-35.504768,2.734459,23.333303,16.785263,0.002494,7.356176,23.366316,20.159245,0.992915,3.295958,23.383434,11.051400,0.994233,-2.448756,23.250162,19.145145,0.997802,-0.933455,1.857866,-0.048139,0.304616,32.827862,15.261105,0.009904,1.859729,27.506647,16.186337,0.958522,0.304626,32.827896,15.261088,0.969512,-1.534707,27.816116,15.925164,0.978215,0.248581,27.755339,13.191943,0.958707</t>
  </si>
  <si>
    <t>2693,22.441667,0.009730,0.027643,-35.528511,2.737006,23.335093,16.786516,0.004377,7.357319,23.367172,20.162428,0.987721,3.300872,23.388203,11.052910,0.989340,-2.447172,23.249903,19.144207,0.991904,-0.870582,1.809341,-0.047608,0.298468,32.824398,15.257030,0.010537,1.859442,27.505680,16.186731,0.963212,0.298478,32.824432,15.257014,0.972585,-1.535337,27.811205,15.925376,0.977775,0.247956,27.750069,13.192165,0.959685</t>
  </si>
  <si>
    <t>2694,22.450000,0.004918,-0.012020,-35.506065,2.735045,23.332262,16.785866,0.001561,7.356682,23.366291,20.159945,0.994265,3.296669,23.381355,11.052005,0.994424,-2.448217,23.249140,19.145645,0.998015,-0.957070,1.825316,-0.018351,0.307841,32.826611,15.258029,0.009922,1.861339,27.505302,16.185415,0.952854,0.307850,32.826649,15.258013,0.969366,-1.533111,27.815971,15.925866,0.979952,0.248706,27.752956,13.191736,0.952894</t>
  </si>
  <si>
    <t>2695,22.458333,-0.000286,-0.007337,-35.497391,2.733165,23.333084,16.785654,0.001653,7.355317,23.366419,20.159037,0.994530,3.293926,23.382597,11.051713,0.995024,-2.449746,23.250242,19.146212,0.997703,-0.978285,1.824179,-0.036473,0.309450,32.826469,15.257652,0.010179,1.860632,27.504597,16.185661,0.953777,0.309460,32.826508,15.257636,0.969250,-1.533618,27.816545,15.925034,0.981629,0.249038,27.752787,13.191467,0.951657</t>
  </si>
  <si>
    <t>2696,22.466667,0.032882,0.141174,-35.516846,2.734452,23.341417,16.793112,0.011253,7.355442,23.368677,20.168137,0.978962,3.297122,23.406116,11.059507,0.967437,-2.449208,23.249458,19.151686,0.988273,-0.964286,1.826964,-0.059843,0.307668,32.825397,15.258533,0.010026,1.859702,27.503841,16.186954,0.959732,0.307678,32.825436,15.258516,0.973313,-1.534514,27.815020,15.924953,0.980434,0.249273,27.751785,13.192113,0.954947</t>
  </si>
  <si>
    <t>2697,22.475000,0.003244,-0.002544,-35.501942,2.733660,23.332714,16.785070,0.001979,7.355542,23.366053,20.158821,0.994998,3.294873,23.382742,11.051176,0.996096,-2.449435,23.249355,19.145210,0.996717,-0.759172,1.870779,-0.076744,0.287026,32.825832,15.263335,0.010749,1.857768,27.509150,16.188190,0.971486,0.287036,32.825871,15.263319,0.973004,-1.537458,27.808403,15.925382,0.971639,0.247378,27.753618,13.193043,0.948920</t>
  </si>
  <si>
    <t>2698,22.483333,-0.001165,-0.002415,-35.499210,2.733608,23.332838,16.785583,0.002106,7.355654,23.365812,20.159113,0.993322,3.294551,23.382833,11.051662,0.994246,-2.449380,23.249872,19.145969,0.997782,-0.921650,1.868391,-0.026433,0.303638,32.828011,15.260861,0.010387,1.860261,27.506966,16.184498,0.960510,0.303648,32.828049,15.260845,0.966921,-1.534340,27.815744,15.924661,0.979218,0.247934,27.755871,13.190758,0.945411</t>
  </si>
  <si>
    <t>2699,22.491667,0.012688,-0.012233,-35.507172,2.734228,23.334209,16.786236,0.000931,7.355796,23.368879,20.160404,0.997383,3.295956,23.383358,11.052385,0.997535,-2.449068,23.250393,19.145914,0.998145,-0.962544,1.830131,-0.063504,0.306559,32.825443,15.259081,0.010701,1.858683,27.503881,16.187315,0.960913,0.306568,32.825478,15.259065,0.972554,-1.535524,27.814978,15.925110,0.981325,0.248442,27.751940,13.192383,0.950990</t>
  </si>
  <si>
    <t>2700,22.500000,0.021604,0.022179,-35.532108,2.737539,23.335146,16.786482,0.003849,7.357633,23.368505,20.162682,0.989428,3.301754,23.387825,11.052906,0.990480,-2.446769,23.249105,19.143856,0.991909,-0.855173,1.825623,-0.065342,0.297667,32.824432,15.258153,0.010703,1.859727,27.505859,16.186855,0.965831,0.297677,32.824471,15.258137,0.975023,-1.535049,27.810577,15.924522,0.976424,0.249117,27.750668,13.191854,0.960182</t>
  </si>
  <si>
    <t>2701,22.508333,0.019083,-0.018242,-35.498264,2.734868,23.333864,16.785723,0.001168,7.356955,23.369402,20.159168,0.989428,3.295699,23.382473,11.051780,0.990480,-2.448052,23.249718,19.146217,0.991909,-0.959915,1.855775,-0.075843,0.307100,32.826557,15.261404,0.009803,1.859226,27.504644,16.187622,0.965831,0.307110,32.826595,15.261388,0.975023,-1.534935,27.815723,15.924798,0.976424,0.249642,27.753973,13.192441,0.960182</t>
  </si>
  <si>
    <t>2702,22.516667,0.010846,-0.016701,-35.503872,2.735809,23.333355,16.786772,0.001252,7.357572,23.368137,20.160671,0.996402,3.297209,23.382038,11.052885,0.996338,-2.447354,23.249889,19.146757,0.997943,-0.954082,1.828632,-0.059124,0.308120,32.825813,15.258140,0.009884,1.861115,27.504507,16.186386,0.962853,0.308130,32.825848,15.258123,0.970413,-1.533159,27.815086,15.924435,0.981053,0.250607,27.752251,13.191570,0.947786</t>
  </si>
  <si>
    <t>2703,22.525000,0.018477,-0.015533,-35.502560,2.733782,23.334452,16.786545,0.001227,7.355617,23.369780,20.160339,0.996914,3.295044,23.383327,11.052648,0.997505,-2.449315,23.250248,19.146648,0.997775,-0.885587,1.785609,-0.064792,0.298173,32.826298,15.254614,0.009852,1.857431,27.507549,16.186998,0.953888,0.298183,32.826336,15.254598,0.969666,-1.537188,27.813885,15.924520,0.981724,0.246890,27.751118,13.191859,0.953290</t>
  </si>
  <si>
    <t>2704,22.533333,-0.003940,-0.008377,-35.499615,2.734019,23.332758,16.785559,0.001689,7.356042,23.365858,20.159119,0.997318,3.295006,23.382130,11.051639,0.996627,-2.448989,23.250288,19.145916,0.998304,-0.932291,1.869099,-0.045184,0.304320,32.826897,15.263783,0.009571,1.859595,27.505537,16.187889,0.959379,0.304330,32.826935,15.263766,0.971546,-1.534860,27.814983,15.926945,0.982585,0.248296,27.754784,13.193625,0.957542</t>
  </si>
  <si>
    <t>2705,22.541667,0.014364,0.140703,-35.508293,2.736376,23.340929,16.792902,0.012680,7.357880,23.366726,20.167238,0.995296,3.298211,23.405399,11.059215,0.996261,-2.446961,23.250664,19.152252,0.997596,-0.932694,1.844479,-0.053602,0.306119,32.828106,15.261689,0.011222,1.861202,27.507126,16.188313,0.966927,0.306129,32.828140,15.261672,0.971677,-1.533213,27.816502,15.926759,0.979245,0.250325,27.755093,13.193714,0.948928</t>
  </si>
  <si>
    <t>2706,22.550000,0.005312,-0.003234,-35.503750,2.732943,23.332436,16.786064,0.001356,7.354716,23.365978,20.159962,0.974548,3.294335,23.382412,11.052188,0.962683,-2.450222,23.248915,19.146042,0.987968,-0.785008,1.872067,-0.055336,0.289720,32.827084,15.262452,0.010832,1.858473,27.509686,16.186575,0.964553,0.289729,32.827122,15.262435,0.968130,-1.536718,27.810440,15.925041,0.979960,0.247074,27.754944,13.192036,0.946419</t>
  </si>
  <si>
    <t>2707,22.558333,-0.006204,-0.008281,-35.499550,2.734912,23.333015,16.785116,0.001766,7.356939,23.365927,20.158672,0.995899,3.295894,23.382374,11.051194,0.996929,-2.448097,23.250746,19.145479,0.998888,-0.962063,1.830848,-0.070247,0.307977,32.825233,15.258540,0.009900,1.860016,27.503670,16.186901,0.963758,0.307987,32.825268,15.258524,0.970947,-1.534161,27.814753,15.924299,0.978041,0.250127,27.751753,13.191780,0.949202</t>
  </si>
  <si>
    <t>2708,22.566667,-0.005455,-0.011771,-35.500622,2.735056,23.331823,16.788315,0.001278,7.357021,23.365000,20.161957,0.996201,3.296145,23.380840,11.054401,0.996748,-2.447996,23.249630,19.148588,0.998000,-0.909423,1.857183,-0.026554,0.303172,32.828171,15.262663,0.010744,1.860931,27.507635,16.187338,0.958631,0.303182,32.828205,15.262647,0.969002,-1.533736,27.815639,15.927444,0.973247,0.248548,27.755611,13.193552,0.946945</t>
  </si>
  <si>
    <t>2709,22.575000,0.026198,0.133064,-35.520687,2.733654,23.342163,16.792740,0.011297,7.354421,23.369364,20.168072,0.977996,3.296716,23.405985,11.059166,0.967507,-2.450176,23.251144,19.150980,0.989479,-0.973338,1.837983,-0.076048,0.308064,32.826378,15.259997,0.010052,1.858944,27.504387,16.187864,0.952347,0.308074,32.826412,15.259981,0.968472,-1.535145,27.816183,15.924952,0.985555,0.249414,27.753162,13.192609,0.952298</t>
  </si>
  <si>
    <t>2710,22.583333,0.005231,0.000317,-35.495148,2.734755,23.333176,16.785250,0.001382,7.357035,23.366503,20.158455,0.995486,3.295286,23.383507,11.051292,0.996037,-2.448056,23.249517,19.145998,0.998791,-0.928133,1.857374,-0.008245,0.305095,32.827579,15.259758,0.009756,1.861466,27.506546,16.183891,0.956694,0.305105,32.827614,15.259741,0.969463,-1.533186,27.815624,15.925084,0.980595,0.248206,27.755058,13.190621,0.949103</t>
  </si>
  <si>
    <t>2711,22.591667,0.011025,-0.005194,-35.501472,2.736523,23.332306,16.786715,0.002238,7.358428,23.366426,20.160427,0.993332,3.297683,23.382143,11.052813,0.994512,-2.446542,23.248350,19.146900,0.997229,-0.865656,1.808474,-0.007937,0.299347,32.824188,15.256839,0.012345,1.861538,27.505646,16.185482,0.955321,0.299357,32.824223,15.256823,0.966066,-1.533455,27.810801,15.926476,0.967738,0.247953,27.749842,13.192032,0.959834</t>
  </si>
  <si>
    <t>2712,22.600000,0.004525,-0.013561,-35.499916,2.732478,23.333584,16.786427,0.002971,7.354478,23.367672,20.160007,0.992651,3.293487,23.382519,11.052504,0.993167,-2.450531,23.250563,19.146765,0.999376,-0.920290,1.857005,-0.081637,0.302603,32.827858,15.262280,0.009404,1.858297,27.506996,16.188549,0.964397,0.302613,32.827892,15.262264,0.971388,-1.536050,27.815744,15.925389,0.982931,0.248846,27.755276,13.193211,0.948407</t>
  </si>
  <si>
    <t>2713,22.608333,0.018724,-0.009694,-35.505177,2.733521,23.333050,16.787453,0.001660,7.355203,23.368055,20.161461,0.996018,3.295044,23.382511,11.053584,0.997055,-2.449685,23.248585,19.147310,0.998745,-0.928944,1.847769,-0.059003,0.303990,32.827118,15.260400,0.010057,1.859317,27.506184,16.186874,0.956617,0.304000,32.827152,15.260384,0.970697,-1.535092,27.815363,15.925015,0.982829,0.248710,27.754223,13.192137,0.951881</t>
  </si>
  <si>
    <t>2714,22.616667,0.012844,-0.014171,-35.505474,2.736898,23.333876,16.786552,0.001685,7.358566,23.368671,20.160583,0.993820,3.298457,23.382832,11.052685,0.994012,-2.446327,23.250126,19.146391,0.997452,-0.779466,1.877719,-0.034725,0.291800,32.826317,15.261772,0.010779,1.861461,27.508991,16.184784,0.963572,0.291810,32.826351,15.261756,0.971640,-1.533856,27.809402,15.924497,0.968990,0.248963,27.754387,13.190846,0.950793</t>
  </si>
  <si>
    <t>2715,22.625000,0.017544,-0.016530,-35.503155,2.733070,23.333879,16.786224,0.000777,7.354871,23.369192,20.160065,0.997296,3.294393,23.382645,11.052331,0.997470,-2.450052,23.249800,19.146273,0.999219,-0.897955,1.799468,-0.039265,0.299755,32.823872,15.256107,0.010129,1.858349,27.504578,16.186480,0.963644,0.299765,32.823910,15.256090,0.970993,-1.536323,27.811661,15.925576,0.977564,0.246535,27.749216,13.192113,0.963024</t>
  </si>
  <si>
    <t>2716,22.633333,-0.003231,-0.005061,-35.501640,2.733531,23.333054,16.787189,0.002404,7.355433,23.366014,20.160915,0.997296,3.294719,23.382763,11.053291,0.997470,-2.449560,23.250381,19.147358,0.999219,-0.965297,1.846220,-0.109892,0.306560,32.828068,15.261330,0.010389,1.857536,27.506145,16.189404,0.963644,0.306570,32.828106,15.261313,0.970993,-1.536434,27.817562,15.924520,0.977564,0.249751,27.755123,13.193229,0.963024</t>
  </si>
  <si>
    <t>2717,22.641667,0.003591,-0.001316,-35.502640,2.736701,23.333263,16.786713,0.002497,7.358541,23.366556,20.160521,0.993159,3.297983,23.383415,11.052828,0.995344,-2.446421,23.249821,19.146786,0.997466,-0.764265,1.868117,-0.053250,0.290484,32.826393,15.262985,0.011055,1.861203,27.509630,16.187414,0.965417,0.290494,32.826431,15.262969,0.970564,-1.534106,27.809132,15.925987,0.981591,0.249603,27.754099,13.192918,0.948712</t>
  </si>
  <si>
    <t>2718,22.650000,0.012104,-0.017279,-35.507034,2.734639,23.333336,16.785809,0.000908,7.356216,23.368254,20.159964,0.992126,3.296355,23.381973,11.051952,0.993124,-2.448652,23.249781,19.145510,0.996764,-1.007117,1.842547,-0.065739,0.310821,32.824352,15.259706,0.009906,1.858758,27.501383,16.186855,0.966014,0.310831,32.824387,15.259689,0.971693,-1.535194,27.815182,15.924573,0.969582,0.248839,27.751345,13.191909,0.950119</t>
  </si>
  <si>
    <t>2719,22.658333,0.013699,-0.011231,-35.498966,2.733355,23.333626,16.786987,0.000856,7.355405,23.368317,20.160494,0.997716,3.294261,23.382885,11.053057,0.997813,-2.449601,23.249678,19.147408,0.998073,-0.941078,1.843799,-0.073834,0.303619,32.826530,15.262012,0.009978,1.857535,27.505323,16.189280,0.958030,0.303629,32.826569,15.261995,0.972255,-1.536738,27.815229,15.926522,0.982571,0.247754,27.753496,13.194108,0.954533</t>
  </si>
  <si>
    <t>2720,22.666667,0.017473,-0.018539,-35.501389,2.734821,23.333681,16.786100,0.001158,7.356726,23.369106,20.159798,0.998181,3.295967,23.382244,11.052188,0.998420,-2.448229,23.249691,19.146311,0.997869,-0.922915,1.857464,-0.021358,0.303735,32.829201,15.261073,0.011643,1.860340,27.508297,16.185574,0.963570,0.303745,32.829239,15.261057,0.970972,-1.534279,27.817095,15.925990,0.980671,0.247744,27.756670,13.191934,0.948233</t>
  </si>
  <si>
    <t>2721,22.675000,0.028844,0.110676,-35.501137,2.733633,23.339020,16.791025,0.009683,7.355551,23.367754,20.164770,0.996291,3.294738,23.400627,11.057234,0.996067,-2.449387,23.248680,19.151068,0.998160,-0.971815,1.831195,-0.034852,0.310188,32.825676,15.257232,0.010011,1.862000,27.503862,16.184546,0.960808,0.310198,32.825710,15.257215,0.966235,-1.532292,27.815460,15.924046,0.976623,0.250300,27.752239,13.190424,0.943073</t>
  </si>
  <si>
    <t>2722,22.683333,0.016898,-0.022717,-35.505753,2.733469,23.333841,16.787148,0.001927,7.355118,23.369467,20.161196,0.986026,3.295053,23.381983,11.053274,0.973042,-2.449761,23.250076,19.146971,0.986973,-0.969992,1.824414,-0.062303,0.308437,32.826061,15.258580,0.009749,1.859894,27.504393,16.187307,0.952593,0.308447,32.826099,15.258564,0.969475,-1.534279,27.815903,15.925150,0.980381,0.249618,27.752363,13.192387,0.954398</t>
  </si>
  <si>
    <t>2723,22.691667,0.018331,-0.020844,-35.505394,2.735240,23.333651,16.786417,0.001135,7.356910,23.369282,20.160437,0.997666,3.296787,23.381992,11.052542,0.997257,-2.447974,23.249680,19.146269,0.996921,-0.922201,1.862155,0.001338,0.302925,32.829117,15.262003,0.011192,1.860029,27.508173,16.185421,0.960190,0.302935,32.829155,15.261987,0.964801,-1.534700,27.816904,15.927201,0.976045,0.246246,27.756769,13.192439,0.942302</t>
  </si>
  <si>
    <t>2724,22.700000,0.004152,-0.000473,-35.498314,2.734140,23.333164,16.785604,0.002101,7.356235,23.366451,20.159063,0.995285,3.294990,23.383406,11.051677,0.995609,-2.448802,23.249636,19.146067,0.999134,-0.990869,1.821941,-0.061951,0.309767,32.825710,15.257798,0.009232,1.859293,27.503517,16.186745,0.958868,0.309777,32.825748,15.257782,0.973323,-1.534768,27.816252,15.924595,0.980215,0.249086,27.751945,13.191824,0.957652</t>
  </si>
  <si>
    <t>2725,22.708333,0.027657,0.139399,-35.516415,2.733488,23.341421,16.792604,0.011162,7.354507,23.368366,20.167595,0.979695,3.296122,23.405891,11.058995,0.968200,-2.450162,23.250010,19.151220,0.987987,-0.794611,1.949705,-0.052363,0.290764,32.829674,15.269156,0.010485,1.858667,27.510769,16.186018,0.966054,0.290774,32.829712,15.269139,0.960968,-1.536484,27.812439,15.925005,0.981114,0.247208,27.760353,13.191867,0.934045</t>
  </si>
  <si>
    <t>2726,22.716667,0.020926,-0.017992,-35.508808,2.735504,23.333368,16.787434,0.001772,7.356971,23.369041,20.161730,0.994679,3.297389,23.382023,11.053594,0.995201,-2.447849,23.249044,19.146975,0.996487,-0.945658,1.830827,-0.019087,0.306034,32.826405,15.259383,0.010695,1.860578,27.505318,16.186281,0.954348,0.306044,32.826443,15.259367,0.969304,-1.533931,27.815336,15.926713,0.976982,0.247938,27.752935,13.192603,0.950742</t>
  </si>
  <si>
    <t>2727,22.725000,0.004575,0.004789,-35.499424,2.734131,23.332508,16.785957,0.001780,7.356161,23.365520,20.159510,0.994018,3.295091,23.383280,11.052045,0.994605,-2.448857,23.248724,19.146315,0.998387,-0.930356,1.853680,-0.033995,0.304163,32.826809,15.261462,0.009994,1.859836,27.505758,16.186674,0.964888,0.304173,32.826843,15.261446,0.971055,-1.534683,27.814999,15.926324,0.980663,0.247930,27.754139,13.192664,0.948853</t>
  </si>
  <si>
    <t>2728,22.733333,0.003446,-0.005746,-35.500652,2.733495,23.333353,16.785671,0.002966,7.355452,23.366894,20.159317,0.994134,3.294579,23.383060,11.051762,0.993421,-2.449545,23.250107,19.145931,0.998450,-0.977028,1.806735,-0.110358,0.308194,32.825787,15.256974,0.010363,1.858082,27.504185,16.188711,0.959925,0.308204,32.825821,15.256958,0.973388,-1.535825,27.816114,15.923624,0.983802,0.250338,27.751429,13.192369,0.954546</t>
  </si>
  <si>
    <t>2729,22.741667,0.019173,-0.014492,-35.507172,2.735764,23.333330,16.786732,0.001675,7.357329,23.368654,20.160898,0.996066,3.297487,23.382317,11.052878,0.996005,-2.447522,23.249022,19.146416,0.995850,-0.853560,1.815735,-0.047143,0.296676,32.825668,15.257414,0.010685,1.859237,27.507311,16.186508,0.962282,0.296686,32.825703,15.257398,0.970732,-1.535634,27.811855,15.925211,0.973894,0.247659,27.751553,13.191981,0.956479</t>
  </si>
  <si>
    <t>2730,22.750000,0.002978,-0.001021,-35.495884,2.732698,23.332714,16.785473,0.001543,7.354937,23.365938,20.158737,0.995165,3.293305,23.382889,11.051520,0.995996,-2.450148,23.249315,19.146158,0.998902,-0.975508,1.842829,-0.055199,0.307804,32.826260,15.260893,0.010207,1.858881,27.504147,16.187716,0.960956,0.307814,32.826294,15.260877,0.970855,-1.535295,27.816051,15.926060,0.981316,0.248272,27.753235,13.193065,0.949183</t>
  </si>
  <si>
    <t>2731,22.758333,0.004899,-0.003846,-35.501549,2.733593,23.333353,16.786236,0.002104,7.355496,23.366899,20.159954,0.995165,3.294765,23.383265,11.052338,0.995996,-2.449482,23.249895,19.146412,0.998902,-0.955294,1.851927,-0.088440,0.306357,32.827003,15.261141,0.009326,1.858671,27.505270,16.188072,0.960956,0.306367,32.827038,15.261124,0.970855,-1.535455,27.816082,15.924486,0.981316,0.249724,27.754265,13.192522,0.949183</t>
  </si>
  <si>
    <t>2732,22.766667,0.000307,-0.008039,-35.505074,2.734980,23.332710,16.787292,0.002484,7.356679,23.366135,20.161293,0.995071,3.296509,23.382156,11.053424,0.994310,-2.448248,23.249842,19.147156,0.999222,-0.915356,1.857332,-0.096327,0.303250,32.827530,15.263242,0.010843,1.859121,27.506786,16.189899,0.963585,0.303260,32.827564,15.263226,0.972947,-1.535183,27.815273,15.925871,0.983406,0.250418,27.754944,13.194150,0.950968</t>
  </si>
  <si>
    <t>2733,22.775000,0.017495,-0.015551,-35.506310,2.735121,23.334015,16.785885,0.001178,7.356738,23.369267,20.159983,0.993927,3.296760,23.382877,11.052024,0.994623,-2.448132,23.249901,19.145649,0.994997,-0.986447,1.823934,-0.018258,0.310144,32.827042,15.256609,0.009884,1.860916,27.504963,16.184120,0.964534,0.310154,32.827080,15.256593,0.970486,-1.533375,27.817362,15.924570,0.976261,0.248404,27.753370,13.190438,0.947772</t>
  </si>
  <si>
    <t>2734,22.783333,0.016452,-0.022520,-35.504910,2.733862,23.333601,16.787014,0.001392,7.355560,23.369179,20.160994,0.995929,3.295361,23.381758,11.053133,0.996226,-2.449335,23.249868,19.146912,0.998832,-0.802103,1.955599,-0.028434,0.292384,32.829906,15.270412,0.010482,1.860047,27.510717,16.186043,0.954863,0.292394,32.829945,15.270395,0.970620,-1.535175,27.812815,15.926476,0.980832,0.247373,27.760818,13.192591,0.954687</t>
  </si>
  <si>
    <t>2735,22.791667,0.015498,-0.017666,-35.507652,2.735120,23.333580,16.787682,0.001103,7.356657,23.368795,20.161884,0.996304,3.296895,23.382214,11.053830,0.996749,-2.448192,23.249735,19.147324,0.997231,-0.939191,1.857879,-0.061464,0.304484,32.827354,15.263154,0.010833,1.858809,27.505980,16.188765,0.965527,0.304494,32.827389,15.263137,0.961228,-1.535532,27.815813,15.926804,0.977275,0.248384,27.754831,13.193996,0.934554</t>
  </si>
  <si>
    <t>2736,22.800000,0.005574,-0.003765,-35.505280,2.734417,23.333204,16.785057,0.001192,7.356101,23.366800,20.159077,0.997146,3.295962,23.383131,11.051196,0.997300,-2.448811,23.249683,19.144896,0.997610,-0.935844,1.864360,-0.061465,0.306059,32.825974,15.261799,0.010124,1.860693,27.504583,16.186811,0.964224,0.306069,32.826008,15.261783,0.969824,-1.533666,27.814251,15.924878,0.977687,0.250259,27.753681,13.192068,0.946990</t>
  </si>
  <si>
    <t>2737,22.808333,0.001213,-0.010522,-35.504662,2.733311,23.333382,16.786535,0.002130,7.355033,23.367023,20.160501,0.996142,3.294798,23.382589,11.052662,0.996470,-2.449898,23.250534,19.146439,0.997805,-0.983533,1.813638,-0.099228,0.309428,32.825573,15.258423,0.010184,1.858923,27.503687,16.189203,0.962678,0.309438,32.825607,15.258406,0.971283,-1.535001,27.816015,15.924807,0.980316,0.250630,27.751476,13.193200,0.949398</t>
  </si>
  <si>
    <t>2738,22.816667,-0.001983,-0.017742,-35.501862,2.733542,23.332775,16.787497,0.002168,7.355430,23.366585,20.161232,0.992640,3.294752,23.381229,11.053589,0.993243,-2.449556,23.250513,19.147665,0.997518,-0.785657,1.944232,-0.068538,0.289996,32.830124,15.270951,0.010775,1.858421,27.511539,16.188782,0.966243,0.290006,32.830162,15.270935,0.960615,-1.536699,27.812687,15.926785,0.976568,0.247767,27.760592,13.194156,0.932945</t>
  </si>
  <si>
    <t>2739,22.825000,0.004928,-0.003961,-35.503017,2.733840,23.332916,16.785440,0.002907,7.355657,23.366472,20.159277,0.993094,3.295160,23.382816,11.051557,0.994139,-2.449295,23.249462,19.145483,0.998579,-1.001083,1.829376,-0.071690,0.309956,32.824917,15.258158,0.010466,1.858344,27.502323,16.186695,0.958897,0.309966,32.824955,15.258141,0.973770,-1.535614,27.815712,15.924003,0.978198,0.248699,27.751425,13.191528,0.956788</t>
  </si>
  <si>
    <t>2740,22.833333,0.005862,-0.010010,-35.506298,2.734686,23.333160,16.786295,0.002099,7.356309,23.367147,20.160393,0.993581,3.296332,23.382465,11.052439,0.994576,-2.448583,23.249870,19.146051,0.997399,-0.967676,1.825923,-0.084341,0.308599,32.825256,15.258101,0.010252,1.859849,27.503613,16.187319,0.959945,0.308609,32.825291,15.258084,0.973481,-1.534232,27.815029,15.923861,0.980091,0.250718,27.751595,13.191785,0.955158</t>
  </si>
  <si>
    <t>2741,22.841667,0.009111,-0.016811,-35.508160,2.733824,23.333292,16.787657,0.001137,7.355335,23.367941,20.161903,0.996305,3.295654,23.381947,11.053812,0.996767,-2.449518,23.249989,19.147255,0.998939,-0.896312,1.777576,-0.083833,0.299488,32.823746,15.256004,0.010371,1.857387,27.504826,16.189674,0.962346,0.299498,32.823784,15.255987,0.971447,-1.537085,27.811792,15.926033,0.978845,0.247882,27.748278,13.193970,0.961372</t>
  </si>
  <si>
    <t>2742,22.850000,0.005515,-0.004710,-35.504253,2.732915,23.333269,16.785387,0.002267,7.354661,23.366917,20.159323,0.993154,3.294358,23.383101,11.051514,0.994476,-2.450271,23.249794,19.145319,0.997709,-0.985231,1.842069,-0.063931,0.309264,32.825756,15.260403,0.010430,1.859269,27.503386,16.187546,0.957408,0.309273,32.825790,15.260386,0.971935,-1.534811,27.815882,15.925368,0.981258,0.249160,27.752708,13.192646,0.954541</t>
  </si>
  <si>
    <t>2743,22.858333,0.007827,-0.012835,-35.504559,2.734740,23.333281,16.786011,0.001896,7.356463,23.367592,20.159967,0.993718,3.296211,23.382322,11.052134,0.994380,-2.448456,23.249929,19.145927,0.998149,-0.941677,1.857833,-0.046873,0.305258,32.827484,15.260824,0.009966,1.859632,27.506050,16.186022,0.956308,0.305268,32.827522,15.260808,0.968613,-1.534765,27.816006,15.924926,0.982324,0.248453,27.754971,13.191664,0.947221</t>
  </si>
  <si>
    <t>2744,22.866667,-0.005905,-0.007437,-35.500210,2.733666,23.332930,16.786600,0.001642,7.355654,23.365816,20.160210,0.995052,3.294714,23.382376,11.052686,0.996287,-2.449370,23.250597,19.146902,0.998628,-0.877498,1.781649,-0.049764,0.299843,32.824520,15.254773,0.011458,1.860140,27.506062,16.187092,0.953449,0.299853,32.824554,15.254757,0.963713,-1.534593,27.811872,15.925488,0.978460,0.248775,27.749199,13.192362,0.961090</t>
  </si>
  <si>
    <t>2745,22.875000,0.008962,-0.004066,-35.504658,2.734282,23.333233,16.785164,0.002396,7.355999,23.367119,20.159134,0.993171,3.295762,23.383162,11.051296,0.995766,-2.448916,23.249418,19.145060,0.997305,-0.877633,1.814569,-0.078342,0.298501,32.824425,15.257439,0.010969,1.858230,27.505413,16.187534,0.962606,0.298511,32.824459,15.257422,0.972357,-1.536365,27.811432,15.924382,0.977229,0.248388,27.750271,13.192124,0.958734</t>
  </si>
  <si>
    <t>2746,22.883333,0.004325,-0.010705,-35.510166,2.734450,23.333029,16.785830,0.002928,7.355846,23.366934,20.160240,0.993171,3.296485,23.382250,11.052011,0.995766,-2.448980,23.249908,19.145237,0.997305,-0.930537,1.856212,-0.056720,0.304195,32.826710,15.262301,0.009665,1.859415,27.505600,16.187931,0.962606,0.304205,32.826744,15.262285,0.972357,-1.534996,27.814903,15.926244,0.977229,0.248703,27.754122,13.193290,0.958734</t>
  </si>
  <si>
    <t>2747,22.891667,0.013187,-0.012884,-35.502754,2.733928,23.333256,16.786892,0.001196,7.355757,23.368002,20.160702,0.992258,3.295214,23.382345,11.052997,0.993493,-2.449185,23.249422,19.146971,0.994761,-0.969776,1.841317,-0.075862,0.307893,32.826691,15.260215,0.010060,1.859107,27.504745,16.187769,0.965442,0.307903,32.826729,15.260199,0.971530,-1.535002,27.816343,15.924881,0.981901,0.249554,27.753595,13.192532,0.948860</t>
  </si>
  <si>
    <t>2748,22.900000,0.025307,-0.017886,-35.500710,2.733472,23.333458,16.786207,0.000966,7.355413,23.369478,20.159851,0.997655,3.294544,23.382164,11.052290,0.996689,-2.449539,23.248734,19.146481,0.998643,-0.918235,1.875608,-0.036612,0.303135,32.827976,15.261634,0.010607,1.859878,27.506901,16.184895,0.952992,0.303144,32.828011,15.261618,0.969071,-1.534694,27.815527,15.924486,0.983404,0.248075,27.756088,13.190895,0.952888</t>
  </si>
  <si>
    <t>2749,22.908333,0.005749,-0.004977,-35.505898,2.735090,23.333614,16.785059,0.002134,7.356738,23.367296,20.159128,0.998516,3.296697,23.383423,11.051202,0.997312,-2.448163,23.250128,19.144844,0.998744,-0.978890,1.826855,-0.011053,0.309294,32.826046,15.256863,0.010336,1.860905,27.504126,16.183897,0.958362,0.309304,32.826080,15.256845,0.967886,-1.533461,27.816078,15.924788,0.982538,0.247986,27.752472,13.190429,0.944663</t>
  </si>
  <si>
    <t>2750,22.916667,0.011547,-0.005675,-35.498344,2.734788,23.332859,16.786432,0.001795,7.356876,23.367048,20.159891,0.993706,3.295634,23.382652,11.052502,0.994663,-2.448145,23.248875,19.146902,0.996779,-0.965879,1.823005,-0.071731,0.307935,32.826241,15.259809,0.010889,1.859594,27.504698,16.188938,0.953893,0.307945,32.826275,15.259793,0.970717,-1.534556,27.815973,15.926213,0.977049,0.249793,27.752480,13.193746,0.956490</t>
  </si>
  <si>
    <t>2751,22.925000,0.014973,-0.017091,-35.497753,2.733839,23.333710,16.786226,0.000979,7.355960,23.368847,20.159632,0.994593,3.294624,23.382395,11.052280,0.995175,-2.449065,23.249887,19.146765,0.996620,-0.961799,1.839170,-0.045996,0.306825,32.826756,15.258718,0.009960,1.859352,27.505075,16.185614,0.959684,0.306835,32.826790,15.258701,0.972943,-1.534942,27.816137,15.924488,0.979555,0.248199,27.753586,13.191210,0.953487</t>
  </si>
  <si>
    <t>2752,22.933333,0.017566,-0.016168,-35.500633,2.733979,23.333693,16.786884,0.000854,7.355928,23.368986,20.160522,0.996793,3.295049,23.382496,11.052968,0.996749,-2.449041,23.249598,19.147161,0.999115,-0.941556,1.822952,-0.026016,0.306287,32.826946,15.257700,0.010170,1.861081,27.506092,16.185524,0.953910,0.306297,32.826981,15.257684,0.969611,-1.533418,27.815842,15.925508,0.980054,0.248780,27.753183,13.191620,0.953301</t>
  </si>
  <si>
    <t>2753,22.941667,0.004115,-0.011422,-35.502201,2.733484,23.333233,16.786161,0.002240,7.355350,23.367163,20.159929,0.993733,3.294722,23.382378,11.052263,0.995874,-2.449619,23.250158,19.146290,0.997486,-0.931943,1.861453,-0.030057,0.303580,32.828308,15.261104,0.009962,1.859179,27.507092,16.185484,0.958972,0.303590,32.828342,15.261086,0.969493,-1.535350,27.816454,15.925402,0.979181,0.247081,27.755924,13.191615,0.947651</t>
  </si>
  <si>
    <t>2754,22.950000,0.005781,-0.016154,-35.513306,2.732970,23.333389,16.786242,0.000603,7.354180,23.367733,20.160902,0.998528,3.295317,23.382078,11.052448,0.998886,-2.450588,23.250360,19.145372,0.998751,-0.955848,1.829794,-0.024797,0.306368,32.827251,15.257995,0.010448,1.859856,27.505901,16.185150,0.954337,0.306378,32.827290,15.257978,0.969926,-1.534570,27.816528,15.925241,0.979075,0.247559,27.753752,13.191308,0.953155</t>
  </si>
  <si>
    <t>2755,22.958333,0.015395,-0.017565,-35.502506,2.734921,23.333948,16.786154,0.000996,7.356762,23.369150,20.159943,0.997197,3.296181,23.382591,11.052254,0.997522,-2.448179,23.250107,19.146261,0.998032,-1.023647,1.786413,0.063984,0.312913,32.828613,15.257518,0.013477,1.861813,27.506178,16.186138,0.957182,0.312923,32.828651,15.257502,0.968254,-1.532662,27.820471,15.931299,0.972066,0.245123,27.753677,13.194635,0.949471</t>
  </si>
  <si>
    <t>2756,22.966667,0.003178,-0.000921,-35.506863,2.734603,23.332827,16.786612,0.002073,7.356195,23.366062,20.160761,0.993935,3.296308,23.383015,11.052767,0.994982,-2.448694,23.249405,19.146303,0.997122,-0.923260,1.844154,-0.050888,0.304335,32.827404,15.261280,0.010642,1.860346,27.506689,16.187857,0.958548,0.304345,32.827438,15.261264,0.970131,-1.534133,27.815496,15.926462,0.978635,0.249286,27.754375,13.193333,0.949091</t>
  </si>
  <si>
    <t>2757,22.975000,0.015249,-0.008185,-35.504822,2.733924,23.333731,16.786915,0.002229,7.355629,23.368366,20.160896,0.996310,3.295415,23.383308,11.053045,0.994777,-2.449272,23.249516,19.146801,0.998079,-0.937457,1.855043,-0.076804,0.302965,32.827198,15.262239,0.010693,1.857158,27.505905,16.188551,0.963618,0.302975,32.827232,15.262222,0.970977,-1.537120,27.815655,15.925668,0.981075,0.247526,27.754562,13.193340,0.946744</t>
  </si>
  <si>
    <t>2758,22.983333,0.019501,-0.017614,-35.505878,2.734720,23.333652,16.786016,0.000922,7.356360,23.369186,20.160078,0.997372,3.296314,23.382330,11.052148,0.997131,-2.448513,23.249441,19.145821,0.998311,-0.953903,1.827070,-0.042431,0.306647,32.826790,15.257769,0.009767,1.859979,27.505526,16.185682,0.955273,0.306657,32.826824,15.257751,0.970161,-1.534375,27.816057,15.924713,0.980253,0.248594,27.753180,13.191330,0.953864</t>
  </si>
  <si>
    <t>2759,22.991667,0.003041,-0.011524,-35.500210,2.735053,23.332644,16.785938,0.001559,7.357036,23.366491,20.159546,0.994681,3.296093,23.381767,11.052020,0.995013,-2.447971,23.249670,19.146246,0.997322,-0.967568,1.846523,-0.027541,0.307552,32.828064,15.259581,0.011147,1.859894,27.506123,16.185268,0.956487,0.307562,32.828098,15.259563,0.968132,-1.534454,27.817524,15.925269,0.978150,0.247806,27.755180,13.191414,0.947489</t>
  </si>
  <si>
    <t>2760,23.000000,0.014768,-0.014176,-35.499847,2.733773,23.333935,16.786667,0.001139,7.355772,23.368887,20.160242,0.997882,3.294767,23.382910,11.052744,0.997909,-2.449217,23.250011,19.147013,0.997325,-0.863833,1.802014,-0.012044,0.297843,32.824966,15.255583,0.010778,1.860125,27.506575,16.184940,0.957640,0.297853,32.825001,15.255566,0.968717,-1.534857,27.811602,15.925662,0.980520,0.246743,27.750385,13.191350,0.959455</t>
  </si>
  <si>
    <t>2761,23.008333,0.005992,-0.006897,-35.497868,2.733894,23.333357,16.786427,0.001593,7.356013,23.367170,20.159847,0.997882,3.294697,23.382973,11.052489,0.997909,-2.449028,23.249928,19.146940,0.997325,-0.843235,1.773485,-0.063293,0.295360,32.826485,15.252645,0.010506,1.858580,27.509087,16.186108,0.957640,0.295369,32.826523,15.252629,0.968717,-1.536273,27.812857,15.923664,0.980520,0.247771,27.750835,13.190964,0.959455</t>
  </si>
  <si>
    <t>2762,23.016667,0.004881,-0.005769,-35.500740,2.734627,23.332958,16.786293,0.001639,7.356579,23.366617,20.159945,0.994729,3.295719,23.382677,11.052384,0.994512,-2.448415,23.249582,19.146545,0.997345,-0.878857,1.746262,-0.069485,0.299094,32.825542,15.251440,0.009846,1.858897,27.507612,16.187593,0.959884,0.299104,32.825577,15.251424,0.970271,-1.535739,27.813375,15.924664,0.979675,0.248541,27.748936,13.192172,0.957696</t>
  </si>
  <si>
    <t>2763,23.025000,0.012398,-0.006604,-35.501999,2.733698,23.333170,16.785860,0.002050,7.355572,23.367483,20.159615,0.995210,3.294909,23.382877,11.051963,0.996987,-2.449385,23.249147,19.146002,0.998219,-0.935800,1.745382,-0.028706,0.304691,32.829334,15.248889,0.010244,1.859988,27.509897,16.183956,0.966207,0.304701,32.829372,15.248873,0.976835,-1.534534,27.818960,15.923439,0.978533,0.247737,27.752775,13.189681,0.963070</t>
  </si>
  <si>
    <t>2764,23.033333,0.002877,-0.009261,-35.502293,2.733984,23.333054,16.786224,0.001762,7.355844,23.366755,20.160000,0.994049,3.295232,23.382402,11.052328,0.994890,-2.449126,23.250004,19.146341,0.996551,-0.977653,1.684352,-0.047130,0.308276,32.827713,15.241507,0.010299,1.859351,27.508131,16.182739,0.962141,0.308286,32.827751,15.241490,0.971195,-1.534862,27.819426,15.920861,0.982828,0.248189,27.748997,13.187716,0.952759</t>
  </si>
  <si>
    <t>2765,23.041667,0.000077,-0.005673,-35.505474,2.735369,23.332840,16.786501,0.001531,7.357045,23.366106,20.160536,0.995096,3.296938,23.382523,11.052638,0.995966,-2.447875,23.249895,19.146324,0.997213,-1.102313,1.565544,-0.092118,0.319771,32.826656,15.229819,0.009894,1.858444,27.505653,16.183313,0.957306,0.319781,32.826691,15.229803,0.972075,-1.534881,27.823860,15.918242,0.982442,0.250046,27.743805,13.186586,0.955565</t>
  </si>
  <si>
    <t>2766,23.050000,0.000752,-0.003785,-35.502598,2.733968,23.333008,16.785938,0.001522,7.355812,23.366217,20.159742,0.995244,3.295249,23.382885,11.052052,0.995493,-2.449157,23.249924,19.146019,0.997200,-1.167569,1.366157,-0.053869,0.328279,32.830345,15.204020,0.009846,1.861692,27.510956,16.174824,0.961702,0.328289,32.830383,15.204003,0.975353,-1.531469,27.832052,15.911141,0.979429,0.251350,27.740526,13.178471,0.963037</t>
  </si>
  <si>
    <t>2767,23.058333,0.015074,-0.015715,-35.504112,2.733850,23.333717,16.787451,0.001087,7.355596,23.368784,20.161371,0.995685,3.295270,23.382542,11.053568,0.996315,-2.449317,23.249830,19.147413,0.997387,-1.207271,1.282053,-0.089980,0.337951,32.827984,15.191880,0.009321,1.867016,27.508957,16.171476,0.961996,0.337961,32.828022,15.191863,0.978082,-1.525759,27.832062,15.905283,0.973342,0.258632,27.735228,13.173821,0.976648</t>
  </si>
  <si>
    <t>2768,23.066667,0.018629,-0.017336,-35.501930,2.734398,23.333303,16.787226,0.000457,7.356271,23.368752,20.160967,0.998577,3.295598,23.382000,11.053319,0.998817,-2.448673,23.249161,19.147387,0.999544,-1.262580,1.227706,-0.101613,0.348933,32.827885,15.182235,0.007883,1.872661,27.508310,16.167177,0.968050,0.348943,32.827919,15.182218,0.982045,-1.519750,27.834452,15.900056,0.981948,0.265043,27.733284,13.169014,0.977214</t>
  </si>
  <si>
    <t>2769,23.075000,0.000243,-0.005212,-35.503838,2.734284,23.332899,16.786041,0.002097,7.356056,23.366150,20.159945,0.993812,3.295689,23.382627,11.052164,0.995165,-2.448893,23.249920,19.146013,0.997800,-1.400453,1.146278,-0.080805,0.365309,32.827568,15.172246,0.009933,1.876665,27.505749,16.164103,0.967398,0.365319,32.827602,15.172230,0.976252,-1.515060,27.839649,15.897858,0.977415,0.268399,27.730347,13.166259,0.969727</t>
  </si>
  <si>
    <t>2770,23.083333,0.018254,-0.015074,-35.505524,2.734642,23.333721,16.786625,0.001475,7.356303,23.369005,20.160658,0.996092,3.296200,23.382641,11.052756,0.997125,-2.448578,23.249519,19.146458,0.997912,-1.446525,1.142403,-0.043122,0.371064,32.829674,15.169057,0.010737,1.878864,27.506716,16.160192,0.958618,0.371075,32.829712,15.169041,0.974854,-1.512771,27.843281,15.896166,0.969586,0.268801,27.732430,13.163397,0.974317</t>
  </si>
  <si>
    <t>2771,23.091667,0.016829,0.147702,-35.513325,2.734819,23.340889,16.793266,0.012673,7.356025,23.366470,20.168011,0.976189,3.297156,23.406082,11.059635,0.965308,-2.448722,23.250113,19.152149,0.989063,-1.549634,1.092710,-0.097723,0.381040,32.824917,15.167503,0.008847,1.878235,27.500109,16.164783,0.955074,0.381050,32.824951,15.167486,0.973454,-1.512535,27.842607,15.897301,0.973227,0.271370,27.726074,13.166290,0.979548</t>
  </si>
  <si>
    <t>2772,23.100000,0.003544,-0.009704,-35.500496,2.733325,23.332994,16.786547,0.002152,7.355290,23.366776,20.160177,0.994894,3.294394,23.382305,11.052634,0.995468,-2.449708,23.249901,19.146828,0.999152,-1.537412,1.125433,-0.102297,0.379488,32.826466,15.171631,0.009445,1.877716,27.501410,16.166025,0.957280,0.379498,32.826500,15.171615,0.974154,-1.513101,27.843342,15.898416,0.972230,0.271088,27.728743,13.167509,0.980542</t>
  </si>
  <si>
    <t>2773,23.108333,-0.004504,-0.003369,-35.496250,2.734679,23.333073,16.785755,0.001701,7.356900,23.365833,20.159048,0.994903,3.295330,23.382940,11.051806,0.995125,-2.448190,23.250446,19.146410,0.996838,-1.519338,1.164957,-0.084560,0.377657,32.827507,15.179496,0.009782,1.877886,27.502241,16.169737,0.964127,0.377667,32.827541,15.179480,0.978618,-1.513118,27.843267,15.903352,0.971626,0.270313,27.731148,13.171848,0.977021</t>
  </si>
  <si>
    <t>2774,23.116667,0.009981,-0.006771,-35.506092,2.735072,23.333443,16.785673,0.002433,7.356705,23.367571,20.159758,0.993284,3.296695,23.383110,11.051816,0.994776,-2.448183,23.249647,19.145443,0.996625,-1.415199,1.199890,-0.122037,0.367521,32.826565,15.185295,0.009103,1.876694,27.503428,16.173388,0.967532,0.367531,32.826599,15.185279,0.981622,-1.514742,27.838495,15.904933,0.978073,0.270715,27.731213,13.174560,0.976471</t>
  </si>
  <si>
    <t>2775,23.125000,0.020130,-0.022080,-35.510536,2.733417,23.333401,16.787113,0.001334,7.354782,23.369249,20.161547,0.993284,3.295476,23.381638,11.053288,0.994776,-2.450007,23.249317,19.146503,0.996625,-1.488870,1.238742,-0.097694,0.371494,32.825489,15.190670,0.009181,1.874270,27.499750,16.174484,0.967532,0.371504,32.825527,15.190654,0.981622,-1.516844,27.839333,15.907642,0.978073,0.267363,27.731651,13.176467,0.976471</t>
  </si>
  <si>
    <t>2776,23.133333,0.007022,-0.007640,-35.502960,2.733669,23.332905,16.785868,0.002001,7.355488,23.366846,20.159698,0.996083,3.294981,23.382458,11.051980,0.997262,-2.449462,23.249413,19.145922,0.998746,-1.413970,1.213884,-0.079230,0.365809,32.826279,15.188829,0.007770,1.875911,27.502935,16.174406,0.960056,0.365819,32.826313,15.188813,0.977269,-1.515735,27.837950,15.908553,0.976996,0.267703,27.731449,13.176827,0.976376</t>
  </si>
  <si>
    <t>2777,23.141667,-0.000436,-0.003085,-35.502831,2.734516,23.333275,16.785975,0.001658,7.356348,23.366346,20.159800,0.994038,3.295822,23.383211,11.052089,0.995452,-2.448621,23.250271,19.146034,0.998515,-1.469157,1.231721,-0.091661,0.370584,32.825043,15.189837,0.008533,1.875311,27.499945,16.174124,0.966626,0.370594,32.825081,15.189820,0.981360,-1.515949,27.838320,15.907611,0.979387,0.267999,27.730930,13.176255,0.978578</t>
  </si>
  <si>
    <t>2778,23.150000,0.002858,-0.002461,-35.503857,2.733532,23.332550,16.786280,0.001515,7.355300,23.365849,20.160185,0.994499,3.294937,23.382580,11.052405,0.994364,-2.449641,23.249222,19.146244,0.997253,-1.501517,1.191066,-0.078554,0.372855,32.827152,15.183478,0.010771,1.874844,27.501902,16.171141,0.959634,0.372865,32.827187,15.183462,0.976808,-1.516292,27.841988,15.905227,0.977019,0.266920,27.731678,13.173506,0.977359</t>
  </si>
  <si>
    <t>2779,23.158333,0.022248,0.154710,-35.516247,2.734644,23.340611,16.792656,0.013139,7.355675,23.366217,20.167641,0.994785,3.297266,23.406561,11.059061,0.994626,-2.449010,23.249058,19.151264,0.997566,-1.484733,1.168181,-0.099415,0.372843,32.826988,15.178988,0.010426,1.876002,27.502573,16.169357,0.963786,0.372853,32.827026,15.178971,0.976605,-1.515137,27.841585,15.902105,0.968437,0.269073,27.730667,13.171061,0.975951</t>
  </si>
  <si>
    <t>2780,23.166667,0.014271,-0.016823,-35.502930,2.734607,23.334021,16.786579,0.001460,7.356423,23.369087,20.160402,0.976071,3.295910,23.382725,11.052682,0.963695,-2.448512,23.250250,19.146648,0.987590,-1.515813,1.124867,-0.055065,0.376853,32.826141,15.171152,0.009231,1.877994,27.501663,16.164246,0.962799,0.376864,32.826176,15.171136,0.977238,-1.513177,27.842266,15.899435,0.970639,0.268806,27.728397,13.167058,0.975458</t>
  </si>
  <si>
    <t>2781,23.175000,0.004244,-0.008270,-35.501190,2.734209,23.332804,16.785576,0.002003,7.356135,23.366558,20.159264,0.996903,3.295346,23.382267,11.051670,0.996911,-2.448853,23.249588,19.145792,0.996762,-1.519257,1.098680,-0.097638,0.373719,32.825024,15.169436,0.009663,1.873736,27.500906,16.166162,0.948520,0.373729,32.825058,15.169419,0.968455,-1.517215,27.841633,15.898712,0.968449,0.266754,27.726334,13.167693,0.981630</t>
  </si>
  <si>
    <t>2782,23.183333,0.009591,-0.016719,-35.501213,2.732754,23.333513,16.786823,0.000903,7.354675,23.368196,20.160507,0.993726,3.293889,23.382183,11.052910,0.994651,-2.450301,23.250162,19.147047,0.997815,-1.483308,1.125342,-0.095230,0.369592,32.827263,15.172471,0.009999,1.872983,27.503628,16.166670,0.956903,0.369602,32.827301,15.172455,0.974953,-1.518190,27.842348,15.899479,0.971567,0.265771,27.729443,13.168354,0.980151</t>
  </si>
  <si>
    <t>2783,23.191667,0.007954,0.030333,-35.529919,2.737002,23.335146,16.786089,0.004879,7.357233,23.366924,20.162115,0.986971,3.301010,23.388508,11.052501,0.989510,-2.447237,23.250006,19.143650,0.992138,-1.467306,1.125812,-0.082723,0.370797,32.827156,15.172341,0.010402,1.875914,27.503935,16.166140,0.959776,0.370807,32.827194,15.172325,0.975642,-1.515412,27.841700,15.899693,0.970131,0.267984,27.729336,13.168177,0.973945</t>
  </si>
  <si>
    <t>2784,23.200000,0.016252,-0.022618,-35.505085,2.734462,23.333323,16.786123,0.002028,7.356150,23.368891,20.160118,0.997019,3.295979,23.381468,11.052245,0.996655,-2.448743,23.249613,19.146008,0.997488,-1.314759,1.195282,-0.035919,0.355852,32.827045,15.178551,0.007903,1.876006,27.506655,16.164602,0.960449,0.355862,32.827084,15.178535,0.976724,-1.516423,27.835661,15.901237,0.979734,0.265114,27.731436,13.168183,0.973135</t>
  </si>
  <si>
    <t>2785,23.208333,-0.002587,-0.005973,-35.502434,2.733747,23.333307,16.786291,0.002177,7.355602,23.366373,20.160080,0.993707,3.295015,23.382933,11.052399,0.995293,-2.449376,23.250616,19.146391,0.997709,-1.419110,1.148559,-0.098435,0.364261,32.824631,15.177933,0.008052,1.873545,27.502283,16.170082,0.960430,0.364271,32.824669,15.177916,0.974913,-1.517987,27.837315,15.902803,0.977155,0.266279,27.727509,13.171750,0.982675</t>
  </si>
  <si>
    <t>2786,23.216667,0.003693,-0.000462,-35.503696,2.733994,23.332973,16.786114,0.002137,7.355771,23.366222,20.160007,0.993461,3.295382,23.383211,11.052238,0.994811,-2.449173,23.249487,19.146091,0.998452,-1.472373,1.180849,-0.091736,0.369555,32.826965,15.181793,0.010172,1.874005,27.502655,16.170774,0.964418,0.369565,32.827003,15.181777,0.977636,-1.517243,27.840984,15.904034,0.970030,0.266641,27.731073,13.172735,0.977363</t>
  </si>
  <si>
    <t>2787,23.225000,0.009941,-0.004946,-35.501568,2.733609,23.332979,16.785707,0.001536,7.355508,23.366997,20.159426,0.995030,3.294779,23.382830,11.051806,0.995196,-2.449461,23.249111,19.145882,0.998802,-1.483027,1.187099,-0.092356,0.370945,32.826939,15.183171,0.009693,1.874390,27.502241,16.171595,0.963678,0.370956,32.826977,15.183155,0.977835,-1.516790,27.841230,15.904844,0.971058,0.267110,27.731281,13.173559,0.977158</t>
  </si>
  <si>
    <t>2788,23.233333,0.008926,-0.019990,-35.506039,2.734270,23.333696,16.786951,0.001216,7.355907,23.368519,20.161024,0.996177,3.295889,23.382032,11.053082,0.996376,-2.448984,23.250542,19.146746,0.999199,-1.401351,1.201208,-0.076191,0.364683,32.826298,15.184346,0.008894,1.876020,27.503508,16.171005,0.964931,0.364693,32.826336,15.184329,0.980633,-1.515715,27.837711,15.905274,0.977929,0.267586,27.731007,13.173470,0.976948</t>
  </si>
  <si>
    <t>2789,23.241667,0.015072,-0.017696,-35.502178,2.734585,23.333776,16.786940,0.001479,7.356445,23.368959,20.160702,0.995129,3.295812,23.382401,11.053038,0.995056,-2.448501,23.249969,19.147079,0.997532,-1.457579,1.174891,-0.073094,0.370445,32.823994,15.181394,0.008184,1.876629,27.500179,16.170391,0.959918,0.370455,32.824032,15.181377,0.974339,-1.514794,27.837585,15.904729,0.977188,0.268222,27.727880,13.172857,0.981930</t>
  </si>
  <si>
    <t>2790,23.250000,0.000100,-0.006718,-35.496532,2.734099,23.332561,16.786406,0.001870,7.356299,23.365889,20.159718,0.993857,3.294773,23.382139,11.052456,0.994478,-2.448777,23.249657,19.147039,0.997647,-1.487497,1.195130,-0.087465,0.373826,32.827484,15.182747,0.010290,1.876946,27.502533,16.170288,0.965126,0.373836,32.827522,15.182731,0.977883,-1.514231,27.841818,15.903865,0.971716,0.269438,27.732122,13.172418,0.975325</t>
  </si>
  <si>
    <t>2791,23.258333,0.000360,-0.004379,-35.502842,2.734106,23.333363,16.785782,0.002009,7.355936,23.366575,20.159605,0.993857,3.295412,23.383177,11.051897,0.994478,-2.449029,23.250340,19.145844,0.997647,-1.532398,1.140521,-0.105952,0.379040,32.824303,15.176497,0.009873,1.877657,27.499115,16.169605,0.965126,0.379051,32.824337,15.176481,0.977883,-1.513170,27.840826,15.901844,0.971716,0.271222,27.727095,13.171035,0.975325</t>
  </si>
  <si>
    <t>2792,23.266667,0.007846,-0.009061,-35.500515,2.733976,23.332750,16.785778,0.002601,7.355939,23.366842,20.159410,0.994145,3.295042,23.382170,11.051866,0.994920,-2.449052,23.249243,19.146055,0.996488,-1.486201,1.162024,-0.096697,0.373156,32.827316,15.177896,0.010278,1.876234,27.502966,16.168755,0.955920,0.373166,32.827351,15.177878,0.973578,-1.514910,27.842033,15.901637,0.969695,0.269159,27.730782,13.170515,0.981942</t>
  </si>
  <si>
    <t>2793,23.275000,0.002018,-0.007998,-35.504337,2.734447,23.333401,16.785645,0.001832,7.356188,23.366959,20.159588,0.992886,3.295901,23.382868,11.051771,0.995004,-2.448747,23.250376,19.145575,0.997876,-1.461520,1.160963,-0.064553,0.370694,32.827984,15.176037,0.010186,1.876682,27.504305,16.166075,0.962239,0.370704,32.828018,15.176021,0.977544,-1.514762,27.841869,15.900858,0.971827,0.267824,27.731396,13.168735,0.975530</t>
  </si>
  <si>
    <t>2794,23.283333,0.011235,-0.014749,-35.512062,2.734755,23.334002,16.786720,0.002038,7.356037,23.368700,20.161280,0.993913,3.296975,23.382885,11.052914,0.994397,-2.448744,23.250420,19.145962,0.996964,-1.470529,1.154987,-0.099756,0.370269,32.827240,15.177637,0.009935,1.874748,27.503426,16.169233,0.957608,0.370279,32.827274,15.177621,0.974547,-1.516475,27.841536,15.901904,0.968879,0.267762,27.730429,13.170884,0.974456</t>
  </si>
  <si>
    <t>2795,23.291667,0.018735,-0.015234,-35.501522,2.735415,23.333620,16.787285,0.001579,7.357311,23.368954,20.160995,0.995555,3.296573,23.382526,11.053376,0.995509,-2.447639,23.249380,19.147480,0.995282,-1.476793,1.141501,-0.110246,0.370722,32.827148,15.175791,0.010592,1.874424,27.503401,16.168932,0.962380,0.370733,32.827183,15.175775,0.976700,-1.516713,27.841827,15.900920,0.972862,0.267994,27.729866,13.170244,0.974341</t>
  </si>
  <si>
    <t>2796,23.300000,0.018241,-0.021822,-35.501427,2.733334,23.333817,16.786695,0.000325,7.355237,23.369497,20.160395,0.994599,3.294483,23.382061,11.052780,0.994503,-2.449718,23.249893,19.146910,0.998320,-1.417463,1.163518,-0.118554,0.363489,32.825043,15.176620,0.007934,1.872534,27.502472,16.167967,0.959904,0.363499,32.825077,15.176603,0.975265,-1.518910,27.837500,15.899560,0.970797,0.266334,27.728420,13.169117,0.973056</t>
  </si>
  <si>
    <t>2797,23.308333,0.004678,-0.003118,-35.500957,2.734039,23.332619,16.785828,0.002122,7.355978,23.366106,20.159500,0.999427,3.295153,23.382603,11.051924,0.999197,-2.449013,23.249153,19.146057,0.999334,-1.409706,1.144525,-0.093098,0.363326,32.824982,15.176105,0.008267,1.873587,27.502949,16.168476,0.962132,0.363336,32.825016,15.176089,0.974949,-1.518025,27.837402,15.901496,0.979070,0.265999,27.727705,13.170281,0.982544</t>
  </si>
  <si>
    <t>2798,23.316667,0.010830,-0.014492,-35.507343,2.734193,23.333920,16.787083,0.001017,7.355752,23.368570,20.161263,0.998129,3.295939,23.382824,11.053231,0.998060,-2.449112,23.250364,19.146749,0.997595,-1.445713,1.158972,-0.063158,0.367628,32.828121,15.177429,0.010155,1.875112,27.504894,16.167610,0.957676,0.367638,32.828159,15.177412,0.974401,-1.516431,27.841515,15.902467,0.969673,0.266117,27.731440,13.170303,0.974354</t>
  </si>
  <si>
    <t>2799,23.325000,0.004414,-0.007178,-35.503441,2.733993,23.332548,16.786606,0.001961,7.355786,23.366251,20.160475,0.994102,3.295355,23.382122,11.052722,0.995471,-2.449161,23.249273,19.146616,0.998274,-1.446653,1.175253,-0.098191,0.368850,32.827778,15.178967,0.009993,1.875569,27.504238,16.168650,0.959207,0.368861,32.827812,15.178950,0.975390,-1.515800,27.841026,15.901502,0.970905,0.268433,27.731636,13.170409,0.974389</t>
  </si>
  <si>
    <t>2800,23.333333,0.002566,-0.004762,-35.505222,2.734407,23.333021,16.786537,0.002028,7.356095,23.366432,20.160551,0.994036,3.295949,23.382816,11.052674,0.994717,-2.448822,23.249813,19.146381,0.996202,-1.478294,1.174182,-0.076402,0.371482,32.827110,15.180196,0.010386,1.875678,27.502760,16.169353,0.966365,0.371492,32.827145,15.180180,0.980573,-1.515608,27.841393,15.903492,0.971949,0.267526,27.731005,13.171723,0.977425</t>
  </si>
  <si>
    <t>2801,23.341667,-0.001666,-0.006733,-35.502018,2.734677,23.333328,16.786358,0.002158,7.356557,23.366516,20.160114,0.993780,3.295902,23.382887,11.052461,0.995158,-2.448427,23.250586,19.146496,0.997444,-1.528673,1.139698,-0.101008,0.377412,32.824448,15.177059,0.008538,1.876471,27.499374,16.170101,0.956146,0.377423,32.824482,15.177043,0.972598,-1.514403,27.840853,15.902630,0.974647,0.269760,27.727207,13.171667,0.981820</t>
  </si>
  <si>
    <t>2802,23.350000,0.005112,-0.001435,-35.502831,2.734729,23.333443,16.785961,0.002465,7.356557,23.366863,20.159786,0.993209,3.296030,23.383596,11.052078,0.994848,-2.448398,23.249868,19.146017,0.996724,-1.522941,1.152915,-0.031025,0.378388,32.824791,15.176765,0.008320,1.879313,27.499643,16.166584,0.949455,0.378398,32.824825,15.176749,0.968127,-1.511925,27.840769,15.903322,0.969894,0.268934,27.728065,13.170165,0.983843</t>
  </si>
  <si>
    <t>2803,23.358333,0.018385,-0.018656,-35.504101,2.734359,23.333286,16.786840,0.000891,7.356105,23.368793,20.160757,0.996959,3.295775,23.381849,11.052954,0.997184,-2.448802,23.249222,19.146809,0.998790,-1.507316,1.180119,-0.077041,0.374436,32.827454,15.180738,0.010902,1.875920,27.502241,16.169367,0.963310,0.374446,32.827492,15.180722,0.977931,-1.515190,27.842621,15.903494,0.969564,0.267925,27.731613,13.171739,0.975829</t>
  </si>
  <si>
    <t>2804,23.366667,0.013900,-0.015372,-35.506382,2.734696,23.333704,16.787020,0.001661,7.356310,23.368654,20.161121,0.995810,3.296344,23.382551,11.053159,0.996695,-2.448566,23.249908,19.146776,0.999036,-1.543406,1.140884,-0.058421,0.378882,32.824520,15.176885,0.009213,1.877387,27.499041,16.168598,0.956025,0.378892,32.824554,15.176868,0.972957,-1.513602,27.841354,15.903658,0.970706,0.268506,27.727386,13.171368,0.982885</t>
  </si>
  <si>
    <t>2805,23.375000,0.021055,-0.010410,-35.509186,2.734539,23.333654,16.786625,0.001182,7.355983,23.368893,20.160957,0.996946,3.296462,23.383068,11.052795,0.997663,-2.448827,23.249008,19.146118,0.998146,-1.524353,1.146827,-0.052874,0.377562,32.825901,15.176000,0.009276,1.877941,27.500820,16.167006,0.950201,0.377572,32.825939,15.175983,0.969440,-1.513187,27.842028,15.902421,0.967126,0.268702,27.728945,13.169950,0.983373</t>
  </si>
  <si>
    <t>2806,23.383333,0.007017,-0.001944,-35.506042,2.734615,23.332752,16.785728,0.002717,7.356253,23.366358,20.159813,0.996946,3.296236,23.382875,11.051876,0.997663,-2.448642,23.249025,19.145494,0.998146,-1.470790,1.173728,-0.041459,0.371537,32.828133,15.179378,0.010438,1.877100,27.503994,16.167576,0.950201,0.371547,32.828171,15.179361,0.969440,-1.514396,27.842140,15.903786,0.967126,0.267088,27.732029,13.170929,0.983373</t>
  </si>
  <si>
    <t>2807,23.391667,0.016383,-0.013328,-35.505516,2.734380,23.333412,16.786804,0.001424,7.356044,23.368444,20.160837,0.992114,3.295940,23.382488,11.052936,0.994678,-2.448842,23.249308,19.146635,0.997286,-1.499663,1.144730,-0.042903,0.374244,32.823723,15.175379,0.010126,1.877109,27.499327,16.166292,0.956782,0.374254,32.823761,15.175362,0.974352,-1.514213,27.839050,15.902289,0.968895,0.267247,27.726656,13.169511,0.973706</t>
  </si>
  <si>
    <t>2808,23.400000,0.013092,-0.015390,-35.505032,2.733416,23.334230,16.786438,0.001783,7.355110,23.369118,20.160433,0.995310,3.294930,23.383068,11.052563,0.995678,-2.449791,23.250507,19.146317,0.997448,-1.486541,1.163560,-0.085870,0.372283,32.826950,15.178314,0.010587,1.875536,27.502567,16.168722,0.946252,0.372293,32.826984,15.178297,0.962454,-1.515658,27.841648,15.902252,0.968805,0.267898,27.730480,13.170793,0.985063</t>
  </si>
  <si>
    <t>2809,23.408333,0.014554,-0.021452,-35.496956,2.734472,23.333298,16.786135,0.001251,7.356640,23.368660,20.159473,0.996758,3.295177,23.381542,11.052176,0.997140,-2.448401,23.249693,19.146751,0.995578,-1.472154,1.155320,-0.112783,0.370163,32.827389,15.177896,0.010638,1.874241,27.503523,16.169834,0.960765,0.370174,32.827423,15.177878,0.976584,-1.516910,27.841743,15.901732,0.971317,0.267945,27.730581,13.171119,0.974468</t>
  </si>
  <si>
    <t>2810,23.416667,0.004302,-0.001485,-35.502762,2.734325,23.332645,16.786129,0.001793,7.356158,23.366005,20.159948,0.997591,3.295620,23.382788,11.052243,0.996969,-2.448802,23.249146,19.146193,0.997838,-1.517546,1.128573,-0.117113,0.374755,32.824593,15.174667,0.008590,1.874544,27.500000,16.169197,0.964588,0.374765,32.824627,15.174651,0.977362,-1.516320,27.840788,15.900721,0.972148,0.268617,27.726927,13.170275,0.973941</t>
  </si>
  <si>
    <t>2811,23.425000,0.016142,-0.015134,-35.498646,2.734081,23.333757,16.787144,0.001672,7.356148,23.368874,20.160622,0.994789,3.294954,23.382648,11.053207,0.996079,-2.448858,23.249748,19.147598,0.998692,-1.459094,1.176059,-0.058184,0.370399,32.827862,15.178365,0.010771,1.876727,27.503988,16.166826,0.956716,0.370409,32.827900,15.178349,0.973090,-1.514758,27.841473,15.902056,0.972252,0.267547,27.731806,13.169718,0.983702</t>
  </si>
  <si>
    <t>2812,23.433333,0.003446,-0.003985,-35.595009,2.744951,23.333553,16.775826,0.017703,7.361347,23.366993,20.157082,0.997123,3.315477,23.383438,11.042850,0.997541,-2.441969,23.250235,19.127544,0.998017,-1.478423,1.175008,-0.065286,0.370933,32.827538,15.178774,0.011190,1.875330,27.503174,16.167538,0.959100,0.370943,32.827576,15.178758,0.975050,-1.516008,27.841803,15.902339,0.968726,0.266597,27.731472,13.170223,0.973204</t>
  </si>
  <si>
    <t>2813,23.441667,-0.001428,-0.003673,-35.508575,2.734597,23.333633,16.785427,0.002284,7.356091,23.366659,20.159714,0.993444,3.296478,23.383499,11.051599,0.994334,-2.448776,23.250742,19.144968,0.995976,-1.497260,1.170252,-0.072174,0.373998,32.826626,15.179114,0.010744,1.876514,27.501848,16.168512,0.959754,0.374008,32.826660,15.179098,0.976719,-1.514680,27.841579,15.902885,0.970046,0.268211,27.730423,13.170989,0.973816</t>
  </si>
  <si>
    <t>2814,23.450000,-0.000061,-0.015205,-35.502350,2.734191,23.333117,16.785837,0.001992,7.356050,23.366932,20.159616,0.993452,3.295448,23.381844,11.051936,0.994005,-2.448925,23.250576,19.145958,0.996647,-1.462476,1.174306,-0.079392,0.371295,32.828949,15.178437,0.011176,1.876904,27.505016,16.167669,0.957877,0.371305,32.828987,15.178421,0.974489,-1.514462,27.842716,15.901631,0.967426,0.268845,27.732819,13.169956,0.973574</t>
  </si>
  <si>
    <t>2815,23.458333,0.017542,-0.011959,-35.506332,2.734741,23.333765,16.786463,0.001334,7.356356,23.368811,20.160563,0.996133,3.296382,23.382988,11.052603,0.996997,-2.448513,23.249500,19.146217,0.998483,-1.406386,1.185057,-0.084289,0.364854,32.826344,15.181067,0.009455,1.875575,27.503698,16.169447,0.964788,0.364864,32.826378,15.181049,0.980605,-1.516094,27.838135,15.903166,0.977914,0.267565,27.730488,13.171631,0.974981</t>
  </si>
  <si>
    <t>2816,23.466667,0.019017,0.147070,-35.512383,2.734398,23.340666,16.792257,0.011617,7.355659,23.366463,20.166925,0.975681,3.296638,23.405819,11.058616,0.965743,-2.449101,23.249718,19.151228,0.989868,-1.469518,1.182006,-0.066621,0.371144,32.828110,15.179554,0.011199,1.876340,27.503860,16.167709,0.955317,0.371155,32.828148,15.179537,0.972898,-1.515043,27.841997,15.902463,0.967197,0.267651,27.732273,13.170381,0.972122</t>
  </si>
  <si>
    <t>2817,23.475000,0.017752,0.018780,-35.526463,2.737298,23.335411,16.787252,0.003760,7.357728,23.368662,20.162994,0.990400,3.300952,23.387714,11.053618,0.990780,-2.446784,23.249861,19.145142,0.992178,-1.519502,1.139609,-0.064749,0.375415,32.823044,15.176408,0.009351,1.876021,27.498213,16.168421,0.953340,0.375426,32.823078,15.176392,0.968115,-1.515080,27.839111,15.903099,0.973495,0.267375,27.725815,13.171007,0.982833</t>
  </si>
  <si>
    <t>2818,23.483333,0.008179,-0.008081,-35.510002,2.734507,23.333191,16.787237,0.001405,7.355910,23.367252,20.161636,0.995899,3.296522,23.382711,11.053417,0.996921,-2.448912,23.249613,19.146656,0.998588,-1.429602,1.163584,-0.075746,0.368004,32.823948,15.178628,0.007942,1.876742,27.501062,16.168745,0.961092,0.368014,32.823982,15.178612,0.974088,-1.514835,27.836761,15.902875,0.978218,0.268348,27.727386,13.171099,0.983462</t>
  </si>
  <si>
    <t>2819,23.491667,0.018257,-0.016225,-35.505642,2.734513,23.333372,16.786936,0.001505,7.356168,23.368725,20.160978,0.996943,3.296084,23.382177,11.053066,0.996811,-2.448712,23.249216,19.146759,0.996437,-1.473654,1.164616,-0.058140,0.372216,32.828144,15.177992,0.010417,1.877198,27.504084,16.167507,0.956411,0.372227,32.828178,15.177976,0.974376,-1.514203,27.842375,15.902689,0.969807,0.268058,27.731710,13.170362,0.973577</t>
  </si>
  <si>
    <t>2820,23.500000,0.003572,0.003482,-35.494873,2.734291,23.333076,16.786283,0.001339,7.356588,23.366085,20.159468,0.994896,3.294796,23.383709,11.052327,0.994922,-2.448511,23.249439,19.147053,0.998039,-1.456106,1.170050,-0.095154,0.371211,32.826954,15.178917,0.010324,1.877111,27.503258,16.168993,0.963905,0.371221,32.826988,15.178901,0.977103,-1.514217,27.840578,15.902002,0.971364,0.269847,27.730650,13.170822,0.974171</t>
  </si>
  <si>
    <t>2821,23.508333,0.007159,-0.005719,-35.497761,2.733940,23.332853,16.786171,0.001584,7.356066,23.366693,20.159584,0.994896,3.294731,23.382599,11.052234,0.994922,-2.448977,23.249269,19.146692,0.998039,-1.480129,1.177048,-0.079828,0.373008,32.827286,15.179070,0.010652,1.876967,27.502838,16.168060,0.963905,0.373018,32.827320,15.179053,0.977103,-1.514292,27.841595,15.902010,0.971364,0.269005,27.731281,13.170343,0.974171</t>
  </si>
  <si>
    <t>2822,23.516667,0.009364,-0.000238,-35.502174,2.734366,23.333437,16.786093,0.001819,7.356229,23.367132,20.159864,0.994888,3.295598,23.383755,11.052204,0.995438,-2.448729,23.249428,19.146208,0.998833,-1.505561,1.131627,-0.046091,0.375393,32.825562,15.173832,0.009041,1.877655,27.501238,16.166044,0.961796,0.375403,32.825600,15.173815,0.976880,-1.513618,27.841251,15.901795,0.968934,0.267966,27.728045,13.169132,0.976093</t>
  </si>
  <si>
    <t>2823,23.525000,0.005257,-0.008390,-35.506268,2.734380,23.333000,16.786064,0.002135,7.356006,23.366842,20.160162,0.994083,3.296024,23.382460,11.052208,0.994785,-2.448890,23.249699,19.145819,0.998104,-1.510519,1.131557,-0.115742,0.375112,32.824863,15.175368,0.009185,1.875579,27.500402,16.169582,0.949265,0.375122,32.824898,15.175351,0.968282,-1.515334,27.840788,15.901202,0.968523,0.269557,27.727287,13.170708,0.982953</t>
  </si>
  <si>
    <t>2824,23.533333,0.014387,-0.017372,-35.503067,2.734297,23.333891,16.786369,0.000970,7.356104,23.368999,20.160204,0.994046,3.295614,23.382542,11.052476,0.995478,-2.448828,23.250134,19.146427,0.997275,-1.461920,1.174012,-0.089651,0.370482,32.826977,15.178614,0.010159,1.875947,27.503061,16.168165,0.955349,0.370493,32.827015,15.178596,0.972632,-1.515373,27.840740,15.901518,0.971555,0.268423,27.730829,13.170163,0.982103</t>
  </si>
  <si>
    <t>2825,23.541667,0.007630,-0.001226,-35.492355,2.733409,23.332779,16.786322,0.002410,7.355853,23.366392,20.159302,0.998310,3.293659,23.382980,11.052336,0.998318,-2.449283,23.248968,19.147327,0.997656,-1.527669,1.113801,-0.109014,0.375542,32.824863,15.174172,0.009283,1.874552,27.500263,16.169830,0.963590,0.375552,32.824898,15.174156,0.977250,-1.516293,27.841572,15.901772,0.972448,0.268221,27.726707,13.171089,0.973888</t>
  </si>
  <si>
    <t>2826,23.550000,0.010505,-0.004956,-35.496967,2.733480,23.332804,16.786505,0.001699,7.355650,23.366869,20.159855,0.993819,3.294190,23.382660,11.052562,0.994697,-2.449398,23.248886,19.147099,0.999078,-1.480863,1.173285,-0.063579,0.371481,32.828632,15.178481,0.010659,1.875685,27.504232,16.167353,0.955334,0.371491,32.828667,15.178464,0.973098,-1.515647,27.842999,15.902249,0.970094,0.266870,27.732512,13.170083,0.982840</t>
  </si>
  <si>
    <t>2827,23.558333,0.002218,-0.004672,-35.502911,2.733896,23.332886,16.786190,0.002086,7.355721,23.366264,20.160017,0.995529,3.295208,23.382689,11.052303,0.995815,-2.449239,23.249706,19.146244,0.999700,-1.529344,1.130926,-0.086177,0.376995,32.823925,15.175404,0.008746,1.876280,27.498987,16.168829,0.956598,0.377006,32.823963,15.175387,0.973996,-1.514662,27.840450,15.902201,0.969427,0.268783,27.726395,13.170785,0.972708</t>
  </si>
  <si>
    <t>2828,23.566667,0.012093,-0.007909,-35.517410,2.734040,23.333513,16.786934,0.000906,7.355004,23.367880,20.161930,0.997678,3.296794,23.383089,11.053189,0.998267,-2.449677,23.249575,19.145683,0.997963,-1.471925,1.175201,-0.067448,0.371422,32.828392,15.178527,0.011226,1.876381,27.504196,16.167334,0.959296,0.371432,32.828430,15.178511,0.975373,-1.514985,27.842447,15.902008,0.968059,0.267736,27.732321,13.169961,0.973890</t>
  </si>
  <si>
    <t>2829,23.575000,0.003118,-0.001535,-35.506485,2.734302,23.333204,16.786423,0.002024,7.355917,23.366470,20.160542,0.993937,3.295970,23.383329,11.052574,0.994761,-2.448980,23.249813,19.146151,0.996797,-1.487666,1.158778,-0.096883,0.373513,32.826710,15.179387,0.010638,1.876453,27.502378,16.170551,0.963792,0.373523,32.826744,15.179370,0.977564,-1.514682,27.841516,15.903409,0.971273,0.269390,27.730066,13.172296,0.975035</t>
  </si>
  <si>
    <t>2830,23.583333,0.028167,0.136935,-35.517857,2.734608,23.341705,16.793432,0.011479,7.355542,23.368835,20.168537,0.977909,3.297385,23.405933,11.059833,0.966594,-2.449102,23.250347,19.151922,0.988473,-1.494097,1.164463,-0.090519,0.374005,32.826588,15.179666,0.009894,1.876466,27.501991,16.170124,0.962607,0.374015,32.826622,15.179649,0.977889,-1.514660,27.841530,15.903383,0.972123,0.269103,27.730162,13.172065,0.976505</t>
  </si>
  <si>
    <t>2831,23.591667,0.005368,-0.006465,-35.494640,2.733725,23.333002,16.786251,0.001806,7.356035,23.366741,20.159412,0.994853,3.294205,23.382656,11.052282,0.994523,-2.449066,23.249611,19.147057,0.999021,-1.513924,1.139700,-0.021932,0.376609,32.825424,15.175549,0.009619,1.878553,27.500742,16.166325,0.949601,0.376619,32.825462,15.175531,0.969126,-1.512784,27.841265,15.903544,0.966669,0.267643,27.728228,13.170118,0.983183</t>
  </si>
  <si>
    <t>2832,23.600000,0.019018,0.151060,-35.507362,2.735641,23.340923,16.792240,0.012787,7.357198,23.366488,20.166504,0.977058,3.297378,23.406475,11.058554,0.964881,-2.447652,23.249811,19.151657,0.987753,-1.454526,1.186171,-0.045560,0.371002,32.828140,15.179150,0.010044,1.877992,27.504211,16.166317,0.956973,0.371012,32.828175,15.179133,0.974641,-1.513579,27.841461,15.902339,0.970465,0.268146,27.732441,13.169597,0.972736</t>
  </si>
  <si>
    <t>2833,23.608333,0.026547,0.134155,-35.523869,2.734656,23.341101,16.793562,0.011555,7.355236,23.368263,20.169153,0.979643,3.298036,23.405037,11.060020,0.967134,-2.449304,23.250006,19.151514,0.987473,-1.458254,1.178051,-0.031129,0.371507,32.828136,15.178762,0.010876,1.878430,27.504253,16.166267,0.955940,0.371517,32.828175,15.178746,0.973763,-1.513188,27.841667,15.903108,0.965847,0.267833,27.732170,13.169925,0.974090</t>
  </si>
  <si>
    <t>2834,23.616667,0.003620,-0.012412,-35.499470,2.733902,23.332821,16.786142,0.001940,7.355929,23.366768,20.159691,0.994618,3.294867,23.381863,11.052217,0.995202,-2.449090,23.249834,19.146521,0.999344,-1.467827,1.164212,-0.029536,0.371369,32.828857,15.177958,0.010297,1.877439,27.504963,16.166691,0.956461,0.371379,32.828896,15.177941,0.973730,-1.514131,27.842876,15.903566,0.965243,0.266778,27.732426,13.170351,0.976151</t>
  </si>
  <si>
    <t>2835,23.625000,0.000094,-0.006405,-35.504204,2.734484,23.333061,16.786217,0.002614,7.356234,23.366371,20.160151,0.993142,3.295927,23.382669,11.052343,0.994375,-2.448707,23.250145,19.146158,0.998754,-1.522325,1.127526,-0.116535,0.376760,32.824326,15.175332,0.008679,1.876116,27.499628,16.169939,0.955988,0.376770,32.824360,15.175316,0.973120,-1.514723,27.840693,15.901496,0.972563,0.270177,27.726633,13.171032,0.982152</t>
  </si>
  <si>
    <t>2836,23.633333,0.015998,-0.013294,-35.507729,2.734502,23.333736,16.786362,0.001414,7.356034,23.368734,20.160574,0.993142,3.296283,23.382811,11.052515,0.994375,-2.448812,23.249664,19.145990,0.998754,-1.511190,1.127215,-0.036260,0.375317,32.825756,15.173918,0.008862,1.877246,27.501360,16.166256,0.955988,0.375327,32.825790,15.173902,0.973120,-1.514041,27.841679,15.902572,0.972563,0.267058,27.728104,13.169606,0.982152</t>
  </si>
  <si>
    <t>2837,23.641667,0.002824,-0.003381,-35.500217,2.734011,23.332487,16.785290,0.001752,7.355994,23.365839,20.158901,0.997802,3.295052,23.382425,11.051378,0.997201,-2.449012,23.249199,19.145586,0.996330,-1.487498,1.155248,-0.076709,0.372068,32.826813,15.178294,0.010883,1.875412,27.502548,16.169207,0.951940,0.372079,32.826847,15.178278,0.970622,-1.515821,27.841637,15.903245,0.969212,0.267287,27.730061,13.171508,0.983498</t>
  </si>
  <si>
    <t>2838,23.650000,0.003930,-0.007959,-35.504486,2.734095,23.333084,16.786024,0.002423,7.355827,23.366795,20.159977,0.994702,3.295563,23.382576,11.052151,0.995664,-2.449102,23.249886,19.145943,0.998102,-1.478718,1.167491,-0.089983,0.371675,32.827477,15.179714,0.010521,1.875574,27.503231,16.169878,0.961639,0.371685,32.827511,15.179698,0.976382,-1.515645,27.841871,15.903182,0.969394,0.268126,27.731127,13.171844,0.975090</t>
  </si>
  <si>
    <t>2839,23.658333,0.013960,-0.021520,-35.510815,2.734204,23.333746,16.786852,0.001709,7.355556,23.369064,20.161306,0.993869,3.296296,23.381979,11.053029,0.994650,-2.449240,23.250198,19.146214,0.995237,-1.483634,1.170480,-0.088806,0.371809,32.827385,15.178951,0.010828,1.875273,27.502956,16.168806,0.962946,0.371819,32.827419,15.178935,0.977209,-1.515923,27.841902,15.902193,0.970825,0.267786,27.731148,13.170815,0.974647</t>
  </si>
  <si>
    <t>2840,23.666667,0.022629,-0.011847,-35.511051,2.734543,23.334257,16.786510,0.001930,7.355876,23.369705,20.160992,0.995688,3.296652,23.383543,11.052698,0.996180,-2.448898,23.249527,19.145838,0.996542,-1.463451,1.175153,-0.053978,0.371407,32.827839,15.178874,0.010161,1.877411,27.503866,16.167299,0.963177,0.371417,32.827873,15.178858,0.977848,-1.514068,27.841600,15.902773,0.969068,0.268027,27.731762,13.170305,0.975922</t>
  </si>
  <si>
    <t>2841,23.675000,0.006099,-0.001169,-35.500469,2.733338,23.333172,16.785940,0.002018,7.355303,23.366659,20.159575,0.995308,3.294401,23.383364,11.052034,0.996140,-2.449692,23.249496,19.146212,0.996475,-1.530378,1.129675,-0.074805,0.376813,32.824509,15.175920,0.008923,1.876220,27.499569,16.169136,0.957940,0.376824,32.824547,15.175903,0.975340,-1.514770,27.841074,15.903173,0.968010,0.268130,27.726946,13.171406,0.977007</t>
  </si>
  <si>
    <t>2842,23.683333,0.001690,-0.011598,-35.502224,2.733794,23.332804,16.785730,0.002071,7.355659,23.366549,20.159500,0.994873,3.295036,23.381908,11.051832,0.996122,-2.449313,23.249956,19.145857,0.998660,-1.464964,1.175215,-0.054316,0.371253,32.828354,15.178515,0.010940,1.877111,27.504339,16.166945,0.953622,0.371264,32.828392,15.178498,0.971496,-1.514359,27.842163,15.902398,0.971492,0.267750,27.732283,13.169941,0.981314</t>
  </si>
  <si>
    <t>2843,23.691667,0.004777,-0.007606,-35.499271,2.733848,23.333406,16.785706,0.002173,7.355885,23.367165,20.159239,0.993828,3.294792,23.382940,11.051783,0.994896,-2.449132,23.250116,19.146093,0.996679,-1.494524,1.124730,-0.044244,0.374945,32.825954,15.174206,0.009187,1.878271,27.502039,16.167002,0.950343,0.374955,32.825993,15.174190,0.969480,-1.513077,27.841368,15.902832,0.969302,0.268432,27.728180,13.170118,0.982298</t>
  </si>
  <si>
    <t>2844,23.700000,0.023862,-0.010866,-35.507244,2.735003,23.334633,16.786825,0.001216,7.356559,23.370121,20.160999,0.997176,3.296730,23.384027,11.052978,0.997153,-2.448279,23.249750,19.146496,0.997058,-1.484053,1.173026,-0.084024,0.372800,32.826607,15.180220,0.010663,1.876315,27.502129,16.169701,0.961801,0.372810,32.826645,15.180203,0.976615,-1.514901,27.841103,15.903383,0.969683,0.268583,27.730469,13.171855,0.974763</t>
  </si>
  <si>
    <t>2845,23.708333,0.004827,-0.001295,-35.499847,2.734595,23.333176,16.786062,0.002691,7.356599,23.366566,20.159647,0.991872,3.295597,23.383341,11.052150,0.993401,-2.448411,23.249620,19.146391,0.997162,-1.483922,1.167296,-0.113627,0.372468,32.827137,15.179844,0.010336,1.875431,27.502758,16.170702,0.962400,0.372479,32.827171,15.179828,0.976555,-1.515644,27.841728,15.902604,0.972043,0.269242,27.730768,13.172004,0.974030</t>
  </si>
  <si>
    <t>2846,23.716667,0.007196,-0.001896,-35.500107,2.734373,23.333033,16.785728,0.001834,7.356360,23.366650,20.159334,0.994693,3.295399,23.383162,11.051817,0.995827,-2.448639,23.249289,19.146032,0.997800,-1.450029,1.179367,-0.061082,0.370561,32.827713,15.178293,0.009611,1.877675,27.504019,16.166534,0.957070,0.370571,32.827747,15.178277,0.974490,-1.513850,27.840984,15.901605,0.970364,0.268615,27.731749,13.169353,0.974541</t>
  </si>
  <si>
    <t>2847,23.725000,0.002846,-0.001873,-35.496010,2.734449,23.332672,16.785891,0.001524,7.356679,23.365936,20.159164,0.995142,3.295069,23.382761,11.051941,0.995845,-2.448400,23.249319,19.146566,0.998609,-1.462173,1.174139,-0.046963,0.370806,32.827942,15.178497,0.010878,1.877064,27.504025,16.166815,0.956994,0.370816,32.827980,15.178481,0.974171,-1.514457,27.841669,15.902701,0.968628,0.267306,27.731836,13.170015,0.972704</t>
  </si>
  <si>
    <t>2848,23.733333,0.018390,-0.014402,-35.500759,2.734431,23.334587,16.786871,0.001471,7.356372,23.369843,20.160521,0.995692,3.295513,23.383574,11.052955,0.995821,-2.448592,23.250345,19.147133,0.997265,-1.488105,1.170475,-0.072806,0.372233,32.827332,15.178792,0.010799,1.875588,27.502787,16.168190,0.961727,0.372243,32.827366,15.178776,0.977490,-1.515658,27.841980,15.902525,0.969214,0.267281,27.731117,13.170648,0.975954</t>
  </si>
  <si>
    <t>2849,23.741667,-0.002670,-0.003055,-35.499046,2.733707,23.333073,16.786057,0.001584,7.355762,23.365963,20.159575,0.994510,3.294636,23.382990,11.052135,0.994574,-2.449276,23.250269,19.146458,0.997443,-1.393085,1.177637,-0.109184,0.363604,32.827141,15.179997,0.009582,1.875087,27.504972,16.169775,0.963456,0.363614,32.827179,15.179981,0.979649,-1.516542,27.838612,15.901986,0.976525,0.268319,27.730984,13.171235,0.974974</t>
  </si>
  <si>
    <t>2850,23.750000,0.000838,-0.008446,-35.501228,2.734226,23.332729,16.786125,0.001865,7.356153,23.366217,20.159817,0.994963,3.295370,23.382141,11.052218,0.996093,-2.448842,23.249828,19.146338,0.997266,-1.446032,1.167702,-0.038862,0.369675,32.828205,15.178768,0.010213,1.877591,27.504820,16.167448,0.957736,0.369686,32.828243,15.178752,0.974926,-1.514064,27.841473,15.903786,0.969977,0.267336,27.731848,13.170856,0.974268</t>
  </si>
  <si>
    <t>2851,23.758333,0.020106,0.143460,-35.511314,2.734858,23.341076,16.792150,0.012921,7.356180,23.367172,20.166731,0.994963,3.296989,23.405878,11.058495,0.996093,-2.448595,23.250179,19.151222,0.997266,-1.536533,1.133543,-0.088584,0.376298,32.824379,15.176050,0.008672,1.874866,27.499208,16.169304,0.957736,0.376308,32.824413,15.176034,0.974926,-1.516020,27.841108,15.902543,0.969977,0.267528,27.726948,13.171201,0.974268</t>
  </si>
  <si>
    <t>2852,23.766667,0.006362,-0.006554,-35.497707,2.733680,23.332571,16.786644,0.002231,7.355809,23.366394,20.160051,0.975702,3.294466,23.382225,11.052706,0.965042,-2.449235,23.249092,19.147173,0.989237,-1.479121,1.171144,-0.090675,0.369933,32.827682,15.180124,0.010300,1.873780,27.503365,16.169971,0.955593,0.369944,32.827721,15.180108,0.973105,-1.517433,27.842049,15.903250,0.970496,0.266375,27.731462,13.171929,0.983279</t>
  </si>
  <si>
    <t>2853,23.775000,0.004859,-0.009950,-35.503101,2.734519,23.333593,16.785999,0.001586,7.356332,23.367496,20.159840,0.994154,3.295847,23.382893,11.052111,0.995743,-2.448621,23.250391,19.146046,0.998359,-1.475985,1.178747,-0.072929,0.371852,32.828362,15.179366,0.010166,1.876328,27.503994,16.168003,0.962225,0.371862,32.828396,15.179350,0.977515,-1.514988,27.842506,15.902369,0.971051,0.267990,27.732414,13.170486,0.975047</t>
  </si>
  <si>
    <t>2854,23.783333,0.016033,-0.016367,-35.509159,2.734163,23.333996,16.786840,0.001091,7.355611,23.369177,20.161167,0.995631,3.296088,23.382763,11.053005,0.995880,-2.449211,23.250046,19.146347,0.996786,-1.477201,1.164782,-0.094567,0.371756,32.826988,15.179399,0.010170,1.875710,27.502832,16.169943,0.955236,0.371767,32.827026,15.179382,0.973996,-1.515497,27.841373,15.902964,0.967862,0.268492,27.730539,13.171771,0.976241</t>
  </si>
  <si>
    <t>2855,23.791667,0.005046,-0.005681,-35.493111,2.733696,23.333521,16.786224,0.002071,7.356097,23.367188,20.159262,0.996392,3.294024,23.383251,11.052242,0.996214,-2.449032,23.250126,19.147167,0.998309,-1.393986,1.234451,-0.122224,0.363139,32.826614,15.186010,0.009057,1.874265,27.503439,16.170921,0.961705,0.363149,32.826649,15.185994,0.976073,-1.517290,27.837414,15.902607,0.970148,0.268255,27.732441,13.172200,0.975307</t>
  </si>
  <si>
    <t>2856,23.800000,-0.001635,0.000423,-35.499489,2.734298,23.332932,16.786236,0.002015,7.356326,23.365698,20.159792,0.993702,3.295270,23.383205,11.052320,0.994982,-2.448702,23.249889,19.146591,0.998140,-1.475352,1.161129,-0.117521,0.371418,32.826759,15.179176,0.010385,1.875106,27.502710,16.170715,0.964549,0.371429,32.826794,15.179160,0.979739,-1.516003,27.841150,15.902358,0.977647,0.269078,27.730156,13.171885,0.973358</t>
  </si>
  <si>
    <t>2857,23.808333,0.002034,-0.002493,-35.500130,2.733748,23.332809,16.785864,0.002029,7.355736,23.366047,20.159468,0.994061,3.294782,23.382830,11.051952,0.995440,-2.449272,23.249557,19.146166,0.997986,-1.458246,1.170459,-0.070904,0.369928,32.827957,15.179022,0.010341,1.876094,27.504200,16.168365,0.962871,0.369938,32.827991,15.179006,0.977329,-1.515337,27.841621,15.902814,0.971180,0.267569,27.731689,13.170878,0.975043</t>
  </si>
  <si>
    <t>2858,23.816667,0.003099,-0.000369,-35.503639,2.733867,23.333408,16.786177,0.002261,7.355650,23.366604,20.160067,0.993460,3.295250,23.383650,11.052301,0.994587,-2.449297,23.249969,19.146160,0.996692,-1.527556,1.125920,-0.097427,0.375443,32.824535,15.175599,0.008413,1.874681,27.499733,16.169809,0.954713,0.375453,32.824574,15.175583,0.972004,-1.516219,27.841080,15.902490,0.972004,0.267759,27.726818,13.171432,0.982921</t>
  </si>
  <si>
    <t>2859,23.825000,0.016461,-0.008803,-35.507782,2.734108,23.334080,16.787165,0.001507,7.355638,23.368851,20.161385,0.996075,3.295894,23.383608,11.053324,0.997099,-2.449207,23.249781,19.146786,0.997763,-1.401255,1.182461,-0.103749,0.364429,32.826012,15.180513,0.009185,1.875255,27.503544,16.169689,0.965120,0.364439,32.826050,15.180497,0.980570,-1.516352,27.837685,15.902244,0.977569,0.268240,27.730042,13.171318,0.976048</t>
  </si>
  <si>
    <t>2860,23.833333,0.007462,-0.005852,-35.508644,2.734634,23.333096,16.786888,0.001566,7.356118,23.366968,20.161179,0.994659,3.296514,23.382832,11.053058,0.995028,-2.448730,23.249491,19.146425,0.997565,-1.471512,1.164858,-0.103000,0.371845,32.826981,15.179302,0.010344,1.876166,27.502970,16.170080,0.960897,0.371855,32.827015,15.179285,0.976746,-1.515035,27.841187,15.902601,0.969112,0.269367,27.730516,13.171673,0.975886</t>
  </si>
  <si>
    <t>2861,23.841667,0.009461,-0.001147,-35.498966,2.734306,23.332506,16.785463,0.002457,7.356360,23.366262,20.158976,0.992775,3.295216,23.382732,11.051543,0.994294,-2.448656,23.248526,19.145870,0.998391,-1.467742,1.156719,-0.081167,0.371771,32.826942,15.178408,0.010270,1.876864,27.503172,16.169313,0.964392,0.371781,32.826977,15.178391,0.978418,-1.514464,27.841103,15.903091,0.971150,0.268896,27.730202,13.171491,0.976731</t>
  </si>
  <si>
    <t>2862,23.850000,0.013567,-0.017590,-35.499783,2.734615,23.333693,16.786369,0.001009,7.356617,23.368748,20.159939,0.998122,3.295604,23.382313,11.052443,0.997981,-2.448375,23.250017,19.146725,0.997577,-1.499321,1.143695,-0.062689,0.373805,32.825905,15.175787,0.008098,1.876324,27.501532,16.167362,0.952088,0.373815,32.825939,15.175770,0.970213,-1.514907,27.841251,15.902183,0.971810,0.267495,27.728785,13.170020,0.984007</t>
  </si>
  <si>
    <t>2863,23.858333,0.033169,0.135437,-35.520329,2.734871,23.341661,16.793213,0.012429,7.355656,23.369282,20.168516,0.977356,3.297890,23.405788,11.059637,0.964994,-2.448932,23.249914,19.151480,0.987644,-1.473251,1.156385,-0.083108,0.371392,32.826416,15.177891,0.009761,1.875936,27.502506,16.168880,0.963644,0.371402,32.826450,15.177875,0.978475,-1.515350,27.840763,15.902545,0.971758,0.268091,27.729671,13.171005,0.977634</t>
  </si>
  <si>
    <t>2864,23.866667,0.006780,0.035374,-35.530571,2.736355,23.335238,16.786488,0.004628,7.356548,23.366625,20.162569,0.987203,3.300430,23.389093,11.052910,0.988491,-2.447912,23.249998,19.143980,0.990339,-1.470404,1.178200,-0.061934,0.371376,32.827480,15.179089,0.010196,1.876581,27.503269,16.167461,0.957006,0.371386,32.827515,15.179072,0.974609,-1.514821,27.841436,15.902476,0.968286,0.267645,27.731514,13.170253,0.976003</t>
  </si>
  <si>
    <t>2865,23.875000,0.002269,-0.004245,-35.495441,2.734762,23.332701,16.786585,0.001610,7.357025,23.366060,20.159811,0.994291,3.295326,23.382547,11.052627,0.994434,-2.448066,23.249500,19.147312,0.997429,-1.477878,1.171906,-0.090033,0.371641,32.826950,15.179558,0.010171,1.875615,27.502649,16.169315,0.962800,0.371651,32.826984,15.179542,0.976174,-1.515608,27.841261,15.902637,0.970823,0.268172,27.730751,13.171294,0.974779</t>
  </si>
  <si>
    <t>2866,23.883333,0.005862,-0.008832,-35.505589,2.734244,23.332651,16.785809,0.001697,7.355909,23.366570,20.159853,0.994291,3.295820,23.382074,11.051947,0.994434,-2.448997,23.249313,19.145628,0.997429,-1.522169,1.138887,-0.088077,0.376124,32.824280,15.175896,0.009259,1.876035,27.499390,16.168642,0.962800,0.376135,32.824314,15.175879,0.976174,-1.514939,27.840466,15.901934,0.970823,0.268621,27.727009,13.170570,0.974779</t>
  </si>
  <si>
    <t>2867,23.891667,0.004442,-0.004700,-35.501335,2.734062,23.332720,16.785910,0.002271,7.355979,23.366280,20.159611,0.995353,3.295213,23.382542,11.052008,0.995830,-2.449006,23.249340,19.146107,0.996460,-1.525500,1.136120,-0.041720,0.376023,32.825459,15.174503,0.008948,1.876513,27.500534,16.166178,0.954573,0.376033,32.825493,15.174487,0.972661,-1.514662,27.841747,15.902206,0.970727,0.266680,27.728140,13.169402,0.981514</t>
  </si>
  <si>
    <t>2868,23.900000,0.017499,-0.012515,-35.506168,2.734810,23.333418,16.786732,0.001859,7.356433,23.368492,20.160818,0.992796,3.296434,23.382586,11.052871,0.993723,-2.448437,23.249180,19.146502,0.997290,-1.510051,1.144426,-0.033991,0.375060,32.825287,15.175639,0.009393,1.877131,27.500620,16.166327,0.949605,0.375071,32.825321,15.175623,0.968581,-1.514171,27.840948,15.902850,0.968552,0.266844,27.728235,13.169795,0.983639</t>
  </si>
  <si>
    <t>2869,23.908333,0.023243,-0.018822,-35.507065,2.735005,23.333462,16.786572,0.001596,7.356572,23.369370,20.160728,0.995066,3.296714,23.382053,11.052715,0.996571,-2.448271,23.248962,19.146271,0.997496,-1.460433,1.178439,-0.047134,0.370503,32.828365,15.179078,0.010299,1.876917,27.504417,16.167004,0.949617,0.370513,32.828403,15.179062,0.968340,-1.514613,27.841980,15.902899,0.967649,0.267167,27.732405,13.170214,0.983635</t>
  </si>
  <si>
    <t>2870,23.916667,0.013848,-0.011049,-35.505981,2.733886,23.333675,16.786863,0.000948,7.355523,23.368368,20.160934,0.995439,3.295494,23.382954,11.053001,0.996939,-2.449359,23.249706,19.146648,0.998330,-1.384640,1.177586,-0.040711,0.363724,32.827396,15.178812,0.008506,1.877303,27.505457,16.166634,0.958299,0.363734,32.827431,15.178795,0.975492,-1.514701,27.838522,15.902904,0.970489,0.266915,27.731276,13.170020,0.974777</t>
  </si>
  <si>
    <t>2871,23.925000,0.000843,-0.000623,-35.502762,2.733764,23.333157,16.786114,0.002214,7.355599,23.366186,20.159933,0.997390,3.295062,23.383350,11.052230,0.997839,-2.449366,23.249933,19.146175,0.998439,-1.462263,1.169785,-0.035604,0.370995,32.827965,15.178561,0.010303,1.877465,27.504116,16.166956,0.960951,0.371005,32.827999,15.178545,0.977922,-1.514111,27.841736,15.903495,0.975383,0.267106,27.731710,13.170462,0.977418</t>
  </si>
  <si>
    <t>2872,23.933333,0.008608,-0.012823,-35.500973,2.733888,23.333784,16.786217,0.001268,7.355824,23.368158,20.159885,0.993394,3.295000,23.382833,11.052306,0.994991,-2.449158,23.250360,19.146460,0.998014,-1.526797,1.129668,-0.102764,0.376136,32.824577,15.175882,0.008684,1.875339,27.499727,16.169899,0.958157,0.376146,32.824612,15.175865,0.975448,-1.515538,27.841049,15.902279,0.968508,0.268699,27.726980,13.171384,0.976107</t>
  </si>
  <si>
    <t>2873,23.941667,0.012433,-0.017915,-35.508080,2.734328,23.333780,16.787207,0.001323,7.355842,23.368763,20.161446,0.996877,3.296148,23.382359,11.053361,0.996747,-2.449006,23.250221,19.146814,0.996597,-1.454442,1.179347,-0.042373,0.369827,32.828278,15.179028,0.010052,1.876889,27.504471,16.166733,0.958766,0.369837,32.828312,15.179011,0.975352,-1.514699,27.841679,15.902914,0.967987,0.266867,27.732342,13.170080,0.976336</t>
  </si>
  <si>
    <t>2874,23.950000,0.002634,-0.004600,-35.498276,2.734237,23.333199,16.786367,0.001763,7.356335,23.366608,20.159822,0.994242,3.295084,23.383015,11.052438,0.994352,-2.448706,23.249979,19.146841,0.998536,-1.482283,1.164534,-0.092602,0.371445,32.827141,15.179546,0.010478,1.874964,27.502855,16.170057,0.962874,0.371455,32.827179,15.179530,0.977097,-1.516222,27.841696,15.903193,0.972573,0.267664,27.730694,13.171941,0.973959</t>
  </si>
  <si>
    <t>2875,23.958333,0.014760,-0.013151,-35.507824,2.734364,23.333866,16.786934,0.001269,7.355892,23.368755,20.161156,0.996206,3.296155,23.382942,11.053090,0.997069,-2.448955,23.249901,19.146557,0.998820,-1.506191,1.135994,-0.054289,0.373830,32.825935,15.174632,0.008761,1.875874,27.501518,16.166677,0.950381,0.373840,32.825970,15.174616,0.968925,-1.515356,27.841599,15.901960,0.969601,0.266623,27.728563,13.169546,0.983524</t>
  </si>
  <si>
    <t>2876,23.966667,0.016446,-0.010586,-35.501621,2.734466,23.334146,16.787029,0.000667,7.356358,23.369022,20.160751,0.998505,3.295636,23.383497,11.053127,0.998531,-2.448595,23.249924,19.147209,0.998547,-1.476840,1.155113,-0.089525,0.372179,32.826824,15.178427,0.009942,1.876268,27.502844,16.169720,0.963878,0.372189,32.826862,15.178411,0.978301,-1.514967,27.841314,15.902996,0.970476,0.268771,27.730040,13.171658,0.977229</t>
  </si>
  <si>
    <t>2877,23.975000,0.014629,-0.017228,-35.501427,2.734747,23.333275,16.786751,0.000833,7.356652,23.368395,20.160454,0.997298,3.295899,23.381943,11.052839,0.997336,-2.448309,23.249491,19.146957,0.998575,-1.539883,1.125218,-0.107842,0.377000,32.824440,15.175490,0.009358,1.874892,27.499321,16.170063,0.953785,0.377010,32.824474,15.175474,0.971496,-1.515884,27.841404,15.902122,0.971029,0.268564,27.726707,13.171390,0.981638</t>
  </si>
  <si>
    <t>2878,23.983333,0.004114,-0.004953,-35.500725,2.734280,23.333366,16.785702,0.001614,7.356234,23.366915,20.159355,0.994518,3.295371,23.383160,11.051794,0.994929,-2.448763,23.250027,19.145956,0.997693,-1.467954,1.171625,-0.093838,0.371307,32.827698,15.180124,0.010045,1.876131,27.503664,16.170015,0.965430,0.371317,32.827732,15.180108,0.978789,-1.515133,27.841690,15.903111,0.973503,0.268847,27.731470,13.171889,0.975375</t>
  </si>
  <si>
    <t>2879,23.991667,-0.004833,-0.003437,-35.503792,2.733269,23.332935,16.787697,0.002343,7.355046,23.365673,20.161598,0.995204,3.294675,23.382793,11.053822,0.996105,-2.449913,23.250343,19.147671,0.997990,-1.545204,1.131632,-0.112379,0.377638,32.824715,15.176055,0.009075,1.874946,27.499346,16.170166,0.955614,0.377648,32.824749,15.176039,0.972265,-1.515776,27.841776,15.901986,0.970970,0.268885,27.727211,13.171387,0.983470</t>
  </si>
  <si>
    <t>2880,24.000000,0.004263,-0.008380,-35.503677,2.734312,23.333706,16.785822,0.002188,7.356091,23.367468,20.159710,0.993907,3.295698,23.383158,11.051939,0.995566,-2.448853,23.250494,19.145813,0.997389,-1.470484,1.165004,-0.106384,0.371555,32.827442,15.178609,0.010378,1.875907,27.503454,16.169470,0.960989,0.371565,32.827480,15.178593,0.977441,-1.515283,27.841616,15.901793,0.970564,0.269281,27.730978,13.170968,0.975862</t>
  </si>
  <si>
    <t>2881,24.008333,0.006436,-0.008779,-35.506420,2.734101,23.333359,16.785866,0.001723,7.355718,23.367319,20.159975,0.993907,3.295760,23.382792,11.052011,0.995566,-2.449173,23.249966,19.145607,0.997389,-1.461568,1.177790,-0.063876,0.370926,32.828484,15.178630,0.009793,1.876915,27.504513,16.167095,0.960989,0.370936,32.828518,15.178614,0.977441,-1.514529,27.842157,15.901993,0.970564,0.268045,27.732485,13.169831,0.975862</t>
  </si>
  <si>
    <t>2882,24.016667,-0.000684,-0.013527,-35.504940,2.734142,23.333033,16.786291,0.002439,7.355849,23.366699,20.160278,0.994903,3.295658,23.381920,11.052418,0.996091,-2.449082,23.250481,19.146173,0.998315,-1.451965,1.173755,-0.058726,0.369128,32.828484,15.179586,0.010072,1.876109,27.504837,16.168278,0.960375,0.369138,32.828518,15.179570,0.975426,-1.515416,27.841890,15.903462,0.969363,0.266926,27.732330,13.171144,0.976506</t>
  </si>
  <si>
    <t>2883,24.025000,0.014088,-0.009199,-35.495716,2.734042,23.333982,16.786909,0.001337,7.356285,23.368587,20.160154,0.993176,3.294623,23.383450,11.052950,0.994047,-2.448779,23.249916,19.147621,0.995402,-1.518955,1.125066,-0.099450,0.375502,32.824413,15.175776,0.008606,1.875500,27.499849,16.170124,0.957094,0.375512,32.824451,15.175760,0.974887,-1.515441,27.840683,15.902680,0.969908,0.268649,27.726646,13.171686,0.975672</t>
  </si>
  <si>
    <t>2884,24.033333,0.009793,-0.014568,-35.500286,2.733735,23.333458,16.787329,0.000641,7.355711,23.368031,20.160940,0.997853,3.294777,23.382345,11.053409,0.996666,-2.449281,23.250002,19.147635,0.997882,-1.512187,1.130001,-0.051278,0.374899,32.825542,15.175220,0.009514,1.876446,27.501070,16.167732,0.955842,0.374909,32.825577,15.175204,0.973388,-1.514763,27.841478,15.903168,0.972461,0.267053,27.727976,13.170669,0.981924</t>
  </si>
  <si>
    <t>2885,24.041667,0.004963,-0.002679,-35.499050,2.733839,23.333239,16.786112,0.001998,7.355890,23.366720,20.159630,0.998809,3.294761,23.383266,11.052191,0.998957,-2.449133,23.249727,19.146513,0.998413,-1.478833,1.164375,-0.098288,0.371669,32.827507,15.178770,0.011138,1.875399,27.503315,16.169458,0.948539,0.371679,32.827545,15.178754,0.968314,-1.515779,27.841955,15.902257,0.967705,0.268383,27.731043,13.171181,0.982122</t>
  </si>
  <si>
    <t>2886,24.050000,0.016441,-0.020987,-35.505424,2.733566,23.333679,16.786354,0.001020,7.355235,23.369165,20.160378,0.994611,3.295117,23.381989,11.052481,0.995081,-2.449652,23.249884,19.146206,0.999488,-1.464498,1.161199,-0.099956,0.370935,32.826931,15.178907,0.010606,1.875968,27.503166,16.169935,0.962988,0.370945,32.826965,15.178890,0.977636,-1.515290,27.840944,15.902622,0.969567,0.268976,27.730326,13.171601,0.974895</t>
  </si>
  <si>
    <t>2887,24.058333,0.006013,0.001304,-35.503506,2.734201,23.333328,16.786022,0.001985,7.355989,23.366661,20.159903,0.998317,3.295567,23.383766,11.052148,0.998706,-2.448953,23.249559,19.146015,0.997226,-1.432316,1.165189,-0.096382,0.367304,32.824780,15.178728,0.007943,1.875393,27.501791,16.169287,0.961889,0.367314,32.824814,15.178712,0.976659,-1.516069,27.837681,15.902202,0.970172,0.268093,27.728260,13.171066,0.975203</t>
  </si>
  <si>
    <t>2888,24.066667,0.018660,-0.019880,-35.504326,2.734416,23.333824,16.786505,0.000938,7.356147,23.369425,20.160440,0.998047,3.295856,23.382265,11.052620,0.998019,-2.448754,23.249783,19.146452,0.997847,-1.536342,1.136726,-0.086381,0.377160,32.824093,15.176622,0.008426,1.875787,27.498871,16.169519,0.955825,0.377170,32.824127,15.176606,0.972623,-1.515111,27.840775,15.902904,0.971388,0.268337,27.726776,13.171488,0.983965</t>
  </si>
  <si>
    <t>2889,24.075000,0.021338,0.150603,-35.515083,2.734739,23.340679,16.792864,0.012895,7.355841,23.366455,20.167753,0.975829,3.297246,23.406210,11.059253,0.965140,-2.448867,23.249378,19.151583,0.989196,-1.450884,1.169723,-0.075558,0.370207,32.828583,15.178741,0.010315,1.876969,27.505032,16.168285,0.957149,0.370217,32.828617,15.178725,0.974420,-1.514484,27.842018,15.902455,0.968367,0.268657,27.732271,13.170666,0.975449</t>
  </si>
  <si>
    <t>2890,24.083333,0.015494,-0.017656,-35.506264,2.734275,23.333776,16.786636,0.001318,7.355895,23.368990,20.160728,0.996199,3.295911,23.382408,11.052773,0.997768,-2.448980,23.249929,19.146406,0.998432,-1.466811,1.179510,-0.058885,0.370971,32.828136,15.179272,0.010358,1.876568,27.504000,16.167437,0.956725,0.370982,32.828175,15.179255,0.974087,-1.514868,27.841959,15.902638,0.969337,0.267460,27.732214,13.170319,0.972823</t>
  </si>
  <si>
    <t>2891,24.091667,0.017666,-0.019895,-35.508709,2.734759,23.333908,16.786446,0.001444,7.356233,23.369431,20.160732,0.996165,3.296638,23.382339,11.052604,0.996949,-2.448593,23.249958,19.145998,0.997699,-1.462286,1.162118,-0.047541,0.370856,32.828651,15.177448,0.010585,1.877097,27.504932,16.166891,0.954562,0.370866,32.828686,15.177432,0.973716,-1.514421,27.842531,15.902689,0.967375,0.267354,27.732119,13.170035,0.975144</t>
  </si>
  <si>
    <t>2892,24.100000,-0.000545,-0.006714,-35.505100,2.734028,23.333277,16.785812,0.001963,7.355725,23.366552,20.159817,0.993950,3.295560,23.382849,11.051947,0.994739,-2.449201,23.250431,19.145672,0.998798,-1.469274,1.180863,-0.076520,0.371709,32.826881,15.179856,0.009707,1.876739,27.502655,16.168400,0.965762,0.371720,32.826920,15.179840,0.978189,-1.514600,27.840784,15.902562,0.971637,0.268565,27.730995,13.170789,0.976989</t>
  </si>
  <si>
    <t>2893,24.108333,0.002180,-0.004854,-35.497719,2.733855,23.333336,16.786064,0.001694,7.355987,23.366720,20.159473,0.993939,3.294647,23.383120,11.052127,0.994214,-2.449066,23.250166,19.146589,0.998046,-1.510983,1.128421,-0.087264,0.374539,32.825096,15.175888,0.009215,1.875510,27.500683,16.169577,0.955098,0.374549,32.825134,15.175872,0.972781,-1.515537,27.841049,15.902871,0.971894,0.267994,27.727444,13.171493,0.981115</t>
  </si>
  <si>
    <t>2894,24.116667,0.018822,-0.010093,-35.506935,2.734324,23.333982,16.787037,0.001397,7.355903,23.369020,20.161188,0.996465,3.296024,23.383406,11.053185,0.997218,-2.448954,23.249525,19.146736,0.997660,-1.460861,1.163029,-0.067651,0.369900,32.828514,15.177899,0.010289,1.875888,27.504816,16.167835,0.956449,0.369910,32.828548,15.177883,0.974278,-1.515544,27.842354,15.902445,0.968666,0.267193,27.731995,13.170415,0.975061</t>
  </si>
  <si>
    <t>2895,24.125000,0.012366,-0.008256,-35.508667,2.734387,23.333241,16.786217,0.001995,7.355867,23.367647,20.160507,0.995648,3.296265,23.382782,11.052385,0.995445,-2.448971,23.249289,19.145758,0.995090,-1.464405,1.164016,-0.093672,0.369907,32.826950,15.178914,0.009622,1.875068,27.503139,16.169504,0.962173,0.369918,32.826984,15.178898,0.977187,-1.516219,27.840921,15.902575,0.972316,0.267751,27.730448,13.171355,0.975918</t>
  </si>
  <si>
    <t>2896,24.133333,0.015887,-0.022434,-35.506592,2.733966,23.333490,16.786655,0.001276,7.355567,23.369017,20.160770,0.995648,3.295635,23.381649,11.052791,0.995445,-2.449301,23.249805,19.146404,0.995090,-1.402271,1.166515,-0.084058,0.364709,32.826015,15.179011,0.008711,1.875825,27.503798,16.169094,0.962173,0.364719,32.826050,15.178995,0.977187,-1.515872,27.837902,15.902746,0.972316,0.267762,27.729502,13.171225,0.975918</t>
  </si>
  <si>
    <t>2897,24.141667,0.004198,0.000227,-35.497349,2.733925,23.333225,16.786142,0.002386,7.356077,23.366476,20.159527,0.996184,3.294677,23.383539,11.052207,0.996613,-2.448980,23.249664,19.146694,0.997647,-1.472748,1.158411,-0.066677,0.371075,32.827232,15.177234,0.010427,1.875980,27.503300,16.167566,0.965799,0.371086,32.827267,15.177217,0.981009,-1.515387,27.841520,15.902214,0.978855,0.267275,27.730572,13.170160,0.976744</t>
  </si>
  <si>
    <t>2898,24.150000,0.003368,-0.004369,-35.504974,2.734030,23.333572,16.785801,0.001764,7.355732,23.367027,20.159796,0.993299,3.295546,23.383417,11.051936,0.995607,-2.449189,23.250277,19.145668,0.997347,-1.470382,1.187885,-0.084258,0.370802,32.827789,15.180518,0.010112,1.875577,27.503410,16.168636,0.957246,0.370813,32.827824,15.180501,0.974787,-1.515716,27.841648,15.902370,0.968038,0.267823,27.732143,13.170831,0.975356</t>
  </si>
  <si>
    <t>2899,24.158333,0.006138,-0.001294,-35.498299,2.733826,23.333355,16.786041,0.001857,7.355920,23.366850,20.159500,0.994314,3.294672,23.383533,11.052113,0.995137,-2.449114,23.249681,19.146507,0.998639,-1.426822,1.149935,-0.094987,0.366098,32.824707,15.177541,0.007537,1.874731,27.502129,16.169466,0.963336,0.366108,32.824741,15.177525,0.977766,-1.516772,27.837622,15.902397,0.970346,0.267316,27.727646,13.171235,0.976245</t>
  </si>
  <si>
    <t>2900,24.166667,0.010805,-0.010747,-35.505245,2.734248,23.333124,16.786047,0.002476,7.355930,23.367554,20.160059,0.994485,3.295785,23.382404,11.052177,0.995373,-2.448971,23.249418,19.145899,0.997403,-1.443626,1.185064,-0.041435,0.369019,32.828735,15.178850,0.010103,1.877101,27.505116,16.166002,0.959418,0.369029,32.828773,15.178834,0.974237,-1.514553,27.841707,15.902263,0.979303,0.266995,27.732983,13.169394,0.980849</t>
  </si>
  <si>
    <t>2901,24.175000,0.021103,-0.017905,-35.504902,2.734909,23.334373,16.786304,0.001156,7.356605,23.370054,20.160286,0.993222,3.296403,23.383036,11.052426,0.994282,-2.448281,23.250031,19.146198,0.995696,-1.477859,1.169927,-0.079568,0.372159,32.827160,15.179255,0.010035,1.876337,27.502895,16.168896,0.958582,0.372169,32.827194,15.179239,0.974626,-1.514937,27.841484,15.902829,0.970021,0.268343,27.730904,13.171164,0.973547</t>
  </si>
  <si>
    <t>2902,24.183333,0.017310,0.019450,-35.532425,2.737025,23.336027,16.787401,0.003646,7.357102,23.369202,20.163624,0.996519,3.301276,23.388393,11.053827,0.997147,-2.447303,23.250488,19.144749,0.999268,-1.430942,1.152555,-0.091503,0.367868,32.824287,15.178092,0.008102,1.876184,27.501556,16.169676,0.963721,0.367878,32.824322,15.178076,0.977332,-1.515311,27.837299,15.902824,0.971140,0.268606,27.727329,13.171551,0.975667</t>
  </si>
  <si>
    <t>2903,24.191667,0.006951,-0.006628,-35.514565,2.733523,23.333729,16.787109,0.001246,7.354659,23.367605,20.161877,0.996601,3.295996,23.383383,11.053335,0.998048,-2.450086,23.250200,19.146112,0.997189,-1.485035,1.159701,-0.087242,0.372350,32.827232,15.178770,0.010756,1.875719,27.502956,16.169573,0.962239,0.372360,32.827271,15.178754,0.977492,-1.515478,27.841934,15.903007,0.969088,0.268141,27.730625,13.171591,0.976712</t>
  </si>
  <si>
    <t>2904,24.200000,0.006227,-0.014980,-35.500107,2.734413,23.332817,16.786098,0.002018,7.356401,23.367126,20.159695,0.993595,3.295440,23.381628,11.052176,0.993832,-2.448601,23.249699,19.146421,0.998572,-1.506704,1.140432,-0.062346,0.374977,32.825703,15.175221,0.008877,1.876817,27.501192,16.167089,0.949124,0.374987,32.825737,15.175205,0.967999,-1.514372,27.841335,15.901915,0.968941,0.267996,27.728479,13.169746,0.983663</t>
  </si>
  <si>
    <t>2905,24.208333,0.010739,-0.010356,-35.502754,2.734890,23.334105,16.786552,0.001474,7.356719,23.368505,20.160366,0.997191,3.296178,23.383421,11.052659,0.997263,-2.448226,23.250387,19.146629,0.996564,-1.457208,1.170731,-0.061761,0.369842,32.828148,15.178917,0.010026,1.876280,27.504412,16.167974,0.960731,0.369852,32.828182,15.178901,0.975627,-1.515201,27.841764,15.902966,0.970879,0.267272,27.731895,13.170746,0.974356</t>
  </si>
  <si>
    <t>2906,24.216667,0.001973,-0.007618,-35.503334,2.734369,23.332642,16.786470,0.002148,7.356170,23.366175,20.160332,0.993497,3.295722,23.382149,11.052587,0.994857,-2.448785,23.249605,19.146492,0.998052,-1.512104,1.145199,-0.029695,0.375347,32.825966,15.175729,0.009081,1.877309,27.501238,16.166220,0.949408,0.375358,32.826004,15.175713,0.968946,-1.514001,27.841686,15.903004,0.967421,0.266806,27.728951,13.169813,0.982804</t>
  </si>
  <si>
    <t>2907,24.225000,0.005695,-0.011554,-35.501423,2.733958,23.332806,16.786221,0.001912,7.355869,23.366871,20.159925,0.994176,3.295117,23.381954,11.052315,0.994896,-2.449111,23.249596,19.146420,0.996878,-1.473650,1.179533,-0.083436,0.370883,32.827602,15.180056,0.010334,1.875374,27.503283,16.168921,0.964239,0.370893,32.827637,15.180039,0.978216,-1.515906,27.841669,15.902667,0.970481,0.267579,27.731668,13.171111,0.976201</t>
  </si>
  <si>
    <t>2908,24.233333,0.007428,-0.000815,-35.502724,2.734091,23.333239,16.786285,0.002631,7.355924,23.366810,20.160099,0.992013,3.295378,23.383478,11.052401,0.993381,-2.449029,23.249428,19.146351,0.997010,-1.517981,1.128494,-0.108371,0.375072,32.824837,15.176076,0.008796,1.874988,27.500238,16.170362,0.955516,0.375083,32.824875,15.176060,0.972627,-1.515915,27.841040,15.902405,0.972265,0.268606,27.727180,13.171684,0.982273</t>
  </si>
  <si>
    <t>2909,24.241667,0.008734,-0.014151,-35.520638,2.733928,23.333519,16.787621,0.001592,7.354705,23.367981,20.162874,0.995571,3.297008,23.382435,11.053901,0.997391,-2.449928,23.250139,19.146086,0.998039,-1.502731,1.137985,-0.042247,0.374729,32.825859,15.175623,0.008557,1.877325,27.501499,16.167141,0.951590,0.374739,32.825897,15.175607,0.970631,-1.513983,27.841372,15.903147,0.969086,0.267432,27.728563,13.170356,0.983479</t>
  </si>
  <si>
    <t>2910,24.250000,0.016589,-0.018658,-35.505020,2.734254,23.334284,16.786808,0.000874,7.355947,23.369646,20.160799,0.997577,3.295764,23.382828,11.052931,0.997759,-2.448947,23.250380,19.146690,0.998131,-1.471890,1.178972,-0.106088,0.370906,32.827484,15.180031,0.010486,1.875126,27.503220,16.169596,0.962531,0.370916,32.827522,15.180014,0.976931,-1.516056,27.841526,15.901997,0.971457,0.268509,27.731510,13.171146,0.974415</t>
  </si>
  <si>
    <t>2911,24.258333,-0.005005,0.002134,-35.510487,2.733870,23.333206,16.787083,0.002331,7.355253,23.365601,20.161526,0.997577,3.295945,23.383619,11.053276,0.997759,-2.449589,23.250399,19.146442,0.998131,-1.512939,1.132012,-0.105743,0.374819,32.824669,15.175848,0.008206,1.875252,27.500141,16.169733,0.962531,0.374829,32.824703,15.175831,0.976931,-1.515693,27.840656,15.901949,0.971457,0.268717,27.727127,13.171143,0.974415</t>
  </si>
  <si>
    <t>2912,24.266667,0.005669,0.004091,-35.500603,2.734015,23.333769,16.786402,0.001980,7.355975,23.366911,20.160051,0.993437,3.295092,23.384481,11.052502,0.995932,-2.449021,23.249916,19.146652,0.997323,-1.457101,1.173167,-0.073914,0.370984,32.827785,15.178895,0.010142,1.877198,27.504011,16.168074,0.956331,0.370995,32.827820,15.178879,0.972991,-1.514225,27.841383,15.902357,0.973817,0.268830,27.731609,13.170512,0.982994</t>
  </si>
  <si>
    <t>2913,24.275000,0.024787,0.138726,-35.515568,2.734819,23.340744,16.792841,0.012092,7.355889,23.367496,20.167765,0.994839,3.297371,23.405119,11.059221,0.996103,-2.448803,23.249619,19.151535,0.996994,-1.523731,1.122045,-0.083557,0.375767,32.825130,15.175293,0.009246,1.875628,27.500492,16.169462,0.957794,0.375778,32.825165,15.175277,0.974909,-1.515361,27.841579,15.902950,0.967945,0.267959,27.727280,13.171464,0.976328</t>
  </si>
  <si>
    <t>2914,24.283333,0.011168,-0.006150,-35.500374,2.734051,23.333759,16.786743,0.000653,7.356020,23.367947,20.160366,0.976345,3.295100,23.383503,11.052832,0.966159,-2.448967,23.249830,19.147032,0.989808,-1.501477,1.164332,-0.109861,0.373933,32.826805,15.178787,0.011089,1.875338,27.502016,16.169811,0.954849,0.373943,32.826839,15.178771,0.972519,-1.515652,27.842012,15.901923,0.970249,0.269017,27.730370,13.171207,0.982250</t>
  </si>
  <si>
    <t>2915,24.291667,-0.000638,-0.013143,-35.497620,2.733845,23.332701,16.786129,0.001547,7.355983,23.366348,20.159525,0.997770,3.294629,23.381628,11.052184,0.997772,-2.449076,23.250130,19.146673,0.998939,-1.398163,1.229401,-0.105866,0.364161,32.826771,15.185658,0.009431,1.875215,27.503580,16.170567,0.959559,0.364172,32.826809,15.185640,0.975713,-1.516395,27.837757,15.903198,0.968521,0.268358,27.732441,13.172288,0.974659</t>
  </si>
  <si>
    <t>2916,24.300000,0.016034,-0.014957,-35.506031,2.734599,23.333704,16.786798,0.001390,7.356232,23.368803,20.160873,0.995428,3.296210,23.382612,11.052935,0.996325,-2.448645,23.249699,19.146585,0.998219,-1.383504,1.177661,-0.089121,0.363138,32.826504,15.179978,0.009173,1.875896,27.504591,16.169178,0.963312,0.363149,32.826538,15.179962,0.979372,-1.515885,27.837641,15.902578,0.976988,0.268039,27.730347,13.171202,0.973058</t>
  </si>
  <si>
    <t>2917,24.308333,0.008773,-0.003838,-35.504704,2.734472,23.333267,16.786285,0.002139,7.356188,23.367126,20.160261,0.996563,3.295957,23.383219,11.052420,0.996664,-2.448727,23.249460,19.146177,0.997104,-1.519766,1.131762,-0.085802,0.375421,32.825226,15.176373,0.008813,1.875603,27.500523,16.169712,0.965414,0.375432,32.825260,15.176357,0.981306,-1.515398,27.841421,15.903108,0.976996,0.268049,27.727705,13.171680,0.976504</t>
  </si>
  <si>
    <t>2918,24.316667,-0.005074,-0.005477,-35.510010,2.733796,23.332697,16.786482,0.001846,7.355207,23.365536,20.160883,0.995047,3.295823,23.382347,11.052665,0.997318,-2.449642,23.250210,19.145895,0.997350,-1.452961,1.166411,-0.050770,0.370380,32.828384,15.178263,0.010592,1.877424,27.504837,16.167404,0.957535,0.370390,32.828419,15.178246,0.974326,-1.514134,27.841908,15.903028,0.966659,0.267819,27.731985,13.170470,0.976439</t>
  </si>
  <si>
    <t>2919,24.325000,0.003742,-0.010845,-35.502037,2.734203,23.333328,16.785791,0.001840,7.356079,23.367193,20.159546,0.993857,3.295424,23.382528,11.051891,0.994474,-2.448895,23.250263,19.145935,0.998247,-1.460274,1.178265,-0.061226,0.369618,32.828514,15.178733,0.010394,1.875778,27.504572,16.167078,0.957206,0.369629,32.828552,15.178717,0.974920,-1.515686,27.842140,15.902136,0.969609,0.266765,27.732533,13.169890,0.974723</t>
  </si>
  <si>
    <t>2920,24.333333,0.019280,-0.008972,-35.503265,2.734185,23.334206,16.786579,0.000919,7.355979,23.369213,20.160433,0.997587,3.295516,23.383743,11.052692,0.997665,-2.448940,23.249659,19.146608,0.998156,-1.460063,1.165304,-0.053857,0.370850,32.828526,15.177766,0.010044,1.877176,27.504810,16.167095,0.957460,0.370860,32.828560,15.177749,0.974458,-1.514326,27.842299,15.902534,0.969064,0.267758,27.732098,13.170073,0.974753</t>
  </si>
  <si>
    <t>2921,24.341667,0.019594,-0.018901,-35.505360,2.733922,23.334209,16.786993,0.001069,7.355592,23.369827,20.161011,0.996951,3.295464,23.382759,11.053120,0.996574,-2.449289,23.250044,19.146845,0.998798,-1.460509,1.166181,-0.032922,0.371733,32.827877,15.178004,0.009909,1.878418,27.504137,16.166655,0.957658,0.371743,32.827915,15.177987,0.975107,-1.513180,27.841633,15.903337,0.969070,0.267908,27.731499,13.170223,0.975152</t>
  </si>
  <si>
    <t>2922,24.350000,0.007266,-0.000314,-35.503677,2.734496,23.333282,16.786739,0.002066,7.356273,23.366812,20.160633,0.993932,3.295879,23.383572,11.052865,0.995792,-2.448663,23.249466,19.146717,0.998042,-1.512113,1.136900,-0.044915,0.375149,32.825745,15.174623,0.008881,1.876822,27.501154,16.166315,0.948641,0.375159,32.825779,15.174606,0.968232,-1.514417,27.841583,15.902160,0.968564,0.267105,27.728426,13.169453,0.983040</t>
  </si>
  <si>
    <t>2923,24.358333,0.007794,-0.001181,-35.505058,2.733749,23.333128,16.785618,0.002404,7.355444,23.366751,20.159622,0.993547,3.295270,23.383335,11.051758,0.995561,-2.449467,23.249300,19.145473,0.996888,-1.451797,1.168735,-0.046488,0.370167,32.827881,15.177636,0.010131,1.877401,27.504326,16.166439,0.959582,0.370177,32.827915,15.177620,0.975381,-1.514184,27.841333,15.902328,0.969405,0.267569,27.731565,13.169634,0.975087</t>
  </si>
  <si>
    <t>2924,24.366667,0.020720,-0.013522,-35.501545,2.733673,23.333477,16.787125,0.000413,7.355567,23.368870,20.160835,0.998670,3.294832,23.382576,11.053217,0.998663,-2.449379,23.248989,19.147314,0.999296,-1.455097,1.170860,-0.060184,0.369982,32.827930,15.178357,0.010619,1.876646,27.504248,16.167356,0.955370,0.369992,32.827965,15.178341,0.974480,-1.514855,27.841473,15.902443,0.966323,0.267547,27.731682,13.170173,0.975930</t>
  </si>
  <si>
    <t>2925,24.375000,0.015850,0.019943,-35.532627,2.736454,23.336372,16.787144,0.004337,7.356520,23.369400,20.163383,0.990321,3.300726,23.388773,11.053573,0.989957,-2.447884,23.250946,19.144476,0.989309,-1.519660,1.138463,-0.060782,0.374983,32.824844,15.175995,0.009053,1.875650,27.500031,16.167999,0.954759,0.374993,32.824879,15.175979,0.972673,-1.515469,27.840927,15.902908,0.971165,0.266796,27.727581,13.170693,0.981357</t>
  </si>
  <si>
    <t>2926,24.383333,0.017903,0.023549,-35.529037,2.736845,23.335638,16.786694,0.003934,7.357122,23.368618,20.162647,0.990321,3.300757,23.388418,11.053091,0.989957,-2.447342,23.249876,19.144344,0.989309,-1.405798,1.170858,-0.086642,0.364864,32.826103,15.179904,0.009324,1.875601,27.503717,16.169661,0.954759,0.364874,32.826138,15.179888,0.972673,-1.516063,27.838055,15.903178,0.971165,0.267693,27.729744,13.171732,0.981357</t>
  </si>
  <si>
    <t>2927,24.391667,0.004050,-0.002883,-35.499458,2.734418,23.333378,16.785688,0.001686,7.356445,23.366800,20.159241,0.989086,3.295382,23.383377,11.051769,0.990196,-2.448573,23.249958,19.146053,0.991802,-1.496150,1.136115,-0.063627,0.373324,32.825603,15.175191,0.009622,1.876123,27.501446,16.167492,0.965490,0.373334,32.825642,15.175174,0.981184,-1.515123,27.840944,15.902223,0.976914,0.267321,27.728212,13.170099,0.976586</t>
  </si>
  <si>
    <t>2928,24.400000,0.003452,-0.005659,-35.499172,2.734204,23.333178,16.786341,0.001972,7.356249,23.366714,20.159868,0.994606,3.295140,23.382895,11.052416,0.994609,-2.448775,23.249928,19.146734,0.997110,-1.518380,1.134479,-0.074293,0.375297,32.824852,15.175933,0.009001,1.875826,27.500137,16.168692,0.949060,0.375307,32.824886,15.175917,0.968762,-1.515236,27.840954,15.902781,0.968910,0.267669,27.727430,13.170992,0.981112</t>
  </si>
  <si>
    <t>2929,24.408333,0.013746,-0.012937,-35.499798,2.734333,23.334152,16.786579,0.000894,7.356335,23.368948,20.160151,0.994133,3.295323,23.383242,11.052654,0.995403,-2.448658,23.250271,19.146927,0.998031,-1.485374,1.170419,-0.083534,0.372773,32.827236,15.179425,0.009726,1.876176,27.502769,16.169134,0.955482,0.372783,32.827274,15.179409,0.973248,-1.515034,27.841810,15.902834,0.969966,0.268421,27.731007,13.171291,0.983132</t>
  </si>
  <si>
    <t>2930,24.416667,0.015756,-0.012076,-35.503559,2.734742,23.334110,16.786709,0.001120,7.356522,23.369017,20.160585,0.997878,3.296106,23.383305,11.052821,0.997891,-2.448401,23.250011,19.146715,0.997864,-1.442745,1.181661,-0.081703,0.369227,32.827682,15.179997,0.010176,1.876622,27.504141,16.168617,0.963907,0.369238,32.827721,15.179981,0.976911,-1.514847,27.840710,15.902474,0.971247,0.268616,27.731773,13.170864,0.975382</t>
  </si>
  <si>
    <t>2931,24.425000,-0.000582,-0.007468,-35.497845,2.733894,23.333500,16.785854,0.001849,7.356019,23.366817,20.159271,0.996996,3.294701,23.382996,11.051916,0.997871,-2.449036,23.250689,19.146370,0.998513,-1.455052,1.169896,-0.042193,0.370122,32.828831,15.178310,0.010158,1.877134,27.505171,16.166883,0.963672,0.370132,32.828869,15.178294,0.977441,-1.514451,27.842373,15.903033,0.971622,0.267093,27.732567,13.170205,0.974659</t>
  </si>
  <si>
    <t>2932,24.433333,0.018452,-0.014509,-35.508091,2.734441,23.334167,16.787037,0.001186,7.355951,23.369436,20.161278,0.994739,3.296256,23.383144,11.053193,0.996203,-2.448885,23.249924,19.146637,0.998008,-1.394403,1.164407,-0.057538,0.364048,32.827854,15.177947,0.009323,1.876403,27.505886,16.167467,0.958861,0.364058,32.827888,15.177931,0.975494,-1.515465,27.839485,15.902681,0.969159,0.266918,27.731276,13.170336,0.975724</t>
  </si>
  <si>
    <t>2933,24.441667,-0.000526,-0.009841,-35.498814,2.734076,23.333281,16.786068,0.002095,7.356144,23.366741,20.159563,0.993758,3.294980,23.382538,11.052138,0.994802,-2.448895,23.250561,19.146502,0.997248,-1.480903,1.167284,-0.103326,0.371579,32.827122,15.178937,0.009803,1.875020,27.502819,16.169502,0.961645,0.371589,32.827156,15.178921,0.977563,-1.516123,27.841604,15.902013,0.971161,0.268279,27.730757,13.171092,0.976068</t>
  </si>
  <si>
    <t>2934,24.450000,0.014456,-0.010059,-35.512112,2.734320,23.333103,16.787334,0.001491,7.355597,23.367786,20.161903,0.995907,3.296542,23.382488,11.053534,0.997710,-2.449177,23.249039,19.146564,0.998177,-1.470322,1.169670,-0.062205,0.371705,32.826405,15.179387,0.010432,1.876916,27.502346,16.168554,0.961298,0.371715,32.826443,15.179370,0.977662,-1.514485,27.840471,15.903515,0.969558,0.267982,27.730143,13.171309,0.977222</t>
  </si>
  <si>
    <t>2935,24.458333,0.016734,0.153996,-35.514816,2.734344,23.340921,16.792425,0.013201,7.355462,23.366125,20.167294,0.975422,3.296829,23.406744,11.058816,0.963394,-2.449259,23.249895,19.151165,0.987949,-1.473400,1.167360,-0.096735,0.370803,32.826626,15.179319,0.009763,1.875067,27.502522,16.169687,0.963108,0.370813,32.826660,15.179303,0.977014,-1.516152,27.840857,15.902593,0.972018,0.267951,27.730257,13.171464,0.974547</t>
  </si>
  <si>
    <t>2936,24.466667,0.009696,-0.004810,-35.500095,2.734101,23.332769,16.786367,0.002365,7.356086,23.366758,20.159969,0.993145,3.295123,23.382631,11.052454,0.994905,-2.448908,23.248919,19.146675,0.997575,-1.374385,1.176378,-0.073322,0.362725,32.827805,15.179183,0.009140,1.876632,27.506157,16.168049,0.960106,0.362735,32.827843,15.179166,0.977328,-1.515276,27.838644,15.902381,0.973303,0.267910,27.731604,13.170513,0.976124</t>
  </si>
  <si>
    <t>2937,24.475000,0.003135,-0.010916,-35.501850,2.734441,23.332916,16.785769,0.001908,7.356327,23.366735,20.159508,0.994631,3.295646,23.382103,11.051867,0.996004,-2.448649,23.249910,19.145927,0.997751,-1.481326,1.167124,-0.085939,0.371670,32.827068,15.179026,0.010424,1.875405,27.502760,16.169107,0.962244,0.371680,32.827103,15.179009,0.977262,-1.515819,27.841551,15.902651,0.970212,0.267754,27.730713,13.171187,0.974815</t>
  </si>
  <si>
    <t>2938,24.483333,0.007807,-0.011573,-35.499744,2.734230,23.332954,16.786179,0.002299,7.356238,23.367191,20.159748,0.993166,3.295219,23.382122,11.052257,0.993195,-2.448767,23.249554,19.146530,0.998768,-1.469096,1.177786,-0.046099,0.371311,32.828678,15.179023,0.010268,1.876941,27.504513,16.166981,0.956844,0.371321,32.828716,15.179007,0.973983,-1.514543,27.842585,15.902932,0.967776,0.267170,27.732712,13.170217,0.974533</t>
  </si>
  <si>
    <t>2939,24.491667,0.004595,-0.006582,-35.501347,2.733982,23.332756,16.786726,0.001833,7.355899,23.366438,20.160427,0.994254,3.295135,23.382389,11.052823,0.995050,-2.449085,23.249439,19.146925,0.997791,-1.451044,1.167831,-0.058712,0.370126,32.828415,15.178072,0.010213,1.877196,27.504894,16.167309,0.958817,0.370136,32.828449,15.178056,0.974985,-1.514336,27.841864,15.902470,0.968766,0.268000,27.732054,13.170157,0.975105</t>
  </si>
  <si>
    <t>2940,24.500000,0.006454,-0.003984,-35.500671,2.733793,23.333376,16.786020,0.002145,7.355748,23.367054,20.159670,0.993716,3.294877,23.383287,11.052114,0.994947,-2.449244,23.249784,19.146276,0.997372,-1.384978,1.177030,-0.082959,0.362457,32.826981,15.180494,0.008220,1.875196,27.505039,16.169577,0.967035,0.362467,32.827015,15.180477,0.981842,-1.516605,27.838171,15.903338,0.979386,0.267021,27.730808,13.171771,0.978367</t>
  </si>
  <si>
    <t>2941,24.508333,0.014631,-0.019835,-35.502632,2.734682,23.333838,16.787285,0.001364,7.356515,23.369110,20.161083,0.993716,3.295954,23.382244,11.053383,0.994947,-2.448425,23.250158,19.147387,0.997372,-1.455947,1.173601,-0.107528,0.370399,32.827213,15.179305,0.010473,1.876075,27.503460,16.169407,0.967035,0.370409,32.827248,15.179289,0.981842,-1.515194,27.840799,15.901698,0.979386,0.269463,27.731022,13.170899,0.978367</t>
  </si>
  <si>
    <t>2942,24.516667,0.020912,-0.016726,-35.505497,2.734003,23.333694,16.786736,0.000968,7.355663,23.369289,20.160767,0.996419,3.295557,23.382473,11.052867,0.997343,-2.449211,23.249319,19.146574,0.999055,-1.460046,1.173702,-0.067742,0.370099,32.828064,15.178478,0.010487,1.876157,27.504202,16.167433,0.962470,0.370109,32.828098,15.178461,0.976980,-1.515278,27.841743,15.902082,0.969429,0.267478,27.731916,13.170044,0.975905</t>
  </si>
  <si>
    <t>2943,24.525000,0.006895,-0.003165,-35.499050,2.734065,23.333389,16.786158,0.002196,7.356113,23.367058,20.159678,0.996999,3.294986,23.383389,11.052237,0.997501,-2.448904,23.249725,19.146561,0.998991,-1.503242,1.128932,-0.053685,0.374506,32.825176,15.174627,0.008704,1.876839,27.500957,16.167307,0.957666,0.374516,32.825211,15.174611,0.975256,-1.514413,27.840832,15.902596,0.967600,0.267534,27.727552,13.170171,0.975889</t>
  </si>
  <si>
    <t>2944,24.533333,-0.003669,0.004287,-35.507149,2.734150,23.332699,16.787029,0.001838,7.355729,23.365074,20.161205,0.993768,3.295890,23.383341,11.053192,0.995113,-2.449169,23.249683,19.146688,0.998645,-1.501135,1.145757,-0.073536,0.374090,32.824558,15.176998,0.008676,1.876231,27.500101,16.168694,0.950528,0.374101,32.824593,15.176982,0.968812,-1.514936,27.839952,15.902880,0.971163,0.267981,27.727503,13.171055,0.982993</t>
  </si>
  <si>
    <t>2945,24.541667,0.016771,-0.017055,-35.499210,2.734165,23.333426,16.787056,0.001131,7.356200,23.368708,20.160578,0.994789,3.295094,23.382132,11.053122,0.996420,-2.448797,23.249439,19.147463,0.998039,-1.447706,1.179033,-0.084483,0.370073,32.827194,15.180593,0.009987,1.876955,27.503565,16.169533,0.954571,0.370084,32.827232,15.180576,0.972964,-1.514473,27.840418,15.903215,0.972101,0.269111,27.731197,13.171692,0.979842</t>
  </si>
  <si>
    <t>2946,24.550000,0.016704,-0.010536,-35.506302,2.734438,23.333685,16.786488,0.001461,7.356054,23.368578,20.160585,0.997069,3.296076,23.383043,11.052630,0.996478,-2.448815,23.249435,19.146242,0.999094,-1.453509,1.175967,-0.053303,0.369018,32.828842,15.179517,0.010938,1.875959,27.505116,16.167849,0.963674,0.369028,32.828876,15.179500,0.976648,-1.515583,27.842262,15.903366,0.972737,0.266501,27.732775,13.170874,0.973609</t>
  </si>
  <si>
    <t>2947,24.558333,0.016021,-0.013612,-35.498722,2.733754,23.334158,16.786749,0.000794,7.355818,23.369177,20.160236,0.996147,3.294634,23.383200,11.052814,0.996692,-2.449189,23.250097,19.147196,0.997251,-1.538337,1.122641,-0.074179,0.376076,32.824814,15.175653,0.008883,1.874758,27.499783,16.169498,0.957053,0.376086,32.824852,15.175636,0.974315,-1.516188,27.841728,15.903544,0.968901,0.266657,27.727020,13.171765,0.973319</t>
  </si>
  <si>
    <t>2948,24.566667,0.015664,-0.011955,-35.508446,2.733952,23.334230,16.787012,0.001186,7.355443,23.369123,20.161283,0.997429,3.295805,23.383436,11.053174,0.997358,-2.449392,23.250134,19.146576,0.997172,-1.473530,1.171089,-0.079920,0.370636,32.827957,15.179663,0.010429,1.875208,27.503788,16.169205,0.961823,0.370646,32.827995,15.179646,0.976973,-1.516089,27.842129,15.903123,0.968321,0.267217,27.731735,13.171467,0.976140</t>
  </si>
  <si>
    <t>2949,24.575000,0.004839,-0.002064,-35.503139,2.734553,23.333466,16.786469,0.001759,7.356363,23.366903,20.160316,0.993901,3.295885,23.383554,11.052587,0.994085,-2.448588,23.249943,19.146500,0.998195,-1.479805,1.174306,-0.079322,0.371272,32.827030,15.179674,0.010365,1.875272,27.502638,16.168903,0.961147,0.371283,32.827065,15.179658,0.976992,-1.515991,27.841362,15.902871,0.970787,0.267279,27.730930,13.171193,0.974643</t>
  </si>
  <si>
    <t>2950,24.583333,0.022668,-0.013550,-35.501366,2.734385,23.333502,16.786728,0.000749,7.356287,23.369053,20.160427,0.997707,3.295523,23.382616,11.052819,0.997886,-2.448657,23.248838,19.146935,0.998552,-1.515454,1.143553,-0.036696,0.376701,32.825665,15.175334,0.009695,1.878219,27.500874,16.166178,0.949685,0.376712,32.825699,15.175317,0.969279,-1.513039,27.841520,15.902538,0.966785,0.268093,27.728590,13.169569,0.983011</t>
  </si>
  <si>
    <t>2951,24.591667,0.012898,-0.017246,-35.499043,2.734174,23.334162,16.786541,0.000832,7.356220,23.369143,20.160049,0.998914,3.295089,23.382811,11.052607,0.998671,-2.448786,23.250534,19.146963,0.997732,-1.459627,1.169525,-0.105969,0.369673,32.827396,15.179896,0.010144,1.875039,27.503616,16.170328,0.963508,0.369683,32.827431,15.179880,0.977933,-1.516217,27.841154,15.902695,0.972659,0.268355,27.731070,13.171853,0.974670</t>
  </si>
  <si>
    <t>2952,24.600000,0.011388,-0.011352,-35.502258,2.733485,23.333265,16.786034,0.001964,7.355343,23.367777,20.159807,0.994174,3.294723,23.382490,11.052136,0.995916,-2.449609,23.249531,19.146158,0.998205,-1.382809,1.182629,-0.047611,0.362856,32.827538,15.179202,0.008441,1.876471,27.505562,16.166756,0.961437,0.362866,32.827576,15.179186,0.977972,-1.515510,27.838549,15.902640,0.975195,0.266443,27.731586,13.169965,0.978374</t>
  </si>
  <si>
    <t>2953,24.608333,0.000635,0.001605,-35.500935,2.734227,23.332911,16.786215,0.001746,7.356168,23.365791,20.159889,0.994350,3.295341,23.383326,11.052316,0.994931,-2.448829,23.249615,19.146439,0.998697,-1.465943,1.157895,-0.056036,0.370007,32.828388,15.177992,0.010137,1.875749,27.504646,16.168068,0.960278,0.370018,32.828423,15.177976,0.976284,-1.515709,27.842449,15.903343,0.970093,0.266459,27.731709,13.170959,0.975484</t>
  </si>
  <si>
    <t>2954,24.616667,0.014726,-0.020217,-35.500286,2.734506,23.333406,16.786821,0.000906,7.356478,23.368710,20.160431,0.997722,3.295544,23.381775,11.052896,0.997819,-2.448504,23.249735,19.147135,0.997938,-1.379788,1.167798,-0.043634,0.362847,32.827057,15.178240,0.008593,1.876825,27.505415,16.167048,0.960930,0.362857,32.827091,15.178223,0.977867,-1.515195,27.838150,15.903102,0.974577,0.266558,27.730583,13.170320,0.977678</t>
  </si>
  <si>
    <t>2955,24.625000,0.002361,-0.008357,-35.498932,2.734219,23.332895,16.785646,0.001832,7.356277,23.366503,20.159153,0.994703,3.295131,23.382330,11.051719,0.995095,-2.448752,23.249855,19.146067,0.996306,-1.458501,1.169183,-0.057630,0.370344,32.828190,15.178215,0.009762,1.876742,27.504450,16.167297,0.960083,0.370355,32.828228,15.178199,0.975848,-1.514751,27.841869,15.902527,0.969947,0.267521,27.731892,13.170179,0.975372</t>
  </si>
  <si>
    <t>2956,24.633333,0.013015,-0.016826,-35.503838,2.734023,23.333906,16.786850,0.001080,7.355786,23.368872,20.160746,0.994703,3.295418,23.382599,11.052964,0.995095,-2.449134,23.250250,19.146837,0.996306,-1.491465,1.170579,-0.092220,0.372470,32.827480,15.179789,0.010949,1.875141,27.502846,16.169731,0.960083,0.372481,32.827515,15.179772,0.975848,-1.515992,27.842258,15.902917,0.969947,0.267865,27.731258,13.171646,0.975372</t>
  </si>
  <si>
    <t>2957,24.641667,0.016625,0.154409,-35.505718,2.734609,23.341311,16.792980,0.011883,7.356262,23.366482,20.167114,0.997549,3.296183,23.407173,11.059282,0.997393,-2.448619,23.250275,19.152542,0.997204,-1.478080,1.175869,-0.093428,0.372145,32.827465,15.179950,0.010538,1.876033,27.503092,16.169439,0.960866,0.372155,32.827499,15.179934,0.976640,-1.515172,27.841738,15.902575,0.969972,0.268775,27.731403,13.171336,0.973790</t>
  </si>
  <si>
    <t>2958,24.650000,0.016197,-0.020330,-35.504673,2.734366,23.333813,16.786327,0.001106,7.356078,23.369240,20.160290,0.977412,3.295841,23.382183,11.052446,0.965313,-2.448822,23.250011,19.146246,0.987817,-1.528798,1.134206,-0.084537,0.375888,32.824844,15.176019,0.008606,1.875253,27.499863,16.169094,0.963300,0.375898,32.824879,15.176003,0.976863,-1.515699,27.841305,15.902577,0.969785,0.267673,27.727428,13.171108,0.974754</t>
  </si>
  <si>
    <t>2959,24.658333,0.004574,-0.010570,-35.499763,2.734292,23.333065,16.786173,0.001960,7.356301,23.366982,20.159744,0.996803,3.295286,23.382299,11.052251,0.997124,-2.448710,23.249916,19.146521,0.997708,-1.485536,1.166550,-0.095071,0.372827,32.827641,15.179677,0.010411,1.875996,27.503231,16.170073,0.956152,0.372837,32.827675,15.179661,0.972625,-1.515159,27.842278,15.903072,0.972841,0.268840,27.731264,13.171893,0.982362</t>
  </si>
  <si>
    <t>2960,24.666667,0.013661,-0.010877,-35.504967,2.734619,23.334221,16.786362,0.000963,7.356316,23.368889,20.160351,0.993857,3.296126,23.383516,11.052489,0.994589,-2.448585,23.250263,19.146238,0.997097,-1.457735,1.169154,-0.052165,0.371075,32.828445,15.178192,0.010927,1.877648,27.504725,16.167120,0.962575,0.371085,32.828480,15.178175,0.978179,-1.513875,27.842089,15.902673,0.970777,0.268138,27.732149,13.170156,0.976352</t>
  </si>
  <si>
    <t>2961,24.675000,0.010317,-0.014462,-35.513912,2.733381,23.333590,16.786802,0.000826,7.354554,23.368198,20.161512,0.997813,3.295786,23.382492,11.053016,0.997779,-2.450197,23.250080,19.145876,0.997676,-1.406027,1.167704,-0.090901,0.365671,32.824421,15.178930,0.007584,1.876307,27.502083,16.169102,0.956466,0.365681,32.824455,15.178914,0.974763,-1.515336,27.836424,15.902352,0.966951,0.268619,27.727949,13.171041,0.975641</t>
  </si>
  <si>
    <t>2962,24.683333,0.001303,-0.006385,-35.502625,2.733601,23.332941,16.785866,0.001790,7.355443,23.366346,20.159670,0.998712,3.294884,23.382565,11.051977,0.997926,-2.449524,23.249916,19.145948,0.998435,-1.470659,1.166649,-0.094081,0.370738,32.827042,15.179019,0.010706,1.875308,27.503025,16.169376,0.960176,0.370748,32.827080,15.179003,0.974993,-1.515940,27.841190,15.902434,0.978475,0.268041,27.730646,13.171226,0.981473</t>
  </si>
  <si>
    <t>2963,24.691667,0.010854,-0.012458,-35.505913,2.734131,23.333942,16.786835,0.001357,7.355773,23.368477,20.160902,0.998286,3.295734,23.383051,11.052972,0.997814,-2.449116,23.250303,19.146629,0.996248,-1.522886,1.142612,-0.095352,0.376381,32.824326,15.177104,0.009245,1.876084,27.499353,16.169716,0.955335,0.376391,32.824360,15.177088,0.972878,-1.514851,27.840498,15.902593,0.971924,0.269058,27.727180,13.171451,0.981193</t>
  </si>
  <si>
    <t>2964,24.700000,0.013637,-0.016013,-35.499153,2.734369,23.333368,16.786745,0.000955,7.356408,23.368336,20.160263,0.996939,3.295295,23.382149,11.052813,0.997242,-2.448596,23.249622,19.147156,0.998502,-1.474886,1.167901,-0.091796,0.371424,32.827023,15.179918,0.010228,1.875645,27.502871,16.170097,0.962748,0.371434,32.827057,15.179902,0.977728,-1.515589,27.841288,15.903294,0.970782,0.268277,27.730679,13.172012,0.975867</t>
  </si>
  <si>
    <t>2965,24.708333,0.007217,-0.007186,-35.501858,2.734641,23.332394,16.785955,0.002064,7.356524,23.366323,20.159698,0.993828,3.295843,23.381992,11.052058,0.994974,-2.448444,23.248865,19.146109,0.997647,-1.455109,1.164766,-0.071843,0.369563,32.828110,15.178156,0.009971,1.876005,27.504534,16.168053,0.955982,0.369573,32.828148,15.178140,0.974028,-1.515441,27.841743,15.902419,0.970612,0.267509,27.731640,13.170520,0.974148</t>
  </si>
  <si>
    <t>2966,24.716667,-0.000248,-0.003982,-35.497604,2.733079,23.332954,16.786242,0.002027,7.355217,23.366093,20.159643,0.994652,3.293862,23.382801,11.052304,0.995303,-2.449841,23.249969,19.146774,0.999357,-1.474384,1.157925,-0.079955,0.372093,32.827099,15.178055,0.010335,1.876592,27.503132,16.168814,0.962427,0.372103,32.827133,15.178039,0.977064,-1.514703,27.841461,15.902670,0.970746,0.268588,27.730413,13.171031,0.974975</t>
  </si>
  <si>
    <t>2967,24.725000,0.009905,-0.009518,-35.496128,2.734578,23.332546,16.785938,0.002418,7.356797,23.366831,20.159216,0.994271,3.295204,23.381939,11.051981,0.994711,-2.448266,23.248871,19.146612,0.999258,-1.539013,1.099879,-0.099644,0.376822,32.824467,15.172922,0.009124,1.874964,27.499813,16.169598,0.955729,0.376832,32.824501,15.172906,0.973649,-1.515860,27.841717,15.902032,0.969738,0.268167,27.725855,13.171074,0.982098</t>
  </si>
  <si>
    <t>2968,24.733333,0.018829,0.151600,-35.517075,2.734641,23.340170,16.792782,0.011906,7.355625,23.365685,20.167831,0.975286,3.297350,23.405773,11.059193,0.964994,-2.449050,23.249054,19.151320,0.989551,-1.575665,1.091041,-0.098016,0.380827,32.825436,15.170405,0.010115,1.875598,27.499979,16.167849,0.953906,0.380837,32.825474,15.170389,0.970925,-1.515015,27.844011,15.900342,0.966745,0.268848,27.726591,13.169342,0.982184</t>
  </si>
  <si>
    <t>2969,24.741667,0.003045,-0.010816,-35.499146,2.733830,23.333462,16.786388,0.001817,7.355876,23.367270,20.159908,0.994269,3.294764,23.382658,11.052460,0.994074,-2.449150,23.250462,19.146791,0.996857,-1.614832,1.039513,-0.089734,0.385662,32.824970,15.164566,0.009425,1.876976,27.499390,16.166521,0.954742,0.385672,32.825005,15.164550,0.973237,-1.513447,27.845490,15.899282,0.969536,0.269872,27.724409,13.168086,0.981262</t>
  </si>
  <si>
    <t>2970,24.750000,0.003460,-0.004946,-35.497280,2.734136,23.333372,16.785902,0.001542,7.356291,23.366867,20.159275,0.994825,3.294882,23.383160,11.051962,0.995002,-2.448765,23.250092,19.146465,0.998604,-1.587824,1.007204,-0.072470,0.389170,32.828461,15.157507,0.010551,1.883342,27.504152,16.161947,0.957862,0.389181,32.828499,15.157491,0.974274,-1.507331,27.848488,15.895589,0.965537,0.275180,27.726740,13.163896,0.977094</t>
  </si>
  <si>
    <t>2971,24.758333,0.034168,0.141901,-35.514931,2.734892,23.341745,16.792818,0.012106,7.355995,23.369068,20.167690,0.994825,3.297369,23.406528,11.059196,0.995002,-2.448688,23.249640,19.151564,0.998604,-1.623393,0.997928,-0.104042,0.395507,32.826405,15.153310,0.007679,1.885772,27.501333,16.159508,0.957862,0.395517,32.826443,15.153294,0.974274,-1.504537,27.847757,15.891237,0.965537,0.279389,27.724403,13.160541,0.977094</t>
  </si>
  <si>
    <t>2972,24.766667,0.005628,-0.000640,-35.502098,2.734139,23.332899,16.785664,0.002321,7.356010,23.366314,20.159430,0.978886,3.295367,23.383137,11.051772,0.965734,-2.448958,23.249243,19.145784,0.986836,-1.701780,0.912036,-0.102183,0.406683,32.827213,15.143601,0.010524,1.889742,27.501621,16.157661,0.964815,0.406693,32.827248,15.143585,0.979550,-1.500111,27.852280,15.889126,0.978080,0.283435,27.722397,13.158484,0.982660</t>
  </si>
  <si>
    <t>2973,24.775000,0.003305,-0.003785,-35.505997,2.734173,23.333328,16.785839,0.001571,7.355815,23.366741,20.159918,0.994034,3.295792,23.383230,11.051984,0.995264,-2.449088,23.250011,19.145615,0.996144,-1.771659,0.884317,-0.097395,0.414392,32.827812,15.136138,0.010887,1.891062,27.500904,16.152615,0.964853,0.414403,32.827847,15.136121,0.974702,-1.498388,27.855564,15.884241,0.968896,0.284730,27.722195,13.153487,0.975104</t>
  </si>
  <si>
    <t>2974,24.783333,-0.005353,-0.003245,-35.498611,2.734442,23.332790,16.785812,0.001777,7.356524,23.365475,20.159296,0.994394,3.295330,23.382662,11.051886,0.994660,-2.448528,23.250237,19.146255,0.997940,-1.803463,0.846653,-0.062140,0.420089,32.828480,15.130721,0.010242,1.894498,27.501415,16.149658,0.957403,0.420100,32.828514,15.130705,0.975155,-1.494927,27.857758,15.883213,0.966626,0.286381,27.721670,13.151412,0.978682</t>
  </si>
  <si>
    <t>2975,24.791667,0.005220,-0.005249,-35.501060,2.733957,23.332891,16.785992,0.001751,7.355888,23.366547,20.159670,0.994719,3.295080,23.382668,11.052087,0.995521,-2.449098,23.249466,19.146214,0.997378,-1.821647,0.819966,-0.071367,0.425003,32.827824,15.127484,0.010378,1.897560,27.500769,16.149143,0.959711,0.425014,32.827862,15.127468,0.975871,-1.491712,27.858067,15.882034,0.967175,0.289951,27.720127,13.150559,0.980096</t>
  </si>
  <si>
    <t>2976,24.800000,0.003600,-0.008791,-35.508850,2.734213,23.332958,16.786489,0.002255,7.355689,23.366692,20.160793,0.994478,3.296118,23.382360,11.052658,0.995243,-2.449165,23.249823,19.146011,0.997997,-1.839857,0.749316,-0.084791,0.425847,32.826427,15.120287,0.009253,1.896494,27.500170,16.148838,0.960975,0.425857,32.826462,15.120271,0.976438,-1.492612,27.858225,15.880627,0.967722,0.289539,27.716324,13.149672,0.979447</t>
  </si>
  <si>
    <t>2977,24.808333,0.013937,-0.013455,-35.519154,2.734983,23.333424,16.787138,0.001634,7.355845,23.368267,20.162273,0.993936,3.297909,23.382463,11.053404,0.996210,-2.448805,23.249546,19.145737,0.997092,-1.849520,0.745356,-0.095643,0.425307,32.824917,15.121758,0.009142,1.894850,27.498487,16.150984,0.955710,0.425317,32.824951,15.121741,0.971216,-1.494144,27.857098,15.882111,0.967190,0.288493,27.714691,13.151500,0.990297</t>
  </si>
  <si>
    <t>2978,24.816667,0.005386,-0.007850,-35.494949,2.734362,23.333368,16.786064,0.001216,7.356654,23.367191,20.159248,0.995894,3.294874,23.382885,11.052098,0.996188,-2.448441,23.250034,19.146845,0.997879,-1.824770,0.814988,-0.112753,0.419704,32.827274,15.129640,0.011432,1.891180,27.500238,16.152943,0.962082,0.419715,32.827312,15.129622,0.976987,-1.497876,27.857727,15.883356,0.964250,0.285743,27.719370,13.153179,0.979924</t>
  </si>
  <si>
    <t>2979,24.825000,0.014363,-0.014550,-35.503502,2.734221,23.334198,16.786386,0.001627,7.356004,23.369139,20.160255,0.997331,3.295581,23.383131,11.052499,0.996862,-2.448920,23.250326,19.146400,0.995901,-1.796101,0.845322,-0.122325,0.414637,32.826759,15.133821,0.010599,1.888578,27.499918,16.154604,0.965372,0.414647,32.826794,15.133804,0.977569,-1.500607,27.855858,15.884583,0.966013,0.283582,27.719820,13.154660,0.981135</t>
  </si>
  <si>
    <t>2980,24.833333,0.019495,-0.015551,-35.497036,2.734556,23.333557,16.787016,0.000899,7.356717,23.368969,20.160366,0.997883,3.295264,23.382441,11.053063,0.997856,-2.448314,23.249262,19.147617,0.998030,-1.741483,0.840340,-0.072307,0.409324,32.827957,15.133073,0.010151,1.889304,27.502605,16.152882,0.959310,0.409335,32.827995,15.133056,0.974743,-1.500458,27.855257,15.885806,0.963141,0.281471,27.720779,13.154331,0.982764</t>
  </si>
  <si>
    <t>2981,24.841667,0.019712,-0.026984,-35.499012,2.733672,23.333799,16.786818,0.001438,7.355715,23.369904,20.160316,0.997573,3.294579,23.381540,11.052876,0.996175,-2.449277,23.249956,19.147255,0.998149,-1.747662,0.823473,-0.079040,0.407552,32.828476,15.131071,0.010781,1.886837,27.503263,16.152628,0.960217,0.407562,32.828510,15.131055,0.974888,-1.502857,27.856207,15.885078,0.963782,0.279354,27.720720,13.153837,0.980402</t>
  </si>
  <si>
    <t>2982,24.850000,0.011883,-0.011711,-35.504738,2.733480,23.333828,16.786858,0.000884,7.355192,23.368401,20.160830,0.997234,3.294966,23.383022,11.052984,0.997272,-2.449717,23.250065,19.146759,0.998453,-1.781104,0.810041,-0.121950,0.410563,32.826881,15.130647,0.011391,1.885925,27.501059,16.154669,0.963294,0.410573,32.826920,15.130630,0.976530,-1.503359,27.855946,15.884516,0.963147,0.280794,27.718697,13.154632,0.980763</t>
  </si>
  <si>
    <t>2983,24.858333,0.001469,0.001234,-35.496895,2.733332,23.332464,16.786064,0.001763,7.355512,23.365435,20.159412,0.994699,3.294043,23.382851,11.052126,0.994381,-2.449556,23.249109,19.146654,0.996795,-1.781575,0.825805,-0.111022,0.411358,32.827888,15.129929,0.010505,1.886877,27.501768,16.152185,0.963651,0.411369,32.827923,15.129911,0.976101,-1.502454,27.856749,15.882750,0.965228,0.281202,27.720257,13.152502,0.980737</t>
  </si>
  <si>
    <t>2984,24.866667,0.001361,-0.010794,-35.496796,2.733433,23.332254,16.786196,0.002446,7.355618,23.365925,20.159527,0.993488,3.294132,23.381435,11.052243,0.994055,-2.449452,23.249405,19.146812,0.994667,-1.780709,0.808854,-0.084100,0.413195,32.827755,15.127672,0.010840,1.889319,27.501955,16.150721,0.961554,0.413205,32.827793,15.127656,0.976575,-1.500148,27.856789,15.882808,0.965796,0.282203,27.719566,13.151744,0.978903</t>
  </si>
  <si>
    <t>2985,24.875000,0.012933,-0.013915,-35.510738,2.733650,23.333328,16.787416,0.000676,7.355009,23.368114,20.161871,0.997789,3.295735,23.382311,11.053598,0.998874,-2.449792,23.249559,19.146776,0.997953,-1.810611,0.795567,-0.111933,0.417480,32.827148,15.125710,0.010639,1.890298,27.500820,16.150778,0.963456,0.417490,32.827183,15.125693,0.978513,-1.498852,27.857378,15.881157,0.969478,0.284732,27.718540,13.150981,0.978944</t>
  </si>
  <si>
    <t>2986,24.883333,0.000989,-0.003877,-35.496517,2.734456,23.332937,16.785839,0.001498,7.356657,23.366169,20.159153,0.997789,3.295128,23.382807,11.051891,0.998874,-2.448418,23.249836,19.146471,0.997953,-1.807475,0.741345,-0.043972,0.418500,32.826912,15.120209,0.009167,1.892943,27.501621,16.148325,0.963456,0.418510,32.826950,15.120192,0.978513,-1.496559,27.857697,15.882498,0.969478,0.283716,27.716505,13.150284,0.978944</t>
  </si>
  <si>
    <t>2987,24.891667,0.004015,-0.002834,-35.500515,2.734554,23.333120,16.785742,0.002355,7.356519,23.366537,20.159378,0.995742,3.295624,23.383123,11.051835,0.996649,-2.448480,23.249702,19.146009,0.998076,-1.794856,0.814643,-0.035632,0.417415,32.828655,15.127405,0.010984,1.893149,27.502378,16.148531,0.955140,0.417425,32.828693,15.127389,0.971612,-1.496459,27.858044,15.883519,0.967057,0.283559,27.720749,13.150939,0.987551</t>
  </si>
  <si>
    <t>2988,24.900000,0.002066,-0.006629,-35.501034,2.734458,23.333008,16.785707,0.001915,7.356393,23.366489,20.159384,0.993806,3.295581,23.382612,11.051803,0.994771,-2.448601,23.249922,19.145935,0.995720,-1.773962,0.837968,-0.073182,0.416195,32.828796,15.130833,0.010479,1.893140,27.502649,16.150887,0.958930,0.416206,32.828831,15.130816,0.975523,-1.496417,27.857212,15.883748,0.963794,0.285474,27.721607,13.152305,0.980725</t>
  </si>
  <si>
    <t>2989,24.908333,0.008377,-0.009467,-35.504951,2.734082,23.332935,16.785711,0.002051,7.355784,23.367094,20.159702,0.994566,3.295592,23.382320,11.051841,0.995541,-2.449129,23.249395,19.145588,0.997158,-1.777689,0.849069,-0.072843,0.415533,32.828125,15.133195,0.010520,1.892131,27.501684,16.152214,0.961604,0.415543,32.828159,15.133179,0.976356,-1.497403,27.856518,15.885146,0.966686,0.284479,27.721327,13.153675,0.980217</t>
  </si>
  <si>
    <t>2990,24.916667,0.014818,-0.013448,-35.508728,2.733935,23.334087,16.786839,0.001006,7.355409,23.368999,20.161131,0.993908,3.295817,23.383137,11.053003,0.995074,-2.449421,23.250128,19.146379,0.997626,-1.780521,0.850654,-0.108350,0.414348,32.827717,15.134874,0.010422,1.890002,27.501181,16.154766,0.960190,0.414358,32.827751,15.134857,0.975140,-1.499345,27.856216,15.885597,0.963949,0.284223,27.720945,13.155231,0.981510</t>
  </si>
  <si>
    <t>2991,24.925000,0.020762,-0.021208,-35.507881,2.734512,23.333471,16.786709,0.001437,7.356033,23.369318,20.160929,0.997128,3.296305,23.381802,11.052857,0.997929,-2.448801,23.249294,19.146338,0.998929,-1.784146,0.843145,-0.106353,0.414213,32.827469,15.134418,0.010824,1.889573,27.500975,16.154945,0.965220,0.414223,32.827507,15.134401,0.978085,-1.499763,27.856186,15.885861,0.964760,0.283691,27.720448,13.155442,0.983629</t>
  </si>
  <si>
    <t>2992,24.933333,0.017679,-0.024296,-35.501007,2.734530,23.333622,16.787165,0.000582,7.356457,23.369404,20.160830,0.996614,3.295638,23.381611,11.053245,0.996695,-2.448505,23.249851,19.147419,0.996924,-1.766517,0.838483,-0.107208,0.412727,32.827579,15.133505,0.010611,1.889712,27.501621,16.154484,0.965368,0.412738,32.827614,15.133488,0.978019,-1.499729,27.855768,15.885331,0.965776,0.283800,27.720356,13.154946,0.981287</t>
  </si>
  <si>
    <t>2993,24.941667,0.021715,-0.012109,-35.508495,2.734819,23.333561,16.786787,0.001481,7.356304,23.368950,20.161060,0.996052,3.296673,23.382811,11.052950,0.996284,-2.448517,23.248924,19.146347,0.996566,-1.784370,0.814161,-0.117815,0.414862,32.827164,15.130774,0.009992,1.889997,27.501179,16.154299,0.965019,0.414873,32.827198,15.130758,0.976572,-1.499286,27.856276,15.884410,0.966043,0.284669,27.719131,13.154390,0.981755</t>
  </si>
  <si>
    <t>2994,24.950000,-0.004364,-0.002326,-35.504501,2.732558,23.332842,16.786320,0.001065,7.354293,23.365551,20.160276,0.996898,3.294035,23.382814,11.052452,0.997332,-2.450651,23.250160,19.146227,0.999489,-1.772562,0.825559,-0.057312,0.413357,32.828926,15.128839,0.009688,1.890742,27.503035,16.149580,0.957149,0.413367,32.828964,15.128822,0.974093,-1.498901,27.857443,15.883329,0.965686,0.282220,27.721321,13.151409,0.981573</t>
  </si>
  <si>
    <t>2995,24.958333,0.023206,0.017062,-35.532925,2.736662,23.335581,16.787184,0.004307,7.356707,23.369370,20.163445,0.990133,3.300958,23.387764,11.053612,0.990145,-2.447678,23.249607,19.144491,0.989925,-1.789354,0.802814,-0.103982,0.414126,32.827312,15.127380,0.010410,1.889069,27.501398,16.151554,0.965682,0.414136,32.827347,15.127364,0.977545,-1.500251,27.856728,15.882436,0.965788,0.283017,27.718914,13.152000,0.981703</t>
  </si>
  <si>
    <t>2996,24.966667,0.017957,-0.012883,-35.500881,2.733900,23.333769,16.786951,0.001359,7.355836,23.368900,20.160610,0.996677,3.294994,23.382904,11.053038,0.997192,-2.449129,23.249502,19.147202,0.997448,-1.769422,0.797540,-0.091429,0.413493,32.828732,15.125698,0.010551,1.890533,27.503428,16.149998,0.957482,0.413503,32.828770,15.125682,0.974520,-1.498972,27.857546,15.881601,0.963751,0.283739,27.720121,13.150783,0.981332</t>
  </si>
  <si>
    <t>2997,24.975000,0.000456,-0.010805,-35.499798,2.734028,23.333151,16.786285,0.001863,7.356039,23.366747,20.159861,0.994732,3.295029,23.382322,11.052365,0.995535,-2.448982,23.250381,19.146631,0.996855,-1.786910,0.806634,-0.101055,0.415102,32.827061,15.127283,0.010139,1.890327,27.501144,16.151022,0.963687,0.415113,32.827099,15.127267,0.977011,-1.499022,27.856344,15.882092,0.966481,0.284119,27.718792,13.151562,0.979619</t>
  </si>
  <si>
    <t>2998,24.983333,0.035094,0.134568,-35.518917,2.735035,23.342014,16.793159,0.010927,7.355903,23.369841,20.168348,0.978962,3.297910,23.406073,11.059567,0.968051,-2.448708,23.250126,19.151556,0.988996,-1.783945,0.814801,-0.099494,0.414606,32.827633,15.129119,0.010412,1.890131,27.501646,16.152060,0.964183,0.414617,32.827671,15.129103,0.977642,-1.499241,27.856710,15.883260,0.967373,0.283844,27.719641,13.152669,0.980202</t>
  </si>
  <si>
    <t>2999,24.991667,0.020354,-0.015262,-35.500542,2.733683,23.334229,16.786749,0.000942,7.355637,23.369694,20.160379,0.998239,3.294741,23.383150,11.052831,0.998714,-2.449328,23.249846,19.147032,0.998867,-1.777773,0.803116,-0.095758,0.413815,32.827255,15.129214,0.010028,1.889993,27.501635,16.153124,0.965890,0.413826,32.827290,15.129198,0.977605,-1.499439,27.856276,15.884497,0.966061,0.283467,27.718847,13.153805,0.982704</t>
  </si>
  <si>
    <t>3000,25.000000,0.004062,-0.011163,-35.502632,2.734349,23.332989,16.785568,0.002051,7.356189,23.366898,20.159370,0.994255,3.295630,23.382160,11.051674,0.995402,-2.448773,23.249908,19.145657,0.997062,-1.764021,0.825034,-0.061384,0.412964,32.828716,15.130512,0.010040,1.891066,27.503052,16.151419,0.959241,0.412974,32.828751,15.130496,0.974348,-1.498610,27.856958,15.884924,0.964077,0.282723,27.721071,13.153131,0.981993</t>
  </si>
  <si>
    <t>3001,25.008333,0.002237,-0.005281,-35.495102,2.733985,23.332758,16.786089,0.001409,7.356270,23.366175,20.159286,0.994255,3.294515,23.382500,11.052125,0.995402,-2.448829,23.249603,19.146851,0.997062,-1.788245,0.826585,-0.088445,0.415394,32.827499,15.130830,0.010543,1.890725,27.501190,16.152369,0.959241,0.415404,32.827534,15.130814,0.974348,-1.498672,27.856552,15.884275,0.964077,0.283894,27.719936,13.153323,0.981993</t>
  </si>
  <si>
    <t>3002,25.016667,0.005509,-0.004392,-35.498520,2.734190,23.333164,16.786129,0.002114,7.356273,23.366791,20.159603,0.995199,3.295058,23.383026,11.052200,0.995506,-2.448760,23.249674,19.146580,0.998694,-1.766509,0.838797,-0.080069,0.413845,32.828243,15.131910,0.010052,1.891351,27.502272,16.152084,0.958830,0.413856,32.828278,15.131894,0.974677,-1.498220,27.856401,15.884541,0.962261,0.284018,27.721056,13.153310,0.983273</t>
  </si>
  <si>
    <t>3003,25.025000,0.009714,-0.007099,-35.494434,2.733591,23.332851,16.786053,0.001460,7.355910,23.366978,20.159195,0.993922,3.294047,23.382483,11.052082,0.994792,-2.449184,23.249092,19.146877,0.996409,-1.755753,0.829180,-0.057550,0.414020,32.828735,15.130808,0.010179,1.892962,27.503214,16.151222,0.958914,0.414030,32.828773,15.130791,0.974870,-1.496783,27.856646,15.884974,0.964440,0.284393,27.721220,13.153054,0.982167</t>
  </si>
  <si>
    <t>3004,25.033333,0.012672,-0.011852,-35.505363,2.734128,23.333992,16.786552,0.001156,7.355803,23.368637,20.160574,0.995613,3.295676,23.383179,11.052683,0.995726,-2.449093,23.250162,19.146395,0.999214,-1.794528,0.833910,-0.069453,0.416697,32.828815,15.130979,0.011275,1.891804,27.502209,16.151299,0.961322,0.416708,32.828850,15.130962,0.975825,-1.497644,27.857965,15.884365,0.964846,0.284014,27.721537,13.152809,0.982094</t>
  </si>
  <si>
    <t>3005,25.041667,0.010418,-0.005572,-35.499470,2.734063,23.333504,16.785730,0.002175,7.356086,23.367598,20.159281,0.996079,3.295023,23.383295,11.051810,0.996079,-2.448918,23.249619,19.146097,0.998114,-1.784589,0.827195,-0.067072,0.415533,32.828434,15.130371,0.010510,1.891613,27.502203,16.151241,0.958485,0.415543,32.828472,15.130355,0.974162,-1.497909,27.857340,15.884418,0.961136,0.283649,27.720905,13.152799,0.981056</t>
  </si>
  <si>
    <t>3006,25.050000,0.016262,-0.008599,-35.504410,2.734384,23.333754,16.786373,0.001375,7.356112,23.368498,20.160320,0.994396,3.295834,23.383301,11.052498,0.994670,-2.448793,23.249466,19.146296,0.995025,-1.759905,0.828048,-0.055301,0.413865,32.828175,15.129254,0.011061,1.892465,27.502563,16.149710,0.960410,0.413876,32.828213,15.129238,0.975308,-1.497265,27.856237,15.883589,0.965999,0.283793,27.720631,13.151603,0.979807</t>
  </si>
  <si>
    <t>3007,25.058333,0.004287,-0.005648,-35.501301,2.734525,23.333012,16.785559,0.002500,7.356444,23.366615,20.159258,0.996703,3.295673,23.382736,11.051657,0.996778,-2.448541,23.249683,19.145761,0.997098,-1.806675,0.752579,-0.050824,0.417192,32.826679,15.121990,0.009487,1.891572,27.501211,16.149267,0.959552,0.417202,32.826717,15.121974,0.974548,-1.497901,27.857294,15.883085,0.963701,0.282719,27.716648,13.151068,0.979633</t>
  </si>
  <si>
    <t>3008,25.066667,0.019153,-0.019084,-35.508289,2.735022,23.333323,16.786119,0.001388,7.356520,23.368916,20.160374,0.996070,3.296857,23.381849,11.052275,0.996373,-2.448310,23.249205,19.145710,0.997102,-1.764947,0.826064,-0.095286,0.413088,32.827675,15.129860,0.009597,1.890454,27.501976,16.151642,0.965335,0.413098,32.827713,15.129844,0.977440,-1.499055,27.855965,15.883142,0.968190,0.283892,27.720034,13.152403,0.980704</t>
  </si>
  <si>
    <t>3009,25.075000,0.004980,-0.013065,-35.502300,2.733887,23.333096,16.785700,0.003002,7.355747,23.367191,20.159473,0.991695,3.295135,23.382086,11.051800,0.993889,-2.449219,23.250011,19.145821,0.996260,-1.765080,0.818408,-0.114330,0.411772,32.827793,15.129445,0.010399,1.888765,27.502234,16.152479,0.965982,0.411783,32.827831,15.129429,0.977984,-1.500653,27.856207,15.882814,0.965820,0.283188,27.719868,13.152681,0.982260</t>
  </si>
  <si>
    <t>3010,25.083333,0.010124,-0.010957,-35.500851,2.735060,23.332859,16.785467,0.001875,7.357002,23.367245,20.159126,0.994265,3.296159,23.382109,11.051555,0.995289,-2.447979,23.249222,19.145718,0.998093,-1.754354,0.824984,-0.069506,0.412059,32.828274,15.129087,0.010623,1.890904,27.502865,16.150232,0.957382,0.412070,32.828312,15.129071,0.973256,-1.498793,27.856201,15.883255,0.961981,0.282950,27.720598,13.151714,0.980841</t>
  </si>
  <si>
    <t>3011,25.091667,0.006065,-0.009959,-35.502945,2.734168,23.332972,16.785536,0.001442,7.355988,23.366972,20.159363,0.995696,3.295479,23.382282,11.051645,0.996330,-2.448965,23.249660,19.145594,0.997849,-1.777751,0.828518,-0.093573,0.413710,32.826988,15.131289,0.010627,1.889917,27.500916,16.152796,0.962802,0.413720,32.827023,15.131272,0.975894,-1.499521,27.855671,15.884408,0.964807,0.283317,27.719460,13.153612,0.980540</t>
  </si>
  <si>
    <t>3012,25.100000,0.004920,-0.001485,-35.498081,2.733691,23.333080,16.785330,0.001736,7.355798,23.366489,20.158772,0.995239,3.294516,23.383228,11.051399,0.996726,-2.449242,23.249525,19.145817,0.997905,-1.756392,0.814502,-0.066582,0.412272,32.828266,15.128732,0.010301,1.890990,27.502987,16.150757,0.960270,0.412283,32.828300,15.128716,0.975015,-1.498711,27.856398,15.883909,0.964915,0.282873,27.720234,13.152292,0.980899</t>
  </si>
  <si>
    <t>3013,25.108333,0.001610,-0.000760,-35.505695,2.733434,23.333134,16.786762,0.001372,7.355096,23.366234,20.160818,0.996277,3.295024,23.383322,11.052906,0.997731,-2.449817,23.249847,19.146559,0.998250,-1.774145,0.838231,-0.071703,0.413444,32.828228,15.130975,0.010394,1.890400,27.502069,16.150961,0.960674,0.413455,32.828262,15.130958,0.974197,-1.499163,27.856642,15.883912,0.964750,0.282658,27.721046,13.152420,0.979720</t>
  </si>
  <si>
    <t>3014,25.116667,0.012500,-0.017041,-35.500740,2.734545,23.333355,16.785980,0.000971,7.356493,23.368290,20.159628,0.997693,3.295631,23.382019,11.052063,0.997280,-2.448486,23.249754,19.146250,0.998425,-1.747053,0.835425,-0.065700,0.412004,32.828938,15.129687,0.010101,1.891595,27.503529,16.149759,0.959662,0.412014,32.828976,15.129670,0.975332,-1.498164,27.856482,15.883056,0.965992,0.283430,27.721611,13.151381,0.980990</t>
  </si>
  <si>
    <t>3015,25.125000,0.007307,-0.008023,-35.504490,2.734627,23.333025,16.785606,0.001992,7.356357,23.367012,20.159561,0.997693,3.296092,23.382542,11.051734,0.997280,-2.448566,23.249523,19.145525,0.998425,-1.758767,0.844042,-0.075927,0.413240,32.828709,15.131224,0.010999,1.891541,27.502846,16.150795,0.959662,0.413250,32.828747,15.131207,0.975332,-1.498096,27.856541,15.883520,0.965992,0.283970,27.721695,13.152154,0.980990</t>
  </si>
  <si>
    <t>3016,25.133333,0.005056,-0.014956,-35.499664,2.734160,23.333179,16.786165,0.001206,7.356174,23.367393,20.159727,0.994474,3.295143,23.381981,11.052238,0.995721,-2.448838,23.250168,19.146528,0.997304,-1.763745,0.843025,-0.043371,0.414339,32.828487,15.131341,0.010052,1.892801,27.502506,16.150076,0.959928,0.414349,32.828522,15.131325,0.975012,-1.496959,27.856466,15.884727,0.965034,0.283544,27.721479,13.152346,0.978889</t>
  </si>
  <si>
    <t>3017,25.141667,0.015013,-0.009021,-35.503654,2.734108,23.333664,16.786148,0.000710,7.355882,23.368332,20.160034,0.995847,3.295482,23.383158,11.052266,0.996169,-2.449040,23.249506,19.146141,0.998847,-1.773575,0.821610,-0.071573,0.413800,32.828728,15.129320,0.010752,1.890820,27.502882,16.150833,0.959580,0.413810,32.828762,15.129304,0.974538,-1.498749,27.857342,15.883720,0.964758,0.283042,27.720976,13.152249,0.980835</t>
  </si>
  <si>
    <t>3018,25.150000,0.004001,-0.005966,-35.497753,2.733614,23.333055,16.785769,0.001460,7.355742,23.366653,20.159180,0.998188,3.294408,23.382746,11.051830,0.998561,-2.449306,23.249765,19.146290,0.998802,-1.785399,0.749798,-0.072565,0.416149,32.826691,15.121919,0.009332,1.892091,27.501822,16.150076,0.957844,0.416159,32.826725,15.121902,0.975146,-1.497410,27.856647,15.882590,0.964160,0.284293,27.716490,13.151254,0.981348</t>
  </si>
  <si>
    <t>3019,25.158333,0.008319,-0.010365,-35.496792,2.733635,23.333031,16.786005,0.001733,7.355818,23.367237,20.159336,0.994789,3.294329,23.382324,11.052053,0.994911,-2.449239,23.249535,19.146622,0.998323,-1.759244,0.833434,-0.074983,0.412422,32.828510,15.130657,0.010537,1.890703,27.502823,16.151180,0.954232,0.412433,32.828545,15.130641,0.971311,-1.498937,27.856493,15.883915,0.962555,0.283068,27.721130,13.152534,0.990520</t>
  </si>
  <si>
    <t>3020,25.166667,0.016668,-0.021452,-35.508842,2.734662,23.333786,16.786146,0.001359,7.356130,23.369318,20.160444,0.993717,3.296554,23.382051,11.052303,0.993960,-2.448697,23.249990,19.145689,0.997791,-1.780322,0.834246,-0.074408,0.413988,32.828396,15.130326,0.010926,1.890320,27.502151,16.150757,0.961212,0.413998,32.828434,15.130310,0.975325,-1.499193,27.857071,15.883531,0.964516,0.282736,27.721092,13.152128,0.980801</t>
  </si>
  <si>
    <t>3021,25.175000,0.021950,0.021638,-35.530441,2.737170,23.335714,16.787237,0.003115,7.357362,23.369135,20.163301,0.996712,3.301219,23.388344,11.053645,0.996657,-2.447069,23.249666,19.144762,0.996541,-1.759385,0.822308,-0.065299,0.412681,32.828625,15.129217,0.011085,1.891140,27.503130,16.150488,0.957566,0.412691,32.828659,15.129201,0.973305,-1.498547,27.856749,15.883748,0.963016,0.282980,27.720869,13.152081,0.979284</t>
  </si>
  <si>
    <t>3022,25.183333,0.004931,-0.005130,-35.500977,2.734468,23.332928,16.785721,0.001365,7.356406,23.366552,20.159393,0.990817,3.295583,23.382711,11.051814,0.991805,-2.448584,23.249521,19.145950,0.993946,-1.759590,0.823166,-0.128338,0.411937,32.828125,15.130890,0.010129,1.889169,27.502621,16.153885,0.960063,0.411947,32.828159,15.130873,0.974245,-1.500216,27.856302,15.883411,0.962313,0.284313,27.720335,13.153708,0.980047</t>
  </si>
  <si>
    <t>3023,25.191667,0.018611,-0.017623,-35.501503,2.733502,23.333494,16.786339,0.000786,7.355400,23.368958,20.160046,0.997667,3.294659,23.382162,11.052428,0.997910,-2.449551,23.249365,19.146540,0.998444,-1.745818,0.829330,-0.102612,0.409766,32.828835,15.130041,0.010328,1.888767,27.503574,16.151733,0.960764,0.409776,32.828869,15.130025,0.975143,-1.500824,27.856451,15.882811,0.966574,0.282521,27.721256,13.152297,0.979290</t>
  </si>
  <si>
    <t>3024,25.200000,0.000116,-0.009804,-35.502117,2.734133,23.332561,16.785389,0.001918,7.356008,23.366074,20.159153,0.994829,3.295367,23.381830,11.051491,0.995151,-2.448973,23.249783,19.145523,0.995985,-1.791534,0.747921,-0.132629,0.415284,32.825500,15.122790,0.009106,1.889506,27.500523,16.152840,0.962847,0.415294,32.825535,15.122774,0.977225,-1.499671,27.855742,15.881784,0.967440,0.284873,27.715189,13.152322,0.986497</t>
  </si>
  <si>
    <t>3025,25.208333,0.018895,-0.010356,-35.503910,2.734639,23.333471,16.786497,0.001222,7.356395,23.368532,20.160404,0.996469,3.296036,23.382870,11.052617,0.996631,-2.448513,23.249018,19.146469,0.997662,-1.751619,0.830062,-0.069495,0.411957,32.828384,15.130199,0.011064,1.891054,27.502954,16.150875,0.959898,0.411968,32.828419,15.130183,0.974378,-1.498660,27.856153,15.883921,0.963475,0.283097,27.720877,13.152372,0.979050</t>
  </si>
  <si>
    <t>3026,25.216667,0.000411,-0.009172,-35.500626,2.734221,23.333483,16.786503,0.001781,7.356182,23.366980,20.160145,0.994083,3.295305,23.382816,11.052592,0.994641,-2.448823,23.250652,19.146770,0.997842,-1.747327,0.824606,-0.059912,0.412627,32.828732,15.129548,0.009976,1.892308,27.503506,16.150452,0.957322,0.412637,32.828766,15.129532,0.974194,-1.497478,27.856422,15.884044,0.965425,0.283825,27.721033,13.152205,0.980466</t>
  </si>
  <si>
    <t>3027,25.225000,0.019690,0.148732,-35.510139,2.734989,23.340611,16.792387,0.012676,7.356382,23.366365,20.166876,0.975410,3.297003,23.405937,11.058725,0.964568,-2.448417,23.249535,19.151556,0.989152,-1.781376,0.828280,-0.124472,0.414779,32.827370,15.130747,0.010725,1.890058,27.501213,16.153162,0.966076,0.414790,32.827408,15.130730,0.977768,-1.499210,27.856207,15.882937,0.966967,0.285090,27.719810,13.153106,0.980118</t>
  </si>
  <si>
    <t>3028,25.233333,0.000053,-0.002967,-35.499378,2.734008,23.333462,16.786163,0.002165,7.356042,23.366564,20.159710,0.993918,3.294967,23.383413,11.052245,0.994619,-2.448986,23.250406,19.146534,0.999180,-1.764009,0.818092,-0.091325,0.412106,32.827969,15.130207,0.009891,1.889640,27.502432,16.152611,0.966829,0.412117,32.828003,15.130191,0.978304,-1.499895,27.856327,15.884310,0.968411,0.282854,27.720053,13.153460,0.981347</t>
  </si>
  <si>
    <t>3029,25.241667,0.007500,-0.011952,-35.495331,2.733438,23.333080,16.785887,0.001620,7.355706,23.367313,20.159100,0.994547,3.293986,23.382206,11.051922,0.994992,-2.449377,23.249723,19.146637,0.997742,-1.775927,0.825866,-0.080497,0.413614,32.828701,15.129061,0.010303,1.890243,27.502718,16.150438,0.960461,0.413624,32.828735,15.129045,0.975073,-1.499269,27.857346,15.882814,0.962875,0.282947,27.721088,13.151614,0.982929</t>
  </si>
  <si>
    <t>3030,25.250000,0.019236,-0.015983,-35.493763,2.734384,23.333979,16.786692,0.001127,7.356738,23.369396,20.159777,0.996992,3.294766,23.382816,11.052706,0.996666,-2.448350,23.249725,19.147591,0.997861,-1.757885,0.832725,-0.062046,0.412238,32.828331,15.130283,0.010917,1.890894,27.502689,16.150499,0.959396,0.412248,32.828365,15.130266,0.974388,-1.498817,27.856266,15.884000,0.963427,0.282574,27.720938,13.152216,0.979925</t>
  </si>
  <si>
    <t>3031,25.258333,-0.000970,-0.003044,-35.498272,2.733917,23.333073,16.786160,0.002181,7.356017,23.366098,20.159616,0.996992,3.294767,23.383007,11.052229,0.996666,-2.449033,23.250113,19.146631,0.997861,-1.767835,0.828347,-0.107682,0.413592,32.827610,15.131179,0.010575,1.890450,27.501797,16.153107,0.959396,0.413603,32.827644,15.131162,0.974388,-1.498981,27.855978,15.883880,0.963427,0.284552,27.720039,13.153524,0.979925</t>
  </si>
  <si>
    <t>3032,25.266667,0.005611,-0.008901,-35.502270,2.733707,23.333145,16.785755,0.001688,7.355568,23.367046,20.159529,0.993579,3.294951,23.382557,11.051857,0.994840,-2.449397,23.249832,19.145874,0.997415,-1.777086,0.825279,-0.077960,0.414094,32.828094,15.129725,0.010609,1.890664,27.502092,16.151083,0.965006,0.414104,32.828133,15.129707,0.977112,-1.498853,27.856785,15.883607,0.965490,0.283239,27.720469,13.152328,0.980813</t>
  </si>
  <si>
    <t>3033,25.275000,0.008675,-0.007691,-35.496597,2.734003,23.332994,16.786333,0.001559,7.356196,23.367071,20.159651,0.994138,3.294677,23.382559,11.052383,0.994477,-2.448863,23.249353,19.146963,0.998313,-1.758523,0.837016,-0.065002,0.412190,32.828590,15.130526,0.010566,1.890727,27.502855,16.150433,0.958101,0.412200,32.828625,15.130509,0.974644,-1.498965,27.856497,15.883775,0.963392,0.282572,27.721342,13.152078,0.981607</t>
  </si>
  <si>
    <t>3034,25.283333,0.012165,-0.007296,-35.496567,2.735007,23.333092,16.785666,0.001828,7.357199,23.367428,20.158981,0.994965,3.295675,23.382729,11.051717,0.995573,-2.447852,23.249121,19.146297,0.998289,-1.772377,0.814679,-0.107117,0.413374,32.827198,15.130085,0.010480,1.889829,27.501511,16.153255,0.959650,0.413385,32.827232,15.130069,0.974558,-1.499579,27.855896,15.884003,0.963589,0.283896,27.719168,13.153648,0.981052</t>
  </si>
  <si>
    <t>3035,25.291667,,,,,,,,,,,,,,,,,,,,,,,,,,,,,,,,,,,,,,,,,,</t>
  </si>
  <si>
    <t>3036,25.300000,0.016362,-0.024160,-35.502506,2.733684,23.333723,16.786724,0.001684,7.355525,23.369390,20.160507,0.995092,3.294943,23.381714,11.052817,0.995413,-2.449415,23.250067,19.146843,0.995913,-1.777830,0.825436,-0.125062,0.413281,32.827545,15.130645,0.010233,1.888879,27.501530,16.153339,0.966109,0.413291,32.827579,15.130629,0.977788,-1.500408,27.856298,15.883069,0.964745,0.283924,27.719879,13.153259,0.982651</t>
  </si>
  <si>
    <t>3037,25.308333,0.017651,-0.022256,-35.501884,2.734043,23.334120,16.786995,0.000791,7.355919,23.369780,20.160728,0.996041,3.295239,23.382315,11.053083,0.997913,-2.449027,23.250269,19.147167,0.997829,-1.776691,0.811951,-0.090834,0.413342,32.827576,15.129103,0.010278,1.889710,27.501822,16.152058,0.965038,0.413353,32.827610,15.129086,0.976828,-1.499750,27.856436,15.883760,0.967094,0.282936,27.719475,13.152902,0.980450</t>
  </si>
  <si>
    <t>3038,25.316667,0.004309,-0.004806,-35.497948,2.734467,23.333378,16.785961,0.001882,7.356583,23.366934,20.159391,0.994378,3.295280,23.383188,11.052028,0.995454,-2.448461,23.250015,19.146465,0.998803,-1.734635,0.840164,-0.055544,0.411278,32.828457,15.130199,0.010158,1.892215,27.503283,16.149544,0.961420,0.411288,32.828491,15.130183,0.975111,-1.497668,27.855515,15.883464,0.965096,0.283478,27.721273,13.151466,0.981116</t>
  </si>
  <si>
    <t>3039,25.325000,0.006390,-0.004728,-35.498295,2.734429,23.333050,16.786177,0.001656,7.356523,23.366768,20.159632,0.995231,3.295274,23.382887,11.052245,0.996395,-2.448510,23.249493,19.146648,0.998188,-1.757942,0.823049,-0.084214,0.412319,32.827442,15.130931,0.010766,1.890550,27.501976,16.152674,0.964176,0.412329,32.827480,15.130915,0.978104,-1.499056,27.855528,15.884817,0.965740,0.283376,27.719692,13.153738,0.981097</t>
  </si>
  <si>
    <t>3040,25.333333,0.012395,-0.020078,-35.499893,2.733663,23.333683,16.786915,0.001302,7.355659,23.368790,20.160492,0.997228,3.294663,23.382042,11.052985,0.996365,-2.449334,23.250216,19.147264,0.998429,-1.746386,0.835141,-0.090467,0.411705,32.828182,15.130685,0.010823,1.890884,27.502800,16.151493,0.958724,0.411716,32.828217,15.130669,0.974852,-1.498762,27.855730,15.883318,0.965030,0.284013,27.720816,13.152416,0.979660</t>
  </si>
  <si>
    <t>3041,25.341667,0.006680,-0.003091,-35.497200,2.733843,23.332842,16.785660,0.001627,7.356001,23.366488,20.159029,0.994848,3.294579,23.382845,11.051719,0.995070,-2.449050,23.249193,19.146229,0.998870,-1.758234,0.835730,-0.067687,0.412053,32.828236,15.130368,0.010290,1.890567,27.502533,16.150471,0.960249,0.412064,32.828270,15.130351,0.975089,-1.499114,27.856150,15.883648,0.965069,0.282549,27.720940,13.152036,0.981075</t>
  </si>
  <si>
    <t>3042,25.350000,0.003384,-0.008535,-35.498306,2.733129,23.333134,16.785803,0.001694,7.355224,23.366835,20.159256,0.995495,3.293978,23.382561,11.051869,0.996069,-2.449815,23.250008,19.146278,0.999430,-1.759966,0.831254,-0.072270,0.411581,32.829296,15.130657,0.010952,1.889848,27.503628,16.151302,0.958026,0.411591,32.829330,15.130641,0.973519,-1.499802,27.857330,15.884190,0.963535,0.282069,27.721846,13.152726,0.978835</t>
  </si>
  <si>
    <t>3043,25.358333,0.014348,-0.023929,-35.498611,2.732939,23.333744,16.786423,0.000722,7.355011,23.369236,20.159893,0.997886,3.293810,23.381739,11.052477,0.998172,-2.450003,23.250261,19.146893,0.998768,-1.763184,0.823041,-0.057535,0.412431,32.828293,15.129450,0.010355,1.890685,27.502686,16.150431,0.958979,0.412441,32.828327,15.129434,0.974749,-1.499015,27.856529,15.884155,0.963673,0.282134,27.720579,13.152245,0.981491</t>
  </si>
  <si>
    <t>3044,25.366667,0.018064,-0.012424,-35.503128,2.734334,23.333771,16.786684,0.000728,7.356136,23.368885,20.160526,0.997548,3.295653,23.382954,11.052794,0.997750,-2.448788,23.249477,19.146730,0.998984,-1.764137,0.822604,-0.074300,0.413052,32.826996,15.130551,0.010157,1.890897,27.501375,16.152052,0.964846,0.413063,32.827030,15.130535,0.977974,-1.498717,27.855286,15.884781,0.966413,0.283227,27.719254,13.153392,0.981573</t>
  </si>
  <si>
    <t>3045,25.375000,0.018068,-0.019491,-35.501904,2.734373,23.333580,16.786188,0.000691,7.356247,23.369112,20.159927,0.998277,3.295571,23.382055,11.052279,0.997895,-2.448698,23.249577,19.146355,0.999364,-1.748685,0.822149,-0.049676,0.411378,32.828106,15.129584,0.009982,1.891131,27.502888,16.150421,0.959882,0.411388,32.828144,15.129568,0.975644,-1.498696,27.855867,15.884608,0.965458,0.282112,27.720339,13.152454,0.981323</t>
  </si>
  <si>
    <t>3046,25.383333,0.012705,-0.015508,-35.499699,2.734184,23.333771,16.786804,0.001347,7.356191,23.368633,20.160368,0.998277,3.295164,23.382591,11.052879,0.997895,-2.448804,23.250088,19.147165,0.999364,-1.780628,0.824624,-0.093078,0.413232,32.827408,15.130302,0.010595,1.889184,27.501329,16.152153,0.959882,0.413243,32.827442,15.130286,0.975644,-1.500239,27.856237,15.883778,0.965458,0.282563,27.719751,13.152973,0.981323</t>
  </si>
  <si>
    <t>3047,25.391667,0.006677,0.023062,-35.528549,2.737302,23.334766,16.786114,0.004733,7.357615,23.366871,20.162025,0.997992,3.301175,23.387388,11.052505,0.997731,-2.446882,23.250042,19.143808,0.996555,-1.762802,0.835542,-0.071788,0.412169,32.828300,15.130025,0.010409,1.890179,27.502483,16.150261,0.964794,0.412179,32.828339,15.130009,0.975567,-1.499454,27.856373,15.883196,0.965962,0.282393,27.721006,13.151711,0.978242</t>
  </si>
  <si>
    <t>3048,25.400000,0.014060,-0.014351,-35.503925,2.734383,23.334211,16.786343,0.001005,7.356141,23.369116,20.160248,0.987901,3.295786,23.383162,11.052459,0.988742,-2.448777,23.250359,19.146318,0.989407,-1.765584,0.818690,-0.075933,0.413506,32.828434,15.128364,0.009966,1.891188,27.502846,16.150272,0.960515,0.413517,32.828472,15.128347,0.975424,-1.498411,27.856823,15.882887,0.964516,0.283602,27.720558,13.151555,0.981605</t>
  </si>
  <si>
    <t>3049,25.408333,0.007008,-0.016776,-35.495277,2.734097,23.333239,16.786238,0.002656,7.356368,23.367716,20.159445,0.997045,3.294640,23.381878,11.052269,0.997385,-2.448717,23.250124,19.147001,0.999527,-1.773834,0.829928,-0.101170,0.414042,32.827221,15.130927,0.010588,1.890467,27.501223,16.152521,0.960092,0.414053,32.827255,15.130910,0.975589,-1.498958,27.855761,15.883689,0.965540,0.284253,27.719725,13.153129,0.982526</t>
  </si>
  <si>
    <t>3050,25.416667,0.016877,-0.008675,-35.500240,2.734209,23.333790,16.786150,0.001075,7.356182,23.368587,20.159760,0.993934,3.295240,23.383335,11.052235,0.994610,-2.448794,23.249449,19.146452,0.998761,-1.770621,0.823534,-0.087603,0.413766,32.828468,15.129945,0.010014,1.890753,27.502665,16.151741,0.964449,0.413776,32.828503,15.129929,0.977194,-1.498758,27.856974,15.883684,0.967148,0.283806,27.720758,13.152710,0.978973</t>
  </si>
  <si>
    <t>3051,25.425000,0.016640,-0.018824,-35.500980,2.734324,23.333818,16.786230,0.000694,7.356254,23.369194,20.159895,0.997605,3.295429,23.382347,11.052313,0.996984,-2.448712,23.249918,19.146481,0.998586,-1.769941,0.834231,-0.108903,0.413010,32.827217,15.131033,0.011324,1.889646,27.501245,16.152454,0.959027,0.413020,32.827251,15.131016,0.975093,-1.499766,27.855577,15.883179,0.965861,0.283829,27.719852,13.152854,0.981273</t>
  </si>
  <si>
    <t>3052,25.433333,0.008534,-0.016696,-35.497643,2.734331,23.332376,16.786016,0.001896,7.356462,23.366972,20.159412,0.998385,3.295110,23.381039,11.052068,0.998351,-2.448578,23.249121,19.146566,0.998272,-1.777084,0.827341,-0.108797,0.413660,32.827614,15.131277,0.011091,1.889637,27.501579,16.153328,0.964878,0.413670,32.827648,15.131261,0.977262,-1.499732,27.856302,15.884031,0.965346,0.283831,27.720028,13.153712,0.979492</t>
  </si>
  <si>
    <t>3053,25.441667,0.010375,-0.005814,-35.503983,2.733983,23.333115,16.785931,0.002169,7.355739,23.367218,20.159847,0.993612,3.295394,23.382883,11.052055,0.995164,-2.449184,23.249243,19.145891,0.997895,-1.744080,0.835313,-0.068723,0.410904,32.828838,15.130726,0.009974,1.890713,27.503508,16.150896,0.961037,0.410914,32.828873,15.130709,0.974992,-1.499050,27.856287,15.884010,0.965790,0.282695,27.721495,13.152431,0.980431</t>
  </si>
  <si>
    <t>3054,25.450000,0.010092,-0.017819,-35.508846,2.733773,23.333269,16.787334,0.000640,7.355245,23.368057,20.161634,0.998675,3.295672,23.381834,11.053496,0.999483,-2.449595,23.249918,19.146872,0.998901,-1.761210,0.824512,-0.075131,0.412973,32.828186,15.129538,0.009651,1.891073,27.502609,16.150887,0.960494,0.412983,32.828224,15.129521,0.975488,-1.498556,27.856356,15.883574,0.965362,0.283438,27.720505,13.152209,0.982318</t>
  </si>
  <si>
    <t>3055,25.458333,0.012387,-0.016326,-35.506344,2.734147,23.333841,16.786793,0.001295,7.355763,23.368727,20.160891,0.995606,3.295793,23.382578,11.052932,0.995821,-2.449114,23.250221,19.146553,0.997797,-1.767569,0.820386,-0.056786,0.413464,32.828007,15.129627,0.009777,1.891327,27.502335,16.150831,0.958966,0.413474,32.828041,15.129611,0.974077,-1.498350,27.856424,15.884588,0.963220,0.282749,27.720213,13.152658,0.982698</t>
  </si>
  <si>
    <t>3056,25.466667,0.013742,-0.011266,-35.504829,2.733806,23.334139,16.786583,0.001628,7.355512,23.368835,20.160563,0.995068,3.295300,23.383394,11.052710,0.996093,-2.449391,23.250187,19.146473,0.998518,-1.774646,0.750179,-0.080094,0.413959,32.826782,15.122766,0.008815,1.890756,27.502186,16.151104,0.956633,0.413969,32.826817,15.122750,0.973502,-1.498777,27.856382,15.883173,0.963541,0.283312,27.716562,13.152070,0.990745</t>
  </si>
  <si>
    <t>3057,25.475000,0.004656,-0.008478,-35.501991,2.734186,23.333294,16.786070,0.002139,7.356064,23.367094,20.159822,0.993534,3.295403,23.382740,11.052173,0.994965,-2.448907,23.250051,19.146214,0.998133,-1.753361,0.814282,-0.069224,0.411389,32.828892,15.129188,0.009928,1.890338,27.503696,16.151310,0.959109,0.411399,32.828926,15.129171,0.975123,-1.499369,27.856926,15.884302,0.964093,0.282347,27.720842,13.152769,0.982963</t>
  </si>
  <si>
    <t>3058,25.483333,0.010482,-0.012173,-35.497807,2.734044,23.333973,16.786566,0.001159,7.356165,23.368460,20.159977,0.998138,3.294837,23.383106,11.052623,0.997980,-2.448870,23.250355,19.147093,0.997123,-1.781369,0.757552,-0.049833,0.414221,32.826912,15.122565,0.008843,1.890969,27.502007,16.149357,0.956559,0.414232,32.826950,15.122549,0.973109,-1.498664,27.856615,15.883253,0.964444,0.281978,27.716995,13.151197,0.990208</t>
  </si>
  <si>
    <t>3059,25.491667,0.018764,0.028286,-35.530731,2.736623,23.336388,16.787125,0.003272,7.356800,23.369158,20.163216,0.990909,3.300702,23.389650,11.053543,0.991604,-2.447632,23.250353,19.144613,0.992862,-1.769814,0.819839,-0.097400,0.412240,32.827484,15.130910,0.010148,1.889117,27.501770,16.153326,0.967664,0.412251,32.827522,15.130894,0.977967,-1.500353,27.856022,15.884674,0.965690,0.282673,27.719637,13.154011,0.982917</t>
  </si>
  <si>
    <t>3060,25.500000,0.026461,-0.020234,-35.506264,2.733064,23.334257,16.786722,0.000568,7.354677,23.370508,20.160812,0.998403,3.294691,23.382740,11.052855,0.999250,-2.450174,23.249525,19.146494,0.998728,-1.770673,0.826063,-0.078906,0.412961,32.828384,15.130232,0.009969,1.890108,27.502537,16.151546,0.961007,0.412971,32.828419,15.130216,0.974974,-1.499443,27.856850,15.884016,0.964735,0.282710,27.720774,13.152768,0.981859</t>
  </si>
  <si>
    <t>3061,25.508333,0.011750,-0.012348,-35.494495,2.734411,23.332699,16.786564,0.002010,7.356726,23.367298,20.159710,0.998403,3.294871,23.381826,11.052588,0.999250,-2.448365,23.248974,19.147390,0.998728,-1.751152,0.825590,-0.065495,0.411517,32.828297,15.129970,0.010424,1.890736,27.502954,16.150944,0.961007,0.411527,32.828331,15.129953,0.974974,-1.499000,27.856106,15.884207,0.964735,0.282560,27.720636,13.152541,0.981859</t>
  </si>
  <si>
    <t>3062,25.516667,0.016261,-0.016450,-35.501007,2.733660,23.333784,16.786745,0.000555,7.355589,23.368988,20.160414,0.995273,3.294769,23.382545,11.052830,0.995085,-2.449377,23.249819,19.146990,0.999703,-1.761400,0.833976,-0.088521,0.412600,32.826538,15.131575,0.009986,1.890422,27.500790,16.152435,0.960154,0.412611,32.826576,15.131558,0.974562,-1.499141,27.854601,15.884370,0.965410,0.283504,27.719170,13.153408,0.979458</t>
  </si>
  <si>
    <t>3063,25.525000,0.009578,-0.021983,-35.503323,2.734116,23.333902,16.786446,0.000985,7.355911,23.368895,20.160297,0.998625,3.295462,23.382046,11.052549,0.998630,-2.449026,23.250771,19.146486,0.998876,-1.756889,0.824312,-0.111821,0.411246,32.827389,15.131227,0.010208,1.889045,27.501932,16.153645,0.966984,0.411257,32.827423,15.131209,0.978240,-1.500435,27.855448,15.884153,0.967505,0.283315,27.719650,13.153933,0.982112</t>
  </si>
  <si>
    <t>3064,25.533333,0.006437,-0.010799,-35.492432,2.733709,23.333031,16.786226,0.001502,7.356147,23.367111,20.159206,0.997509,3.293968,23.382261,11.052235,0.997568,-2.448988,23.249722,19.147238,0.997587,-1.766497,0.827895,-0.057657,0.412402,32.828243,15.130326,0.010039,1.890344,27.502462,16.150864,0.967344,0.412413,32.828278,15.130310,0.978186,-1.499335,27.856525,15.884602,0.967888,0.281820,27.720705,13.152687,0.981247</t>
  </si>
  <si>
    <t>3065,25.541667,0.022227,-0.016381,-35.511044,2.734844,23.333975,16.786293,0.001513,7.356177,23.369656,20.160770,0.995170,3.296952,23.382801,11.052476,0.995724,-2.448597,23.249466,19.145628,0.998090,-1.781954,0.819130,-0.099685,0.413281,32.827724,15.131264,0.009491,1.888986,27.501715,16.153811,0.958939,0.413292,32.827763,15.131247,0.975104,-1.500399,27.856678,15.885019,0.964679,0.282707,27.719879,13.154428,0.982460</t>
  </si>
  <si>
    <t>3066,25.550000,0.004800,-0.008442,-35.494823,2.733396,23.333521,16.786009,0.001447,7.355696,23.367331,20.159184,0.995981,3.293896,23.382973,11.052041,0.997193,-2.449403,23.250263,19.146801,0.998763,-1.764641,0.836292,-0.051938,0.412423,32.829044,15.131044,0.010079,1.890642,27.503162,16.150644,0.965518,0.412433,32.829079,15.131028,0.978966,-1.499074,27.857149,15.884759,0.968038,0.281825,27.721798,13.152655,0.983528</t>
  </si>
  <si>
    <t>3067,25.558333,0.007880,-0.002421,-35.498524,2.733325,23.333477,16.786777,0.002941,7.355406,23.367182,20.160255,0.996305,3.294192,23.383560,11.052852,0.996556,-2.449622,23.249693,19.147226,0.999749,-1.763156,0.836844,-0.070591,0.412732,32.828468,15.130803,0.009779,1.890731,27.502617,16.150887,0.959432,0.412742,32.828503,15.130787,0.974479,-1.498906,27.856535,15.883896,0.964876,0.282886,27.721218,13.152372,0.980908</t>
  </si>
  <si>
    <t>3068,25.566667,0.009845,-0.006482,-35.502705,2.733944,23.333252,16.786003,0.001937,7.355776,23.367353,20.159815,0.993890,3.295228,23.382948,11.052114,0.994826,-2.449173,23.249456,19.146078,0.998147,-1.777116,0.831377,-0.093272,0.414272,32.827168,15.131131,0.010660,1.890542,27.501062,16.152367,0.965568,0.414282,32.827206,15.131114,0.977413,-1.498901,27.855793,15.884007,0.967031,0.283929,27.719740,13.153198,0.979243</t>
  </si>
  <si>
    <t>3069,25.575000,0.017139,-0.013933,-35.508244,2.734657,23.333941,16.786755,0.000720,7.356159,23.369070,20.161007,0.998394,3.296489,23.382963,11.052913,0.998328,-2.448677,23.249794,19.146339,0.998216,-1.755564,0.820021,-0.065810,0.411038,32.828110,15.129696,0.009642,1.889844,27.502758,16.151192,0.961449,0.411049,32.828148,15.129680,0.975905,-1.499864,27.856142,15.884411,0.967297,0.281693,27.720270,13.152763,0.981379</t>
  </si>
  <si>
    <t>3070,25.583333,0.018847,-0.010616,-35.505424,2.734044,23.334551,16.785856,0.000659,7.355711,23.369621,20.159885,0.998852,3.295592,23.383921,11.051991,0.998932,-2.449171,23.250113,19.145693,0.998376,-1.767354,0.824295,-0.077940,0.413112,32.828773,15.129861,0.010385,1.890588,27.503040,16.151310,0.959928,0.413123,32.828808,15.129845,0.974314,-1.498990,27.857149,15.883830,0.963536,0.283123,27.721092,13.152554,0.981324</t>
  </si>
  <si>
    <t>3071,25.591667,0.007990,-0.004435,-35.489723,2.733759,23.332916,16.785625,0.001527,7.356357,23.366747,20.158390,0.995092,3.293745,23.382799,11.051610,0.995611,-2.448825,23.249205,19.146872,0.997763,-1.769256,0.834731,-0.086114,0.412414,32.827190,15.131495,0.010471,1.889550,27.501223,16.152218,0.965401,0.412424,32.827225,15.131479,0.978379,-1.499975,27.855501,15.884298,0.967701,0.282538,27.719864,13.153261,0.979927</t>
  </si>
  <si>
    <t>3072,25.600000,0.000241,-0.007099,-35.498363,2.734277,23.333588,16.785631,0.002182,7.356371,23.366949,20.159092,0.993970,3.295135,23.383127,11.051698,0.994728,-2.448674,23.250685,19.146099,0.995810,-1.766937,0.835607,-0.078064,0.413014,32.828526,15.130808,0.010349,1.890519,27.502602,16.151218,0.959486,0.413024,32.828560,15.130791,0.975138,-1.499058,27.856741,15.883780,0.964649,0.283078,27.721231,13.152491,0.981249</t>
  </si>
  <si>
    <t>3073,25.608333,0.017869,-0.017380,-35.507801,2.734063,23.333645,16.786404,0.000581,7.355591,23.369036,20.160620,0.998340,3.295851,23.382330,11.052556,0.998568,-2.449251,23.249573,19.146034,0.998966,-1.767622,0.823779,-0.082911,0.412660,32.826874,15.130730,0.009966,1.890015,27.501144,16.152369,0.966567,0.412670,32.826908,15.130713,0.977971,-1.499536,27.855270,15.884592,0.969345,0.282811,27.719170,13.153471,0.979713</t>
  </si>
  <si>
    <t>3074,25.616667,0.020429,-0.023450,-35.503880,2.733891,23.333509,16.786768,0.001056,7.355648,23.369463,20.160664,0.996992,3.295283,23.381611,11.052876,0.998227,-2.449259,23.249454,19.146761,0.998739,-1.769834,0.831646,-0.091927,0.412871,32.827141,15.131164,0.010440,1.889844,27.501217,16.152336,0.965140,0.412881,32.827179,15.131147,0.977652,-1.499651,27.855515,15.884058,0.967013,0.283133,27.719706,13.153208,0.980545</t>
  </si>
  <si>
    <t>3075,25.625000,0.002793,-0.008649,-35.498131,2.734275,23.332912,16.785355,0.001956,7.356381,23.366570,20.158796,0.994370,3.295108,23.382322,11.051419,0.996083,-2.448662,23.249844,19.145847,0.998026,-1.741258,0.823545,-0.074131,0.410537,32.829243,15.129317,0.010224,1.890511,27.504196,16.150726,0.960781,0.410547,32.829277,15.129301,0.975766,-1.499245,27.856754,15.883470,0.964649,0.282747,27.721483,13.152075,0.982241</t>
  </si>
  <si>
    <t>3076,25.633333,0.017086,-0.018915,-35.498539,2.733687,23.334040,16.786833,0.000898,7.355760,23.369457,20.160301,0.994370,3.294549,23.382563,11.052893,0.996083,-2.449246,23.250101,19.147305,0.998026,-1.778308,0.822394,-0.107417,0.413701,32.827278,15.130666,0.009797,1.889595,27.501303,16.153135,0.960781,0.413711,32.827316,15.130650,0.975766,-1.499775,27.856073,15.883897,0.964649,0.283712,27.719528,13.153543,0.982241</t>
  </si>
  <si>
    <t>3077,25.641667,0.002016,-0.008971,-35.497921,2.734590,23.332846,16.785576,0.001906,7.356709,23.366461,20.159000,0.997845,3.295402,23.382217,11.051637,0.997388,-2.448341,23.249861,19.146088,0.998845,-1.757839,0.829736,-0.067295,0.412508,32.828373,15.130335,0.009838,1.891069,27.502787,16.150978,0.966185,0.412519,32.828407,15.130319,0.977917,-1.498617,27.856354,15.884153,0.967957,0.283020,27.720869,13.152536,0.981471</t>
  </si>
  <si>
    <t>3078,25.650000,0.003049,-0.008543,-35.499638,2.733241,23.333328,16.786200,0.001716,7.355258,23.367002,20.159761,0.994035,3.294224,23.382753,11.052279,0.994911,-2.449758,23.250233,19.146555,0.997897,-1.755004,0.840187,-0.103795,0.411872,32.827766,15.132311,0.009758,1.889991,27.502071,16.153036,0.960010,0.411883,32.827801,15.132295,0.975550,-1.499536,27.855545,15.884092,0.965441,0.283860,27.720579,13.153599,0.982414</t>
  </si>
  <si>
    <t>3079,25.658333,0.005866,-0.009283,-35.506466,2.733464,23.333466,16.785959,0.002337,7.355079,23.367411,20.160072,0.995049,3.295128,23.382843,11.052103,0.996177,-2.449813,23.250147,19.145697,0.998033,-1.761867,0.826864,-0.082548,0.412633,32.827091,15.130522,0.009997,1.890529,27.501455,16.151867,0.966316,0.412643,32.827126,15.130505,0.978711,-1.499060,27.855257,15.884124,0.970292,0.283289,27.719481,13.152987,0.980278</t>
  </si>
  <si>
    <t>3080,25.666667,0.003491,-0.014453,-35.501049,2.733829,23.333315,16.786104,0.002320,7.355763,23.367373,20.159779,0.993824,3.294953,23.382153,11.052193,0.995729,-2.449227,23.250423,19.146341,0.996817,-1.770988,0.824318,-0.105077,0.413576,32.827431,15.130433,0.010295,1.890194,27.501606,16.152658,0.968057,0.413586,32.827465,15.130417,0.977863,-1.499232,27.855953,15.883568,0.968229,0.284164,27.719730,13.153137,0.980927</t>
  </si>
  <si>
    <t>3081,25.675000,0.015024,-0.011479,-35.505623,2.733682,23.334219,16.786760,0.001083,7.355341,23.369030,20.160803,0.993566,3.295254,23.383465,11.052895,0.994942,-2.449546,23.250160,19.146580,0.998638,-1.790137,0.746113,-0.108845,0.415150,32.825195,15.123598,0.008352,1.889960,27.500280,16.153133,0.966248,0.415160,32.825233,15.123582,0.977434,-1.499341,27.855392,15.883480,0.967127,0.284072,27.714842,13.153278,0.980700</t>
  </si>
  <si>
    <t>3082,25.683333,0.024964,-0.017224,-35.500103,2.734212,23.333462,16.786041,0.000741,7.356189,23.369413,20.159636,0.996897,3.295223,23.382231,11.052116,0.996502,-2.448775,23.248741,19.146368,0.998953,-1.668585,0.796476,-0.092799,0.403331,32.828499,15.128027,0.009569,1.889715,27.505817,16.152464,0.963455,0.403342,32.828533,15.128011,0.977642,-1.500401,27.853966,15.883982,0.968488,0.282613,27.719625,13.153208,0.986302</t>
  </si>
  <si>
    <t>3083,25.691667,0.004545,-0.005752,-35.502682,2.733947,23.333130,16.786158,0.002134,7.355784,23.366760,20.159967,0.993840,3.295233,23.382849,11.052269,0.995112,-2.449175,23.249784,19.146235,0.997351,-1.762934,0.833462,-0.086588,0.412221,32.827396,15.131505,0.010135,1.889936,27.501619,16.152357,0.965714,0.412231,32.827435,15.131489,0.977734,-1.499625,27.855515,15.884404,0.966330,0.282923,27.720016,13.153384,0.982014</t>
  </si>
  <si>
    <t>3084,25.700000,0.015216,-0.011183,-35.501694,2.734408,23.333929,16.786772,0.001132,7.356297,23.368740,20.160500,0.997023,3.295586,23.383207,11.052869,0.996904,-2.448658,23.249842,19.146946,0.997734,-1.738050,0.843321,-0.072165,0.410064,32.828804,15.131098,0.010012,1.890364,27.503490,16.150629,0.961088,0.410075,32.828842,15.131082,0.975993,-1.499419,27.855951,15.883574,0.966054,0.282516,27.721722,13.152091,0.981384</t>
  </si>
  <si>
    <t>3085,25.708333,0.017794,-0.018497,-35.506332,2.734038,23.333603,16.786762,0.000750,7.355653,23.369053,20.160860,0.997306,3.295679,23.382175,11.052899,0.997425,-2.449216,23.249582,19.146528,0.999122,-1.762321,0.822738,-0.093888,0.412796,32.827560,15.130859,0.010043,1.890435,27.501986,16.152910,0.966752,0.412807,32.827595,15.130843,0.977526,-1.499098,27.855801,15.884477,0.966886,0.283784,27.719799,13.153699,0.981823</t>
  </si>
  <si>
    <t>3086,25.716667,0.019984,-0.012449,-35.506851,2.734751,23.334084,16.786446,0.001291,7.356332,23.369354,20.160587,0.996519,3.296441,23.383284,11.052592,0.997765,-2.448520,23.249617,19.146154,0.998366,-1.735353,0.827718,-0.068198,0.412238,32.828114,15.129477,0.010122,1.892873,27.503145,16.150331,0.960405,0.412249,32.828148,15.129460,0.975310,-1.496948,27.855370,15.883444,0.965509,0.284782,27.720488,13.151858,0.981154</t>
  </si>
  <si>
    <t>3087,25.725000,0.004945,-0.010583,-35.503254,2.734334,23.333185,16.785568,0.002441,7.356137,23.367130,20.159420,0.993489,3.295677,23.382421,11.051681,0.995388,-2.448811,23.250002,19.145601,0.996724,-1.794075,0.753107,-0.110723,0.415932,32.825031,15.123737,0.009181,1.890335,27.499889,16.152681,0.960015,0.415942,32.825069,15.123720,0.975230,-1.498931,27.855270,15.882947,0.966933,0.284573,27.714926,13.152795,0.986591</t>
  </si>
  <si>
    <t>3088,25.733333,0.002015,-0.006158,-35.498405,2.733429,23.333303,16.785980,0.001919,7.355519,23.366755,20.159445,0.994676,3.294290,23.382956,11.052050,0.995873,-2.449521,23.250202,19.146446,0.997401,-1.757428,0.828823,-0.118552,0.412094,32.827766,15.130923,0.010311,1.889711,27.502214,16.153118,0.965270,0.412105,32.827801,15.130907,0.978400,-1.499732,27.855789,15.883249,0.965906,0.284344,27.720177,13.153233,0.982888</t>
  </si>
  <si>
    <t>3089,25.741667,0.015978,-0.012447,-35.504639,2.734135,23.333752,16.786531,0.001127,7.355850,23.368698,20.160494,0.996746,3.295608,23.382912,11.052654,0.996370,-2.449051,23.249647,19.146439,0.998678,-1.771748,0.832048,-0.063252,0.412988,32.827969,15.130461,0.010061,1.890332,27.501980,16.150774,0.960035,0.412998,32.828003,15.130444,0.974680,-1.499287,27.856377,15.884200,0.964449,0.282127,27.720579,13.152454,0.981096</t>
  </si>
  <si>
    <t>3090,25.750000,0.001143,0.001428,-35.509068,2.733676,23.332699,16.786623,0.001545,7.355139,23.365631,20.160952,0.995933,3.295603,23.383102,11.052803,0.997303,-2.449714,23.249363,19.146112,0.997899,-1.776516,0.752366,-0.064299,0.413423,32.826725,15.122667,0.007964,1.890348,27.502039,16.150349,0.957154,0.413433,32.826759,15.122650,0.973924,-1.499248,27.856346,15.883367,0.966321,0.282087,27.716600,13.151768,0.990035</t>
  </si>
  <si>
    <t>3091,25.758333,0.005253,-0.006894,-35.501030,2.734056,23.333036,16.785772,0.001006,7.355989,23.366791,20.159447,0.995933,3.295176,23.382647,11.051867,0.997303,-2.448997,23.249674,19.146000,0.997899,-1.760097,0.811597,-0.108809,0.411635,32.827003,15.130194,0.010793,1.889200,27.501688,16.153696,0.957154,0.411645,32.827038,15.130177,0.973924,-1.500277,27.855331,15.884330,0.966321,0.283304,27.718836,13.154033,0.990035</t>
  </si>
  <si>
    <t>3092,25.766667,0.004992,0.000040,-35.499870,2.734590,23.333075,16.785856,0.001569,7.356593,23.366400,20.159445,0.997052,3.295594,23.383375,11.051946,0.997130,-2.448416,23.249449,19.146179,0.999539,-1.778052,0.752292,-0.096960,0.414349,32.825291,15.123552,0.008871,1.890506,27.500572,16.152178,0.964002,0.414360,32.825325,15.123536,0.976898,-1.498925,27.854994,15.883257,0.966876,0.283961,27.715134,13.152677,0.978569</t>
  </si>
  <si>
    <t>3093,25.775000,0.001483,-0.005470,-35.502235,2.733891,23.333347,16.786190,0.001750,7.355757,23.366714,20.159964,0.994961,3.295134,23.383062,11.052296,0.995450,-2.449218,23.250267,19.146307,0.997394,-1.753001,0.834689,-0.100654,0.411470,32.827591,15.131201,0.011293,1.889838,27.502048,16.152344,0.961280,0.411480,32.827629,15.131185,0.976191,-1.499718,27.855373,15.883560,0.966405,0.283525,27.720217,13.152978,0.986944</t>
  </si>
  <si>
    <t>3094,25.783333,0.017192,-0.017693,-35.506451,2.733998,23.333754,16.786676,0.001047,7.355606,23.369106,20.160784,0.994724,3.295651,23.382401,11.052814,0.995509,-2.449261,23.249756,19.146431,0.997538,-1.756582,0.824172,-0.093347,0.412084,32.826859,15.130777,0.010378,1.890265,27.501408,16.152679,0.966274,0.412094,32.826893,15.130761,0.976074,-1.499305,27.854893,15.884285,0.964736,0.283566,27.719133,13.153489,0.979452</t>
  </si>
  <si>
    <t>3095,25.791667,0.016288,-0.013532,-35.501076,2.733853,23.333996,16.786436,0.001183,7.355778,23.369032,20.160110,0.996346,3.294968,23.383049,11.052524,0.996570,-2.449186,23.249908,19.146669,0.998449,-1.770588,0.827700,-0.116098,0.413118,32.826954,15.130484,0.010276,1.889559,27.501085,16.152712,0.966005,0.413128,32.826988,15.130467,0.978615,-1.499815,27.855429,15.882984,0.966610,0.284111,27.719360,13.152891,0.982177</t>
  </si>
  <si>
    <t>3096,25.800000,0.016688,-0.017594,-35.507690,2.734402,23.334270,16.786499,0.001179,7.355937,23.369577,20.160706,0.996980,3.296179,23.382921,11.052649,0.997036,-2.448910,23.250313,19.146139,0.997620,-1.749519,0.837904,-0.081770,0.412327,32.826679,15.131497,0.010155,1.891379,27.501165,16.151802,0.964763,0.412337,32.826717,15.131481,0.977388,-1.498288,27.854288,15.884155,0.966976,0.284069,27.719425,13.152978,0.980676</t>
  </si>
  <si>
    <t>3097,25.808333,0.008446,0.031232,-35.527706,2.736037,23.334934,16.786482,0.004854,7.356398,23.366699,20.162331,0.996995,3.299823,23.388390,11.052873,0.998044,-2.448110,23.249712,19.144239,0.998234,-1.782683,0.822192,-0.087737,0.413664,32.827099,15.130289,0.009478,1.889528,27.501011,16.152212,0.968028,0.413674,32.827137,15.130273,0.977080,-1.499908,27.856026,15.884142,0.967199,0.282631,27.719372,13.153173,0.980568</t>
  </si>
  <si>
    <t>3098,25.816667,0.017882,-0.018270,-35.505173,2.733935,23.333519,16.786341,0.000842,7.355618,23.368961,20.160345,0.997312,3.295459,23.382114,11.052464,0.997122,-2.449271,23.249481,19.146210,0.999209,-1.640247,0.787197,-0.069595,0.401785,32.829567,15.125197,0.008438,1.891250,27.507786,16.149824,0.971440,0.401795,32.829605,15.125181,0.978583,-1.499149,27.854198,15.882678,0.971286,0.282813,27.720341,13.151195,0.983337</t>
  </si>
  <si>
    <t>3099,25.825000,0.006275,-0.010724,-35.500412,2.734364,23.332912,16.785671,0.001964,7.356334,23.366976,20.159296,0.994137,3.295420,23.382149,11.051756,0.995072,-2.448662,23.249617,19.145962,0.997279,-1.774765,0.821027,-0.067325,0.412611,32.828259,15.129368,0.011203,1.889603,27.502390,16.150814,0.956399,0.412621,32.828297,15.129352,0.973429,-1.499980,27.856918,15.883949,0.961774,0.281605,27.720493,13.152346,0.980140</t>
  </si>
  <si>
    <t>3100,25.833333,0.020651,-0.019498,-35.500259,2.733895,23.333160,16.786512,0.001161,7.355865,23.368900,20.160120,0.997498,3.294925,23.381659,11.052588,0.996873,-2.449105,23.248924,19.146828,0.999383,-1.755128,0.817493,-0.093806,0.410792,32.827450,15.130168,0.011379,1.889103,27.502155,16.152699,0.963577,0.410802,32.827484,15.130152,0.976120,-1.500475,27.855522,15.884248,0.963316,0.282412,27.719492,13.153476,0.980011</t>
  </si>
  <si>
    <t>3101,25.841667,0.019499,-0.017268,-35.503513,2.734324,23.333752,16.785694,0.000893,7.356103,23.369267,20.159565,0.997345,3.295681,23.382463,11.051805,0.997240,-2.448811,23.249527,19.145712,0.999446,-1.750763,0.833820,-0.104374,0.411122,32.826874,15.131714,0.010934,1.889628,27.501404,16.153042,0.967522,0.411132,32.826908,15.131697,0.976835,-1.499925,27.854595,15.884036,0.967218,0.283500,27.719456,13.153569,0.978620</t>
  </si>
  <si>
    <t>3102,25.850000,0.018969,-0.018985,-35.508728,2.734092,23.334103,16.786156,0.000662,7.355564,23.369675,20.160446,0.998044,3.295970,23.382637,11.052314,0.998624,-2.449260,23.249996,19.145704,0.999383,-1.785972,0.749126,-0.096147,0.413731,32.825363,15.123990,0.008939,1.889169,27.500498,16.152884,0.962648,0.413742,32.825397,15.123974,0.977423,-1.500217,27.855370,15.883997,0.967032,0.282606,27.715117,13.153397,0.987583</t>
  </si>
  <si>
    <t>3103,25.858333,0.009417,-0.009291,-35.497398,2.733859,23.333128,16.785761,0.001766,7.356004,23.367359,20.159143,0.995172,3.294612,23.382538,11.051819,0.995280,-2.449039,23.249487,19.146322,0.999566,-1.765165,0.835008,-0.084255,0.412791,32.828255,15.130651,0.010492,1.890343,27.502390,16.151295,0.960757,0.412802,32.828293,15.130634,0.974684,-1.499216,27.856424,15.883486,0.965078,0.283218,27.720934,13.152390,0.979421</t>
  </si>
  <si>
    <t>3104,25.866667,0.007539,-0.006255,-35.493248,2.733961,23.332798,16.785891,0.001603,7.356352,23.366699,20.158939,0.994009,3.294301,23.382496,11.051908,0.994100,-2.448769,23.249203,19.146820,0.997855,-1.764924,0.816239,-0.105591,0.411989,32.827896,15.130399,0.010627,1.889165,27.502377,16.153381,0.965494,0.411999,32.827930,15.130383,0.976867,-1.500297,27.856323,15.884227,0.966661,0.283126,27.719902,13.153824,0.979492</t>
  </si>
  <si>
    <t>3105,25.875000,0.009416,-0.010510,-35.498264,2.734003,23.332947,16.785055,0.001619,7.356097,23.367249,20.158504,0.995473,3.294843,23.382235,11.051120,0.996323,-2.448930,23.249355,19.145538,0.997570,-1.764646,0.795160,-0.127561,0.412045,32.826797,15.129085,0.010263,1.888837,27.501661,16.154638,0.963907,0.412056,32.826832,15.129068,0.975116,-1.500524,27.855509,15.884088,0.967385,0.283914,27.718056,13.154400,0.977425</t>
  </si>
  <si>
    <t>3106,25.883333,0.012305,-0.014193,-35.504887,2.733850,23.333982,16.786184,0.000562,7.355553,23.368736,20.160168,0.995473,3.295350,23.382933,11.052308,0.996323,-2.449353,23.250284,19.146072,0.997570,-1.767792,0.829476,-0.098287,0.412337,32.827602,15.130899,0.010677,1.889379,27.501770,16.152454,0.963907,0.412348,32.827641,15.130883,0.975116,-1.500098,27.855946,15.883790,0.967385,0.282990,27.720081,13.153140,0.977425</t>
  </si>
  <si>
    <t>3107,25.891667,0.011289,-0.015266,-35.508682,2.733781,23.334074,16.786400,0.001109,7.355261,23.368809,20.160686,0.998861,3.295662,23.382906,11.052561,0.998975,-2.449579,23.250509,19.145948,0.998633,-1.760546,0.841122,-0.100713,0.411920,32.827877,15.131816,0.010997,1.889583,27.502024,16.152367,0.967644,0.411930,32.827915,15.131800,0.977512,-1.499926,27.855829,15.883610,0.965699,0.283312,27.720741,13.153020,0.981555</t>
  </si>
  <si>
    <t>3108,25.900000,0.013146,-0.009408,-35.507133,2.734376,23.334003,16.786390,0.000858,7.355947,23.368544,20.160557,0.996988,3.296100,23.383440,11.052542,0.997512,-2.448917,23.250031,19.146070,0.998151,-1.782855,0.827090,-0.116388,0.413779,32.827534,15.131001,0.010551,1.889075,27.501356,16.153294,0.966795,0.413789,32.827568,15.130985,0.977413,-1.500223,27.856424,15.883546,0.967696,0.283688,27.719942,13.153463,0.978168</t>
  </si>
  <si>
    <t>3109,25.908333,0.020472,-0.012565,-35.506481,2.735232,23.334024,16.785980,0.001274,7.356835,23.369341,20.160093,0.998040,3.296885,23.383217,11.052123,0.998329,-2.448025,23.249519,19.145723,0.998320,-1.752444,0.815796,-0.066161,0.412169,32.828403,15.129343,0.010329,1.891260,27.503204,16.151237,0.965101,0.412179,32.828438,15.129326,0.977165,-1.498466,27.856386,15.884418,0.964587,0.283109,27.720407,13.152787,0.982594</t>
  </si>
  <si>
    <t>3110,25.916667,-0.003777,-0.006302,-35.513359,2.733669,23.332674,16.786177,0.002058,7.354882,23.365665,20.160849,0.996799,3.296030,23.382256,11.052392,0.996909,-2.449906,23.250105,19.145288,0.997002,-1.739575,0.828372,-0.071118,0.410435,32.828587,15.130012,0.010349,1.890621,27.503496,16.150890,0.961757,0.410445,32.828625,15.129995,0.975056,-1.499160,27.855978,15.883833,0.964916,0.282700,27.720991,13.152337,0.980500</t>
  </si>
  <si>
    <t>3111,25.925000,0.026153,-0.012012,-35.503746,2.734292,23.333941,16.786709,0.000475,7.356053,23.369684,20.160603,0.994350,3.295666,23.383244,11.052826,0.995573,-2.448843,23.248899,19.146698,0.997052,-1.778510,0.819580,-0.135817,0.412971,32.827354,15.130045,0.010213,1.888303,27.501429,16.153584,0.961990,0.412982,32.827389,15.130028,0.975803,-1.500929,27.856216,15.882651,0.965732,0.283905,27.719477,13.153187,0.980195</t>
  </si>
  <si>
    <t>3112,25.933333,0.000091,-0.007218,-35.497688,2.733487,23.332899,16.785769,0.002771,7.355621,23.366257,20.159172,0.998506,3.294278,23.382425,11.051829,0.999690,-2.449436,23.250015,19.146297,0.998569,-1.736355,0.835146,-0.102850,0.410439,32.828735,15.130301,0.009993,1.890313,27.503616,16.151464,0.966830,0.410450,32.828773,15.130284,0.977986,-1.499335,27.855959,15.882553,0.967171,0.284052,27.721336,13.152038,0.981573</t>
  </si>
  <si>
    <t>3113,25.941667,0.006778,-0.007040,-35.506268,2.733560,23.333382,16.785789,0.002077,7.355185,23.367268,20.159889,0.993881,3.295202,23.382992,11.051935,0.994875,-2.449707,23.249886,19.145546,0.997028,-1.755437,0.829246,-0.089676,0.411459,32.828850,15.130253,0.010297,1.889815,27.503338,16.151581,0.959222,0.411470,32.828884,15.130237,0.974946,-1.499780,27.856773,15.883428,0.965200,0.282928,27.721300,13.152510,0.980457</t>
  </si>
  <si>
    <t>3114,25.950000,0.020370,-0.011901,-35.504166,2.735366,23.334278,16.786116,0.001636,7.357106,23.369547,20.160044,0.995939,3.296787,23.383535,11.052236,0.996042,-2.447795,23.249754,19.146069,0.996628,-1.744728,0.826018,-0.073212,0.411631,32.828438,15.129786,0.010400,1.891299,27.503258,16.150942,0.959138,0.411641,32.828476,15.129770,0.975244,-1.498440,27.856033,15.883750,0.965247,0.283504,27.720774,13.152324,0.980639</t>
  </si>
  <si>
    <t>3115,25.958333,0.003586,-0.006756,-35.509857,2.734330,23.333590,16.785994,0.002783,7.355746,23.367203,20.160379,0.992927,3.296335,23.383198,11.052174,0.994472,-2.449089,23.250372,19.145422,0.995414,-1.763613,0.825150,-0.103034,0.412193,32.827560,15.130627,0.010439,1.889535,27.501911,16.152716,0.966666,0.412203,32.827595,15.130610,0.978071,-1.499946,27.855822,15.883751,0.967325,0.283371,27.719873,13.153255,0.980689</t>
  </si>
  <si>
    <t>3116,25.966667,0.031117,0.144074,-35.527344,2.734842,23.341219,16.793772,0.012029,7.355216,23.368164,20.169647,0.979855,3.298565,23.406191,11.060277,0.968366,-2.449253,23.249302,19.151392,0.988144,-1.744114,0.828534,-0.067627,0.411857,32.828091,15.129754,0.009872,1.891688,27.502880,16.150518,0.960922,0.411868,32.828125,15.129738,0.975316,-1.498081,27.855629,15.883668,0.965115,0.283602,27.720514,13.152063,0.981912</t>
  </si>
  <si>
    <t>3117,25.975000,0.013945,-0.016007,-35.508270,2.734495,23.334051,16.786243,0.001048,7.355999,23.369043,20.160498,0.997889,3.296333,23.382835,11.052400,0.997817,-2.448844,23.250277,19.145828,0.997550,-1.770743,0.750308,-0.072200,0.413192,32.826962,15.122517,0.009065,1.890503,27.502464,16.150614,0.956473,0.413202,32.827000,15.122500,0.973008,-1.499091,27.856428,15.883154,0.964314,0.282631,27.716749,13.151805,0.989931</t>
  </si>
  <si>
    <t>3118,25.983333,0.009461,-0.011231,-35.506031,2.734223,23.334253,16.786219,0.000801,7.355860,23.368601,20.160297,0.997622,3.295840,23.383471,11.052358,0.997889,-2.449032,23.250687,19.146002,0.998510,-1.777049,0.825051,-0.127672,0.413034,32.827301,15.130292,0.010518,1.888654,27.501314,16.153095,0.963667,0.413044,32.827339,15.130276,0.977389,-1.500625,27.856041,15.882669,0.966049,0.283833,27.719620,13.152942,0.981272</t>
  </si>
  <si>
    <t>3119,25.991667,0.007997,0.028264,-35.528797,2.737334,23.334826,16.785870,0.004326,7.357632,23.366730,20.161804,0.987343,3.301230,23.387981,11.052267,0.988692,-2.446859,23.249765,19.143534,0.991506,-1.758243,0.842328,-0.047373,0.412552,32.828110,15.130596,0.010920,1.891450,27.502287,16.149509,0.957935,0.412562,32.828148,15.130579,0.974051,-1.498326,27.855921,15.883920,0.961998,0.282379,27.721062,13.151667,0.980938</t>
  </si>
  <si>
    <t>3120,26.000000,0.001646,-0.003566,-35.503757,2.734548,23.333609,16.785295,0.002059,7.356323,23.366877,20.159193,0.994967,3.295944,23.383518,11.051419,0.995090,-2.448623,23.250435,19.145271,0.995159,-1.758973,0.841701,-0.098407,0.412654,32.826981,15.132262,0.010323,1.890507,27.501158,16.152693,0.967889,0.412664,32.827015,15.132245,0.977841,-1.499023,27.854868,15.884076,0.969701,0.284110,27.719862,13.153412,0.978669</t>
  </si>
  <si>
    <t>3121,26.008333,0.001097,-0.010424,-35.506084,2.733721,23.333551,16.785624,0.002269,7.355359,23.367178,20.159704,0.994967,3.295350,23.382767,11.051764,0.995090,-2.449547,23.250710,19.145399,0.995159,-1.752119,0.832929,-0.090917,0.411947,32.827595,15.131341,0.010025,1.890585,27.502102,16.152365,0.967889,0.411957,32.827629,15.131325,0.977841,-1.499023,27.855364,15.884153,0.969701,0.283756,27.720165,13.153270,0.978669</t>
  </si>
  <si>
    <t>3122,26.016667,0.018134,-0.018547,-35.505886,2.734364,23.334057,16.786482,0.001018,7.356004,23.369535,20.160542,0.993907,3.295959,23.382626,11.052613,0.995176,-2.448871,23.250008,19.146288,0.996506,-1.735141,0.831335,-0.070850,0.410657,32.828526,15.129498,0.009913,1.891259,27.503496,16.150095,0.967303,0.410667,32.828560,15.129481,0.977841,-1.498550,27.855730,15.883067,0.967749,0.283312,27.721024,13.151559,0.981468</t>
  </si>
  <si>
    <t>3123,26.025000,0.012840,-0.018227,-35.508892,2.734331,23.333603,16.785879,0.000966,7.355797,23.368637,20.160183,0.996721,3.296232,23.382154,11.052041,0.996741,-2.449035,23.250021,19.145411,0.999188,-1.769629,0.825898,-0.115224,0.412260,32.827221,15.130566,0.009840,1.888809,27.501410,16.152935,0.960133,0.412271,32.827259,15.130549,0.975358,-1.500576,27.855688,15.883250,0.965776,0.283308,27.719563,13.153134,0.981682</t>
  </si>
  <si>
    <t>3124,26.033333,0.008382,-0.001859,-35.502174,2.734053,23.333729,16.785149,0.001765,7.355918,23.367439,20.158918,0.997164,3.295285,23.383873,11.051258,0.997472,-2.449042,23.249874,19.145266,0.998103,-1.763690,0.818406,-0.083963,0.412877,32.827938,15.128812,0.009555,1.890581,27.502405,16.150976,0.966895,0.412888,32.827972,15.128796,0.977506,-1.498991,27.856276,15.883114,0.966871,0.283409,27.720039,13.152033,0.982309</t>
  </si>
  <si>
    <t>3125,26.041667,0.008867,-0.007896,-35.499466,2.734131,23.333591,16.785135,0.001267,7.356155,23.367695,20.158684,0.994399,3.295092,23.383137,11.051214,0.994969,-2.448853,23.249943,19.145506,0.997114,-1.753990,0.829898,-0.128908,0.412312,32.827084,15.130591,0.010441,1.890050,27.501606,16.152985,0.956462,0.412323,32.827122,15.130575,0.973415,-1.499365,27.854988,15.882505,0.963798,0.285213,27.719515,13.152809,0.983018</t>
  </si>
  <si>
    <t>3126,26.050000,0.023240,-0.011853,-35.513977,2.734860,23.334888,16.785362,0.001556,7.356020,23.370386,20.160080,0.995250,3.297260,23.384180,11.051579,0.995329,-2.448701,23.250103,19.144426,0.998097,-1.748457,0.822685,-0.111921,0.411747,32.826801,15.130815,0.010036,1.890329,27.501593,16.153385,0.966372,0.411758,32.826839,15.130798,0.977308,-1.499203,27.854601,15.883883,0.967159,0.284570,27.718988,13.153667,0.980483</t>
  </si>
  <si>
    <t>3127,26.058333,0.021656,0.152641,-35.516132,2.734993,23.340614,16.792112,0.012960,7.356030,23.366295,20.167086,0.997167,3.297604,23.406351,11.058516,0.995490,-2.448656,23.249199,19.150734,0.995030,-1.733736,0.835003,-0.065859,0.410356,32.828228,15.130422,0.010179,1.891182,27.503168,16.150539,0.964602,0.410367,32.828262,15.130405,0.977782,-1.498658,27.855331,15.883821,0.968751,0.282974,27.720854,13.152154,0.979879</t>
  </si>
  <si>
    <t>3128,26.066667,0.016169,-0.017899,-35.499458,2.734609,23.334257,16.786272,0.001275,7.356629,23.369541,20.159813,0.996701,3.295563,23.382872,11.052341,0.997528,-2.448364,23.250360,19.146656,0.998056,-1.747307,0.827088,-0.111246,0.411414,32.827938,15.130894,0.010259,1.890113,27.502680,16.153040,0.966720,0.411424,32.827972,15.130877,0.977903,-1.499429,27.855640,15.883596,0.968471,0.284321,27.720276,13.153354,0.979860</t>
  </si>
  <si>
    <t>3129,26.075000,0.009742,-0.005882,-35.497894,2.733914,23.332991,16.785368,0.001641,7.356029,23.367046,20.158791,0.994751,3.294716,23.382746,11.051433,0.994904,-2.449004,23.249180,19.145880,0.997138,-1.730234,0.828316,-0.092903,0.409921,32.828449,15.129911,0.010396,1.890558,27.503607,16.151419,0.958931,0.409932,32.828487,15.129895,0.973639,-1.499176,27.855551,15.883069,0.965543,0.283742,27.720810,13.152254,0.978263</t>
  </si>
  <si>
    <t>3130,26.083333,0.005027,-0.007381,-35.501225,2.734262,23.333485,16.786026,0.002191,7.356185,23.367249,20.159718,0.993824,3.295401,23.383043,11.052122,0.995198,-2.448800,23.250160,19.146238,0.997173,-1.784140,0.744237,-0.083319,0.414570,32.826797,15.121600,0.008639,1.890427,27.502066,16.150576,0.954785,0.414580,32.826836,15.121584,0.972051,-1.499033,27.856800,15.882429,0.964778,0.283177,27.716394,13.151436,0.988555</t>
  </si>
  <si>
    <t>3131,26.091667,0.004207,-0.006261,-35.505825,2.734272,23.333437,16.785654,0.002430,7.355924,23.367071,20.159718,0.993132,3.295873,23.383101,11.051796,0.994289,-2.448981,23.250143,19.145449,0.998788,-1.775699,0.751582,-0.053319,0.413665,32.826260,15.122210,0.009411,1.890877,27.501606,16.149651,0.957023,0.413675,32.826294,15.122193,0.973352,-1.498776,27.855856,15.883314,0.963044,0.282037,27.716122,13.151376,0.988930</t>
  </si>
  <si>
    <t>3132,26.100000,0.012758,-0.024729,-35.497684,2.733912,23.334253,16.786060,0.001402,7.356039,23.369663,20.159454,0.996355,3.294692,23.382151,11.052106,0.996289,-2.448992,23.250946,19.146616,0.997225,-1.754308,0.831513,-0.123540,0.411815,32.827431,15.131550,0.010196,1.889625,27.501913,16.153639,0.964663,0.411825,32.827465,15.131533,0.977723,-1.499814,27.855318,15.883486,0.967781,0.284511,27.719923,13.153620,0.980645</t>
  </si>
  <si>
    <t>3133,26.108333,0.028324,0.135683,-35.518177,2.735198,23.341747,16.792789,0.012211,7.356112,23.368963,20.167919,0.977528,3.298008,23.405851,11.059192,0.964759,-2.448525,23.250427,19.151253,0.987020,-1.739343,0.830888,-0.096857,0.410775,32.828152,15.129755,0.010109,1.890488,27.503029,16.151138,0.960974,0.410785,32.828186,15.129739,0.975558,-1.499171,27.855528,15.882565,0.965456,0.283918,27.720619,13.151869,0.981370</t>
  </si>
  <si>
    <t>3134,26.116667,0.022952,-0.019628,-35.503040,2.734537,23.333738,16.786051,0.001036,7.356343,23.369671,20.159882,0.996741,3.295844,23.382248,11.052153,0.996500,-2.448574,23.249300,19.146116,0.998811,-1.753034,0.829858,-0.069502,0.411476,32.828651,15.129959,0.010526,1.890441,27.503189,16.150656,0.958718,0.411486,32.828690,15.129943,0.975122,-1.499264,27.856472,15.883699,0.965029,0.282489,27.721140,13.152152,0.980688</t>
  </si>
  <si>
    <t>3135,26.125000,0.013878,-0.026212,-35.502190,2.733992,23.333876,16.786135,0.001360,7.355854,23.369463,20.159893,0.997472,3.295222,23.381638,11.052222,0.997536,-2.449097,23.250528,19.146284,0.996795,-1.757558,0.829949,-0.099849,0.411501,32.827438,15.130530,0.010284,1.889464,27.501860,16.152086,0.965874,0.411511,32.827473,15.130514,0.977607,-1.500069,27.855433,15.883331,0.967491,0.283119,27.719906,13.152729,0.980631</t>
  </si>
  <si>
    <t>3136,26.133333,0.006919,-0.002468,-35.504002,2.734076,23.332983,16.785528,0.002477,7.355834,23.366611,20.159445,0.997472,3.295492,23.383053,11.051655,0.997536,-2.449096,23.249289,19.145479,0.996795,-1.776549,0.829933,-0.104541,0.413375,32.827061,15.130475,0.010881,1.889483,27.500996,16.152166,0.965874,0.413386,32.827099,15.130459,0.977607,-1.499910,27.855694,15.883133,0.967491,0.283456,27.719570,13.152678,0.980631</t>
  </si>
  <si>
    <t>3137,26.141667,0.010093,-0.009274,-35.497501,2.733902,23.333117,16.785591,0.001827,7.356040,23.367401,20.158981,0.993168,3.294665,23.382536,11.051650,0.994869,-2.448999,23.249413,19.146141,0.996790,-1.731586,0.830561,-0.066270,0.409494,32.828648,15.129963,0.009492,1.890514,27.503723,16.150499,0.965142,0.409505,32.828682,15.129946,0.976816,-1.499338,27.855740,15.883739,0.966345,0.282313,27.721113,13.152090,0.978959</t>
  </si>
  <si>
    <t>3138,26.150000,0.020538,-0.018277,-35.498764,2.733499,23.333950,16.786297,0.000817,7.355557,23.369608,20.159784,0.995633,3.294380,23.382572,11.052359,0.995596,-2.449439,23.249674,19.146746,0.999798,-1.738249,0.826187,-0.081385,0.410267,32.828693,15.130239,0.009776,1.890381,27.503681,16.151613,0.961766,0.410277,32.828732,15.130223,0.976068,-1.499359,27.856079,15.883938,0.967102,0.282989,27.721012,13.152764,0.981403</t>
  </si>
  <si>
    <t>3139,26.158333,0.000285,0.035001,-35.527637,2.735260,23.334534,16.786921,0.003286,7.355629,23.365419,20.162767,0.998226,3.299048,23.388288,11.053315,0.998257,-2.448896,23.249897,19.144680,0.998159,-1.750129,0.829611,-0.085965,0.411137,32.829041,15.129976,0.010798,1.890057,27.503658,16.151165,0.961018,0.411147,32.829075,15.129959,0.975006,-1.499588,27.856779,15.883233,0.964988,0.282955,27.721495,13.152199,0.982306</t>
  </si>
  <si>
    <t>3140,26.166667,0.030251,0.140484,-35.510456,2.734411,23.341713,16.792892,0.011428,7.355781,23.368805,20.167404,0.991900,3.296445,23.406319,11.059225,0.992797,-2.448991,23.250021,19.152048,0.993328,-1.766773,0.748613,-0.083820,0.412733,32.826717,15.122390,0.008402,1.890191,27.502356,16.150978,0.959274,0.412743,32.826756,15.122374,0.973957,-1.499372,27.856081,15.882820,0.963690,0.282911,27.716425,13.151836,0.979326</t>
  </si>
  <si>
    <t>3141,26.175000,0.009959,-0.012138,-35.508224,2.733752,23.333599,16.786221,0.001739,7.355258,23.368042,20.160475,0.979086,3.295588,23.382730,11.052382,0.967488,-2.449591,23.250025,19.145805,0.987755,-1.776953,0.818942,-0.104589,0.413192,32.827526,15.130833,0.010143,1.889268,27.501646,16.153538,0.956268,0.413203,32.827560,15.130816,0.972420,-1.500124,27.856318,15.884455,0.967473,0.283227,27.719656,13.154015,0.988559</t>
  </si>
  <si>
    <t>3142,26.183333,0.004542,-0.005583,-35.502720,2.733928,23.333054,16.786184,0.002061,7.355763,23.366673,20.159998,0.995482,3.295218,23.382788,11.052297,0.996106,-2.449196,23.249701,19.146257,0.996678,-1.770351,0.824355,-0.136110,0.413056,32.827702,15.130610,0.010777,1.889137,27.501902,16.153719,0.965855,0.413066,32.827740,15.130593,0.978328,-1.500143,27.856232,15.882789,0.966425,0.284731,27.719969,13.153325,0.982525</t>
  </si>
  <si>
    <t>3143,26.191667,0.005077,-0.006405,-35.502567,2.733627,23.333527,16.786402,0.002792,7.355470,23.367237,20.160202,0.991736,3.294902,23.383183,11.052513,0.994175,-2.449490,23.250158,19.146490,0.997453,-1.770371,0.817532,-0.124653,0.413777,32.827282,15.130030,0.010455,1.890080,27.501600,16.153439,0.964366,0.413787,32.827316,15.130013,0.977774,-1.499256,27.855890,15.883160,0.967110,0.285063,27.719328,13.153347,0.980554</t>
  </si>
  <si>
    <t>3144,26.200000,0.005319,-0.018401,-35.505608,2.734405,23.333364,16.786266,0.002371,7.356070,23.367802,20.160305,0.993389,3.295984,23.381823,11.052396,0.995122,-2.448836,23.250469,19.146097,0.997127,-1.746794,0.831027,-0.085147,0.411171,32.828629,15.130138,0.009914,1.890415,27.503309,16.151173,0.959795,0.411181,32.828667,15.130122,0.975032,-1.499254,27.856239,15.883295,0.964346,0.283261,27.721128,13.152234,0.982938</t>
  </si>
  <si>
    <t>3145,26.208333,0.003032,0.025747,-35.528255,2.736361,23.334951,16.786922,0.004689,7.356693,23.366604,20.162813,0.987860,3.300208,23.387806,11.053312,0.989451,-2.447817,23.250446,19.144640,0.990883,-1.764834,0.825355,-0.137388,0.411938,32.828156,15.130852,0.010457,1.888507,27.502480,16.153904,0.967738,0.411948,32.828190,15.130836,0.977872,-1.500801,27.856487,15.882905,0.966103,0.284149,27.720446,13.153480,0.982129</t>
  </si>
  <si>
    <t>3146,26.216667,0.004153,-0.011767,-35.499725,2.734723,23.333424,16.786171,0.001879,7.356733,23.367374,20.159739,0.994957,3.295713,23.382534,11.052247,0.995625,-2.448279,23.250360,19.146523,0.996406,-1.771103,0.823697,-0.134907,0.412756,32.827339,15.130991,0.009722,1.888791,27.501530,16.154125,0.963715,0.412766,32.827374,15.130975,0.976882,-1.500491,27.855900,15.883264,0.967750,0.284324,27.719587,13.153765,0.980836</t>
  </si>
  <si>
    <t>3147,26.225000,0.013483,-0.008445,-35.511963,2.733662,23.333742,16.787560,0.000536,7.354947,23.368252,20.162117,0.998294,3.295869,23.383278,11.053761,0.999641,-2.449829,23.249699,19.146801,0.998407,-1.765057,0.827547,-0.115952,0.411656,32.827324,15.130727,0.010053,1.888614,27.501598,16.152964,0.968471,0.411666,32.827358,15.130711,0.978438,-1.500795,27.855618,15.883245,0.967373,0.283137,27.719711,13.153148,0.982418</t>
  </si>
  <si>
    <t>3148,26.233333,-0.002023,-0.006394,-35.507053,2.734095,23.333509,16.786219,0.002137,7.355680,23.366648,20.160381,0.993162,3.295825,23.383099,11.052373,0.993980,-2.449217,23.250784,19.145901,0.997343,-1.764089,0.828709,-0.068610,0.411472,32.828930,15.130244,0.010616,1.889427,27.503201,16.151020,0.959420,0.411483,32.828964,15.130228,0.975175,-1.500213,27.857134,15.884111,0.965251,0.281469,27.721405,13.152538,0.980017</t>
  </si>
  <si>
    <t>3149,26.241667,-0.002085,-0.012720,-35.493740,2.733312,23.332952,16.786512,0.001939,7.355680,23.366457,20.159595,0.994991,3.293709,23.381907,11.052529,0.994286,-2.449452,23.250494,19.147408,0.999053,-1.736786,0.823881,-0.078097,0.410207,32.828903,15.130265,0.010031,1.890521,27.503967,16.151756,0.958982,0.410217,32.828938,15.130249,0.974420,-1.499245,27.856266,15.884265,0.965635,0.282947,27.721140,13.152994,0.979989</t>
  </si>
  <si>
    <t>3150,26.250000,0.014313,-0.014356,-35.507633,2.734017,23.333420,16.786680,0.001228,7.355556,23.368343,20.160883,0.996545,3.295790,23.382372,11.052832,0.996918,-2.449296,23.249544,19.146320,0.997521,-1.763087,0.823631,-0.125463,0.411780,32.827194,15.130666,0.010379,1.888741,27.501589,16.153536,0.965920,0.411790,32.827229,15.130650,0.977697,-1.500635,27.855480,15.883236,0.965389,0.283749,27.719433,13.153441,0.982882</t>
  </si>
  <si>
    <t>3151,26.258333,-0.007257,-0.001003,-35.513702,2.733735,23.332846,16.786230,0.002185,7.354930,23.365244,20.160931,0.996545,3.296134,23.382923,11.052453,0.996918,-2.449859,23.250372,19.145302,0.997521,-1.742310,0.827173,-0.072498,0.410649,32.828728,15.129809,0.010050,1.890555,27.503590,16.150837,0.965920,0.410660,32.828762,15.129793,0.977697,-1.499202,27.856228,15.883693,0.965389,0.282715,27.721096,13.152242,0.982882</t>
  </si>
  <si>
    <t>3152,26.266667,0.018027,0.017659,-35.538853,2.736823,23.335899,16.786953,0.004097,7.356522,23.369236,20.163694,0.994321,3.301716,23.388092,11.053441,0.996397,-2.447768,23.250370,19.143724,0.996896,-1.742229,0.832567,-0.104706,0.410394,32.829239,15.130260,0.010581,1.889687,27.504011,16.151712,0.960947,0.410404,32.829277,15.130242,0.975946,-1.499916,27.856695,15.882681,0.966270,0.283542,27.721760,13.152226,0.981055</t>
  </si>
  <si>
    <t>3153,26.275000,0.021667,0.149546,-35.511826,2.734740,23.341127,16.792233,0.012375,7.356031,23.366991,20.166857,0.990096,3.296921,23.406553,11.058589,0.989947,-2.448731,23.249838,19.151249,0.989615,-1.755917,0.829777,-0.045878,0.411749,32.828960,15.130107,0.010386,1.890898,27.503418,16.150133,0.958443,0.411759,32.828995,15.130091,0.974557,-1.498901,27.856857,15.884579,0.964815,0.281721,27.721478,13.152295,0.980074</t>
  </si>
  <si>
    <t>3154,26.283333,0.018928,-0.021749,-35.501751,2.733797,23.333942,16.786108,0.001016,7.355680,23.369675,20.159834,0.976084,3.294979,23.382200,11.052196,0.964650,-2.449266,23.249956,19.146292,0.988546,-1.743303,0.813284,-0.081004,0.411442,32.828789,15.128597,0.010473,1.891100,27.503872,16.151148,0.960969,0.411452,32.828823,15.128581,0.975486,-1.498613,27.856510,15.883440,0.964089,0.283687,27.720669,13.152273,0.981680</t>
  </si>
  <si>
    <t>3155,26.291667,0.009203,-0.020144,-35.506599,2.734314,23.334044,16.786232,0.001975,7.355917,23.368896,20.160351,0.997094,3.295988,23.382366,11.052371,0.996780,-2.448963,23.250868,19.145975,0.998491,-1.752091,0.824733,-0.073217,0.411837,32.828609,15.129394,0.009407,1.890821,27.503263,16.150667,0.961524,0.411847,32.828648,15.129377,0.975539,-1.498873,27.856468,15.883470,0.963995,0.283052,27.720917,13.152045,0.981963</t>
  </si>
  <si>
    <t>3156,26.300000,0.017839,-0.013505,-35.507191,2.734246,23.334444,16.785830,0.001099,7.355810,23.369602,20.159998,0.995705,3.295971,23.383516,11.051980,0.995723,-2.449043,23.250216,19.145510,0.995603,-1.770137,0.769365,-0.042046,0.412585,32.827038,15.123723,0.009072,1.890519,27.502207,16.149204,0.960599,0.412595,32.827072,15.123707,0.975819,-1.499219,27.856201,15.883615,0.967084,0.281097,27.717506,13.151297,0.982025</t>
  </si>
  <si>
    <t>3157,26.308333,0.009209,-0.012720,-35.514069,2.734088,23.333376,16.786674,0.000615,7.355251,23.367794,20.161398,0.997743,3.296509,23.382442,11.052891,0.997685,-2.449497,23.249895,19.145731,0.997439,-1.762708,0.825928,-0.076643,0.412673,32.828091,15.129441,0.010175,1.890604,27.502447,16.150703,0.958744,0.412683,32.828125,15.129425,0.974860,-1.499008,27.856291,15.883307,0.966327,0.283057,27.720455,13.151987,0.988652</t>
  </si>
  <si>
    <t>3158,26.316667,0.004077,-0.008395,-35.502644,2.734675,23.332937,16.785784,0.002037,7.356515,23.366686,20.159590,0.994274,3.295958,23.382385,11.051892,0.995784,-2.448446,23.249743,19.145868,0.997611,-1.739906,0.831814,-0.079877,0.411110,32.828396,15.130443,0.010495,1.891096,27.503241,16.151255,0.958350,0.411121,32.828434,15.130426,0.973974,-1.498640,27.855762,15.883692,0.963176,0.283641,27.720913,13.152465,0.980914</t>
  </si>
  <si>
    <t>3159,26.325000,0.000569,-0.007997,-35.497528,2.733626,23.333204,16.785599,0.002024,7.355770,23.366646,20.158991,0.993980,3.294400,23.382658,11.051656,0.995028,-2.449291,23.250311,19.146145,0.998808,-1.758232,0.832808,-0.095166,0.411240,32.827087,15.131518,0.010618,1.889229,27.501444,16.152678,0.965809,0.411250,32.827126,15.131502,0.977366,-1.500322,27.855066,15.884212,0.965860,0.282645,27.719662,13.153461,0.980681</t>
  </si>
  <si>
    <t>3160,26.333333,0.017245,-0.013180,-35.495159,2.733870,23.333900,16.785910,0.001983,7.356143,23.368994,20.159107,0.996762,3.294392,23.382999,11.051939,0.995443,-2.448924,23.249712,19.146677,0.998261,-1.751447,0.830422,-0.115762,0.410836,32.827847,15.130842,0.010394,1.889062,27.502424,16.152809,0.966174,0.410847,32.827885,15.130825,0.977436,-1.500432,27.855646,15.883112,0.966919,0.283528,27.720304,13.153007,0.980688</t>
  </si>
  <si>
    <t>3161,26.341667,0.006747,-0.006385,-35.495167,2.733630,23.332832,16.785528,0.002064,7.355907,23.366678,20.158730,0.994645,3.294162,23.382509,11.051565,0.995751,-2.449180,23.249313,19.146284,0.998853,-1.739909,0.823469,-0.054901,0.409950,32.828613,15.128989,0.010394,1.890418,27.503601,16.149855,0.960852,0.409961,32.828651,15.128973,0.975313,-1.499438,27.856068,15.883738,0.964453,0.281642,27.720865,13.151744,0.981293</t>
  </si>
  <si>
    <t>3162,26.350000,0.013839,-0.014274,-35.508911,2.734365,23.334150,16.786566,0.001162,7.355830,23.369032,20.160875,0.996420,3.296267,23.383106,11.052731,0.996724,-2.449001,23.250315,19.146091,0.997730,-1.756290,0.823486,-0.108089,0.412065,32.827423,15.130727,0.009837,1.889992,27.501995,16.153114,0.964424,0.412076,32.827461,15.130711,0.977284,-1.499510,27.855471,15.883842,0.968248,0.284063,27.719662,13.153505,0.979553</t>
  </si>
  <si>
    <t>3163,26.358333,0.019806,-0.018618,-35.502510,2.735027,23.333818,16.786070,0.001197,7.356865,23.369436,20.159859,0.996090,3.296283,23.382397,11.052168,0.995858,-2.448067,23.249622,19.146181,0.998640,-1.743388,0.825353,-0.101318,0.411215,32.828876,15.129763,0.010666,1.890469,27.503746,16.151785,0.958737,0.411225,32.828911,15.129746,0.974226,-1.499145,27.856461,15.882923,0.963359,0.284139,27.721155,13.152372,0.980684</t>
  </si>
  <si>
    <t>3164,26.366667,0.024136,-0.018729,-35.501671,2.733954,23.334520,16.786345,0.001378,7.355838,23.370495,20.160065,0.996183,3.295122,23.383131,11.052436,0.997980,-2.449099,23.249937,19.146530,0.998197,-1.750564,0.834108,-0.063207,0.411541,32.828434,15.129778,0.009983,1.890854,27.502954,16.149900,0.959409,0.411552,32.828468,15.129762,0.974296,-1.498896,27.856106,15.883339,0.963820,0.282570,27.721067,13.151587,0.982144</t>
  </si>
  <si>
    <t>3165,26.375000,0.026519,-0.016952,-35.505554,2.733939,23.334269,16.786156,0.001151,7.355595,23.370331,20.160191,0.996327,3.295494,23.383081,11.052284,0.996871,-2.449270,23.249397,19.145988,0.998951,-1.787183,0.760310,-0.096712,0.414627,32.825115,15.123853,0.008405,1.889935,27.500019,16.151731,0.961003,0.414637,32.825150,15.123837,0.975890,-1.499440,27.855015,15.882862,0.969096,0.283424,27.715258,13.152261,0.984752</t>
  </si>
  <si>
    <t>3166,26.383333,0.014142,-0.018217,-35.510586,2.733792,23.333637,16.786913,0.000592,7.355158,23.368776,20.161352,0.996327,3.295861,23.382202,11.053090,0.996871,-2.449642,23.249935,19.146292,0.998951,-1.762826,0.827762,-0.106750,0.411647,32.827766,15.131107,0.009738,1.888990,27.502092,16.153061,0.961003,0.411658,32.827801,15.131090,0.975890,-1.500477,27.855972,15.883888,0.969096,0.283023,27.720165,13.153503,0.984752</t>
  </si>
  <si>
    <t>3167,26.391667,0.014700,-0.010340,-35.505180,2.734166,23.334415,16.785976,0.000913,7.355850,23.369135,20.159985,0.998840,3.295693,23.383772,11.052108,0.999615,-2.449045,23.250340,19.145834,0.998477,-1.750826,0.828155,-0.093788,0.410919,32.828285,15.129970,0.010063,1.889625,27.502909,16.151518,0.965896,0.410929,32.828320,15.129953,0.976789,-1.499979,27.856073,15.883115,0.966257,0.282934,27.720684,13.152325,0.982299</t>
  </si>
  <si>
    <t>3168,26.400000,0.002050,-0.007380,-35.500938,2.733744,23.333611,16.785444,0.001658,7.355686,23.367136,20.159113,0.997790,3.294859,23.383141,11.051537,0.997819,-2.449310,23.250557,19.145681,0.997810,-1.752053,0.825445,-0.104748,0.410868,32.828407,15.129071,0.009743,1.889251,27.503052,16.151182,0.958766,0.410878,32.828442,15.129055,0.974412,-1.500293,27.856281,15.882118,0.966061,0.283134,27.720701,13.151674,0.979859</t>
  </si>
  <si>
    <t>3169,26.408333,0.001280,-0.007817,-35.497692,2.733912,23.333246,16.785400,0.001275,7.356045,23.366734,20.158806,0.994051,3.294701,23.382725,11.051462,0.994306,-2.449010,23.250280,19.145933,0.997701,-1.752065,0.825713,-0.116860,0.410613,32.828007,15.131026,0.010158,1.888762,27.502649,16.153460,0.957882,0.410623,32.828041,15.131010,0.973812,-1.500723,27.855890,15.883677,0.965786,0.283280,27.720299,13.153611,0.980274</t>
  </si>
  <si>
    <t>3170,26.416667,0.002806,-0.017810,-35.499317,2.734381,23.332933,16.785431,0.001602,7.356417,23.367134,20.158962,0.995883,3.295332,23.381428,11.051499,0.996254,-2.448604,23.250242,19.145828,0.997761,-1.754855,0.828064,-0.139235,0.411082,32.827671,15.131341,0.010267,1.888543,27.502203,16.154198,0.966560,0.411093,32.827705,15.131325,0.977461,-1.500818,27.855635,15.883099,0.968316,0.284247,27.720028,13.153728,0.979384</t>
  </si>
  <si>
    <t>3171,26.425000,0.010510,0.034407,-35.528847,2.736813,23.335661,16.785999,0.004778,7.357106,23.367407,20.161943,0.994389,3.300712,23.389456,11.052402,0.994704,-2.447378,23.250122,19.143652,0.997623,-1.748546,0.831196,-0.131228,0.411680,32.827229,15.131335,0.009556,1.889878,27.501865,16.153673,0.965580,0.411690,32.827263,15.131319,0.977920,-1.499560,27.854935,15.883062,0.968412,0.285144,27.719688,13.153439,0.980149</t>
  </si>
  <si>
    <t>3172,26.433333,0.016176,-0.018043,-35.506954,2.734323,23.334352,16.786274,0.001656,7.355902,23.369644,20.160421,0.986317,3.296027,23.382954,11.052417,0.989008,-2.448959,23.250462,19.145983,0.993599,-1.743549,0.831282,-0.105601,0.410510,32.828812,15.129739,0.010094,1.889665,27.503574,16.151337,0.967710,0.410521,32.828846,15.129723,0.977839,-1.499926,27.856327,15.882246,0.970306,0.283569,27.721289,13.151821,0.980190</t>
  </si>
  <si>
    <t>3173,26.441667,0.014167,-0.018081,-35.510994,2.734024,23.333908,16.785986,0.001212,7.355364,23.369040,20.160460,0.997607,3.296134,23.382484,11.052170,0.997559,-2.449426,23.250198,19.145329,0.997206,-1.754524,0.819516,-0.125018,0.411049,32.828053,15.130774,0.010277,1.888817,27.502745,16.154011,0.968110,0.411059,32.828091,15.130756,0.977593,-1.500615,27.856108,15.883717,0.968541,0.283762,27.720129,13.153915,0.979895</t>
  </si>
  <si>
    <t>3174,26.450000,0.017031,-0.010390,-35.502945,2.734048,23.334330,16.786083,0.001067,7.355862,23.369240,20.159912,0.997787,3.295349,23.383703,11.052194,0.996938,-2.449067,23.250046,19.146145,0.998944,-1.759392,0.823538,-0.087991,0.412130,32.828785,15.129277,0.010499,1.890153,27.503273,16.151085,0.957600,0.412140,32.828819,15.129261,0.973874,-1.499425,27.856916,15.883005,0.963802,0.283183,27.721050,13.152042,0.980506</t>
  </si>
  <si>
    <t>3175,26.458333,0.007817,-0.011725,-35.502693,2.734482,23.333717,16.785675,0.002028,7.356318,23.367964,20.159483,0.994215,3.295766,23.382870,11.051782,0.995626,-2.448636,23.250322,19.145760,0.997668,-1.738471,0.828817,-0.061612,0.411211,32.828674,15.129834,0.010716,1.891682,27.503603,16.150400,0.959040,0.411222,32.828709,15.129818,0.974169,-1.498151,27.856012,15.883907,0.964144,0.283260,27.721102,13.152115,0.979455</t>
  </si>
  <si>
    <t>3176,26.466667,0.022811,-0.013874,-35.505394,2.734329,23.333805,16.786510,0.001196,7.355996,23.369385,20.160534,0.997522,3.295871,23.382887,11.052640,0.997960,-2.448879,23.249140,19.146353,0.999029,-1.663207,0.795968,-0.125628,0.402728,32.828678,15.126711,0.009039,1.888983,27.506151,16.152134,0.975741,0.402739,32.828712,15.126695,0.980935,-1.501009,27.854002,15.881702,0.972291,0.283579,27.719746,13.151953,0.983592</t>
  </si>
  <si>
    <t>3177,26.475000,0.011205,-0.008805,-35.505306,2.733924,23.334320,16.786217,0.001558,7.355603,23.368668,20.160236,0.995927,3.295467,23.383799,11.052351,0.996149,-2.449297,23.250496,19.146061,0.996667,-1.759150,0.787920,-0.109289,0.411161,32.827682,15.126646,0.010417,1.888818,27.502817,16.152344,0.965391,0.411171,32.827717,15.126629,0.978341,-1.500666,27.856291,15.882845,0.967308,0.282905,27.718697,13.152597,0.980684</t>
  </si>
  <si>
    <t>3178,26.483333,-0.001359,-0.005549,-35.506466,2.733276,23.332973,16.786076,0.002135,7.354895,23.366114,20.160192,0.993733,3.294946,23.382654,11.052224,0.998178,-2.450011,23.250153,19.145811,0.995535,-1.738120,0.780797,-0.074122,0.410175,32.829285,15.123880,0.009896,1.890464,27.505081,16.149225,0.959626,0.410185,32.829319,15.123863,0.975510,-1.499318,27.857260,15.881783,0.965549,0.282619,27.720043,13.150451,0.982831</t>
  </si>
  <si>
    <t>3179,26.491667,0.018722,0.147034,-35.514381,2.734093,23.341263,16.792263,0.012667,7.355236,23.367037,20.167095,0.975419,3.296532,23.406408,11.058641,0.963787,-2.449489,23.250343,19.151052,0.988351,-1.758360,0.609594,-0.075978,0.409905,32.827480,15.107204,0.008468,1.888372,27.505842,16.148367,0.962046,0.409915,32.827518,15.107187,0.975578,-1.501301,27.858418,15.880071,0.966183,0.280426,27.712414,13.149055,0.991363</t>
  </si>
  <si>
    <t>3180,26.500000,0.034327,0.139275,-35.518471,2.734793,23.341743,16.793056,0.010916,7.355687,23.369234,20.168213,0.979923,3.297624,23.406267,11.059466,0.968352,-2.448932,23.249733,19.151487,0.988328,-1.833247,0.557583,-0.037704,0.419172,32.827278,15.099888,0.009742,1.891445,27.504646,16.144741,0.959917,0.419182,32.827316,15.099871,0.974476,-1.497952,27.861393,15.878489,0.960759,0.281680,27.710649,13.146366,0.991964</t>
  </si>
  <si>
    <t>3181,26.508333,0.016378,-0.012826,-35.507820,2.734776,23.334385,16.786272,0.001161,7.356303,23.369385,20.160494,0.979923,3.296566,23.383511,11.052427,0.968352,-2.448542,23.250259,19.145893,0.988328,-1.862741,0.495750,-0.051356,0.426999,32.826611,15.090211,0.009751,1.896308,27.504358,16.141144,0.959917,0.427009,32.826649,15.090195,0.974476,-1.492851,27.862564,15.873816,0.960759,0.287258,27.707935,13.142220,0.991964</t>
  </si>
  <si>
    <t>3182,26.516667,0.021505,-0.016811,-35.499535,2.734082,23.334385,16.785982,0.000734,7.356094,23.370033,20.159531,0.996275,3.295039,23.383160,11.052054,0.996704,-2.448885,23.249960,19.146358,0.998472,-2.011319,0.343501,-0.065501,0.447185,32.826797,15.072634,0.011382,1.902516,27.503565,16.137978,0.961015,0.447196,32.826832,15.072617,0.973551,-1.485661,27.869850,15.869151,0.962346,0.294460,27.703327,13.138263,0.989578</t>
  </si>
  <si>
    <t>3183,26.525000,0.001621,-0.006730,-35.499832,2.733702,23.333551,16.785769,0.001654,7.355710,23.367002,20.159348,0.998579,3.294706,23.383142,11.051850,0.998385,-2.449308,23.250509,19.146105,0.998134,-1.979025,0.376837,-0.061258,0.445561,32.827072,15.072407,0.009060,1.903951,27.504045,16.134563,0.959345,0.445571,32.827110,15.072391,0.970530,-1.484446,27.868574,15.866134,0.954819,0.295621,27.704651,13.135052,0.988939</t>
  </si>
  <si>
    <t>3184,26.533333,0.017242,-0.019968,-35.502743,2.733707,23.334457,16.786211,0.000900,7.355533,23.369949,20.160017,0.995022,3.294989,23.382877,11.052312,0.995953,-2.449399,23.250549,19.146303,0.998197,-2.099184,0.241381,-0.078127,0.458032,32.826660,15.058550,0.011254,1.905026,27.503120,16.133644,0.962753,0.458043,32.826698,15.058534,0.974366,-1.482543,27.874125,15.863630,0.965190,0.297743,27.699980,13.133325,0.991509</t>
  </si>
  <si>
    <t>3185,26.541667,0.021280,-0.009503,-35.509438,2.734498,23.334063,16.786076,0.001271,7.355927,23.369263,20.160427,0.997757,3.296445,23.383568,11.052251,0.997836,-2.448879,23.249357,19.145546,0.998121,-2.151783,0.214660,-0.070398,0.461768,32.825806,15.055216,0.011329,1.904041,27.501434,16.132544,0.960071,0.461779,32.825844,15.055199,0.970672,-1.483227,27.875423,15.862873,0.953281,0.296483,27.698389,13.132379,0.988408</t>
  </si>
  <si>
    <t>3186,26.550000,0.028220,0.141341,-35.515156,2.734229,23.342041,16.792381,0.011652,7.355322,23.368917,20.167271,0.996465,3.296736,23.406712,11.058762,0.997014,-2.449369,23.250498,19.151108,0.997824,-2.142161,0.192311,-0.048833,0.461357,32.825962,15.053248,0.012113,1.904952,27.502239,16.132013,0.957880,0.461367,32.825996,15.053232,0.969453,-1.482485,27.875551,15.863525,0.954307,0.296188,27.697792,13.132402,0.987232</t>
  </si>
  <si>
    <t>3187,26.558333,0.014085,-0.018925,-35.501968,2.733691,23.334221,16.785969,0.000522,7.355564,23.369398,20.159712,0.979119,3.294898,23.382715,11.052062,0.966439,-2.449389,23.250555,19.146130,0.987168,-2.122457,0.180194,-0.046145,0.458669,32.825565,15.052253,0.010947,1.904155,27.502567,16.132055,0.958939,0.458680,32.825600,15.052237,0.968675,-1.483424,27.874655,15.863675,0.950230,0.295160,27.696938,13.132490,0.983619</t>
  </si>
  <si>
    <t>3188,26.566667,0.000298,0.000447,-35.497494,2.733595,23.333975,16.785339,0.001843,7.355741,23.366898,20.158733,0.994731,3.294366,23.384270,11.051405,0.995005,-2.449321,23.250757,19.145876,0.996424,-2.099142,0.178562,-0.067894,0.454015,32.826309,15.051465,0.011715,1.901251,27.503944,16.132040,0.957880,0.454025,32.826347,15.051449,0.968695,-1.486377,27.874649,15.862362,0.951312,0.293312,27.697536,13.131859,0.986285</t>
  </si>
  <si>
    <t>3189,26.575000,0.011722,-0.011895,-35.501629,2.733485,23.334026,16.786327,0.001216,7.355380,23.368597,20.160048,0.997942,3.294660,23.383198,11.052423,0.997248,-2.449584,23.250284,19.146507,0.996690,-2.077429,0.168701,-0.033601,0.448977,32.826977,15.050896,0.012234,1.898894,27.505320,16.131395,0.960105,0.448988,32.827011,15.050879,0.970471,-1.489039,27.874697,15.863709,0.950082,0.289068,27.697849,13.132156,0.985581</t>
  </si>
  <si>
    <t>3190,26.583333,0.010128,-0.006161,-35.499275,2.734165,23.333122,16.785631,0.002607,7.356199,23.367226,20.159166,0.992875,3.295105,23.382853,11.051709,0.994695,-2.448810,23.249289,19.146017,0.996567,-2.034533,0.180442,-0.047423,0.445597,32.826363,15.051660,0.012217,1.899225,27.505585,16.131475,0.958049,0.445608,32.826401,15.051643,0.968707,-1.488916,27.872477,15.863021,0.948827,0.290001,27.697498,13.131876,0.985024</t>
  </si>
  <si>
    <t>3191,26.591667,0.015601,-0.016960,-35.498695,2.734175,23.334452,16.785986,0.001235,7.356241,23.369633,20.159468,0.997349,3.295053,23.383156,11.052048,0.997388,-2.448768,23.250566,19.146439,0.997257,-2.059800,0.173206,-0.061195,0.447554,32.825863,15.050365,0.011758,1.898577,27.504591,16.131241,0.957378,0.447565,32.825897,15.050348,0.968162,-1.489338,27.872940,15.861938,0.948944,0.290145,27.696810,13.131235,0.984144</t>
  </si>
  <si>
    <t>3192,26.600000,0.017910,-0.018811,-35.499798,2.734020,23.334352,16.786325,0.000724,7.356018,23.369829,20.159895,0.998276,3.295006,23.382895,11.052397,0.998427,-2.448964,23.250336,19.146681,0.998214,-1.725805,-0.016119,-0.070763,0.414446,32.832859,15.032085,0.010204,1.896389,27.523739,16.130629,0.987896,0.414456,32.832893,15.032068,0.968298,-1.493597,27.871441,15.859945,0.957166,0.287066,27.696651,13.129928,0.982463</t>
  </si>
  <si>
    <t>3193,26.608333,0.017197,-0.021339,-35.506214,2.734705,23.334045,16.786007,0.000746,7.356328,23.369616,20.160091,0.997848,3.296334,23.382326,11.052137,0.997932,-2.448545,23.250196,19.145786,0.998587,-2.067139,0.167997,-0.063670,0.448285,32.825890,15.049623,0.011809,1.898583,27.504530,16.131048,0.956302,0.448296,32.825928,15.049606,0.967465,-1.489274,27.873293,15.861575,0.949426,0.290295,27.696678,13.130961,0.984366</t>
  </si>
  <si>
    <t>3194,26.616667,0.017213,-0.019924,-35.503937,2.733525,23.334341,16.786427,0.000832,7.355280,23.369827,20.160330,0.998453,3.294926,23.382763,11.052539,0.998671,-2.449631,23.250433,19.146410,0.997930,-2.058015,0.160292,-0.061201,0.448396,32.826984,15.048822,0.011697,1.899593,27.505997,16.130886,0.956581,0.448406,32.827019,15.048806,0.968833,-1.488335,27.874184,15.861526,0.950174,0.291131,27.697491,13.130850,0.987080</t>
  </si>
  <si>
    <t>3195,26.625000,0.013663,-0.013698,-35.505959,2.733862,23.334908,16.786409,0.000947,7.355502,23.369741,20.160480,0.998601,3.295468,23.383921,11.052546,0.998247,-2.449382,23.251066,19.146200,0.997552,-2.086344,0.175311,-0.070390,0.452461,32.826309,15.050890,0.012105,1.900841,27.504332,16.131834,0.957392,0.452472,32.826347,15.050873,0.968370,-1.486858,27.874262,15.861996,0.950278,0.292983,27.697388,13.131576,0.986574</t>
  </si>
  <si>
    <t>3196,26.633333,0.022370,-0.010798,-35.505222,2.734750,23.334326,16.786121,0.001509,7.356426,23.369690,20.160133,0.998601,3.296275,23.383713,11.052254,0.998247,-2.448451,23.249575,19.145975,0.997552,-2.086881,0.177746,-0.058584,0.453875,32.825832,15.051741,0.011574,1.902429,27.503786,16.132124,0.957392,0.453885,32.825871,15.051724,0.968370,-1.485323,27.873764,15.862995,0.950278,0.293960,27.697008,13.132202,0.986574</t>
  </si>
  <si>
    <t>3197,26.641667,0.017334,-0.010360,-35.506962,2.733977,23.334209,16.786259,0.001252,7.355555,23.369143,20.160412,0.996105,3.295680,23.383591,11.052409,0.996828,-2.449303,23.249895,19.145956,0.997404,-2.077007,0.185382,-0.049947,0.453399,32.826382,15.053421,0.010960,1.903031,27.504435,16.132854,0.957615,0.453409,32.826416,15.053405,0.968180,-1.484825,27.873861,15.864272,0.952546,0.294090,27.697796,13.133195,0.983801</t>
  </si>
  <si>
    <t>3198,26.650000,0.016110,-0.013411,-35.507572,2.734462,23.334131,16.785688,0.001110,7.356004,23.369144,20.159889,0.997709,3.296227,23.383198,11.051841,0.997821,-2.448845,23.250055,19.145336,0.996999,-2.103154,0.198234,-0.057898,0.455583,32.825809,15.054848,0.012207,1.902625,27.502966,16.133327,0.961714,0.455594,32.825844,15.054831,0.970697,-1.485021,27.873999,15.864327,0.951221,0.294214,27.697718,13.133475,0.985148</t>
  </si>
  <si>
    <t>3199,26.658333,0.018484,-0.011216,-35.508835,2.734499,23.334677,16.785904,0.001263,7.355967,23.369753,20.160208,0.996508,3.296389,23.383986,11.052071,0.996383,-2.448857,23.250296,19.145433,0.998073,-2.102907,0.211656,-0.067037,0.455387,32.825745,15.055935,0.011901,1.902268,27.502659,16.133444,0.959446,0.455398,32.825779,15.055919,0.968317,-1.485335,27.873743,15.863959,0.949781,0.294360,27.698092,13.133365,0.982798</t>
  </si>
  <si>
    <t>3200,26.666667,0.009215,-0.005404,-35.493164,2.734370,23.333307,16.785141,0.001378,7.356765,23.367292,20.158184,0.997687,3.294699,23.383104,11.051159,0.997157,-2.448354,23.249523,19.146078,0.996654,-2.076611,0.204484,-0.066269,0.452035,32.826416,15.055628,0.011799,1.901378,27.504131,16.133776,0.959005,0.452045,32.826454,15.055612,0.969226,-1.486399,27.873627,15.864304,0.950040,0.293327,27.698452,13.133700,0.984030</t>
  </si>
  <si>
    <t>3201,26.675000,0.001860,-0.014125,-35.502590,2.733300,23.333055,16.785669,0.001372,7.355143,23.366961,20.159466,0.996015,3.294579,23.381908,11.051772,0.996147,-2.449823,23.250298,19.145765,0.999440,-2.070301,0.200956,-0.074724,0.450660,32.826656,15.055257,0.011545,1.900430,27.504602,16.133970,0.958825,0.450670,32.826691,15.055241,0.968992,-1.487349,27.873707,15.863983,0.950166,0.292793,27.698544,13.133650,0.984266</t>
  </si>
  <si>
    <t>3202,26.683333,0.010146,-0.014486,-35.506317,2.733243,23.334263,16.786327,0.000707,7.354863,23.368858,20.160427,0.995932,3.294888,23.383162,11.052467,0.995993,-2.450022,23.250771,19.146090,0.999305,-2.074483,0.181030,-0.050353,0.450825,32.826530,15.052576,0.012403,1.900687,27.504730,16.132421,0.960839,0.450836,32.826569,15.052560,0.970623,-1.487184,27.873987,15.863795,0.951167,0.291751,27.697790,13.132741,0.984914</t>
  </si>
  <si>
    <t>3203,26.691667,0.015245,-0.008674,-35.512157,2.733475,23.334187,16.786858,0.000276,7.354748,23.368851,20.161430,0.999188,3.295700,23.383717,11.053060,0.999223,-2.450022,23.249990,19.146084,0.999478,-2.072026,0.176559,-0.055797,0.449948,32.826458,15.052136,0.011465,1.899937,27.504808,16.132549,0.957897,0.449959,32.826496,15.052120,0.968072,-1.487924,27.873901,15.863581,0.950376,0.291270,27.697557,13.132705,0.984790</t>
  </si>
  <si>
    <t>3204,26.700000,0.018269,-0.020862,-35.504211,2.734005,23.334396,16.786142,0.001122,7.355743,23.370024,20.160067,0.998074,3.295433,23.382736,11.052256,0.997685,-2.449161,23.250431,19.146105,0.997132,-2.076079,0.178307,-0.045161,0.449713,32.826668,15.051132,0.012127,1.899527,27.504877,16.131079,0.955139,0.449723,32.826702,15.051116,0.967426,-1.488358,27.874214,15.862749,0.948917,0.290320,27.697849,13.131539,0.985636</t>
  </si>
  <si>
    <t>3205,26.708333,0.022435,-0.024144,-35.500542,2.734008,23.333900,16.786394,0.000574,7.355960,23.370056,20.160019,0.998154,3.295065,23.381952,11.052468,0.998039,-2.449000,23.249693,19.146690,0.999210,-1.735513,-0.009174,-0.031102,0.417641,32.832886,15.032498,0.010087,1.899439,27.523357,16.129267,0.990665,0.417652,32.832920,15.032480,0.968444,-1.490674,27.871674,15.860968,0.957708,0.288080,27.696970,13.129698,0.985453</t>
  </si>
  <si>
    <t>3206,26.716667,0.020413,-0.010819,-35.501484,2.733629,23.333687,16.785843,0.001091,7.355527,23.368895,20.159552,0.996848,3.294781,23.383053,11.051936,0.996461,-2.449421,23.249113,19.146036,0.998966,-1.737656,0.000735,-0.041591,0.417857,32.833088,15.033584,0.010181,1.899250,27.523317,16.129742,0.989318,0.417868,32.833122,15.033566,0.969321,-1.490799,27.871809,15.860862,0.957613,0.288463,27.697498,13.129900,0.984003</t>
  </si>
  <si>
    <t>3207,26.725000,0.003220,-0.010334,-35.499783,2.733171,23.333395,16.785730,0.001840,7.355180,23.367188,20.159304,0.996355,3.294168,23.382641,11.051809,0.996244,-2.449834,23.250359,19.146076,0.998913,-2.078709,0.182136,-0.033506,0.450606,32.826225,15.051237,0.012208,1.900396,27.504286,16.130499,0.957204,0.450617,32.826260,15.051220,0.968548,-1.487525,27.873798,15.862876,0.948996,0.290596,27.697554,13.131295,0.984784</t>
  </si>
  <si>
    <t>3208,26.733333,0.006592,-0.001522,-35.501892,2.733935,23.333155,16.786411,0.002467,7.355818,23.366699,20.160160,0.993562,3.295140,23.383314,11.052518,0.994036,-2.449153,23.249449,19.146555,0.999525,-2.066885,0.192047,-0.050053,0.449849,32.826782,15.052854,0.011407,1.900415,27.504965,16.131678,0.959873,0.449860,32.826817,15.052837,0.968956,-1.487504,27.873825,15.863116,0.951902,0.291459,27.698389,13.132031,0.984113</t>
  </si>
  <si>
    <t>3209,26.741667,0.000460,-0.001420,-35.500618,2.734813,23.333813,16.785629,0.001645,7.356775,23.366856,20.159275,0.994857,3.295897,23.383923,11.051723,0.995277,-2.448231,23.250658,19.145887,0.996852,-2.075600,0.183860,-0.047290,0.451527,32.826084,15.052928,0.011947,1.901342,27.504200,16.132427,0.957059,0.451538,32.826118,15.052912,0.967580,-1.486535,27.873537,15.863994,0.949747,0.292255,27.697445,13.132837,0.983677</t>
  </si>
  <si>
    <t>3210,26.750000,0.020018,-0.021206,-35.505783,2.734290,23.334040,16.786659,0.000996,7.355934,23.369827,20.160709,0.998074,3.295874,23.382362,11.052788,0.998751,-2.448938,23.249929,19.146477,0.998720,-2.080805,0.197351,-0.043003,0.452349,32.826355,15.055081,0.011763,1.901752,27.504084,16.133217,0.957286,0.452360,32.826389,15.055065,0.967590,-1.486108,27.873791,15.865096,0.950863,0.292485,27.698189,13.133782,0.982916</t>
  </si>
  <si>
    <t>3211,26.758333,-0.001645,-0.009030,-35.499920,2.733484,23.333527,16.785559,0.002016,7.355488,23.366850,20.159143,0.998074,3.294499,23.382856,11.051640,0.998751,-2.449534,23.250875,19.145891,0.998720,-2.085534,0.183897,-0.042394,0.452135,32.826622,15.053757,0.011820,1.901120,27.504480,16.133110,0.957286,0.452146,32.826656,15.053741,0.967590,-1.486715,27.874405,15.864968,0.950863,0.291811,27.698017,13.133661,0.982916</t>
  </si>
  <si>
    <t>3212,26.766667,-0.005406,-0.005076,-35.491436,2.732830,23.333395,16.785557,0.001837,7.355335,23.366182,20.158461,0.994169,3.292999,23.383083,11.051559,0.995287,-2.449845,23.250921,19.146650,0.997352,-2.066178,0.206488,-0.037576,0.450812,32.826145,15.055334,0.011953,1.901672,27.504068,16.132473,0.959153,0.450822,32.826183,15.055318,0.969180,-1.486308,27.872955,15.864715,0.950783,0.292088,27.698252,13.133213,0.985354</t>
  </si>
  <si>
    <t>3213,26.775000,0.030772,0.135291,-35.523598,2.735012,23.341806,16.793009,0.011571,7.355607,23.369242,20.168579,0.996104,3.298361,23.405895,11.059464,0.994854,-2.448931,23.250282,19.150982,0.997849,-2.085577,0.190936,-0.054493,0.452091,32.826103,15.053937,0.012202,1.900836,27.503839,16.132992,0.958075,0.452102,32.826141,15.053921,0.968427,-1.486941,27.873802,15.864161,0.950774,0.292173,27.697723,13.133216,0.983287</t>
  </si>
  <si>
    <t>3214,26.783333,0.002237,-0.005240,-35.497192,2.733420,23.333042,16.786058,0.002402,7.355581,23.366455,20.159426,0.977720,3.294158,23.382788,11.052116,0.967568,-2.449480,23.249882,19.146629,0.989850,-2.076135,0.194153,-0.050389,0.452045,32.826214,15.053630,0.012183,1.901743,27.504122,16.132269,0.959702,0.452055,32.826248,15.053614,0.969732,-1.486114,27.873539,15.863699,0.951182,0.292840,27.697918,13.132620,0.984422</t>
  </si>
  <si>
    <t>3215,26.791667,0.012127,-0.011877,-35.504440,2.734358,23.334126,16.786446,0.001611,7.356086,23.368729,20.160393,0.993273,3.295813,23.383305,11.052569,0.993298,-2.448826,23.250345,19.146370,0.999177,-2.070502,0.193443,-0.032581,0.450676,32.826622,15.053697,0.012244,1.901238,27.504677,16.131893,0.958306,0.450686,32.826656,15.053680,0.968646,-1.486739,27.873755,15.864374,0.950162,0.291383,27.698309,13.132742,0.985015</t>
  </si>
  <si>
    <t>3216,26.800000,0.007891,-0.007676,-35.497307,2.734067,23.332994,16.785719,0.001992,7.356218,23.367008,20.159092,0.995870,3.294812,23.382551,11.051775,0.995838,-2.448830,23.249426,19.146284,0.996789,-2.061128,0.198688,-0.029375,0.449273,32.826271,15.053246,0.011962,1.900763,27.504465,16.130867,0.956835,0.449283,32.826309,15.053230,0.967329,-1.487288,27.873016,15.863562,0.951055,0.290719,27.698112,13.131821,0.983656</t>
  </si>
  <si>
    <t>3217,26.808333,0.013592,-0.018433,-35.503460,2.734290,23.334099,16.786249,0.000910,7.356076,23.369207,20.160114,0.994735,3.295647,23.382637,11.052357,0.994535,-2.448851,23.250458,19.146275,0.999500,-2.081514,0.170351,-0.056787,0.450290,32.826786,15.051036,0.011934,1.899382,27.505011,16.132048,0.959102,0.450300,32.826820,15.051020,0.969234,-1.488414,27.874634,15.862992,0.951233,0.290787,27.697697,13.132159,0.982652</t>
  </si>
  <si>
    <t>3218,26.816667,0.018384,-0.023140,-35.504436,2.734335,23.333580,16.786081,0.001436,7.356060,23.369350,20.160023,0.996151,3.295786,23.381693,11.052195,0.997514,-2.448838,23.249699,19.146023,0.998145,-2.053487,0.190619,-0.036739,0.448201,32.826397,15.052776,0.011310,1.900267,27.504938,16.131350,0.959442,0.448212,32.826431,15.052759,0.970269,-1.487801,27.873001,15.863572,0.951535,0.290566,27.697935,13.132076,0.987731</t>
  </si>
  <si>
    <t>3219,26.825000,0.020348,-0.022628,-35.509899,2.734685,23.333567,16.786695,0.001609,7.356088,23.369465,20.161077,0.995550,3.296680,23.381750,11.052863,0.997023,-2.448712,23.249485,19.146145,0.998126,-2.056833,0.187889,-0.017834,0.448913,32.826462,15.052490,0.011960,1.901031,27.504959,16.130774,0.958800,0.448924,32.826500,15.052473,0.969954,-1.487104,27.873207,15.864105,0.952020,0.290348,27.697945,13.132026,0.985677</t>
  </si>
  <si>
    <t>3220,26.833333,-0.005641,-0.007372,-35.499142,2.733840,23.332989,16.785870,0.001397,7.355891,23.365892,20.159391,0.995665,3.294781,23.382444,11.051944,0.996123,-2.449151,23.250631,19.146269,0.997559,-2.066396,0.186318,-0.049346,0.449713,32.826675,15.052593,0.011774,1.900341,27.504980,16.131924,0.959527,0.449723,32.826714,15.052576,0.969388,-1.487585,27.873785,15.863379,0.952255,0.291335,27.698093,13.132283,0.983813</t>
  </si>
  <si>
    <t>3221,26.841667,0.017715,-0.012449,-35.505482,2.733848,23.334394,16.786177,0.001272,7.355513,23.369480,20.160208,0.996828,3.295403,23.383572,11.052308,0.996964,-2.449371,23.250134,19.146009,0.997245,-2.062455,0.186580,-0.041377,0.448588,32.826698,15.053179,0.011687,1.899735,27.505095,16.132256,0.960199,0.448599,32.826733,15.053162,0.969689,-1.488254,27.873665,15.864186,0.951313,0.290299,27.698124,13.132842,0.984698</t>
  </si>
  <si>
    <t>3222,26.850000,0.009760,-0.014700,-35.502926,2.733808,23.333281,16.786011,0.001265,7.355628,23.367859,20.159834,0.996140,3.295115,23.382154,11.052115,0.996387,-2.449318,23.249832,19.146078,0.997615,-2.079776,0.199523,-0.064601,0.451279,32.826290,15.054721,0.011743,1.900363,27.504015,16.133276,0.958265,0.451289,32.826324,15.054705,0.968903,-1.487403,27.873674,15.863882,0.949516,0.292226,27.698166,13.133237,0.985498</t>
  </si>
  <si>
    <t>3223,26.858333,0.004643,-0.008519,-35.503967,2.733721,23.333652,16.786064,0.002061,7.355482,23.367453,20.159977,0.993095,3.295136,23.383095,11.052185,0.993771,-2.449455,23.250412,19.146029,0.998076,-2.069125,0.200028,-0.053463,0.449812,32.826241,15.054759,0.011950,1.900099,27.504217,16.132948,0.958531,0.449823,32.826275,15.054743,0.969251,-1.487788,27.873247,15.864219,0.952391,0.291344,27.698118,13.133224,0.986291</t>
  </si>
  <si>
    <t>3224,26.866667,0.012505,-0.017593,-35.498314,2.734120,23.333467,16.786386,0.000552,7.356209,23.368437,20.159836,0.999404,3.294963,23.382078,11.052444,0.998457,-2.448812,23.249889,19.146875,0.998977,-2.071370,0.198819,-0.047750,0.450082,32.826744,15.055099,0.011538,1.900270,27.504686,16.133236,0.959663,0.450092,32.826778,15.055082,0.970047,-1.487630,27.873840,15.864841,0.951391,0.291221,27.698595,13.133671,0.986252</t>
  </si>
  <si>
    <t>3225,26.875000,0.002952,-0.014919,-35.498543,2.733713,23.333319,16.785959,0.001520,7.355794,23.367361,20.159430,0.994772,3.294586,23.382103,11.052021,0.995148,-2.449241,23.250494,19.146423,0.998158,-2.065037,0.189519,-0.063411,0.450898,32.826454,15.053731,0.012148,1.901382,27.504740,16.133171,0.959706,0.450909,32.826488,15.053715,0.969706,-1.486486,27.873480,15.863806,0.949995,0.293114,27.697956,13.133142,0.985781</t>
  </si>
  <si>
    <t>3226,26.883333,0.004681,-0.008736,-35.505001,2.733458,23.333336,16.786093,0.001579,7.355159,23.367153,20.160088,0.994772,3.294976,23.382755,11.052223,0.995148,-2.449760,23.250101,19.145964,0.998158,-2.055633,0.206542,-0.061423,0.448798,32.826942,15.055202,0.011790,1.900181,27.505144,16.133018,0.959706,0.448809,32.826977,15.055185,0.969706,-1.487754,27.873409,15.863846,0.949995,0.291809,27.698990,13.133088,0.985781</t>
  </si>
  <si>
    <t>3227,26.891667,0.012972,0.156543,-35.506302,2.735080,23.340874,16.792505,0.011810,7.356700,23.365625,20.166689,0.995663,3.296717,23.406916,11.058816,0.996557,-2.448178,23.250080,19.152012,0.997663,-2.078843,0.194833,-0.040496,0.451381,32.826595,15.053651,0.011689,1.901017,27.504421,16.131945,0.958164,0.451392,32.826633,15.053635,0.969585,-1.486869,27.873999,15.863962,0.951232,0.291606,27.698343,13.132575,0.986889</t>
  </si>
  <si>
    <t>3228,26.900000,-0.000838,0.002742,-35.591831,2.744715,23.333626,16.776009,0.017094,7.361300,23.366320,20.157009,0.976138,3.314927,23.384140,11.043009,0.965947,-2.442080,23.250418,19.128006,0.989757,-2.066258,0.191856,-0.020753,0.450290,32.826504,15.053633,0.011894,1.901475,27.504688,16.131636,0.957283,0.450301,32.826538,15.053617,0.968405,-1.486586,27.873512,15.864812,0.949070,0.290983,27.698139,13.132815,0.985092</t>
  </si>
  <si>
    <t>3229,26.908333,0.009509,-0.001079,-35.499577,2.733788,23.333738,16.786219,0.001154,7.355805,23.367495,20.159781,0.985289,3.294759,23.383972,11.052304,0.943729,-2.449199,23.249752,19.146570,0.949247,-2.064539,0.185782,-0.041822,0.449837,32.826691,15.053344,0.011950,1.900781,27.505047,16.132507,0.959739,0.449847,32.826725,15.053328,0.970164,-1.487192,27.873739,15.864408,0.950945,0.291375,27.698092,13.133079,0.985548</t>
  </si>
  <si>
    <t>3230,26.916667,0.002367,-0.000810,-35.501465,2.733937,23.333048,16.786131,0.002467,7.355848,23.366211,20.159847,0.996147,3.295104,23.383238,11.052236,0.996438,-2.449138,23.249695,19.146311,0.999018,-2.069322,0.183000,-0.031257,0.450027,32.826782,15.052676,0.012067,1.900731,27.505064,16.131794,0.958658,0.450037,32.826817,15.052660,0.969929,-1.487262,27.874023,15.864308,0.950440,0.290783,27.698118,13.132656,0.988282</t>
  </si>
  <si>
    <t>3231,26.925000,0.034512,0.140450,-35.513649,2.735130,23.342062,16.793209,0.010979,7.356308,23.369499,20.167978,0.993185,3.297479,23.406706,11.059573,0.995281,-2.448397,23.249985,19.152075,0.997092,-2.052928,0.190166,-0.054187,0.448843,32.827374,15.053188,0.011387,1.900626,27.505949,16.132303,0.958367,0.448853,32.827412,15.053172,0.968660,-1.487363,27.873976,15.863490,0.951917,0.291836,27.698875,13.132536,0.984613</t>
  </si>
  <si>
    <t>3232,26.933333,0.004615,-0.000300,-35.499474,2.733904,23.333641,16.786480,0.002174,7.355930,23.366955,20.160034,0.979629,3.294869,23.383904,11.052564,0.968180,-2.449087,23.250063,19.146839,0.988416,-2.070711,0.177537,-0.052664,0.449850,32.826839,15.052596,0.011207,1.900020,27.505203,16.132828,0.957716,0.449861,32.826878,15.052579,0.969192,-1.487864,27.874222,15.864050,0.951280,0.291186,27.697971,13.133075,0.988026</t>
  </si>
  <si>
    <t>3233,26.941667,0.015753,-0.017461,-35.502121,2.733590,23.334240,16.786749,0.000919,7.355453,23.369465,20.160507,0.996930,3.294811,23.382896,11.052845,0.997046,-2.449492,23.250364,19.146894,0.999191,-2.061526,0.188907,-0.050827,0.449796,32.826370,15.053720,0.012092,1.900846,27.504747,16.132854,0.957299,0.449806,32.826405,15.053704,0.967903,-1.487104,27.873278,15.864235,0.949106,0.291906,27.697859,13.133181,0.985761</t>
  </si>
  <si>
    <t>3234,26.950000,0.000704,-0.004891,-35.502495,2.733957,23.333364,16.785822,0.002006,7.355806,23.366634,20.159616,0.994533,3.295227,23.383131,11.051932,0.996269,-2.449163,23.250332,19.145914,0.997538,-2.076304,0.177647,-0.045777,0.450952,32.825787,15.052134,0.012138,1.900735,27.504000,16.132160,0.958010,0.450963,32.825821,15.052117,0.968787,-1.487146,27.873348,15.863790,0.949527,0.291559,27.696943,13.132599,0.985433</t>
  </si>
  <si>
    <t>3235,26.958333,0.013660,0.152146,-35.508198,2.734334,23.340870,16.792225,0.012016,7.355844,23.365936,20.166559,0.975375,3.296160,23.406477,11.058550,0.965560,-2.449001,23.250195,19.151567,0.990131,-2.089294,0.176759,-0.043467,0.450265,32.826977,15.053102,0.011676,1.898885,27.504877,16.133142,0.958322,0.450276,32.827011,15.053086,0.968554,-1.488923,27.874989,15.864907,0.949870,0.289631,27.698141,13.133647,0.985072</t>
  </si>
  <si>
    <t>3236,26.966667,0.025222,-0.024530,-35.508865,2.734217,23.334568,16.786242,0.001049,7.355678,23.370972,20.160540,0.997184,3.296105,23.382610,11.052397,0.997371,-2.449130,23.250126,19.145786,0.997659,-2.053089,0.200178,-0.067479,0.448989,32.826660,15.054756,0.011348,1.900497,27.505053,16.133331,0.957751,0.449000,32.826698,15.054740,0.968940,-1.487427,27.873135,15.863773,0.951044,0.292422,27.698484,13.133214,0.986383</t>
  </si>
  <si>
    <t>3237,26.975000,0.013736,-0.018078,-35.505840,2.734696,23.333635,16.786684,0.001358,7.356339,23.368731,20.160740,0.997026,3.296291,23.382208,11.052817,0.997052,-2.448544,23.249964,19.146492,0.997053,-2.072946,0.190457,-0.035781,0.450343,32.826416,15.053951,0.012921,1.900620,27.504471,16.132513,0.955983,0.450354,32.826454,15.053935,0.967130,-1.487327,27.873680,15.864793,0.947788,0.290934,27.698008,13.133265,0.984726</t>
  </si>
  <si>
    <t>3238,26.983333,0.007836,-0.016574,-35.511631,2.733483,23.333569,16.786976,0.001083,7.354792,23.368103,20.161501,0.997592,3.295662,23.382236,11.053165,0.997785,-2.450003,23.250372,19.146259,0.997754,-1.727170,0.017765,-0.022833,0.418419,32.832382,15.036625,0.010672,1.901133,27.522552,16.130682,0.987807,0.418430,32.832420,15.036607,0.970103,-1.489066,27.870502,15.862988,0.958509,0.289359,27.697355,13.131406,0.985021</t>
  </si>
  <si>
    <t>3239,26.991667,0.001306,-0.006932,-35.510651,2.733449,23.332764,16.786730,0.002021,7.354820,23.366201,20.161182,0.994505,3.295536,23.382330,11.052918,0.996540,-2.450007,23.249760,19.146088,0.997483,-2.054631,0.195247,-0.044188,0.449084,32.826622,15.054035,0.011560,1.900897,27.505053,16.132399,0.958874,0.449094,32.826660,15.054019,0.969190,-1.487127,27.873203,15.864198,0.952130,0.291599,27.698311,13.132924,0.985034</t>
  </si>
  <si>
    <t>3240,27.000000,0.010278,-0.004699,-35.502804,2.734560,23.333464,16.785658,0.001824,7.356387,23.367495,20.159477,0.994331,3.295854,23.383343,11.051771,0.995052,-2.448559,23.249556,19.145721,0.997356,-2.050055,0.184431,-0.055755,0.448154,32.826965,15.053066,0.012353,1.900179,27.505722,16.132753,0.958006,0.448164,32.827003,15.053050,0.968848,-1.487823,27.873552,15.863822,0.949802,0.291450,27.698267,13.132930,0.985081</t>
  </si>
  <si>
    <t>3241,27.008333,0.019486,-0.013528,-35.498810,2.734752,23.334194,16.785927,0.000828,7.356809,23.369488,20.159420,0.994331,3.295638,23.383280,11.051993,0.995052,-2.448190,23.249817,19.146364,0.997356,-2.058509,0.189855,-0.064702,0.449988,32.826050,15.053608,0.011370,1.901053,27.504496,16.133053,0.958006,0.449999,32.826084,15.053591,0.968848,-1.486851,27.872849,15.863614,0.949802,0.292831,27.697542,13.132990,0.985081</t>
  </si>
  <si>
    <t>3242,27.016667,0.016688,-0.012871,-35.498405,2.733782,23.334351,16.786785,0.000840,7.355865,23.369377,20.160246,0.998245,3.294630,23.383472,11.052849,0.998259,-2.449146,23.250198,19.147259,0.998176,-2.067106,0.187089,-0.056328,0.449255,32.826309,15.053904,0.011740,1.899683,27.504587,16.133364,0.959394,0.449266,32.826347,15.053887,0.969976,-1.488205,27.873436,15.864409,0.952096,0.291047,27.697744,13.133529,0.986105</t>
  </si>
  <si>
    <t>3243,27.025000,0.008045,-0.008883,-35.502602,2.734860,23.333227,16.785187,0.002150,7.356699,23.367325,20.158989,0.998083,3.296135,23.382668,11.051294,0.997547,-2.448255,23.249695,19.145275,0.999138,-2.081216,0.183663,-0.036758,0.451057,32.826405,15.053031,0.013288,1.900551,27.504372,16.132244,0.958080,0.451067,32.826439,15.053015,0.968793,-1.487340,27.874041,15.864436,0.950450,0.290931,27.697786,13.132954,0.985856</t>
  </si>
  <si>
    <t>3244,27.033333,0.002623,-0.002581,-35.504066,2.734452,23.333080,16.785421,0.002574,7.356209,23.366367,20.159344,0.993564,3.295878,23.383097,11.051548,0.995270,-2.448730,23.249777,19.145369,0.998147,-2.067652,0.193049,-0.045537,0.449773,32.826286,15.053381,0.011413,1.900353,27.504429,16.131983,0.956927,0.449784,32.826321,15.053365,0.966150,-1.487581,27.873341,15.863694,0.948438,0.291165,27.697935,13.132468,0.981339</t>
  </si>
  <si>
    <t>3245,27.041667,0.005098,-0.009055,-35.493668,2.733446,23.333710,16.785809,0.001475,7.355813,23.367579,20.158890,0.992599,3.293829,23.383102,11.051829,0.994392,-2.449305,23.250448,19.146706,0.997153,-2.069920,0.186332,-0.045653,0.450396,32.826271,15.053076,0.012524,1.900768,27.504482,16.132299,0.960381,0.450407,32.826309,15.053060,0.969962,-1.487153,27.873499,15.863975,0.953777,0.291581,27.697702,13.132763,0.985299</t>
  </si>
  <si>
    <t>3246,27.050000,0.011566,-0.015641,-35.507614,2.734152,23.334326,16.786030,0.001450,7.355694,23.369104,20.160231,0.996196,3.295925,23.383123,11.052181,0.996998,-2.449164,23.250751,19.145676,0.999160,-2.074642,0.186060,-0.058545,0.450129,32.826492,15.053293,0.011456,1.899815,27.504599,16.132910,0.957896,0.450139,32.826527,15.053277,0.968759,-1.488014,27.873888,15.863821,0.949582,0.291318,27.697912,13.133012,0.985681</t>
  </si>
  <si>
    <t>3247,27.058333,0.018847,-0.013298,-35.503860,2.734444,23.334040,16.785593,0.000971,7.356203,23.369268,20.159494,0.995853,3.295836,23.383142,11.051710,0.996124,-2.448707,23.249712,19.145575,0.997111,-2.068336,0.198454,-0.045258,0.449709,32.826633,15.053910,0.012013,1.900227,27.504656,16.132010,0.959136,0.449720,32.826668,15.053894,0.969669,-1.487704,27.873632,15.863758,0.950922,0.291037,27.698463,13.132513,0.986115</t>
  </si>
  <si>
    <t>3248,27.066667,0.011293,-0.004089,-35.495388,2.734424,23.333260,16.785440,0.001526,7.356687,23.367334,20.158663,0.995670,3.294975,23.383209,11.051480,0.995669,-2.448389,23.249235,19.146173,0.999406,-2.069314,0.205927,-0.029032,0.450596,32.826092,15.054065,0.012197,1.901328,27.503944,16.131010,0.959657,0.450606,32.826130,15.054049,0.969172,-1.486671,27.873009,15.863757,0.949504,0.291306,27.698198,13.131991,0.983896</t>
  </si>
  <si>
    <t>3249,27.075000,0.006641,-0.004881,-35.495819,2.734344,23.333126,16.785952,0.002317,7.356584,23.366875,20.159208,0.993305,3.294941,23.382952,11.051997,0.994939,-2.448493,23.249554,19.146648,0.998330,-2.051261,0.186053,-0.040270,0.448601,32.826851,15.053654,0.011847,1.900809,27.505537,16.132748,0.957948,0.448611,32.826885,15.053638,0.968718,-1.487258,27.873444,15.864742,0.950177,0.291276,27.698225,13.133364,0.985624</t>
  </si>
  <si>
    <t>3250,27.083333,0.008939,-0.009530,-35.500011,2.734515,23.333336,16.785509,0.001780,7.356507,23.367542,20.159101,0.994279,3.295531,23.382717,11.051591,0.995114,-2.448491,23.249746,19.145832,0.998581,-2.070076,0.200837,-0.033954,0.449728,32.826797,15.054129,0.011714,1.900298,27.504726,16.131683,0.959086,0.449738,32.826836,15.054112,0.969307,-1.487673,27.873817,15.864116,0.951211,0.290527,27.698730,13.132513,0.985360</t>
  </si>
  <si>
    <t>3251,27.091667,0.014038,0.151407,-35.526657,2.734864,23.340683,16.792950,0.011977,7.355287,23.365820,20.168772,0.976730,3.298537,23.406221,11.059454,0.968064,-2.449230,23.250011,19.150621,0.991204,-2.061577,0.205987,-0.037625,0.449379,32.826313,15.055093,0.011636,1.900666,27.504360,16.132280,0.959220,0.449389,32.826347,15.055077,0.969684,-1.487343,27.872974,15.864517,0.951077,0.291067,27.698389,13.133017,0.984104</t>
  </si>
  <si>
    <t>3252,27.100000,0.006879,-0.017936,-35.498795,2.733668,23.332680,16.785831,0.001975,7.355733,23.367216,20.159321,0.993294,3.294563,23.381201,11.051895,0.993840,-2.449291,23.249624,19.146276,0.997702,-2.057055,0.185738,-0.051627,0.449427,32.825939,15.053964,0.011511,1.900879,27.504496,16.133413,0.957091,0.449437,32.825977,15.053947,0.967929,-1.487096,27.872744,15.864732,0.950926,0.291960,27.697309,13.133708,0.985579</t>
  </si>
  <si>
    <t>3253,27.108333,0.000459,-0.001896,-35.499798,2.733745,23.333015,16.785318,0.002264,7.355754,23.366087,20.158897,0.993601,3.294747,23.383078,11.051403,0.994891,-2.449265,23.249880,19.145649,0.996879,-2.062130,0.198179,-0.065354,0.449600,32.826012,15.053600,0.011738,1.900310,27.504211,16.132299,0.958167,0.449611,32.826050,15.053584,0.968609,-1.487565,27.872818,15.862857,0.952124,0.292151,27.697796,13.132236,0.985669</t>
  </si>
  <si>
    <t>3254,27.116667,0.015820,-0.017370,-35.505085,2.734528,23.333887,16.785711,0.001590,7.356217,23.369112,20.159708,0.996298,3.296045,23.382553,11.051835,0.996325,-2.448678,23.250000,19.145588,0.996271,-2.056089,0.194034,-0.058687,0.449142,32.826321,15.053821,0.011758,1.900543,27.504745,16.132710,0.958225,0.449152,32.826355,15.053804,0.969527,-1.487404,27.872976,15.863646,0.951946,0.292006,27.697954,13.132826,0.987403</t>
  </si>
  <si>
    <t>3255,27.125000,0.000747,-0.010516,-35.502609,2.734566,23.333008,16.786030,0.002398,7.356409,23.366611,20.159830,0.993316,3.295848,23.382210,11.052137,0.994982,-2.448558,23.250202,19.146118,0.997009,-2.056037,0.177693,-0.066457,0.449420,32.826595,15.053039,0.011855,1.900689,27.505333,16.133652,0.960577,0.449431,32.826630,15.053022,0.970571,-1.487224,27.873484,15.864057,0.951199,0.292528,27.697670,13.133510,0.985953</t>
  </si>
  <si>
    <t>3256,27.133333,0.016534,-0.018975,-35.505260,2.734374,23.333977,16.786129,0.001219,7.356052,23.369352,20.160139,0.993316,3.295908,23.382490,11.052253,0.994982,-2.448838,23.250092,19.145990,0.997009,-2.063297,0.207451,-0.058606,0.450358,32.825691,15.054642,0.012392,1.901083,27.503681,16.132296,0.960577,0.450369,32.825726,15.054626,0.970571,-1.486816,27.872402,15.863294,0.951199,0.292591,27.697796,13.132444,0.985953</t>
  </si>
  <si>
    <t>3257,27.141667,0.017745,-0.022993,-35.499516,2.734065,23.334551,16.786760,0.000705,7.356081,23.370262,20.160303,0.997970,3.295023,23.382673,11.052826,0.997747,-2.448908,23.250721,19.147148,0.996995,-2.080470,0.189061,-0.081357,0.449864,32.826389,15.053636,0.012443,1.898570,27.504307,16.133633,0.957687,0.449874,32.826427,15.053619,0.968048,-1.489114,27.873957,15.863201,0.949049,0.291293,27.697901,13.133097,0.983926</t>
  </si>
  <si>
    <t>3258,27.150000,0.014347,-0.015836,-35.505116,2.734710,23.334167,16.786537,0.001167,7.356398,23.369183,20.160538,0.998410,3.296231,23.382973,11.052662,0.998419,-2.448500,23.250351,19.146408,0.998474,-2.057751,0.193682,-0.058410,0.448925,32.826382,15.053524,0.012167,1.900177,27.504772,16.132439,0.957133,0.448935,32.826416,15.053508,0.968161,-1.487760,27.873098,15.863387,0.952472,0.291631,27.698009,13.132561,0.985242</t>
  </si>
  <si>
    <t>3259,27.158333,0.014642,-0.019284,-35.501003,2.734774,23.334404,16.786171,0.001273,7.356704,23.369644,20.159838,0.997470,3.295884,23.382864,11.052253,0.997487,-2.448265,23.250702,19.146420,0.997431,-2.058714,0.193420,-0.042568,0.449779,32.826332,15.052971,0.011469,1.901245,27.504692,16.131454,0.959144,0.449789,32.826366,15.052955,0.969573,-1.486761,27.873075,15.863344,0.949456,0.291873,27.697971,13.132022,0.985965</t>
  </si>
  <si>
    <t>3260,27.166667,0.012075,-0.014538,-35.507423,2.734653,23.334330,16.786428,0.001052,7.356207,23.369085,20.160616,0.995652,3.296408,23.383242,11.052578,0.995968,-2.448654,23.250666,19.146088,0.998188,-2.050905,0.200796,-0.039125,0.448383,32.826836,15.054348,0.012218,1.900636,27.505255,16.132055,0.958315,0.448394,32.826870,15.054332,0.969055,-1.487435,27.873209,15.864180,0.952509,0.291070,27.698704,13.132737,0.984759</t>
  </si>
  <si>
    <t>3261,27.175000,0.020736,-0.021942,-35.500908,2.733790,23.334627,16.786589,0.001638,7.355721,23.370516,20.160246,0.997124,3.294886,23.382883,11.052669,0.997318,-2.449236,23.250483,19.146847,0.997788,-2.059353,0.190211,-0.060761,0.449159,32.826267,15.054165,0.011359,1.900220,27.504686,16.133465,0.957368,0.449169,32.826305,15.054149,0.969263,-1.487697,27.873093,15.864261,0.949724,0.291796,27.697784,13.133512,0.987130</t>
  </si>
  <si>
    <t>3262,27.183333,0.004174,-0.012704,-35.501198,2.734444,23.332912,16.785679,0.002128,7.356368,23.366922,20.159363,0.997416,3.295582,23.381931,11.051768,0.997083,-2.448618,23.249887,19.145901,0.995892,-2.056090,0.190587,-0.047253,0.449082,32.826145,15.053785,0.012508,1.900705,27.504629,16.132664,0.959777,0.449093,32.826183,15.053768,0.969232,-1.487296,27.872845,15.864262,0.953474,0.291563,27.697680,13.133092,0.985784</t>
  </si>
  <si>
    <t>3263,27.191667,0.006220,-0.006772,-35.502373,2.734332,23.333389,16.786499,0.001961,7.356186,23.367216,20.160284,0.993746,3.295586,23.383022,11.052607,0.994423,-2.448776,23.249935,19.146605,0.997054,-2.069774,0.194239,-0.070164,0.450029,32.826405,15.054364,0.012679,1.899939,27.504488,16.133564,0.956921,0.450039,32.826443,15.054348,0.966957,-1.487865,27.873531,15.863818,0.949721,0.292050,27.698072,13.133356,0.984100</t>
  </si>
  <si>
    <t>3264,27.200000,-0.002529,-0.011758,-35.502270,2.733919,23.333061,16.786501,0.002162,7.355784,23.366474,20.160273,0.993297,3.295171,23.382109,11.052604,0.994451,-2.449196,23.250603,19.146624,0.997960,-2.063296,0.190932,-0.019438,0.449758,32.826031,15.054430,0.011862,1.901243,27.504311,16.132481,0.957111,0.449769,32.826065,15.054414,0.968016,-1.486842,27.872950,15.865729,0.950009,0.290671,27.697628,13.133695,0.984040</t>
  </si>
  <si>
    <t>3265,27.208333,0.016647,-0.009983,-35.503963,2.733890,23.334118,16.786457,0.000840,7.355644,23.368973,20.160368,0.997427,3.295294,23.383530,11.052579,0.997984,-2.449268,23.249851,19.146425,0.999332,-2.073757,0.199250,-0.049933,0.450669,32.826035,15.054626,0.012350,1.900593,27.503910,16.132784,0.957157,0.450680,32.826073,15.054609,0.967628,-1.487280,27.873213,15.864261,0.950993,0.291668,27.697906,13.133158,0.984717</t>
  </si>
  <si>
    <t>3266,27.216667,0.003384,-0.011939,-35.503262,2.734159,23.333282,16.786251,0.001805,7.355963,23.367184,20.160103,0.994292,3.295505,23.382370,11.052362,0.994909,-2.448988,23.250298,19.146282,0.997138,-2.042211,0.200974,-0.052114,0.449129,32.826344,15.054952,0.012105,1.901941,27.504986,16.133015,0.957598,0.449140,32.826378,15.054935,0.968105,-1.486125,27.872431,15.864369,0.950642,0.293026,27.698179,13.133332,0.985631</t>
  </si>
  <si>
    <t>3267,27.225000,0.012004,-0.011683,-35.504410,2.734430,23.334204,16.786283,0.001119,7.356161,23.368784,20.160229,0.996192,3.295883,23.383402,11.052406,0.996517,-2.448753,23.250427,19.146214,0.998851,-2.061527,0.189338,-0.051839,0.449546,32.826443,15.053983,0.012152,1.900577,27.504816,16.133108,0.958198,0.449557,32.826481,15.053967,0.967738,-1.487368,27.873346,15.864429,0.950449,0.291691,27.697945,13.133405,0.983388</t>
  </si>
  <si>
    <t>3268,27.233333,0.003659,-0.004990,-35.502556,2.734171,23.333652,16.786015,0.001731,7.356015,23.367167,20.159815,0.994567,3.295445,23.383436,11.052126,0.995283,-2.448947,23.250355,19.146103,0.997791,-2.067325,0.187868,-0.007362,0.450007,32.826855,15.053482,0.012251,1.901351,27.505081,16.131468,0.958166,0.450018,32.826893,15.053466,0.968717,-1.486766,27.873949,15.865421,0.950222,0.290155,27.698378,13.133015,0.984819</t>
  </si>
  <si>
    <t>3269,27.241667,0.000785,0.009820,-35.501305,2.734296,23.333633,16.785915,0.001947,7.356217,23.366043,20.159622,0.994221,3.295448,23.384872,11.052027,0.994896,-2.448775,23.249985,19.146093,0.996428,-2.048533,0.196484,-0.017058,0.448867,32.826393,15.054081,0.012072,1.901765,27.504942,16.131554,0.960955,0.448878,32.826431,15.054065,0.970463,-1.486425,27.872736,15.864968,0.951364,0.291029,27.698141,13.132847,0.984526</t>
  </si>
  <si>
    <t>3270,27.250000,0.018240,-0.012529,-35.505203,2.734249,23.334478,16.786684,0.000912,7.355930,23.369612,20.160692,0.998137,3.295775,23.383652,11.052814,0.998352,-2.448957,23.250172,19.146542,0.999335,-2.062043,0.201513,-0.035483,0.449032,32.825928,15.054642,0.011991,1.900320,27.504051,16.132179,0.959222,0.449043,32.825966,15.054626,0.969241,-1.487697,27.872667,15.864523,0.950076,0.290603,27.697859,13.132965,0.983790</t>
  </si>
  <si>
    <t>3271,27.258333,0.018030,-0.014026,-35.502827,2.734140,23.333824,16.786217,0.001271,7.355961,23.369030,20.160034,0.998137,3.295429,23.382845,11.052324,0.998352,-2.448968,23.249599,19.146294,0.999335,-2.055961,0.193600,-0.049284,0.449257,32.826370,15.053955,0.011776,1.900851,27.504803,16.132614,0.959222,0.449268,32.826405,15.053938,0.969241,-1.487141,27.873024,15.864105,0.950076,0.291821,27.698002,13.132994,0.983790</t>
  </si>
  <si>
    <t>3272,27.266667,0.015089,-0.007972,-35.504845,2.733790,23.334122,16.786566,0.000936,7.355494,23.368732,20.160547,0.997369,3.295283,23.383720,11.052695,0.998485,-2.449407,23.249914,19.146450,0.998331,-2.053634,0.183080,-0.043744,0.448427,32.826439,15.053642,0.011839,1.900350,27.505123,16.133110,0.961389,0.448438,32.826473,15.053625,0.970922,-1.487685,27.873158,15.864885,0.953460,0.291002,27.697718,13.133619,0.984703</t>
  </si>
  <si>
    <t>3273,27.275000,0.013280,-0.018434,-35.504013,2.734464,23.333921,16.786081,0.001200,7.356217,23.369003,20.159992,0.997529,3.295877,23.382456,11.052196,0.997483,-2.448700,23.250307,19.146055,0.998170,-2.055710,0.200743,-0.018989,0.447884,32.826569,15.054119,0.012329,1.900075,27.504852,16.131254,0.960007,0.447894,32.826603,15.054102,0.970404,-1.488060,27.873091,15.864572,0.948982,0.289472,27.698473,13.132504,0.985274</t>
  </si>
  <si>
    <t>3274,27.283333,0.014044,-0.013605,-35.506298,2.734089,23.334114,16.786558,0.001248,7.355706,23.368973,20.160654,0.996896,3.295729,23.383139,11.052698,0.997152,-2.449168,23.250233,19.146318,0.997372,-2.060629,0.198850,-0.043219,0.448896,32.826294,15.054493,0.012240,1.900169,27.504507,16.132496,0.959933,0.448906,32.826332,15.054476,0.969922,-1.487821,27.873028,15.864369,0.950668,0.290846,27.698124,13.133058,0.985753</t>
  </si>
  <si>
    <t>3275,27.291667,0.004092,-0.004194,-35.497353,2.734243,23.333220,16.785284,0.001765,7.356393,23.366722,20.158667,0.997144,3.294996,23.383089,11.051347,0.997510,-2.448660,23.249851,19.145840,0.997543,-2.066418,0.194706,-0.042433,0.449758,32.826424,15.054278,0.012297,1.900511,27.504566,16.132639,0.959135,0.449768,32.826458,15.054262,0.968996,-1.487446,27.873409,15.864542,0.951264,0.291159,27.698130,13.133214,0.983797</t>
  </si>
  <si>
    <t>3276,27.300000,0.017659,-0.015856,-35.505272,2.734555,23.334146,16.786327,0.001105,7.356232,23.369431,20.160341,0.994420,3.296090,23.382980,11.052457,0.995054,-2.448655,23.250031,19.146185,0.997396,-2.048191,0.196734,-0.042121,0.448270,32.826988,15.054734,0.012786,1.900720,27.505556,16.132900,0.958111,0.448280,32.827026,15.054718,0.968640,-1.487355,27.873331,15.864830,0.949078,0.291295,27.698713,13.133489,0.984562</t>
  </si>
  <si>
    <t>3277,27.308333,0.001147,-0.009322,-35.502674,2.733359,23.333652,16.786047,0.001653,7.355197,23.367218,20.159853,0.996985,3.294647,23.382980,11.052155,0.997228,-2.449769,23.250761,19.146130,0.997534,-2.066623,0.188247,-0.024270,0.449927,32.826385,15.053529,0.011548,1.901012,27.504631,16.131964,0.957486,0.449938,32.826420,15.053513,0.969203,-1.487030,27.873459,15.864915,0.948702,0.290699,27.697897,13.133036,0.986507</t>
  </si>
  <si>
    <t>3278,27.316667,0.007804,-0.008999,-35.499020,2.734243,23.333668,16.785284,0.001740,7.356294,23.367750,20.158798,0.994710,3.295160,23.383091,11.051358,0.995675,-2.448724,23.250160,19.145697,0.998183,-2.058680,0.196486,-0.043728,0.449374,32.826176,15.053636,0.011941,1.900820,27.504480,16.131870,0.958082,0.449385,32.826214,15.053619,0.968596,-1.487181,27.872875,15.863705,0.951037,0.291513,27.697918,13.132413,0.985694</t>
  </si>
  <si>
    <t>3279,27.325000,0.002256,-0.004284,-35.509262,2.734280,23.333069,16.785921,0.002487,7.355732,23.366428,20.160263,0.993758,3.296227,23.382910,11.052097,0.994855,-2.449118,23.249868,19.145401,0.995535,-2.053125,0.205167,-0.032571,0.449240,32.826508,15.054274,0.011858,1.901409,27.504784,16.131392,0.961085,0.449251,32.826542,15.054257,0.969756,-1.486678,27.872890,15.863924,0.951303,0.291516,27.698538,13.132268,0.983385</t>
  </si>
  <si>
    <t>3280,27.333333,0.004628,-0.001780,-35.503063,2.733888,23.333366,16.785696,0.002283,7.355702,23.366768,20.159540,0.993437,3.295212,23.383482,11.051814,0.995047,-2.449251,23.249849,19.145733,0.997483,-2.068539,0.190015,-0.052385,0.449004,32.827351,15.053597,0.011710,1.899373,27.505535,16.132675,0.961151,0.449015,32.827385,15.053580,0.970718,-1.488524,27.874481,15.863967,0.950920,0.290541,27.698893,13.132958,0.985688</t>
  </si>
  <si>
    <t>3281,27.341667,0.006405,-0.005166,-35.500698,2.734049,23.333246,16.785730,0.002380,7.356001,23.366993,20.159380,0.993303,3.295135,23.383041,11.051824,0.996080,-2.448989,23.249708,19.145987,0.997220,-2.056796,0.197342,-0.019793,0.449944,32.825733,15.053734,0.012782,1.902021,27.504057,16.131205,0.956389,0.449954,32.825768,15.053718,0.966224,-1.486104,27.872341,15.864462,0.950905,0.291458,27.697527,13.132424,0.983329</t>
  </si>
  <si>
    <t>3282,27.350000,-0.000949,-0.011090,-35.500462,2.734035,23.333294,16.785467,0.001797,7.356006,23.366795,20.159096,0.996149,3.295104,23.382421,11.051551,0.996301,-2.449005,23.250666,19.145752,0.999137,-2.058685,0.180235,-0.045897,0.448928,32.826923,15.052664,0.011811,1.900342,27.505535,16.132456,0.958425,0.448938,32.826962,15.052648,0.969336,-1.487651,27.873856,15.864089,0.950853,0.291119,27.698120,13.132898,0.985578</t>
  </si>
  <si>
    <t>3283,27.358333,-0.000096,-0.005282,-35.497776,2.733101,23.333036,16.785728,0.001522,7.355230,23.366264,20.159143,0.995840,3.293901,23.382755,11.051792,0.996303,-2.449826,23.250092,19.146248,0.999513,-2.047795,0.192010,-0.062493,0.447772,32.826633,15.053781,0.011637,1.899872,27.505308,16.132965,0.959792,0.447783,32.826668,15.053764,0.969787,-1.488110,27.873039,15.863666,0.950654,0.291503,27.698172,13.132967,0.984743</t>
  </si>
  <si>
    <t>3284,27.366667,0.005634,-0.005037,-35.500061,2.733756,23.333651,16.785694,0.001849,7.355747,23.367327,20.159292,0.993922,3.294779,23.383450,11.051779,0.994369,-2.449258,23.250177,19.146006,0.996660,-2.044882,0.198244,-0.028307,0.448463,32.826279,15.054144,0.012087,1.901484,27.504890,16.131777,0.957419,0.448474,32.826313,15.054128,0.968093,-1.486677,27.872477,15.864532,0.950787,0.291327,27.698057,13.132757,0.984523</t>
  </si>
  <si>
    <t>3285,27.375000,0.005558,-0.012479,-35.501423,2.734071,23.333115,16.785913,0.001981,7.355982,23.367222,20.159616,0.993441,3.295230,23.382170,11.052008,0.994131,-2.448998,23.249954,19.146114,0.997981,-1.762965,0.021539,-0.014995,0.420747,32.832253,15.037137,0.010566,1.900290,27.521420,16.130623,0.986135,0.420758,32.832291,15.037119,0.971368,-1.489725,27.871508,15.863410,0.959650,0.288222,27.697437,13.131577,0.985263</t>
  </si>
  <si>
    <t>3286,27.383333,0.015015,-0.017967,-35.504433,2.733682,23.333853,16.786098,0.000774,7.355410,23.369045,20.160044,0.993441,3.295135,23.382450,11.052217,0.994131,-2.449497,23.250061,19.146034,0.997981,-2.035699,0.201749,-0.063147,0.447547,32.826763,15.054102,0.011648,1.900751,27.505566,16.132410,0.986135,0.447557,32.826797,15.054086,0.971368,-1.487304,27.872625,15.863113,0.959650,0.292394,27.698597,13.132418,0.985263</t>
  </si>
  <si>
    <t>3287,27.391667,0.002731,-0.009504,-35.496128,2.733487,23.333172,16.785297,0.001536,7.355711,23.366877,20.158575,0.997543,3.294119,23.382496,11.051340,0.997704,-2.449368,23.250145,19.145971,0.998585,-2.053725,0.200286,-0.055539,0.447785,32.826187,15.054135,0.011624,1.899462,27.504551,16.132359,0.958744,0.447795,32.826221,15.054119,0.970229,-1.488514,27.872673,15.863508,0.951880,0.290764,27.698029,13.132578,0.988167</t>
  </si>
  <si>
    <t>3288,27.400000,0.004802,-0.007179,-35.496243,2.733654,23.333235,16.785301,0.002166,7.355870,23.366970,20.158590,0.995353,3.294296,23.382813,11.051349,0.994931,-2.449203,23.249924,19.145962,0.998059,-2.064119,0.183275,-0.042226,0.449320,32.826954,15.053532,0.012019,1.900298,27.505367,16.132938,0.960951,0.449331,32.826988,15.053515,0.970808,-1.487676,27.874025,15.864803,0.952522,0.290907,27.698269,13.133492,0.986624</t>
  </si>
  <si>
    <t>3289,27.408333,0.020975,-0.014480,-35.496647,2.733963,23.333788,16.786728,0.001823,7.356145,23.369257,20.160046,0.993884,3.294631,23.382792,11.052772,0.995462,-2.448888,23.249315,19.147364,0.998420,-1.730752,0.023383,-0.039548,0.418271,32.832539,15.037325,0.010755,1.900329,27.522516,16.131346,0.958161,0.418281,32.832573,15.037307,0.968798,-1.489768,27.870707,15.862682,0.951068,0.289450,27.697689,13.131610,0.985172</t>
  </si>
  <si>
    <t>3290,27.416667,0.003893,-0.004554,-35.500496,2.733674,23.333168,16.786453,0.002304,7.355640,23.366674,20.160088,0.997464,3.294742,23.382999,11.052543,0.996434,-2.449360,23.249832,19.146725,0.997914,-2.051715,0.179815,-0.056883,0.449190,32.826187,15.052697,0.012151,1.901042,27.504993,16.132841,0.987372,0.449200,32.826225,15.052681,0.970122,-1.486944,27.872896,15.863822,0.958384,0.292369,27.697336,13.132973,0.984547</t>
  </si>
  <si>
    <t>3291,27.425000,0.005234,-0.004824,-35.500774,2.733738,23.332935,16.785927,0.001607,7.355687,23.366566,20.159582,0.994206,3.294832,23.382753,11.052021,0.993403,-2.449305,23.249489,19.146175,0.999017,-2.074271,0.186166,-0.044870,0.449807,32.826759,15.053308,0.012994,1.899790,27.504862,16.132524,0.959210,0.449818,32.826794,15.053291,0.969310,-1.488107,27.874130,15.864245,0.951259,0.290576,27.698195,13.133010,0.985784</t>
  </si>
  <si>
    <t>3292,27.433333,0.007192,-0.010260,-35.498241,2.733427,23.333532,16.785254,0.002018,7.355525,23.367641,20.158703,0.994878,3.294267,23.382824,11.051317,0.995611,-2.449509,23.250134,19.145739,0.998472,-2.058537,0.190158,-0.057722,0.449297,32.825935,15.053603,0.012516,1.900492,27.504372,16.132822,0.957579,0.449308,32.825970,15.053587,0.968940,-1.487444,27.872730,15.863797,0.949556,0.291906,27.697447,13.132954,0.986092</t>
  </si>
  <si>
    <t>3293,27.441667,0.004274,-0.015807,-35.496525,2.733902,23.333149,16.785154,0.001509,7.356101,23.367348,20.158461,0.995760,3.294572,23.381857,11.051197,0.996099,-2.448967,23.250242,19.145802,0.999498,-2.037335,0.187802,-0.039089,0.447735,32.826336,15.053771,0.011416,1.901257,27.505341,16.132671,0.958975,0.447745,32.826370,15.053755,0.969921,-1.486904,27.872435,15.864743,0.950843,0.291620,27.697733,13.133325,0.986657</t>
  </si>
  <si>
    <t>3294,27.450000,0.010198,-0.007187,-35.506561,2.734180,23.333435,16.785307,0.001955,7.355785,23.367605,20.159430,0.995294,3.295850,23.383064,11.051455,0.995447,-2.449093,23.249636,19.145035,0.995479,-2.063065,0.185876,-0.056899,0.449613,32.826214,15.053442,0.011474,1.900407,27.504614,16.133030,0.959844,0.449624,32.826248,15.053426,0.970329,-1.487506,27.873219,15.864036,0.952367,0.291784,27.697596,13.133176,0.986239</t>
  </si>
  <si>
    <t>3295,27.458333,0.018583,-0.012582,-35.498211,2.733978,23.333662,16.786196,0.000870,7.356070,23.368828,20.159641,0.999085,3.294804,23.382833,11.052257,0.997993,-2.448940,23.249329,19.146687,0.998716,-2.051212,0.203548,-0.029819,0.448006,32.825912,15.054224,0.011545,1.900407,27.504269,16.131411,0.958996,0.448017,32.825951,15.054208,0.970017,-1.487706,27.872253,15.864101,0.952301,0.290360,27.697887,13.132363,0.986840</t>
  </si>
  <si>
    <t>3296,27.466667,0.004885,-0.005556,-35.494991,2.733689,23.332954,16.786215,0.001855,7.355979,23.366598,20.159405,0.994528,3.294205,23.382694,11.052251,0.995108,-2.449117,23.249569,19.146988,0.999127,-2.058486,0.206143,-0.069796,0.448879,32.826210,15.055166,0.012306,1.899837,27.504353,16.133261,0.957809,0.448889,32.826244,15.055150,0.969029,-1.488040,27.872784,15.863588,0.949829,0.291912,27.698242,13.133091,0.985319</t>
  </si>
  <si>
    <t>3297,27.475000,0.006178,-0.005699,-35.495705,2.733401,23.332899,16.785625,0.001388,7.355648,23.366657,20.158873,0.996734,3.293987,23.382637,11.051668,0.995841,-2.449432,23.249403,19.146332,0.998790,-2.054946,0.191177,-0.037989,0.448435,32.826061,15.053646,0.012088,1.900340,27.504557,16.132206,0.958221,0.448445,32.826096,15.053630,0.969113,-1.487712,27.872705,15.864356,0.948918,0.290711,27.697620,13.132897,0.985813</t>
  </si>
  <si>
    <t>3298,27.483333,0.006762,-0.004285,-35.498688,2.733877,23.333261,16.785625,0.001530,7.355947,23.366985,20.159113,0.995211,3.294762,23.383148,11.051698,0.995520,-2.449078,23.249655,19.146061,0.997173,-2.057833,0.186595,-0.035898,0.448744,32.825905,15.053566,0.012375,1.900425,27.504414,16.132486,0.956397,0.448755,32.825939,15.053550,0.967351,-1.487619,27.872711,15.864740,0.949674,0.290687,27.697325,13.133226,0.985343</t>
  </si>
  <si>
    <t>3299,27.491667,0.013919,-0.012159,-35.505867,2.733932,23.333691,16.786457,0.001109,7.355576,23.368454,20.160521,0.997452,3.295529,23.382858,11.052594,0.997379,-2.449308,23.249760,19.146255,0.997242,-2.051582,0.198990,-0.023772,0.448174,32.825779,15.054584,0.012036,1.900659,27.504206,16.132017,0.959618,0.448184,32.825817,15.054567,0.970178,-1.487481,27.872192,15.865045,0.950464,0.290289,27.697611,13.133128,0.986330</t>
  </si>
  <si>
    <t>3300,27.500000,0.006335,-0.006881,-35.503601,2.734031,23.333271,16.785255,0.001635,7.355814,23.367111,20.159140,0.995072,3.295408,23.382893,11.051374,0.996138,-2.449127,23.249809,19.145250,0.998507,-2.065028,0.192271,-0.037368,0.449456,32.826389,15.054296,0.012388,1.900437,27.504608,16.132736,0.956445,0.449467,32.826424,15.054279,0.967770,-1.487553,27.873358,15.864928,0.950281,0.290811,27.698013,13.133449,0.985514</t>
  </si>
  <si>
    <t>3301,27.508333,0.019539,-0.023056,-35.500561,2.734136,23.333668,16.786757,0.001045,7.356090,23.369526,20.160385,0.995072,3.295198,23.381800,11.052833,0.996138,-2.448877,23.249678,19.147051,0.998507,-2.049944,0.193407,-0.049241,0.447839,32.826443,15.054043,0.011191,1.899992,27.505032,16.132719,0.956445,0.447850,32.826481,15.054027,0.967770,-1.488038,27.872896,15.864211,0.950281,0.290939,27.698051,13.133099,0.985514</t>
  </si>
  <si>
    <t>3302,27.516667,0.018349,-0.016345,-35.497787,2.734374,23.333679,16.786182,0.000557,7.356491,23.369047,20.159590,0.997132,3.295159,23.382471,11.052236,0.997624,-2.448527,23.249521,19.146717,0.999511,-2.056050,0.185368,-0.040498,0.448751,32.826256,15.053823,0.011785,1.900509,27.504835,16.132986,0.961219,0.448761,32.826294,15.053805,0.972029,-1.487525,27.873022,15.864964,0.952674,0.291004,27.697622,13.133595,0.988604</t>
  </si>
  <si>
    <t>3303,27.525000,0.016066,-0.021033,-35.506920,2.734585,23.333792,16.785982,0.000789,7.356165,23.369251,20.160126,0.998723,3.296285,23.382093,11.052121,0.998746,-2.448696,23.250032,19.145697,0.998761,-2.064212,0.191628,-0.037511,0.449315,32.826336,15.053894,0.012182,1.900369,27.504591,16.132399,0.959630,0.449325,32.826374,15.053877,0.969878,-1.487627,27.873289,15.864578,0.951684,0.290746,27.697939,13.133102,0.985204</t>
  </si>
  <si>
    <t>3304,27.533333,0.004721,-0.012954,-35.495342,2.733879,23.333092,16.785505,0.001209,7.356148,23.367161,20.158720,0.997873,3.294430,23.382090,11.051538,0.998070,-2.448941,23.250027,19.146255,0.998295,-2.067524,0.196746,-0.042267,0.449039,32.826153,15.054180,0.012685,1.899691,27.504230,16.132349,0.956298,0.449050,32.826187,15.054163,0.967929,-1.488259,27.873146,15.864269,0.949162,0.290339,27.697929,13.132933,0.986486</t>
  </si>
  <si>
    <t>3305,27.541667,0.020882,0.146247,-35.512409,2.733956,23.341095,16.792095,0.011971,7.355215,23.367090,20.166767,0.996287,3.296196,23.406183,11.058453,0.996639,-2.449540,23.250013,19.151064,0.997600,-2.073793,0.199987,-0.013707,0.449781,32.826378,15.054371,0.012534,1.900395,27.504215,16.131424,0.957121,0.449792,32.826412,15.054354,0.968228,-1.487649,27.873520,15.865053,0.949388,0.289575,27.698315,13.132821,0.983761</t>
  </si>
  <si>
    <t>3306,27.550000,0.010345,-0.003004,-35.493916,2.733983,23.333509,16.785547,0.001518,7.356334,23.367445,20.158651,0.976175,3.294387,23.383558,11.051575,0.965073,-2.448771,23.249525,19.146412,0.988510,-2.060674,0.188220,-0.024452,0.448115,32.826523,15.053576,0.012101,1.899749,27.504921,16.132019,0.958248,0.448125,32.826557,15.053560,0.969581,-1.488330,27.873394,15.864960,0.950308,0.289425,27.698017,13.133085,0.985171</t>
  </si>
  <si>
    <t>3307,27.558333,0.022209,-0.006766,-35.508869,2.735075,23.334211,16.786018,0.000938,7.356536,23.369326,20.160326,0.995599,3.296965,23.384001,11.052189,0.995834,-2.448277,23.249310,19.145536,0.997078,-2.045264,0.195629,-0.034867,0.447916,32.825897,15.053900,0.011645,1.900777,27.504555,16.131960,0.957551,0.447926,32.825935,15.053884,0.969391,-1.487351,27.872154,15.864314,0.949656,0.290960,27.697586,13.132750,0.986883</t>
  </si>
  <si>
    <t>3308,27.566667,0.018272,-0.019073,-35.503254,2.734843,23.333160,16.785938,0.001199,7.356637,23.368683,20.159786,0.997111,3.296175,23.381680,11.052044,0.996625,-2.448283,23.249121,19.145983,0.998026,-2.053692,0.186717,-0.029872,0.448507,32.826427,15.053760,0.012435,1.900687,27.505033,16.132494,0.958092,0.448518,32.826462,15.053743,0.968912,-1.487411,27.873087,15.865108,0.949835,0.290621,27.697844,13.133405,0.986026</t>
  </si>
  <si>
    <t>3309,27.575000,0.015135,0.145505,-35.514141,2.734420,23.340948,16.792253,0.011897,7.355579,23.366524,20.167063,0.975019,3.296839,23.405907,11.058627,0.964796,-2.449157,23.250416,19.151066,0.989414,-2.045916,0.192662,-0.068757,0.447881,32.826515,15.053569,0.011986,1.900036,27.505230,16.132874,0.960090,0.447892,32.826553,15.053553,0.970899,-1.487929,27.872854,15.863204,0.952838,0.291989,27.698063,13.132700,0.986671</t>
  </si>
  <si>
    <t>3310,27.583333,0.012161,-0.010756,-35.508476,2.734498,23.333855,16.786188,0.001244,7.355989,23.368395,20.160461,0.996433,3.296357,23.383146,11.052351,0.996032,-2.448853,23.250025,19.145746,0.998332,-1.744355,0.002066,-0.049371,0.418890,32.832142,15.035999,0.010352,1.899513,27.522182,16.132259,0.986864,0.418901,32.832180,15.035981,0.972988,-1.490459,27.871073,15.862923,0.960619,0.289155,27.696604,13.132199,0.986395</t>
  </si>
  <si>
    <t>3311,27.591667,0.014173,-0.017804,-35.503815,2.734442,23.333822,16.786810,0.001193,7.356207,23.368938,20.160706,0.997174,3.295834,23.382429,11.052920,0.997058,-2.448714,23.250101,19.146801,0.999837,-2.054178,0.186755,-0.038809,0.448425,32.826691,15.053368,0.011254,1.900389,27.505291,16.132357,0.961263,0.448435,32.826729,15.053351,0.970814,-1.487665,27.873373,15.864439,0.952751,0.290792,27.698103,13.133015,0.985517</t>
  </si>
  <si>
    <t>3312,27.600000,0.018844,-0.018450,-35.505375,2.734531,23.334213,16.786333,0.001560,7.356200,23.369745,20.160353,0.996674,3.296075,23.382799,11.052461,0.996231,-2.448681,23.250095,19.146185,0.995828,-2.064679,0.186042,-0.052606,0.449453,32.825485,15.052919,0.012457,1.900179,27.503839,16.132368,0.958153,0.449464,32.825520,15.052902,0.967068,-1.487743,27.872541,15.863630,0.951125,0.291337,27.696884,13.132636,0.982007</t>
  </si>
  <si>
    <t>3313,27.608333,0.018351,-0.008629,-35.506195,2.734492,23.334194,16.785854,0.000860,7.356114,23.369106,20.159945,0.997899,3.296118,23.383757,11.051997,0.998208,-2.448755,23.249718,19.145617,0.998363,-2.061530,0.198340,-0.037129,0.449176,32.825916,15.054731,0.012206,1.900481,27.504110,16.132607,0.958161,0.449186,32.825954,15.054714,0.969043,-1.487531,27.872684,15.864839,0.950713,0.290843,27.697737,13.133340,0.985176</t>
  </si>
  <si>
    <t>3314,27.616667,0.005067,-0.014301,-35.498070,2.734168,23.333076,16.785488,0.001826,7.356276,23.367252,20.158920,0.994394,3.294992,23.381945,11.051547,0.994586,-2.448764,23.250036,19.145994,0.996700,-2.061306,0.201436,-0.023790,0.448668,32.826469,15.054422,0.012054,1.900247,27.504604,16.131632,0.958795,0.448678,32.826508,15.054406,0.969985,-1.487829,27.873177,15.864669,0.951040,0.289916,27.698410,13.132748,0.986807</t>
  </si>
  <si>
    <t>3315,27.625000,-0.003707,-0.015839,-35.500496,2.733287,23.332815,16.785902,0.001532,7.355257,23.366373,20.159529,0.995085,3.294362,23.381441,11.051984,0.995690,-2.449757,23.250631,19.146191,0.998205,-2.074314,0.196045,-0.059443,0.450216,32.825600,15.053985,0.011556,1.899909,27.503527,16.132711,0.956963,0.450227,32.825638,15.053968,0.967397,-1.487917,27.872845,15.863609,0.953476,0.291477,27.697351,13.132809,0.984817</t>
  </si>
  <si>
    <t>3316,27.633333,0.011641,-0.014500,-35.505474,2.734702,23.334324,16.785742,0.001669,7.356371,23.369043,20.159773,0.995085,3.296261,23.383236,11.051872,0.995690,-2.448526,23.250696,19.145580,0.998205,-2.053126,0.200354,-0.030168,0.449050,32.826542,15.053829,0.012345,1.901268,27.504910,16.131321,0.956963,0.449060,32.826580,15.053813,0.967397,-1.486831,27.872992,15.863975,0.953476,0.291241,27.698416,13.132255,0.984817</t>
  </si>
  <si>
    <t>3317,27.641667,0.004478,-0.009423,-35.500027,2.734724,23.333164,16.785730,0.001952,7.356718,23.367004,20.159323,0.996944,3.295744,23.382513,11.051813,0.997017,-2.448290,23.249975,19.146051,0.996039,-2.052619,0.177107,-0.034783,0.448624,32.826321,15.053053,0.011789,1.900816,27.505138,16.132814,0.956729,0.448635,32.826355,15.053037,0.967716,-1.487268,27.873083,15.865093,0.949911,0.290985,27.697405,13.133562,0.983993</t>
  </si>
  <si>
    <t>3318,27.650000,0.012529,-0.019159,-35.503155,2.733881,23.334019,16.786697,0.000597,7.355686,23.369083,20.160538,0.994535,3.295208,23.382473,11.052802,0.994588,-2.449249,23.250502,19.146751,0.996309,-2.057202,0.179580,-0.058609,0.448878,32.825680,15.052742,0.011594,1.900188,27.504349,16.132957,0.958921,0.448889,32.825714,15.052726,0.968996,-1.487755,27.872578,15.863834,0.950841,0.291624,27.696833,13.133040,0.982902</t>
  </si>
  <si>
    <t>3319,27.658333,0.030452,0.142440,-35.520649,2.734434,23.341639,16.792347,0.011996,7.355202,23.368628,20.167681,0.998671,3.297487,23.406441,11.058782,0.998600,-2.449387,23.249849,19.150576,0.998714,-2.067868,0.187950,-0.050529,0.449478,32.826458,15.053284,0.012025,1.899946,27.504698,16.132500,0.959003,0.449489,32.826496,15.053267,0.968324,-1.487965,27.873594,15.863893,0.953331,0.291010,27.697933,13.132829,0.983613</t>
  </si>
  <si>
    <t>3320,27.666667,0.014606,-0.019115,-35.511360,2.734092,23.333992,16.786045,0.001483,7.355412,23.369221,20.160547,0.978691,3.296239,23.382471,11.052231,0.965513,-2.449372,23.250286,19.145355,0.986807,-2.058424,0.179393,-0.050556,0.448491,32.826496,15.052954,0.013441,1.899841,27.505133,16.132956,0.956962,0.448501,32.826530,15.052937,0.967744,-1.488132,27.873432,15.864309,0.951145,0.290859,27.697655,13.133265,0.985591</t>
  </si>
  <si>
    <t>3321,27.675000,0.007436,-0.007450,-35.500656,2.733711,23.334145,16.785671,0.001300,7.355666,23.368109,20.159317,0.995728,3.294792,23.383722,11.051761,0.996285,-2.449324,23.250608,19.145933,0.997325,-2.067074,0.191869,-0.038044,0.449761,32.826565,15.053791,0.011210,1.900538,27.504740,16.132288,0.954076,0.449772,32.826599,15.053775,0.966033,-1.487435,27.873611,15.864438,0.946609,0.290955,27.698183,13.132979,0.985128</t>
  </si>
  <si>
    <t>3322,27.683333,0.008821,-0.001859,-35.499252,2.734342,23.333055,16.785789,0.001843,7.356379,23.366800,20.159325,0.996222,3.295281,23.383204,11.051871,0.997057,-2.448632,23.249161,19.146172,0.998531,-2.054320,0.195125,-0.049854,0.448374,32.826550,15.053926,0.012076,1.900108,27.504993,16.132462,0.960627,0.448385,32.826584,15.053910,0.970237,-1.487891,27.873125,15.863925,0.951479,0.291105,27.698225,13.132829,0.985468</t>
  </si>
  <si>
    <t>3323,27.691667,0.007542,-0.000439,-35.496407,2.735372,23.333178,16.785393,0.002446,7.357578,23.366737,20.158699,0.993919,3.296027,23.383457,11.051445,0.996408,-2.447488,23.249344,19.146029,0.997280,-2.045531,0.194547,-0.040237,0.448634,32.825832,15.054260,0.011444,1.901368,27.504507,16.132574,0.960074,0.448644,32.825871,15.054244,0.970277,-1.486734,27.872116,15.864606,0.951088,0.291831,27.697479,13.133210,0.984367</t>
  </si>
  <si>
    <t>3324,27.700000,0.018732,-0.020345,-35.501720,2.734211,23.333540,16.785982,0.001530,7.356096,23.369173,20.159706,0.997123,3.295390,23.381935,11.052071,0.997129,-2.448852,23.249512,19.146168,0.998831,-2.034479,0.196203,-0.043803,0.447642,32.826084,15.053879,0.011828,1.901334,27.505007,16.132141,0.959061,0.447653,32.826118,15.053863,0.969361,-1.486821,27.871973,15.863970,0.949623,0.291950,27.697750,13.132683,0.984016</t>
  </si>
  <si>
    <t>3325,27.708333,0.009917,-0.013164,-35.506618,2.733911,23.334312,16.786491,0.001203,7.355513,23.368813,20.160616,0.996392,3.295586,23.383341,11.052635,0.996230,-2.449367,23.250786,19.146223,0.999204,-2.063291,0.199968,-0.027110,0.449775,32.826061,15.053911,0.011647,1.901108,27.504175,16.131350,0.957856,0.449786,32.826099,15.053895,0.968341,-1.486940,27.872860,15.864184,0.951894,0.290954,27.697954,13.132370,0.985448</t>
  </si>
  <si>
    <t>3326,27.716667,-0.001550,-0.003003,-35.497688,2.734216,23.332890,16.785795,0.001553,7.356350,23.365866,20.159203,0.995224,3.295008,23.382822,11.051859,0.995990,-2.448709,23.249983,19.146318,0.998222,-2.059332,0.194683,-0.044832,0.449438,32.826168,15.053955,0.011906,1.900803,27.504492,16.132387,0.957914,0.449449,32.826202,15.053938,0.968413,-1.487188,27.872917,15.864147,0.951251,0.291553,27.697849,13.132895,0.985029</t>
  </si>
  <si>
    <t>3327,27.725000,0.012456,-0.010025,-35.506191,2.734460,23.334408,16.786188,0.001532,7.356085,23.368927,20.160278,0.997129,3.296091,23.383776,11.052330,0.997606,-2.448796,23.250523,19.145954,0.996141,-2.065149,0.186473,-0.040241,0.449712,32.826214,15.053420,0.012146,1.900630,27.504543,16.132475,0.958410,0.449723,32.826252,15.053404,0.968096,-1.487347,27.873272,15.864472,0.949460,0.291144,27.697643,13.133092,0.983558</t>
  </si>
  <si>
    <t>3328,27.733333,0.002500,-0.001202,-35.495609,2.733987,23.333387,16.785389,0.001940,7.356241,23.366585,20.158630,0.993848,3.294567,23.383539,11.051435,0.994837,-2.448847,23.250038,19.146099,0.998427,-2.049007,0.199980,-0.041210,0.449326,32.826633,15.054486,0.011922,1.901715,27.505116,16.132330,0.957892,0.449336,32.826668,15.054470,0.967873,-1.486359,27.872955,15.864326,0.950901,0.292251,27.698469,13.132951,0.984618</t>
  </si>
  <si>
    <t>3329,27.741667,0.019065,-0.015880,-35.500610,2.734539,23.334139,16.786268,0.000810,7.356490,23.369535,20.159906,0.998407,3.295606,23.382984,11.052351,0.998038,-2.448477,23.249895,19.146547,0.997764,-2.053991,0.187599,-0.048648,0.448926,32.826382,15.053624,0.011961,1.900719,27.504974,16.132816,0.959172,0.448937,32.826416,15.053608,0.968647,-1.487290,27.873051,15.864320,0.950800,0.291637,27.697807,13.133200,0.982565</t>
  </si>
  <si>
    <t>3330,27.750000,0.020862,-0.018382,-35.508114,2.733971,23.334078,16.785975,0.001380,7.355478,23.369768,20.160215,0.996887,3.295787,23.382692,11.052129,0.996692,-2.449351,23.249777,19.145578,0.996448,-2.043988,0.191193,-0.049157,0.448074,32.826042,15.053983,0.011406,1.900783,27.504822,16.132860,0.959725,0.448084,32.826077,15.053967,0.969437,-1.487286,27.872324,15.864348,0.952964,0.291702,27.697559,13.133237,0.984269</t>
  </si>
  <si>
    <t>3331,27.758333,0.002706,-0.004602,-35.505234,2.734795,23.333364,16.785589,0.002224,7.356483,23.366779,20.159605,0.996887,3.296338,23.383179,11.051726,0.996692,-2.448436,23.250137,19.145433,0.996448,-2.072889,0.185987,-0.054492,0.450128,32.826668,15.053466,0.011782,1.900054,27.504816,16.132975,0.959725,0.450138,32.826702,15.053450,0.969437,-1.487805,27.874004,15.864123,0.952964,0.291340,27.698084,13.133189,0.984269</t>
  </si>
  <si>
    <t>3332,27.766667,-0.000439,-0.008844,-35.500092,2.734111,23.333347,16.785686,0.001632,7.356103,23.366756,20.159286,0.993400,3.295143,23.382706,11.051770,0.994749,-2.448913,23.250578,19.146004,0.997616,-2.057818,0.205447,-0.049502,0.448743,32.826195,15.054729,0.011920,1.900152,27.504354,16.132307,0.957757,0.448754,32.826229,15.054713,0.968969,-1.487825,27.872742,15.863836,0.949712,0.291162,27.698227,13.132708,0.985495</t>
  </si>
  <si>
    <t>3333,27.775000,0.010791,-0.018289,-35.503742,2.734309,23.334335,16.786156,0.001085,7.356079,23.369207,20.160044,0.995461,3.295696,23.382858,11.052266,0.995586,-2.448848,23.250940,19.146152,0.996867,-2.057225,0.187307,-0.030075,0.449465,32.825947,15.053511,0.011934,1.901313,27.504454,16.132198,0.958680,0.449475,32.825981,15.053494,0.969197,-1.486763,27.872717,15.864801,0.951473,0.291270,27.697393,13.133104,0.983818</t>
  </si>
  <si>
    <t>3334,27.783333,0.020690,0.025136,-35.530426,2.737258,23.336096,16.786390,0.003564,7.357453,23.369207,20.162457,0.996419,3.301306,23.389063,11.052801,0.996837,-2.446982,23.250017,19.143911,0.999056,-2.059819,0.181717,-0.057239,0.449046,32.826462,15.053259,0.011746,1.900137,27.505022,16.133238,0.958468,0.449056,32.826500,15.053243,0.969245,-1.487795,27.873417,15.864207,0.950922,0.291514,27.697697,13.133365,0.984857</t>
  </si>
  <si>
    <t>3335,27.791667,0.003231,0.028537,-35.523895,2.735855,23.335190,16.786510,0.003920,7.356442,23.366693,20.162048,0.990182,3.299265,23.388327,11.052860,0.991424,-2.448143,23.250551,19.144617,0.993161,-2.057072,0.187747,-0.042153,0.448915,32.825848,15.053465,0.012237,1.900546,27.504358,16.132458,0.957177,0.448926,32.825886,15.053448,0.967700,-1.487473,27.872616,15.864347,0.950643,0.291136,27.697294,13.133023,0.983702</t>
  </si>
  <si>
    <t>3336,27.800000,0.018022,-0.015809,-35.503048,2.734695,23.334156,16.786720,0.000998,7.356502,23.369465,20.160553,0.988674,3.296006,23.382999,11.052826,0.990557,-2.448423,23.250004,19.146778,0.994145,-2.061168,0.195858,-0.050745,0.449340,32.825993,15.054136,0.011544,1.900421,27.504248,16.132631,0.958032,0.449351,32.826027,15.054120,0.967903,-1.487531,27.872789,15.864044,0.950203,0.291489,27.697712,13.132973,0.983264</t>
  </si>
  <si>
    <t>3337,27.808333,0.022256,-0.015456,-35.509418,2.734244,23.334349,16.786591,0.001299,7.355674,23.369978,20.160938,0.997043,3.296190,23.383268,11.052759,0.997892,-2.449131,23.249800,19.146070,0.999100,-2.071194,0.196629,-0.051331,0.449528,32.826126,15.054364,0.012486,1.899666,27.504116,16.132805,0.957256,0.449539,32.826160,15.054348,0.967767,-1.488218,27.873253,15.864187,0.952244,0.290800,27.697901,13.133133,0.984180</t>
  </si>
  <si>
    <t>3338,27.816667,0.019466,-0.021516,-35.506577,2.734113,23.334158,16.786381,0.000656,7.355711,23.369919,20.160494,0.999282,3.295776,23.382442,11.052516,0.998027,-2.449148,23.250111,19.146126,0.997812,-2.070371,0.194397,-0.056565,0.449952,32.825958,15.054385,0.012810,1.900068,27.504015,16.133181,0.957488,0.449963,32.825996,15.054369,0.967905,-1.487798,27.873093,15.864243,0.949359,0.291468,27.697647,13.133356,0.985402</t>
  </si>
  <si>
    <t>3339,27.825000,0.002705,-0.001402,-35.505589,2.733697,23.333620,16.785236,0.002295,7.355364,23.366844,20.159283,0.993613,3.295276,23.383755,11.051379,0.995403,-2.449548,23.250261,19.145042,0.997287,-2.048619,0.200138,-0.021003,0.448483,32.826576,15.054109,0.012450,1.901295,27.505053,16.131357,0.959047,0.448494,32.826611,15.054091,0.968890,-1.486876,27.872869,15.864554,0.950005,0.290772,27.698439,13.132548,0.983292</t>
  </si>
  <si>
    <t>3340,27.833333,0.013555,-0.014853,-35.494572,2.733966,23.333822,16.786919,0.001302,7.356275,23.368715,20.160067,0.996563,3.294433,23.382717,11.052942,0.996244,-2.448809,23.250036,19.147741,0.997284,-2.061033,0.200162,-0.040424,0.448207,32.826233,15.054727,0.012208,1.899495,27.504408,16.132528,0.959896,0.448218,32.826267,15.054710,0.970840,-1.488506,27.872959,15.864573,0.951128,0.290030,27.698109,13.133174,0.987575</t>
  </si>
  <si>
    <t>3341,27.841667,0.019779,-0.013614,-35.495834,2.733733,23.333826,16.786608,0.001466,7.355964,23.369146,20.159861,0.996747,3.294321,23.382906,11.052646,0.996654,-2.449085,23.249426,19.147316,0.999568,-2.064751,0.189497,-0.050206,0.449399,32.825649,15.053805,0.012342,1.900161,27.503935,16.132870,0.957952,0.449409,32.825684,15.053789,0.968134,-1.487771,27.872658,15.864287,0.950088,0.291201,27.697166,13.133213,0.984311</t>
  </si>
  <si>
    <t>3342,27.850000,0.018845,-0.006576,-35.506214,2.734493,23.334604,16.786337,0.001000,7.356114,23.369436,20.160431,0.997322,3.296121,23.384380,11.052481,0.998006,-2.448754,23.249998,19.146095,0.999309,-2.042467,0.194389,-0.049525,0.448530,32.826344,15.054029,0.012089,1.901372,27.505102,16.132624,0.959452,0.448541,32.826378,15.054013,0.969579,-1.486706,27.872530,15.864104,0.949914,0.292310,27.697962,13.132997,0.985698</t>
  </si>
  <si>
    <t>3343,27.858333,0.002369,-0.000886,-35.501648,2.734355,23.333488,16.785547,0.002250,7.356255,23.366657,20.159277,0.993525,3.295539,23.383671,11.051652,0.994868,-2.448728,23.250139,19.145710,0.997169,-2.063561,0.186388,-0.056473,0.449251,32.825966,15.053485,0.012072,1.900006,27.504345,16.133013,0.959146,0.449261,32.826004,15.053469,0.968500,-1.487905,27.872982,15.864047,0.951759,0.291364,27.697369,13.133173,0.984270</t>
  </si>
  <si>
    <t>3344,27.866667,0.008998,-0.007830,-35.501156,2.734140,23.333668,16.785845,0.001465,7.356064,23.367781,20.159531,0.994747,3.295269,23.383223,11.051941,0.994980,-2.448913,23.250006,19.146063,0.998042,-2.057049,0.184640,-0.053179,0.448271,32.826477,15.053060,0.012446,1.899696,27.505053,16.132654,0.956665,0.448282,32.826511,15.053042,0.968657,-1.488273,27.873295,15.863876,0.947318,0.290856,27.697807,13.132901,0.987207</t>
  </si>
  <si>
    <t>3345,27.875000,-0.000190,-0.000800,-35.501804,2.734464,23.332932,16.786016,0.001789,7.356356,23.365889,20.159760,0.994156,3.295667,23.383097,11.052123,0.994795,-2.448629,23.249809,19.146166,0.997894,-2.052771,0.197579,-0.028667,0.448713,32.825779,15.054612,0.011568,1.900994,27.504206,16.132317,0.962704,0.448723,32.825817,15.054596,0.971415,-1.487115,27.872255,15.865046,0.951591,0.290882,27.697559,13.133285,0.984937</t>
  </si>
  <si>
    <t>3346,27.883333,0.002732,-0.004831,-35.496967,2.733902,23.333223,16.786072,0.001977,7.356076,23.366652,20.159420,0.994156,3.294617,23.383015,11.052129,0.994795,-2.448987,23.250004,19.146664,0.997894,-2.060508,0.190858,-0.050097,0.448618,32.826035,15.053998,0.011519,1.899776,27.504406,16.132933,0.962704,0.448629,32.826073,15.053982,0.971415,-1.488184,27.872881,15.864364,0.951591,0.290798,27.697586,13.133283,0.984937</t>
  </si>
  <si>
    <t>3347,27.891667,0.013778,-0.019830,-35.506920,2.734159,23.334040,16.786217,0.000905,7.355741,23.369244,20.160360,0.993238,3.295862,23.382439,11.052359,0.993771,-2.449125,23.250439,19.145931,0.997857,-2.052067,0.181034,-0.053063,0.449202,32.826618,15.053658,0.011942,1.901093,27.505386,16.133581,0.959742,0.449212,32.826653,15.053642,0.969723,-1.486908,27.873320,15.864794,0.951920,0.292224,27.697813,13.133823,0.985154</t>
  </si>
  <si>
    <t>3348,27.900000,0.016767,-0.011825,-35.504093,2.734278,23.334038,16.786364,0.001470,7.356026,23.369011,20.160284,0.998755,3.295695,23.383266,11.052483,0.998174,-2.448885,23.249836,19.146322,0.997555,-2.030609,0.209467,-0.050955,0.446764,32.826347,15.055461,0.011720,1.900670,27.505123,16.132711,0.958137,0.446775,32.826382,15.055445,0.968550,-1.487475,27.871918,15.864171,0.951538,0.291671,27.698439,13.133079,0.985834</t>
  </si>
  <si>
    <t>3349,27.908333,0.013471,-0.012857,-35.509941,2.735023,23.334064,16.785540,0.001671,7.356426,23.368832,20.159929,0.995756,3.297028,23.383158,11.051716,0.997421,-2.448386,23.250202,19.144970,0.998316,-2.072964,0.197455,-0.041581,0.450275,32.826008,15.053482,0.011982,1.900434,27.503931,16.131567,0.960109,0.450286,32.826042,15.053466,0.970417,-1.487484,27.873173,15.863532,0.951347,0.291066,27.697823,13.132173,0.985430</t>
  </si>
  <si>
    <t>3350,27.916667,0.014646,-0.015061,-35.507984,2.733833,23.333542,16.786402,0.000765,7.355352,23.368534,20.160633,0.996536,3.295641,23.382427,11.052558,0.996189,-2.449493,23.249664,19.146011,0.995752,-2.038822,0.196960,-0.060918,0.447880,32.825840,15.054457,0.011735,1.900841,27.504646,16.133141,0.960655,0.447890,32.825874,15.054440,0.969612,-1.487207,27.871874,15.863956,0.951790,0.292368,27.697521,13.133200,0.984610</t>
  </si>
  <si>
    <t>3351,27.925000,0.021275,-0.008885,-35.504009,2.734246,23.333447,16.786171,0.001296,7.355994,23.368610,20.160086,0.997989,3.295651,23.383015,11.052293,0.998336,-2.448906,23.248716,19.146132,0.998661,-2.069587,0.190511,-0.044877,0.449307,32.826336,15.053410,0.012381,1.899721,27.504477,16.132227,0.958997,0.449318,32.826370,15.053393,0.969573,-1.488204,27.873489,15.863965,0.951530,0.290501,27.697906,13.132723,0.986866</t>
  </si>
  <si>
    <t>3352,27.933333,-0.001104,-0.010057,-35.503937,2.733391,23.332958,16.785097,0.002240,7.355158,23.366386,20.159006,0.995640,3.294807,23.382191,11.051215,0.996051,-2.449792,23.250299,19.145067,0.998724,-2.069221,0.204701,-0.059792,0.449143,32.826061,15.054506,0.011982,1.899297,27.503952,16.132446,0.959043,0.449154,32.826096,15.054490,0.969663,-1.488559,27.873009,15.863362,0.949692,0.290882,27.698088,13.132556,0.986289</t>
  </si>
  <si>
    <t>3353,27.941667,0.006145,-0.000413,-35.499142,2.735248,23.332846,16.784948,0.002277,7.357293,23.366291,20.158476,0.993745,3.296178,23.383114,11.051029,0.996205,-2.447727,23.249136,19.145338,0.997187,-2.063270,0.205555,-0.043720,0.450787,32.825642,15.054329,0.012120,1.901800,27.503658,16.131731,0.958374,0.450798,32.825676,15.054313,0.968949,-1.486170,27.872366,15.863604,0.950762,0.292526,27.697697,13.132295,0.985425</t>
  </si>
  <si>
    <t>3354,27.950000,0.006297,-0.007351,-35.504131,2.734547,23.333359,16.784876,0.002050,7.356298,23.367224,20.158802,0.994256,3.295977,23.382933,11.051001,0.995138,-2.448633,23.249920,19.144825,0.996501,-2.045291,0.196024,-0.042254,0.447531,32.826233,15.053322,0.011623,1.900248,27.504885,16.131557,0.959590,0.447541,32.826267,15.053305,0.969697,-1.487845,27.872488,15.863475,0.952019,0.290819,27.697924,13.132140,0.985567</t>
  </si>
  <si>
    <t>3355,27.958333,0.008969,-0.011492,-35.504673,2.734395,23.332539,16.784906,0.001499,7.356112,23.366863,20.158873,0.995808,3.295877,23.381723,11.051032,0.996529,-2.448803,23.249029,19.144812,0.997600,-2.056120,0.188894,-0.052863,0.447624,32.826641,15.053356,0.011308,1.899137,27.505159,16.132549,0.960623,0.447634,32.826675,15.053339,0.971066,-1.488838,27.873367,15.863809,0.951986,0.290286,27.698112,13.132816,0.986031</t>
  </si>
  <si>
    <t>3356,27.966667,0.015267,-0.019725,-35.503960,2.734113,23.334108,16.786577,0.000899,7.355867,23.369425,20.160480,0.997404,3.295518,23.382532,11.052689,0.998033,-2.449047,23.250368,19.146559,0.999029,-2.019923,0.206293,-0.042348,0.446287,32.826675,15.054609,0.010962,1.901352,27.505775,16.131903,0.961118,0.446298,32.826710,15.054592,0.971215,-1.486902,27.871925,15.863859,0.952469,0.291861,27.698643,13.132508,0.985812</t>
  </si>
  <si>
    <t>3357,27.975000,0.015445,-0.018360,-35.498325,2.734297,23.333788,16.785660,0.000829,7.356384,23.369040,20.159111,0.997531,3.295138,23.382351,11.051716,0.997761,-2.448631,23.249975,19.146147,0.998273,-2.050254,0.197154,-0.034354,0.447917,32.826321,15.053563,0.011281,1.900324,27.504820,16.131468,0.960325,0.447928,32.826355,15.053547,0.969873,-1.487775,27.872721,15.863859,0.951716,0.290500,27.698072,13.132276,0.984989</t>
  </si>
  <si>
    <t>3358,27.983333,0.006054,-0.002368,-35.501610,2.733856,23.333080,16.785362,0.002351,7.355755,23.366632,20.159086,0.993014,3.295033,23.383150,11.051467,0.993331,-2.449220,23.249458,19.145531,0.998853,-2.043782,0.190512,-0.054193,0.448373,32.826786,15.053250,0.012169,1.901006,27.505589,16.132334,0.959014,0.448384,32.826824,15.053233,0.969312,-1.487041,27.873075,15.863520,0.950746,0.292186,27.698275,13.132567,0.986706</t>
  </si>
  <si>
    <t>3359,27.991667,0.013483,-0.017140,-35.502705,2.734692,23.334257,16.786116,0.001723,7.356522,23.369280,20.159922,0.997042,3.295973,23.382923,11.052218,0.997273,-2.448419,23.250572,19.146208,0.995709,-2.054940,0.199261,-0.028947,0.449179,32.826099,15.054377,0.012018,1.901253,27.504438,16.131933,0.957954,0.449190,32.826134,15.054360,0.968863,-1.486841,27.872625,15.864655,0.950490,0.291165,27.697941,13.132898,0.986006</t>
  </si>
  <si>
    <t>3360,28.000000,0.015217,-0.013862,-35.508430,2.735009,23.334139,16.786095,0.001271,7.356501,23.369108,20.160366,0.996569,3.296861,23.383150,11.052256,0.996860,-2.448335,23.250162,19.145664,0.997207,-2.035924,0.193377,-0.043990,0.448091,32.826050,15.053825,0.011499,1.901647,27.504993,16.132353,0.960493,0.448102,32.826088,15.053808,0.969985,-1.486498,27.872026,15.864158,0.952714,0.292272,27.697628,13.132880,0.985400</t>
  </si>
  <si>
    <t>3361,28.008333,0.013688,0.144483,-35.509224,2.733539,23.341091,16.792311,0.012341,7.354987,23.366611,20.166723,0.996569,3.295468,23.405931,11.058637,0.996860,-2.449837,23.250732,19.151569,0.997207,-2.051612,0.204784,-0.029339,0.447625,32.825428,15.054555,0.011452,1.899997,27.503746,16.131615,0.960493,0.447636,32.825462,15.054539,0.969985,-1.488115,27.871763,15.864338,0.952714,0.289929,27.697447,13.132584,0.985400</t>
  </si>
  <si>
    <t>3362,28.016667,-0.001972,-0.003668,-35.507488,2.734184,23.332817,16.785498,0.002101,7.355742,23.365801,20.159698,0.976442,3.295956,23.382681,11.051658,0.963913,-2.449146,23.249975,19.145138,0.987410,-2.066367,0.189890,-0.048661,0.448987,32.825382,15.053317,0.012234,1.899629,27.503618,16.132299,0.961827,0.448998,32.825417,15.053301,0.970264,-1.488300,27.872437,15.863811,0.951811,0.290594,27.696917,13.132689,0.982279</t>
  </si>
  <si>
    <t>3363,28.025000,0.014411,0.151974,-35.508335,2.734599,23.340376,16.791578,0.012475,7.356101,23.365513,20.165922,0.993835,3.296439,23.405973,11.057903,0.995062,-2.448740,23.249643,19.150908,0.997485,-2.053824,0.212388,-0.052804,0.448470,32.825798,15.055056,0.012332,1.900183,27.503931,16.132090,0.958023,0.448481,32.825832,15.055039,0.969022,-1.487804,27.872116,15.863453,0.949543,0.291365,27.698050,13.132414,0.985825</t>
  </si>
  <si>
    <t>3364,28.033333,0.015899,-0.014429,-35.506439,2.734020,23.333502,16.786362,0.000929,7.355630,23.368559,20.160469,0.977023,3.295672,23.382463,11.052503,0.964798,-2.449241,23.249487,19.146112,0.987768,-2.047407,0.207169,-0.037963,0.448439,32.825977,15.054576,0.011945,1.901034,27.504364,16.131664,0.959299,0.448449,32.826012,15.054560,0.970024,-1.487064,27.872143,15.863885,0.950126,0.291408,27.698051,13.132395,0.985443</t>
  </si>
  <si>
    <t>3365,28.041667,0.017835,-0.016082,-35.501347,2.734174,23.333805,16.786297,0.000803,7.356082,23.369114,20.159992,0.997750,3.295316,23.382618,11.052385,0.997822,-2.448874,23.249681,19.146507,0.997914,-2.054760,0.185157,-0.048154,0.448880,32.826382,15.053717,0.011836,1.900613,27.505001,16.133120,0.959062,0.448891,32.826416,15.053699,0.969501,-1.487394,27.873114,15.864642,0.951497,0.291503,27.697727,13.133510,0.985397</t>
  </si>
  <si>
    <t>3366,28.050000,0.018800,-0.017236,-35.502144,2.734656,23.334007,16.785830,0.000756,7.356516,23.369463,20.159590,0.997451,3.295876,23.382715,11.051926,0.997682,-2.448423,23.249844,19.145971,0.998522,-2.069852,0.194595,-0.054245,0.450218,32.826160,15.053582,0.012639,1.900426,27.504223,16.132292,0.958117,0.450229,32.826199,15.053566,0.968497,-1.487453,27.873272,15.863493,0.951302,0.291704,27.697859,13.132533,0.984262</t>
  </si>
  <si>
    <t>3367,28.058333,0.000543,-0.006339,-35.497116,2.734130,23.333263,16.785278,0.001882,7.356298,23.366604,20.158638,0.997931,3.294863,23.382883,11.051332,0.998492,-2.448769,23.250303,19.145859,0.999018,-2.059873,0.195898,-0.028498,0.449006,32.826241,15.054067,0.011819,1.900633,27.504519,16.131920,0.955708,0.449017,32.826279,15.054050,0.967135,-1.487432,27.872980,15.864654,0.949477,0.290532,27.697987,13.132890,0.985904</t>
  </si>
  <si>
    <t>3368,28.066667,0.004148,-0.005588,-35.507000,2.734218,23.333532,16.785748,0.002375,7.355802,23.367123,20.159904,0.994049,3.295936,23.383263,11.051899,0.994967,-2.449084,23.250216,19.145433,0.995556,-2.054227,0.186566,-0.049774,0.448244,32.826550,15.053670,0.012416,1.899994,27.505156,16.132992,0.956528,0.448255,32.826584,15.053654,0.967468,-1.488008,27.873241,15.864422,0.947871,0.290970,27.697939,13.133338,0.983809</t>
  </si>
  <si>
    <t>3369,28.075000,0.023822,-0.012324,-35.507103,2.735872,23.333817,16.786512,0.001509,7.357437,23.369389,20.160675,0.996864,3.297585,23.383064,11.052662,0.996785,-2.447404,23.248997,19.146198,0.996481,-2.043947,0.201180,-0.036927,0.449224,32.826057,15.053812,0.011745,1.902164,27.504644,16.131420,0.957623,0.449234,32.826092,15.053795,0.968331,-1.485962,27.872190,15.863678,0.952541,0.292461,27.697924,13.132165,0.984920</t>
  </si>
  <si>
    <t>3370,28.083333,0.013140,-0.010717,-35.507481,2.734734,23.334398,16.786631,0.001168,7.356284,23.369013,20.160824,0.996460,3.296493,23.383703,11.052785,0.996516,-2.448573,23.250479,19.146280,0.997901,-2.056357,0.191363,-0.043656,0.448851,32.826534,15.054316,0.012326,1.900517,27.504993,16.133018,0.957282,0.448862,32.826569,15.054299,0.968103,-1.487499,27.873226,15.864834,0.948780,0.291190,27.698097,13.133552,0.985577</t>
  </si>
  <si>
    <t>3371,28.091667,0.015664,-0.022012,-35.505520,2.734011,23.333729,16.786510,0.001292,7.355674,23.369213,20.160540,0.997127,3.295572,23.381927,11.052634,0.997157,-2.449213,23.250046,19.146353,0.997217,-2.054222,0.189324,-0.067392,0.447556,32.826496,15.054310,0.012153,1.898968,27.505060,16.133881,0.957022,0.447566,32.826530,15.054293,0.968559,-1.488952,27.873158,15.864280,0.950962,0.290871,27.697956,13.133739,0.985295</t>
  </si>
  <si>
    <t>3372,28.100000,0.017920,-0.006344,-35.509468,2.734147,23.334494,16.786314,0.000742,7.355575,23.369236,20.160671,0.998054,3.296101,23.384281,11.052492,0.998283,-2.449235,23.249962,19.145779,0.998510,-2.067495,0.191010,-0.038432,0.449541,32.826385,15.053619,0.012092,1.900272,27.504566,16.132206,0.958940,0.449551,32.826420,15.053603,0.969156,-1.487697,27.873457,15.864329,0.949422,0.290709,27.697975,13.132885,0.985299</t>
  </si>
  <si>
    <t>3373,28.108333,0.007662,-0.005662,-35.498222,2.733881,23.333637,16.785635,0.001441,7.355979,23.367514,20.159084,0.995405,3.294719,23.383394,11.051702,0.995862,-2.449053,23.250006,19.146114,0.997590,-2.064696,0.192386,-0.038007,0.448882,32.825588,15.054655,0.011628,1.899881,27.503815,16.133102,0.958894,0.448893,32.825626,15.054639,0.968762,-1.488109,27.872547,15.865257,0.952707,0.290288,27.697218,13.133797,0.983805</t>
  </si>
  <si>
    <t>3374,28.116667,0.017633,-0.012730,-35.498032,2.734325,23.334063,16.786505,0.000917,7.356428,23.369160,20.159935,0.998232,3.295134,23.383209,11.052565,0.997687,-2.448587,23.249821,19.147015,0.998556,-2.063083,0.207408,-0.051449,0.449867,32.825966,15.055974,0.012360,1.900748,27.503962,16.133427,0.956160,0.449877,32.826004,15.055958,0.967715,-1.487186,27.872667,15.864849,0.950399,0.291881,27.698078,13.133778,0.985630</t>
  </si>
  <si>
    <t>3375,28.125000,0.004714,-0.002063,-35.502731,2.733539,23.333572,16.786367,0.001616,7.355372,23.367001,20.160181,0.994956,3.294829,23.383661,11.052482,0.995742,-2.449584,23.250059,19.146433,0.998295,-2.046438,0.197787,-0.040470,0.448400,32.826252,15.054575,0.011157,1.901044,27.504841,16.132597,0.961109,0.448411,32.826286,15.054558,0.970852,-1.487050,27.872519,15.864629,0.951120,0.291528,27.698008,13.133234,0.986581</t>
  </si>
  <si>
    <t>3376,28.133333,0.003858,-0.012493,-35.498837,2.734340,23.333683,16.785542,0.001491,7.356404,23.367653,20.159037,0.994956,3.295242,23.382719,11.051609,0.995742,-2.448625,23.250677,19.145975,0.998295,-2.051366,0.179972,-0.028107,0.448264,32.826355,15.053591,0.011991,1.900698,27.505148,16.132896,0.961109,0.448274,32.826389,15.053575,0.970852,-1.487425,27.873034,15.865585,0.951120,0.290519,27.697542,13.133841,0.986581</t>
  </si>
  <si>
    <t>3377,28.141667,0.004279,-0.004500,-35.501637,2.734718,23.334217,16.786217,0.002364,7.356617,23.367752,20.159943,0.994953,3.295900,23.384056,11.052320,0.995400,-2.448362,23.250843,19.146387,0.998640,-2.070043,0.195166,-0.031938,0.450191,32.826130,15.055056,0.012747,1.900807,27.504164,16.133074,0.958714,0.450201,32.826164,15.055039,0.968946,-1.487176,27.873224,15.865602,0.951312,0.290920,27.697872,13.133946,0.984653</t>
  </si>
  <si>
    <t>3378,28.150000,-0.002987,-0.002739,-35.507294,2.734314,23.333961,16.786148,0.002571,7.355884,23.366806,20.160332,0.993398,3.296068,23.383907,11.052307,0.994356,-2.449009,23.251171,19.145803,0.998993,-2.049260,0.189346,-0.064993,0.448033,32.826839,15.054619,0.011771,1.899951,27.505531,16.134121,0.958517,0.448044,32.826878,15.054603,0.967503,-1.488011,27.873337,15.864661,0.950934,0.291713,27.698290,13.134046,0.981750</t>
  </si>
  <si>
    <t>3379,28.158333,0.021130,0.022369,-35.528896,2.737266,23.335981,16.787130,0.004299,7.357549,23.369291,20.163069,0.993541,3.301160,23.388676,11.053524,0.994908,-2.446911,23.249977,19.144793,0.995656,-2.042411,0.192280,-0.065953,0.446823,32.826614,15.053566,0.011423,1.899357,27.505424,16.132824,0.957538,0.446833,32.826649,15.053550,0.968794,-1.488644,27.872837,15.863320,0.948859,0.291151,27.698145,13.132730,0.986035</t>
  </si>
  <si>
    <t>3380,28.166667,0.016367,-0.013471,-35.505939,2.733911,23.334455,16.787195,0.000998,7.355549,23.369493,20.161264,0.990903,3.295514,23.383516,11.053332,0.990629,-2.449328,23.250359,19.146988,0.989840,-2.067437,0.179448,-0.050894,0.448596,32.826847,15.054224,0.012181,1.899102,27.505255,16.134232,0.958624,0.448606,32.826881,15.054208,0.970055,-1.488811,27.874088,15.865566,0.951959,0.290168,27.698034,13.134532,0.987677</t>
  </si>
  <si>
    <t>3381,28.175000,0.003033,0.001104,-35.503670,2.734245,23.333286,16.785971,0.002212,7.356025,23.366392,20.159864,0.997101,3.295631,23.383675,11.052096,0.997712,-2.448920,23.249796,19.145948,0.998800,-2.064237,0.192736,-0.048787,0.450608,32.825275,15.054136,0.012150,1.901443,27.503513,16.132862,0.958750,0.450619,32.825314,15.054120,0.969269,-1.486498,27.872219,15.864378,0.950659,0.292413,27.696901,13.133251,0.985943</t>
  </si>
  <si>
    <t>3382,28.183333,0.012053,-0.012621,-35.501026,2.735667,23.333641,16.786028,0.001161,7.357597,23.368280,20.159700,0.993775,3.296781,23.382744,11.052116,0.995275,-2.447376,23.249899,19.146265,0.997283,-2.068130,0.183785,-0.005209,0.451151,32.825817,15.053318,0.012902,1.902464,27.504099,16.131617,0.958872,0.451162,32.825855,15.053302,0.967138,-1.485658,27.872995,15.865681,0.952223,0.291150,27.697205,13.133216,0.981317</t>
  </si>
  <si>
    <t>3383,28.191667,0.003423,-0.009042,-35.498032,2.734774,23.333256,16.785660,0.001865,7.356887,23.366989,20.159092,0.994436,3.295596,23.382633,11.051721,0.995563,-2.448160,23.250147,19.146162,0.998012,-2.041724,0.173642,-0.045013,0.446078,32.827587,15.052456,0.011407,1.899089,27.506754,16.132828,0.959430,0.446088,32.827625,15.052440,0.969949,-1.489018,27.874041,15.864486,0.952524,0.289750,27.698517,13.133280,0.986032</t>
  </si>
  <si>
    <t>3384,28.200000,0.008190,-0.017063,-35.502686,2.733515,23.333750,16.786524,0.001662,7.355349,23.368341,20.160328,0.997509,3.294798,23.382372,11.052627,0.997457,-2.449603,23.250542,19.146616,0.995681,-1.735698,-0.045446,-0.058488,0.416091,32.833298,15.030831,0.009607,1.897369,27.524475,16.131716,0.991621,0.416101,32.833332,15.030813,0.968864,-1.492619,27.872627,15.861635,0.958061,0.287387,27.696150,13.131296,0.982124</t>
  </si>
  <si>
    <t>3385,28.208333,0.037457,0.137155,-35.516651,2.735114,23.341703,16.793091,0.011993,7.356115,23.369570,20.168100,0.979462,3.297760,23.406046,11.059481,0.966411,-2.448532,23.249496,19.151691,0.986925,-1.715932,-0.065147,-0.070023,0.416316,32.832729,15.027630,0.010410,1.899216,27.524805,16.130655,0.987850,0.416326,32.832764,15.027613,0.967788,-1.490841,27.871695,15.859805,0.957460,0.289747,27.694878,13.129868,0.981631</t>
  </si>
  <si>
    <t>3386,28.216667,0.016591,-0.019507,-35.500340,2.734081,23.333557,16.785952,0.001077,7.356048,23.368969,20.159565,0.997898,3.295122,23.382015,11.052030,0.996944,-2.448928,23.249687,19.146261,0.998895,-1.796432,-0.139949,-0.049772,0.423170,32.832165,15.018840,0.011113,1.899043,27.523592,16.128153,0.986216,0.423180,32.832203,15.018823,0.968002,-1.490629,27.874899,15.858184,0.952989,0.288633,27.692047,13.127780,0.980087</t>
  </si>
  <si>
    <t>3387,28.225000,0.013550,-0.019492,-35.499035,2.732896,23.334497,16.785480,0.000840,7.354942,23.369663,20.158989,0.997634,3.293810,23.382927,11.051544,0.998667,-2.450063,23.250904,19.145906,0.997359,-1.870737,-0.216596,-0.041090,0.429605,32.832092,15.008381,0.010691,1.898807,27.523092,16.124479,0.986953,0.429615,32.832127,15.008363,0.966491,-1.490459,27.878433,15.854698,0.953043,0.288031,27.689636,13.124198,0.976885</t>
  </si>
  <si>
    <t>3388,28.233333,0.006110,-0.010052,-35.497059,2.734731,23.333023,16.785955,0.002149,7.356898,23.367033,20.159309,0.993681,3.295453,23.382326,11.052008,0.994767,-2.448158,23.249712,19.146547,0.997054,-1.919246,-0.297857,-0.022656,0.442719,32.831921,14.996304,0.011503,1.907832,27.523252,16.119329,0.986235,0.442730,32.831955,14.996285,0.964926,-1.481231,27.881092,15.850297,0.949952,0.296090,27.686945,13.119410,0.978477</t>
  </si>
  <si>
    <t>3389,28.241667,0.033497,0.138325,-35.520695,2.735723,23.341558,16.792627,0.011384,7.356486,23.369036,20.167965,0.977677,3.298779,23.405979,11.059059,0.966923,-2.448094,23.249664,19.150860,0.988858,-2.251325,-0.245864,-0.051266,0.480195,32.828007,14.996846,0.011369,1.913928,27.509943,16.115921,0.969034,0.480205,32.828037,14.996828,0.973230,-1.472861,27.887648,15.845412,0.942984,0.304765,27.685631,13.115294,0.981897</t>
  </si>
  <si>
    <t>3390,28.250000,0.002831,-0.005586,-35.498722,2.732450,23.333458,16.785633,0.002251,7.354522,23.366940,20.159124,0.994075,3.293341,23.383177,11.051707,0.994872,-2.450511,23.250261,19.146069,0.999216,-2.349902,-0.260294,-0.034628,0.492544,32.829784,14.989837,0.009908,1.917455,27.509529,16.109760,0.968800,0.492555,32.829819,14.989819,0.968098,-1.468760,27.893002,15.840176,0.940236,0.307696,27.687267,13.109573,0.989303</t>
  </si>
  <si>
    <t>3391,28.258333,0.005395,-0.007597,-35.499306,2.733143,23.333340,16.785892,0.001879,7.355177,23.367147,20.159430,0.994075,3.294090,23.382879,11.051970,0.994872,-2.449839,23.249992,19.146278,0.999216,-2.054682,-0.459637,-0.053035,0.467085,32.834305,14.967622,0.013326,1.919179,27.525402,16.106358,0.968800,0.467096,32.834335,14.967604,0.968098,-1.468914,27.890471,15.834834,0.940236,0.309114,27.684372,13.105282,0.989303</t>
  </si>
  <si>
    <t>3392,28.266667,0.007011,-0.013653,-35.497463,2.735631,23.332666,16.785032,0.001835,7.357775,23.366959,20.158417,0.994639,3.296394,23.381617,11.051085,0.995304,-2.447272,23.249422,19.145592,0.996495,-2.384162,-0.350669,-0.034488,0.501522,32.828785,14.976449,0.010011,1.923328,27.509447,16.104660,0.988579,0.501533,32.828815,14.976432,0.958526,-1.462675,27.894520,15.834700,0.954485,0.313472,27.683422,13.104304,0.989975</t>
  </si>
  <si>
    <t>3393,28.275000,0.018256,-0.022328,-35.504074,2.734592,23.333900,16.785809,0.000917,7.356339,23.369612,20.159719,0.995488,3.296006,23.382093,11.051919,0.995624,-2.448568,23.249996,19.145782,0.995656,-2.393253,-0.382806,-0.012583,0.499206,32.828991,14.974239,0.009075,1.920612,27.510044,16.104771,0.971691,0.499216,32.829025,14.974221,0.969055,-1.465438,27.895514,15.835972,0.941889,0.309567,27.682642,13.104974,0.991448</t>
  </si>
  <si>
    <t>3394,28.283333,0.007770,-0.010490,-35.502380,2.732460,23.332973,16.785923,0.001514,7.354314,23.367142,20.159706,0.996802,3.293714,23.382248,11.052027,0.996989,-2.450646,23.249531,19.146034,0.998637,-2.357154,-0.382638,-0.079582,0.494434,32.829479,14.974268,0.009747,1.917911,27.511486,16.106703,0.971257,0.494445,32.829510,14.974250,0.969198,-1.468067,27.894787,15.833931,0.944167,0.310263,27.682924,13.105019,0.987889</t>
  </si>
  <si>
    <t>3395,28.291667,0.004952,-0.023702,-35.495892,2.733290,23.333866,16.785915,0.001718,7.355526,23.368587,20.159166,0.995616,3.293896,23.381792,11.051946,0.996649,-2.449552,23.251225,19.146631,0.998337,-2.387609,-0.378783,0.002849,0.494606,32.829086,14.975526,0.010007,1.916828,27.510181,16.105246,0.969810,0.494617,32.829117,14.975508,0.968111,-1.469331,27.895346,15.837380,0.941317,0.304968,27.682867,13.105891,0.989501</t>
  </si>
  <si>
    <t>3396,28.300000,0.006540,-0.010207,-35.498165,2.733008,23.332752,16.785503,0.001993,7.355110,23.366806,20.158945,0.996298,3.293840,23.382044,11.051565,0.997175,-2.449926,23.249411,19.145996,0.995468,-2.355606,-0.388148,0.013570,0.490566,32.828777,14.977251,0.009219,1.915970,27.510843,16.107521,0.966947,0.490577,32.828812,14.977233,0.967120,-1.470454,27.894079,15.840253,0.938515,0.303434,27.682167,13.108455,0.987753</t>
  </si>
  <si>
    <t>3397,28.308333,0.003365,-0.016037,-35.498257,2.732898,23.332508,16.785654,0.001580,7.354997,23.366648,20.159101,0.994057,3.293742,23.381184,11.051713,0.995608,-2.450044,23.249691,19.146147,0.998404,-2.350986,-0.361631,-0.020596,0.486238,32.828991,14.980860,0.011097,1.911398,27.510681,16.109678,0.966971,0.486249,32.829025,14.980843,0.966034,-1.474894,27.893749,15.840494,0.938148,0.300691,27.683184,13.109694,0.984838</t>
  </si>
  <si>
    <t>3398,28.316667,0.005996,-0.010040,-35.495636,2.733547,23.333265,16.785070,0.001219,7.355799,23.367266,20.158308,0.996730,3.294127,23.382566,11.051108,0.996210,-2.449284,23.249964,19.145790,0.998645,-2.348653,-0.361657,-0.007680,0.488446,32.829525,14.980380,0.010220,1.914069,27.511263,16.108829,0.965477,0.488457,32.829559,14.980362,0.966249,-1.472299,27.894199,15.840414,0.936648,0.302680,27.683725,13.109212,0.981058</t>
  </si>
  <si>
    <t>3399,28.325000,0.011743,-0.009720,-35.500671,2.734557,23.334494,16.785969,0.000909,7.356508,23.368937,20.159615,0.998111,3.295636,23.383884,11.052057,0.998189,-2.448471,23.250658,19.146235,0.997905,-2.325115,-0.358433,-0.016543,0.486920,32.829365,14.981087,0.009887,1.914556,27.511633,16.109495,0.967380,0.486931,32.829399,14.981069,0.966240,-1.471927,27.893188,15.840567,0.937018,0.303566,27.683582,13.109632,0.982634</t>
  </si>
  <si>
    <t>3400,28.333333,0.001936,-0.002694,-35.497646,2.733288,23.332478,16.786289,0.002272,7.355423,23.365719,20.159695,0.994319,3.294072,23.382477,11.052355,0.994956,-2.449630,23.249241,19.146818,0.999290,-2.340594,-0.328861,-0.069618,0.488565,32.829403,14.983444,0.011618,1.913726,27.510756,16.110661,0.966705,0.488575,32.829437,14.983426,0.964962,-1.472400,27.893335,15.838708,0.934369,0.305622,27.684563,13.109356,0.988766</t>
  </si>
  <si>
    <t>3401,28.341667,0.003317,-0.004071,-35.502201,2.733017,23.333900,16.786093,0.001587,7.354884,23.367332,20.159864,0.994902,3.294257,23.383774,11.052201,0.995544,-2.450087,23.250597,19.146210,0.998245,-2.367849,-0.360707,-0.041548,0.492512,32.828918,14.980054,0.008386,1.915706,27.510193,16.109388,0.967917,0.492523,32.828949,14.980036,0.967036,-1.470375,27.894247,15.838965,0.941047,0.306147,27.683167,13.108815,0.984254</t>
  </si>
  <si>
    <t>3402,28.350000,0.012117,-0.011264,-35.505306,2.734637,23.334215,16.786219,0.001523,7.356314,23.368780,20.160236,0.995916,3.296179,23.383455,11.052352,0.996341,-2.448583,23.250412,19.146067,0.996840,-2.360749,-0.345926,-0.011333,0.493602,32.829227,14.980522,0.009299,1.918020,27.510357,16.107634,0.970186,0.493613,32.829262,14.980504,0.967123,-1.468247,27.894079,15.839067,0.941010,0.306891,27.683977,13.107941,0.987215</t>
  </si>
  <si>
    <t>3403,28.358333,0.020694,-0.010051,-35.497070,2.733164,23.334227,16.786606,0.000927,7.355322,23.369413,20.159960,0.997997,3.293874,23.383673,11.052657,0.997341,-2.449704,23.249598,19.147196,0.999033,-2.373818,-0.346445,-0.051024,0.494473,32.829327,14.981203,0.008681,1.916920,27.510181,16.109499,0.969435,0.494484,32.829361,14.981185,0.968812,-1.469074,27.894651,15.838577,0.943850,0.307906,27.684044,13.108687,0.988410</t>
  </si>
  <si>
    <t>3404,28.366667,0.000785,-0.005751,-35.491825,2.733623,23.333467,16.786453,0.001802,7.356101,23.366795,20.159388,0.994690,3.293826,23.383148,11.052459,0.994279,-2.449057,23.250462,19.147512,0.998757,-2.349613,-0.352052,-0.043607,0.493159,32.829601,14.982078,0.009070,1.917999,27.511158,16.110676,0.968997,0.493170,32.829632,14.982059,0.967566,-1.468193,27.894178,15.840168,0.940633,0.308512,27.684069,13.110063,0.986457</t>
  </si>
  <si>
    <t>3405,28.375000,0.008170,-0.000850,-35.502079,2.735020,23.333740,16.786362,0.002159,7.356891,23.367374,20.160126,0.993531,3.296242,23.383984,11.052472,0.995027,-2.448073,23.249865,19.146486,0.998055,-2.356448,-0.339485,-0.085191,0.493861,32.828835,14.982243,0.011434,1.917261,27.510017,16.110880,0.967364,0.493871,32.828869,14.982225,0.967084,-1.468688,27.893475,15.837960,0.934625,0.309997,27.683678,13.109118,0.988365</t>
  </si>
  <si>
    <t>3406,28.383333,0.003529,-0.004541,-35.495964,2.733614,23.333458,16.786108,0.002228,7.355847,23.366936,20.159376,0.993531,3.294229,23.383287,11.052154,0.995027,-2.449233,23.250154,19.146790,0.998055,-2.386930,-0.355578,-0.059724,0.491996,32.829559,14.982245,0.011022,1.913067,27.510277,16.111629,0.967364,0.492007,32.829590,14.982228,0.967084,-1.472801,27.895473,15.840152,0.934625,0.304528,27.684010,13.110554,0.988365</t>
  </si>
  <si>
    <t>3407,28.391667,0.015005,-0.019021,-35.493835,2.732816,23.333944,16.786972,0.000819,7.355167,23.369200,20.160061,0.993632,3.293209,23.382435,11.052985,0.994704,-2.449927,23.250198,19.147867,0.996598,-2.355654,-0.345759,-0.029384,0.488782,32.829292,14.983481,0.010500,1.913328,27.510565,16.111095,0.966457,0.488793,32.829327,14.983463,0.965871,-1.472889,27.893978,15.841458,0.934000,0.303129,27.684006,13.110894,0.986209</t>
  </si>
  <si>
    <t>3408,28.400000,0.021322,-0.014362,-35.506489,2.735613,23.334473,16.786661,0.001292,7.357216,23.369963,20.160772,0.998916,3.297266,23.383492,11.052802,0.998200,-2.447641,23.249964,19.146404,0.999039,-2.351768,-0.328520,-0.059483,0.491199,32.828533,14.983291,0.011941,1.915517,27.509590,16.110186,0.966266,0.491210,32.828568,14.983273,0.966077,-1.470582,27.892838,15.838836,0.936175,0.306917,27.683756,13.109168,0.986041</t>
  </si>
  <si>
    <t>3409,28.408333,0.015900,-0.012588,-35.503719,2.734064,23.334122,16.786575,0.001382,7.355832,23.369070,20.160463,0.996169,3.295444,23.383266,11.052692,0.996951,-2.449085,23.250031,19.146568,0.998600,-2.360874,-0.346071,-0.018611,0.490722,32.828434,14.982380,0.011009,1.914989,27.509571,16.109715,0.969250,0.490733,32.828465,14.982362,0.966575,-1.471243,27.893293,15.840715,0.933819,0.304242,27.683167,13.109816,0.984438</t>
  </si>
  <si>
    <t>3410,28.416667,0.009000,-0.014273,-35.494999,2.733603,23.332930,16.786900,0.002114,7.355891,23.367422,20.160084,0.997859,3.294117,23.381838,11.052927,0.997685,-2.449197,23.249533,19.147682,0.996514,-2.346407,-0.344405,-0.021898,0.488650,32.829662,14.983138,0.010933,1.914196,27.511131,16.110413,0.966105,0.488661,32.829697,14.983121,0.966629,-1.472117,27.894009,15.841227,0.935031,0.303580,27.684399,13.110426,0.984776</t>
  </si>
  <si>
    <t>3411,28.425000,0.009053,-0.005853,-35.501816,2.734022,23.333658,16.786303,0.001915,7.355907,23.367659,20.160044,0.994167,3.295218,23.383410,11.052406,0.995521,-2.449058,23.249908,19.146458,0.997140,-2.330823,-0.394166,-0.021680,0.487101,32.826641,14.977233,0.012242,1.914137,27.509478,16.109066,0.966504,0.487111,32.826675,14.977215,0.964602,-1.472290,27.891197,15.839681,0.933074,0.303357,27.679707,13.108993,0.987126</t>
  </si>
  <si>
    <t>3412,28.433333,0.014912,-0.014282,-35.505623,2.734954,23.334534,16.785633,0.001407,7.356613,23.369501,20.159678,0.994627,3.296526,23.383499,11.051765,0.995279,-2.448275,23.250601,19.145456,0.996305,-2.355965,-0.353856,0.008812,0.492202,32.829479,14.980873,0.009730,1.917455,27.510864,16.108135,0.964455,0.492213,32.829510,14.980856,0.968379,-1.468939,27.894279,15.840730,0.938073,0.305242,27.683979,13.108997,0.978422</t>
  </si>
  <si>
    <t>3413,28.441667,0.015539,0.153048,-35.504772,2.733518,23.341108,16.792801,0.012643,7.355228,23.366274,20.166859,0.976960,3.295000,23.406826,11.059092,0.964865,-2.449673,23.250229,19.152451,0.987885,-2.360765,-0.355564,-0.013999,0.491923,32.829468,14.981592,0.009712,1.916297,27.510790,16.109663,0.968902,0.491934,32.829498,14.981574,0.968565,-1.469960,27.894464,15.840899,0.940744,0.305287,27.683895,13.109878,0.988280</t>
  </si>
  <si>
    <t>3414,28.450000,0.001100,-0.001083,-35.506252,2.732778,23.333286,16.787144,0.001897,7.354407,23.366364,20.161243,0.994841,3.294425,23.383436,11.053294,0.997235,-2.450496,23.250059,19.146893,0.997340,-2.346857,-0.401905,-0.026233,0.488962,32.827358,14.977169,0.012476,1.914430,27.509953,16.109842,0.965841,0.488972,32.827393,14.977151,0.969606,-1.471872,27.892584,15.840154,0.937645,0.303918,27.680216,13.109626,0.980806</t>
  </si>
  <si>
    <t>3415,28.458333,-0.001093,-0.003234,-35.495415,2.735226,23.333073,16.785631,0.001849,7.357494,23.366100,20.158855,0.994440,3.295789,23.382988,11.051673,0.994936,-2.447606,23.250134,19.146362,0.996239,-2.360891,-0.350441,-0.042449,0.491293,32.829197,14.983085,0.010912,1.915107,27.510443,16.111502,0.967831,0.491304,32.829231,14.983067,0.967528,-1.471015,27.894136,15.841071,0.935793,0.305597,27.683756,13.110924,0.988734</t>
  </si>
  <si>
    <t>3416,28.466667,0.001462,-0.001431,-35.496155,2.734019,23.333239,16.786190,0.001377,7.356243,23.366365,20.159475,0.995886,3.294655,23.383358,11.052239,0.996575,-2.448840,23.249992,19.146851,0.998225,-2.351822,-0.391904,-0.002042,0.491107,32.827164,14.979031,0.010298,1.916568,27.509413,16.110092,0.966621,0.491118,32.827194,14.979012,0.970633,-1.469810,27.892395,15.841882,0.945553,0.304828,27.680393,13.110579,0.979337</t>
  </si>
  <si>
    <t>3417,28.475000,-0.000699,-0.000441,-35.505459,2.733893,23.333971,16.785912,0.002288,7.355569,23.366865,20.159948,0.993752,3.295461,23.384169,11.052053,0.995443,-2.449351,23.250881,19.145729,0.997067,-2.366566,-0.339543,0.005878,0.491708,32.829697,14.984703,0.009217,1.915909,27.510538,16.110737,0.968423,0.491719,32.829727,14.984685,0.966658,-1.470397,27.894646,15.843217,0.940151,0.303913,27.684694,13.111541,0.987267</t>
  </si>
  <si>
    <t>3418,28.483333,0.041965,0.133387,-35.520336,2.735419,23.341621,16.792883,0.011595,7.356200,23.370071,20.168188,0.978715,3.298429,23.405630,11.059305,0.967484,-2.448371,23.249163,19.151154,0.988762,-2.359695,-0.324764,-0.016268,0.490724,32.829117,14.985180,0.011046,1.915128,27.509863,16.110493,0.967566,0.490734,32.829151,14.985162,0.965486,-1.471119,27.893621,15.841722,0.934392,0.304300,27.684546,13.110701,0.988390</t>
  </si>
  <si>
    <t>3419,28.491667,0.024528,-0.010265,-35.511990,2.734626,23.333841,16.787010,0.001057,7.355903,23.369350,20.161568,0.996755,3.296827,23.383303,11.053209,0.997343,-2.448850,23.248873,19.146252,0.998979,-2.357215,-0.348231,-0.001547,0.491817,32.829762,14.982661,0.009443,1.916752,27.511015,16.109703,0.969456,0.491828,32.829796,14.982644,0.966747,-1.469584,27.894524,15.841709,0.938803,0.305096,27.684435,13.110283,0.985788</t>
  </si>
  <si>
    <t>3420,28.500000,0.010853,-0.017888,-35.501591,2.732936,23.334019,16.787430,0.001114,7.354833,23.368874,20.161146,0.997404,3.294107,23.382584,11.053520,0.997372,-2.450133,23.250603,19.147625,0.997435,-2.363079,-0.343215,-0.035863,0.491018,32.829056,14.983881,0.010366,1.914749,27.510098,16.111446,0.967322,0.491029,32.829086,14.983863,0.964655,-1.471388,27.893957,15.841436,0.935942,0.304917,27.683867,13.111067,0.987398</t>
  </si>
  <si>
    <t>3421,28.508333,0.001383,0.032325,-35.529762,2.736326,23.334549,16.786894,0.004193,7.356571,23.365681,20.162910,0.997404,3.300325,23.388046,11.053305,0.997372,-2.447917,23.249922,19.144464,0.997435,-2.357720,-0.343727,-0.010511,0.491913,32.828678,14.982915,0.009400,1.916626,27.509842,16.109802,0.967322,0.491924,32.828712,14.982897,0.964655,-1.469664,27.893394,15.841293,0.935942,0.305451,27.683491,13.110137,0.987398</t>
  </si>
  <si>
    <t>3422,28.516667,0.002194,-0.005125,-35.502514,2.734539,23.332682,16.785509,0.002207,7.356387,23.366085,20.159304,0.989247,3.295810,23.382437,11.051619,0.989777,-2.448581,23.249521,19.145599,0.990570,-2.359308,-0.337132,-0.021283,0.490506,32.828964,14.983006,0.011138,1.914860,27.509970,16.109596,0.968235,0.490517,32.828999,14.982988,0.967479,-1.471368,27.893642,15.840477,0.939487,0.304267,27.683983,13.109639,0.987338</t>
  </si>
  <si>
    <t>3423,28.525000,0.004086,-0.000351,-35.503578,2.733352,23.333138,16.785652,0.002397,7.355137,23.366413,20.159536,0.994161,3.294728,23.383392,11.051778,0.994959,-2.449808,23.249611,19.145641,0.995801,-2.353849,-0.348347,-0.044585,0.490630,32.829147,14.981869,0.009695,1.915055,27.510530,16.110155,0.966892,0.490640,32.829182,14.981851,0.967008,-1.471104,27.893814,15.839606,0.934151,0.305639,27.683746,13.109520,0.988341</t>
  </si>
  <si>
    <t>3424,28.533333,0.015837,-0.013357,-35.503395,2.734270,23.333853,16.786713,0.001811,7.356058,23.368841,20.160576,0.993238,3.295618,23.382919,11.052823,0.995706,-2.448866,23.249798,19.146736,0.997314,-2.357203,-0.362517,-0.042552,0.490928,32.829338,14.980684,0.008901,1.915092,27.510914,16.110212,0.969368,0.490939,32.829372,14.980666,0.968487,-1.471056,27.894329,15.839723,0.941935,0.305550,27.683491,13.109610,0.988947</t>
  </si>
  <si>
    <t>3425,28.541667,0.012814,0.023371,-35.530495,2.736698,23.335863,16.786591,0.003534,7.356893,23.368444,20.162661,0.995591,3.300760,23.388577,11.053000,0.996399,-2.447557,23.250570,19.144110,0.999028,-2.336103,-0.332145,-0.043041,0.491464,32.829655,14.982322,0.009484,1.917553,27.511156,16.109077,0.969760,0.491475,32.829685,14.982304,0.968612,-1.468728,27.893471,15.838689,0.941887,0.308038,27.684731,13.108518,0.986763</t>
  </si>
  <si>
    <t>3426,28.550000,0.016592,-0.014235,-35.500740,2.734163,23.333799,16.786137,0.001091,7.356107,23.368900,20.159786,0.990218,3.295245,23.382786,11.052222,0.991531,-2.448862,23.249714,19.146402,0.993432,-2.360893,-0.341111,-0.011997,0.491627,32.829266,14.982958,0.009406,1.916015,27.510298,16.109648,0.970591,0.491638,32.829296,14.982941,0.968919,-1.470247,27.894051,15.841063,0.942143,0.304932,27.684168,13.109944,0.990154</t>
  </si>
  <si>
    <t>3427,28.558333,0.022166,-0.014435,-35.501583,2.733898,23.334261,16.786757,0.001020,7.355788,23.369823,20.160473,0.997196,3.295059,23.383280,11.052849,0.998033,-2.449153,23.249678,19.146944,0.998398,-2.371938,-0.336603,-0.015081,0.491285,32.829105,14.983366,0.010960,1.914585,27.509779,16.109730,0.967874,0.491296,32.829140,14.983349,0.967730,-1.471588,27.894201,15.840981,0.939791,0.303707,27.684189,13.109949,0.987087</t>
  </si>
  <si>
    <t>3428,28.566667,0.004481,-0.003251,-35.504189,2.733786,23.333233,16.786131,0.001955,7.355535,23.366711,20.160065,0.994239,3.295223,23.383200,11.052259,0.995402,-2.449399,23.249790,19.146069,0.997762,-2.377766,-0.343769,-0.047728,0.492496,32.828224,14.982298,0.011104,1.914637,27.508923,16.110254,0.966391,0.492507,32.828255,14.982280,0.964723,-1.471346,27.893642,15.839538,0.932209,0.305469,27.683046,13.109541,0.985940</t>
  </si>
  <si>
    <t>3429,28.575000,0.019326,-0.008077,-35.501095,2.733735,23.334032,16.786537,0.000745,7.355657,23.368992,20.160215,0.998158,3.294850,23.383661,11.052630,0.998101,-2.449301,23.249445,19.146759,0.998461,-2.386824,-0.352625,-0.059871,0.493122,32.828754,14.981675,0.011482,1.914197,27.509415,16.110792,0.964946,0.493132,32.828789,14.981657,0.965618,-1.471670,27.894623,15.839317,0.933371,0.305672,27.683302,13.109718,0.985278</t>
  </si>
  <si>
    <t>3430,28.583333,0.014450,-0.009425,-35.504681,2.733881,23.334234,16.785912,0.001354,7.355594,23.368879,20.159880,0.997825,3.295358,23.383682,11.052039,0.997459,-2.449310,23.250145,19.145813,0.996598,-2.379878,-0.331194,-0.033358,0.491226,32.828815,14.983387,0.010908,1.913435,27.509201,16.109777,0.967147,0.491237,32.828846,14.983370,0.964466,-1.472598,27.894112,15.839969,0.931854,0.303549,27.684074,13.109493,0.984837</t>
  </si>
  <si>
    <t>3431,28.591667,0.010599,-0.003427,-35.497547,2.733809,23.333504,16.785332,0.001788,7.355946,23.367485,20.158730,0.994707,3.294576,23.383512,11.051394,0.995970,-2.449094,23.249514,19.145870,0.998309,-2.362471,-0.343346,-0.010742,0.492549,32.828976,14.982690,0.009422,1.916816,27.510012,16.109549,0.970080,0.492560,32.829006,14.982672,0.968075,-1.469442,27.893847,15.841028,0.939921,0.305668,27.683813,13.109878,0.985742</t>
  </si>
  <si>
    <t>3432,28.600000,0.015612,-0.016833,-35.505539,2.733611,23.334158,16.786242,0.000792,7.355273,23.369333,20.160276,0.997778,3.295174,23.382874,11.052372,0.997994,-2.449613,23.250267,19.146076,0.999739,-2.380354,-0.335482,-0.054680,0.491911,32.828663,14.983397,0.010937,1.913672,27.509140,16.110792,0.966370,0.491921,32.828693,14.983378,0.965319,-1.472260,27.894051,15.839699,0.933613,0.304893,27.683756,13.109897,0.985585</t>
  </si>
  <si>
    <t>3433,28.608333,0.017521,-0.017677,-35.504803,2.734113,23.333771,16.786232,0.001119,7.355817,23.369148,20.160206,0.996422,3.295600,23.382421,11.052352,0.996256,-2.449079,23.249741,19.146133,0.999008,-2.362373,-0.339639,-0.075508,0.491505,32.828369,14.982462,0.011981,1.914540,27.509398,16.110836,0.965755,0.491516,32.828403,14.982444,0.965946,-1.471414,27.893209,15.838489,0.932855,0.306788,27.683241,13.109345,0.988302</t>
  </si>
  <si>
    <t>3434,28.616667,0.026918,0.137006,-35.513557,2.734683,23.341955,16.792942,0.012109,7.355869,23.368982,20.167702,0.978592,3.297031,23.406178,11.059302,0.965931,-2.448852,23.250708,19.151821,0.986446,-2.355199,-0.340626,-0.030697,0.491750,32.829029,14.982036,0.009341,1.916309,27.510210,16.109217,0.967640,0.491760,32.829060,14.982018,0.967601,-1.469905,27.893621,15.839523,0.940176,0.306188,27.683905,13.108988,0.986259</t>
  </si>
  <si>
    <t>3435,28.625000,0.007031,0.025644,-35.520782,2.736457,23.334703,16.785969,0.004070,7.357228,23.366686,20.161257,0.988175,3.299552,23.387589,11.052286,0.989820,-2.447406,23.249840,19.144361,0.993110,-2.375249,-0.349748,0.002864,0.493297,32.829166,14.981201,0.009780,1.916643,27.509996,16.108257,0.966759,0.493308,32.829197,14.981183,0.968681,-1.469593,27.894566,15.840517,0.941123,0.304808,27.683853,13.108957,0.986212</t>
  </si>
  <si>
    <t>3436,28.633333,0.026587,0.147070,-35.514309,2.734817,23.341829,16.792219,0.011875,7.355960,23.368237,20.167044,0.988175,3.297240,23.407057,11.058598,0.989820,-2.448750,23.250198,19.151016,0.993110,-2.349464,-0.337883,-0.030866,0.489618,32.828526,14.982554,0.010526,1.914703,27.509796,16.109488,0.966759,0.489628,32.828556,14.982536,0.968681,-1.471547,27.892879,15.839797,0.941123,0.304580,27.683472,13.109260,0.986212</t>
  </si>
  <si>
    <t>3437,28.641667,0.017418,-0.015042,-35.507137,2.734582,23.333883,16.786095,0.000844,7.356149,23.369099,20.160259,0.979252,3.296303,23.382797,11.052242,0.965951,-2.448706,23.249756,19.145784,0.986531,-2.370352,-0.335589,-0.005468,0.492072,32.829319,14.983058,0.009518,1.915702,27.509998,16.109055,0.967938,0.492082,32.829350,14.983040,0.964856,-1.470526,27.894342,15.840879,0.935048,0.304318,27.684441,13.109546,0.985232</t>
  </si>
  <si>
    <t>3438,28.650000,0.007758,-0.010997,-35.500439,2.734283,23.333044,16.785923,0.001367,7.356251,23.367243,20.159548,0.997562,3.295342,23.382269,11.052007,0.997754,-2.448742,23.249622,19.146210,0.999664,-2.350872,-0.334414,-0.060840,0.490941,32.828724,14.983482,0.011577,1.915321,27.509922,16.110956,0.968135,0.490952,32.828758,14.983465,0.968571,-1.470779,27.893087,15.839502,0.940891,0.306777,27.683746,13.109890,0.985426</t>
  </si>
  <si>
    <t>3439,28.658333,0.013657,-0.015027,-35.506161,2.734207,23.333258,16.786022,0.001536,7.355834,23.368170,20.160107,0.995350,3.295834,23.382135,11.052159,0.995737,-2.449045,23.249470,19.145798,0.998553,-2.330231,-0.389614,-0.030122,0.489205,32.827168,14.978724,0.010497,1.916132,27.509937,16.110380,0.967571,0.489216,32.827202,14.978705,0.966734,-1.470260,27.891640,15.840514,0.934281,0.305801,27.680367,13.110077,0.986212</t>
  </si>
  <si>
    <t>3440,28.666667,0.014712,-0.013525,-35.508629,2.734118,23.333878,16.786011,0.001067,7.355598,23.368784,20.160295,0.997244,3.295990,23.382917,11.052174,0.996935,-2.449234,23.249931,19.145561,0.998834,-2.351729,-0.337277,-0.049268,0.491350,32.829071,14.982885,0.009581,1.915873,27.510292,16.110291,0.967626,0.491361,32.829102,14.982867,0.970670,-1.470275,27.893501,15.839511,0.945988,0.306721,27.684021,13.109544,0.977291</t>
  </si>
  <si>
    <t>3441,28.675000,0.009389,-0.005309,-35.494190,2.733905,23.332758,16.785013,0.001375,7.356241,23.366753,20.158138,0.996994,3.294337,23.382566,11.051041,0.997580,-2.448861,23.248955,19.145859,0.998477,-2.374918,-0.316855,-0.000181,0.493408,32.828602,14.984213,0.009074,1.916699,27.508799,16.108337,0.967756,0.493418,32.828636,14.984195,0.966929,-1.469519,27.893501,15.840557,0.939242,0.305094,27.684361,13.109015,0.985518</t>
  </si>
  <si>
    <t>3442,28.683333,0.017819,-0.014759,-35.497219,2.734067,23.333675,16.785959,0.000800,7.356217,23.368908,20.159323,0.995925,3.294795,23.382622,11.052009,0.996787,-2.448811,23.249500,19.146542,0.998538,-2.382184,-0.338659,-0.035270,0.492113,32.828434,14.982468,0.011504,1.914078,27.508915,16.109600,0.967807,0.492124,32.828468,14.982450,0.969210,-1.471932,27.893925,15.839643,0.942962,0.304282,27.683458,13.109244,0.984440</t>
  </si>
  <si>
    <t>3443,28.691667,0.016698,-0.018656,-35.505634,2.734489,23.334133,16.786629,0.000923,7.356146,23.369505,20.160669,0.997775,3.296061,23.382679,11.052758,0.997715,-2.448738,23.250219,19.146458,0.998016,-2.377170,-0.350187,-0.036535,0.492457,32.828678,14.982740,0.011394,1.914873,27.509510,16.110966,0.964707,0.492468,32.828712,14.982722,0.964761,-1.471168,27.894169,15.840885,0.931936,0.305103,27.683306,13.110554,0.986097</t>
  </si>
  <si>
    <t>3444,28.700000,-0.002170,-0.000863,-35.494301,2.733045,23.333261,16.785881,0.001691,7.355379,23.366062,20.159018,0.995013,3.293499,23.383404,11.051915,0.995683,-2.449741,23.250322,19.146709,0.999133,-2.380927,-0.343414,-0.031654,0.491875,32.828602,14.983251,0.012182,1.914029,27.509201,16.110714,0.964818,0.491886,32.828636,14.983232,0.965473,-1.472007,27.894119,15.840952,0.931791,0.304031,27.683470,13.110453,0.985601</t>
  </si>
  <si>
    <t>3445,28.708333,0.008471,-0.012742,-35.501438,2.734167,23.333879,16.786129,0.000883,7.356075,23.368237,20.159834,0.997477,3.295326,23.382935,11.052221,0.997976,-2.448900,23.250465,19.146328,0.998792,-2.366258,-0.332242,-0.057404,0.491236,32.828857,14.983685,0.011031,1.914252,27.509624,16.110861,0.965232,0.491247,32.828888,14.983667,0.964723,-1.471761,27.893711,15.839622,0.933055,0.305579,27.684006,13.109896,0.987097</t>
  </si>
  <si>
    <t>3446,28.716667,0.008089,-0.010412,-35.502537,2.733781,23.333048,16.785688,0.001988,7.355625,23.367237,20.159485,0.994217,3.295050,23.382334,11.051794,0.994494,-2.449331,23.249573,19.145784,0.996211,-2.340876,-0.323416,-0.036823,0.489449,32.829086,14.984468,0.010160,1.915206,27.510292,16.110245,0.966829,0.489460,32.829117,14.984449,0.965047,-1.471070,27.892933,15.840262,0.935320,0.305400,27.684471,13.109877,0.986920</t>
  </si>
  <si>
    <t>3447,28.725000,0.015315,-0.020303,-35.507198,2.733590,23.334290,16.786644,0.000916,7.355155,23.369644,20.160809,0.997317,3.295319,23.382654,11.052788,0.997979,-2.449703,23.250568,19.146332,0.999323,-2.368282,-0.336107,-0.038582,0.491003,32.829151,14.983806,0.011245,1.914193,27.509928,16.110798,0.964647,0.491014,32.829182,14.983788,0.966255,-1.471894,27.894125,15.840657,0.935155,0.304534,27.684206,13.110354,0.985180</t>
  </si>
  <si>
    <t>3448,28.733333,0.019094,-0.012106,-35.501381,2.734957,23.334240,16.786474,0.001016,7.356862,23.369417,20.160175,0.997275,3.296102,23.383465,11.052567,0.996971,-2.448090,23.249840,19.146677,0.999481,-2.359315,-0.354182,-0.038411,0.492367,32.829185,14.982375,0.009592,1.916407,27.510542,16.111021,0.966384,0.492377,32.829220,14.982358,0.967219,-1.469744,27.894125,15.840812,0.939732,0.306673,27.683624,13.110550,0.985311</t>
  </si>
  <si>
    <t>3449,28.741667,0.023348,-0.005575,-35.500919,2.734741,23.334579,16.786627,0.001407,7.356671,23.369717,20.160294,0.996502,3.295835,23.384499,11.052720,0.997234,-2.448281,23.249525,19.146862,0.999178,-2.364561,-0.347494,-0.046404,0.491307,32.828609,14.983557,0.011255,1.914702,27.509706,16.111818,0.963777,0.491318,32.828640,14.983540,0.966232,-1.471375,27.893629,15.841164,0.934516,0.305417,27.683270,13.111134,0.985222</t>
  </si>
  <si>
    <t>3450,28.750000,-0.000943,-0.008977,-35.498890,2.734565,23.333208,16.786247,0.002054,7.356629,23.366585,20.159750,0.993904,3.295477,23.382549,11.052318,0.994371,-2.448410,23.250492,19.146671,0.995936,-2.338058,-0.393131,0.011186,0.489977,32.827709,14.979105,0.011313,1.916969,27.510309,16.109900,0.964142,0.489988,32.827740,14.979087,0.969798,-1.469563,27.892485,15.842469,0.944061,0.304494,27.680874,13.110757,0.979946</t>
  </si>
  <si>
    <t>3451,28.758333,0.004462,-0.005649,-35.503422,2.734227,23.333111,16.786160,0.002088,7.356021,23.366728,20.160028,0.993904,3.295588,23.382837,11.052279,0.994371,-2.448925,23.249767,19.146168,0.995936,-2.366581,-0.331291,-0.003302,0.493023,32.829620,14.984473,0.009499,1.917041,27.510309,16.110012,0.964142,0.493034,32.829651,14.984456,0.969798,-1.469221,27.894449,15.841985,0.944061,0.305542,27.684874,13.110575,0.979946</t>
  </si>
  <si>
    <t>3452,28.766667,0.020579,-0.013574,-35.503609,2.735033,23.334234,16.786140,0.001145,7.356806,23.369619,20.160021,0.993754,3.296398,23.383327,11.052253,0.995035,-2.448105,23.249760,19.146145,0.997885,-2.379310,-0.339339,-0.014542,0.494276,32.828964,14.983074,0.009568,1.916904,27.509504,16.109674,0.967344,0.494287,32.828995,14.983056,0.966625,-1.469222,27.894354,15.840944,0.938115,0.306014,27.683983,13.109903,0.985606</t>
  </si>
  <si>
    <t>3453,28.775000,0.016057,-0.016936,-35.507786,2.734065,23.334576,16.787273,0.001373,7.355595,23.369793,20.161489,0.997443,3.295852,23.383287,11.053424,0.997419,-2.449252,23.250650,19.146904,0.997380,-2.352928,-0.339532,-0.023112,0.490163,32.829239,14.983979,0.010838,1.915077,27.510447,16.110842,0.967830,0.490174,32.829269,14.983961,0.968357,-1.471186,27.893730,15.841603,0.940496,0.304554,27.684153,13.110828,0.985363</t>
  </si>
  <si>
    <t>3454,28.783333,0.016405,-0.015283,-35.504173,2.734232,23.334066,16.787323,0.001475,7.355974,23.369213,20.161247,0.997224,3.295657,23.382946,11.053441,0.996469,-2.448935,23.250040,19.147280,0.996269,-2.356842,-0.339329,-0.010943,0.491684,32.829357,14.984012,0.008981,1.916467,27.510452,16.110506,0.965523,0.491695,32.829388,14.983994,0.966586,-1.469827,27.893976,15.841992,0.936361,0.305321,27.684307,13.110837,0.988481</t>
  </si>
  <si>
    <t>3455,28.791667,-0.006665,-0.003431,-35.509846,2.733541,23.332926,16.786600,0.002121,7.354962,23.365515,20.160990,0.996350,3.295553,23.382765,11.052785,0.996487,-2.449893,23.250498,19.146025,0.996698,-2.369088,-0.339458,-0.057744,0.491469,32.828922,14.984009,0.010647,1.914221,27.509764,16.111856,0.967770,0.491480,32.828957,14.983991,0.967936,-1.471772,27.893984,15.840565,0.941625,0.305560,27.683847,13.110868,0.985627</t>
  </si>
  <si>
    <t>3456,28.800000,0.015751,-0.015657,-35.507763,2.734843,23.333796,16.786825,0.001235,7.356374,23.368914,20.161039,0.994312,3.296628,23.382631,11.052979,0.996908,-2.448472,23.249844,19.146458,0.996960,-2.355402,-0.331930,-0.008677,0.492693,32.828907,14.984415,0.009368,1.917646,27.509892,16.110167,0.967622,0.492703,32.828938,14.984398,0.966026,-1.468666,27.893364,15.841818,0.935781,0.306393,27.684099,13.110577,0.988172</t>
  </si>
  <si>
    <t>3457,28.808333,0.001407,-0.006447,-35.501308,2.733726,23.333027,16.786446,0.001791,7.355645,23.366444,20.160145,0.996786,3.294877,23.382643,11.052543,0.997079,-2.449345,23.249992,19.146648,0.997344,-2.374053,-0.336526,-0.051332,0.491468,32.829090,14.984073,0.011369,1.913879,27.509743,16.111467,0.967385,0.491479,32.829124,14.984055,0.967332,-1.472111,27.894276,15.840569,0.939602,0.304903,27.684134,13.110666,0.983349</t>
  </si>
  <si>
    <t>3458,28.816667,0.008690,-0.017709,-35.501740,2.733432,23.333658,16.787502,0.000869,7.355322,23.368328,20.161228,0.997736,3.294620,23.382219,11.053595,0.997784,-2.449645,23.250429,19.147682,0.998268,-2.341900,-0.393282,-0.047813,0.489100,32.826557,14.978731,0.012616,1.914609,27.509127,16.111231,0.966015,0.489111,32.826591,14.978713,0.969016,-1.471623,27.891489,15.840300,0.938106,0.305230,27.679649,13.110423,0.978420</t>
  </si>
  <si>
    <t>3459,28.825000,0.015783,-0.008523,-35.508991,2.734612,23.334234,16.787491,0.001421,7.356071,23.368935,20.161808,0.996094,3.296520,23.383785,11.053659,0.996764,-2.448754,23.249985,19.146999,0.997646,-2.373192,-0.330427,-0.057190,0.492018,32.828743,14.984694,0.010558,1.914392,27.509302,16.111698,0.968579,0.492029,32.828773,14.984676,0.965968,-1.471575,27.893808,15.840477,0.936262,0.305733,27.683973,13.110742,0.988414</t>
  </si>
  <si>
    <t>3460,28.833333,0.004697,-0.005876,-35.505177,2.734122,23.333336,16.786755,0.001895,7.355812,23.366985,20.160765,0.994287,3.295658,23.383041,11.052890,0.995594,-2.449103,23.249983,19.146605,0.998363,-2.340926,-0.389839,-0.047468,0.488927,32.826550,14.979163,0.012333,1.914530,27.509073,16.111338,0.963779,0.488938,32.826580,14.979145,0.968081,-1.471709,27.891394,15.840441,0.938039,0.305138,27.679750,13.110545,0.978206</t>
  </si>
  <si>
    <t>3461,28.841667,-0.001662,-0.007820,-35.496746,2.734162,23.333126,16.785856,0.001777,7.356352,23.366377,20.159187,0.995001,3.294859,23.382576,11.051909,0.995862,-2.448725,23.250427,19.146473,0.997208,-2.383737,-0.333934,-0.068170,0.492456,32.828609,14.984231,0.011582,1.913644,27.508989,16.111870,0.961989,0.492467,32.828644,14.984213,0.964762,-1.472201,27.894094,15.839984,0.932440,0.305584,27.683746,13.110599,0.987078</t>
  </si>
  <si>
    <t>3462,28.850000,-0.002025,-0.000855,-35.497856,2.734161,23.333307,16.786650,0.002013,7.356285,23.366119,20.160072,0.994144,3.294970,23.383450,11.052718,0.995569,-2.448772,23.250353,19.147156,0.997911,-2.374502,-0.333243,-0.031086,0.492357,32.829086,14.983517,0.009532,1.915111,27.509642,16.110031,0.967937,0.492368,32.829117,14.983500,0.967900,-1.470970,27.894228,15.840347,0.940611,0.305084,27.684265,13.109805,0.984305</t>
  </si>
  <si>
    <t>3463,28.858333,0.004506,-0.008326,-35.508221,2.733830,23.332947,16.786034,0.002167,7.355341,23.366726,20.160290,0.994313,3.295671,23.382408,11.052198,0.995220,-2.449521,23.249712,19.145615,0.996093,-2.384437,-0.341437,-0.051498,0.492369,32.828537,14.983411,0.010975,1.913816,27.509027,16.111261,0.965963,0.492379,32.828568,14.983394,0.964823,-1.472103,27.894152,15.840332,0.933097,0.304870,27.683453,13.110445,0.986365</t>
  </si>
  <si>
    <t>3464,28.866667,0.008553,0.026020,-35.524567,2.735762,23.334812,16.786804,0.004333,7.356308,23.366894,20.162397,0.987891,3.299234,23.387749,11.053159,0.989814,-2.448256,23.249794,19.144855,0.992744,-2.366680,-0.338400,-0.042229,0.491892,32.829391,14.983943,0.009030,1.915162,27.510256,16.111250,0.968141,0.491902,32.829426,14.983925,0.967142,-1.470919,27.894348,15.840882,0.939861,0.305684,27.684364,13.110701,0.985480</t>
  </si>
  <si>
    <t>3465,28.875000,-0.001841,-0.001506,-35.501804,2.733804,23.333090,16.786045,0.001803,7.355696,23.365955,20.159786,0.994210,3.295007,23.383171,11.052151,0.994834,-2.449291,23.250147,19.146194,0.997454,-2.365803,-0.337752,-0.038603,0.492095,32.829010,14.983564,0.008944,1.915516,27.509880,16.110708,0.969170,0.492106,32.829044,14.983547,0.967112,-1.470589,27.893925,15.840559,0.940314,0.305847,27.684004,13.110262,0.987415</t>
  </si>
  <si>
    <t>3466,28.883333,0.005603,-0.009691,-35.498554,2.734403,23.333126,16.785492,0.001827,7.356484,23.367075,20.158968,0.994210,3.295276,23.382460,11.051558,0.994834,-2.448549,23.249847,19.145948,0.997454,-2.364127,-0.326041,-0.062240,0.491878,32.829056,14.983188,0.011675,1.914993,27.509758,16.109934,0.969170,0.491889,32.829086,14.983170,0.967112,-1.471009,27.893745,15.838432,0.940314,0.306581,27.684393,13.108844,0.987415</t>
  </si>
  <si>
    <t>3467,28.891667,0.005414,0.000410,-35.498734,2.734191,23.333187,16.785690,0.001941,7.356261,23.366524,20.159185,0.994970,3.295081,23.383530,11.051766,0.995332,-2.448768,23.249508,19.146114,0.996071,-2.366630,-0.335147,-0.040076,0.490558,32.828773,14.983171,0.010971,1.913872,27.509577,16.110117,0.965805,0.490569,32.828808,14.983153,0.965721,-1.472219,27.893681,15.839892,0.933005,0.304288,27.683853,13.109634,0.987383</t>
  </si>
  <si>
    <t>3468,28.900000,0.018123,-0.022217,-35.504311,2.734069,23.333185,16.786062,0.001169,7.355802,23.368879,20.159994,0.994168,3.295506,23.381388,11.052176,0.995261,-2.449101,23.249289,19.146017,0.997880,-2.368581,-0.336701,-0.021092,0.493165,32.829304,14.983268,0.009557,1.916662,27.510065,16.109814,0.965584,0.493176,32.829334,14.983251,0.966447,-1.469505,27.894289,15.840708,0.935216,0.306088,27.684364,13.109863,0.986297</t>
  </si>
  <si>
    <t>3469,28.908333,0.015058,-0.013472,-35.506413,2.734545,23.334078,16.785828,0.001655,7.356156,23.369011,20.159935,0.997878,3.296196,23.383127,11.051968,0.997974,-2.448717,23.250099,19.145578,0.997193,-2.354652,-0.310920,-0.059126,0.490262,32.829159,14.984510,0.011564,1.914304,27.509800,16.109781,0.966221,0.490273,32.829193,14.984493,0.966580,-1.471773,27.893299,15.838528,0.938123,0.305733,27.684965,13.108807,0.985340</t>
  </si>
  <si>
    <t>3470,28.916667,0.005149,-0.010529,-35.500786,2.733305,23.332800,16.785660,0.002755,7.355253,23.366760,20.159313,0.996658,3.294401,23.382046,11.051748,0.996372,-2.449738,23.249596,19.145914,0.995907,-2.338974,-0.314673,-0.042465,0.490097,32.828938,14.984467,0.009925,1.915916,27.510027,16.109602,0.967933,0.490108,32.828972,14.984448,0.966527,-1.470345,27.892593,15.839323,0.935484,0.306417,27.684597,13.109091,0.988744</t>
  </si>
  <si>
    <t>3471,28.925000,0.021046,-0.017063,-35.497517,2.734493,23.333500,16.785707,0.001212,7.356625,23.369127,20.159096,0.993741,3.295249,23.382246,11.051759,0.995096,-2.448393,23.249128,19.146269,0.998023,-2.378717,-0.320899,-0.047479,0.492246,32.828514,14.984984,0.011079,1.914285,27.508741,16.110836,0.970368,0.492257,32.828548,14.984967,0.968323,-1.471688,27.893627,15.840233,0.940251,0.305156,27.684090,13.110171,0.986119</t>
  </si>
  <si>
    <t>3472,28.933333,0.003058,-0.013975,-35.495209,2.734014,23.332960,16.785223,0.001847,7.356292,23.366955,20.158424,0.996992,3.294553,23.381842,11.051252,0.996949,-2.448804,23.250088,19.145987,0.997531,-2.351805,-0.317501,-0.004159,0.488970,32.829128,14.984997,0.010688,1.914332,27.509918,16.109295,0.964817,0.488981,32.829163,14.984979,0.966491,-1.472023,27.893248,15.841275,0.934971,0.302863,27.684788,13.109859,0.986064</t>
  </si>
  <si>
    <t>3473,28.941667,0.018842,0.024439,-35.530754,2.736667,23.335297,16.785862,0.003463,7.356842,23.368301,20.161953,0.989989,3.300748,23.388176,11.052277,0.991061,-2.447589,23.249413,19.143353,0.993105,-2.352035,-0.315782,-0.076666,0.490334,32.828728,14.984552,0.011296,1.914287,27.509542,16.110771,0.967385,0.490344,32.828758,14.984534,0.966611,-1.471726,27.892859,15.838458,0.934975,0.306615,27.684343,13.109294,0.988281</t>
  </si>
  <si>
    <t>3474,28.950000,0.015526,-0.018898,-35.502468,2.733883,23.333120,16.786650,0.001509,7.355726,23.368410,20.160433,0.996666,3.295138,23.381630,11.052747,0.996300,-2.449215,23.249323,19.146767,0.999546,-2.353354,-0.321478,-0.025524,0.491163,32.828735,14.984401,0.008945,1.915976,27.509584,16.109676,0.968594,0.491173,32.828770,14.984383,0.966554,-1.470269,27.892977,15.840372,0.939832,0.305620,27.684238,13.109629,0.984680</t>
  </si>
  <si>
    <t>3475,28.958333,0.005105,-0.006753,-35.506844,2.733841,23.333120,16.784832,0.002576,7.355432,23.366856,20.158976,0.993061,3.295543,23.382742,11.050984,0.995083,-2.449452,23.249765,19.144533,0.996647,-2.347381,-0.327369,-0.020798,0.489094,32.828304,14.983985,0.011425,1.914557,27.509413,16.109667,0.966113,0.489104,32.828339,14.983967,0.964967,-1.471753,27.892426,15.840617,0.933283,0.303923,27.683601,13.109740,0.986798</t>
  </si>
  <si>
    <t>3476,28.966667,0.005218,-0.003958,-35.502106,2.733519,23.332405,16.785570,0.002118,7.355390,23.365984,20.159336,0.995143,3.294747,23.382309,11.051679,0.995698,-2.449578,23.248924,19.145697,0.999019,-2.347789,-0.329742,-0.004987,0.490808,32.828861,14.983219,0.009058,1.916537,27.509991,16.108664,0.967333,0.490818,32.828896,14.983201,0.966485,-1.469843,27.893028,15.840542,0.938591,0.305072,27.684105,13.109181,0.984224</t>
  </si>
  <si>
    <t>3477,28.975000,0.002188,-0.008499,-35.495716,2.733875,23.332567,16.785545,0.001992,7.356124,23.366169,20.158791,0.994273,3.294466,23.381987,11.051585,0.996307,-2.448964,23.249548,19.146257,0.997882,-2.373286,-0.323735,-0.039328,0.491567,32.828148,14.984463,0.011277,1.914268,27.508556,16.110342,0.965269,0.491577,32.828178,14.984446,0.965985,-1.471780,27.893108,15.840208,0.933985,0.304690,27.683622,13.109901,0.986480</t>
  </si>
  <si>
    <t>3478,28.983333,0.018052,-0.019078,-35.505180,2.734300,23.333717,16.786379,0.001171,7.355981,23.369223,20.160383,0.996758,3.295825,23.382235,11.052503,0.997888,-2.448906,23.249699,19.146248,0.998634,-2.367211,-0.335493,-0.024698,0.490992,32.828472,14.983421,0.011488,1.914546,27.509249,16.109961,0.964371,0.491003,32.828503,14.983404,0.965173,-1.471613,27.893394,15.840644,0.932761,0.304159,27.683561,13.109911,0.983941</t>
  </si>
  <si>
    <t>3479,28.991667,0.007576,-0.008022,-35.505325,2.733881,23.332977,16.785604,0.001608,7.355561,23.366985,20.159626,0.995518,3.295430,23.382496,11.051742,0.997168,-2.449345,23.249451,19.145445,0.998138,-2.369581,-0.330794,-0.048743,0.491059,32.828270,14.984314,0.011144,1.913929,27.508917,16.111111,0.964209,0.491069,32.828300,14.984296,0.964313,-1.472100,27.893213,15.840389,0.933606,0.304817,27.683491,13.110391,0.984941</t>
  </si>
  <si>
    <t>3480,29.000000,0.023598,0.147472,-35.515728,2.734547,23.340534,16.792072,0.011960,7.355608,23.366674,20.167011,0.976292,3.297115,23.405771,11.058465,0.965790,-2.449082,23.249155,19.150738,0.989463,-2.363465,-0.329231,-0.068792,0.490708,32.828693,14.983829,0.011541,1.913762,27.509481,16.111055,0.964480,0.490719,32.828724,14.983810,0.965124,-1.472215,27.893412,15.839150,0.933093,0.305684,27.683914,13.109774,0.987477</t>
  </si>
  <si>
    <t>3481,29.008333,0.013983,-0.012462,-35.505512,2.734288,23.333920,16.785517,0.001407,7.355953,23.368706,20.159550,0.976292,3.295849,23.383057,11.051649,0.965790,-2.448938,23.249996,19.145348,0.989463,-2.373971,-0.331132,0.002500,0.493385,32.829075,14.984062,0.009555,1.916827,27.509573,16.109421,0.964480,0.493396,32.829109,14.984044,0.965124,-1.469412,27.894154,15.841738,0.933093,0.305048,27.684370,13.110146,0.987477</t>
  </si>
  <si>
    <t>3482,29.016667,0.011135,-0.015572,-35.499966,2.734393,23.333567,16.786612,0.000967,7.356386,23.368307,20.160194,0.996469,3.295402,23.382366,11.052688,0.996592,-2.448608,23.250029,19.146948,0.996697,-2.375647,-0.317306,-0.033723,0.493778,32.828308,14.985032,0.009513,1.916362,27.508528,16.110161,0.966074,0.493789,32.828339,14.985015,0.966693,-1.469695,27.893251,15.840387,0.938879,0.306512,27.684010,13.109890,0.986258</t>
  </si>
  <si>
    <t>3483,29.025000,0.002148,-0.007658,-35.500298,2.734143,23.333435,16.785795,0.001684,7.356122,23.366983,20.159412,0.997024,3.295193,23.382938,11.051882,0.997425,-2.448884,23.250385,19.146090,0.998608,-2.351336,-0.318571,-0.050893,0.490569,32.828213,14.986054,0.010992,1.915083,27.509075,16.111792,0.965432,0.490580,32.828243,14.986036,0.967123,-1.471057,27.892351,15.840994,0.939414,0.306054,27.683767,13.111034,0.984809</t>
  </si>
  <si>
    <t>3484,29.033333,0.015135,-0.009876,-35.506611,2.734524,23.333752,16.786432,0.000959,7.356123,23.368479,20.160557,0.995155,3.296194,23.383162,11.052577,0.996598,-2.448745,23.249617,19.146160,0.998290,-2.345120,-0.328754,-0.049101,0.490645,32.828773,14.983938,0.011709,1.915778,27.509991,16.110558,0.964876,0.490655,32.828804,14.983921,0.966240,-1.470414,27.892849,15.839824,0.935597,0.306614,27.683979,13.109832,0.985516</t>
  </si>
  <si>
    <t>3485,29.041667,0.002596,-0.015023,-35.496925,2.733990,23.333227,16.785604,0.001617,7.356168,23.367247,20.158943,0.997434,3.294702,23.381998,11.051650,0.997528,-2.448898,23.250441,19.146214,0.998091,-2.365880,-0.316704,-0.059077,0.490691,32.828831,14.985569,0.010853,1.913696,27.509304,16.111368,0.966860,0.490701,32.828865,14.985551,0.966061,-1.472308,27.893444,15.840094,0.933361,0.305144,27.684486,13.110384,0.988604</t>
  </si>
  <si>
    <t>3486,29.050000,0.032800,0.141809,-35.517010,2.735053,23.341728,16.792526,0.011156,7.356034,23.368946,20.167566,0.995286,3.297739,23.406490,11.058925,0.996792,-2.448615,23.249752,19.151087,0.998499,-2.325515,-0.393137,-0.023508,0.488939,32.826912,14.979160,0.010927,1.916433,27.509863,16.110950,0.965195,0.488950,32.826946,14.979142,0.965869,-1.470022,27.891272,15.841462,0.934920,0.305734,27.679989,13.110828,0.988204</t>
  </si>
  <si>
    <t>3487,29.058333,0.006981,-0.001653,-35.492039,2.734671,23.333298,16.786602,0.002237,7.357133,23.366884,20.159555,0.979775,3.294890,23.383450,11.052613,0.967575,-2.448010,23.249561,19.147635,0.987771,-2.070027,-0.478165,-0.048746,0.462457,32.832886,14.971228,0.011816,1.913224,27.523958,16.111540,0.964519,0.462467,32.832916,14.971210,0.968918,-1.474795,27.889851,15.840191,0.943764,0.302942,27.682400,13.110553,0.976387</t>
  </si>
  <si>
    <t>3488,29.066667,0.006779,-0.006086,-35.499725,2.734946,23.333399,16.785967,0.002187,7.356955,23.367229,20.159538,0.993137,3.295935,23.383104,11.052050,0.994395,-2.448051,23.249865,19.146311,0.998376,-2.351959,-0.325641,-0.011666,0.491329,32.828922,14.985040,0.009524,1.916539,27.509876,16.110300,0.966063,0.491339,32.828957,14.985022,0.967544,-1.469780,27.893173,15.841800,0.939997,0.305446,27.684307,13.110636,0.984888</t>
  </si>
  <si>
    <t>3489,29.075000,-0.005466,0.002205,-35.501339,2.733540,23.333319,16.787285,0.001352,7.355461,23.365671,20.160992,0.997197,3.294700,23.383734,11.053391,0.997605,-2.449542,23.250549,19.147470,0.998986,-2.349899,-0.327770,-0.039490,0.488861,32.829197,14.985050,0.010910,1.913734,27.510267,16.111303,0.964579,0.488872,32.829227,14.985032,0.965177,-1.472471,27.893417,15.841145,0.934647,0.304084,27.684462,13.110850,0.986502</t>
  </si>
  <si>
    <t>3490,29.083333,0.013608,-0.011553,-35.506649,2.733796,23.334560,16.786970,0.001111,7.355393,23.369265,20.161097,0.998187,3.295471,23.383787,11.053115,0.997300,-2.449476,23.250635,19.146696,0.996805,-2.341686,-0.319621,-0.023863,0.487355,32.828945,14.985132,0.010739,1.913282,27.510044,16.110189,0.965651,0.487366,32.828979,14.985114,0.964204,-1.473049,27.892757,15.840992,0.932249,0.302808,27.684475,13.110193,0.985164</t>
  </si>
  <si>
    <t>3491,29.091667,0.004232,0.036001,-35.521584,2.736083,23.335249,16.786402,0.004307,7.356807,23.366394,20.161760,0.988111,3.299261,23.389141,11.052736,0.990456,-2.447819,23.250212,19.144709,0.993540,-2.325059,-0.314694,-0.061193,0.485957,32.829292,14.986193,0.011401,1.912710,27.510744,16.111868,0.966311,0.485968,32.829323,14.986176,0.967805,-1.473556,27.892477,15.840477,0.936249,0.304148,27.684875,13.110828,0.987356</t>
  </si>
  <si>
    <t>3492,29.100000,0.005990,-0.004848,-35.505951,2.735200,23.333597,16.786459,0.002912,7.356844,23.367290,20.160532,0.992525,3.296812,23.383419,11.052604,0.993955,-2.448055,23.250084,19.146238,0.995020,-2.306606,-0.380460,-0.040260,0.484268,32.826538,14.980869,0.010927,1.913187,27.509722,16.111977,0.966150,0.484279,32.826569,14.980851,0.969138,-1.473313,27.890066,15.841548,0.941032,0.303335,27.679943,13.111405,0.978233</t>
  </si>
  <si>
    <t>3493,29.108333,0.007419,-0.006143,-35.499271,2.734428,23.333336,16.786793,0.001847,7.356464,23.367220,20.160326,0.995121,3.295370,23.383041,11.052872,0.996153,-2.448548,23.249744,19.147179,0.998952,-2.322599,-0.328774,-0.043254,0.485745,32.828236,14.985021,0.010393,1.913081,27.510008,16.111473,0.966025,0.485756,32.828270,14.985003,0.966237,-1.473288,27.891541,15.841086,0.936470,0.303543,27.683376,13.110913,0.984009</t>
  </si>
  <si>
    <t>3494,29.116667,0.004315,-0.001317,-35.504086,2.734610,23.333096,16.786274,0.001785,7.356365,23.366447,20.160200,0.995501,3.296036,23.383255,11.052402,0.996177,-2.448571,23.249588,19.146217,0.996648,-2.300697,-0.379964,-0.028371,0.482450,32.827065,14.980721,0.011830,1.912143,27.510378,16.111444,0.964446,0.482460,32.827099,14.980703,0.968179,-1.474452,27.890381,15.841721,0.939033,0.301653,27.680487,13.111207,0.975771</t>
  </si>
  <si>
    <t>3495,29.125000,0.011865,-0.017629,-35.507587,2.733763,23.334553,16.786619,0.001777,7.355306,23.369473,20.160818,0.997562,3.295534,23.383152,11.052770,0.996726,-2.449551,23.251034,19.146269,0.995298,-2.335649,-0.341965,-0.046959,0.485720,32.829266,14.984366,0.010248,1.911784,27.510973,16.112135,0.968056,0.485730,32.829296,14.984348,0.964987,-1.474484,27.893213,15.841473,0.934887,0.302451,27.684011,13.111445,0.986792</t>
  </si>
  <si>
    <t>3496,29.133333,0.012911,0.146451,-35.521336,2.735277,23.340200,16.793407,0.011548,7.356013,23.365538,20.168798,0.997562,3.298419,23.405230,11.059854,0.996726,-2.448600,23.249832,19.151569,0.995298,-2.292545,-0.388502,-0.059470,0.482258,32.827572,14.979704,0.012033,1.912120,27.511288,16.112099,0.968056,0.482269,32.827602,14.979686,0.964987,-1.474384,27.890747,15.840496,0.934887,0.303215,27.680647,13.110971,0.986792</t>
  </si>
  <si>
    <t>3497,29.141667,0.004941,-0.006607,-35.495586,2.733350,23.333485,16.786726,0.001533,7.355606,23.367197,20.159964,0.976822,3.293926,23.383121,11.052766,0.967071,-2.449481,23.250139,19.147448,0.990226,-2.291703,-0.377896,-0.036142,0.482607,32.827206,14.980209,0.011824,1.912984,27.510708,16.110964,0.966581,0.482617,32.827236,14.980191,0.969524,-1.473633,27.890184,15.840790,0.939420,0.302879,27.680653,13.110513,0.978673</t>
  </si>
  <si>
    <t>3498,29.150000,0.000763,-0.006014,-35.503571,2.734121,23.333744,16.786831,0.001969,7.355909,23.367085,20.160713,0.995274,3.295500,23.383398,11.052951,0.995911,-2.449044,23.250751,19.146828,0.997820,-2.312514,-0.331549,-0.040932,0.487344,32.829250,14.985156,0.008784,1.915662,27.511328,16.111797,0.965051,0.487355,32.829285,14.985138,0.969485,-1.470786,27.892250,15.841537,0.941219,0.305967,27.684275,13.111297,0.978513</t>
  </si>
  <si>
    <t>3499,29.158333,0.020592,0.151201,-35.513508,2.734824,23.340672,16.793110,0.012593,7.356018,23.366350,20.167871,0.994565,3.297174,23.406252,11.059484,0.995462,-2.448719,23.249411,19.151970,0.996693,-2.322882,-0.346993,-0.034934,0.486400,32.828636,14.983869,0.011493,1.913882,27.510754,16.111753,0.968420,0.486410,32.828671,14.983850,0.966403,-1.472528,27.892220,15.841784,0.939538,0.303872,27.683195,13.111395,0.984471</t>
  </si>
  <si>
    <t>3500,29.166667,0.010191,-0.019711,-35.500046,2.734246,23.334215,16.786427,0.000950,7.356236,23.369123,20.160017,0.974846,3.295264,23.382591,11.052500,0.963978,-2.448761,23.250935,19.146761,0.989097,-2.307209,-0.316995,-0.046051,0.484414,32.829266,14.986200,0.010182,1.913115,27.511194,16.111652,0.964575,0.484424,32.829300,14.986183,0.965027,-1.473342,27.891870,15.841150,0.932721,0.303702,27.684742,13.111035,0.986465</t>
  </si>
  <si>
    <t>3501,29.175000,0.017070,-0.015886,-35.505276,2.733755,23.334038,16.787056,0.001223,7.355432,23.369274,20.161068,0.998586,3.295290,23.382864,11.053183,0.998677,-2.449456,23.249977,19.146912,0.997428,-2.343487,-0.332512,-0.060680,0.487804,32.828697,14.985601,0.010668,1.912870,27.510040,16.112896,0.967840,0.487815,32.828732,14.985583,0.964757,-1.473279,27.892780,15.841460,0.934380,0.304300,27.683762,13.111838,0.986163</t>
  </si>
  <si>
    <t>3502,29.183333,-0.001569,-0.004596,-35.504410,2.734050,23.332985,16.786263,0.002539,7.355788,23.366053,20.160212,0.997079,3.295514,23.382757,11.052392,0.997054,-2.449152,23.250145,19.146179,0.997457,-2.313825,-0.325377,-0.021039,0.485594,32.828556,14.985716,0.010476,1.914165,27.510464,16.111221,0.964537,0.485604,32.828590,14.985699,0.965747,-1.472366,27.891502,15.842167,0.935830,0.303447,27.683813,13.111294,0.985444</t>
  </si>
  <si>
    <t>3503,29.191667,0.015751,0.026705,-35.532745,2.736941,23.334658,16.786278,0.005434,7.357003,23.367279,20.162531,0.985388,3.301225,23.387735,11.052712,0.987730,-2.447402,23.248962,19.143587,0.990439,-2.321800,-0.326874,-0.038754,0.486726,32.828705,14.985214,0.010666,1.914220,27.510456,16.111364,0.966867,0.486737,32.828735,14.985196,0.966094,-1.472175,27.891949,15.841251,0.935105,0.304449,27.683910,13.110934,0.985019</t>
  </si>
  <si>
    <t>3504,29.200000,0.014156,-0.012458,-35.504654,2.734244,23.333597,16.786470,0.000831,7.355958,23.368397,20.160437,0.998376,3.295719,23.382738,11.052597,0.997715,-2.448946,23.249657,19.146378,0.997530,-2.278032,-0.364576,-0.045159,0.481679,32.826725,14.981256,0.011545,1.913142,27.510315,16.111048,0.966355,0.481690,32.826759,14.981238,0.968344,-1.473521,27.889044,15.840396,0.937866,0.303496,27.680555,13.110367,0.976973</t>
  </si>
  <si>
    <t>3505,29.208333,0.002242,-0.005879,-35.499424,2.734510,23.333216,16.786011,0.002064,7.356540,23.366667,20.159557,0.993781,3.295473,23.382898,11.052090,0.995074,-2.448481,23.250084,19.146381,0.998574,-2.325019,-0.323319,-0.020321,0.485766,32.827950,14.984822,0.010664,1.913310,27.509535,16.110117,0.966834,0.485777,32.827984,14.984804,0.966175,-1.473149,27.891245,15.841114,0.935222,0.302592,27.683310,13.110214,0.985991</t>
  </si>
  <si>
    <t>3506,29.216667,0.006972,0.027235,-35.517593,2.736252,23.335003,16.785965,0.003972,7.357210,23.366884,20.160994,0.988066,3.299028,23.388044,11.052253,0.989237,-2.447480,23.250080,19.144644,0.992104,-2.333344,-0.322489,-0.027446,0.486713,32.828922,14.985375,0.011235,1.913348,27.510288,16.110798,0.963914,0.486724,32.828953,14.985357,0.964430,-1.473022,27.892490,15.841377,0.932169,0.303030,27.684324,13.110696,0.985915</t>
  </si>
  <si>
    <t>3507,29.225000,0.017852,-0.021294,-35.504681,2.734786,23.333721,16.786602,0.001177,7.356497,23.369339,20.160563,0.996962,3.296261,23.382013,11.052721,0.997912,-2.448399,23.249811,19.146521,0.998295,-2.301679,-0.377950,-0.039498,0.482383,32.827049,14.979874,0.011704,1.911771,27.510309,16.110729,0.965820,0.482394,32.827084,14.979856,0.969392,-1.474765,27.890373,15.840356,0.940214,0.301870,27.680525,13.110183,0.979002</t>
  </si>
  <si>
    <t>3508,29.233333,0.017226,-0.025780,-35.503490,2.733541,23.333986,16.787037,0.001113,7.355322,23.369820,20.160900,0.996486,3.294898,23.381823,11.053141,0.996721,-2.449595,23.250317,19.147070,0.997946,-2.291867,-0.377955,-0.032575,0.481782,32.827320,14.979466,0.012703,1.912212,27.510817,16.110125,0.964856,0.481792,32.827354,14.979449,0.968600,-1.474421,27.890306,15.840162,0.938167,0.301920,27.680773,13.109774,0.977769</t>
  </si>
  <si>
    <t>3509,29.241667,0.016083,-0.013756,-35.497482,2.733684,23.334049,16.786100,0.001197,7.355820,23.369083,20.159487,0.996672,3.294441,23.383080,11.052154,0.997645,-2.449207,23.249990,19.146658,0.999030,-2.297687,-0.378858,-0.021745,0.482976,32.826466,14.979057,0.011678,1.913075,27.509827,16.109488,0.965874,0.482987,32.826500,14.979039,0.968783,-1.473570,27.889660,15.840164,0.938431,0.302232,27.679924,13.109441,0.977806</t>
  </si>
  <si>
    <t>3510,29.250000,-0.003771,-0.004379,-35.503487,2.734318,23.332933,16.784990,0.002499,7.356112,23.365812,20.158867,0.992792,3.295692,23.382708,11.051111,0.994242,-2.448849,23.250284,19.144991,0.996790,-2.292682,-0.369065,-0.055884,0.482563,32.826900,14.980661,0.011991,1.912465,27.510223,16.111174,0.963955,0.482573,32.826935,14.980644,0.968563,-1.474052,27.889788,15.839865,0.939049,0.303414,27.680614,13.110180,0.980326</t>
  </si>
  <si>
    <t>3511,29.258333,0.022220,-0.024365,-35.505318,2.733898,23.333300,16.786093,0.001328,7.355568,23.369452,20.160105,0.992792,3.295434,23.381327,11.052214,0.994242,-2.449308,23.249121,19.145958,0.996790,-2.338373,-0.328589,-0.060896,0.486105,32.828087,14.985253,0.011243,1.911638,27.509481,16.112194,0.963955,0.486115,32.828121,14.985235,0.968563,-1.474543,27.891933,15.840761,0.939049,0.303072,27.683262,13.111136,0.980326</t>
  </si>
  <si>
    <t>3512,29.266667,0.005649,-0.003583,-35.503197,2.733566,23.332975,16.785366,0.002326,7.355371,23.366568,20.159218,0.996263,3.294903,23.382921,11.051483,0.996710,-2.449576,23.249439,19.145391,0.997417,-2.307388,-0.308038,-0.072037,0.486950,32.828922,14.985627,0.009992,1.915130,27.510696,16.111002,0.964879,0.486960,32.828957,14.985609,0.966105,-1.471202,27.891409,15.838996,0.934594,0.307096,27.684658,13.109671,0.985689</t>
  </si>
  <si>
    <t>3513,29.275000,0.012434,-0.023591,-35.504944,2.733982,23.333235,16.785961,0.001484,7.355682,23.368553,20.159943,0.994100,3.295488,23.381245,11.052079,0.994216,-2.449223,23.249910,19.145861,0.999870,-2.336196,-0.330398,-0.033441,0.487060,32.829060,14.984241,0.009451,1.913322,27.510515,16.110561,0.969493,0.487071,32.829090,14.984223,0.968371,-1.473003,27.892845,15.840751,0.940493,0.303309,27.684202,13.110275,0.988359</t>
  </si>
  <si>
    <t>3514,29.283333,0.006976,-0.000537,-35.498478,2.733695,23.332720,16.784773,0.002661,7.355778,23.366238,20.158247,0.995931,3.294559,23.382982,11.050848,0.997813,-2.449250,23.248940,19.145222,0.997959,-2.329758,-0.312321,-0.042004,0.486330,32.829163,14.984730,0.010814,1.913011,27.510435,16.109638,0.966346,0.486340,32.829197,14.984712,0.966709,-1.473313,27.892464,15.839395,0.939635,0.303465,27.684868,13.109144,0.985006</t>
  </si>
  <si>
    <t>3515,29.291667,0.015023,-0.021124,-35.504635,2.734453,23.333015,16.785509,0.000654,7.356168,23.368395,20.159466,0.992391,3.295926,23.381296,11.051626,0.995038,-2.448736,23.249353,19.145432,0.997174,-2.340656,-0.311112,-0.034127,0.487595,32.828339,14.985739,0.011300,1.913414,27.509304,16.110310,0.967699,0.487606,32.828369,14.985721,0.966023,-1.472874,27.891991,15.840539,0.934859,0.303492,27.684126,13.110040,0.988769</t>
  </si>
  <si>
    <t>3516,29.300000,0.000637,-0.005681,-35.499893,2.734267,23.332613,16.785242,0.002449,7.356270,23.365923,20.158827,0.998575,3.295278,23.382299,11.051326,0.998557,-2.448746,23.249617,19.145571,0.998550,-2.307464,-0.308571,-0.037456,0.484081,32.828907,14.985992,0.010608,1.912916,27.510654,16.110424,0.965344,0.484092,32.828938,14.985974,0.966346,-1.473577,27.891388,15.840467,0.934511,0.303072,27.684668,13.110067,0.985393</t>
  </si>
  <si>
    <t>3517,29.308333,0.000132,-0.010001,-35.498981,2.732569,23.333021,16.785599,0.001471,7.354628,23.366545,20.159107,0.993579,3.293489,23.382269,11.051669,0.994797,-2.450407,23.250250,19.146017,0.995899,-2.318853,-0.323930,-0.057238,0.484932,32.828659,14.985272,0.009874,1.912344,27.510443,16.111681,0.967685,0.484943,32.828693,14.985254,0.964903,-1.473984,27.891768,15.840486,0.935409,0.303537,27.683929,13.110736,0.986923</t>
  </si>
  <si>
    <t>3518,29.316667,0.013811,-0.015328,-35.500278,2.733218,23.333389,16.786011,0.000905,7.355192,23.368330,20.159622,0.997691,3.294255,23.382238,11.052089,0.997260,-2.449793,23.249599,19.146318,0.999449,-2.318889,-0.323898,-0.042029,0.485300,32.828796,14.984207,0.010734,1.912999,27.510565,16.110178,0.965850,0.485311,32.828827,14.984189,0.965951,-1.473400,27.891901,15.839884,0.934657,0.303397,27.684086,13.109662,0.986636</t>
  </si>
  <si>
    <t>3519,29.325000,0.014062,-0.016937,-35.507919,2.734254,23.333235,16.786327,0.000769,7.355777,23.368292,20.160555,0.997784,3.296056,23.381926,11.052481,0.997651,-2.449071,23.249489,19.145947,0.999567,-2.293484,-0.367889,-0.065372,0.482897,32.826729,14.980088,0.012126,1.912543,27.510017,16.110764,0.966975,0.482908,32.826759,14.980070,0.969374,-1.473923,27.889629,15.838898,0.938493,0.303993,27.680471,13.109507,0.978366</t>
  </si>
  <si>
    <t>3520,29.333333,0.016576,-0.013968,-35.504070,2.734220,23.333311,16.786173,0.000565,7.355968,23.368397,20.160089,0.998209,3.295635,23.382324,11.052291,0.998501,-2.448942,23.249214,19.146135,0.999539,-2.320518,-0.327109,-0.029120,0.484837,32.829033,14.984616,0.010938,1.912634,27.510813,16.110512,0.966260,0.484848,32.829067,14.984599,0.963401,-1.473814,27.892239,15.840970,0.932561,0.302355,27.684244,13.110353,0.987186</t>
  </si>
  <si>
    <t>3521,29.341667,0.005319,-0.011254,-35.497753,2.733232,23.332722,16.786156,0.001980,7.355361,23.366737,20.159563,0.993702,3.294025,23.381895,11.052212,0.994651,-2.449687,23.249533,19.146687,0.998273,-2.301589,-0.370731,-0.047301,0.483077,32.826538,14.980213,0.012066,1.912319,27.509663,16.110630,0.964056,0.483088,32.826569,14.980195,0.968145,-1.474180,27.889751,15.839826,0.938356,0.302841,27.680239,13.109878,0.978644</t>
  </si>
  <si>
    <t>3522,29.350000,-0.000191,-0.000788,-35.501419,2.733890,23.333288,16.785749,0.001932,7.355805,23.366243,20.159462,0.994709,3.295054,23.383457,11.051853,0.995654,-2.449188,23.250168,19.145935,0.996874,-2.306274,-0.370487,-0.038518,0.484564,32.826172,14.980367,0.011850,1.913538,27.509171,16.110510,0.963243,0.484575,32.826206,14.980349,0.968695,-1.472970,27.889542,15.840226,0.940176,0.303616,27.679909,13.110006,0.979332</t>
  </si>
  <si>
    <t>3523,29.358333,0.003403,-0.005476,-35.499504,2.733660,23.332708,16.786072,0.001761,7.355685,23.366230,20.159626,0.995727,3.294630,23.382442,11.052152,0.995398,-2.449333,23.249453,19.146437,0.999658,-2.302546,-0.374186,-0.056747,0.483686,32.826805,14.979882,0.012080,1.912661,27.509985,16.110888,0.965603,0.483697,32.826839,14.979865,0.968876,-1.473787,27.890110,15.839507,0.940125,0.303673,27.680382,13.109863,0.976882</t>
  </si>
  <si>
    <t>3524,29.366667,0.016693,-0.022479,-35.504124,2.733371,23.333626,16.786201,0.000559,7.355116,23.369221,20.160118,0.999214,3.294791,23.381788,11.052312,0.998979,-2.449793,23.249868,19.146172,0.998534,-2.291464,-0.362764,-0.041036,0.483395,32.826084,14.981614,0.011919,1.913689,27.509298,16.111120,0.966215,0.483405,32.826118,14.981596,0.968977,-1.472904,27.888832,15.840721,0.939278,0.303870,27.680021,13.110560,0.976461</t>
  </si>
  <si>
    <t>3525,29.375000,0.019030,-0.012405,-35.508205,2.734233,23.334400,16.786667,0.001738,7.355735,23.369591,20.160919,0.995249,3.296059,23.383595,11.052828,0.995590,-2.449097,23.250017,19.146255,0.996119,-2.288158,-0.358516,-0.070221,0.484499,32.826809,14.981084,0.012225,1.914539,27.510050,16.111036,0.965195,0.484510,32.826839,14.981066,0.968966,-1.471939,27.889389,15.838924,0.939728,0.306246,27.680836,13.109662,0.979259</t>
  </si>
  <si>
    <t>3526,29.383333,0.001439,-0.011935,-35.495533,2.734457,23.332403,16.785963,0.002352,7.356716,23.366148,20.159193,0.995249,3.295030,23.381472,11.051999,0.995590,-2.448375,23.249594,19.146696,0.996119,-2.326634,-0.326407,-0.034013,0.486837,32.828339,14.985407,0.010196,1.913973,27.509954,16.111378,0.965195,0.486847,32.828369,14.985389,0.968966,-1.472413,27.891741,15.841548,0.939728,0.303969,27.683580,13.111082,0.979259</t>
  </si>
  <si>
    <t>3527,29.391667,0.017945,-0.016682,-35.504154,2.733674,23.333689,16.786596,0.000876,7.355416,23.369043,20.160517,0.993480,3.295096,23.382442,11.052712,0.995116,-2.449489,23.249580,19.146555,0.997016,-2.285572,-0.369410,-0.029654,0.482771,32.827202,14.981681,0.011904,1.913835,27.510685,16.111473,0.965260,0.482781,32.827232,14.981663,0.963721,-1.472852,27.889841,15.841720,0.932819,0.303389,27.680918,13.111218,0.985073</t>
  </si>
  <si>
    <t>3528,29.400000,0.013271,-0.017296,-35.500671,2.734106,23.333477,16.786701,0.000684,7.356057,23.368492,20.160341,0.997235,3.295184,23.382126,11.052781,0.999375,-2.448922,23.249819,19.146976,0.997685,-2.315143,-0.369624,-0.052125,0.484843,32.826607,14.981112,0.012067,1.912734,27.509377,16.111567,0.966966,0.484854,32.826637,14.981094,0.969537,-1.473651,27.890270,15.840478,0.939309,0.303552,27.680380,13.110680,0.978822</t>
  </si>
  <si>
    <t>3529,29.408333,0.010889,-0.009894,-35.601955,2.744447,23.333935,16.777063,0.018149,7.360428,23.368320,20.158873,0.998043,3.315662,23.383303,11.044152,0.998393,-2.442747,23.250183,19.128162,0.998989,-2.320541,-0.299588,-0.065502,0.486840,32.829197,14.986156,0.011181,1.913918,27.510469,16.110569,0.964896,0.486851,32.829231,14.986138,0.969304,-1.472355,27.892006,15.838986,0.940072,0.305601,27.685257,13.109437,0.978921</t>
  </si>
  <si>
    <t>3530,29.416667,0.008333,-0.007954,-35.497437,2.733362,23.333090,16.786289,0.001880,7.355505,23.367155,20.159674,0.987087,3.294120,23.382624,11.052348,0.942120,-2.449538,23.249491,19.146843,0.949608,-2.323080,-0.328128,-0.037760,0.486334,32.828518,14.985085,0.010423,1.913729,27.510262,16.111320,0.967286,0.486344,32.828552,14.985066,0.966590,-1.472663,27.891827,15.841262,0.934640,0.303907,27.683691,13.110916,0.987260</t>
  </si>
  <si>
    <t>3531,29.425000,0.009855,-0.010534,-35.513428,2.733530,23.333214,16.787851,0.001183,7.354731,23.367554,20.162525,0.994106,3.295887,23.382505,11.054063,0.995015,-2.450028,23.249584,19.146963,0.998108,-2.301197,-0.366813,-0.046714,0.483186,32.826893,14.981204,0.012099,1.912473,27.509953,16.111246,0.965042,0.483197,32.826923,14.981186,0.965311,-1.474030,27.890036,15.840491,0.934095,0.302971,27.680719,13.110517,0.984456</t>
  </si>
  <si>
    <t>3532,29.433333,0.002832,-0.011152,-35.497383,2.734145,23.333042,16.786020,0.002152,7.356295,23.366850,20.159399,0.996649,3.294902,23.382202,11.052075,0.998556,-2.448762,23.250072,19.146585,0.997370,-2.327094,-0.329120,-0.039132,0.485318,32.828949,14.984953,0.010686,1.912315,27.510611,16.111320,0.963924,0.485328,32.828979,14.984936,0.968011,-1.474044,27.892410,15.841176,0.938175,0.302575,27.684099,13.110874,0.978637</t>
  </si>
  <si>
    <t>3533,29.441667,0.019547,-0.014427,-35.505035,2.734473,23.333675,16.786537,0.000868,7.356162,23.369028,20.160530,0.997941,3.295982,23.382673,11.052664,0.998048,-2.448725,23.249331,19.146412,0.998079,-2.314122,-0.325407,-0.040681,0.485483,32.828461,14.985349,0.010879,1.913651,27.510374,16.111418,0.966990,0.485493,32.828491,14.985331,0.965506,-1.472786,27.891422,15.841198,0.934641,0.303961,27.683687,13.110937,0.986136</t>
  </si>
  <si>
    <t>3534,29.450000,0.004631,-0.007127,-35.514175,2.733312,23.333502,16.788008,0.001099,7.354472,23.367220,20.162743,0.997011,3.295749,23.383083,11.054232,0.998101,-2.450283,23.250204,19.147045,0.998639,-2.323060,-0.313560,-0.037118,0.486022,32.828159,14.986599,0.010881,1.913420,27.509617,16.111479,0.964094,0.486033,32.828194,14.986581,0.965075,-1.472972,27.891251,15.841521,0.934249,0.303595,27.683809,13.111120,0.986768</t>
  </si>
  <si>
    <t>3535,29.458333,0.002516,-0.007798,-35.498730,2.734040,23.332882,16.786385,0.001978,7.356110,23.366468,20.159874,0.993579,3.294932,23.382374,11.052456,0.994017,-2.448922,23.249804,19.146820,0.998496,-2.315346,-0.314028,-0.024277,0.485162,32.828213,14.986398,0.010413,1.913521,27.509859,16.110954,0.967756,0.485173,32.828243,14.986380,0.964737,-1.472982,27.891041,15.841755,0.934691,0.303001,27.683840,13.110956,0.986195</t>
  </si>
  <si>
    <t>3536,29.466667,0.001405,-0.008548,-35.497536,2.733639,23.332565,16.785564,0.001983,7.355782,23.366106,20.158957,0.994759,3.294412,23.381971,11.051620,0.996354,-2.449277,23.249617,19.146111,0.997295,-2.302001,-0.359319,-0.023925,0.483354,32.826511,14.982173,0.011308,1.912995,27.509382,16.110874,0.966171,0.483365,32.826546,14.982155,0.969004,-1.473607,27.889561,15.841503,0.940012,0.302320,27.680618,13.110802,0.977726</t>
  </si>
  <si>
    <t>3537,29.475000,0.014064,-0.024290,-35.506115,2.734315,23.333651,16.786572,0.001628,7.355945,23.369141,20.160645,0.995134,3.295937,23.381605,11.052699,0.995790,-2.448936,23.250208,19.146364,0.997381,-2.322004,-0.316391,-0.029466,0.485372,32.828541,14.986260,0.010635,1.913016,27.510071,16.111181,0.967256,0.485383,32.828571,14.986242,0.964813,-1.473419,27.891632,15.841666,0.934295,0.302782,27.684105,13.111034,0.988410</t>
  </si>
  <si>
    <t>3538,29.483333,0.018105,-0.017507,-35.504929,2.733795,23.333738,16.786905,0.000936,7.355491,23.369154,20.160889,0.997225,3.295295,23.382414,11.053030,0.997550,-2.449400,23.249649,19.146795,0.998291,-2.294774,-0.364201,-0.042283,0.482903,32.826771,14.981818,0.011624,1.912867,27.509933,16.111492,0.966461,0.482913,32.826801,14.981800,0.969963,-1.473699,27.889650,15.841013,0.940905,0.303120,27.680668,13.110894,0.978405</t>
  </si>
  <si>
    <t>3539,29.491667,0.007569,-0.003884,-35.502792,2.734223,23.332996,16.786083,0.002406,7.356053,23.366760,20.159903,0.992528,3.295518,23.382931,11.052197,0.993737,-2.448900,23.249300,19.146149,0.997539,-2.316049,-0.366217,0.005282,0.485339,32.826130,14.981173,0.012426,1.914239,27.508759,16.109669,0.965487,0.485350,32.826164,14.981155,0.968479,-1.472407,27.889751,15.842003,0.937964,0.302064,27.680096,13.110408,0.976020</t>
  </si>
  <si>
    <t>3540,29.500000,0.006020,-0.009061,-35.500439,2.733921,23.333054,16.785578,0.001600,7.355890,23.366997,20.159204,0.994796,3.294982,23.382454,11.051663,0.995323,-2.449107,23.249710,19.145861,0.997752,-2.303019,-0.361161,-0.020973,0.483634,32.826286,14.981301,0.012052,1.913238,27.509165,16.110086,0.965826,0.483645,32.826321,14.981283,0.968922,-1.473371,27.889399,15.840883,0.938526,0.302408,27.680340,13.110094,0.976517</t>
  </si>
  <si>
    <t>3541,29.508333,0.005992,-0.006796,-35.501732,2.733428,23.332634,16.785664,0.001857,7.355320,23.366442,20.159397,0.994796,3.294618,23.382259,11.051764,0.995323,-2.449654,23.249199,19.145828,0.997752,-2.317610,-0.319330,-0.040396,0.484539,32.828682,14.985352,0.010706,1.912385,27.510393,16.110855,0.965826,0.484550,32.828716,14.985333,0.968922,-1.474030,27.891672,15.840679,0.938526,0.302703,27.684120,13.110394,0.976517</t>
  </si>
  <si>
    <t>3542,29.516667,0.023472,-0.017218,-35.511322,2.734100,23.333471,16.786211,0.000893,7.355417,23.369303,20.160713,0.994299,3.296235,23.382227,11.052397,0.995355,-2.449352,23.248886,19.145523,0.998264,-2.309479,-0.316440,-0.027741,0.484479,32.828331,14.985447,0.010459,1.913318,27.510176,16.110323,0.967655,0.484489,32.828365,14.985429,0.966394,-1.473208,27.890995,15.840909,0.935806,0.302956,27.683853,13.110225,0.987913</t>
  </si>
  <si>
    <t>3543,29.525000,0.018491,-0.012345,-35.504055,2.734510,23.333858,16.786081,0.001258,7.356258,23.369003,20.159998,0.997456,3.295922,23.383055,11.052201,0.998140,-2.448648,23.249523,19.146044,0.999024,-2.316670,-0.304431,-0.061533,0.486015,32.828678,14.985004,0.011636,1.913532,27.510136,16.109749,0.968249,0.486026,32.828709,14.984986,0.966356,-1.472787,27.891424,15.838380,0.936659,0.304984,27.684572,13.108719,0.988345</t>
  </si>
  <si>
    <t>3544,29.533333,-0.000080,-0.010374,-35.496387,2.733199,23.332657,16.785080,0.001798,7.355410,23.366186,20.158379,0.997418,3.293859,23.381866,11.051125,0.997486,-2.449671,23.249920,19.145731,0.997143,-2.290279,-0.363785,-0.035067,0.481941,32.826717,14.981135,0.012568,1.912461,27.509979,16.110567,0.968090,0.481952,32.826752,14.981118,0.964293,-1.474168,27.889439,15.840515,0.932778,0.302324,27.680626,13.110171,0.988612</t>
  </si>
  <si>
    <t>3545,29.541667,0.016020,-0.018217,-35.503258,2.733534,23.333420,16.785915,0.000707,7.355330,23.368710,20.159765,0.994935,3.294868,23.382002,11.052021,0.995222,-2.449596,23.249548,19.145958,0.996437,-2.342160,-0.321322,-0.046831,0.487110,32.828545,14.984955,0.010463,1.912555,27.509689,16.110826,0.966924,0.487121,32.828579,14.984937,0.969921,-1.473666,27.892408,15.840260,0.936728,0.303280,27.683989,13.110179,0.980237</t>
  </si>
  <si>
    <t>3546,29.550000,0.001000,-0.010357,-35.492981,2.733353,23.331959,16.785372,0.001360,7.355763,23.365576,20.158396,0.997815,3.293671,23.381182,11.051384,0.998025,-2.449376,23.249125,19.146332,0.998637,-2.339755,-0.321895,-0.039876,0.486803,32.828880,14.984594,0.011049,1.912605,27.510086,16.110319,0.967323,0.486813,32.828911,14.984576,0.965719,-1.473665,27.892668,15.840162,0.934861,0.302957,27.684303,13.109867,0.984308</t>
  </si>
  <si>
    <t>3547,29.558333,-0.001769,-0.013106,-35.503593,2.733482,23.332333,16.785540,0.002105,7.355270,23.365889,20.159418,0.995674,3.294865,23.381252,11.051653,0.996269,-2.449688,23.249861,19.145546,0.998585,-2.301861,-0.377225,-0.027616,0.483000,32.826946,14.980085,0.011571,1.912598,27.510176,16.110535,0.967283,0.483011,32.826977,14.980067,0.964853,-1.473992,27.890259,15.840869,0.933884,0.302078,27.680460,13.110325,0.986896</t>
  </si>
  <si>
    <t>3548,29.566667,0.000761,-0.004757,-35.498070,2.732829,23.332655,16.785694,0.001624,7.354939,23.365923,20.159132,0.994848,3.293657,23.382435,11.051762,0.995402,-2.450110,23.249611,19.146187,0.997477,-2.295865,-0.370006,-0.033329,0.483790,32.826157,14.980285,0.011411,1.913829,27.509398,16.110235,0.966053,0.483801,32.826187,14.980267,0.969303,-1.472772,27.889160,15.840262,0.940773,0.303606,27.679878,13.109878,0.978299</t>
  </si>
  <si>
    <t>3549,29.575000,0.010990,-0.019255,-35.509892,2.734115,23.333143,16.786285,0.001492,7.355523,23.368088,20.160669,0.996359,3.296118,23.381571,11.052457,0.996482,-2.449295,23.249769,19.145731,0.996695,-2.309220,-0.357289,-0.023920,0.483344,32.826180,14.981632,0.011611,1.912314,27.508827,16.110146,0.967909,0.483355,32.826214,14.981614,0.969439,-1.474240,27.889446,15.840785,0.939924,0.301664,27.680374,13.110077,0.976418</t>
  </si>
  <si>
    <t>3550,29.583333,0.019486,-0.011642,-35.502716,2.733652,23.333292,16.785870,0.001262,7.355478,23.368473,20.159678,0.996126,3.294929,23.382565,11.051975,0.996813,-2.449451,23.248837,19.145950,0.998759,-2.315147,-0.315606,-0.029041,0.485364,32.828415,14.985055,0.010604,1.913652,27.510101,16.109892,0.966722,0.485374,32.828445,14.985037,0.964969,-1.472831,27.891260,15.840405,0.935306,0.303376,27.683983,13.109758,0.985601</t>
  </si>
  <si>
    <t>3551,29.591667,0.013399,-0.019426,-35.497631,2.732917,23.333342,16.786274,0.001197,7.355045,23.368492,20.159670,0.997026,3.293690,23.381779,11.052324,0.997021,-2.449985,23.249760,19.146828,0.997573,-2.323502,-0.317510,-0.042290,0.484547,32.828472,14.984806,0.010661,1.911808,27.509998,16.110199,0.967182,0.484557,32.828503,14.984788,0.965767,-1.474558,27.891640,15.839916,0.935234,0.302247,27.683985,13.109687,0.984492</t>
  </si>
  <si>
    <t>3552,29.600000,0.018697,-0.011989,-35.504871,2.734221,23.333120,16.785723,0.001377,7.355920,23.368259,20.159706,0.996671,3.295714,23.382353,11.051850,0.996742,-2.448972,23.248751,19.145611,0.997127,-2.342867,-0.320470,-0.032662,0.487203,32.828270,14.984872,0.010346,1.912853,27.509367,16.110260,0.966486,0.487214,32.828304,14.984854,0.965690,-1.473430,27.892139,15.840536,0.935396,0.302841,27.683765,13.110013,0.982734</t>
  </si>
  <si>
    <t>3553,29.608333,0.017762,-0.014904,-35.510754,2.734282,23.333700,16.785475,0.001159,7.355637,23.368935,20.159931,0.997647,3.296365,23.382631,11.051658,0.997279,-2.449153,23.249535,19.144836,0.996933,-2.327006,-0.304382,-0.030519,0.485517,32.828480,14.986097,0.010917,1.912667,27.509653,16.109947,0.967747,0.485528,32.828514,14.986080,0.966514,-1.473728,27.891563,15.840420,0.935120,0.302529,27.684450,13.109793,0.986637</t>
  </si>
  <si>
    <t>3554,29.616667,-0.002665,-0.002798,-35.501263,2.733293,23.331881,16.785141,0.001641,7.355217,23.364756,20.158840,0.995409,3.294443,23.381823,11.051242,0.996664,-2.449781,23.249065,19.145342,0.998757,-2.310740,-0.306880,-0.096471,0.485906,32.828342,14.985362,0.011168,1.913307,27.510033,16.111330,0.968395,0.485917,32.828377,14.985344,0.966734,-1.472886,27.890938,15.837879,0.935172,0.306565,27.684093,13.109313,0.986549</t>
  </si>
  <si>
    <t>3555,29.625000,0.013996,-0.011807,-35.505245,2.733872,23.333229,16.785368,0.000920,7.355552,23.367979,20.159382,0.997668,3.295407,23.382433,11.051500,0.997740,-2.449342,23.249277,19.145222,0.998120,-2.345161,-0.316757,-0.050140,0.487169,32.828175,14.985018,0.011262,1.912269,27.509159,16.110565,0.965600,0.487180,32.828209,14.985000,0.963865,-1.473915,27.892076,15.839821,0.933141,0.303186,27.683773,13.109833,0.987241</t>
  </si>
  <si>
    <t>3556,29.633333,0.000301,0.000070,-35.502296,2.733944,23.332359,16.785019,0.001869,7.355807,23.365303,20.158802,0.997668,3.295195,23.382618,11.051132,0.997740,-2.449169,23.249157,19.145124,0.998120,-2.332529,-0.304820,-0.032788,0.486024,32.828800,14.986091,0.010693,1.912619,27.509844,16.110046,0.965600,0.486035,32.828831,14.986073,0.963865,-1.473729,27.892080,15.840382,0.933141,0.302615,27.684769,13.109825,0.987241</t>
  </si>
  <si>
    <t>3557,29.641667,0.003771,-0.010242,-35.500019,2.732829,23.332506,16.785877,0.001993,7.354823,23.366339,20.159470,0.994319,3.293849,23.381767,11.051960,0.995170,-2.450185,23.249416,19.146202,0.997469,-2.301991,-0.355972,-0.109506,0.483740,32.826557,14.981057,0.012468,1.911743,27.509441,16.111902,0.966297,0.483751,32.826591,14.981039,0.965833,-1.474457,27.889589,15.837470,0.934637,0.305552,27.680660,13.109425,0.987305</t>
  </si>
  <si>
    <t>3558,29.650000,0.008039,-0.001419,-35.499985,2.733543,23.332708,16.785492,0.001872,7.355538,23.366365,20.159086,0.994470,3.294557,23.382895,11.051580,0.995047,-2.449463,23.248869,19.145807,0.999337,-2.282393,-0.355774,-0.075425,0.482691,32.826767,14.980968,0.012105,1.913164,27.510103,16.110819,0.967062,0.482702,32.826797,14.980951,0.969762,-1.473326,27.889112,15.838410,0.939820,0.305132,27.680857,13.109303,0.978707</t>
  </si>
  <si>
    <t>3559,29.658333,0.013926,-0.018296,-35.512901,2.734543,23.333546,16.785761,0.001293,7.355772,23.368670,20.160385,0.994859,3.296844,23.382099,11.051960,0.995093,-2.448987,23.249866,19.144932,0.996290,-2.321868,-0.306408,-0.025712,0.486148,32.827957,14.986046,0.010155,1.913869,27.509293,16.109943,0.967860,0.486159,32.827991,14.986028,0.969928,-1.472583,27.890896,15.840693,0.940466,0.303459,27.683853,13.109921,0.978636</t>
  </si>
  <si>
    <t>3560,29.666667,0.005875,-0.004724,-35.501583,2.733579,23.332270,16.785212,0.002381,7.355481,23.365946,20.158936,0.996508,3.294754,23.382103,11.051312,0.996738,-2.449497,23.248760,19.145386,0.997037,-2.297875,-0.363311,-0.039203,0.483339,32.826405,14.980430,0.011807,1.913074,27.509468,16.109934,0.965256,0.483349,32.826439,14.980412,0.965848,-1.473486,27.889380,15.839641,0.936469,0.303177,27.680346,13.109424,0.986195</t>
  </si>
  <si>
    <t>3561,29.675000,0.003164,-0.009588,-35.498821,2.732863,23.332752,16.785278,0.001468,7.354928,23.366497,20.158773,0.993608,3.293764,23.382072,11.051348,0.996061,-2.450102,23.249689,19.145710,0.996890,-2.321512,-0.303586,-0.073727,0.485877,32.828617,14.985980,0.011539,1.912710,27.509953,16.110996,0.965867,0.485887,32.828651,14.985962,0.969173,-1.473518,27.891523,15.838907,0.939810,0.304817,27.684540,13.109625,0.978412</t>
  </si>
  <si>
    <t>3562,29.683333,0.020149,-0.021525,-35.505688,2.733765,23.333464,16.786154,0.000377,7.355414,23.369282,20.160196,0.995548,3.295339,23.381756,11.052281,0.996088,-2.449459,23.249357,19.145981,0.997518,-2.334619,-0.327522,-0.049689,0.485808,32.828365,14.984916,0.010371,1.911904,27.509821,16.111439,0.968361,0.485819,32.828396,14.984899,0.964497,-1.474355,27.892061,15.840675,0.933733,0.302742,27.683577,13.110699,0.988491</t>
  </si>
  <si>
    <t>3563,29.691667,0.017622,-0.011019,-35.510048,2.734542,23.333300,16.785732,0.001680,7.355938,23.368294,20.160133,0.995664,3.296554,23.382618,11.051909,0.996140,-2.448865,23.248987,19.145151,0.996555,-2.330519,-0.323094,-0.029270,0.486609,32.827930,14.985336,0.010771,1.913472,27.509380,16.110867,0.967053,0.486620,32.827961,14.985318,0.965260,-1.472909,27.891413,15.841335,0.934285,0.303239,27.683300,13.110712,0.986439</t>
  </si>
  <si>
    <t>3564,29.700000,0.005167,-0.007291,-35.498924,2.733682,23.332584,16.785616,0.001914,7.355741,23.366354,20.159122,0.993966,3.294592,23.382153,11.051688,0.994834,-2.449285,23.249245,19.146034,0.997940,-2.337918,-0.315361,-0.020304,0.486688,32.828529,14.986412,0.010701,1.913029,27.509636,16.110977,0.967549,0.486699,32.828560,14.986394,0.966454,-1.473342,27.892145,15.842009,0.935087,0.302367,27.684189,13.111089,0.985034</t>
  </si>
  <si>
    <t>3565,29.708333,0.008118,-0.001935,-35.504631,2.734469,23.332876,16.785522,0.002277,7.356189,23.366570,20.159492,0.993529,3.295947,23.383011,11.051657,0.995774,-2.448730,23.249050,19.145418,0.997546,-2.311399,-0.365884,-0.070244,0.484876,32.826580,14.981121,0.012624,1.912764,27.509388,16.111752,0.966345,0.484886,32.826611,14.981103,0.969486,-1.473560,27.890066,15.839605,0.938667,0.304527,27.680439,13.110360,0.979650</t>
  </si>
  <si>
    <t>3566,29.716667,0.014030,0.157121,-35.513924,2.734531,23.340601,16.792505,0.012301,7.355703,23.365402,20.167303,0.975082,3.296930,23.406710,11.058891,0.963934,-2.449040,23.249691,19.151321,0.988478,-2.290301,-0.367217,-0.009102,0.483752,32.826962,14.980539,0.009928,1.914768,27.510262,16.109539,0.967901,0.483763,32.826992,14.980522,0.971148,-1.471982,27.889723,15.841016,0.946441,0.303267,27.680790,13.109872,0.977946</t>
  </si>
  <si>
    <t>3567,29.725000,0.000441,0.004506,-35.499317,2.734354,23.333014,16.785854,0.001536,7.356392,23.365707,20.159397,0.995247,3.295307,23.383717,11.051941,0.995765,-2.448635,23.249617,19.146221,0.997321,-2.316381,-0.362307,-0.036717,0.485016,32.826214,14.981292,0.011978,1.913081,27.508793,16.110634,0.964287,0.485027,32.826244,14.981275,0.968331,-1.473368,27.889803,15.840491,0.938679,0.303111,27.680248,13.110195,0.979251</t>
  </si>
  <si>
    <t>3568,29.733333,0.002638,-0.011574,-35.500088,2.733847,23.331755,16.785772,0.002287,7.355839,23.365574,20.159370,0.993690,3.294875,23.380869,11.051853,0.995296,-2.449171,23.248819,19.146091,0.998408,-2.310406,-0.374958,-0.038798,0.484001,32.826672,14.980300,0.012307,1.912590,27.509653,16.110861,0.963765,0.484012,32.826702,14.980282,0.968093,-1.473890,27.890247,15.840542,0.938568,0.302685,27.680271,13.110341,0.977984</t>
  </si>
  <si>
    <t>3569,29.741667,0.001380,-0.004081,-35.500755,2.733540,23.333069,16.786375,0.001560,7.355492,23.366344,20.160028,0.994742,3.294636,23.382921,11.052468,0.995214,-2.449507,23.249939,19.146624,0.998434,-2.316472,-0.362443,-0.028846,0.484514,32.826588,14.981861,0.011182,1.912720,27.509161,16.110989,0.966378,0.484524,32.826622,14.981844,0.969121,-1.473764,27.890182,15.841314,0.940983,0.302339,27.680630,13.110773,0.977317</t>
  </si>
  <si>
    <t>3570,29.750000,0.003746,-0.010766,-35.501469,2.734185,23.332630,16.786188,0.002288,7.356094,23.366491,20.159897,0.993608,3.295351,23.381838,11.052283,0.995138,-2.448887,23.249563,19.146381,0.997089,-2.314500,-0.315680,-0.020091,0.485368,32.827908,14.985855,0.010841,1.913887,27.509604,16.110443,0.966166,0.485378,32.827942,14.985837,0.965266,-1.472642,27.890730,15.841486,0.933469,0.303141,27.683481,13.110560,0.986868</t>
  </si>
  <si>
    <t>3571,29.758333,-0.000523,-0.006536,-35.500088,2.733688,23.332441,16.786053,0.001355,7.355681,23.365707,20.159653,0.993608,3.294719,23.382030,11.052136,0.995138,-2.449336,23.249586,19.146364,0.997089,-2.299487,-0.372885,-0.028110,0.483420,32.826038,14.981524,0.011396,1.913225,27.509243,16.111588,0.966166,0.483431,32.826073,14.981505,0.965266,-1.473378,27.889208,15.841911,0.933469,0.302733,27.679688,13.111372,0.986868</t>
  </si>
  <si>
    <t>3572,29.766667,0.005397,-0.008789,-35.500481,2.733775,23.332127,16.786583,0.001801,7.355741,23.366005,20.160213,0.995822,3.294841,23.381548,11.052670,0.996263,-2.449256,23.248829,19.146862,0.997536,-2.288142,-0.365121,-0.037755,0.482878,32.826363,14.981906,0.011410,1.913546,27.509705,16.111536,0.965474,0.482889,32.826397,14.981888,0.969888,-1.473085,27.889030,15.841320,0.941533,0.303541,27.680218,13.111062,0.980307</t>
  </si>
  <si>
    <t>3573,29.775000,0.017274,-0.008056,-35.498886,2.733449,23.333849,16.786905,0.000713,7.355501,23.368641,20.160408,0.993688,3.294344,23.383461,11.052979,0.993935,-2.449499,23.249445,19.147329,0.998098,-2.318728,-0.311031,-0.054339,0.486520,32.828072,14.985993,0.011446,1.913989,27.509604,16.111137,0.966303,0.486531,32.828106,14.985975,0.969816,-1.472351,27.890984,15.840167,0.941518,0.305057,27.683765,13.110296,0.978884</t>
  </si>
  <si>
    <t>3574,29.783333,0.014493,-0.011880,-35.507904,2.733743,23.332933,16.787483,0.001984,7.355267,23.367727,20.161711,0.998616,3.295543,23.382135,11.053639,0.998150,-2.449581,23.248941,19.147097,0.999514,-2.322942,-0.312955,-0.046395,0.485738,32.828133,14.986722,0.010709,1.912969,27.509590,16.111813,0.965949,0.485749,32.828167,14.986704,0.965714,-1.473381,27.891216,15.841309,0.933201,0.303631,27.683792,13.111195,0.987382</t>
  </si>
  <si>
    <t>3575,29.791667,0.013841,-0.018705,-35.499317,2.733642,23.333881,16.787010,0.000498,7.355671,23.369024,20.160542,0.995702,3.294583,23.382395,11.053077,0.998471,-2.449329,23.250229,19.147411,0.996555,-2.331729,-0.318195,-0.071990,0.487414,32.828896,14.985771,0.011469,1.913345,27.510262,16.112078,0.966110,0.487425,32.828930,14.985754,0.965360,-1.472827,27.892368,15.840032,0.934546,0.305361,27.684376,13.110727,0.985801</t>
  </si>
  <si>
    <t>3576,29.800000,0.018319,-0.009357,-35.505833,2.734586,23.333498,16.787205,0.001613,7.356228,23.368450,20.161264,0.998379,3.296175,23.382988,11.053343,0.998439,-2.448646,23.249054,19.147001,0.999141,-2.291180,-0.369029,-0.018983,0.482375,32.826839,14.981690,0.012615,1.913122,27.510166,16.111139,0.965562,0.482386,32.826874,14.981672,0.966354,-1.473577,27.889664,15.842022,0.934676,0.302136,27.680603,13.111189,0.988617</t>
  </si>
  <si>
    <t>3577,29.808333,0.015301,0.147652,-35.514740,2.735090,23.340399,16.792751,0.011939,7.356212,23.365862,20.167610,0.995232,3.297569,23.405575,11.059135,0.996704,-2.448512,23.249765,19.151506,0.998505,-2.326002,-0.316447,-0.078810,0.486302,32.828884,14.985815,0.011692,1.912633,27.510363,16.112154,0.965295,0.486313,32.828915,14.985797,0.968825,-1.473545,27.892134,15.839712,0.937733,0.304991,27.684391,13.110617,0.977620</t>
  </si>
  <si>
    <t>3578,29.816667,0.002885,-0.006300,-35.500679,2.734018,23.332359,16.786352,0.001825,7.355974,23.365889,20.160000,0.993864,3.295105,23.382006,11.052444,0.994424,-2.449024,23.249186,19.146610,0.998094,-2.276303,-0.367198,-0.016198,0.482849,32.827168,14.981778,0.009705,1.915029,27.510828,16.110981,0.970091,0.482860,32.827202,14.981760,0.971371,-1.471782,27.889454,15.842035,0.946623,0.303856,27.680946,13.111112,0.976516</t>
  </si>
  <si>
    <t>3579,29.825000,0.020919,-0.016461,-35.506535,2.734015,23.334141,16.787212,0.001244,7.355616,23.369722,20.161327,0.996948,3.295673,23.382946,11.053353,0.997594,-2.449242,23.249754,19.146957,0.997835,-2.313508,-0.306000,-0.054972,0.484775,32.828781,14.986697,0.010745,1.912712,27.510345,16.111397,0.967512,0.484786,32.828815,14.986679,0.965435,-1.473658,27.891439,15.840411,0.935070,0.303808,27.684624,13.110548,0.987607</t>
  </si>
  <si>
    <t>3580,29.833333,0.005356,-0.011540,-35.500637,2.733501,23.333015,16.786108,0.001843,7.355457,23.367050,20.159748,0.994551,3.294582,23.382160,11.052195,0.995645,-2.449536,23.249834,19.146378,0.997926,-2.312188,-0.324702,-0.042218,0.485143,32.829132,14.984952,0.010602,1.913462,27.511084,16.111002,0.967658,0.485154,32.829166,14.984934,0.964733,-1.472981,27.892021,15.840693,0.933990,0.303847,27.684376,13.110478,0.985072</t>
  </si>
  <si>
    <t>3581,29.841667,0.004293,-0.001716,-35.500610,2.734206,23.332531,16.786598,0.002278,7.356165,23.365904,20.160244,0.994191,3.295285,23.382650,11.052694,0.994662,-2.448831,23.249043,19.146858,0.999524,-2.328748,-0.318791,-0.046911,0.485639,32.828598,14.986160,0.010607,1.912325,27.510027,16.111803,0.967421,0.485649,32.828632,14.986142,0.966034,-1.473984,27.891966,15.841241,0.935983,0.303019,27.684080,13.111157,0.987484</t>
  </si>
  <si>
    <t>3582,29.850000,0.003283,-0.017958,-35.503395,2.734160,23.332369,16.786076,0.002537,7.355957,23.366617,20.159935,0.992577,3.295519,23.380854,11.052183,0.994458,-2.448994,23.249640,19.146105,0.997518,-2.289870,-0.365266,-0.052125,0.482315,32.826828,14.981190,0.011925,1.912547,27.510143,16.111244,0.967440,0.482326,32.826862,14.981172,0.970580,-1.474005,27.889565,15.840176,0.941065,0.303299,27.680666,13.110365,0.977785</t>
  </si>
  <si>
    <t>3583,29.858333,0.008268,-0.007104,-35.497566,2.734177,23.332365,16.786047,0.002940,7.356314,23.366375,20.159443,0.993320,3.294948,23.381983,11.052105,0.995308,-2.448730,23.248737,19.146589,0.997324,-2.311046,-0.313569,-0.041738,0.484482,32.829056,14.985962,0.010337,1.912906,27.510817,16.110977,0.967158,0.484492,32.829086,14.985945,0.965965,-1.473544,27.891737,15.840745,0.935498,0.303287,27.684658,13.110489,0.984466</t>
  </si>
  <si>
    <t>3584,29.866667,0.005768,-0.002234,-35.498775,2.733863,23.332809,16.785896,0.003154,7.355929,23.366331,20.159391,0.992635,3.294758,23.382891,11.051972,0.992933,-2.449097,23.249207,19.146320,0.999185,-2.332348,-0.316353,-0.063803,0.485481,32.828533,14.985628,0.010576,1.911508,27.509838,16.111530,0.967342,0.485491,32.828568,14.985611,0.966325,-1.474697,27.891994,15.839977,0.935345,0.303102,27.684086,13.110415,0.987829</t>
  </si>
  <si>
    <t>3585,29.875000,0.013654,-0.022170,-35.504257,2.733704,23.333530,16.786627,0.000803,7.355443,23.368862,20.160553,0.997161,3.295140,23.381693,11.052738,0.997286,-2.449470,23.250036,19.146584,0.999133,-2.328614,-0.330541,-0.068126,0.484837,32.828583,14.984931,0.010948,1.911140,27.510262,16.112259,0.966953,0.484847,32.828613,14.984913,0.965486,-1.475073,27.892128,15.840389,0.933726,0.302918,27.683651,13.110993,0.986173</t>
  </si>
  <si>
    <t>3586,29.883333,0.020217,-0.016169,-35.507946,2.733572,23.333477,16.786076,0.001178,7.355090,23.368984,20.160305,0.997161,3.295373,23.382305,11.052230,0.997286,-2.449744,23.249142,19.145691,0.999133,-2.299463,-0.355518,-0.069519,0.483371,32.826298,14.981297,0.012924,1.912373,27.509201,16.110954,0.966953,0.483382,32.826332,14.981278,0.965486,-1.474032,27.889221,15.838896,0.933726,0.304084,27.680460,13.109605,0.986173</t>
  </si>
  <si>
    <t>3587,29.891667,0.012897,0.031598,-35.527138,2.736556,23.334724,16.786047,0.004419,7.356948,23.366829,20.161850,0.996613,3.300282,23.388262,11.052431,0.996944,-2.447561,23.249086,19.143856,0.999537,-2.308839,-0.313951,-0.046363,0.484901,32.828049,14.985349,0.010693,1.913442,27.509874,16.110531,0.967362,0.484912,32.828079,14.985331,0.969871,-1.473001,27.890661,15.840022,0.938083,0.304057,27.683628,13.109911,0.979144</t>
  </si>
  <si>
    <t>3588,29.900000,-0.004717,-0.007233,-35.505150,2.733761,23.331976,16.785166,0.001742,7.355458,23.364946,20.159172,0.987410,3.295302,23.381454,11.051299,0.988436,-2.449477,23.249529,19.145021,0.990608,-2.302502,-0.366390,-0.058660,0.483014,32.826561,14.980298,0.011844,1.911950,27.509588,16.110641,0.968534,0.483025,32.826595,14.980280,0.966261,-1.474488,27.889746,15.839182,0.934856,0.303079,27.680391,13.109578,0.985898</t>
  </si>
  <si>
    <t>3589,29.908333,0.003324,-0.011113,-35.501999,2.734025,23.332016,16.785427,0.001874,7.355904,23.365862,20.159180,0.994785,3.295244,23.381186,11.051527,0.995308,-2.449072,23.249002,19.145575,0.996567,-2.283518,-0.360723,-0.052743,0.482080,32.827065,14.980332,0.012880,1.912886,27.510448,16.109987,0.966887,0.482091,32.827099,14.980314,0.969156,-1.473704,27.889515,15.838902,0.939809,0.303661,27.681026,13.109100,0.977553</t>
  </si>
  <si>
    <t>3590,29.916667,0.013280,-0.006194,-35.507111,2.733392,23.333092,16.786129,0.001201,7.354962,23.367453,20.160295,0.994362,3.295113,23.382851,11.052283,0.995678,-2.449900,23.248974,19.145805,0.998596,-2.311212,-0.290546,-0.050924,0.485368,32.828426,14.986265,0.010923,1.913584,27.509741,16.109430,0.966408,0.485379,32.828461,14.986247,0.969027,-1.472818,27.890774,15.838751,0.938024,0.304494,27.684772,13.108727,0.977353</t>
  </si>
  <si>
    <t>3591,29.925000,0.004749,-0.001392,-35.501007,2.733084,23.332478,16.784700,0.001947,7.355020,23.365870,20.158377,0.996725,3.294203,23.382633,11.050798,0.997586,-2.449969,23.248936,19.144922,0.998430,-2.320986,-0.311926,-0.046201,0.485118,32.828636,14.985532,0.010966,1.912533,27.510124,16.110523,0.970215,0.485129,32.828671,14.985514,0.965471,-1.473830,27.891640,15.840033,0.935347,0.303181,27.684322,13.109912,0.986598</t>
  </si>
  <si>
    <t>3592,29.933333,0.015190,-0.015087,-35.502926,2.733804,23.332846,16.785374,0.000720,7.355621,23.367886,20.159199,0.994093,3.295105,23.381733,11.051479,0.995167,-2.449314,23.248920,19.145443,0.997944,-2.303539,-0.361815,-0.031268,0.483596,32.826126,14.980656,0.012048,1.912956,27.509012,16.109797,0.967618,0.483607,32.826157,14.980639,0.965554,-1.473603,27.889269,15.839979,0.935305,0.302664,27.680143,13.109512,0.989629</t>
  </si>
  <si>
    <t>3593,29.941667,0.003521,-0.005162,-35.500614,2.733138,23.332577,16.784700,0.001556,7.355098,23.366089,20.158344,0.996005,3.294218,23.382343,11.050792,0.996503,-2.449901,23.249298,19.144964,0.999490,-2.337154,-0.306555,-0.027397,0.485917,32.828445,14.985497,0.010919,1.912186,27.509403,16.109457,0.969529,0.485928,32.828476,14.985479,0.966751,-1.474155,27.891911,15.840106,0.934762,0.301911,27.684381,13.109386,0.985507</t>
  </si>
  <si>
    <t>3594,29.950000,0.013656,-0.020429,-35.499916,2.733469,23.332844,16.785086,0.000739,7.355462,23.368074,20.158663,0.998281,3.294471,23.381182,11.051157,0.998318,-2.449527,23.249279,19.145432,0.998410,-2.298372,-0.295984,-0.050033,0.485558,32.829350,14.985752,0.009760,1.914987,27.511089,16.109390,0.970723,0.485569,32.829384,14.985734,0.967125,-1.471506,27.891340,15.838742,0.940210,0.305799,27.685478,13.108702,0.987153</t>
  </si>
  <si>
    <t>3595,29.958333,0.024593,-0.022289,-35.507534,2.734156,23.333342,16.785244,0.000832,7.355695,23.369564,20.159435,0.997894,3.295911,23.381601,11.051388,0.997965,-2.449138,23.248863,19.144905,0.997996,-2.308275,-0.308197,-0.053589,0.483674,32.828556,14.985086,0.010887,1.912124,27.510294,16.109947,0.967255,0.483684,32.828590,14.985068,0.965925,-1.474288,27.891069,15.839034,0.934481,0.303128,27.684313,13.109136,0.985949</t>
  </si>
  <si>
    <t>3596,29.966667,0.001543,0.001607,-35.496822,2.733650,23.332987,16.784388,0.001759,7.355833,23.365942,20.157728,0.994568,3.294353,23.383411,11.050447,0.995568,-2.449235,23.249609,19.144983,0.998424,-2.301585,-0.299379,-0.050317,0.483986,32.828484,14.985349,0.011373,1.913114,27.510210,16.109306,0.969865,0.483997,32.828514,14.985331,0.966061,-1.473356,27.890635,15.838626,0.935538,0.303945,27.684509,13.108603,0.988775</t>
  </si>
  <si>
    <t>3597,29.975000,0.010655,-0.008882,-35.502789,2.732817,23.333683,16.785517,0.001133,7.354644,23.367989,20.159332,0.996544,3.294108,23.383146,11.051625,0.997042,-2.450301,23.249912,19.145588,0.998452,-2.318683,-0.322975,-0.039979,0.484637,32.828598,14.984186,0.010755,1.912394,27.510353,16.110014,0.967511,0.484648,32.828632,14.984168,0.965546,-1.474015,27.891680,15.839845,0.934736,0.302686,27.683922,13.109556,0.985320</t>
  </si>
  <si>
    <t>3598,29.983333,0.005012,-0.005589,-35.499439,2.733331,23.333073,16.785192,0.002160,7.355360,23.366732,20.158741,0.993399,3.294292,23.382811,11.051271,0.994318,-2.449658,23.249678,19.145563,0.996926,-2.280755,-0.366889,-0.021240,0.481786,32.827251,14.979735,0.011632,1.913456,27.510798,16.109055,0.967809,0.481797,32.827286,14.979717,0.969945,-1.473301,27.889687,15.839810,0.940115,0.302562,27.681047,13.109043,0.977480</t>
  </si>
  <si>
    <t>3599,29.991667,0.006007,0.029486,-35.533157,2.736744,23.334455,16.784889,0.004811,7.356785,23.366127,20.161177,0.986962,3.301079,23.387714,11.051332,0.987857,-2.447631,23.249527,19.142159,0.989305,-2.309604,-0.337096,-0.040336,0.483869,32.829704,14.982330,0.011386,1.912474,27.511963,16.109463,0.970294,0.483880,32.829739,14.982313,0.964411,-1.473998,27.892689,15.839214,0.933558,0.302727,27.684536,13.108971,0.986930</t>
  </si>
  <si>
    <t>3600,30.000000,0.013340,-0.027967,-35.503178,2.733702,23.333363,16.785440,0.001048,7.355505,23.369011,20.159275,0.997498,3.295030,23.380943,11.051538,0.997480,-2.449428,23.250137,19.145504,0.997407,-2.299928,-0.372624,-0.000392,0.483871,32.829838,14.978697,0.008910,1.914164,27.513000,16.107944,0.970417,0.483881,32.829872,14.978679,0.965564,-1.472564,27.893007,15.839912,0.938772,0.302224,27.683535,13.108510,0.984435</t>
  </si>
  <si>
    <t>3601,30.008333,0.011804,-0.017960,-35.505524,2.733846,23.333471,16.785809,0.000716,7.355510,23.368404,20.159840,0.997498,3.295410,23.382038,11.051939,0.997480,-2.449382,23.249969,19.145647,0.997407,-2.317530,-0.398527,-0.048032,0.483310,32.829288,14.975235,0.010264,1.911081,27.512566,16.108223,0.970417,0.483321,32.829319,14.975217,0.965564,-1.475313,27.893465,15.837255,0.938772,0.301630,27.682131,13.107398,0.984435</t>
  </si>
  <si>
    <t>3602,30.016667,0.004650,-0.006745,-35.503792,2.733874,23.332613,16.785353,0.002105,7.355645,23.366312,20.159252,0.998623,3.295271,23.382233,11.051475,0.998059,-2.449295,23.249300,19.145330,0.997958,-2.309281,-0.433692,-0.038270,0.482717,32.829945,14.970168,0.011290,1.911467,27.514114,16.106102,0.969786,0.482727,32.829979,14.970151,0.965602,-1.475034,27.894369,15.835564,0.935521,0.301407,27.681633,13.105490,0.984898</t>
  </si>
  <si>
    <t>3603,30.025000,0.000761,-0.012826,-35.495594,2.732535,23.332434,16.785332,0.001994,7.354792,23.366175,20.158566,0.993547,3.293115,23.381407,11.051367,0.994839,-2.450301,23.249722,19.146059,0.998195,-2.301882,-0.482107,-0.036744,0.481732,32.829140,14.963238,0.010508,1.911237,27.514458,16.103565,0.968340,0.481743,32.829174,14.963220,0.967834,-1.475330,27.894043,15.832912,0.935507,0.300974,27.679235,13.102911,0.986531</t>
  </si>
  <si>
    <t>3604,30.033333,0.008204,-0.008888,-35.500221,2.733495,23.332518,16.785419,0.002575,7.355474,23.366627,20.159027,0.994822,3.294532,23.381956,11.051503,0.995157,-2.449520,23.248968,19.145723,0.999665,-2.381387,-0.556854,-0.067096,0.488985,32.828293,14.954059,0.012318,1.910595,27.513153,16.102108,0.967434,0.488995,32.828323,14.954041,0.965230,-1.475314,27.897060,15.829338,0.934180,0.301987,27.676178,13.100471,0.983651</t>
  </si>
  <si>
    <t>3605,30.041667,0.016678,0.015902,-35.527863,2.736439,23.335777,16.786776,0.004144,7.356787,23.369110,20.162626,0.993219,3.300234,23.387781,11.053152,0.996083,-2.447702,23.250443,19.144543,0.997054,-2.451081,-0.602859,-0.055726,0.498500,32.828514,14.946786,0.010082,1.913901,27.512560,16.098726,0.966313,0.498511,32.828548,14.946768,0.964171,-1.471601,27.900377,15.826435,0.928548,0.304795,27.675163,13.097332,0.981167</t>
  </si>
  <si>
    <t>3606,30.050000,0.009764,-0.007682,-35.505222,2.733558,23.332401,16.785755,0.002311,7.355242,23.366564,20.159767,0.990226,3.295094,23.381977,11.051888,0.990199,-2.449661,23.248663,19.145603,0.989959,-2.449147,-0.659013,-0.047463,0.506173,32.827236,14.936976,0.010562,1.921960,27.512449,16.093824,0.966824,0.506184,32.827271,14.936958,0.965311,-1.463606,27.899895,15.821786,0.935042,0.312290,27.672083,13.092573,0.983502</t>
  </si>
  <si>
    <t>3607,30.058333,0.014932,0.139627,-35.512238,2.733792,23.340630,16.791988,0.012539,7.355062,23.366537,20.166643,0.993073,3.296022,23.404999,11.058339,0.994509,-2.449707,23.250359,19.150982,0.997708,-2.508734,-0.717637,-0.056124,0.516704,32.827454,14.929156,0.010131,1.926849,27.512396,16.091623,0.969632,0.516715,32.827488,14.929138,0.965229,-1.458284,27.903070,15.818824,0.933966,0.317665,27.670610,13.090036,0.980318</t>
  </si>
  <si>
    <t>3608,30.066667,0.011539,-0.010524,-35.502480,2.733900,23.333849,16.786388,0.000717,7.355747,23.368324,20.160179,0.997970,3.295161,23.383158,11.052492,0.998337,-2.449205,23.250067,19.146490,0.998917,-2.559498,-0.733345,-0.087620,0.524941,32.827309,14.927798,0.009339,1.929788,27.511354,16.092607,0.971012,0.524951,32.827343,14.927780,0.968617,-1.454853,27.904928,15.817872,0.940755,0.322355,27.670092,13.090110,0.979034</t>
  </si>
  <si>
    <t>3609,30.075000,0.004895,-0.002152,-35.505135,2.734689,23.333179,16.786020,0.002311,7.356381,23.366625,20.160030,0.993956,3.296220,23.383261,11.052160,0.994938,-2.448534,23.249655,19.145870,0.995851,-2.582176,-0.733644,-0.054866,0.528622,32.826557,14.928234,0.010707,1.931992,27.510017,16.092133,0.969180,0.528633,32.826591,14.928216,0.967285,-1.452647,27.904957,15.819338,0.936860,0.322908,27.669460,13.090555,0.976624</t>
  </si>
  <si>
    <t>3610,30.083333,0.014235,-0.014067,-35.507191,2.734525,23.333492,16.786333,0.001717,7.356091,23.368393,20.160501,0.995643,3.296253,23.382471,11.052482,0.997332,-2.448769,23.249611,19.146015,0.997297,-2.557154,-0.699284,-0.063533,0.525367,32.826897,14.933520,0.010044,1.930862,27.510283,16.094519,0.969837,0.525378,32.826931,14.933502,0.967936,-1.453901,27.903902,15.821357,0.938459,0.322242,27.670797,13.092752,0.979130</t>
  </si>
  <si>
    <t>3611,30.091667,0.008104,0.029857,-35.526882,2.736772,23.334663,16.786600,0.004272,7.357183,23.366482,20.162382,0.987916,3.300477,23.387981,11.052981,0.989799,-2.447341,23.249531,19.144436,0.992919,-2.511970,-0.677036,-0.073094,0.516853,32.827877,14.939028,0.010896,1.926338,27.511936,16.098263,0.970097,0.516864,32.827911,14.939011,0.965942,-1.458685,27.902981,15.824628,0.934542,0.318143,27.672321,13.096261,0.979266</t>
  </si>
  <si>
    <t>3612,30.100000,0.017409,-0.017820,-35.497089,2.735013,23.333382,16.786333,0.000980,7.357171,23.368761,20.159685,0.997991,3.295729,23.382019,11.052380,0.998469,-2.447860,23.249371,19.146935,0.997438,-2.507067,-0.615788,-0.057386,0.511480,32.828156,14.946571,0.010877,1.921665,27.511078,16.099743,0.970631,0.511490,32.828186,14.946553,0.967327,-1.463452,27.902143,15.827300,0.936116,0.312776,27.674574,13.098282,0.981173</t>
  </si>
  <si>
    <t>3613,30.108333,0.016980,-0.015751,-35.505432,2.734143,23.334003,16.786879,0.001363,7.355810,23.369225,20.160904,0.995701,3.295694,23.382841,11.053009,0.996056,-2.449074,23.249943,19.146721,0.997404,-2.462507,-0.607257,-0.033391,0.504627,32.828434,14.949067,0.011557,1.919398,27.512259,16.100771,0.969302,0.504638,32.828468,14.949049,0.966480,-1.466132,27.900749,15.829786,0.933423,0.309147,27.675013,13.099998,0.981952</t>
  </si>
  <si>
    <t>3614,30.116667,0.002235,-0.007726,-35.499882,2.733989,23.332586,16.785973,0.001918,7.355992,23.366146,20.159555,0.994386,3.294997,23.382082,11.052055,0.995170,-2.449022,23.249529,19.146307,0.999045,-2.460729,-0.621634,-0.021797,0.501280,32.828251,14.948527,0.010910,1.916450,27.512396,16.101215,0.968562,0.501291,32.828285,14.948509,0.964683,-1.469149,27.900723,15.830858,0.932330,0.305555,27.674374,13.100748,0.978698</t>
  </si>
  <si>
    <t>3615,30.125000,0.006031,-0.008523,-35.498756,2.733915,23.333265,16.785755,0.002026,7.355983,23.367178,20.159246,0.994130,3.294808,23.382719,11.051825,0.994826,-2.449044,23.249899,19.146189,0.996170,-2.458891,-0.659464,-0.027056,0.501406,32.828762,14.944651,0.010531,1.916679,27.513721,16.100956,0.968592,0.501417,32.828796,14.944633,0.965112,-1.468916,27.901756,15.830127,0.933524,0.305968,27.673656,13.100279,0.979345</t>
  </si>
  <si>
    <t>3616,30.133333,0.004142,-0.009502,-35.499523,2.733226,23.332899,16.786541,0.002012,7.355250,23.366716,20.160093,0.994130,3.294197,23.382236,11.052618,0.994826,-2.449768,23.249744,19.146910,0.996170,-2.434478,-0.647942,-0.037934,0.502824,32.828133,14.941719,0.009391,1.920144,27.513472,16.097281,0.968592,0.502835,32.828163,14.941701,0.965112,-1.465563,27.900112,15.825854,0.933524,0.309960,27.673296,13.096314,0.979345</t>
  </si>
  <si>
    <t>3617,30.141667,0.011951,-0.021144,-35.500397,2.733729,23.333786,16.786331,0.000480,7.355697,23.368921,20.159948,0.994413,3.294781,23.382036,11.052406,0.995528,-2.449289,23.250404,19.146637,0.998883,-2.466085,-0.675853,-0.036271,0.508450,32.827705,14.937334,0.009938,1.922894,27.512825,16.095404,0.970929,0.508461,32.827740,14.937316,0.965197,-1.462613,27.901203,15.823958,0.935338,0.312648,27.672083,13.094441,0.977925</t>
  </si>
  <si>
    <t>3618,30.150000,0.015949,0.025346,-35.541073,2.736553,23.335217,16.787422,0.003742,7.356122,23.367933,20.164345,0.999233,3.301670,23.388159,11.053938,0.998737,-2.448133,23.249559,19.143980,0.998548,-2.506057,-0.699013,-0.041311,0.513448,32.828064,14.934015,0.010848,1.924107,27.512672,16.094353,0.969266,0.513458,32.828094,14.933997,0.965330,-1.461109,27.903294,15.822511,0.935347,0.314184,27.671825,13.093212,0.980376</t>
  </si>
  <si>
    <t>3619,30.158333,0.021561,0.019900,-35.532055,2.736470,23.335686,16.786489,0.003436,7.356567,23.369175,20.162682,0.991675,3.300679,23.388138,11.052912,0.991803,-2.447836,23.249744,19.143871,0.991726,-2.476576,-0.685893,-0.036187,0.512443,32.827934,14.933930,0.009437,1.925924,27.512997,16.092918,0.968730,0.512453,32.827969,14.933912,0.966594,-1.459515,27.901947,15.821436,0.935103,0.315680,27.672022,13.091943,0.983362</t>
  </si>
  <si>
    <t>3620,30.166667,0.019159,-0.014728,-35.499413,2.734036,23.333265,16.786011,0.001248,7.356057,23.368603,20.159552,0.991157,3.294983,23.382227,11.052082,0.991464,-2.448930,23.248968,19.146397,0.991645,-2.497779,-0.677156,-0.066556,0.514120,32.828022,14.934848,0.010503,1.925046,27.512423,16.093906,0.971525,0.514131,32.828053,14.934831,0.967148,-1.460104,27.902636,15.820658,0.939041,0.316470,27.672422,13.092089,0.983571</t>
  </si>
  <si>
    <t>3621,30.175000,0.003312,-0.007010,-35.497406,2.734159,23.332672,16.785509,0.001679,7.356308,23.366278,20.158894,0.996955,3.294918,23.382252,11.051568,0.996607,-2.448748,23.249489,19.146067,0.999624,-2.503880,-0.671766,-0.087924,0.515017,32.827908,14.937751,0.009977,1.924964,27.512074,16.096928,0.973110,0.515028,32.827942,14.937733,0.966922,-1.460043,27.902657,15.822434,0.936535,0.317535,27.672470,13.094516,0.980230</t>
  </si>
  <si>
    <t>3622,30.183333,0.009570,-0.012740,-35.503643,2.733996,23.333641,16.785973,0.001079,7.355774,23.368088,20.159859,0.994613,3.295375,23.382708,11.052087,0.995279,-2.449159,23.250128,19.145973,0.998083,-2.500302,-0.653145,-0.060983,0.513481,32.827793,14.940880,0.009864,1.924258,27.511641,16.097578,0.970705,0.513492,32.827827,14.940863,0.966806,-1.460896,27.902126,15.824763,0.937545,0.315452,27.672981,13.095956,0.981604</t>
  </si>
  <si>
    <t>3623,30.191667,0.002885,-0.004847,-35.499119,2.733905,23.332722,16.784561,0.001515,7.355953,23.366165,20.158083,0.995161,3.294836,23.382515,11.050637,0.995754,-2.449073,23.249489,19.144958,0.998166,-2.511169,-0.618187,-0.051860,0.513219,32.827381,14.945464,0.009926,1.923132,27.510246,16.098698,0.970621,0.513230,32.827412,14.945446,0.966164,-1.461984,27.901545,15.826571,0.936890,0.313959,27.673744,13.097387,0.980492</t>
  </si>
  <si>
    <t>3624,30.200000,0.006146,-0.007189,-35.498749,2.734066,23.332458,16.784727,0.001466,7.356134,23.366302,20.158218,0.995424,3.294957,23.382048,11.050798,0.996080,-2.448893,23.249027,19.145163,0.998249,-2.476893,-0.589654,-0.036108,0.510478,32.828094,14.948479,0.010298,1.923847,27.511211,16.098646,0.972232,0.510488,32.828125,14.948461,0.966239,-1.461570,27.900633,15.827576,0.936629,0.313818,27.675283,13.097827,0.980516</t>
  </si>
  <si>
    <t>3625,30.208333,0.022087,-0.024695,-35.498295,2.733646,23.333128,16.785814,0.000647,7.355730,23.369289,20.159260,0.998791,3.294479,23.381121,11.051866,0.998316,-2.449271,23.248976,19.146315,0.999088,-2.486441,-0.589391,-0.056026,0.511153,32.827908,14.948827,0.009812,1.923256,27.510807,16.099543,0.972211,0.511164,32.827942,14.948809,0.966473,-1.462003,27.900780,15.827291,0.937756,0.314296,27.675110,13.098161,0.982892</t>
  </si>
  <si>
    <t>3626,30.216667,0.001962,-0.013026,-35.502487,2.734242,23.332596,16.785702,0.002264,7.356092,23.366446,20.159492,0.993617,3.295511,23.381559,11.051805,0.995054,-2.448875,23.249783,19.145807,0.997098,-2.505010,-0.595705,-0.057149,0.513130,32.827713,14.947043,0.010731,1.923493,27.510284,16.098370,0.970384,0.513141,32.827747,14.947025,0.966582,-1.461635,27.901321,15.826024,0.936099,0.314631,27.674774,13.096947,0.979900</t>
  </si>
  <si>
    <t>3627,30.225000,0.017319,-0.023281,-35.513798,2.733870,23.333250,16.785484,0.001458,7.355044,23.368942,20.160181,0.996734,3.296258,23.381338,11.051691,0.996435,-2.449692,23.249470,19.144579,0.996229,-2.494009,-0.611531,-0.052896,0.512371,32.827888,14.944220,0.009694,1.923850,27.511045,16.096874,0.971124,0.512381,32.827923,14.944201,0.966277,-1.461376,27.901360,15.824715,0.937479,0.314698,27.674406,13.095544,0.981041</t>
  </si>
  <si>
    <t>3628,30.233333,-0.000368,-0.012266,-35.495270,2.733739,23.332327,16.784748,0.001897,7.356016,23.365944,20.157957,0.994066,3.294288,23.381344,11.050781,0.994862,-2.449086,23.249693,19.145506,0.998747,-2.492356,-0.626485,-0.055904,0.512072,32.827763,14.941822,0.009899,1.923660,27.511263,16.095932,0.972137,0.512082,32.827793,14.941804,0.967133,-1.461566,27.901407,15.823531,0.938312,0.314627,27.673786,13.094495,0.980298</t>
  </si>
  <si>
    <t>3629,30.241667,0.001990,-0.008288,-35.505463,2.734523,23.332083,16.784637,0.002234,7.356198,23.365658,20.158670,0.994383,3.296090,23.381523,11.050775,0.995002,-2.448717,23.249073,19.144466,0.995443,-2.485838,-0.654411,-0.071061,0.511907,32.827610,14.938694,0.010023,1.923835,27.511850,16.095798,0.972184,0.511917,32.827644,14.938677,0.967185,-1.461372,27.901464,15.822379,0.938038,0.315512,27.672693,13.093889,0.982801</t>
  </si>
  <si>
    <t>3630,30.250000,0.014402,-0.024183,-35.506954,2.734070,23.332907,16.785988,0.001055,7.355650,23.368418,20.160133,0.996760,3.295776,23.380877,11.052126,0.997033,-2.449214,23.249428,19.145702,0.997932,-2.509826,-0.658696,-0.071649,0.514506,32.826904,14.937893,0.010446,1.924200,27.510643,16.095406,0.970487,0.514517,32.826935,14.937875,0.966321,-1.460840,27.901649,15.821934,0.936056,0.315966,27.671932,13.093473,0.982083</t>
  </si>
  <si>
    <t>3631,30.258333,0.004521,-0.010494,-35.498905,2.732823,23.332260,16.784595,0.002513,7.354882,23.366169,20.158098,0.996760,3.293731,23.381502,11.050665,0.997033,-2.450145,23.249111,19.145021,0.997932,-2.495232,-0.669761,-0.059241,0.512578,32.827366,14.935923,0.010224,1.923874,27.511671,16.094093,0.970487,0.512589,32.827396,14.935905,0.966321,-1.461326,27.901777,15.821311,0.936056,0.314925,27.672005,13.092494,0.982083</t>
  </si>
  <si>
    <t>3632,30.266667,0.021211,-0.021354,-35.503807,2.733513,23.333113,16.785305,0.000556,7.355273,23.369005,20.159197,0.994605,3.294898,23.381433,11.051415,0.995216,-2.449631,23.248901,19.145304,0.998468,-2.498104,-0.664507,-0.072310,0.513295,32.827209,14.937514,0.010419,1.924070,27.511354,16.095579,0.972100,0.513306,32.827244,14.937496,0.966502,-1.461049,27.901644,15.822042,0.936568,0.315824,27.672010,13.093617,0.982432</t>
  </si>
  <si>
    <t>3633,30.275000,-0.000326,-0.012256,-35.502434,2.733476,23.332195,16.785259,0.001757,7.355331,23.365814,20.159046,0.998479,3.294741,23.381214,11.051363,0.998556,-2.449645,23.249557,19.145369,0.998896,-2.490589,-0.652131,-0.047610,0.512745,32.827969,14.939558,0.010977,1.924678,27.512020,16.095781,0.968583,0.512756,32.828003,14.939541,0.965043,-1.460604,27.901947,15.823764,0.934074,0.315148,27.673180,13.094537,0.981343</t>
  </si>
  <si>
    <t>3634,30.283333,0.016355,-0.014077,-35.503582,2.734981,23.333519,16.785547,0.001627,7.356758,23.368593,20.159426,0.994739,3.296347,23.382519,11.051661,0.995849,-2.448162,23.249449,19.145554,0.998272,-2.496415,-0.636408,-0.046041,0.513403,32.827366,14.941546,0.010342,1.924812,27.510952,16.096283,0.971319,0.513414,32.827396,14.941528,0.966298,-1.460435,27.901300,15.824425,0.935012,0.315252,27.673101,13.095108,0.981043</t>
  </si>
  <si>
    <t>3635,30.291667,0.004564,-0.006706,-35.493095,2.733717,23.332644,16.785315,0.002338,7.356118,23.366331,20.158350,0.995258,3.294044,23.382265,11.051332,0.996858,-2.449010,23.249336,19.146261,0.998353,-2.504232,-0.636100,-0.060215,0.514880,32.827492,14.941997,0.010202,1.925293,27.510897,16.097113,0.971409,0.514891,32.827522,14.941978,0.965329,-1.459835,27.901693,15.824413,0.934547,0.316497,27.673241,13.095537,0.977673</t>
  </si>
  <si>
    <t>3636,30.300000,0.002762,-0.001594,-35.503765,2.733960,23.332478,16.784815,0.002273,7.355735,23.365719,20.158714,0.994204,3.295355,23.382591,11.050940,0.994513,-2.449210,23.249121,19.144787,0.999622,-2.519922,-0.634457,-0.090432,0.515359,32.827778,14.943305,0.011360,1.923737,27.510803,16.099134,0.969291,0.515370,32.827812,14.943287,0.964993,-1.461141,27.902508,15.824652,0.934715,0.316570,27.673595,13.096712,0.978808</t>
  </si>
  <si>
    <t>3637,30.308333,0.007612,-0.011291,-35.501446,2.734203,23.331900,16.785284,0.002330,7.356110,23.366104,20.158989,0.993508,3.295362,23.381094,11.051379,0.995223,-2.448864,23.248505,19.145479,0.997525,-2.527556,-0.621573,-0.062371,0.516875,32.826801,14.944135,0.010193,1.925069,27.509344,16.097980,0.969170,0.516886,32.826836,14.944117,0.966295,-1.459886,27.901587,15.825216,0.934596,0.316486,27.673098,13.096369,0.979692</t>
  </si>
  <si>
    <t>3638,30.316667,0.014697,-0.025065,-35.500977,2.734595,23.332603,16.785809,0.000821,7.356527,23.368189,20.159470,0.997888,3.295702,23.380487,11.051888,0.998200,-2.448442,23.249134,19.146069,0.998461,-2.523740,-0.625031,-0.085181,0.517502,32.827324,14.943965,0.010426,1.925617,27.510056,16.098782,0.969756,0.517513,32.827358,14.943947,0.965630,-1.459257,27.902037,15.824649,0.934807,0.318208,27.673466,13.096520,0.979584</t>
  </si>
  <si>
    <t>3639,30.325000,0.004901,-0.004572,-35.493847,2.733917,23.332253,16.785509,0.002052,7.356274,23.365841,20.158607,0.994183,3.294319,23.382090,11.051534,0.995648,-2.448842,23.248825,19.146383,0.997619,-2.521748,-0.633835,-0.055417,0.517278,32.827026,14.943115,0.010516,1.926155,27.509949,16.097885,0.970418,0.517289,32.827057,14.943097,0.966417,-1.458875,27.901798,15.825481,0.935891,0.317163,27.672920,13.096450,0.977293</t>
  </si>
  <si>
    <t>3640,30.333333,0.015579,-0.018494,-35.504303,2.733973,23.332985,16.785753,0.001371,7.355707,23.368256,20.159685,0.996590,3.295412,23.381536,11.051869,0.997060,-2.449201,23.249166,19.145702,0.997352,-2.529955,-0.647822,-0.063281,0.516927,32.826820,14.941199,0.010441,1.924904,27.509832,16.097475,0.968526,0.516938,32.826851,14.941181,0.966192,-1.460036,27.902090,15.824546,0.936175,0.316314,27.672279,13.095797,0.978543</t>
  </si>
  <si>
    <t>3641,30.341667,0.001956,-0.014436,-35.497868,2.733137,23.332167,16.785219,0.001897,7.355259,23.366100,20.158636,0.994890,3.293943,23.380991,11.051276,0.995725,-2.449791,23.249413,19.145744,0.999170,-2.518957,-0.647414,-0.063631,0.516044,32.827293,14.941285,0.010185,1.925035,27.510571,16.097536,0.969438,0.516055,32.827328,14.941268,0.965826,-1.459978,27.902180,15.824586,0.935350,0.316433,27.672729,13.095847,0.979350</t>
  </si>
  <si>
    <t>3642,30.350000,0.008218,-0.001387,-35.497375,2.733660,23.332315,16.785305,0.001470,7.355808,23.365984,20.158689,0.995026,3.294412,23.382505,11.051369,0.995449,-2.449238,23.248459,19.145857,0.998364,-2.531512,-0.657463,-0.078728,0.516891,32.826462,14.940208,0.009577,1.924437,27.509651,16.097811,0.969817,0.516902,32.826496,14.940190,0.967668,-1.460422,27.901941,15.823925,0.938990,0.316637,27.671597,13.095681,0.978675</t>
  </si>
  <si>
    <t>3643,30.358333,0.017028,-0.023868,-35.503841,2.734499,23.333271,16.785666,0.001089,7.356259,23.368975,20.159559,0.996953,3.295891,23.381298,11.051774,0.997131,-2.448653,23.249540,19.145664,0.997818,-2.534532,-0.656098,-0.074161,0.517166,32.827072,14.940397,0.010308,1.924518,27.510155,16.097744,0.969914,0.517177,32.827106,14.940379,0.965896,-1.460341,27.902634,15.824135,0.935774,0.316491,27.672268,13.095745,0.979282</t>
  </si>
  <si>
    <t>3644,30.366667,0.011564,-0.010230,-35.506439,2.734260,23.333330,16.786226,0.001305,7.355872,23.367790,20.160337,0.996207,3.295916,23.382668,11.052371,0.996832,-2.449007,23.249535,19.145969,0.998079,-2.517199,-0.656511,-0.069727,0.515603,32.827080,14.940530,0.010340,1.924649,27.510590,16.097788,0.967805,0.515614,32.827110,14.940512,0.965399,-1.460350,27.902046,15.824439,0.935085,0.316340,27.672207,13.095912,0.979062</t>
  </si>
  <si>
    <t>3645,30.375000,0.001332,-0.009306,-35.502098,2.734061,23.332600,16.785480,0.002132,7.355934,23.366180,20.159241,0.993662,3.295292,23.381931,11.051581,0.994788,-2.449042,23.249691,19.145615,0.997344,-2.527064,-0.661611,-0.076411,0.516146,32.827232,14.939526,0.010961,1.924153,27.510612,16.097443,0.967786,0.516157,32.827267,14.939507,0.966419,-1.460748,27.902620,15.823676,0.935345,0.316210,27.672218,13.095370,0.980656</t>
  </si>
  <si>
    <t>3646,30.383333,0.000152,0.000050,-35.495037,2.733758,23.333059,16.785416,0.002275,7.356048,23.365993,20.158613,0.993662,3.294282,23.383314,11.051458,0.994788,-2.449055,23.249872,19.146175,0.997344,-2.529240,-0.657607,-0.052510,0.517366,32.827538,14.939753,0.010616,1.925624,27.510754,16.096617,0.967786,0.517377,32.827572,14.939734,0.966419,-1.459373,27.902931,15.824286,0.935345,0.316447,27.672695,13.095225,0.980656</t>
  </si>
  <si>
    <t>3647,30.391667,0.007128,-0.003965,-35.499859,2.734025,23.332809,16.785690,0.001664,7.356026,23.366543,20.159273,0.993118,3.295026,23.382732,11.051776,0.994752,-2.448977,23.249157,19.146019,0.998107,-2.542283,-0.651003,-0.062392,0.517729,32.827656,14.941366,0.010551,1.924581,27.510431,16.097910,0.967651,0.517739,32.827690,14.941348,0.965327,-1.460279,27.903402,15.825018,0.934154,0.315973,27.673059,13.096249,0.978545</t>
  </si>
  <si>
    <t>3648,30.400000,-0.005097,-0.002866,-35.513901,2.733725,23.331814,16.786118,0.002431,7.354907,23.364496,20.160833,0.994936,3.296142,23.381725,11.052341,0.996064,-2.449873,23.249222,19.145176,0.998633,-2.532765,-0.644935,-0.043571,0.517934,32.827206,14.942045,0.010404,1.926024,27.510067,16.097494,0.969807,0.517945,32.827236,14.942028,0.965910,-1.458988,27.902523,15.825746,0.935177,0.316418,27.672798,13.096375,0.979033</t>
  </si>
  <si>
    <t>3649,30.408333,0.007608,-0.002153,-35.495895,2.734048,23.332573,16.785740,0.002198,7.356283,23.366238,20.159004,0.993304,3.294652,23.382681,11.051788,0.996106,-2.448790,23.248802,19.146427,0.996921,-2.528396,-0.628161,-0.039962,0.517919,32.826988,14.943448,0.011319,1.926469,27.509617,16.097256,0.967460,0.517930,32.827019,14.943430,0.966114,-1.458586,27.901897,15.825791,0.935779,0.316700,27.673107,13.096264,0.978879</t>
  </si>
  <si>
    <t>3650,30.416667,0.023206,-0.013349,-35.509251,2.734968,23.333160,16.785769,0.001496,7.356407,23.368744,20.160103,0.994119,3.296895,23.382299,11.051936,0.994074,-2.448398,23.248438,19.145260,0.999516,-2.516540,-0.643869,-0.054456,0.516885,32.827587,14.942060,0.010975,1.926272,27.510839,16.097723,0.968662,0.516896,32.827618,14.942042,0.966125,-1.458800,27.902332,15.825333,0.934452,0.317192,27.673140,13.096298,0.979565</t>
  </si>
  <si>
    <t>3651,30.425000,0.013612,-0.014139,-35.507523,2.734277,23.333668,16.785681,0.000761,7.355823,23.368525,20.159876,0.995702,3.296039,23.382635,11.051834,0.996822,-2.449032,23.249847,19.145332,0.998413,-2.551502,-0.641144,-0.061807,0.519122,32.827251,14.942844,0.011442,1.925122,27.509600,16.098467,0.969162,0.519133,32.827286,14.942826,0.966676,-1.459676,27.903164,15.825653,0.935923,0.316532,27.673002,13.096839,0.981025</t>
  </si>
  <si>
    <t>3652,30.433333,0.005053,-0.010807,-35.498230,2.734490,23.332075,16.785374,0.001682,7.356589,23.366045,20.158821,0.997853,3.295330,23.381292,11.051437,0.997966,-2.448449,23.248892,19.145861,0.998514,-2.532618,-0.645737,-0.058571,0.517992,32.827568,14.942651,0.011036,1.925810,27.510468,16.098602,0.965614,0.518003,32.827602,14.942633,0.965344,-1.459133,27.902899,15.825960,0.933421,0.316987,27.673111,13.097056,0.979880</t>
  </si>
  <si>
    <t>3653,30.441667,0.019265,-0.020000,-35.501476,2.733843,23.333647,16.786484,0.000593,7.355742,23.369303,20.160189,0.998458,3.294996,23.382082,11.052569,0.998279,-2.449209,23.249556,19.146690,0.998881,-2.538609,-0.643242,-0.050151,0.518662,32.827030,14.942158,0.010944,1.926083,27.509722,16.097637,0.968526,0.518673,32.827061,14.942140,0.966384,-1.458858,27.902523,15.825507,0.935576,0.316842,27.672684,13.096335,0.978606</t>
  </si>
  <si>
    <t>3654,30.450000,0.018515,-0.021900,-35.503754,2.734046,23.333405,16.786724,0.000705,7.355811,23.369112,20.160610,0.997996,3.295428,23.381643,11.052832,0.998405,-2.449101,23.249460,19.146727,0.999598,-2.510119,-0.645919,-0.046821,0.516605,32.827686,14.941978,0.010994,1.926736,27.511131,16.097610,0.969640,0.516616,32.827721,14.941960,0.966981,-1.458416,27.902239,15.825665,0.936356,0.317233,27.673164,13.096396,0.976375</t>
  </si>
  <si>
    <t>3655,30.458333,0.006694,0.030532,-35.528419,2.737270,23.334585,16.786428,0.004735,7.357591,23.366251,20.162334,0.986640,3.301129,23.387955,11.052826,0.988043,-2.446910,23.249552,19.144125,0.990321,-2.526354,-0.650231,-0.060654,0.518057,32.827431,14.941027,0.010244,1.926420,27.510578,16.097448,0.969771,0.518067,32.827465,14.941009,0.966730,-1.458557,27.902615,15.824665,0.936753,0.317677,27.672804,13.095840,0.979552</t>
  </si>
  <si>
    <t>3656,30.466667,-0.002996,-0.011553,-35.500534,2.733741,23.332624,16.786398,0.002001,7.355708,23.365988,20.160030,0.993707,3.294819,23.381687,11.052484,0.994747,-2.449304,23.250200,19.146677,0.998265,-2.551708,-0.651079,-0.074605,0.519536,32.827152,14.941265,0.010105,1.925280,27.509712,16.098164,0.966234,0.519546,32.827187,14.941247,0.965890,-1.459458,27.903229,15.824549,0.936226,0.317337,27.672567,13.096160,0.979427</t>
  </si>
  <si>
    <t>3657,30.475000,0.012417,-0.016233,-35.503574,2.734101,23.334021,16.786629,0.001126,7.355881,23.368902,20.160505,0.996112,3.295470,23.382767,11.052740,0.996359,-2.449048,23.250393,19.146641,0.998118,-2.527512,-0.634498,-0.068031,0.517791,32.827358,14.942815,0.009759,1.925892,27.510166,16.098005,0.969560,0.517802,32.827389,14.942797,0.966643,-1.459039,27.902340,15.824851,0.937133,0.317575,27.673229,13.096215,0.981131</t>
  </si>
  <si>
    <t>3658,30.483333,0.004824,-0.007167,-35.497307,2.733607,23.332775,16.785755,0.001642,7.355761,23.366510,20.159132,0.994669,3.294356,23.382355,11.051813,0.995195,-2.449293,23.249462,19.146320,0.997594,-2.548011,-0.659741,-0.064209,0.518902,32.827076,14.940587,0.011229,1.925196,27.509886,16.097982,0.967068,0.518912,32.827110,14.940569,0.965778,-1.459619,27.903154,15.824946,0.934154,0.316678,27.672213,13.096258,0.977321</t>
  </si>
  <si>
    <t>3659,30.491667,-0.000646,-0.010446,-35.496468,2.733014,23.332190,16.786364,0.002063,7.355220,23.365677,20.159670,0.993436,3.293682,23.381386,11.052410,0.994132,-2.449860,23.249506,19.147011,0.998574,-2.536194,-0.658201,-0.060166,0.517583,32.826889,14.940572,0.010397,1.925050,27.509954,16.097712,0.967818,0.517594,32.826920,14.940554,0.965415,-1.459864,27.902534,15.824922,0.934504,0.316291,27.672041,13.096102,0.979589</t>
  </si>
  <si>
    <t>3660,30.500000,0.002765,-0.009086,-35.500519,2.733888,23.332397,16.785776,0.001518,7.355853,23.366079,20.159409,0.993436,3.294959,23.381763,11.051865,0.994132,-2.449148,23.249350,19.146053,0.998574,-2.532351,-0.652983,-0.051038,0.517964,32.827644,14.941316,0.011075,1.925958,27.510691,16.097713,0.967818,0.517975,32.827679,14.941298,0.965415,-1.459024,27.903076,15.825489,0.934504,0.316722,27.672964,13.096372,0.979589</t>
  </si>
  <si>
    <t>3661,30.508333,0.001678,-0.000671,-35.495201,2.733710,23.332899,16.786163,0.001684,7.355989,23.365997,20.159372,0.995977,3.294250,23.383097,11.052207,0.996190,-2.449108,23.249603,19.146910,0.996399,-2.543306,-0.658495,-0.049290,0.519237,32.827221,14.940941,0.011176,1.926252,27.510107,16.097794,0.968596,0.519247,32.827255,14.940924,0.965968,-1.458664,27.903116,15.825650,0.935151,0.316943,27.672407,13.096494,0.979559</t>
  </si>
  <si>
    <t>3662,30.516667,0.020350,-0.018042,-35.498886,2.733735,23.333704,16.785469,0.000819,7.355785,23.369333,20.158964,0.994395,3.294628,23.382347,11.051531,0.994968,-2.449209,23.249435,19.145906,0.998334,-2.532781,-0.640573,-0.056565,0.517760,32.827930,14.942093,0.010896,1.925597,27.510721,16.097513,0.967468,0.517771,32.827961,14.942076,0.966295,-1.459353,27.903185,15.825012,0.934912,0.316680,27.673641,13.096035,0.976055</t>
  </si>
  <si>
    <t>3663,30.525000,0.001283,-0.006486,-35.493793,2.733611,23.332340,16.785643,0.001230,7.355974,23.365751,20.158735,0.998569,3.294011,23.381952,11.051666,0.998397,-2.449150,23.249321,19.146524,0.997983,-2.537686,-0.639625,-0.068488,0.518715,32.827442,14.941896,0.010276,1.925868,27.510107,16.097570,0.969633,0.518726,32.827477,14.941878,0.965862,-1.458992,27.902857,15.824368,0.934797,0.317592,27.673185,13.095758,0.980301</t>
  </si>
  <si>
    <t>3664,30.533333,0.001364,-0.008284,-35.496056,2.733289,23.332714,16.785488,0.001635,7.355519,23.366238,20.158762,0.995798,3.293915,23.382149,11.051533,0.996107,-2.449564,23.249762,19.146166,0.998374,-2.538568,-0.641104,-0.074123,0.517883,32.828213,14.942100,0.010419,1.924848,27.510891,16.098072,0.968069,0.517894,32.828243,14.942081,0.965792,-1.459981,27.903679,15.824527,0.935554,0.316865,27.673901,13.096097,0.977809</t>
  </si>
  <si>
    <t>3665,30.541667,0.016983,-0.017885,-35.503929,2.733247,23.333870,16.786446,0.001093,7.355002,23.369219,20.160349,0.995159,3.294647,23.382496,11.052559,0.996000,-2.449909,23.249899,19.146427,0.997861,-2.534755,-0.659169,-0.061102,0.519042,32.827156,14.939909,0.011058,1.926625,27.510279,16.097162,0.968357,0.519053,32.827190,14.939891,0.966429,-1.458294,27.902771,15.824315,0.936750,0.317909,27.672274,13.095527,0.978696</t>
  </si>
  <si>
    <t>3666,30.550000,0.020974,-0.012974,-35.507206,2.734048,23.333368,16.785736,0.001478,7.355609,23.368750,20.159908,0.997272,3.295773,23.382524,11.051886,0.996732,-2.449237,23.248835,19.145414,0.998739,-2.529634,-0.634682,-0.050463,0.519015,32.827847,14.941502,0.010314,1.927255,27.510586,16.096207,0.969068,0.519025,32.827877,14.941483,0.967059,-1.457744,27.902901,15.824095,0.935935,0.318024,27.673744,13.094910,0.979753</t>
  </si>
  <si>
    <t>3667,30.558333,0.011067,-0.012022,-35.504425,2.734414,23.333357,16.785591,0.000806,7.356144,23.367884,20.159538,0.995629,3.295869,23.382511,11.051714,0.996024,-2.448772,23.249680,19.145519,0.996927,-2.549840,-0.649626,-0.060436,0.519327,32.826900,14.940945,0.011024,1.925514,27.509460,16.097303,0.968219,0.519337,32.826935,14.940927,0.966042,-1.459303,27.902885,15.824537,0.935678,0.316828,27.672375,13.095702,0.979470</t>
  </si>
  <si>
    <t>3668,30.566667,-0.001487,-0.008601,-35.502640,2.733460,23.332340,16.785313,0.002380,7.355303,23.365650,20.159119,0.993537,3.294747,23.381714,11.051422,0.994691,-2.449669,23.249657,19.145397,0.998854,-2.523954,-0.650389,-0.060705,0.517651,32.827171,14.940757,0.010119,1.926237,27.510380,16.097195,0.967639,0.517662,32.827206,14.940739,0.964645,-1.458757,27.902275,15.824408,0.934150,0.317489,27.672529,13.095583,0.978908</t>
  </si>
  <si>
    <t>3669,30.575000,0.004399,-0.004164,-35.499908,2.733846,23.332699,16.784355,0.001806,7.355846,23.366222,20.157942,0.994570,3.294854,23.382572,11.050441,0.995457,-2.449163,23.249300,19.144680,0.998923,-2.518476,-0.647865,-0.073338,0.516656,32.826950,14.940475,0.010400,1.925506,27.510258,16.097044,0.970700,0.516667,32.826984,14.940457,0.966803,-1.459465,27.901831,15.823518,0.936804,0.317410,27.672356,13.095081,0.978273</t>
  </si>
  <si>
    <t>3670,30.583333,-0.001959,-0.013243,-35.496632,2.734145,23.332603,16.784695,0.001954,7.356343,23.366150,20.158012,0.994550,3.294830,23.381508,11.050740,0.995430,-2.448739,23.250154,19.145330,0.996746,-2.527846,-0.644380,-0.072527,0.517285,32.827370,14.940056,0.010859,1.925278,27.510378,16.096283,0.969393,0.517296,32.827404,14.940039,0.966347,-1.459632,27.902519,15.822819,0.935622,0.317174,27.672920,13.094348,0.980368</t>
  </si>
  <si>
    <t>3671,30.591667,0.002025,-0.007546,-35.502472,2.733583,23.332310,16.784597,0.001841,7.355434,23.365841,20.158390,0.994940,3.294851,23.381823,11.050706,0.996879,-2.449534,23.249266,19.144695,0.997753,-2.549047,-0.653369,-0.058066,0.518572,32.826763,14.940325,0.010726,1.924882,27.509413,16.096960,0.967528,0.518583,32.826797,14.940307,0.965732,-1.459952,27.902777,15.824316,0.935107,0.316061,27.672117,13.095418,0.978523</t>
  </si>
  <si>
    <t>3672,30.600000,0.019296,-0.013880,-35.503860,2.733804,23.332947,16.785809,0.000753,7.355563,23.368244,20.159710,0.997661,3.295196,23.381994,11.051926,0.997652,-2.449345,23.248600,19.145792,0.999475,-2.559671,-0.655429,-0.079129,0.520570,32.827076,14.940034,0.011205,1.925494,27.509531,16.097462,0.964551,0.520581,32.827110,14.940016,0.965329,-1.459170,27.903494,15.823560,0.934521,0.317799,27.672375,13.095324,0.979182</t>
  </si>
  <si>
    <t>3673,30.608333,0.004100,-0.003142,-35.494396,2.733066,23.332518,16.784912,0.002127,7.355391,23.365957,20.158056,0.995114,3.293524,23.382490,11.050944,0.994202,-2.449716,23.249104,19.145735,0.999076,-2.557090,-0.650590,-0.052657,0.520083,32.827045,14.940630,0.011112,1.925748,27.509439,16.096855,0.968242,0.520094,32.827080,14.940612,0.965888,-1.459056,27.903294,15.824545,0.934334,0.316673,27.672529,13.095471,0.977445</t>
  </si>
  <si>
    <t>3674,30.616667,0.018307,-0.021765,-35.504807,2.732984,23.333790,16.786137,0.001480,7.354689,23.369473,20.160109,0.998001,3.294472,23.382040,11.052254,0.996909,-2.450206,23.249859,19.146044,0.998284,-2.551633,-0.646990,-0.062759,0.519782,32.827263,14.940641,0.011108,1.925756,27.509727,16.096827,0.966998,0.519792,32.827297,14.940624,0.964920,-1.459037,27.903271,15.823932,0.933373,0.317203,27.672827,13.095164,0.976541</t>
  </si>
  <si>
    <t>3675,30.625000,0.020649,-0.012818,-35.507385,2.733873,23.333319,16.785791,0.001573,7.355423,23.368664,20.159977,0.995675,3.295616,23.382486,11.051943,0.997138,-2.449419,23.248806,19.145452,0.998132,-2.547376,-0.641087,-0.087634,0.519343,32.827084,14.942044,0.011227,1.925231,27.509562,16.098400,0.968341,0.519353,32.827114,14.942026,0.966890,-1.459473,27.902859,15.824056,0.935694,0.317981,27.672785,13.096046,0.979979</t>
  </si>
  <si>
    <t>3676,30.633333,0.007558,0.032971,-35.523548,2.736275,23.334343,16.785439,0.003979,7.356881,23.365934,20.160952,0.995675,3.299646,23.387964,11.051789,0.997138,-2.447702,23.249130,19.143570,0.998132,-2.535693,-0.640681,-0.042381,0.518798,32.827187,14.942106,0.010775,1.926636,27.509892,16.097130,0.968341,0.518809,32.827221,14.942089,0.966890,-1.458361,27.902540,15.825471,0.935694,0.316985,27.672926,13.096051,0.979979</t>
  </si>
  <si>
    <t>3677,30.641667,0.001270,-0.011359,-35.503983,2.733777,23.332224,16.784920,0.002029,7.355539,23.365921,20.158833,0.988333,3.295196,23.381350,11.051040,0.989896,-2.449404,23.249405,19.144886,0.993212,-2.544085,-0.640827,-0.045099,0.519375,32.827042,14.942225,0.010614,1.926382,27.509550,16.097340,0.968467,0.519386,32.827076,14.942206,0.966255,-1.458545,27.902689,15.825518,0.935324,0.316897,27.672806,13.096184,0.978557</t>
  </si>
  <si>
    <t>3678,30.650000,0.012916,-0.022043,-35.508686,2.732947,23.333437,16.785652,0.001021,7.354425,23.368702,20.159935,0.993253,3.294827,23.381607,11.051806,0.993917,-2.450411,23.250004,19.145208,0.997750,-2.530944,-0.636506,-0.059588,0.518264,32.827358,14.941846,0.010655,1.926210,27.510113,16.096979,0.968721,0.518275,32.827389,14.941828,0.965849,-1.458737,27.902487,15.824318,0.935195,0.317456,27.673191,13.095422,0.977384</t>
  </si>
  <si>
    <t>3679,30.658333,0.017344,-0.013768,-35.507557,2.733665,23.333031,16.785664,0.000709,7.355207,23.368164,20.159861,0.996935,3.295428,23.382072,11.051816,0.997500,-2.449639,23.248857,19.145311,0.998844,-2.570553,-0.655411,-0.057554,0.520788,32.827320,14.939926,0.011291,1.925114,27.509483,16.096735,0.970357,0.520799,32.827354,14.939909,0.966547,-1.459576,27.904112,15.824112,0.936159,0.316322,27.672688,13.095204,0.977791</t>
  </si>
  <si>
    <t>3680,30.666667,0.018362,-0.016513,-35.501995,2.733598,23.333281,16.785440,0.001423,7.355466,23.368658,20.159187,0.998171,3.294803,23.382055,11.051536,0.998266,-2.449476,23.249126,19.145594,0.999919,-2.542368,-0.646794,-0.049223,0.519340,32.826942,14.941364,0.010396,1.926433,27.509611,16.097145,0.967315,0.519351,32.826977,14.941347,0.966247,-1.458488,27.902620,15.825054,0.935149,0.317145,27.672499,13.095861,0.977928</t>
  </si>
  <si>
    <t>3681,30.675000,0.008396,0.032381,-35.522976,2.736620,23.334591,16.785408,0.003636,7.357260,23.366285,20.160875,0.997367,3.299932,23.388163,11.051753,0.997108,-2.447333,23.249327,19.143595,0.996527,-2.538170,-0.635016,-0.056326,0.518771,32.827278,14.941851,0.010461,1.926107,27.509823,16.096754,0.968784,0.518781,32.827312,14.941833,0.966596,-1.458807,27.902636,15.824292,0.936818,0.317206,27.673191,13.095291,0.978012</t>
  </si>
  <si>
    <t>3682,30.683333,0.011113,-0.010715,-35.509739,2.734314,23.333511,16.785631,0.001033,7.355732,23.367964,20.160007,0.988773,3.296301,23.382797,11.051806,0.989845,-2.449090,23.249777,19.145077,0.992999,-2.545842,-0.638226,-0.043426,0.519889,32.827190,14.941235,0.010512,1.926763,27.509598,16.096064,0.971317,0.519900,32.827221,14.941217,0.966636,-1.458159,27.902857,15.824354,0.936093,0.317202,27.673042,13.094958,0.979355</t>
  </si>
  <si>
    <t>3683,30.691667,0.020973,-0.019259,-35.501125,2.734250,23.333874,16.785694,0.000734,7.356169,23.369623,20.159370,0.998105,3.295367,23.382401,11.051777,0.997869,-2.448784,23.249598,19.145929,0.999674,-2.548051,-0.660136,-0.052544,0.519268,32.827812,14.940049,0.011276,1.925782,27.510616,16.097147,0.966681,0.519279,32.827847,14.940031,0.967225,-1.459087,27.903896,15.824802,0.937124,0.316653,27.672955,13.095750,0.978385</t>
  </si>
  <si>
    <t>3684,30.700000,0.005533,-0.013530,-35.496037,2.733875,23.332693,16.784685,0.001958,7.356103,23.366861,20.157953,0.994509,3.294495,23.381641,11.050727,0.995560,-2.448972,23.249578,19.145376,0.997132,-2.543933,-0.633835,-0.050736,0.518486,32.827999,14.941724,0.010930,1.925393,27.510374,16.096359,0.969374,0.518497,32.828033,14.941706,0.966892,-1.459507,27.903536,15.824233,0.935834,0.316219,27.673977,13.095056,0.980342</t>
  </si>
  <si>
    <t>3685,30.708333,0.002437,-0.015863,-35.505695,2.733582,23.332710,16.785379,0.002549,7.355245,23.366766,20.159426,0.992909,3.295172,23.381395,11.051510,0.994469,-2.449668,23.249971,19.145199,0.996520,-2.540747,-0.642507,-0.030451,0.520049,32.826973,14.941735,0.010768,1.927647,27.509577,16.096584,0.969212,0.520060,32.827003,14.941718,0.965995,-1.457371,27.902525,15.825626,0.935091,0.317384,27.672689,13.095840,0.977689</t>
  </si>
  <si>
    <t>3686,30.716667,-0.000103,0.001873,-35.501343,2.733868,23.332588,16.785652,0.002134,7.355787,23.365395,20.159359,0.993607,3.295024,23.383022,11.051758,0.994775,-2.449205,23.249350,19.145840,0.998664,-2.539038,-0.637374,-0.053418,0.519783,32.827076,14.941759,0.010504,1.927096,27.509645,16.096796,0.970217,0.519794,32.827110,14.941742,0.965471,-1.457825,27.902496,15.824497,0.934183,0.318041,27.672920,13.095411,0.977612</t>
  </si>
  <si>
    <t>3687,30.725000,0.006255,-0.008076,-35.500671,2.732398,23.332172,16.785467,0.001988,7.354352,23.366077,20.159113,0.994679,3.293481,23.381674,11.051557,0.995573,-2.450639,23.248768,19.145729,0.999114,-2.536308,-0.637650,-0.052413,0.518793,32.826878,14.941819,0.010996,1.926380,27.509516,16.096853,0.967874,0.518804,32.826908,14.941801,0.966308,-1.458565,27.902206,15.824612,0.935118,0.317263,27.672703,13.095495,0.978204</t>
  </si>
  <si>
    <t>3688,30.733333,0.001729,-0.015666,-35.498596,2.732406,23.332577,16.785198,0.001506,7.354485,23.366564,20.158672,0.995343,3.293286,23.381273,11.051262,0.995827,-2.450551,23.249895,19.145658,0.999095,-2.527983,-0.639344,-0.054828,0.518228,32.827240,14.941792,0.010668,1.926542,27.510122,16.097052,0.968852,0.518239,32.827274,14.941774,0.966771,-1.458449,27.902311,15.824657,0.936403,0.317524,27.672979,13.095622,0.980697</t>
  </si>
  <si>
    <t>3689,30.741667,0.014718,-0.014934,-35.504139,2.733614,23.333683,16.786856,0.001083,7.355359,23.368673,20.160776,0.997255,3.295038,23.382580,11.052974,0.997114,-2.449554,23.249794,19.146814,0.997523,-2.557961,-0.650491,-0.071176,0.520563,32.826782,14.941708,0.010623,1.925793,27.509171,16.098455,0.967971,0.520574,32.826813,14.941689,0.966384,-1.458918,27.903063,15.825045,0.936515,0.317689,27.672243,13.096549,0.980129</t>
  </si>
  <si>
    <t>3690,30.750000,0.002844,-0.005676,-35.505058,2.733847,23.332293,16.786274,0.002111,7.355546,23.365782,20.160276,0.994072,3.295373,23.382002,11.052409,0.995116,-2.449376,23.249098,19.146135,0.998922,-2.543616,-0.644283,-0.072177,0.518604,32.827465,14.942318,0.010916,1.925140,27.510082,16.098526,0.967159,0.518615,32.827499,14.942301,0.965430,-1.459663,27.903158,15.825084,0.934759,0.317063,27.673075,13.096601,0.981727</t>
  </si>
  <si>
    <t>3691,30.758333,0.022046,-0.020663,-35.506134,2.734125,23.333448,16.786671,0.001463,7.355748,23.369368,20.160749,0.994072,3.295742,23.381845,11.052804,0.995116,-2.449113,23.249132,19.146458,0.998922,-2.541662,-0.640140,-0.058292,0.519176,32.826992,14.942723,0.010997,1.926155,27.509558,16.098154,0.967159,0.519187,32.827026,14.942705,0.965430,-1.458726,27.902550,15.825553,0.934759,0.317356,27.672750,13.096627,0.981727</t>
  </si>
  <si>
    <t>3692,30.766667,0.015857,0.021947,-35.531113,2.736174,23.335457,16.787210,0.003831,7.356331,23.368368,20.163328,0.995595,3.300294,23.388058,11.053625,0.996291,-2.448103,23.249947,19.144674,0.999141,-2.543296,-0.646053,-0.064041,0.519296,32.827702,14.941661,0.010428,1.926019,27.510353,16.097797,0.966373,0.519307,32.827736,14.941643,0.966643,-1.458825,27.903408,15.824831,0.936089,0.317511,27.673265,13.096100,0.981833</t>
  </si>
  <si>
    <t>3693,30.775000,0.008391,-0.008997,-35.498993,2.733889,23.333124,16.786821,0.002462,7.355941,23.367256,20.160332,0.989265,3.294803,23.382555,11.052893,0.990818,-2.449075,23.249565,19.147236,0.993248,-2.547392,-0.644521,-0.076531,0.519626,32.827454,14.942011,0.011134,1.925728,27.509987,16.098366,0.966827,0.519637,32.827488,14.941994,0.965096,-1.459029,27.903282,15.824663,0.934323,0.317889,27.673063,13.096317,0.979139</t>
  </si>
  <si>
    <t>3694,30.783333,0.021436,-0.018711,-35.503090,2.733510,23.333883,16.787262,0.000978,7.355313,23.369638,20.161098,0.992720,3.294822,23.382469,11.053367,0.994534,-2.449605,23.249542,19.147322,0.998126,-2.549564,-0.654377,-0.072076,0.520051,32.827419,14.941004,0.010735,1.926046,27.510094,16.098133,0.968023,0.520062,32.827454,14.940986,0.966655,-1.458719,27.903471,15.824655,0.935625,0.317957,27.672726,13.096195,0.979166</t>
  </si>
  <si>
    <t>3695,30.791667,0.013476,-0.014448,-35.508091,2.734142,23.334229,16.786882,0.000818,7.355654,23.369091,20.161123,0.997259,3.295961,23.383163,11.053040,0.997940,-2.449191,23.250433,19.146482,0.998785,-2.535484,-0.650376,-0.086432,0.518898,32.827698,14.941351,0.010794,1.925922,27.510653,16.098524,0.966753,0.518909,32.827728,14.941333,0.965370,-1.458872,27.903206,15.824212,0.934433,0.318553,27.673059,13.096189,0.977632</t>
  </si>
  <si>
    <t>3696,30.800000,0.012035,-0.015990,-35.502975,2.734629,23.333092,16.787405,0.001001,7.356444,23.367929,20.161232,0.998579,3.295938,23.381857,11.053510,0.997613,-2.448495,23.249491,19.147470,0.997372,-2.540030,-0.651450,-0.082554,0.519010,32.827641,14.942102,0.010853,1.925687,27.510504,16.099264,0.968509,0.519021,32.827671,14.942084,0.966715,-1.459094,27.903322,15.825174,0.935959,0.318126,27.672989,13.097034,0.978935</t>
  </si>
  <si>
    <t>3697,30.808333,0.009774,-0.011535,-35.498108,2.733889,23.332926,16.786428,0.001981,7.355992,23.367317,20.159868,0.997095,3.294713,23.382114,11.052491,0.997236,-2.449038,23.249344,19.146929,0.999590,-2.540744,-0.647489,-0.049907,0.518860,32.827248,14.941239,0.010829,1.926091,27.509975,16.097103,0.967176,0.518871,32.827282,14.941221,0.965434,-1.458837,27.902884,15.824967,0.934262,0.316833,27.672777,13.095800,0.978283</t>
  </si>
  <si>
    <t>3698,30.816667,0.015895,-0.016395,-35.508469,2.734316,23.333431,16.786369,0.002055,7.355805,23.368603,20.160639,0.996407,3.296172,23.382195,11.052528,0.995920,-2.449029,23.249495,19.145937,0.994909,-2.518997,-0.648447,-0.070334,0.516703,32.827881,14.941266,0.009570,1.925563,27.511185,16.097801,0.971184,0.516714,32.827915,14.941248,0.966238,-1.459419,27.902788,15.824452,0.936559,0.317309,27.673271,13.095922,0.979741</t>
  </si>
  <si>
    <t>3699,30.825000,0.005728,0.029395,-35.523895,2.736020,23.335142,16.786362,0.004210,7.356607,23.366796,20.161903,0.988544,3.299428,23.388390,11.052712,0.990068,-2.447975,23.250242,19.144468,0.992055,-2.565292,-0.644804,-0.061800,0.520969,32.827194,14.941367,0.011274,1.925692,27.509277,16.097324,0.967831,0.520980,32.827225,14.941350,0.965969,-1.459011,27.903637,15.824497,0.934295,0.317132,27.672878,13.095692,0.977912</t>
  </si>
  <si>
    <t>3700,30.833333,0.018630,-0.017742,-35.504234,2.733617,23.333805,16.786280,0.000942,7.355353,23.369278,20.160208,0.997918,3.295047,23.382462,11.052397,0.997837,-2.449549,23.249680,19.146235,0.997776,-2.568889,-0.648320,-0.066556,0.520702,32.827858,14.942522,0.011372,1.925004,27.509928,16.098938,0.967697,0.520713,32.827888,14.942505,0.966291,-1.459653,27.904484,15.825812,0.935053,0.316695,27.673431,13.097165,0.979415</t>
  </si>
  <si>
    <t>3701,30.841667,0.016371,-0.010787,-35.504490,2.734173,23.333689,16.785528,0.000673,7.355896,23.368568,20.159479,0.997922,3.295630,23.383017,11.051653,0.997978,-2.449006,23.249479,19.145449,0.998796,-2.544921,-0.641254,-0.051280,0.520218,32.826729,14.941579,0.010596,1.927030,27.509228,16.096910,0.966531,0.520229,32.826759,14.941561,0.965613,-1.457862,27.902412,15.824720,0.935289,0.317870,27.672470,13.095578,0.979160</t>
  </si>
  <si>
    <t>3702,30.850000,0.015918,-0.013739,-35.506927,2.733937,23.333462,16.785933,0.001332,7.355517,23.368479,20.160080,0.997817,3.295638,23.382490,11.052079,0.997412,-2.449344,23.249416,19.145638,0.996638,-2.535565,-0.635602,-0.061657,0.517164,32.827679,14.942485,0.010190,1.924641,27.510305,16.097597,0.970413,0.517175,32.827713,14.942467,0.965813,-1.460266,27.902954,15.824814,0.935485,0.316010,27.673553,13.095981,0.977002</t>
  </si>
  <si>
    <t>3703,30.858333,0.016677,-0.009099,-35.510677,2.733449,23.333775,16.786226,0.001034,7.354808,23.368580,20.160679,0.997146,3.295525,23.383276,11.052413,0.997648,-2.449984,23.249468,19.145584,0.998342,-2.548551,-0.640185,-0.037621,0.519979,32.826786,14.941425,0.010602,1.926714,27.509159,16.096268,0.966471,0.519990,32.826817,14.941408,0.965554,-1.458216,27.902573,15.824893,0.935339,0.316853,27.672594,13.095324,0.978202</t>
  </si>
  <si>
    <t>3704,30.866667,0.017259,-0.017779,-35.504395,2.733923,23.333694,16.785980,0.001451,7.355650,23.369057,20.159922,0.997245,3.295370,23.382334,11.052099,0.996932,-2.449251,23.249693,19.145920,0.999102,-2.537688,-0.638510,-0.075759,0.519727,32.826588,14.942021,0.010322,1.926740,27.509235,16.097803,0.967389,0.519738,32.826622,14.942004,0.966897,-1.458087,27.901987,15.824172,0.937689,0.318846,27.672356,13.095786,0.977927</t>
  </si>
  <si>
    <t>3705,30.875000,0.018287,-0.018365,-35.505962,2.734271,23.333281,16.785736,0.001003,7.355906,23.368763,20.159805,0.996838,3.295875,23.381870,11.051868,0.996836,-2.448966,23.249212,19.145533,0.998257,-2.547290,-0.641581,-0.042750,0.519567,32.827366,14.941755,0.010547,1.926322,27.509802,16.096872,0.969383,0.519578,32.827396,14.941737,0.966067,-1.458594,27.903133,15.825187,0.935325,0.316722,27.673117,13.095781,0.980277</t>
  </si>
  <si>
    <t>3706,30.883333,0.003828,-0.006382,-35.500805,2.733438,23.332376,16.785088,0.001300,7.355386,23.365986,20.158745,0.996838,3.294537,23.382025,11.051179,0.996836,-2.449610,23.249121,19.145334,0.998257,-2.533729,-0.649490,-0.086279,0.518947,32.826958,14.940526,0.010444,1.926136,27.509937,16.097614,0.969383,0.518958,32.826988,14.940508,0.966067,-1.458671,27.902391,15.823314,0.935325,0.318756,27.672342,13.095284,0.980277</t>
  </si>
  <si>
    <t>3707,30.891667,0.018913,-0.016253,-35.504066,2.733631,23.333227,16.785568,0.001162,7.355379,23.368635,20.159483,0.995694,3.295043,23.382034,11.051683,0.995744,-2.449528,23.249014,19.145535,0.998842,-2.547733,-0.637048,-0.055637,0.518915,32.827019,14.941488,0.011055,1.925378,27.509371,16.096560,0.970101,0.518926,32.827053,14.941470,0.965532,-1.459473,27.902737,15.824129,0.934439,0.316464,27.672899,13.095112,0.978251</t>
  </si>
  <si>
    <t>3708,30.900000,0.014905,-0.019795,-35.501549,2.732816,23.333155,16.785774,0.000573,7.354712,23.368446,20.159483,0.997434,3.293980,23.381569,11.051862,0.998869,-2.450245,23.249451,19.145973,0.998223,-2.551343,-0.646171,-0.060279,0.519491,32.827282,14.940964,0.010840,1.925539,27.509733,16.097004,0.967205,0.519502,32.827316,14.940946,0.966412,-1.459268,27.903265,15.824259,0.935711,0.316857,27.672874,13.095411,0.977925</t>
  </si>
  <si>
    <t>3709,30.908333,0.006913,-0.005883,-35.504498,2.734109,23.332148,16.784924,0.002002,7.355839,23.365976,20.158880,0.998732,3.295575,23.381876,11.051053,0.998773,-2.449085,23.248592,19.144836,0.998645,-2.539785,-0.647571,-0.063143,0.518899,32.826775,14.940543,0.011519,1.925967,27.509541,16.096792,0.967114,0.518910,32.826809,14.940526,0.964898,-1.458906,27.902382,15.823874,0.933925,0.317398,27.672279,13.095119,0.980108</t>
  </si>
  <si>
    <t>3710,30.916667,0.002360,-0.005589,-35.494884,2.732732,23.332888,16.785006,0.001873,7.355030,23.366333,20.158186,0.994243,3.293240,23.382599,11.051040,0.995282,-2.450073,23.249733,19.145786,0.997145,-2.544904,-0.642062,-0.072654,0.518951,32.827030,14.942026,0.010914,1.925357,27.509571,16.098043,0.965849,0.518962,32.827061,14.942008,0.965485,-1.459435,27.902731,15.824583,0.934137,0.317313,27.672714,13.096109,0.979477</t>
  </si>
  <si>
    <t>3711,30.925000,0.004202,-0.012831,-35.495583,2.732715,23.331959,16.785469,0.001775,7.354970,23.365978,20.158703,0.994335,3.293292,23.380964,11.051506,0.994981,-2.450115,23.248936,19.146198,0.998980,-2.538918,-0.641579,-0.056342,0.517753,32.827473,14.941125,0.011857,1.925025,27.510134,16.096630,0.965970,0.517764,32.827507,14.941107,0.964473,-1.459884,27.902954,15.824139,0.933107,0.316112,27.673176,13.095157,0.979434</t>
  </si>
  <si>
    <t>3712,30.933333,0.015984,-0.015201,-35.505955,2.733171,23.333668,16.785517,0.000596,7.354808,23.368776,20.159584,0.995313,3.294775,23.382551,11.051652,0.994493,-2.450070,23.249676,19.145309,0.998236,-2.525739,-0.621190,-0.053900,0.517615,32.826874,14.942818,0.010243,1.926139,27.509445,16.096384,0.966995,0.517626,32.826908,14.942800,0.965947,-1.458867,27.901587,15.824125,0.933880,0.317108,27.673191,13.095013,0.979572</t>
  </si>
  <si>
    <t>3713,30.941667,0.007741,-0.010538,-35.496635,2.733785,23.332930,16.784777,0.001773,7.355977,23.367100,20.158096,0.994384,3.294463,23.382198,11.050824,0.995116,-2.449084,23.249493,19.145409,0.997881,-2.544852,-0.630414,-0.053758,0.520018,32.827084,14.941637,0.010492,1.926779,27.509371,16.096046,0.967254,0.520029,32.827118,14.941619,0.965524,-1.458100,27.902599,15.823756,0.935047,0.317774,27.673172,13.094664,0.977310</t>
  </si>
  <si>
    <t>3714,30.950000,0.022220,-0.017031,-35.505001,2.733359,23.333664,16.785753,0.000910,7.355049,23.369385,20.159744,0.998115,3.294862,23.382427,11.051877,0.997794,-2.449834,23.249184,19.145636,0.997534,-2.533750,-0.639128,-0.034599,0.519300,32.827076,14.941451,0.010861,1.927464,27.509789,16.096109,0.967485,0.519310,32.827110,14.941433,0.964827,-1.457581,27.902338,15.824919,0.933525,0.317406,27.672873,13.095252,0.977093</t>
  </si>
  <si>
    <t>3715,30.958333,0.017776,-0.014376,-35.504555,2.733634,23.333319,16.785881,0.000652,7.355353,23.368525,20.159838,0.997996,3.295096,23.382303,11.052003,0.998288,-2.449546,23.249132,19.145800,0.999137,-2.534674,-0.645020,-0.066801,0.519436,32.826828,14.940982,0.010343,1.926905,27.509674,16.097103,0.968776,0.519446,32.826862,14.940964,0.965173,-1.457985,27.902222,15.823977,0.934377,0.318519,27.672392,13.095328,0.978615</t>
  </si>
  <si>
    <t>3716,30.966667,0.006762,-0.014867,-35.504589,2.733188,23.332691,16.785049,0.001833,7.354913,23.367037,20.159010,0.994051,3.294663,23.381517,11.051170,0.994733,-2.450010,23.249521,19.144968,0.997846,-2.538846,-0.647178,-0.064786,0.518218,32.827557,14.940958,0.010903,1.925341,27.510340,16.097219,0.969245,0.518229,32.827587,14.940940,0.966412,-1.459530,27.903124,15.824203,0.935799,0.316857,27.673065,13.095498,0.978104</t>
  </si>
  <si>
    <t>3717,30.975000,0.018508,-0.027067,-35.504814,2.733866,23.333567,16.785767,0.001348,7.355569,23.369579,20.159737,0.997600,3.295354,23.381289,11.051879,0.997257,-2.449325,23.249836,19.145681,0.996634,-2.525586,-0.635466,-0.060696,0.517277,32.827274,14.941816,0.009790,1.925699,27.510143,16.096888,0.969437,0.517288,32.827305,14.941798,0.966613,-1.459281,27.902205,15.824163,0.937060,0.316989,27.673119,13.095300,0.977857</t>
  </si>
  <si>
    <t>3718,30.983333,0.022576,-0.016403,-35.506416,2.733553,23.333673,16.785881,0.001182,7.355160,23.369385,20.159986,0.997261,3.295198,23.382502,11.052020,0.997480,-2.449697,23.249134,19.145636,0.997529,-2.547293,-0.639596,-0.059213,0.519475,32.827282,14.941594,0.011060,1.925913,27.509699,16.097000,0.967946,0.519486,32.827316,14.941576,0.965435,-1.458925,27.903023,15.824347,0.934011,0.317179,27.673071,13.095448,0.977698</t>
  </si>
  <si>
    <t>3719,30.991667,0.018220,-0.015648,-35.500717,2.734338,23.333494,16.786057,0.000670,7.356282,23.368811,20.159702,0.998172,3.295416,23.382355,11.052140,0.998424,-2.448684,23.249319,19.146324,0.998749,-2.551750,-0.645309,-0.048469,0.520001,32.826405,14.941223,0.010477,1.926236,27.508814,16.096846,0.969567,0.520012,32.826435,14.941205,0.966351,-1.458623,27.902386,15.824805,0.935905,0.316940,27.672043,13.095588,0.977037</t>
  </si>
  <si>
    <t>3720,31.000000,0.016017,0.146125,-35.514908,2.734015,23.340584,16.792223,0.012179,7.355127,23.366194,20.167095,0.975196,3.296510,23.405613,11.058606,0.964770,-2.449592,23.249949,19.150965,0.989493,-2.527517,-0.651629,-0.069927,0.517670,32.827084,14.940810,0.010433,1.925750,27.510241,16.097626,0.970415,0.517681,32.827114,14.940792,0.966305,-1.459176,27.902332,15.824286,0.935730,0.317492,27.672401,13.095755,0.978934</t>
  </si>
  <si>
    <t>3721,31.008333,0.006235,-0.004941,-35.499718,2.733557,23.332781,16.785263,0.001871,7.355567,23.366499,20.158833,0.975196,3.294545,23.382595,11.051348,0.964770,-2.449440,23.249249,19.145607,0.989493,-2.541695,-0.643598,-0.065122,0.519270,32.826996,14.941618,0.010906,1.926119,27.509638,16.097561,0.970415,0.519281,32.827030,14.941600,0.966305,-1.458731,27.902609,15.824540,0.935730,0.317668,27.672630,13.095837,0.978934</t>
  </si>
  <si>
    <t>3722,31.016667,0.020623,0.017366,-35.530109,2.736465,23.335661,16.786865,0.003648,7.356678,23.369226,20.162899,0.994795,3.300481,23.387852,11.053266,0.996454,-2.447763,23.249908,19.144426,0.997873,-2.534571,-0.631892,-0.070340,0.517691,32.827629,14.942424,0.010402,1.925091,27.510218,16.097445,0.967663,0.517702,32.827663,14.942406,0.965745,-1.459781,27.902817,15.824163,0.934451,0.316920,27.673609,13.095591,0.980472</t>
  </si>
  <si>
    <t>3723,31.025000,0.007954,-0.008924,-35.500774,2.733794,23.332714,16.785105,0.002838,7.355741,23.366808,20.158758,0.990317,3.294887,23.382149,11.051194,0.991039,-2.449246,23.249191,19.145357,0.991800,-2.540895,-0.639772,-0.051223,0.519480,32.827526,14.942038,0.011179,1.926666,27.510094,16.097233,0.969191,0.519491,32.827560,14.942020,0.967341,-1.458254,27.903048,15.825052,0.937586,0.317495,27.673302,13.095905,0.980110</t>
  </si>
  <si>
    <t>3724,31.033333,0.010461,-0.015307,-35.509640,2.733952,23.334064,16.786205,0.000940,7.355377,23.368734,20.160570,0.992083,3.295929,23.382883,11.052377,0.994596,-2.449449,23.250576,19.145668,0.996788,-2.535165,-0.654555,-0.053612,0.519768,32.827141,14.940955,0.010626,1.927453,27.510151,16.097570,0.966719,0.519779,32.827175,14.940937,0.966659,-1.457498,27.902695,15.825187,0.936086,0.318356,27.672419,13.096153,0.979186</t>
  </si>
  <si>
    <t>3725,31.041667,0.009276,-0.018889,-35.502136,2.733754,23.333902,16.786135,0.001393,7.355620,23.368689,20.159891,0.997981,3.294981,23.382353,11.052229,0.997861,-2.449339,23.250669,19.146280,0.997667,-2.526525,-0.641709,-0.066873,0.517974,32.827415,14.941976,0.010641,1.926196,27.510395,16.097795,0.967666,0.517985,32.827450,14.941957,0.966068,-1.458750,27.902477,15.824678,0.935332,0.317798,27.673054,13.096025,0.977242</t>
  </si>
  <si>
    <t>3726,31.050000,0.015862,-0.026121,-35.506451,2.733957,23.333307,16.786924,0.001268,7.355566,23.369049,20.161026,0.996503,3.295612,23.381096,11.053054,0.997683,-2.449304,23.249775,19.146690,0.997208,-2.518531,-0.644257,-0.072290,0.517448,32.827457,14.941685,0.010422,1.926310,27.510691,16.097893,0.969287,0.517459,32.827492,14.941667,0.966286,-1.458665,27.902285,15.824445,0.935832,0.318167,27.672979,13.095966,0.978667</t>
  </si>
  <si>
    <t>3727,31.058333,-0.003936,-0.004570,-35.499249,2.733180,23.332722,16.785515,0.001563,7.355224,23.365599,20.159048,0.996750,3.294130,23.382475,11.051593,0.996854,-2.449813,23.250095,19.145901,0.997415,-2.539007,-0.641675,-0.075121,0.518766,32.827713,14.942293,0.011134,1.925672,27.510395,16.098347,0.969103,0.518777,32.827747,14.942275,0.966311,-1.459149,27.903208,15.824739,0.936661,0.317741,27.673388,13.096343,0.977984</t>
  </si>
  <si>
    <t>3728,31.066667,0.004890,-0.004800,-35.499409,2.733330,23.332645,16.786068,0.002248,7.355360,23.366247,20.159616,0.993903,3.294289,23.382462,11.052148,0.995660,-2.449658,23.249228,19.146441,0.997123,-2.531140,-0.642737,-0.065730,0.518281,32.827442,14.941824,0.009989,1.926096,27.510326,16.097706,0.971052,0.518291,32.827477,14.941806,0.966273,-1.458823,27.902678,15.824652,0.936644,0.317650,27.673069,13.095964,0.979411</t>
  </si>
  <si>
    <t>3729,31.075000,0.017258,-0.018498,-35.506386,2.733591,23.333597,16.786316,0.001551,7.355203,23.369003,20.160418,0.996499,3.295238,23.382164,11.052452,0.996418,-2.449666,23.249626,19.146076,0.996328,-2.540532,-0.635684,-0.082064,0.519244,32.827164,14.942819,0.010336,1.925870,27.509693,16.098522,0.968915,0.519255,32.827194,14.942801,0.966541,-1.458907,27.902618,15.824530,0.936553,0.318321,27.673023,13.096333,0.980485</t>
  </si>
  <si>
    <t>3730,31.083333,0.012955,-0.022353,-35.505520,2.734135,23.333637,16.786510,0.000943,7.355800,23.368923,20.160538,0.998289,3.295699,23.381775,11.052634,0.997756,-2.449092,23.250216,19.146353,0.997385,-2.535087,-0.642562,-0.048659,0.518518,32.827209,14.942202,0.010527,1.926294,27.509975,16.097578,0.969407,0.518529,32.827244,14.942184,0.965415,-1.458678,27.902573,15.825539,0.934546,0.316966,27.672880,13.096319,0.978722</t>
  </si>
  <si>
    <t>3731,31.091667,0.031365,0.134168,-35.519127,2.734716,23.341505,16.793455,0.011739,7.355573,23.369057,20.168663,0.977318,3.297616,23.405487,11.059867,0.966001,-2.449042,23.249973,19.151834,0.988630,-2.518836,-0.641401,-0.061725,0.517455,32.827278,14.941735,0.010195,1.926488,27.510435,16.097380,0.970810,0.517465,32.827312,14.941718,0.965376,-1.458534,27.902067,15.824570,0.934878,0.317800,27.672907,13.095755,0.979246</t>
  </si>
  <si>
    <t>3732,31.100000,0.016188,-0.012085,-35.504375,2.733775,23.333656,16.786558,0.001251,7.355507,23.368599,20.160501,0.996700,3.295221,23.382854,11.052678,0.997034,-2.449400,23.249519,19.146490,0.999674,-2.534465,-0.654033,-0.065919,0.519293,32.827560,14.941469,0.009990,1.926807,27.510590,16.098391,0.968535,0.519304,32.827591,14.941451,0.965369,-1.458091,27.903084,15.825277,0.934774,0.318353,27.672831,13.096626,0.976584</t>
  </si>
  <si>
    <t>3733,31.108333,0.009685,-0.007106,-35.499718,2.733799,23.333048,16.785976,0.002408,7.355807,23.367170,20.159546,0.993283,3.294784,23.382681,11.052057,0.995008,-2.449194,23.249292,19.146324,0.997072,-2.537667,-0.645310,-0.062236,0.518264,32.826874,14.941891,0.010703,1.925544,27.509645,16.097908,0.967915,0.518275,32.826908,14.941873,0.966069,-1.459348,27.902374,15.825051,0.935702,0.316927,27.672443,13.096261,0.976240</t>
  </si>
  <si>
    <t>3734,31.116667,0.012561,0.001698,-35.503899,2.733878,23.333139,16.785904,0.001795,7.355639,23.366978,20.159817,0.994630,3.295279,23.383682,11.052034,0.995897,-2.449282,23.248762,19.145861,0.998400,-2.529701,-0.647410,-0.054329,0.517986,32.827324,14.941650,0.010553,1.926158,27.510324,16.097633,0.969088,0.517997,32.827358,14.941633,0.965729,-1.458825,27.902576,15.825237,0.935595,0.317100,27.672810,13.096208,0.977813</t>
  </si>
  <si>
    <t>3735,31.125000,0.023549,0.022457,-35.536594,2.736732,23.335457,16.786633,0.003800,7.356561,23.368958,20.163193,0.990554,3.301394,23.388186,11.053102,0.990786,-2.447758,23.249229,19.143599,0.990912,-2.544041,-0.657830,-0.058919,0.518811,32.827423,14.940911,0.011638,1.925573,27.510284,16.097980,0.966590,0.518822,32.827454,14.940893,0.966663,-1.459292,27.903334,15.825267,0.935278,0.316772,27.672615,13.096409,0.978829</t>
  </si>
  <si>
    <t>3736,31.133333,0.000718,-0.010157,-35.499054,2.733527,23.332785,16.785511,0.001454,7.355580,23.366365,20.159027,0.990554,3.294453,23.382025,11.051583,0.990786,-2.449452,23.249968,19.145922,0.990912,-2.550251,-0.654040,-0.087937,0.518878,32.827038,14.941445,0.010330,1.924506,27.509706,16.098997,0.966590,0.518889,32.827072,14.941427,0.966663,-1.460181,27.903112,15.824580,0.935278,0.317249,27.672333,13.096614,0.978829</t>
  </si>
  <si>
    <t>3737,31.141667,0.000048,-0.010388,-35.500904,2.733330,23.333260,16.785431,0.002048,7.355275,23.366800,20.159096,0.995029,3.294443,23.382469,11.051519,0.995438,-2.449727,23.250511,19.145676,0.998653,-2.532127,-0.638312,-0.062387,0.518194,32.827236,14.942940,0.010184,1.925978,27.510006,16.098318,0.966371,0.518205,32.827271,14.942922,0.965230,-1.458949,27.902435,15.825483,0.934644,0.317370,27.673012,13.096680,0.977857</t>
  </si>
  <si>
    <t>3738,31.150000,0.016486,-0.020868,-35.508545,2.733602,23.333780,16.786924,0.000706,7.355086,23.369265,20.161198,0.996104,3.295465,23.382101,11.053081,0.995833,-2.449745,23.249977,19.146494,0.995091,-2.530992,-0.633067,-0.031935,0.517565,32.827438,14.943607,0.010694,1.926032,27.510092,16.097633,0.970361,0.517576,32.827469,14.943589,0.966336,-1.459044,27.902508,15.826626,0.935933,0.315840,27.673420,13.096862,0.980312</t>
  </si>
  <si>
    <t>3739,31.158333,0.002074,-0.008817,-35.494129,2.732806,23.333084,16.785599,0.001609,7.355149,23.366695,20.158716,0.997638,3.293239,23.382471,11.051622,0.997697,-2.449968,23.250088,19.146452,0.998820,-2.546709,-0.638754,-0.048920,0.518717,32.827473,14.942276,0.011168,1.925406,27.509874,16.097311,0.967652,0.518728,32.827507,14.942259,0.964698,-1.459484,27.903179,15.825272,0.933788,0.316134,27.673304,13.096051,0.978253</t>
  </si>
  <si>
    <t>3740,31.166667,0.002402,-0.006708,-35.504856,2.733731,23.333178,16.786137,0.002317,7.355441,23.366693,20.160120,0.994646,3.295237,23.382778,11.052268,0.994851,-2.449483,23.250065,19.146017,0.997262,-2.525980,-0.642332,-0.090893,0.518155,32.827686,14.942391,0.010269,1.925968,27.510721,16.098955,0.967400,0.518165,32.827721,14.942373,0.965294,-1.458868,27.902746,15.824411,0.933208,0.318824,27.673271,13.096508,0.980146</t>
  </si>
  <si>
    <t>3741,31.175000,0.004255,-0.005371,-35.497398,2.733391,23.333300,16.785946,0.001840,7.355539,23.366884,20.159330,0.993286,3.294149,23.383051,11.052007,0.994190,-2.449514,23.249964,19.146500,0.995973,-2.538107,-0.643723,-0.056531,0.518749,32.827480,14.941510,0.011333,1.926094,27.510204,16.097218,0.969732,0.518759,32.827515,14.941493,0.966173,-1.458820,27.902969,15.824707,0.935819,0.317184,27.673113,13.095737,0.980263</t>
  </si>
  <si>
    <t>3742,31.183333,0.013460,-0.017489,-35.506771,2.733883,23.333817,16.786266,0.001368,7.355473,23.368856,20.160398,0.994573,3.295571,23.382446,11.052409,0.995448,-2.449394,23.250147,19.145988,0.997373,-2.559476,-0.647400,-0.058795,0.520930,32.826767,14.941643,0.011693,1.926252,27.509039,16.097754,0.967776,0.520940,32.826797,14.941626,0.966995,-1.458506,27.903049,15.825091,0.935877,0.317513,27.672350,13.096200,0.977428</t>
  </si>
  <si>
    <t>3743,31.191667,0.003270,-0.008274,-35.494675,2.733625,23.332989,16.785425,0.001855,7.355934,23.366665,20.158587,0.994235,3.294111,23.382442,11.051455,0.994948,-2.449170,23.249863,19.146229,0.997246,-2.543319,-0.640950,-0.055163,0.518532,32.827641,14.942286,0.011194,1.925418,27.510178,16.097700,0.967011,0.518543,32.827671,14.942267,0.965158,-1.459467,27.903265,15.825282,0.933707,0.316458,27.673378,13.096259,0.979574</t>
  </si>
  <si>
    <t>3744,31.200000,0.003332,-0.011048,-35.504890,2.733825,23.332769,16.785351,0.001931,7.355532,23.366613,20.159334,0.994508,3.295334,23.381945,11.051479,0.996497,-2.449390,23.249752,19.145235,0.997881,-2.527486,-0.644124,-0.062914,0.518131,32.827076,14.942117,0.010473,1.926341,27.510077,16.098045,0.968232,0.518141,32.827110,14.942100,0.966452,-1.458617,27.902205,15.825152,0.935898,0.317733,27.672649,13.096380,0.979689</t>
  </si>
  <si>
    <t>3745,31.208333,0.020408,-0.022299,-35.501316,2.733596,23.333771,16.786072,0.001126,7.355504,23.369656,20.159761,0.997518,3.294733,23.381989,11.052155,0.996671,-2.449446,23.249672,19.146296,0.999129,-2.552761,-0.649874,-0.066713,0.518610,32.827564,14.941983,0.011145,1.924406,27.510065,16.098545,0.968843,0.518620,32.827599,14.941965,0.968018,-1.460361,27.903658,15.825404,0.936988,0.316056,27.673037,13.096766,0.981967</t>
  </si>
  <si>
    <t>3746,31.216667,0.006349,-0.016969,-35.500931,2.733710,23.333323,16.786283,0.000782,7.355648,23.367760,20.159945,0.997550,3.294819,23.381935,11.052368,0.997479,-2.449338,23.250277,19.146534,0.998640,-2.530029,-0.632127,-0.064481,0.517868,32.827587,14.942283,0.010490,1.925802,27.510284,16.097155,0.965797,0.517879,32.827621,14.942265,0.965262,-1.459129,27.902620,15.824221,0.935472,0.317311,27.673552,13.095467,0.977524</t>
  </si>
  <si>
    <t>3747,31.225000,0.008542,-0.024659,-35.500469,2.733282,23.333561,16.786247,0.001188,7.355246,23.368628,20.159868,0.997167,3.294343,23.381426,11.052321,0.997036,-2.449743,23.250633,19.146551,0.997304,-2.532516,-0.652626,-0.063915,0.517207,32.826900,14.941530,0.009886,1.924939,27.509949,16.098265,0.969053,0.517217,32.826935,14.941512,0.966512,-1.459982,27.902334,15.825277,0.937138,0.316378,27.672213,13.096560,0.978030</t>
  </si>
  <si>
    <t>3748,31.233333,0.009258,-0.026927,-35.503323,2.734140,23.332695,16.786184,0.001049,7.355937,23.367954,20.160032,0.997356,3.295487,23.380341,11.052282,0.997314,-2.449003,23.249796,19.146233,0.997882,-2.535711,-0.643983,-0.075440,0.517874,32.827530,14.941575,0.011015,1.925081,27.510340,16.097849,0.968306,0.517884,32.827560,14.941557,0.965585,-1.459762,27.902943,15.824214,0.934592,0.317152,27.673117,13.095832,0.980839</t>
  </si>
  <si>
    <t>3749,31.241667,0.015441,-0.008679,-35.502628,2.734232,23.333731,16.785383,0.001012,7.356067,23.368410,20.159187,0.997371,3.295503,23.383261,11.051491,0.997240,-2.448873,23.249519,19.145472,0.997921,-2.548508,-0.645819,-0.057043,0.518486,32.827374,14.941168,0.011106,1.924859,27.509886,16.097082,0.968084,0.518497,32.827408,14.941150,0.966173,-1.459982,27.903254,15.824531,0.935111,0.316000,27.672974,13.095581,0.977628</t>
  </si>
  <si>
    <t>3750,31.250000,0.015655,-0.021780,-35.510433,2.734553,23.333536,16.785818,0.000896,7.355927,23.369007,20.160244,0.997234,3.296606,23.381760,11.051991,0.997788,-2.448874,23.249846,19.145218,0.999271,-2.538531,-0.645872,-0.064337,0.518112,32.827515,14.941347,0.010099,1.925271,27.510279,16.097475,0.967909,0.518123,32.827549,14.941329,0.965653,-1.459605,27.903053,15.824491,0.935851,0.316766,27.673065,13.095769,0.979415</t>
  </si>
  <si>
    <t>3751,31.258333,0.020321,-0.018910,-35.499035,2.733659,23.333572,16.785797,0.001292,7.355700,23.369251,20.159304,0.997234,3.294566,23.382130,11.051864,0.997788,-2.449290,23.249344,19.146223,0.999271,-2.547140,-0.634380,-0.047272,0.519060,32.827194,14.941591,0.011728,1.925736,27.509495,16.096178,0.967909,0.519070,32.827225,14.941573,0.965653,-1.459158,27.902847,15.824255,0.935851,0.316389,27.673166,13.094971,0.979415</t>
  </si>
  <si>
    <t>3752,31.266667,0.018636,-0.020054,-35.508442,2.734224,23.333683,16.785952,0.001286,7.355712,23.369291,20.160217,0.996484,3.296075,23.382107,11.052106,0.998335,-2.449116,23.249649,19.145527,0.998137,-2.514503,-0.623582,-0.050007,0.517635,32.827320,14.943070,0.010107,1.927279,27.510210,16.096746,0.966456,0.517646,32.827354,14.943053,0.965887,-1.457824,27.901682,15.824707,0.933882,0.318006,27.673525,13.095479,0.977179</t>
  </si>
  <si>
    <t>3753,31.275000,0.011018,-0.012946,-35.511318,2.733342,23.333118,16.786350,0.000695,7.354668,23.367695,20.160854,0.996533,3.295487,23.382179,11.052540,0.996632,-2.450128,23.249483,19.145657,0.999740,-2.532463,-0.653151,-0.049432,0.518160,32.827061,14.940890,0.011232,1.926174,27.510103,16.097260,0.969260,0.518171,32.827095,14.940873,0.966121,-1.458815,27.902498,15.825129,0.936364,0.316854,27.672380,13.095962,0.979065</t>
  </si>
  <si>
    <t>3754,31.283333,0.011049,-0.017356,-35.500416,2.734010,23.333971,16.785391,0.000777,7.355976,23.368809,20.159010,0.997942,3.295064,23.382591,11.051470,0.999627,-2.449010,23.250515,19.145689,0.997904,-2.533628,-0.641415,-0.067161,0.517716,32.827694,14.942041,0.010513,1.925273,27.510490,16.097841,0.968349,0.517727,32.827724,14.942023,0.965799,-1.459622,27.902994,15.824710,0.933995,0.316911,27.673367,13.096063,0.977513</t>
  </si>
  <si>
    <t>3755,31.291667,0.007783,-0.008374,-35.502808,2.734127,23.332466,16.785503,0.002428,7.355955,23.366512,20.159321,0.997941,3.295424,23.381952,11.051613,0.998298,-2.448995,23.248936,19.145571,0.998658,-2.547728,-0.643489,-0.053584,0.519100,32.826630,14.941296,0.011225,1.925609,27.509106,16.096899,0.967444,0.519111,32.826660,14.941278,0.966182,-1.459254,27.902445,15.824562,0.936132,0.316572,27.672306,13.095498,0.977346</t>
  </si>
  <si>
    <t>3756,31.300000,0.007787,-0.006697,-35.497284,2.734859,23.332388,16.784945,0.001774,7.357012,23.366337,20.158318,0.993658,3.295603,23.382044,11.051002,0.995408,-2.448036,23.248789,19.145510,0.998193,-2.538039,-0.644306,-0.059021,0.518967,32.826820,14.941731,0.010844,1.926273,27.509558,16.097563,0.967612,0.518978,32.826851,14.941713,0.966374,-1.458631,27.902313,15.824902,0.935239,0.317491,27.672428,13.096009,0.977400</t>
  </si>
  <si>
    <t>3757,31.308333,0.009431,-0.015031,-35.505909,2.733933,23.333271,16.785360,0.001608,7.355577,23.367842,20.159426,0.994584,3.295538,23.382109,11.051496,0.995269,-2.449316,23.249865,19.145159,0.997198,-2.525687,-0.623486,-0.050198,0.516357,32.827549,14.943091,0.010465,1.924959,27.510162,16.096764,0.967696,0.516368,32.827583,14.943073,0.966373,-1.460067,27.902296,15.824715,0.935917,0.315728,27.673800,13.095492,0.976628</t>
  </si>
  <si>
    <t>3758,31.316667,0.017603,-0.016934,-35.500904,2.734013,23.333828,16.785599,0.000962,7.355947,23.369169,20.159258,0.997668,3.295109,23.382555,11.051683,0.997060,-2.449017,23.249762,19.145853,0.999278,-2.548630,-0.650116,-0.075753,0.519273,32.827553,14.941292,0.011490,1.925281,27.510170,16.098135,0.965036,0.519283,32.827587,14.941274,0.965073,-1.459473,27.903509,15.824456,0.933187,0.317391,27.672985,13.096102,0.977724</t>
  </si>
  <si>
    <t>3759,31.325000,0.004758,-0.008513,-35.502808,2.733768,23.333025,16.785324,0.002003,7.355597,23.366835,20.159142,0.994183,3.295067,23.382469,11.051435,0.995259,-2.449360,23.249773,19.145391,0.998852,-2.537823,-0.646686,-0.072741,0.518364,32.827484,14.941359,0.010580,1.925429,27.510294,16.097801,0.968264,0.518374,32.827518,14.941340,0.966246,-1.459412,27.903015,15.824316,0.935745,0.317359,27.672995,13.095859,0.978524</t>
  </si>
  <si>
    <t>3760,31.333333,0.014581,-0.016948,-35.501377,2.733804,23.333509,16.786053,0.001666,7.355712,23.368607,20.159752,0.997076,3.294951,23.382204,11.052140,0.997763,-2.449251,23.249718,19.146263,0.997846,-2.556126,-0.620733,-0.046609,0.519272,32.827332,14.943936,0.010618,1.925114,27.509134,16.097254,0.967810,0.519283,32.827362,14.943918,0.965097,-1.459718,27.903084,15.825428,0.934203,0.315790,27.673779,13.096087,0.978614</t>
  </si>
  <si>
    <t>3761,31.341667,0.021950,-0.020081,-35.499886,2.733349,23.334055,16.786211,0.001026,7.355340,23.369932,20.159786,0.996584,3.294341,23.382509,11.052282,0.996912,-2.449634,23.249725,19.146561,0.998738,-2.538054,-0.639140,-0.067046,0.519120,32.827740,14.942267,0.010485,1.926266,27.510384,16.097857,0.970332,0.519131,32.827774,14.942249,0.965917,-1.458599,27.903160,15.824741,0.935358,0.317916,27.673504,13.096086,0.978034</t>
  </si>
  <si>
    <t>3762,31.350000,0.033441,0.136475,-35.516365,2.734870,23.341326,16.793034,0.011280,7.355890,23.368910,20.168020,0.978705,3.297493,23.405561,11.059419,0.967367,-2.448771,23.249512,19.151659,0.988639,-2.557473,-0.652004,-0.082915,0.520911,32.827614,14.941430,0.011309,1.925963,27.510059,16.098652,0.967590,0.520922,32.827648,14.941412,0.965386,-1.458697,27.903908,15.824541,0.933236,0.318469,27.673010,13.096413,0.976574</t>
  </si>
  <si>
    <t>3763,31.358333,0.012340,-0.019018,-35.502491,2.734125,23.333864,16.786129,0.000815,7.355968,23.368904,20.159916,0.998434,3.295385,23.382330,11.052226,0.998274,-2.448978,23.250359,19.146242,0.997984,-2.524220,-0.637101,-0.065688,0.517066,32.827835,14.942301,0.010806,1.925520,27.510777,16.097664,0.969410,0.517077,32.827869,14.942283,0.965917,-1.459446,27.902746,15.824636,0.935238,0.317064,27.673616,13.095933,0.978673</t>
  </si>
  <si>
    <t>3764,31.366667,0.000001,-0.008851,-35.496437,2.732965,23.332687,16.785749,0.001156,7.355172,23.366133,20.159054,0.995978,3.293630,23.382050,11.051796,0.996021,-2.449907,23.249880,19.146397,0.998760,-2.550672,-0.655703,-0.068902,0.518878,32.827007,14.941157,0.011614,1.924833,27.509678,16.098318,0.967001,0.518889,32.827042,14.941139,0.966171,-1.459941,27.903118,15.825022,0.934099,0.316577,27.672279,13.096467,0.978320</t>
  </si>
  <si>
    <t>3765,31.375000,-0.001250,0.001645,-35.509304,2.733778,23.331905,16.786247,0.002085,7.355229,23.364634,20.160597,0.994117,3.295732,23.382305,11.052429,0.997031,-2.449625,23.248779,19.145716,0.997048,-2.546539,-0.636285,-0.055240,0.518357,32.827305,14.942787,0.011483,1.924939,27.509672,16.097776,0.966844,0.518368,32.827339,14.942770,0.965854,-1.459922,27.902969,15.825373,0.934238,0.316002,27.673206,13.096343,0.977811</t>
  </si>
  <si>
    <t>3766,31.383333,0.005401,-0.012072,-35.499283,2.733280,23.332491,16.786034,0.001348,7.355316,23.366562,20.159567,0.994117,3.294225,23.381584,11.052108,0.997031,-2.449701,23.249327,19.146427,0.997048,-2.551925,-0.622433,-0.057958,0.519689,32.827099,14.943729,0.011297,1.925706,27.509058,16.097528,0.966844,0.519700,32.827133,14.943711,0.965854,-1.459103,27.902737,15.825022,0.934238,0.316960,27.673462,13.096039,0.977811</t>
  </si>
  <si>
    <t>3767,31.391667,0.020096,-0.025173,-35.498962,2.733638,23.333557,16.786116,0.000546,7.355684,23.369585,20.159615,0.995508,3.294539,23.381483,11.052175,0.995451,-2.449309,23.249603,19.146559,0.997770,-2.539727,-0.628991,-0.043551,0.518665,32.827301,14.943199,0.010539,1.926095,27.509672,16.097185,0.964653,0.518676,32.827335,14.943181,0.965148,-1.458866,27.902615,15.825505,0.933890,0.316545,27.673431,13.096091,0.978602</t>
  </si>
  <si>
    <t>3768,31.400000,0.015875,-0.015589,-35.504528,2.733951,23.333580,16.786369,0.001073,7.355672,23.368704,20.160324,0.998412,3.295412,23.382425,11.052491,0.998295,-2.449231,23.249617,19.146294,0.998969,-2.531046,-0.631009,-0.045785,0.517765,32.827705,14.943120,0.010865,1.925961,27.510334,16.097355,0.969100,0.517776,32.827740,14.943102,0.966389,-1.459050,27.902752,15.825536,0.935493,0.316498,27.673737,13.096195,0.979293</t>
  </si>
  <si>
    <t>3769,31.408333,0.016412,-0.015356,-35.504292,2.733548,23.333845,16.786501,0.000868,7.355284,23.368999,20.160433,0.996819,3.294985,23.382719,11.052619,0.996962,-2.449624,23.249821,19.146446,0.999488,-2.536775,-0.657734,-0.061463,0.518430,32.827312,14.941306,0.010978,1.925817,27.510357,16.098440,0.968672,0.518440,32.827343,14.941289,0.966524,-1.459086,27.902973,15.825576,0.935539,0.317129,27.672478,13.096794,0.977204</t>
  </si>
  <si>
    <t>3770,31.416667,0.014267,-0.021012,-35.500046,2.733490,23.333502,16.786537,0.000873,7.355477,23.368814,20.160126,0.997773,3.294504,23.381788,11.052610,0.998565,-2.449511,23.249905,19.146875,0.998723,-2.523916,-0.647231,-0.054609,0.517607,32.827835,14.941719,0.010591,1.926310,27.510973,16.097692,0.967539,0.517618,32.827866,14.941701,0.966784,-1.458712,27.902884,15.825280,0.936272,0.317251,27.673304,13.096259,0.977616</t>
  </si>
  <si>
    <t>3771,31.425000,0.017072,-0.018572,-35.503265,2.733668,23.333763,16.786518,0.000993,7.355464,23.369160,20.160368,0.998300,3.295002,23.382320,11.052622,0.997835,-2.449461,23.249813,19.146561,0.999470,-2.546651,-0.640749,-0.034681,0.519931,32.826885,14.942259,0.011237,1.926899,27.509314,16.097069,0.968094,0.519942,32.826920,14.942241,0.966245,-1.458058,27.902615,15.825865,0.935404,0.316878,27.672672,13.096206,0.979635</t>
  </si>
  <si>
    <t>3772,31.433333,0.019370,-0.017706,-35.498539,2.734517,23.333509,16.786020,0.000882,7.356589,23.369040,20.159489,0.998273,3.295376,23.382175,11.052081,0.998305,-2.448414,23.249315,19.146488,0.999021,-2.538431,-0.637208,-0.034814,0.518606,32.827042,14.942498,0.011261,1.926331,27.509600,16.096987,0.966201,0.518616,32.827076,14.942481,0.966572,-1.458682,27.902435,15.825791,0.935655,0.316301,27.672916,13.096127,0.978158</t>
  </si>
  <si>
    <t>3773,31.441667,0.003415,0.032016,-35.526680,2.736591,23.334312,16.785585,0.004502,7.357016,23.365625,20.161352,0.987222,3.300280,23.387798,11.051966,0.988185,-2.447522,23.249514,19.143436,0.990676,-2.535391,-0.631961,-0.068379,0.517871,32.827057,14.942889,0.010711,1.925232,27.509624,16.097858,0.966284,0.517882,32.827087,14.942871,0.966582,-1.459643,27.902273,15.824694,0.936595,0.316961,27.673037,13.096062,0.979516</t>
  </si>
  <si>
    <t>3774,31.450000,0.005559,-0.009563,-35.492245,2.733865,23.332682,16.785938,0.002067,7.356316,23.366617,20.158905,0.994440,3.294106,23.382027,11.051946,0.994437,-2.448825,23.249399,19.146965,0.999533,-2.540454,-0.652664,-0.037741,0.518387,32.827171,14.941551,0.010602,1.925882,27.509996,16.097540,0.966587,0.518398,32.827206,14.941533,0.964699,-1.459105,27.902874,15.826104,0.933832,0.315976,27.672550,13.096573,0.978818</t>
  </si>
  <si>
    <t>3775,31.458333,-0.000811,0.000461,-35.500721,2.733730,23.333191,16.786167,0.001981,7.355687,23.366024,20.159822,0.993894,3.294825,23.383478,11.052263,0.994342,-2.449320,23.250074,19.146412,0.998836,-2.529172,-0.637787,-0.059695,0.517578,32.827271,14.943019,0.010421,1.925688,27.510094,16.098272,0.968193,0.517589,32.827301,14.943001,0.965499,-1.459272,27.902359,15.825600,0.934967,0.316931,27.673058,13.096711,0.978521</t>
  </si>
  <si>
    <t>3776,31.466667,0.017512,-0.016612,-35.500725,2.733824,23.333805,16.786619,0.000472,7.355768,23.369122,20.160265,0.998784,3.294904,23.382565,11.052704,0.999799,-2.449199,23.249735,19.146889,0.998977,-2.548745,-0.649812,-0.086772,0.518626,32.827385,14.942090,0.011501,1.924412,27.510002,16.099222,0.965031,0.518636,32.827415,14.942072,0.965105,-1.460290,27.903343,15.824892,0.933572,0.317099,27.672810,13.096878,0.978412</t>
  </si>
  <si>
    <t>3777,31.475000,-0.002264,-0.000183,-35.497341,2.733888,23.333300,16.785986,0.001763,7.356045,23.366053,20.159367,0.995592,3.294646,23.383507,11.052048,0.995633,-2.449024,23.250340,19.146538,0.996433,-2.542579,-0.638839,-0.055941,0.518134,32.827522,14.943047,0.010273,1.925072,27.510038,16.098291,0.967926,0.518145,32.827557,14.943029,0.964537,-1.459814,27.903090,15.825835,0.934345,0.316155,27.673328,13.096831,0.980034</t>
  </si>
  <si>
    <t>3778,31.483333,-0.004409,-0.009241,-35.503326,2.734369,23.332865,16.786003,0.001843,7.356173,23.365978,20.159863,0.994538,3.295727,23.382147,11.052116,0.995180,-2.448794,23.250475,19.146027,0.996640,-2.530293,-0.623529,-0.062675,0.518551,32.827053,14.944127,0.011170,1.926486,27.509567,16.098162,0.966258,0.518561,32.827084,14.944109,0.966305,-1.458449,27.901962,15.825370,0.935296,0.317922,27.673296,13.096537,0.980652</t>
  </si>
  <si>
    <t>3779,31.491667,0.003812,-0.007451,-35.498383,2.733982,23.332926,16.785326,0.001862,7.356073,23.366596,20.158787,0.994499,3.294839,23.382465,11.051393,0.995843,-2.448965,23.249716,19.145792,0.998234,-2.545801,-0.641034,-0.063940,0.519728,32.827305,14.942969,0.010891,1.926216,27.509794,16.098642,0.966509,0.519739,32.827339,14.942951,0.966160,-1.458610,27.903021,15.825704,0.935557,0.317722,27.673038,13.096955,0.979369</t>
  </si>
  <si>
    <t>3780,31.500000,0.019644,0.150184,-35.511696,2.734802,23.341316,16.792498,0.011819,7.356103,23.366980,20.167112,0.977359,3.296972,23.406788,11.058852,0.966161,-2.448668,23.250183,19.151524,0.988802,-2.553719,-0.641084,-0.073521,0.519804,32.826996,14.942966,0.011394,1.925374,27.509302,16.098919,0.965215,0.519814,32.827030,14.942948,0.964810,-1.459354,27.902988,15.825412,0.932718,0.317403,27.672741,13.096961,0.977466</t>
  </si>
  <si>
    <t>3781,31.508333,0.005742,-0.009700,-35.499893,2.734460,23.333733,16.785749,0.001932,7.356462,23.367693,20.159332,0.977359,3.295465,23.383068,11.051830,0.966161,-2.448546,23.250441,19.146084,0.988802,-2.523253,-0.648298,-0.059255,0.517701,32.827175,14.942188,0.010855,1.926377,27.510357,16.098394,0.965215,0.517712,32.827206,14.942171,0.964810,-1.458627,27.902222,15.825701,0.932718,0.317557,27.672600,13.096828,0.977466</t>
  </si>
  <si>
    <t>3782,31.516667,0.002013,-0.000846,-35.503654,2.734550,23.333138,16.785904,0.001980,7.356331,23.366274,20.159796,0.994870,3.295936,23.383322,11.052031,0.996023,-2.448616,23.249819,19.145885,0.998827,-2.561337,-0.639385,-0.074241,0.521363,32.827518,14.942473,0.010580,1.926211,27.509604,16.098291,0.968068,0.521374,32.827549,14.942455,0.965585,-1.458461,27.903744,15.824747,0.934681,0.318303,27.673344,13.096316,0.978217</t>
  </si>
  <si>
    <t>3783,31.525000,0.012339,0.027362,-35.538982,2.736154,23.335695,16.787186,0.003176,7.355847,23.368002,20.163940,0.993596,3.301065,23.388803,11.053683,0.994313,-2.448450,23.250282,19.143929,0.997568,-2.538749,-0.647638,-0.068210,0.518121,32.827320,14.941774,0.010445,1.925188,27.510118,16.098175,0.963883,0.518132,32.827354,14.941756,0.965285,-1.459669,27.902895,15.824954,0.935419,0.316881,27.672810,13.096356,0.977783</t>
  </si>
  <si>
    <t>3784,31.533333,0.011863,-0.016347,-35.507309,2.733748,23.333527,16.786406,0.000854,7.355309,23.368370,20.160583,0.992117,3.295491,23.382254,11.052553,0.992784,-2.449554,23.249954,19.146078,0.993204,-2.538835,-0.642775,-0.075974,0.518724,32.827133,14.942317,0.011399,1.925630,27.509842,16.098495,0.969719,0.518735,32.827168,14.942299,0.966494,-1.459189,27.902636,15.824834,0.936062,0.317741,27.672768,13.096465,0.978029</t>
  </si>
  <si>
    <t>3785,31.541667,0.010001,0.014690,-35.529148,2.737225,23.335011,16.786640,0.004067,7.357500,23.367876,20.162598,0.997757,3.301155,23.386827,11.053030,0.997888,-2.446978,23.250328,19.144293,0.998141,-2.503097,-0.638175,-0.067834,0.516125,32.827251,14.942273,0.010458,1.926499,27.510738,16.097797,0.965898,0.516136,32.827286,14.942256,0.965224,-1.458601,27.901449,15.824638,0.933505,0.318093,27.672922,13.096004,0.977863</t>
  </si>
  <si>
    <t>3786,31.550000,0.012882,-0.021978,-35.509258,2.734565,23.332977,16.786427,0.001323,7.356010,23.368235,20.160757,0.990740,3.296502,23.381153,11.052587,0.990741,-2.448817,23.249546,19.145931,0.990506,-2.523830,-0.634701,-0.060897,0.517247,32.827507,14.942365,0.010037,1.925826,27.510401,16.097372,0.968581,0.517258,32.827538,14.942347,0.965641,-1.459164,27.902361,15.824638,0.935267,0.317125,27.673370,13.095779,0.978601</t>
  </si>
  <si>
    <t>3787,31.558333,-0.002223,-0.003555,-35.499947,2.733518,23.333025,16.784948,0.001638,7.355519,23.365980,20.158539,0.996809,3.294537,23.382896,11.051035,0.997045,-2.449502,23.250202,19.145267,0.997153,-2.533069,-0.645459,-0.058613,0.517576,32.827534,14.941942,0.010524,1.925351,27.510416,16.097870,0.968340,0.517587,32.827564,14.941925,0.964463,-1.459589,27.902874,15.825227,0.934133,0.316531,27.673086,13.096325,0.978351</t>
  </si>
  <si>
    <t>3788,31.566667,0.002221,-0.007046,-35.493351,2.733728,23.332544,16.785583,0.001991,7.356115,23.366062,20.158640,0.994510,3.294082,23.382109,11.051601,0.994766,-2.449013,23.249460,19.146507,0.999480,-2.535982,-0.636109,-0.061482,0.518186,32.827564,14.942249,0.010878,1.925628,27.510193,16.097401,0.968666,0.518197,32.827599,14.942232,0.966703,-1.459276,27.902866,15.824630,0.936045,0.316989,27.673426,13.095792,0.978759</t>
  </si>
  <si>
    <t>3789,31.575000,0.000363,-0.006793,-35.496986,2.733963,23.333376,16.785051,0.000810,7.356138,23.366730,20.158401,0.997298,3.294682,23.382948,11.051105,0.997309,-2.448931,23.250452,19.145643,0.999247,-2.534805,-0.629529,-0.027240,0.517500,32.827599,14.942566,0.011516,1.925699,27.510080,16.096134,0.965769,0.517511,32.827629,14.942548,0.966199,-1.459372,27.902742,15.825419,0.934247,0.315281,27.673716,13.095500,0.977686</t>
  </si>
  <si>
    <t>3790,31.583333,0.001218,-0.009729,-35.502537,2.734168,23.333218,16.785652,0.001592,7.356015,23.366814,20.159449,0.995179,3.295443,23.382504,11.051759,0.996317,-2.448953,23.250336,19.145748,0.998777,-2.550359,-0.633132,-0.083403,0.518775,32.827404,14.943047,0.011592,1.924460,27.509645,16.098555,0.964609,0.518785,32.827438,14.943029,0.966145,-1.460242,27.903160,15.824493,0.935353,0.317015,27.673378,13.096331,0.978948</t>
  </si>
  <si>
    <t>3791,31.591667,0.012407,-0.016632,-35.503323,2.734324,23.333973,16.785385,0.000878,7.356118,23.368877,20.159241,0.997576,3.295668,23.382679,11.051493,0.998926,-2.448814,23.250364,19.145418,0.998550,-2.524249,-0.632840,-0.051552,0.517880,32.827824,14.942195,0.010216,1.926597,27.510660,16.096764,0.969893,0.517890,32.827858,14.942177,0.967537,-1.458434,27.902666,15.824593,0.938153,0.317412,27.673763,13.095437,0.979098</t>
  </si>
  <si>
    <t>3792,31.600000,0.015955,-0.018122,-35.504761,2.733585,23.334013,16.785776,0.001217,7.355292,23.369291,20.159746,0.996656,3.295070,23.382605,11.051897,0.996809,-2.449606,23.250145,19.145683,0.999691,-2.553339,-0.648717,-0.045986,0.519665,32.827530,14.941422,0.011331,1.925803,27.509966,16.097286,0.967649,0.519676,32.827560,14.941404,0.965765,-1.459057,27.903616,15.825378,0.933956,0.316373,27.673069,13.096092,0.977499</t>
  </si>
  <si>
    <t>3793,31.608333,0.017487,-0.021480,-35.503605,2.734116,23.333752,16.785282,0.001395,7.355890,23.369352,20.159157,0.996507,3.295483,23.382023,11.051388,0.997126,-2.449026,23.249882,19.145298,0.997492,-2.521713,-0.641110,-0.044184,0.517235,32.827827,14.941697,0.010799,1.926336,27.510887,16.096811,0.967328,0.517246,32.827862,14.941679,0.965838,-1.458748,27.902708,15.825044,0.935172,0.316740,27.673504,13.095681,0.978856</t>
  </si>
  <si>
    <t>3794,31.616667,0.010661,-0.020745,-35.495590,2.733634,23.333166,16.785522,0.000718,7.355885,23.368172,20.158751,0.998168,3.294205,23.381443,11.051551,0.998146,-2.449188,23.249886,19.146261,0.998564,-2.529714,-0.632793,-0.043815,0.517646,32.827248,14.942199,0.010196,1.926004,27.509939,16.096540,0.970405,0.517657,32.827278,14.942181,0.966724,-1.459025,27.902273,15.824831,0.936253,0.316430,27.673218,13.095434,0.978247</t>
  </si>
  <si>
    <t>3795,31.625000,0.009141,-0.011227,-35.497921,2.733858,23.332388,16.784918,0.001592,7.355973,23.366713,20.158342,0.995406,3.294664,23.381603,11.050978,0.994941,-2.449062,23.248854,19.145433,0.997543,-2.533985,-0.637009,-0.063524,0.517854,32.827065,14.942573,0.010652,1.925443,27.509762,16.097866,0.969327,0.517865,32.827099,14.942555,0.967725,-1.459466,27.902308,15.824967,0.938246,0.316902,27.672886,13.096197,0.979186</t>
  </si>
  <si>
    <t>3796,31.633333,0.013985,-0.020977,-35.504261,2.733994,23.333134,16.785431,0.001230,7.355732,23.368422,20.159359,0.995406,3.295431,23.381420,11.051544,0.994941,-2.449181,23.249561,19.145388,0.997543,-2.536481,-0.627675,-0.052359,0.517120,32.827522,14.943268,0.011182,1.924683,27.509958,16.097385,0.969327,0.517131,32.827557,14.943250,0.967725,-1.460259,27.902708,15.825190,0.938246,0.315587,27.673670,13.096046,0.979186</t>
  </si>
  <si>
    <t>3797,31.641667,0.020769,-0.014455,-35.501942,2.734251,23.333429,16.785290,0.001030,7.356122,23.368879,20.159033,0.998691,3.295448,23.382435,11.051387,0.997303,-2.448817,23.248974,19.145445,0.996434,-2.545753,-0.628485,-0.064712,0.519448,32.826912,14.942627,0.010499,1.925915,27.509150,16.097174,0.967942,0.519459,32.826946,14.942609,0.966246,-1.458907,27.902430,15.824241,0.935306,0.317489,27.673048,13.095483,0.978170</t>
  </si>
  <si>
    <t>3798,31.650000,0.019908,-0.026245,-35.503677,2.734421,23.333590,16.785618,0.001079,7.356189,23.369665,20.159496,0.996945,3.295795,23.381407,11.051723,0.997837,-2.448720,23.249699,19.145636,0.999064,-2.556872,-0.642622,-0.053578,0.519876,32.827110,14.942141,0.011813,1.925536,27.509350,16.097664,0.966162,0.519887,32.827145,14.942123,0.964845,-1.459263,27.903229,15.825331,0.933866,0.316527,27.672848,13.096266,0.977111</t>
  </si>
  <si>
    <t>3799,31.658333,0.026212,0.137782,-35.516987,2.734656,23.342232,16.792377,0.011503,7.355641,23.369156,20.167414,0.996812,3.297348,23.406527,11.058771,0.997138,-2.449022,23.251019,19.150946,0.997840,-2.520907,-0.631063,-0.041762,0.516916,32.827152,14.942514,0.010474,1.926129,27.510027,16.096640,0.966854,0.516927,32.827187,14.942497,0.966291,-1.458969,27.901850,15.825059,0.933743,0.316427,27.673153,13.095593,0.980560</t>
  </si>
  <si>
    <t>3800,31.666667,-0.001878,-0.012193,-35.497677,2.733589,23.333286,16.785355,0.001646,7.355724,23.366777,20.158756,0.979258,3.294379,23.382298,11.051412,0.966911,-2.449336,23.250788,19.145893,0.987461,-2.527239,-0.639389,-0.063550,0.518692,32.827488,14.941957,0.010605,1.926908,27.510399,16.097467,0.969153,0.518703,32.827522,14.941938,0.965556,-1.458047,27.902534,15.824558,0.934711,0.318344,27.673208,13.095795,0.975997</t>
  </si>
  <si>
    <t>3801,31.675000,-0.001968,-0.008161,-35.510880,2.734060,23.333090,16.785702,0.001956,7.355418,23.366335,20.160172,0.995421,3.296172,23.382502,11.051891,0.996828,-2.449410,23.250431,19.145041,0.998114,-2.529086,-0.638142,-0.064186,0.518235,32.827644,14.942090,0.010254,1.926267,27.510485,16.097507,0.969496,0.518246,32.827679,14.942072,0.966006,-1.458673,27.902737,15.824564,0.935505,0.317744,27.673412,13.095817,0.978641</t>
  </si>
  <si>
    <t>3802,31.683333,0.006497,-0.007923,-35.501896,2.734210,23.333218,16.785475,0.001953,7.356092,23.367132,20.159222,0.994856,3.295416,23.382736,11.051579,0.997049,-2.448875,23.249784,19.145626,0.997742,-2.539598,-0.641099,-0.036489,0.519413,32.826786,14.942378,0.010606,1.927001,27.509394,16.097271,0.967697,0.519424,32.826817,14.942360,0.966228,-1.457996,27.902279,15.825960,0.936168,0.317053,27.672533,13.096356,0.977953</t>
  </si>
  <si>
    <t>3803,31.691667,0.007862,0.032989,-35.518925,2.735910,23.334955,16.786053,0.004165,7.356789,23.366570,20.161194,0.988036,3.298818,23.388582,11.052358,0.989724,-2.447876,23.249714,19.144604,0.992874,-2.528815,-0.640503,-0.087894,0.517690,32.827812,14.942966,0.010280,1.925296,27.510735,16.099277,0.969453,0.517701,32.827847,14.942948,0.966938,-1.459535,27.902941,15.824920,0.937278,0.318007,27.673468,13.096916,0.978790</t>
  </si>
  <si>
    <t>3804,31.700000,0.016244,-0.012795,-35.507805,2.734182,23.333733,16.786606,0.001294,7.355711,23.368721,20.160824,0.996497,3.295971,23.382860,11.052760,0.997493,-2.449134,23.249619,19.146229,0.998322,-2.520890,-0.633537,-0.050344,0.517616,32.827274,14.943348,0.011015,1.926669,27.510208,16.097944,0.967571,0.517627,32.827309,14.943330,0.966060,-1.458390,27.902010,15.825844,0.934685,0.317410,27.673182,13.096653,0.976680</t>
  </si>
  <si>
    <t>3805,31.708333,0.022696,-0.013450,-35.500031,2.733896,23.334091,16.786633,0.001226,7.355878,23.369638,20.160223,0.998044,3.294902,23.383215,11.052711,0.998353,-2.449091,23.249418,19.146959,0.998276,-2.526057,-0.629196,-0.084382,0.516875,32.827930,14.943558,0.010465,1.924795,27.510691,16.098732,0.966353,0.516886,32.827965,14.943541,0.965828,-1.460069,27.902788,15.824631,0.935667,0.317340,27.673948,13.096489,0.980318</t>
  </si>
  <si>
    <t>3806,31.716667,0.017847,-0.014421,-35.507233,2.734467,23.333673,16.786894,0.000851,7.356028,23.368887,20.161066,0.997788,3.296198,23.382654,11.053042,0.998561,-2.448824,23.249479,19.146570,0.998797,-2.536710,-0.650186,-0.065634,0.517855,32.827602,14.941731,0.010371,1.925162,27.510504,16.098291,0.966475,0.517865,32.827637,14.941713,0.965702,-1.459721,27.903145,15.825213,0.935582,0.316709,27.673010,13.096542,0.980413</t>
  </si>
  <si>
    <t>3807,31.725000,0.015507,-0.005481,-35.504913,2.733788,23.334497,16.786480,0.001441,7.355487,23.368996,20.160469,0.997367,3.295288,23.384350,11.052613,0.997479,-2.449409,23.250147,19.146355,0.996549,-2.537925,-0.635646,-0.066162,0.518942,32.827076,14.943257,0.010092,1.926114,27.509651,16.098501,0.965759,0.518953,32.827110,14.943239,0.964851,-1.458756,27.902435,15.825452,0.934887,0.317725,27.672953,13.096759,0.977533</t>
  </si>
  <si>
    <t>3808,31.733333,0.029594,0.140799,-35.517918,2.734826,23.341665,16.793159,0.012057,7.355756,23.368683,20.168270,0.978151,3.297607,23.406296,11.059566,0.965620,-2.448883,23.250021,19.151636,0.987465,-2.515593,-0.645943,-0.070093,0.517175,32.827549,14.942406,0.010592,1.926353,27.510885,16.098707,0.966819,0.517186,32.827579,14.942389,0.965880,-1.458652,27.902296,15.825380,0.935832,0.318083,27.673006,13.096838,0.976005</t>
  </si>
  <si>
    <t>3809,31.741667,0.019476,-0.017058,-35.514206,2.734674,23.334324,16.786648,0.001932,7.355824,23.369825,20.161381,0.995317,3.297101,23.383057,11.052862,0.996332,-2.448902,23.250093,19.145697,0.996624,-2.555360,-0.652430,-0.071764,0.520208,32.827343,14.942011,0.010920,1.925669,27.509838,16.098953,0.967253,0.520218,32.827377,14.941994,0.966446,-1.459057,27.903568,15.825501,0.935678,0.317584,27.672735,13.097027,0.978695</t>
  </si>
  <si>
    <t>3810,31.750000,0.017298,-0.019228,-35.503521,2.734708,23.334354,16.787151,0.000988,7.356488,23.369806,20.161018,0.997911,3.296067,23.382849,11.053259,0.997437,-2.448430,23.250410,19.147171,0.997165,-2.542480,-0.640828,-0.061959,0.519157,32.827454,14.942588,0.010908,1.925991,27.510017,16.098186,0.967783,0.519168,32.827488,14.942570,0.965243,-1.458867,27.903049,15.825364,0.933788,0.317384,27.673185,13.096555,0.977877</t>
  </si>
  <si>
    <t>3811,31.758333,0.033553,0.142170,-35.516808,2.734563,23.342300,16.793472,0.011617,7.355556,23.369555,20.168495,0.997911,3.297229,23.407104,11.059868,0.997437,-2.449095,23.250240,19.152048,0.997165,-2.547753,-0.635557,-0.069469,0.518913,32.827682,14.943356,0.010995,1.925110,27.510017,16.098686,0.967783,0.518924,32.827713,14.943337,0.965243,-1.459676,27.903381,15.825441,0.933788,0.316923,27.673590,13.096851,0.977877</t>
  </si>
  <si>
    <t>3812,31.766667,0.031892,0.140459,-35.515446,2.734799,23.341591,16.792900,0.011336,7.355872,23.368814,20.167812,0.979607,3.297330,23.406210,11.059281,0.967757,-2.448807,23.249752,19.151602,0.988107,-2.521686,-0.625445,-0.045931,0.518359,32.827389,14.943788,0.010581,1.927415,27.510136,16.097517,0.966701,0.518370,32.827423,14.943769,0.965592,-1.457657,27.902025,15.825711,0.934717,0.317946,27.673567,13.096362,0.976758</t>
  </si>
  <si>
    <t>3813,31.775000,0.015538,-0.016462,-35.505447,2.733803,23.333853,16.786547,0.000668,7.355470,23.369001,20.160574,0.978927,3.295356,23.382607,11.052676,0.966952,-2.449418,23.249954,19.146389,0.987977,-2.527854,-0.657981,-0.061492,0.517110,32.827950,14.941493,0.010604,1.925325,27.511219,16.098648,0.966926,0.517120,32.827984,14.941475,0.965837,-1.459640,27.903307,15.825783,0.935544,0.316612,27.673077,13.097003,0.978405</t>
  </si>
  <si>
    <t>3814,31.783333,0.005301,-0.007452,-35.499580,2.733801,23.333229,16.786367,0.001718,7.355821,23.367020,20.159927,0.998442,3.294776,23.382784,11.052447,0.998448,-2.449193,23.249886,19.146729,0.998425,-2.520015,-0.672922,-0.087370,0.517767,32.827744,14.940728,0.010687,1.926229,27.511538,16.099995,0.969010,0.517778,32.827778,14.940710,0.965487,-1.458671,27.903065,15.825531,0.934880,0.318813,27.672327,13.097596,0.978880</t>
  </si>
  <si>
    <t>3815,31.791667,0.014423,-0.023212,-35.505535,2.733815,23.334187,16.786934,0.000641,7.355478,23.369640,20.160963,0.995806,3.295379,23.382252,11.053057,0.995740,-2.449410,23.250666,19.146776,0.999901,-2.568414,-0.709998,-0.091142,0.520395,32.827057,14.935763,0.011164,1.924327,27.510416,16.098534,0.967858,0.520406,32.827091,14.935745,0.965736,-1.460232,27.904627,15.823689,0.935119,0.317158,27.670616,13.095972,0.980857</t>
  </si>
  <si>
    <t>3816,31.800000,0.001396,-0.012462,-35.493984,2.733765,23.333271,16.785950,0.001584,7.356116,23.367041,20.159054,0.998205,3.294183,23.382286,11.051970,0.998650,-2.449004,23.250486,19.146822,0.999556,-2.655851,-0.771991,-0.077423,0.528183,32.826500,14.929314,0.012267,1.924320,27.508963,16.097370,0.965472,0.528194,32.826530,14.929296,0.965495,-1.459711,27.908054,15.823076,0.934599,0.316529,27.668404,13.095101,0.977205</t>
  </si>
  <si>
    <t>3817,31.808333,0.017965,-0.012696,-35.512821,2.734125,23.334568,16.786537,0.001118,7.355358,23.369690,20.161161,0.995236,3.296414,23.383722,11.052740,0.996422,-2.449396,23.250294,19.145706,0.998655,-2.895829,-0.945669,-0.053861,0.554366,32.823719,14.909681,0.015580,1.928849,27.503908,16.092962,0.962437,0.554377,32.823750,14.909664,0.961517,-1.453632,27.916367,15.819335,0.927052,0.320049,27.661068,13.091114,0.971420</t>
  </si>
  <si>
    <t>3818,31.816667,-0.000036,-0.016873,-35.496529,2.734084,23.333412,16.786005,0.002094,7.356285,23.367327,20.159309,0.993134,3.294758,23.381973,11.052046,0.993865,-2.448792,23.250938,19.146654,0.997653,-2.852031,-1.018892,-0.032140,0.555860,32.822914,14.899379,0.015976,1.934899,27.505642,16.088737,0.958571,0.555871,32.822948,14.899361,0.955221,-1.448015,27.915192,15.816091,0.922182,0.324653,27.657806,13.087408,0.955377</t>
  </si>
  <si>
    <t>3819,31.825000,0.022533,0.141520,-35.508984,2.734511,23.341257,16.792717,0.012614,7.355970,23.367666,20.167109,0.976269,3.296406,23.405890,11.059035,0.964862,-2.448843,23.250221,19.152002,0.988571,-2.909077,-1.085296,0.040278,0.563634,32.821781,14.889407,0.014516,1.938829,27.504406,16.082766,0.961243,0.563645,32.821812,14.889389,0.957757,-1.444024,27.917105,15.814136,0.924546,0.324775,27.654930,13.083399,0.955777</t>
  </si>
  <si>
    <t>3820,31.833333,0.016014,-0.016885,-35.500114,2.734566,23.334187,16.786129,0.000602,7.356547,23.369398,20.159725,0.998473,3.295585,23.382900,11.052205,0.998223,-2.448434,23.250261,19.146454,0.999112,-2.922165,-1.121417,-0.050820,0.568463,32.822819,14.884017,0.014390,1.940745,27.506023,16.083290,0.964190,0.568474,32.822849,14.884000,0.958085,-1.441603,27.919197,15.809105,0.929224,0.331389,27.654734,13.081309,0.954505</t>
  </si>
  <si>
    <t>3821,31.841667,-0.005252,-0.012248,-35.502846,2.732931,23.332989,16.786100,0.001752,7.354764,23.366211,20.159920,0.995444,3.294243,23.381960,11.052208,0.997564,-2.450212,23.250797,19.146172,0.997803,-2.898452,-1.134855,-0.040531,0.566429,32.823380,14.881033,0.014189,1.941122,27.507418,16.081240,0.966365,0.566440,32.823414,14.881015,0.960234,-1.441449,27.919146,15.807608,0.928416,0.331130,27.654797,13.079533,0.957334</t>
  </si>
  <si>
    <t>3822,31.850000,0.003386,-0.016357,-35.501003,2.734462,23.333128,16.785444,0.001917,7.356399,23.367289,20.159111,0.993828,3.295582,23.381773,11.051531,0.994489,-2.448592,23.250324,19.145689,0.998606,-2.875361,-1.153950,-0.021241,0.562657,32.822578,14.879920,0.014382,1.939880,27.507544,16.081320,0.962627,0.562668,32.822613,14.879902,0.957464,-1.442949,27.917841,15.808752,0.928163,0.328772,27.653330,13.080135,0.954273</t>
  </si>
  <si>
    <t>3823,31.858333,0.015905,-0.018840,-35.498203,2.734307,23.334021,16.786179,0.001261,7.356401,23.369337,20.159620,0.996688,3.295135,23.382538,11.052235,0.996511,-2.448615,23.250187,19.146679,0.997445,-2.998143,-1.029408,-0.057316,0.570479,32.819614,14.891921,0.017820,1.935485,27.499098,16.082964,0.941534,0.570490,32.819645,14.891903,0.946525,-1.446260,27.917189,15.808779,0.921727,0.326919,27.654737,13.080910,0.958919</t>
  </si>
  <si>
    <t>3824,31.866667,0.017951,-0.010794,-35.506466,2.733930,23.333828,16.785929,0.001291,7.355538,23.368837,20.160040,0.997995,3.295584,23.383171,11.052072,0.997816,-2.449329,23.249477,19.145670,0.996751,-2.754743,-1.193791,-0.004596,0.540326,32.821732,14.876951,0.014733,1.929093,27.510416,16.081518,0.965008,0.540337,32.821766,14.876933,0.958193,-1.454679,27.913431,15.809772,0.930876,0.316711,27.650780,13.080758,0.953603</t>
  </si>
  <si>
    <t>3825,31.875000,0.016475,-0.020462,-35.498478,2.734452,23.333893,16.785007,0.001808,7.356529,23.369352,20.158470,0.997462,3.295307,23.382256,11.051065,0.997337,-2.448480,23.250074,19.145485,0.995090,-2.702165,-1.188759,-0.072531,0.533937,32.822628,14.878620,0.015192,1.926276,27.512587,16.084673,0.967264,0.533948,32.822662,14.878602,0.955335,-1.457549,27.912420,15.808918,0.925507,0.317329,27.651527,13.082004,0.947290</t>
  </si>
  <si>
    <t>3826,31.883333,0.015519,-0.021696,-35.500946,2.734663,23.333836,16.785425,0.001114,7.356595,23.369289,20.159084,0.997462,3.295766,23.382065,11.051506,0.997337,-2.448371,23.250154,19.145681,0.995090,-2.691152,-1.198738,-0.011513,0.529437,32.822250,14.878866,0.015211,1.923971,27.512594,16.084082,0.967264,0.529448,32.822285,14.878848,0.955335,-1.460215,27.911818,15.811905,0.925507,0.311783,27.650890,13.083124,0.947290</t>
  </si>
  <si>
    <t>3827,31.891667,0.019737,-0.012633,-35.502113,2.734585,23.334003,16.785707,0.000716,7.356445,23.369263,20.159468,0.997085,3.295802,23.383181,11.051808,0.997182,-2.448492,23.249565,19.145847,0.997756,-2.698287,-1.195423,-0.010831,0.531412,32.821674,14.878753,0.015076,1.925295,27.511776,16.083647,0.961474,0.531423,32.821709,14.878735,0.955332,-1.458844,27.911436,15.811523,0.925338,0.313096,27.650446,13.082710,0.951473</t>
  </si>
  <si>
    <t>3828,31.900000,0.008150,-0.007261,-35.495918,2.734437,23.333130,16.784950,0.001485,7.356670,23.367142,20.158213,0.997868,3.295043,23.382732,11.050995,0.997651,-2.448401,23.249521,19.145641,0.999184,-2.785244,-1.137554,0.003954,0.541719,32.821892,14.883266,0.015044,1.927764,27.508650,16.082445,0.961939,0.541730,32.821926,14.883248,0.955063,-1.455818,27.913740,15.811441,0.926312,0.315154,27.652842,13.081991,0.949241</t>
  </si>
  <si>
    <t>3829,31.908333,0.021568,-0.017086,-35.502438,2.734642,23.333368,16.785778,0.000678,7.356483,23.369040,20.159561,0.994699,3.295890,23.382120,11.051876,0.994933,-2.448446,23.248949,19.145893,0.998017,-2.819107,-1.142945,-0.007159,0.547214,32.822643,14.881556,0.014901,1.929912,27.508709,16.081547,0.957620,0.547225,32.822674,14.881537,0.955697,-1.453381,27.915758,15.809861,0.921985,0.317954,27.653536,13.080771,0.956371</t>
  </si>
  <si>
    <t>3830,31.916667,0.003268,-0.008797,-35.499992,2.734450,23.332520,16.784931,0.002367,7.356445,23.366226,20.158520,0.998584,3.295468,23.381920,11.051013,0.998720,-2.448563,23.249414,19.145254,0.998358,-2.987514,-1.029301,-0.047209,0.567256,32.820969,14.893097,0.017289,1.933442,27.500689,16.083839,0.960757,0.567267,32.821003,14.893079,0.958033,-1.448427,27.918169,15.810256,0.924700,0.324319,27.656069,13.082072,0.957081</t>
  </si>
  <si>
    <t>3831,31.925000,0.007696,-0.012698,-35.498493,2.734751,23.332487,16.785391,0.001951,7.356834,23.366781,20.158857,0.993252,3.295615,23.381540,11.051455,0.995273,-2.448194,23.249142,19.145857,0.997524,-2.834904,-1.128736,0.023009,0.554812,32.821419,14.882874,0.014431,1.936605,27.506763,16.080700,0.941557,0.554823,32.821453,14.882856,0.946564,-1.446710,27.914854,15.810863,0.921043,0.323147,27.652872,13.080795,0.956983</t>
  </si>
  <si>
    <t>3832,31.933333,0.018361,-0.022042,-35.504486,2.734390,23.333315,16.785686,0.001171,7.356112,23.369019,20.159632,0.993571,3.295845,23.381538,11.051803,0.993904,-2.448787,23.249392,19.145624,0.996595,-2.876141,-1.163206,0.002064,0.558284,32.820694,14.881123,0.015795,1.935889,27.505796,16.082701,0.960823,0.558295,32.820728,14.881104,0.959501,-1.447045,27.916134,15.811478,0.928442,0.323540,27.651199,13.082165,0.959749</t>
  </si>
  <si>
    <t>3833,31.941667,0.011492,-0.020625,-35.500904,2.733806,23.333090,16.785973,0.001166,7.355743,23.368158,20.159630,0.996530,3.294908,23.381388,11.052055,0.997058,-2.449232,23.249729,19.146233,0.999358,-2.868629,-1.126207,-0.042789,0.558625,32.821327,14.885281,0.015504,1.936033,27.505905,16.084763,0.960385,0.558636,32.821362,14.885263,0.954137,-1.446739,27.915907,15.811033,0.924642,0.326106,27.652887,13.083002,0.950270</t>
  </si>
  <si>
    <t>3834,31.950000,0.015555,-0.009477,-35.503071,2.734205,23.333309,16.785414,0.000572,7.356013,23.368048,20.159252,0.998110,3.295520,23.382763,11.051523,0.998227,-2.448918,23.249121,19.145460,0.999537,-2.830106,-1.075023,-0.041457,0.553868,32.822144,14.891026,0.014636,1.934822,27.506578,16.085789,0.964121,0.553879,32.822178,14.891009,0.957709,-1.448219,27.914555,15.812352,0.925588,0.324859,27.655161,13.084126,0.954642</t>
  </si>
  <si>
    <t>3835,31.958333,0.012747,-0.020654,-35.501179,2.733939,23.333241,16.785675,0.001155,7.355859,23.368410,20.159355,0.997125,3.295068,23.381546,11.051759,0.997009,-2.449110,23.249765,19.145908,0.997552,-2.849681,-1.074072,-0.025157,0.551841,32.821636,14.892079,0.014679,1.931288,27.505552,16.086287,0.960688,0.551852,32.821667,14.892061,0.957532,-1.451688,27.914711,15.813822,0.924353,0.320527,27.654787,13.085085,0.956663</t>
  </si>
  <si>
    <t>3836,31.966667,0.022961,0.153048,-35.512260,2.734883,23.340075,16.791264,0.012492,7.356149,23.365837,20.165926,0.976154,3.297105,23.405865,11.057627,0.964002,-2.448605,23.248524,19.150234,0.987823,-2.845400,-1.074755,-0.007902,0.550916,32.821411,14.892319,0.015216,1.931090,27.505421,16.086094,0.957799,0.550927,32.821445,14.892301,0.956808,-1.451996,27.914345,15.814650,0.924195,0.319415,27.654552,13.085379,0.957686</t>
  </si>
  <si>
    <t>3837,31.975000,0.005123,-0.007280,-35.500656,2.734897,23.332844,16.785183,0.002159,7.356853,23.366611,20.158827,0.992937,3.295980,23.382416,11.051271,0.993759,-2.448141,23.249510,19.145445,0.998318,-2.783712,-1.214296,-0.232272,0.550544,32.818367,14.889651,0.019476,1.932294,27.507130,16.102610,0.949381,0.550555,32.818398,14.889633,0.963122,-1.450207,27.911415,15.817274,0.927327,0.331838,27.646521,13.095427,0.947598</t>
  </si>
  <si>
    <t>3838,31.983333,0.019003,-0.017607,-35.501530,2.734513,23.333769,16.785511,0.001374,7.356409,23.369263,20.159222,0.996458,3.295671,23.382442,11.051601,0.997821,-2.448541,23.249603,19.145710,0.998573,-2.800838,-1.081338,-0.035011,0.548062,32.823311,14.890663,0.014944,1.931860,27.508572,16.085817,0.962690,0.548073,32.823341,14.890645,0.955765,-1.451420,27.914799,15.812738,0.922364,0.321469,27.656021,13.084330,0.952261</t>
  </si>
  <si>
    <t>3839,31.991667,0.020331,-0.021314,-35.500801,2.734280,23.333843,16.785797,0.001181,7.356217,23.369663,20.159445,0.996733,3.295364,23.382156,11.051878,0.996365,-2.448742,23.249710,19.146067,0.998049,-2.820370,-1.096257,-0.027325,0.549611,32.823051,14.888006,0.015290,1.931759,27.508141,16.084305,0.963617,0.549622,32.823082,14.887989,0.956265,-1.451421,27.915461,15.811619,0.924756,0.320978,27.655384,13.083015,0.952032</t>
  </si>
  <si>
    <t>3840,32.000000,0.003982,-0.007176,-35.503819,2.734391,23.333021,16.785433,0.001944,7.356163,23.366690,20.159334,0.993987,3.295792,23.382589,11.051553,0.994559,-2.448779,23.249784,19.145409,0.996204,-2.826006,-1.124660,-0.021410,0.548956,32.822552,14.884834,0.014548,1.930723,27.508091,16.083561,0.960468,0.548967,32.822586,14.884816,0.958917,-1.452451,27.915615,15.811107,0.926720,0.319574,27.654024,13.082406,0.959664</t>
  </si>
  <si>
    <t>3841,32.008333,-0.000136,-0.008149,-35.501965,2.732943,23.332111,16.785570,0.000598,7.354826,23.365505,20.159323,0.993987,3.294161,23.381542,11.051673,0.994559,-2.450158,23.249289,19.145718,0.996204,-2.811601,-1.117578,-0.033903,0.550604,32.823067,14.884356,0.014948,1.933462,27.508821,16.082792,0.960468,0.550615,32.823097,14.884337,0.958917,-1.449755,27.915514,15.809627,0.926720,0.322947,27.654684,13.081294,0.959664</t>
  </si>
  <si>
    <t>3842,32.016667,0.009533,-0.018679,-35.495132,2.733939,23.333090,16.785204,0.000565,7.356217,23.367882,20.158398,0.998175,3.294466,23.381561,11.051230,0.998564,-2.448865,23.249825,19.145983,0.999497,-2.799959,-1.130248,-0.036332,0.549437,32.823055,14.882633,0.014525,1.933342,27.509361,16.082298,0.964964,0.549448,32.823090,14.882615,0.957824,-1.449950,27.915302,15.808935,0.924403,0.322891,27.654224,13.080716,0.954178</t>
  </si>
  <si>
    <t>3843,32.025000,-0.000105,-0.003553,-35.497902,2.733536,23.331959,16.785372,0.001790,7.355659,23.365084,20.158798,0.999090,3.294348,23.381849,11.051437,0.998619,-2.449396,23.248941,19.145878,0.998996,-2.972631,-1.012089,-0.053694,0.565853,32.820408,14.894928,0.017780,1.933279,27.500135,16.084282,0.965392,0.565864,32.820442,14.894910,0.958817,-1.448665,27.916809,15.810386,0.926706,0.324501,27.655977,13.082353,0.955417</t>
  </si>
  <si>
    <t>3844,32.033333,0.014773,-0.024084,-35.502434,2.734010,23.332954,16.785965,0.000510,7.355855,23.368490,20.159744,0.994781,3.295263,23.380938,11.052057,0.996386,-2.449088,23.249439,19.146091,0.998265,-2.798241,-1.125763,-0.055264,0.547835,32.822792,14.884197,0.015045,1.931533,27.509075,16.083994,0.940950,0.547846,32.822826,14.884180,0.946201,-1.451682,27.914909,15.809528,0.921524,0.322080,27.654066,13.081884,0.958710</t>
  </si>
  <si>
    <t>3845,32.041667,0.007451,-0.004828,-35.496319,2.733532,23.332924,16.785570,0.001274,7.355742,23.366734,20.158867,0.998823,3.294180,23.382763,11.051619,0.998631,-2.449324,23.249277,19.146221,0.999085,-2.823681,-1.124714,0.003219,0.547941,32.822502,14.884618,0.015029,1.930394,27.508062,16.082644,0.967178,0.547952,32.822533,14.884600,0.958288,-1.452910,27.915483,15.811650,0.924828,0.317952,27.654003,13.082184,0.953293</t>
  </si>
  <si>
    <t>3846,32.050000,-0.001039,-0.008597,-35.495667,2.733685,23.332510,16.785934,0.002527,7.355939,23.365858,20.159178,0.996555,3.294274,23.381889,11.051973,0.997363,-2.449157,23.249786,19.146650,0.998184,-2.799962,-1.104868,-0.041134,0.547241,32.823483,14.887519,0.015168,1.931028,27.509266,16.085001,0.961687,0.547252,32.823517,14.887502,0.959503,-1.452235,27.915319,15.811460,0.925255,0.320894,27.655441,13.083312,0.960080</t>
  </si>
  <si>
    <t>3847,32.058333,0.005881,-0.007846,-35.502666,2.733578,23.333208,16.786135,0.001731,7.355416,23.367069,20.159943,0.993653,3.294863,23.382729,11.052243,0.993928,-2.449542,23.249826,19.146215,0.999705,-2.816163,-1.099465,-0.042104,0.549593,32.823135,14.888966,0.015223,1.931853,27.508413,16.085981,0.962832,0.549604,32.823166,14.888948,0.956783,-1.451290,27.915451,15.812406,0.922345,0.321825,27.655327,13.084271,0.954576</t>
  </si>
  <si>
    <t>3848,32.066667,0.001991,-0.004811,-35.496891,2.734710,23.333109,16.785488,0.001794,7.356890,23.366476,20.158831,0.994164,3.295418,23.382895,11.051543,0.994688,-2.448177,23.249956,19.146088,0.997051,-2.849493,-1.105181,-0.005834,0.551192,32.823120,14.887985,0.015440,1.931057,27.507664,16.084484,0.959211,0.551203,32.823151,14.887968,0.957390,-1.452017,27.916687,15.813036,0.923267,0.319205,27.655325,13.083792,0.958493</t>
  </si>
  <si>
    <t>3849,32.075000,0.001288,-0.003260,-35.501266,2.734270,23.333145,16.785835,0.001791,7.356192,23.366365,20.159534,0.995207,3.295418,23.383080,11.051935,0.995688,-2.448800,23.249990,19.146038,0.996236,-2.830507,-1.083966,-0.055767,0.551133,32.823429,14.890459,0.015344,1.931786,27.508062,16.086447,0.962074,0.551144,32.823460,14.890441,0.956518,-1.451188,27.915998,15.812126,0.923093,0.322549,27.656143,13.084373,0.954989</t>
  </si>
  <si>
    <t>3850,32.083333,-0.000654,-0.010222,-35.504154,2.734023,23.333076,16.785683,0.001904,7.355776,23.366550,20.159609,0.994599,3.295461,23.382296,11.051804,0.995418,-2.449168,23.250385,19.145634,0.996798,-2.835570,-1.092649,-0.043628,0.552142,32.822861,14.890080,0.015418,1.932566,27.507534,16.086515,0.964984,0.552153,32.822895,14.890062,0.957456,-1.450430,27.915747,15.812879,0.924409,0.322685,27.655346,13.084772,0.953585</t>
  </si>
  <si>
    <t>3851,32.091667,0.017101,0.025356,-35.534649,2.737093,23.335327,16.786880,0.003929,7.357040,23.368137,20.163286,0.990328,3.301567,23.388281,11.053334,0.990627,-2.447327,23.249565,19.144020,0.990928,-2.819421,-1.104510,-0.069444,0.551308,32.823235,14.888976,0.015736,1.932750,27.508583,16.087236,0.964255,0.551319,32.823269,14.888959,0.957335,-1.450244,27.915749,15.812017,0.923742,0.324146,27.655237,13.084751,0.954125</t>
  </si>
  <si>
    <t>3852,32.100000,0.007571,-0.006252,-35.498016,2.733747,23.332994,16.785818,0.001616,7.355858,23.366898,20.159252,0.995541,3.294563,23.382690,11.051883,0.996624,-2.449179,23.249395,19.146318,0.998925,-2.834832,-1.095397,-0.058756,0.552439,32.822983,14.889580,0.016165,1.932645,27.507755,16.086700,0.962510,0.552450,32.823017,14.889563,0.956986,-1.450286,27.915890,15.812154,0.922953,0.323546,27.655352,13.084526,0.955471</t>
  </si>
  <si>
    <t>3853,32.108333,-0.002227,-0.011623,-35.500187,2.733664,23.332764,16.786156,0.002144,7.355652,23.366194,20.159760,0.994550,3.294707,23.381828,11.052237,0.995507,-2.449365,23.250273,19.146465,0.998982,-2.847638,-1.110916,-0.021138,0.550700,32.822414,14.887859,0.015886,1.930452,27.507145,16.085321,0.958631,0.550711,32.822449,14.887841,0.958231,-1.452566,27.916014,15.812941,0.924893,0.319379,27.654406,13.084189,0.960960</t>
  </si>
  <si>
    <t>3854,32.116667,0.008375,-0.003147,-35.498222,2.734578,23.332874,16.785330,0.002132,7.356676,23.366659,20.158781,0.993057,3.295415,23.382891,11.051399,0.993959,-2.448354,23.249075,19.145805,0.998259,-2.813167,-1.103553,-0.043672,0.549439,32.822598,14.888588,0.014751,1.931951,27.508038,16.086021,0.964117,0.549450,32.822628,14.888570,0.956357,-1.451206,27.914875,15.812336,0.923036,0.321987,27.654644,13.084263,0.951816</t>
  </si>
  <si>
    <t>3855,32.125000,0.027273,0.024919,-35.530094,2.737892,23.335594,16.786768,0.003745,7.358102,23.369249,20.162806,0.990463,3.301900,23.388605,11.053175,0.990735,-2.446325,23.248928,19.144321,0.990870,-2.839835,-1.120200,-0.025968,0.550757,32.822620,14.886917,0.015274,1.931150,27.507740,16.085367,0.960126,0.550767,32.822655,14.886899,0.957711,-1.451904,27.916098,15.812661,0.922603,0.320286,27.654282,13.084088,0.959718</t>
  </si>
  <si>
    <t>3856,32.133333,0.022138,-0.018214,-35.502605,2.733955,23.333805,16.786829,0.000626,7.355785,23.369589,20.160625,0.990463,3.295218,23.382448,11.052929,0.990735,-2.449139,23.249380,19.146931,0.990870,-2.808785,-1.117617,-0.048423,0.549357,32.823383,14.886506,0.015213,1.932199,27.509233,16.085361,0.960126,0.549368,32.823418,14.886488,0.957711,-1.450971,27.915733,15.811337,0.922603,0.322436,27.654966,13.083453,0.959718</t>
  </si>
  <si>
    <t>3857,32.141667,-0.003578,-0.007226,-35.497799,2.733703,23.333515,16.785416,0.002018,7.355832,23.366577,20.158831,0.998113,3.294507,23.383005,11.051478,0.997943,-2.449230,23.250965,19.145937,0.999167,-2.806986,-1.111910,-0.049713,0.548614,32.823196,14.886212,0.015478,1.931592,27.508968,16.084583,0.962853,0.548625,32.823227,14.886194,0.957870,-1.451584,27.915392,15.810505,0.923831,0.321907,27.654945,13.082644,0.956928</t>
  </si>
  <si>
    <t>3858,32.150000,0.010376,-0.011558,-35.499317,2.733798,23.333843,16.785826,0.001331,7.355830,23.368286,20.159361,0.994730,3.294742,23.383036,11.051898,0.996109,-2.449178,23.250208,19.146214,0.997031,-2.977719,-1.003415,-0.071618,0.565069,32.820862,14.896817,0.017865,1.931670,27.500313,16.085892,0.961667,0.565080,32.820896,14.896800,0.956067,-1.450150,27.917307,15.810968,0.923931,0.323867,27.656694,13.083468,0.953780</t>
  </si>
  <si>
    <t>3859,32.158333,0.016046,-0.006929,-35.499321,2.734536,23.334242,16.786320,0.000527,7.356564,23.368870,20.159857,0.995773,3.295476,23.383955,11.052396,0.996267,-2.448432,23.249905,19.146702,0.998163,-2.803833,-1.114894,-0.038310,0.548856,32.823582,14.886119,0.014981,1.932348,27.509476,16.084436,0.940332,0.548867,32.823612,14.886101,0.946074,-1.450904,27.915712,15.811020,0.920298,0.322050,27.655243,13.082816,0.959022</t>
  </si>
  <si>
    <t>3860,32.166667,0.002191,-0.004569,-35.503578,2.734441,23.332844,16.785940,0.002252,7.356226,23.366217,20.159822,0.998696,3.295819,23.382658,11.052062,0.998943,-2.448721,23.249664,19.145935,0.999060,-2.812198,-1.111035,-0.073384,0.549917,32.823212,14.886977,0.015170,1.931959,27.508875,16.085947,0.962961,0.549928,32.823242,14.886959,0.956951,-1.451069,27.915579,15.810466,0.923483,0.323527,27.654972,13.083342,0.954300</t>
  </si>
  <si>
    <t>3861,32.175000,0.015972,-0.015993,-35.501278,2.733937,23.334394,16.786835,0.000733,7.355851,23.369549,20.160526,0.993957,3.295073,23.383198,11.052923,0.995511,-2.449112,23.250437,19.147053,0.996884,-2.826378,-1.130396,0.000582,0.549859,32.822098,14.885823,0.014545,1.932018,27.507713,16.084444,0.959640,0.549870,32.822128,14.885805,0.956573,-1.451256,27.915264,15.813271,0.923619,0.319706,27.653425,13.083903,0.957086</t>
  </si>
  <si>
    <t>3862,32.183333,0.012903,-0.017295,-35.497036,2.734191,23.333805,16.786316,0.000587,7.356355,23.368790,20.159664,0.998320,3.294905,23.382450,11.052362,0.998449,-2.448687,23.250179,19.146919,0.998287,-2.793540,-1.097996,-0.025975,0.549259,32.823460,14.888237,0.014985,1.933923,27.509233,16.084656,0.960618,0.549270,32.823494,14.888220,0.958363,-1.449454,27.914963,15.812042,0.925572,0.322998,27.655634,13.083403,0.957872</t>
  </si>
  <si>
    <t>3863,32.191667,0.018481,-0.010228,-35.497318,2.734491,23.333881,16.786345,0.000969,7.356636,23.368900,20.159718,0.998452,3.295228,23.383287,11.052399,0.998144,-2.448390,23.249458,19.146914,0.997543,-2.832640,-1.107732,-0.044524,0.551738,32.822693,14.888170,0.015199,1.932432,27.507751,16.086010,0.961011,0.551749,32.822723,14.888152,0.956183,-1.450584,27.915716,15.812257,0.923374,0.322551,27.654686,13.084224,0.954823</t>
  </si>
  <si>
    <t>3864,32.200000,0.015013,-0.015911,-35.501095,2.734674,23.333939,16.786013,0.000913,7.356599,23.369011,20.159689,0.998324,3.295793,23.382742,11.052099,0.998195,-2.448368,23.250065,19.146248,0.997804,-2.833794,-1.108446,-0.013107,0.550309,32.822155,14.887934,0.015236,1.931496,27.507156,16.084940,0.957288,0.550320,32.822189,14.887916,0.956889,-1.451657,27.915230,15.813046,0.924582,0.319975,27.654182,13.084038,0.958633</t>
  </si>
  <si>
    <t>3865,32.208333,0.015213,-0.019899,-35.504532,2.734636,23.334335,16.786135,0.000587,7.356358,23.369659,20.160086,0.998346,3.296099,23.382742,11.052252,0.998459,-2.448547,23.250608,19.146065,0.998819,-2.804874,-1.096911,-0.072813,0.550172,32.823257,14.889767,0.014770,1.932890,27.508801,16.087427,0.961761,0.550183,32.823288,14.889749,0.956905,-1.450189,27.915140,15.812041,0.923898,0.324445,27.655434,13.084856,0.955874</t>
  </si>
  <si>
    <t>3866,32.216667,0.017297,-0.014063,-35.505573,2.735091,23.334576,16.785828,0.001057,7.356750,23.369724,20.159866,0.998133,3.296656,23.383587,11.051959,0.997565,-2.448132,23.250420,19.145655,0.997116,-2.824054,-1.097366,-0.024122,0.551753,32.823364,14.889021,0.015280,1.933621,27.508385,16.085329,0.961329,0.551764,32.823395,14.889004,0.956226,-1.449547,27.915918,15.812829,0.924919,0.322680,27.655682,13.084130,0.953750</t>
  </si>
  <si>
    <t>3867,32.225000,0.008120,-0.008246,-35.499245,2.734042,23.333563,16.785782,0.001137,7.356079,23.367628,20.159313,0.996347,3.294982,23.383066,11.051858,0.996686,-2.448933,23.249996,19.146173,0.998047,-2.817929,-1.098060,-0.050449,0.550966,32.823559,14.888459,0.014993,1.932902,27.508780,16.085587,0.960225,0.550977,32.823593,14.888441,0.955310,-1.450189,27.915916,15.811521,0.923525,0.323318,27.655788,13.083643,0.953050</t>
  </si>
  <si>
    <t>3868,32.233333,0.007095,-0.002066,-35.499077,2.734013,23.333477,16.785416,0.002379,7.356061,23.367096,20.158937,0.993922,3.294936,23.383589,11.051495,0.995982,-2.448958,23.249750,19.145813,0.997806,-2.816503,-1.101914,-0.055544,0.550442,32.823719,14.888838,0.015135,1.932416,27.509064,16.086462,0.961544,0.550453,32.823750,14.888820,0.956158,-1.450662,27.916086,15.812078,0.924065,0.323085,27.655813,13.084372,0.954144</t>
  </si>
  <si>
    <t>3869,32.241667,0.011507,-0.016660,-35.502731,2.734759,23.333794,16.786137,0.001024,7.356588,23.368628,20.159943,0.998086,3.296044,23.382488,11.052238,0.997857,-2.448356,23.250267,19.146223,0.997455,-2.835236,-1.127000,0.001032,0.551079,32.822090,14.886689,0.015120,1.932421,27.507421,16.084988,0.958414,0.551090,32.822124,14.886671,0.957390,-1.450792,27.915510,15.813854,0.924586,0.320116,27.653563,13.084462,0.959240</t>
  </si>
  <si>
    <t>3870,32.250000,0.031144,0.140994,-35.508484,2.735446,23.342190,16.792978,0.012303,7.356930,23.369324,20.167330,0.978378,3.297282,23.406855,11.059292,0.965331,-2.447873,23.250395,19.152311,0.986166,-2.819107,-1.112373,-0.065654,0.550445,32.822865,14.887948,0.015193,1.931996,27.508381,16.086819,0.960678,0.550456,32.822899,14.887931,0.955595,-1.451020,27.915493,15.811792,0.923174,0.323173,27.654625,13.084430,0.953709</t>
  </si>
  <si>
    <t>3871,32.258333,0.027252,0.147378,-35.512581,2.734873,23.341223,16.792171,0.012918,7.356118,23.367664,20.166857,0.978378,3.297123,23.406487,11.058534,0.965331,-2.448621,23.249517,19.151123,0.986166,-2.823242,-1.110092,-0.028355,0.550625,32.822506,14.886793,0.015208,1.932502,27.507818,16.084387,0.960678,0.550636,32.822540,14.886776,0.955595,-1.450656,27.915239,15.811582,0.923174,0.321746,27.654415,13.083053,0.953709</t>
  </si>
  <si>
    <t>3872,32.266667,0.006645,-0.003761,-35.492207,2.733963,23.333281,16.785427,0.001370,7.356414,23.366962,20.158394,0.975219,3.294199,23.383217,11.051438,0.963418,-2.448725,23.249662,19.146450,0.988187,-2.817848,-1.102941,-0.062187,0.549019,32.823444,14.887065,0.015641,1.930743,27.508787,16.084974,0.962097,0.549030,32.823475,14.887047,0.955877,-1.452295,27.915876,15.810192,0.924341,0.321760,27.655500,13.082693,0.952392</t>
  </si>
  <si>
    <t>3873,32.275000,0.014194,-0.014200,-35.498074,2.734782,23.333841,16.786104,0.001486,7.356884,23.368748,20.159536,0.995528,3.295599,23.382809,11.052163,0.996025,-2.448137,23.249969,19.146610,0.998436,-2.825661,-1.122950,-0.004719,0.548973,32.822247,14.886053,0.014357,1.931089,27.507730,16.084145,0.960752,0.548984,32.822277,14.886035,0.956600,-1.452163,27.915270,15.812688,0.921974,0.319072,27.653799,13.083463,0.956428</t>
  </si>
  <si>
    <t>3874,32.283333,0.015900,-0.020727,-35.503361,2.734366,23.334169,16.786177,0.001586,7.356156,23.369596,20.160030,0.997128,3.295711,23.382500,11.052282,0.997007,-2.448767,23.250412,19.146214,0.996512,-2.810812,-1.105914,-0.058649,0.549013,32.822792,14.887275,0.015511,1.931460,27.508364,16.085354,0.960642,0.549024,32.822826,14.887257,0.958423,-1.451645,27.915031,15.810770,0.925774,0.322267,27.654734,13.083170,0.958986</t>
  </si>
  <si>
    <t>3875,32.291667,0.011067,-0.004788,-35.496361,2.734041,23.333061,16.785635,0.001691,7.356247,23.367161,20.158936,0.997681,3.294689,23.382938,11.051684,0.997227,-2.448812,23.249084,19.146282,0.995915,-2.830631,-1.116278,-0.017279,0.548749,32.822273,14.886583,0.014993,1.930158,27.507523,16.084425,0.960459,0.548760,32.822308,14.886565,0.954844,-1.453000,27.915365,15.812251,0.921060,0.318826,27.654037,13.083395,0.952298</t>
  </si>
  <si>
    <t>3876,32.300000,0.015690,-0.013597,-35.504578,2.735060,23.333836,16.786499,0.001323,7.356779,23.368826,20.160458,0.995413,3.296526,23.382877,11.052622,0.996629,-2.448124,23.249805,19.146416,0.997759,-2.807386,-1.103013,-0.009452,0.547817,32.822655,14.887786,0.014418,1.931517,27.508173,16.084190,0.957585,0.547828,32.822685,14.887768,0.956847,-1.451839,27.914715,15.812535,0.923724,0.319751,27.654753,13.083397,0.957907</t>
  </si>
  <si>
    <t>3877,32.308333,0.021320,-0.014165,-35.504791,2.734198,23.333494,16.786184,0.000809,7.355902,23.368973,20.160160,0.996533,3.295681,23.382534,11.052307,0.996677,-2.448987,23.248978,19.146082,0.999821,-2.804814,-1.103141,-0.056667,0.548259,32.823814,14.888060,0.014768,1.931298,27.509468,16.085829,0.958590,0.548270,32.823849,14.888042,0.957642,-1.451858,27.915796,15.811374,0.926006,0.321993,27.655823,13.083705,0.958942</t>
  </si>
  <si>
    <t>3878,32.316667,-0.000265,-0.008664,-35.499035,2.734186,23.333128,16.785379,0.001870,7.356241,23.366541,20.158894,0.995145,3.295111,23.382507,11.051454,0.995289,-2.448792,23.250338,19.145790,0.996232,-2.815260,-1.100802,-0.033923,0.547877,32.822357,14.888927,0.015098,1.930379,27.507677,16.085831,0.958432,0.547888,32.822392,14.888909,0.957937,-1.452809,27.914663,15.812734,0.925153,0.319917,27.654516,13.084351,0.960749</t>
  </si>
  <si>
    <t>3879,32.325000,0.008247,-0.008515,-35.501133,2.735020,23.333590,16.785671,0.001832,7.356946,23.367682,20.159355,0.993962,3.296148,23.383068,11.051764,0.994558,-2.448034,23.250023,19.145891,0.997648,-2.810093,-1.111149,-0.002552,0.547268,32.822392,14.888167,0.014454,1.930858,27.508003,16.085117,0.960458,0.547279,32.822426,14.888149,0.958957,-1.452513,27.914679,15.813839,0.926113,0.318717,27.654255,13.084510,0.959089</t>
  </si>
  <si>
    <t>3880,32.333333,-0.000985,-0.009755,-35.493679,2.733852,23.332783,16.785509,0.001278,7.356222,23.366201,20.158592,0.995736,3.294243,23.382046,11.051530,0.996089,-2.448907,23.250101,19.146406,0.998919,-2.791619,-1.084638,-0.050600,0.546527,32.822857,14.890117,0.014728,1.930887,27.508434,16.086018,0.961959,0.546538,32.822887,14.890099,0.956670,-1.452387,27.914078,15.812000,0.922879,0.321278,27.655405,13.084088,0.955058</t>
  </si>
  <si>
    <t>3881,32.341667,0.001933,-0.006518,-35.491188,2.733329,23.332832,16.785686,0.001228,7.355844,23.366299,20.158567,0.996364,3.293467,23.382448,11.051685,0.996788,-2.449324,23.249754,19.146805,0.997725,-2.744223,-1.232034,-0.212791,0.547474,32.819210,14.887007,0.018857,1.933275,27.509272,16.101028,0.950946,0.547485,32.819241,14.886989,0.964301,-1.449602,27.911169,15.816775,0.929434,0.331660,27.646690,13.094373,0.950515</t>
  </si>
  <si>
    <t>3882,32.350000,0.024864,-0.008455,-35.497005,2.734196,23.333614,16.785627,0.000508,7.356355,23.369043,20.158978,0.998671,3.294897,23.383259,11.051681,0.998487,-2.448663,23.248541,19.146221,0.999738,-2.742859,-1.146925,-0.009158,0.540168,32.821690,14.884265,0.014166,1.929903,27.509686,16.084677,0.966366,0.540179,32.821720,14.884247,0.959367,-1.453921,27.912212,15.812856,0.931306,0.317847,27.652153,13.083841,0.954360</t>
  </si>
  <si>
    <t>3883,32.358333,0.017826,-0.016668,-35.502094,2.734343,23.334019,16.785353,0.001607,7.356207,23.369364,20.159111,0.998493,3.295559,23.382774,11.051449,0.996215,-2.448736,23.249922,19.145498,0.995167,-2.791153,-1.097654,-0.041377,0.545992,32.823574,14.889317,0.015573,1.930584,27.509420,16.086145,0.960403,0.546003,32.823608,14.889298,0.956242,-1.452739,27.914989,15.812620,0.922294,0.320459,27.655724,13.084457,0.955658</t>
  </si>
  <si>
    <t>3884,32.366667,-0.001320,-0.001947,-35.499878,2.733368,23.333241,16.785770,0.001665,7.355374,23.366175,20.159357,0.994974,3.294379,23.383282,11.051857,0.995075,-2.449647,23.250269,19.146095,0.996991,-2.779836,-1.107532,-0.064017,0.544356,32.824009,14.888342,0.015310,1.929575,27.510368,16.086721,0.962094,0.544367,32.824043,14.888324,0.957302,-1.453724,27.915192,15.811813,0.923997,0.320579,27.655769,13.084386,0.956380</t>
  </si>
  <si>
    <t>3885,32.375000,0.003067,-0.009036,-35.500130,2.733739,23.333191,16.785927,0.001501,7.355728,23.366896,20.159529,0.995130,3.294771,23.382566,11.052011,0.995753,-2.449281,23.250114,19.146240,0.998610,-2.785917,-1.103286,-0.090835,0.545282,32.823746,14.888230,0.014427,1.929421,27.509907,16.086990,0.962836,0.545293,32.823776,14.888212,0.957731,-1.453710,27.915073,15.810508,0.925146,0.321853,27.655619,13.083903,0.955997</t>
  </si>
  <si>
    <t>3886,32.383333,0.010767,-0.005347,-35.499622,2.733396,23.333082,16.785337,0.001830,7.355409,23.367191,20.158901,0.995130,3.294370,23.382902,11.051418,0.995753,-2.449592,23.249159,19.145689,0.998610,-2.794717,-1.098397,-0.062326,0.545344,32.823856,14.888631,0.014429,1.929206,27.509663,16.086126,0.962836,0.545355,32.823887,14.888613,0.957731,-1.453994,27.915405,15.811357,0.925146,0.320183,27.655962,13.083850,0.955997</t>
  </si>
  <si>
    <t>3887,32.391667,0.017103,-0.017300,-35.503944,2.733915,23.333950,16.786596,0.000946,7.355669,23.369274,20.160501,0.994720,3.295317,23.382635,11.052711,0.996508,-2.449242,23.249943,19.146576,0.998116,-2.746680,-1.257915,-0.221473,0.546681,32.819431,14.884083,0.018595,1.932114,27.509996,16.100718,0.963631,0.546691,32.819466,14.884065,0.957650,-1.450710,27.911898,15.815842,0.925509,0.330894,27.646103,13.093794,0.954867</t>
  </si>
  <si>
    <t>3888,32.400000,0.016770,-0.027991,-35.503281,2.734095,23.333757,16.787205,0.001185,7.355889,23.369682,20.161047,0.997190,3.295430,23.381369,11.053303,0.997186,-2.449035,23.250221,19.147259,0.998287,-2.735757,-1.244720,-0.243135,0.546371,32.818634,14.884604,0.018702,1.932387,27.509218,16.100653,0.951546,0.546382,32.818665,14.884586,0.965441,-1.450405,27.910507,15.814548,0.930272,0.332309,27.645641,13.093135,0.949322</t>
  </si>
  <si>
    <t>3889,32.408333,0.014171,-0.025068,-35.499676,2.733171,23.333361,16.787252,0.000859,7.355180,23.368904,20.160809,0.997046,3.294149,23.381239,11.053316,0.998535,-2.449814,23.249939,19.147629,0.998405,-2.788742,-1.109768,-0.068278,0.545531,32.823322,14.887688,0.014251,1.929845,27.509520,16.086395,0.952101,0.545542,32.823353,14.887670,0.965208,-1.453372,27.914848,15.811223,0.930669,0.321090,27.655039,13.083937,0.949796</t>
  </si>
  <si>
    <t>3890,32.416667,0.016470,-0.013789,-35.508564,2.732961,23.333673,16.786695,0.001080,7.354446,23.368738,20.160976,0.997889,3.294826,23.382704,11.052858,0.997666,-2.450386,23.249580,19.146252,0.999748,-2.784958,-1.097461,-0.056629,0.545415,32.823128,14.888604,0.014911,1.930290,27.509140,16.085852,0.963778,0.545426,32.823162,14.888586,0.957858,-1.453006,27.914324,15.811422,0.925073,0.320947,27.655235,13.083735,0.955471</t>
  </si>
  <si>
    <t>3891,32.425000,0.012979,-0.008718,-35.502514,2.733531,23.333843,16.786993,0.001095,7.355373,23.368328,20.160788,0.997729,3.294794,23.383347,11.053099,0.997398,-2.449572,23.249855,19.147089,0.997278,-2.796315,-1.092050,-0.074866,0.545120,32.823563,14.889461,0.014857,1.928588,27.509216,16.086737,0.961871,0.545131,32.823597,14.889442,0.956909,-1.454542,27.915073,15.811248,0.922811,0.320241,27.655855,13.084112,0.956020</t>
  </si>
  <si>
    <t>3892,32.433333,0.015902,-0.015074,-35.506985,2.734181,23.333447,16.786386,0.001194,7.355758,23.368542,20.160538,0.998100,3.295888,23.382341,11.052532,0.998193,-2.449102,23.249458,19.146088,0.997316,-2.780100,-1.093189,-0.077143,0.544508,32.823650,14.889866,0.014778,1.929438,27.509726,16.087311,0.963410,0.544519,32.823685,14.889849,0.957559,-1.453796,27.914614,15.811684,0.923956,0.321166,27.655844,13.084621,0.955789</t>
  </si>
  <si>
    <t>3893,32.441667,-0.000269,-0.002759,-35.500511,2.733508,23.332458,16.786457,0.001556,7.355475,23.365524,20.160093,0.994970,3.294581,23.382429,11.052549,0.995186,-2.449533,23.249426,19.146725,0.997275,-2.781289,-1.102435,-0.056682,0.545178,32.822906,14.889441,0.014710,1.930398,27.509113,16.087147,0.962907,0.545189,32.822941,14.889423,0.956914,-1.452925,27.914057,15.812692,0.923476,0.321035,27.654844,13.085023,0.954688</t>
  </si>
  <si>
    <t>3894,32.450000,-0.000247,-0.004678,-35.502399,2.734451,23.333038,16.786760,0.002082,7.356307,23.366219,20.160547,0.994705,3.295713,23.382816,11.052870,0.995491,-2.448667,23.250082,19.146862,0.996093,-2.775736,-1.097261,-0.084935,0.544397,32.823734,14.890012,0.014805,1.929587,27.510008,16.088053,0.963925,0.544408,32.823765,14.889995,0.957206,-1.453642,27.914608,15.811946,0.922759,0.321700,27.655766,13.085138,0.954670</t>
  </si>
  <si>
    <t>3895,32.458333,0.018920,0.148402,-35.511913,2.734410,23.340958,16.792988,0.012913,7.355698,23.366667,20.167620,0.975632,3.296602,23.406242,11.059345,0.965143,-2.449070,23.249964,19.151997,0.989390,-2.797096,-1.082311,-0.081663,0.546888,32.823830,14.890668,0.014972,1.930144,27.509270,16.087248,0.960934,0.546899,32.823860,14.890650,0.956172,-1.452946,27.915207,15.811398,0.923968,0.322179,27.656422,13.084444,0.954747</t>
  </si>
  <si>
    <t>3896,32.466667,-0.002717,-0.017182,-35.500286,2.733508,23.333780,16.786015,0.001763,7.355490,23.367496,20.159624,0.995930,3.294561,23.382282,11.052094,0.995871,-2.449525,23.251562,19.146324,0.995694,-2.799136,-1.090992,-0.056251,0.547108,32.824104,14.890103,0.015336,1.930669,27.509642,16.086748,0.960511,0.547119,32.824139,14.890085,0.956126,-1.452527,27.915691,15.812368,0.922701,0.321358,27.656475,13.084650,0.955053</t>
  </si>
  <si>
    <t>3897,32.475000,0.004664,0.024372,-35.530399,2.736905,23.335207,16.786463,0.004619,7.357110,23.367071,20.162525,0.987545,3.300964,23.387939,11.052873,0.988816,-2.447358,23.250610,19.143988,0.990358,-2.736235,-1.228769,-0.245981,0.547151,32.819557,14.887216,0.018793,1.933052,27.509796,16.101889,0.949220,0.547162,32.819592,14.887197,0.964243,-1.449720,27.911186,15.815680,0.929438,0.333164,27.647060,13.094306,0.950279</t>
  </si>
  <si>
    <t>3898,32.483333,0.017682,-0.024782,-35.500957,2.734366,23.334293,16.786547,0.001380,7.356297,23.370104,20.160208,0.996561,3.295469,23.382235,11.052625,0.996666,-2.448667,23.250542,19.146807,0.996703,-2.793022,-1.091441,-0.076106,0.546818,32.823761,14.889868,0.014825,1.930567,27.509487,16.087122,0.960359,0.546829,32.823795,14.889850,0.956358,-1.452579,27.915144,15.811564,0.923000,0.322278,27.656061,13.084465,0.955628</t>
  </si>
  <si>
    <t>3899,32.491667,0.013485,-0.010717,-35.500957,2.733888,23.334282,16.786972,0.000706,7.355821,23.368925,20.160639,0.997904,3.294994,23.383589,11.053061,0.997917,-2.449151,23.250332,19.147211,0.999628,-2.771256,-1.100716,-0.053609,0.545641,32.823215,14.888925,0.014798,1.931848,27.509626,16.086384,0.963741,0.545652,32.823250,14.888906,0.957142,-1.451559,27.913988,15.812119,0.923866,0.322304,27.655176,13.084349,0.953708</t>
  </si>
  <si>
    <t>3900,32.500000,0.000304,-0.003864,-35.496014,2.733471,23.333261,16.786655,0.001442,7.355703,23.366438,20.159929,0.997904,3.294094,23.383127,11.052702,0.997917,-2.449383,23.250221,19.147333,0.999628,-2.680365,-1.296169,-0.219615,0.541721,32.817776,14.879992,0.019010,1.933372,27.510759,16.100069,0.963741,0.541732,32.817806,14.879973,0.957142,-1.449931,27.908558,15.815144,0.923866,0.331805,27.643009,13.093157,0.953708</t>
  </si>
  <si>
    <t>3901,32.508333,0.015264,-0.021104,-35.500412,2.733735,23.333431,16.786709,0.000372,7.355699,23.368832,20.160326,0.995341,3.294785,23.381718,11.052784,0.995747,-2.449279,23.249748,19.147011,0.998937,-2.730657,-1.248782,-0.268528,0.546026,32.819180,14.884594,0.019244,1.932033,27.510012,16.101740,0.954069,0.546037,32.819210,14.884576,0.965017,-1.450674,27.910938,15.814111,0.934095,0.333262,27.646000,13.093506,0.947155</t>
  </si>
  <si>
    <t>3902,32.516667,0.003585,-0.002801,-35.495331,2.733248,23.333414,16.786358,0.001413,7.355518,23.366793,20.159575,0.999226,3.293799,23.383417,11.052400,0.999030,-2.449573,23.250032,19.147095,0.999784,-2.795374,-1.100277,-0.058774,0.545945,32.823307,14.889013,0.015428,1.929816,27.509132,16.086582,0.947359,0.545956,32.823338,14.888996,0.964226,-1.453396,27.914911,15.812013,0.930023,0.320604,27.655363,13.084401,0.949083</t>
  </si>
  <si>
    <t>3903,32.525000,0.031949,0.142806,-35.515694,2.734985,23.341482,16.793209,0.011488,7.356044,23.368572,20.168144,0.995973,3.297541,23.406336,11.059597,0.995704,-2.448629,23.249540,19.151886,0.999219,-2.792350,-1.108121,-0.021586,0.544864,32.822170,14.888228,0.014814,1.929733,27.508179,16.085447,0.959045,0.544875,32.822205,14.888210,0.955337,-1.453675,27.913794,15.813053,0.922048,0.318550,27.654032,13.084308,0.955461</t>
  </si>
  <si>
    <t>3904,32.533333,0.007817,-0.009941,-35.501785,2.733837,23.333786,16.786745,0.000473,7.355725,23.367926,20.160480,0.979145,3.295030,23.383118,11.052844,0.967577,-2.449244,23.250317,19.146910,0.988412,-2.798573,-1.115287,-0.014345,0.545453,32.822647,14.887485,0.015070,1.929890,27.508644,16.085152,0.955603,0.545464,32.822681,14.887467,0.955783,-1.453509,27.914602,15.813155,0.924675,0.318326,27.654318,13.084206,0.957446</t>
  </si>
  <si>
    <t>3905,32.541667,0.004259,-0.002236,-35.501751,2.734727,23.333643,16.785866,0.001864,7.356619,23.367043,20.159603,0.998380,3.295920,23.383709,11.051970,0.998319,-2.448358,23.250179,19.146023,0.999454,-2.802016,-1.104391,-0.016087,0.546374,32.822201,14.888583,0.014741,1.930448,27.507889,16.085302,0.957373,0.546385,32.822235,14.888565,0.957288,-1.452917,27.914099,15.813250,0.925749,0.319011,27.654224,13.084322,0.959194</t>
  </si>
  <si>
    <t>3906,32.550000,0.015910,-0.014006,-35.499744,2.734216,23.334173,16.786449,0.000349,7.356219,23.369207,20.160017,0.994595,3.295199,23.383177,11.052526,0.995520,-2.448768,23.250141,19.146805,0.997314,-2.805845,-1.106455,-0.002225,0.546663,32.822445,14.888666,0.015147,1.930648,27.508062,16.085178,0.957166,0.546674,32.822479,14.888649,0.956957,-1.452753,27.914509,15.813938,0.923999,0.318492,27.654440,13.084586,0.958057</t>
  </si>
  <si>
    <t>3907,32.558333,0.011112,-0.021041,-35.504051,2.733662,23.334219,16.786095,0.001100,7.355414,23.369278,20.160007,0.999258,3.295079,23.382469,11.052206,0.999147,-2.449508,23.250908,19.146070,0.999104,-2.781994,-1.100464,-0.037445,0.545367,32.822132,14.889009,0.014115,1.930887,27.508253,16.085983,0.955264,0.545378,32.822166,14.888991,0.955380,-1.452520,27.913273,15.812678,0.923357,0.320525,27.654165,13.084403,0.956729</t>
  </si>
  <si>
    <t>3908,32.566667,0.002085,-0.003990,-35.496475,2.734325,23.333591,16.785789,0.001910,7.356529,23.366919,20.159100,0.993895,3.294992,23.383461,11.051843,0.994526,-2.448545,23.250395,19.146425,0.996952,-2.812486,-1.098680,-0.019717,0.546912,32.822254,14.889230,0.014732,1.929939,27.507574,16.085533,0.957197,0.546923,32.822289,14.889212,0.956590,-1.453333,27.914425,15.813287,0.922259,0.318734,27.654493,13.084455,0.959175</t>
  </si>
  <si>
    <t>3909,32.575000,0.009555,-0.005740,-35.493904,2.733968,23.333076,16.785730,0.000868,7.356319,23.367109,20.158833,0.997176,3.294372,23.382845,11.051756,0.997021,-2.448785,23.249277,19.146601,0.998700,-2.804359,-1.119458,-0.033672,0.546668,32.822514,14.887567,0.015059,1.930204,27.508486,16.086168,0.957681,0.546679,32.822548,14.887549,0.957395,-1.453066,27.914738,15.813009,0.924459,0.319654,27.654043,13.084674,0.960005</t>
  </si>
  <si>
    <t>3910,32.583333,0.008065,0.000860,-35.504490,2.733832,23.333227,16.785400,0.002444,7.355560,23.366753,20.159361,0.993628,3.295296,23.383640,11.051536,0.995304,-2.449360,23.249290,19.145306,0.996398,-2.797691,-1.087581,-0.049259,0.546828,32.823555,14.889939,0.014791,1.930653,27.509045,16.086071,0.962889,0.546839,32.823589,14.889921,0.956860,-1.452585,27.915037,15.812121,0.924369,0.320982,27.656036,13.084176,0.954238</t>
  </si>
  <si>
    <t>3911,32.591667,0.023794,-0.015837,-35.500572,2.733918,23.333876,16.786064,0.000723,7.355868,23.369652,20.159698,0.998845,3.294977,23.382772,11.052147,0.998716,-2.449089,23.249205,19.146347,0.998201,-2.793666,-1.089831,-0.053273,0.546092,32.823204,14.889749,0.014838,1.930216,27.508846,16.086203,0.958723,0.546103,32.823238,14.889730,0.955171,-1.453032,27.914581,15.812004,0.923504,0.320739,27.655592,13.084189,0.953995</t>
  </si>
  <si>
    <t>3912,32.600000,0.017376,-0.015344,-35.503929,2.734113,23.333712,16.786474,0.001223,7.355869,23.368940,20.160379,0.996706,3.295513,23.382595,11.052589,0.996989,-2.449042,23.249601,19.146452,0.997314,-2.814194,-1.110113,0.004006,0.547457,32.821880,14.887981,0.015392,1.930790,27.507364,16.084648,0.955102,0.547468,32.821915,14.887963,0.954943,-1.452582,27.914295,15.813764,0.922422,0.318320,27.653805,13.084229,0.957395</t>
  </si>
  <si>
    <t>3913,32.608333,0.023349,-0.020111,-35.499805,2.734365,23.333914,16.785862,0.000678,7.356360,23.369905,20.159431,0.998921,3.295348,23.382378,11.051932,0.998060,-2.448612,23.249458,19.146219,0.999128,-2.793183,-1.106364,-0.006648,0.545326,32.821678,14.887430,0.013833,1.930401,27.507607,16.084061,0.958980,0.545337,32.821712,14.887412,0.958012,-1.453070,27.913300,15.812558,0.924797,0.318444,27.653620,13.083344,0.959190</t>
  </si>
  <si>
    <t>3914,32.616667,0.017894,-0.022216,-35.497730,2.734622,23.333303,16.786024,0.000754,7.356742,23.368980,20.159426,0.998133,3.295401,23.381504,11.052073,0.998171,-2.448277,23.249428,19.146572,0.998449,-2.788909,-1.094567,-0.053231,0.545729,32.823486,14.888561,0.015900,1.930300,27.509340,16.085445,0.960845,0.545740,32.823521,14.888543,0.956116,-1.452983,27.914774,15.811232,0.923568,0.320796,27.655708,13.083429,0.954705</t>
  </si>
  <si>
    <t>3915,32.625000,0.017073,-0.013365,-35.503403,2.733336,23.333111,16.785843,0.000954,7.355123,23.368198,20.159704,0.997543,3.294684,23.382189,11.051954,0.998410,-2.449798,23.248943,19.145866,0.999087,-2.792737,-1.101829,-0.032814,0.545623,32.822231,14.887709,0.015226,1.930236,27.508112,16.084675,0.957889,0.545634,32.822262,14.887691,0.956274,-1.453116,27.913767,15.811639,0.922728,0.319656,27.654270,13.083222,0.957342</t>
  </si>
  <si>
    <t>3916,32.633333,0.015337,-0.018970,-35.502796,2.733830,23.333961,16.786257,0.000949,7.355654,23.369240,20.160069,0.997543,3.295119,23.382463,11.052357,0.998410,-2.449281,23.250185,19.146343,0.999087,-2.768454,-1.095802,-0.077705,0.544137,32.823032,14.889171,0.014622,1.930139,27.509441,16.086870,0.957889,0.544148,32.823067,14.889153,0.956274,-1.453175,27.913630,15.811197,0.922728,0.321860,27.655094,13.084162,0.957342</t>
  </si>
  <si>
    <t>3917,32.641667,0.002120,-0.004786,-35.495907,2.734157,23.332809,16.785547,0.001858,7.356394,23.366188,20.158812,0.997242,3.294767,23.382601,11.051592,0.998237,-2.448691,23.249643,19.146235,0.999003,-2.809481,-1.112150,-0.022022,0.546811,32.822018,14.887527,0.014711,1.930087,27.507692,16.085127,0.962376,0.546822,32.822048,14.887508,0.957997,-1.453199,27.914301,15.812689,0.924138,0.318960,27.653812,13.083969,0.957780</t>
  </si>
  <si>
    <t>3918,32.650000,0.006570,-0.010747,-35.497097,2.734500,23.332787,16.785547,0.002101,7.356665,23.366875,20.158903,0.994652,3.295226,23.382025,11.051600,0.995340,-2.448389,23.249464,19.146137,0.996632,-2.797643,-1.097966,-0.040084,0.547074,32.822941,14.889209,0.015235,1.931089,27.508635,16.086029,0.959979,0.547085,32.822971,14.889191,0.957577,-1.452194,27.914583,15.812579,0.923885,0.320911,27.655107,13.084379,0.958022</t>
  </si>
  <si>
    <t>3919,32.658333,0.014216,-0.012367,-35.594021,2.743499,23.334229,16.775921,0.018925,7.359947,23.369030,20.157091,0.994083,3.313917,23.383383,11.042929,0.995247,-2.443366,23.250277,19.127741,0.998822,-2.746191,-1.239669,-0.227985,0.547123,32.818665,14.885181,0.018574,1.932458,27.508867,16.100334,0.960736,0.547134,32.818699,14.885163,0.955864,-1.450333,27.910820,15.815147,0.922057,0.331625,27.645895,13.093246,0.954516</t>
  </si>
  <si>
    <t>3920,32.666667,0.000304,-0.007585,-35.497398,2.734324,23.332893,16.785727,0.001567,7.356474,23.366291,20.159107,0.987912,3.295084,23.382387,11.051785,0.941585,-2.448587,23.250008,19.146282,0.950152,-2.783757,-1.090565,-0.011108,0.543636,32.822781,14.889113,0.014572,1.929484,27.508610,16.084427,0.951161,0.543647,32.822811,14.889095,0.964214,-1.454029,27.913818,15.812726,0.929333,0.317776,27.655172,13.083603,0.951639</t>
  </si>
  <si>
    <t>3921,32.675000,0.001582,-0.009449,-35.494308,2.733620,23.332365,16.785591,0.002340,7.355952,23.365973,20.158724,0.995562,3.294070,23.381683,11.051619,0.995931,-2.449162,23.249439,19.146431,0.996558,-2.799702,-1.101562,-0.043274,0.545587,32.821716,14.888541,0.015055,1.929354,27.507442,16.085783,0.960884,0.545598,32.821751,14.888523,0.958786,-1.453901,27.913492,15.812127,0.925237,0.319339,27.653778,13.084038,0.959203</t>
  </si>
  <si>
    <t>3922,32.683333,0.004399,-0.001968,-35.495506,2.733145,23.332375,16.786068,0.001592,7.355404,23.365768,20.159302,0.992858,3.293713,23.382469,11.052114,0.993995,-2.449681,23.248886,19.146788,0.997190,-2.777103,-1.094713,-0.051206,0.544733,32.823582,14.889266,0.014548,1.930438,27.509720,16.086107,0.959157,0.544744,32.823612,14.889248,0.957650,-1.452938,27.914459,15.812011,0.922821,0.320798,27.655754,13.084146,0.960243</t>
  </si>
  <si>
    <t>3923,32.691667,0.001987,-0.009413,-35.500889,2.734733,23.332201,16.785410,0.002265,7.356677,23.365841,20.159073,0.994111,3.295841,23.381527,11.051500,0.995915,-2.448320,23.249237,19.145657,0.996776,-2.728304,-1.152888,-0.058393,0.539283,32.822624,14.883492,0.014806,1.929433,27.511173,16.085859,0.966255,0.539294,32.822655,14.883475,0.956509,-1.454266,27.912743,15.811094,0.928605,0.319900,27.652767,13.083631,0.949667</t>
  </si>
  <si>
    <t>3924,32.700000,-0.003853,-0.006554,-35.497738,2.733258,23.332579,16.785587,0.001944,7.355391,23.365578,20.158997,0.994492,3.294057,23.382133,11.051650,0.995752,-2.449672,23.250025,19.146112,0.997591,-2.780758,-1.094660,-0.067263,0.544932,32.823174,14.888972,0.014358,1.929991,27.509245,16.086269,0.963882,0.544943,32.823204,14.888954,0.958153,-1.453284,27.914179,15.811220,0.925101,0.321200,27.655333,13.083856,0.956237</t>
  </si>
  <si>
    <t>3925,32.708333,0.018711,-0.014139,-35.506245,2.734314,23.333572,16.786146,0.001167,7.355934,23.368839,20.160238,0.996625,3.295945,23.382589,11.052285,0.997013,-2.448935,23.249289,19.145914,0.997742,-2.721511,-1.145341,-0.093984,0.538702,32.823006,14.884745,0.014687,1.928795,27.511612,16.087440,0.968176,0.538713,32.823036,14.884727,0.956700,-1.454785,27.912766,15.810596,0.930105,0.321125,27.653303,13.084218,0.949012</t>
  </si>
  <si>
    <t>3926,32.716667,-0.000816,-0.008994,-35.497700,2.734079,23.332499,16.786299,0.001774,7.356212,23.365889,20.159704,0.994677,3.294871,23.381840,11.052359,0.995698,-2.448846,23.249773,19.146830,0.998083,-2.773721,-1.097766,-0.057141,0.544784,32.824120,14.889139,0.015474,1.930692,27.510414,16.086430,0.961047,0.544795,32.824154,14.889121,0.957141,-1.452681,27.914928,15.811968,0.922173,0.321346,27.656174,13.084298,0.957575</t>
  </si>
  <si>
    <t>3927,32.725000,0.014467,-0.016369,-35.502354,2.733681,23.334213,16.786221,0.000830,7.355531,23.369268,20.159998,0.998610,3.294926,23.382965,11.052320,0.998557,-2.449413,23.250406,19.146343,0.997968,-2.781258,-1.104480,-0.059290,0.545250,32.823421,14.888676,0.014999,1.930424,27.509678,16.086641,0.966035,0.545261,32.823456,14.888658,0.958169,-1.452887,27.914602,15.812026,0.925257,0.321193,27.655293,13.084441,0.954317</t>
  </si>
  <si>
    <t>3928,32.733333,-0.000273,0.000776,-35.502132,2.733711,23.332975,16.785921,0.001555,7.355584,23.365833,20.159691,0.994555,3.294946,23.383301,11.052032,0.994896,-2.449396,23.249796,19.146038,0.998391,-2.796242,-1.095311,-0.054015,0.546655,32.823242,14.888975,0.014872,1.930531,27.508936,16.085951,0.963065,0.546666,32.823273,14.888957,0.957731,-1.452696,27.914795,15.811687,0.925271,0.321085,27.655464,13.083911,0.956152</t>
  </si>
  <si>
    <t>3929,32.741667,0.005714,0.028852,-35.524929,2.736326,23.334700,16.786720,0.004398,7.356853,23.366386,20.162344,0.987379,3.299837,23.387892,11.053081,0.989201,-2.447711,23.249825,19.144733,0.992564,-2.787015,-1.093065,-0.079114,0.545485,32.822933,14.889871,0.015195,1.929735,27.508841,16.087360,0.964696,0.545496,32.822968,14.889853,0.958489,-1.453441,27.914133,15.811616,0.926117,0.321584,27.655151,13.084616,0.956140</t>
  </si>
  <si>
    <t>3930,32.750000,0.007928,-0.009852,-35.502266,2.733919,23.332741,16.785786,0.002105,7.355780,23.366884,20.159559,0.994275,3.295161,23.382082,11.051888,0.995534,-2.449181,23.249256,19.145906,0.996936,-2.772910,-1.091758,-0.071287,0.544025,32.823334,14.889650,0.014633,1.929731,27.509541,16.086796,0.965000,0.544036,32.823364,14.889632,0.958206,-1.453580,27.914021,15.811521,0.924893,0.321138,27.655550,13.084274,0.955433</t>
  </si>
  <si>
    <t>3931,32.758333,0.019107,-0.017077,-35.502975,2.733992,23.333805,16.786367,0.001045,7.355803,23.369276,20.160194,0.994275,3.295295,23.382530,11.052473,0.995534,-2.449122,23.249607,19.146435,0.996936,-2.787704,-1.102963,-0.036323,0.544761,32.823360,14.889009,0.015158,1.929774,27.509392,16.086180,0.965000,0.544772,32.823391,14.888991,0.958206,-1.453597,27.914738,15.812930,0.924893,0.319363,27.655338,13.084629,0.955433</t>
  </si>
  <si>
    <t>3932,32.766667,0.000074,-0.004030,-35.496323,2.733827,23.333042,16.786272,0.001438,7.356041,23.366209,20.159569,0.996259,3.294481,23.382887,11.052324,0.996263,-2.449040,23.250029,19.146923,0.998751,-2.786797,-1.094743,-0.071424,0.544918,32.823147,14.889669,0.015048,1.929338,27.509081,16.087093,0.961330,0.544929,32.823177,14.889651,0.956973,-1.453876,27.914364,15.811798,0.924603,0.320779,27.655321,13.084562,0.955845</t>
  </si>
  <si>
    <t>3933,32.775000,0.002299,-0.008634,-35.498890,2.733803,23.332281,16.785833,0.001805,7.355865,23.365900,20.159336,0.996014,3.294712,23.381687,11.051904,0.995902,-2.449167,23.249258,19.146257,0.997266,-2.739149,-1.245090,-0.247334,0.546954,32.818367,14.885169,0.018904,1.932576,27.508884,16.101372,0.961938,0.546965,32.818401,14.885151,0.956902,-1.450173,27.910364,15.815015,0.923516,0.332725,27.645370,13.093736,0.955279</t>
  </si>
  <si>
    <t>3934,32.783333,0.006241,-0.006580,-35.501858,2.733578,23.333246,16.786297,0.001544,7.355462,23.367062,20.160040,0.994867,3.294781,23.382898,11.052400,0.995595,-2.449508,23.249781,19.146448,0.999194,-2.944600,-0.995930,-0.020334,0.559654,32.820179,14.898959,0.017386,1.930301,27.500195,16.085878,0.951178,0.559665,32.820213,14.898941,0.964855,-1.451995,27.915331,15.814029,0.930148,0.319748,27.656197,13.084910,0.949755</t>
  </si>
  <si>
    <t>3935,32.791667,0.019385,-0.020793,-35.508041,2.733878,23.333830,16.786676,0.000787,7.355390,23.369543,20.160910,0.996239,3.295688,23.382187,11.052828,0.996863,-2.449444,23.249760,19.146290,0.997138,-2.781293,-1.088957,-0.066620,0.545219,32.823750,14.889712,0.014721,1.930235,27.509689,16.086470,0.937063,0.545230,32.823784,14.889695,0.947361,-1.453039,27.914682,15.811483,0.921355,0.321426,27.656096,13.084081,0.963530</t>
  </si>
  <si>
    <t>3936,32.800000,0.018461,-0.018758,-35.510269,2.734576,23.333948,16.787256,0.001718,7.355957,23.369465,20.161671,0.998217,3.296609,23.382500,11.053431,0.998156,-2.448840,23.249878,19.146666,0.998043,-2.765305,-1.087296,-0.017581,0.544779,32.823006,14.890057,0.014365,1.932212,27.509224,16.085257,0.962475,0.544790,32.823036,14.890039,0.957180,-1.451402,27.913349,15.813187,0.924096,0.320803,27.655416,13.084252,0.955050</t>
  </si>
  <si>
    <t>3937,32.808333,0.005421,-0.006214,-35.503185,2.734372,23.333435,16.785769,0.002031,7.356180,23.367163,20.159618,0.995997,3.295708,23.383116,11.051883,0.996083,-2.448771,23.250029,19.145798,0.996264,-2.761951,-1.091147,-0.062779,0.544939,32.823734,14.889960,0.014397,1.931824,27.510183,16.086807,0.963441,0.544950,32.823769,14.889942,0.958507,-1.451604,27.914030,15.812039,0.924719,0.322759,27.655945,13.084525,0.956888</t>
  </si>
  <si>
    <t>3938,32.816667,0.013405,-0.020103,-35.507336,2.734461,23.333818,16.786713,0.001216,7.356019,23.369007,20.160889,0.996659,3.296206,23.382185,11.052857,0.997360,-2.448839,23.250261,19.146389,0.998216,-2.777106,-1.101886,-0.075217,0.545057,32.824020,14.888867,0.014887,1.930310,27.510345,16.087051,0.963061,0.545068,32.824055,14.888850,0.957109,-1.452956,27.915016,15.811502,0.923070,0.321907,27.655930,13.084407,0.954956</t>
  </si>
  <si>
    <t>3939,32.825000,0.023170,-0.016083,-35.502560,2.734178,23.333902,16.786255,0.001341,7.356009,23.369642,20.160049,0.996737,3.295436,23.382769,11.052357,0.997263,-2.448913,23.249296,19.146357,0.997496,-2.728843,-1.243295,-0.258200,0.546292,32.818371,14.886236,0.018736,1.932658,27.509113,16.102585,0.949663,0.546303,32.818405,14.886218,0.963948,-1.450109,27.909979,15.815592,0.929860,0.333356,27.645374,13.094646,0.950281</t>
  </si>
  <si>
    <t>3940,32.833333,0.014017,-0.016527,-35.498940,2.733617,23.333164,16.786354,0.001377,7.355669,23.368191,20.159857,0.997040,3.294520,23.381895,11.052420,0.997004,-2.449338,23.249405,19.146786,0.999450,-2.772040,-1.092467,-0.041338,0.545669,32.822933,14.889789,0.014705,1.932029,27.509134,16.086142,0.960901,0.545680,32.822968,14.889771,0.956201,-1.451427,27.913597,15.812641,0.924113,0.321866,27.655172,13.084462,0.954096</t>
  </si>
  <si>
    <t>3941,32.841667,0.010987,-0.014092,-35.509640,2.733407,23.333397,16.787094,0.000527,7.354832,23.368036,20.161461,0.999058,3.295384,23.382341,11.053266,0.998422,-2.449993,23.249811,19.146555,0.998388,-2.795687,-1.098011,-0.054050,0.547037,32.822918,14.889442,0.015170,1.930967,27.508682,16.086668,0.959383,0.547048,32.822952,14.889425,0.954909,-1.452265,27.914497,15.812389,0.920941,0.321515,27.655056,13.084623,0.953784</t>
  </si>
  <si>
    <t>3942,32.850000,0.012948,-0.015380,-35.506004,2.734548,23.333746,16.786108,0.001273,7.356185,23.368622,20.160181,0.996568,3.296160,23.382582,11.052243,0.996758,-2.448699,23.250036,19.145899,0.997385,-2.778139,-1.085352,-0.071153,0.544828,32.823338,14.890117,0.015110,1.930045,27.509285,16.086672,0.959903,0.544839,32.823368,14.890099,0.955831,-1.453228,27.914101,15.811433,0.922529,0.321475,27.655775,13.084162,0.955169</t>
  </si>
  <si>
    <t>3943,32.858333,0.008197,-0.008521,-35.494976,2.733536,23.332619,16.785772,0.001481,7.355825,23.366707,20.158958,0.994913,3.294049,23.382095,11.051805,0.995245,-2.449264,23.249056,19.146549,0.997749,-2.807045,-1.106193,-0.017198,0.546040,32.822289,14.888759,0.014939,1.929628,27.507893,16.085676,0.957080,0.546051,32.822319,14.888741,0.957513,-1.453696,27.914391,15.813549,0.925170,0.318258,27.654272,13.084661,0.960649</t>
  </si>
  <si>
    <t>3944,32.866667,0.006715,-0.004009,-35.490963,2.734382,23.332603,16.786272,0.001231,7.356907,23.366304,20.159136,0.996247,3.294494,23.382517,11.052270,0.996398,-2.448253,23.248989,19.147406,0.999291,-2.791193,-1.093915,-0.068864,0.545899,32.823112,14.889810,0.014374,1.929958,27.508921,16.087084,0.960889,0.545910,32.823147,14.889791,0.956716,-1.453235,27.914471,15.811944,0.923258,0.321280,27.655338,13.084628,0.955839</t>
  </si>
  <si>
    <t>3945,32.875000,0.007638,-0.012668,-35.499725,2.734037,23.333130,16.785574,0.001964,7.356046,23.367416,20.159140,0.994537,3.295024,23.382187,11.051650,0.995954,-2.448959,23.249790,19.145927,0.997591,-2.807422,-1.117168,-0.030504,0.546303,32.822304,14.888094,0.014759,1.929613,27.508146,16.086397,0.956028,0.546314,32.822334,14.888077,0.956974,-1.453650,27.914597,15.813435,0.924375,0.318911,27.653921,13.084992,0.960427</t>
  </si>
  <si>
    <t>3946,32.883333,-0.001799,-0.007569,-35.499016,2.734175,23.333233,16.786123,0.001853,7.356233,23.366457,20.159637,0.994537,3.295100,23.382706,11.052197,0.995954,-2.448806,23.250536,19.146534,0.997591,-2.793436,-1.097884,-0.032071,0.546625,32.823307,14.888898,0.015233,1.931183,27.509087,16.085480,0.956028,0.546636,32.823338,14.888880,0.956974,-1.452167,27.914801,15.812506,0.924375,0.320577,27.655474,13.084056,0.960427</t>
  </si>
  <si>
    <t>3947,32.891667,0.034204,0.138697,-35.524754,2.735115,23.342054,16.792944,0.011039,7.355639,23.369568,20.168608,0.993961,3.298575,23.406519,11.059416,0.994726,-2.448869,23.250080,19.150806,0.998349,-2.765690,-1.096957,-0.056485,0.545099,32.823151,14.889561,0.014781,1.931763,27.509621,16.086760,0.959802,0.545110,32.823185,14.889543,0.955557,-1.451669,27.913670,15.812341,0.921682,0.322365,27.655203,13.084647,0.954321</t>
  </si>
  <si>
    <t>3948,32.900000,0.013542,-0.017751,-35.503445,2.733379,23.334307,16.786224,0.000957,7.355165,23.369370,20.160089,0.978265,3.294734,23.382912,11.052334,0.967878,-2.449762,23.250641,19.146250,0.989257,-2.956422,-0.989844,-0.023184,0.560331,32.820316,14.899371,0.017270,1.929820,27.499926,16.085815,0.960900,0.560343,32.820351,14.899354,0.956061,-1.452376,27.915787,15.813823,0.923186,0.319464,27.656572,13.084775,0.954456</t>
  </si>
  <si>
    <t>3949,32.908333,0.001480,-0.004877,-35.495525,2.733955,23.333733,16.785118,0.001803,7.356216,23.367064,20.158350,0.996773,3.294528,23.383507,11.051160,0.997060,-2.448877,23.250628,19.145840,0.998926,-2.797455,-1.092260,-0.012286,0.543856,32.822685,14.889638,0.014863,1.928413,27.508223,16.085140,0.934542,0.543867,32.822716,14.889620,0.945780,-1.454998,27.914228,15.813362,0.920003,0.316797,27.655077,13.084280,0.961415</t>
  </si>
  <si>
    <t>3950,32.916667,0.019332,-0.013409,-35.504108,2.734687,23.333635,16.786156,0.000328,7.356431,23.368908,20.160076,0.994741,3.296103,23.382730,11.052273,0.995477,-2.448472,23.249266,19.146114,0.996978,-2.782521,-1.089043,-0.057621,0.545514,32.822826,14.889908,0.015092,1.930588,27.508726,16.086414,0.958420,0.545525,32.822861,14.889890,0.957414,-1.452719,27.913803,15.811962,0.924685,0.321312,27.655188,13.084280,0.957999</t>
  </si>
  <si>
    <t>3951,32.925000,0.002947,-0.011561,-35.496243,2.733819,23.333397,16.786047,0.001437,7.356036,23.367239,20.159334,0.999143,3.294461,23.382517,11.052090,0.999189,-2.449042,23.250433,19.146717,0.999243,-2.778392,-1.094092,-0.041167,0.545266,32.822929,14.888905,0.015294,1.931042,27.509010,16.085402,0.958633,0.545277,32.822964,14.888887,0.955615,-1.452371,27.913841,15.811904,0.921946,0.320882,27.655142,13.083725,0.956280</t>
  </si>
  <si>
    <t>3952,32.933333,0.012060,-0.024128,-35.509186,2.733491,23.333979,16.786772,0.001671,7.354939,23.369297,20.161095,0.995402,3.295421,23.381931,11.052932,0.995856,-2.449888,23.250710,19.146288,0.997644,-2.798708,-1.119540,-0.035277,0.545188,32.823040,14.887661,0.014576,1.929218,27.509153,16.086315,0.960559,0.545199,32.823074,14.887643,0.956209,-1.454084,27.915073,15.813062,0.923769,0.318738,27.654543,13.084777,0.954767</t>
  </si>
  <si>
    <t>3953,32.941667,0.014613,-0.011442,-35.508610,2.734027,23.333921,16.786589,0.001269,7.355510,23.368698,20.160873,0.996420,3.295897,23.383167,11.052752,0.997230,-2.449326,23.249897,19.146139,0.998381,-2.795326,-1.092418,-0.065455,0.546385,32.822865,14.889566,0.014878,1.930125,27.508539,16.086607,0.962698,0.546396,32.822899,14.889548,0.956346,-1.453055,27.914345,15.811674,0.924434,0.321282,27.655157,13.084248,0.953395</t>
  </si>
  <si>
    <t>3954,32.950000,0.014180,-0.015518,-35.512589,2.733704,23.334063,16.786295,0.001547,7.354953,23.369043,20.160898,0.996492,3.295974,23.382896,11.052494,0.996880,-2.449812,23.250246,19.145491,0.996892,-2.798019,-1.102383,-0.026397,0.544556,32.822437,14.888336,0.014801,1.928802,27.508194,16.085167,0.955226,0.544567,32.822468,14.888318,0.956382,-1.454542,27.914165,15.812511,0.924254,0.317899,27.654490,13.083898,0.959602</t>
  </si>
  <si>
    <t>3955,32.958333,0.011347,-0.019616,-35.511074,2.734515,23.333744,16.786345,0.001435,7.355854,23.368740,20.160824,0.997019,3.296636,23.382143,11.052526,0.996945,-2.448943,23.250355,19.145683,0.996657,-2.763686,-1.232950,-0.248619,0.548489,32.818699,14.886003,0.018955,1.931800,27.508366,16.101131,0.946859,0.548500,32.818733,14.885984,0.963370,-1.450767,27.911354,15.814750,0.930122,0.332105,27.646170,13.093472,0.950893</t>
  </si>
  <si>
    <t>3956,32.966667,0.018127,-0.015076,-35.499718,2.733924,23.333717,16.786112,0.000909,7.355927,23.368990,20.159678,0.998242,3.294902,23.382633,11.052187,0.997708,-2.449057,23.249527,19.146471,0.999413,-2.790859,-1.098823,-0.071500,0.546100,32.823582,14.888631,0.015576,1.930145,27.509504,16.086430,0.961822,0.546111,32.823616,14.888613,0.956149,-1.453040,27.915010,15.811112,0.923618,0.321591,27.655649,13.083893,0.954128</t>
  </si>
  <si>
    <t>3957,32.975000,0.008279,-0.007940,-35.492874,2.733768,23.332949,16.785915,0.001769,7.356180,23.367008,20.158932,0.994628,3.294069,23.382483,11.051929,0.995901,-2.448945,23.249355,19.146881,0.998565,-2.797253,-1.091873,-0.087939,0.545835,32.823212,14.889187,0.014555,1.928966,27.508858,16.086821,0.963737,0.545846,32.823242,14.889169,0.957399,-1.454095,27.914751,15.810558,0.924651,0.321306,27.655495,13.083829,0.954758</t>
  </si>
  <si>
    <t>3958,32.983333,-0.001630,-0.004498,-35.502869,2.733567,23.332752,16.786238,0.002369,7.355397,23.365810,20.160065,0.992433,3.294877,23.382534,11.052352,0.993376,-2.449572,23.249914,19.146296,0.997196,-2.783046,-1.098011,-0.039297,0.544530,32.823376,14.888758,0.015345,1.929914,27.509420,16.085560,0.963370,0.544541,32.823406,14.888740,0.956935,-1.453476,27.914513,15.812156,0.922999,0.319659,27.655485,13.083932,0.954452</t>
  </si>
  <si>
    <t>3959,32.991667,-0.005351,-0.001971,-35.509499,2.733645,23.332394,16.785795,0.002192,7.355086,23.365004,20.160158,0.994634,3.295622,23.382393,11.051977,0.995972,-2.449774,23.249786,19.145250,0.996317,-2.776404,-1.083124,-0.052970,0.545261,32.822662,14.890315,0.014558,1.930984,27.508581,16.086145,0.962647,0.545272,32.822697,14.890297,0.957436,-1.452385,27.913328,15.811995,0.925428,0.321465,27.655193,13.084151,0.955435</t>
  </si>
  <si>
    <t>3960,33.000000,0.017829,0.148117,-35.510502,2.734489,23.340511,16.792770,0.012876,7.355860,23.366150,20.167288,0.975146,3.296541,23.405758,11.059113,0.963628,-2.448935,23.249628,19.151909,0.988479,-2.775002,-1.101897,-0.056195,0.545734,32.823685,14.888538,0.015713,1.931545,27.510033,16.086180,0.960950,0.545745,32.823719,14.888520,0.956064,-1.451824,27.914604,15.811758,0.921316,0.322142,27.655617,13.084070,0.955289</t>
  </si>
  <si>
    <t>3961,33.008333,-0.001356,-0.001056,-35.506489,2.732476,23.332541,16.786457,0.002052,7.354092,23.365419,20.160576,0.975146,3.294148,23.382669,11.052610,0.963628,-2.450813,23.249535,19.146183,0.988479,-2.766343,-1.091760,-0.063737,0.543173,32.823116,14.889534,0.014367,1.929633,27.509472,16.086464,0.960950,0.543184,32.823147,14.889516,0.956064,-1.453759,27.913574,15.811637,0.921316,0.320629,27.655319,13.084155,0.955289</t>
  </si>
  <si>
    <t>3962,33.016667,0.007991,-0.015105,-35.509438,2.733957,23.333883,16.786081,0.001480,7.355394,23.368341,20.160431,0.994385,3.295916,23.382698,11.052251,0.996369,-2.449439,23.250610,19.145559,0.998006,-2.733515,-1.237000,-0.235130,0.545929,32.819500,14.886157,0.018117,1.932299,27.509964,16.101271,0.961395,0.545940,32.819534,14.886139,0.956882,-1.450545,27.911169,15.815672,0.924645,0.331816,27.646753,13.093986,0.955425</t>
  </si>
  <si>
    <t>3963,33.025000,0.014914,-0.017589,-35.503498,2.733962,23.333317,16.785742,0.001748,7.355743,23.368481,20.159611,0.996609,3.295321,23.381952,11.051851,0.996405,-2.449180,23.249521,19.145763,0.996231,-2.789829,-1.091651,-0.006927,0.544317,32.822372,14.889106,0.014347,1.929682,27.508074,16.084398,0.953101,0.544328,32.822403,14.889089,0.965260,-1.453807,27.913635,15.812943,0.930212,0.317769,27.654760,13.083691,0.951021</t>
  </si>
  <si>
    <t>3964,33.033333,0.015149,-0.014220,-35.512753,2.733613,23.333908,16.786402,0.001018,7.354851,23.368891,20.161018,0.996850,3.295897,23.382881,11.052606,0.997511,-2.449909,23.249950,19.145580,0.995475,-2.779144,-1.090887,-0.053347,0.544558,32.823715,14.889153,0.015130,1.930028,27.509727,16.085707,0.959339,0.544569,32.823746,14.889136,0.958196,-1.453322,27.914602,15.811500,0.926227,0.320515,27.656013,13.083691,0.959111</t>
  </si>
  <si>
    <t>3965,33.041667,0.004702,-0.008448,-35.494183,2.734252,23.332600,16.785341,0.001255,7.356591,23.366402,20.158464,0.997081,3.294688,23.382050,11.051367,0.997915,-2.448520,23.249352,19.146191,0.998944,-2.709164,-1.232404,-0.254879,0.544179,32.818882,14.886096,0.018538,1.932422,27.509869,16.101355,0.963342,0.544190,32.818916,14.886078,0.957340,-1.450496,27.909630,15.814604,0.922716,0.332926,27.646160,13.093519,0.954915</t>
  </si>
  <si>
    <t>3966,33.050000,0.016181,-0.017217,-35.506474,2.733754,23.333735,16.786230,0.000755,7.355361,23.368979,20.160337,0.996344,3.295410,23.382418,11.052367,0.996697,-2.449508,23.249807,19.145981,0.999466,-2.781806,-1.105685,-0.009800,0.543632,32.822941,14.887838,0.014592,1.929701,27.509132,16.084497,0.949937,0.543643,32.822971,14.887820,0.965477,-1.453836,27.914154,15.812811,0.930294,0.317881,27.654850,13.083691,0.951399</t>
  </si>
  <si>
    <t>3967,33.058333,0.018129,-0.017601,-35.505863,2.733837,23.333059,16.786045,0.000797,7.355478,23.368483,20.160105,0.998114,3.295430,23.381723,11.052177,0.997874,-2.449398,23.248972,19.145851,0.998582,-2.786251,-1.099699,-0.061898,0.545231,32.822342,14.888745,0.014589,1.929887,27.508377,16.086349,0.961809,0.545242,32.822372,14.888727,0.959744,-1.453375,27.913618,15.811598,0.926219,0.320817,27.654373,13.084083,0.960886</t>
  </si>
  <si>
    <t>3968,33.066667,0.003054,-0.006293,-35.500427,2.733461,23.332233,16.785595,0.002279,7.355432,23.365774,20.159224,0.993752,3.294523,23.381884,11.051683,0.995673,-2.449571,23.249044,19.145876,0.997235,-2.730280,-1.233420,-0.218078,0.545348,32.818878,14.886130,0.018898,1.932341,27.509317,16.100430,0.951903,0.545359,32.818909,14.886112,0.964706,-1.450608,27.910376,15.815857,0.928200,0.330966,27.646255,13.093625,0.949727</t>
  </si>
  <si>
    <t>3969,33.075000,0.015969,-0.013366,-35.504883,2.733424,23.333315,16.786350,0.000739,7.355124,23.368315,20.160332,0.997868,3.294921,23.382383,11.052477,0.998220,-2.449772,23.249249,19.146238,0.998880,-2.775846,-1.080792,-0.024744,0.544282,32.823532,14.890038,0.014645,1.930594,27.509373,16.084846,0.964335,0.544293,32.823566,14.890019,0.958929,-1.452910,27.914139,15.812379,0.925523,0.319603,27.656183,13.083651,0.957319</t>
  </si>
  <si>
    <t>3970,33.083333,0.019297,-0.017290,-35.510990,2.733263,23.333336,16.785929,0.001153,7.354602,23.368835,20.160400,0.996842,3.295368,23.382044,11.052111,0.996983,-2.450181,23.249132,19.145271,0.997718,-2.764322,-1.085110,-0.063178,0.543502,32.822632,14.889936,0.013938,1.930153,27.508900,16.086241,0.964589,0.543513,32.822666,14.889918,0.958560,-1.453255,27.912912,15.811476,0.924804,0.321131,27.655039,13.083956,0.957053</t>
  </si>
  <si>
    <t>3971,33.091667,0.013485,-0.018888,-35.506069,2.733437,23.332985,16.786009,0.001481,7.355069,23.368111,20.160086,0.995429,3.295055,23.381475,11.052142,0.995957,-2.449812,23.249371,19.145798,0.997526,-2.781521,-1.086890,-0.050340,0.544194,32.823795,14.889572,0.014553,1.929497,27.509663,16.085674,0.962969,0.544205,32.823830,14.889555,0.957877,-1.453850,27.914700,15.811661,0.924077,0.319843,27.656233,13.083747,0.956829</t>
  </si>
  <si>
    <t>3972,33.100000,0.000065,-0.004919,-35.499992,2.732562,23.332451,16.785517,0.002292,7.354559,23.365671,20.159109,0.994280,3.293583,23.382208,11.051602,0.994690,-2.450456,23.249475,19.145834,0.999541,-2.789769,-1.088666,-0.065674,0.545459,32.822311,14.889153,0.014975,1.929706,27.508038,16.085854,0.962529,0.545470,32.822342,14.889134,0.956751,-1.453511,27.913534,15.810926,0.923853,0.320870,27.654701,13.083494,0.954272</t>
  </si>
  <si>
    <t>3973,33.108333,0.006909,-0.005698,-35.497356,2.733011,23.332573,16.785244,0.001485,7.355160,23.366390,20.158623,0.995321,3.293762,23.382318,11.051302,0.995837,-2.449888,23.249010,19.145802,0.999017,-2.770767,-1.085332,-0.035370,0.543294,32.822971,14.889606,0.015110,1.929878,27.509045,16.085136,0.963975,0.543305,32.823006,14.889589,0.958488,-1.453614,27.913475,15.812018,0.925686,0.319418,27.655441,13.083633,0.956542</t>
  </si>
  <si>
    <t>3974,33.116667,0.009857,-0.022690,-35.499451,2.733649,23.333021,16.785870,0.001165,7.355673,23.368076,20.159409,0.997295,3.294608,23.381094,11.051935,0.997820,-2.449332,23.249891,19.146261,0.997709,-2.777737,-1.082044,-0.058766,0.543942,32.822891,14.889522,0.014322,1.929430,27.508762,16.085421,0.964210,0.543953,32.822926,14.889504,0.957659,-1.453903,27.913588,15.810929,0.924251,0.320219,27.655453,13.083262,0.954792</t>
  </si>
  <si>
    <t>3975,33.125000,0.003891,0.025472,-35.522858,2.735894,23.334770,16.785557,0.003821,7.356544,23.366508,20.161013,0.989248,3.299200,23.387606,11.051895,0.990388,-2.448059,23.250198,19.143763,0.992222,-2.779391,-1.084392,-0.038629,0.544939,32.823391,14.888726,0.015403,1.930660,27.509243,16.084263,0.960216,0.544950,32.823425,14.888708,0.956157,-1.452755,27.914185,15.810956,0.923252,0.320395,27.655918,13.082669,0.955265</t>
  </si>
  <si>
    <t>3976,33.133333,0.016419,-0.012424,-35.502296,2.733509,23.332830,16.785789,0.001112,7.355361,23.367809,20.159565,0.989248,3.294746,23.381996,11.051891,0.990388,-2.449581,23.248684,19.145910,0.992222,-2.775129,-1.088122,0.001856,0.543063,32.822052,14.889008,0.014183,1.929956,27.508024,16.083727,0.960216,0.543074,32.822083,14.888990,0.956157,-1.453677,27.912748,15.812805,0.923252,0.317555,27.654509,13.083270,0.955265</t>
  </si>
  <si>
    <t>3977,33.141667,0.012592,-0.022255,-35.506062,2.734185,23.333492,16.786243,0.000743,7.355817,23.368744,20.160316,0.997258,3.295802,23.381636,11.052374,0.997675,-2.449065,23.250097,19.146038,0.997127,-2.781247,-1.108224,-0.005096,0.542548,32.822273,14.887934,0.015099,1.928761,27.508528,16.084688,0.959904,0.542559,32.822308,14.887916,0.957978,-1.454801,27.913511,15.813272,0.925071,0.316688,27.654114,13.084014,0.957886</t>
  </si>
  <si>
    <t>3978,33.150000,0.006589,0.000942,-35.495567,2.734041,23.332750,16.785200,0.001768,7.356296,23.366152,20.158440,0.997808,3.294613,23.383158,11.051248,0.997897,-2.448785,23.248943,19.145910,0.998612,-2.767515,-1.087235,-0.055526,0.543900,32.822815,14.888944,0.014785,1.930403,27.509037,16.085226,0.958678,0.543911,32.822845,14.888926,0.956701,-1.453018,27.913240,15.810904,0.923746,0.320984,27.655178,13.083151,0.956913</t>
  </si>
  <si>
    <t>3979,33.158333,0.018227,-0.016163,-35.502621,2.733652,23.333300,16.785809,0.001117,7.355484,23.368647,20.159609,0.994541,3.294920,23.382109,11.051911,0.995404,-2.449449,23.249146,19.145906,0.997995,-2.788917,-1.090395,-0.017557,0.543836,32.822113,14.888956,0.014834,1.929082,27.507824,16.084438,0.963161,0.543847,32.822144,14.888938,0.957303,-1.454365,27.913326,15.812355,0.922426,0.317725,27.654520,13.083431,0.955960</t>
  </si>
  <si>
    <t>3980,33.166667,0.018081,-0.011953,-35.504326,2.733893,23.332960,16.785917,0.001722,7.355625,23.368048,20.159855,0.997257,3.295332,23.382189,11.052038,0.996695,-2.449279,23.248644,19.145853,0.998654,-2.798754,-1.097928,-0.029005,0.543997,32.822220,14.888808,0.014974,1.928120,27.507868,16.085308,0.958532,0.544008,32.822250,14.888790,0.957730,-1.455207,27.913900,15.812514,0.924478,0.317367,27.654409,13.083969,0.959661</t>
  </si>
  <si>
    <t>3981,33.175000,-0.000733,-0.010731,-35.502419,2.733537,23.332375,16.785183,0.001544,7.355393,23.365873,20.158968,0.994786,3.294801,23.381542,11.051287,0.995125,-2.449583,23.249712,19.145288,0.996726,-2.765054,-1.088335,-0.056504,0.543388,32.822536,14.889004,0.014281,1.930102,27.508842,16.085413,0.961796,0.543399,32.822571,14.888986,0.958353,-1.453332,27.912893,15.811029,0.925318,0.320725,27.654856,13.083312,0.958443</t>
  </si>
  <si>
    <t>3982,33.183333,0.000732,0.001797,-35.501656,2.734073,23.332396,16.785337,0.001713,7.355973,23.365273,20.159069,0.994845,3.295260,23.382832,11.051445,0.995215,-2.449013,23.249083,19.145496,0.997256,-2.803965,-1.096459,-0.013006,0.545200,32.821743,14.888321,0.014702,1.929143,27.507215,16.084227,0.962071,0.545211,32.821777,14.888303,0.957116,-1.454219,27.913586,15.812389,0.924101,0.317571,27.654032,13.083342,0.955617</t>
  </si>
  <si>
    <t>3983,33.191667,0.017632,-0.014502,-35.503727,2.734334,23.333006,16.786274,0.001137,7.356101,23.368206,20.160162,0.997577,3.295714,23.381975,11.052389,0.997766,-2.448812,23.248837,19.146269,0.999368,-2.768642,-1.087484,-0.071920,0.544512,32.822891,14.889473,0.015342,1.930598,27.509117,16.086246,0.961232,0.544523,32.822926,14.889455,0.956302,-1.452739,27.913363,15.810951,0.923521,0.322038,27.655226,13.083712,0.955143</t>
  </si>
  <si>
    <t>3984,33.200000,0.006997,-0.007736,-35.497211,2.733868,23.332657,16.785675,0.002722,7.356026,23.366602,20.159044,0.992700,3.294605,23.382200,11.051730,0.994445,-2.449026,23.249170,19.146250,0.998247,-2.956386,-0.978706,-0.010791,0.559831,32.819336,14.899871,0.017192,1.929548,27.498699,16.084940,0.935209,0.559842,32.819370,14.899853,0.946248,-1.452703,27.914625,15.813729,0.921297,0.318575,27.655966,13.084264,0.962225</t>
  </si>
  <si>
    <t>3985,33.208333,0.014142,-0.013823,-35.512947,2.734721,23.333843,16.786188,0.001482,7.355949,23.368723,20.160822,0.996303,3.297026,23.382847,11.052392,0.996412,-2.448810,23.249962,19.145350,0.996449,-2.774880,-1.083526,-0.010096,0.543195,32.822601,14.889388,0.014183,1.929879,27.508503,16.084026,0.958753,0.543206,32.822636,14.889370,0.958237,-1.453700,27.913219,15.812418,0.924870,0.318113,27.655184,13.083241,0.960706</t>
  </si>
  <si>
    <t>3986,33.216667,0.019128,-0.014847,-35.499474,2.733531,23.333593,16.785961,0.001353,7.355548,23.368935,20.159508,0.997665,3.294484,23.382544,11.052032,0.997672,-2.449439,23.249302,19.146341,0.998676,-2.773721,-1.086097,-0.058800,0.544730,32.822987,14.889201,0.015290,1.930595,27.509039,16.085472,0.961787,0.544741,32.823021,14.889184,0.956361,-1.452768,27.913609,15.810962,0.923313,0.321365,27.655405,13.083309,0.954492</t>
  </si>
  <si>
    <t>3987,33.225000,0.003151,-0.003136,-35.499931,2.733375,23.332916,16.785267,0.001643,7.355374,23.366280,20.158857,0.995372,3.294387,23.382881,11.051354,0.996711,-2.449636,23.249588,19.145588,0.998174,-2.789993,-1.095056,-0.030198,0.543563,32.822208,14.888658,0.014832,1.928473,27.508009,16.084929,0.959803,0.543574,32.822239,14.888639,0.958109,-1.454909,27.913538,15.812077,0.924580,0.317767,27.654451,13.083559,0.960320</t>
  </si>
  <si>
    <t>3988,33.233333,0.016584,-0.015824,-35.500294,2.734083,23.333466,16.786036,0.001140,7.356053,23.368660,20.159647,0.996751,3.295121,23.382292,11.052115,0.998825,-2.448923,23.249445,19.146343,0.997817,-2.770477,-1.096284,-0.063235,0.543883,32.823410,14.888662,0.014950,1.929974,27.509762,16.085991,0.962367,0.543894,32.823444,14.888644,0.956566,-1.453393,27.914083,15.811175,0.922682,0.320942,27.655489,13.083691,0.954233</t>
  </si>
  <si>
    <t>3989,33.241667,0.002396,-0.014748,-35.504349,2.734560,23.332300,16.785925,0.002240,7.356300,23.366285,20.159864,0.993624,3.296014,23.381094,11.052045,0.995435,-2.448634,23.249519,19.145864,0.997604,-2.782586,-1.093501,-0.020327,0.543395,32.822269,14.888534,0.014985,1.929179,27.508205,16.084381,0.957924,0.543406,32.822304,14.888516,0.956839,-1.454301,27.913315,15.812119,0.924823,0.317942,27.654549,13.083291,0.957238</t>
  </si>
  <si>
    <t>3990,33.250000,0.015343,-0.011488,-35.504063,2.733872,23.333246,16.786364,0.000776,7.355621,23.368084,20.160282,0.998137,3.295287,23.382496,11.052484,0.997755,-2.449291,23.249159,19.146324,0.998965,-2.761882,-1.093076,-0.009776,0.540951,32.822666,14.888592,0.013581,1.928856,27.509079,16.084095,0.962674,0.540962,32.822697,14.888575,0.959430,-1.454818,27.912981,15.812466,0.925901,0.317016,27.654896,13.083306,0.959723</t>
  </si>
  <si>
    <t>3991,33.258333,0.003949,-0.006233,-35.502499,2.733950,23.332756,16.785467,0.001617,7.355799,23.366365,20.159262,0.998137,3.295218,23.382420,11.051576,0.997755,-2.449166,23.249483,19.145561,0.998965,-2.768395,-1.081728,-0.058329,0.543875,32.822781,14.889744,0.015059,1.930238,27.508869,16.085602,0.962674,0.543886,32.822811,14.889726,0.959430,-1.453163,27.913147,15.811138,0.925901,0.320981,27.655315,13.083456,0.959723</t>
  </si>
  <si>
    <t>3992,33.266667,-0.005249,0.000183,-35.498486,2.734054,23.332941,16.785679,0.001751,7.356144,23.365433,20.159153,0.994869,3.294929,23.383158,11.051753,0.995706,-2.448910,23.250237,19.146126,0.998820,-2.780884,-1.087095,-0.050816,0.545312,32.822273,14.889919,0.015208,1.930666,27.508163,16.086054,0.959434,0.545323,32.822308,14.889902,0.955991,-1.452684,27.913162,15.812013,0.922001,0.321034,27.654701,13.084112,0.956401</t>
  </si>
  <si>
    <t>3993,33.275000,0.000070,-0.001236,-35.497551,2.733762,23.332584,16.785128,0.001802,7.355903,23.365587,20.158525,0.994378,3.294539,23.382710,11.051193,0.995096,-2.449155,23.249456,19.145662,0.998179,-2.780771,-1.086562,-0.064315,0.544443,32.823059,14.889519,0.014855,1.929549,27.508959,16.085989,0.960665,0.544454,32.823093,14.889501,0.955262,-1.453739,27.913935,15.811152,0.921349,0.320624,27.655483,13.083670,0.953093</t>
  </si>
  <si>
    <t>3994,33.283333,0.017923,0.150877,-35.511555,2.734759,23.340332,16.791994,0.013023,7.356070,23.365816,20.166597,0.993555,3.296916,23.405855,11.058349,0.993846,-2.448708,23.249327,19.151031,0.997686,-2.766362,-1.088970,-0.022637,0.542895,32.821701,14.888960,0.014497,1.930135,27.507940,16.084457,0.960986,0.542906,32.821735,14.888943,0.956893,-1.453448,27.912109,15.812079,0.924488,0.318989,27.654060,13.083310,0.956470</t>
  </si>
  <si>
    <t>3995,33.291667,-0.001545,0.001385,-35.494934,2.733947,23.333019,16.785587,0.001547,7.356243,23.365738,20.158775,0.975983,3.294463,23.383390,11.051629,0.963399,-2.448865,23.249929,19.146355,0.987407,-2.767557,-1.081991,-0.061715,0.542700,32.822968,14.890019,0.015140,1.929076,27.509087,16.085999,0.959313,0.542711,32.822998,14.890001,0.957616,-1.454315,27.913307,15.811332,0.924017,0.319994,27.655485,13.083757,0.959115</t>
  </si>
  <si>
    <t>3996,33.300000,-0.004154,-0.010682,-35.497036,2.733745,23.332405,16.785103,0.001928,7.355921,23.365623,20.158455,0.995404,3.294474,23.381544,11.051154,0.996192,-2.449158,23.250050,19.145697,0.998007,-2.772781,-1.076401,-0.067713,0.542890,32.823700,14.890504,0.014425,1.928662,27.509584,16.086143,0.961545,0.542901,32.823734,14.890486,0.955595,-1.454664,27.914133,15.811146,0.921265,0.319920,27.656406,13.083739,0.953543</t>
  </si>
  <si>
    <t>3997,33.308333,0.013370,-0.015491,-35.504299,2.733545,23.333281,16.785690,0.000883,7.355282,23.368196,20.159626,0.994654,3.294985,23.382111,11.051808,0.994978,-2.449632,23.249538,19.145636,0.996097,-2.775559,-1.084579,-0.003124,0.542845,32.822540,14.888899,0.014382,1.929599,27.508434,16.083435,0.966600,0.542856,32.822575,14.888881,0.959781,-1.454007,27.913195,15.812235,0.924980,0.317468,27.655102,13.082844,0.958262</t>
  </si>
  <si>
    <t>3998,33.316667,0.015968,-0.021707,-35.507263,2.733536,23.333179,16.785576,0.000619,7.355095,23.368671,20.159744,0.998100,3.295271,23.381413,11.051719,0.998389,-2.449759,23.249458,19.145260,0.999217,-2.756648,-1.085395,-0.049937,0.541900,32.822891,14.889646,0.014691,1.929516,27.509331,16.085598,0.965555,0.541911,32.822926,14.889627,0.958686,-1.454007,27.912909,15.811616,0.925065,0.319782,27.655279,13.083685,0.955724</t>
  </si>
  <si>
    <t>3999,33.325000,-0.001802,-0.009529,-35.500111,2.733048,23.332302,16.784718,0.002395,7.355041,23.365643,20.158318,0.992917,3.294082,23.381578,11.050799,0.994555,-2.449979,23.249685,19.145033,0.997655,-2.898342,-1.121467,-0.248331,0.560209,32.815445,14.896135,0.021540,1.930923,27.499523,16.101065,0.930998,0.560221,32.815475,14.896117,0.954753,-1.450661,27.911016,15.815165,0.926810,0.331838,27.646933,13.093534,0.953317</t>
  </si>
  <si>
    <t>4000,33.333333,0.001776,-0.011068,-35.503429,2.733279,23.332506,16.785072,0.001581,7.355074,23.366226,20.158941,0.996289,3.294643,23.381666,11.051187,0.996336,-2.449878,23.249630,19.145090,0.996685,-2.915361,-0.965184,-0.047111,0.557786,32.820984,14.900854,0.016696,1.930605,27.501101,16.085728,0.940822,0.557797,32.821018,14.900836,0.948511,-1.451772,27.914625,15.812419,0.921927,0.321453,27.657806,13.084045,0.962197</t>
  </si>
  <si>
    <t>4001,33.341667,-0.000890,0.022982,-35.533123,2.736248,23.334663,16.785851,0.004834,7.356294,23.366161,20.162130,0.987173,3.300585,23.387203,11.052288,0.988420,-2.448135,23.250626,19.143131,0.989769,-2.765146,-1.082125,-0.026743,0.543290,32.823433,14.889461,0.014913,1.930557,27.509562,16.084450,0.964306,0.543301,32.823463,14.889442,0.958353,-1.453013,27.913687,15.811857,0.923407,0.319640,27.655993,13.083194,0.956835</t>
  </si>
  <si>
    <t>4002,33.350000,0.012939,-0.019487,-35.502502,2.733039,23.333397,16.786346,0.000405,7.354881,23.368511,20.160133,0.998797,3.294300,23.381823,11.052444,0.998853,-2.450064,23.249857,19.146458,0.999239,-2.777788,-1.080288,-0.049536,0.543284,32.823406,14.889863,0.015077,1.928942,27.509224,16.085337,0.963499,0.543295,32.823437,14.889845,0.957918,-1.454434,27.914074,15.811401,0.923964,0.319253,27.656036,13.083442,0.956475</t>
  </si>
  <si>
    <t>4003,33.358333,0.012248,-0.011305,-35.503220,2.732780,23.333883,16.785786,0.001359,7.354581,23.368462,20.159636,0.997248,3.294112,23.383121,11.051897,0.997269,-2.450353,23.250069,19.145823,0.996938,-2.784494,-1.085395,0.014920,0.542357,32.822437,14.889094,0.014197,1.928628,27.508106,16.083189,0.962432,0.542368,32.822472,14.889076,0.959009,-1.454998,27.913418,15.813054,0.924902,0.315575,27.655041,13.083105,0.959114</t>
  </si>
  <si>
    <t>4004,33.366667,0.015939,-0.015401,-35.501759,2.733373,23.333969,16.785830,0.001635,7.355258,23.369085,20.159561,0.997427,3.294557,23.382832,11.051924,0.997156,-2.449695,23.249989,19.146004,0.995904,-2.776083,-1.087225,-0.040689,0.542965,32.823734,14.889915,0.014616,1.928957,27.509726,16.085772,0.965587,0.542976,32.823765,14.889897,0.958343,-1.454473,27.914452,15.812330,0.924192,0.318784,27.656153,13.084115,0.955370</t>
  </si>
  <si>
    <t>4005,33.375000,0.008385,0.027961,-35.525021,2.735387,23.334322,16.786055,0.004669,7.355907,23.366278,20.161684,0.987151,3.298904,23.387451,11.052414,0.988763,-2.448650,23.249241,19.144062,0.991022,-2.756438,-1.072935,-0.054741,0.541657,32.823540,14.890809,0.014282,1.929188,27.509731,16.085760,0.966405,0.541668,32.823570,14.890792,0.959142,-1.454311,27.913347,15.811546,0.924622,0.319736,27.656311,13.083726,0.956434</t>
  </si>
  <si>
    <t>4006,33.383333,0.011315,-0.016319,-35.504181,2.733929,23.333584,16.786547,0.001640,7.355675,23.368382,20.160473,0.987151,3.295359,23.382311,11.052663,0.988763,-2.449246,23.250061,19.146505,0.991022,-2.763164,-1.083586,-0.031068,0.542481,32.823570,14.890138,0.014635,1.929851,27.509785,16.085382,0.966405,0.542492,32.823601,14.890120,0.959142,-1.453714,27.913778,15.812530,0.924622,0.319151,27.656069,13.084004,0.956434</t>
  </si>
  <si>
    <t>4007,33.391667,-0.000932,-0.004008,-35.506474,2.733455,23.332518,16.786245,0.002096,7.355072,23.365602,20.160362,0.995948,3.295125,23.382355,11.052394,0.996074,-2.449832,23.249596,19.145975,0.996184,-2.924993,-0.967515,-0.054384,0.557934,32.820564,14.901182,0.017604,1.929722,27.500511,16.086477,0.968004,0.557945,32.820599,14.901164,0.959816,-1.452552,27.914583,15.812728,0.925335,0.320971,27.657341,13.084586,0.956542</t>
  </si>
  <si>
    <t>4008,33.400000,0.013655,-0.015131,-35.503132,2.733527,23.333591,16.786015,0.001099,7.355332,23.368509,20.159855,0.994561,3.294851,23.382460,11.052122,0.996216,-2.449601,23.249807,19.146065,0.996993,-2.774134,-1.093816,-0.005563,0.541760,32.822247,14.889036,0.014160,1.928610,27.508369,16.084488,0.941327,0.541771,32.822277,14.889018,0.946717,-1.454998,27.912998,15.813104,0.920694,0.316579,27.654509,13.083816,0.958751</t>
  </si>
  <si>
    <t>4009,33.408333,0.015631,-0.012551,-35.510738,2.733231,23.333616,16.786499,0.001666,7.354589,23.368542,20.160955,0.996664,3.295314,23.382763,11.052683,0.997213,-2.450207,23.249548,19.145859,0.998672,-2.767576,-1.099765,0.021066,0.541819,32.822651,14.889000,0.014420,1.929790,27.509018,16.084232,0.961636,0.541830,32.822685,14.888983,0.959504,-1.453987,27.913269,15.814403,0.927127,0.316336,27.654743,13.084306,0.960090</t>
  </si>
  <si>
    <t>4010,33.416667,0.000537,-0.006916,-35.503456,2.733481,23.332685,16.786041,0.001922,7.355275,23.366060,20.159912,0.996401,3.294849,23.382246,11.052158,0.996159,-2.449679,23.249750,19.146049,0.995803,-2.751252,-1.079746,-0.050633,0.541437,32.823078,14.890106,0.014268,1.929535,27.509529,16.085562,0.961139,0.541448,32.823109,14.890088,0.959299,-1.454023,27.912813,15.811563,0.926066,0.319837,27.655622,13.083635,0.960373</t>
  </si>
  <si>
    <t>4011,33.425000,0.015615,-0.010067,-35.499146,2.733233,23.333639,16.786421,0.000831,7.355270,23.368416,20.159943,0.994991,3.294156,23.383034,11.052494,0.996840,-2.449728,23.249470,19.146822,0.997287,-2.728184,-1.231641,-0.247764,0.544504,32.818623,14.885846,0.018709,1.931120,27.509117,16.100832,0.965597,0.544515,32.818653,14.885828,0.959027,-1.451699,27.910019,15.814506,0.924140,0.331299,27.646002,13.093197,0.957463</t>
  </si>
  <si>
    <t>4012,33.433333,-0.000202,-0.009202,-35.493790,2.732894,23.332701,16.786068,0.001634,7.355258,23.366152,20.159159,0.997810,3.293294,23.382027,11.052089,0.997661,-2.449869,23.249928,19.146955,0.998270,-2.778035,-1.086315,-0.057364,0.544282,32.823277,14.890216,0.014575,1.929774,27.509228,16.086466,0.949408,0.544293,32.823311,14.890199,0.963769,-1.453565,27.914053,15.812039,0.928952,0.320480,27.655708,13.084342,0.951824</t>
  </si>
  <si>
    <t>4013,33.441667,0.000880,-0.012114,-35.498669,2.732707,23.333090,16.786510,0.001545,7.354783,23.366798,20.159990,0.995185,3.293594,23.382133,11.052577,0.995779,-2.450255,23.250338,19.146959,0.999018,-2.759552,-1.084779,-0.082546,0.543001,32.823540,14.889950,0.014613,1.929725,27.509943,16.086779,0.963342,0.543012,32.823570,14.889932,0.958301,-1.453626,27.913651,15.810866,0.925376,0.321704,27.655905,13.083950,0.957227</t>
  </si>
  <si>
    <t>4014,33.450000,0.010006,-0.013705,-35.504627,2.733452,23.333626,16.786522,0.001137,7.355170,23.368164,20.160484,0.996576,3.294928,23.382601,11.052646,0.996920,-2.449743,23.250113,19.146433,0.997728,-2.781832,-1.087881,-0.021347,0.542968,32.822563,14.889221,0.014625,1.928796,27.508402,16.084581,0.959392,0.542979,32.822594,14.889203,0.958098,-1.454682,27.913492,15.812285,0.924510,0.317625,27.655018,13.083471,0.959084</t>
  </si>
  <si>
    <t>4015,33.458333,0.004410,-0.010676,-35.503708,2.733917,23.332918,16.786697,0.001999,7.355693,23.366827,20.160587,0.994036,3.295305,23.382141,11.052814,0.995051,-2.449248,23.249786,19.146688,0.997432,-2.770707,-1.091320,-0.003622,0.542173,32.821758,14.889004,0.014195,1.929375,27.507910,16.084171,0.957881,0.542184,32.821789,14.888986,0.956891,-1.454265,27.912352,15.812911,0.923443,0.317241,27.654087,13.083556,0.958488</t>
  </si>
  <si>
    <t>4016,33.466667,0.021801,-0.020522,-35.503757,2.733694,23.333208,16.786619,0.000629,7.355457,23.369101,20.160507,0.997946,3.295074,23.381617,11.052730,0.998173,-2.449448,23.248909,19.146620,0.999290,-2.953132,-0.978350,-0.020273,0.559979,32.819088,14.900091,0.017126,1.929816,27.498531,16.085402,0.935862,0.559990,32.819118,14.900073,0.946454,-1.452415,27.914255,15.813628,0.920621,0.319330,27.655697,13.084456,0.962048</t>
  </si>
  <si>
    <t>4017,33.475000,-0.000071,0.001078,-35.499935,2.733216,23.332989,16.785778,0.001953,7.355217,23.365845,20.159370,0.994353,3.294232,23.383345,11.051867,0.995595,-2.449801,23.249779,19.146093,0.997729,-2.798470,-1.082005,-0.009665,0.544716,32.822044,14.889853,0.014394,1.929219,27.507338,16.084341,0.957775,0.544727,32.822075,14.889834,0.957412,-1.454195,27.913458,15.812762,0.925501,0.317495,27.654766,13.083569,0.959324</t>
  </si>
  <si>
    <t>4018,33.483333,0.017719,-0.015176,-35.500469,2.734689,23.332973,16.786402,0.000733,7.356648,23.368219,20.160028,0.997672,3.295742,23.381876,11.052485,0.998046,-2.448323,23.248823,19.146692,0.999402,-2.761023,-1.088583,-0.062342,0.543514,32.822712,14.889902,0.014555,1.930491,27.509127,16.086500,0.961301,0.543525,32.822742,14.889884,0.956347,-1.452946,27.912930,15.811771,0.923814,0.321408,27.654997,13.084234,0.954217</t>
  </si>
  <si>
    <t>4019,33.491667,0.015415,0.147851,-35.515171,2.733935,23.340446,16.792311,0.012702,7.355032,23.365906,20.167204,0.975036,3.296457,23.405643,11.058699,0.963691,-2.449684,23.249794,19.151028,0.988618,-2.783251,-1.085020,-0.065774,0.544529,32.822479,14.889151,0.015117,1.929376,27.508291,16.085524,0.961715,0.544540,32.822514,14.889133,0.956134,-1.453887,27.913418,15.810603,0.922216,0.320538,27.654961,13.083164,0.954322</t>
  </si>
  <si>
    <t>4020,33.500000,0.001385,-0.003948,-35.499210,2.733527,23.332584,16.785358,0.001939,7.355570,23.365852,20.158890,0.994303,3.294469,23.382450,11.051437,0.995436,-2.449457,23.249449,19.145748,0.997712,-2.778977,-1.084231,-0.016492,0.542567,32.822598,14.889535,0.014905,1.928749,27.508423,16.084423,0.956296,0.542578,32.822628,14.889518,0.956439,-1.454772,27.913368,15.812429,0.922479,0.317326,27.655163,13.083455,0.959578</t>
  </si>
  <si>
    <t>4021,33.508333,0.011654,-0.016837,-35.503719,2.733580,23.333309,16.786470,0.000985,7.355351,23.368166,20.160357,0.994303,3.294965,23.381987,11.052582,0.995436,-2.449575,23.249777,19.146467,0.997712,-2.784890,-1.085728,-0.069619,0.544587,32.822865,14.890361,0.014852,1.929208,27.508656,16.086908,0.956296,0.544598,32.822899,14.890343,0.956439,-1.454025,27.913872,15.811758,0.922479,0.320574,27.655321,13.084440,0.959578</t>
  </si>
  <si>
    <t>4022,33.516667,0.001408,-0.011190,-35.505997,2.734329,23.332495,16.785994,0.002219,7.355972,23.366192,20.160067,0.997148,3.295950,23.381638,11.052132,0.997415,-2.448933,23.249657,19.145779,0.997915,-2.773782,-1.106736,-0.023772,0.542095,32.822479,14.888281,0.013760,1.928643,27.508909,16.085436,0.960567,0.542106,32.822510,14.888263,0.956272,-1.454886,27.913431,15.812917,0.923255,0.317531,27.654303,13.084234,0.955170</t>
  </si>
  <si>
    <t>4023,33.525000,0.020358,-0.021046,-35.497017,2.733691,23.333155,16.785851,0.000905,7.355852,23.368961,20.159193,0.993702,3.294397,23.381496,11.051892,0.995681,-2.449175,23.249008,19.146460,0.997641,-2.778426,-1.089471,-0.028771,0.543325,32.822319,14.889385,0.014607,1.929330,27.508286,16.085104,0.958996,0.543336,32.822353,14.889367,0.958778,-1.454139,27.913157,15.812361,0.926004,0.318534,27.654699,13.083783,0.961514</t>
  </si>
  <si>
    <t>4024,33.533333,0.016220,-0.022975,-35.502895,2.733217,23.333572,16.786028,0.000859,7.355034,23.369158,20.159847,0.998203,3.294515,23.381680,11.052127,0.998494,-2.449898,23.249880,19.146111,0.997728,-2.759014,-1.087641,0.015161,0.542302,32.822601,14.888826,0.014300,1.930942,27.508932,16.083118,0.959189,0.542313,32.822632,14.888808,0.958135,-1.452865,27.912727,15.812988,0.925366,0.317806,27.655029,13.083039,0.960059</t>
  </si>
  <si>
    <t>4025,33.541667,0.018185,0.024020,-35.530106,2.736498,23.335339,16.786160,0.003923,7.356712,23.368315,20.162197,0.997462,3.300515,23.388168,11.052567,0.997250,-2.447732,23.249533,19.143713,0.998552,-2.768971,-1.083666,-0.057297,0.543219,32.823215,14.889625,0.014488,1.929549,27.509331,16.085629,0.961086,0.543230,32.823250,14.889606,0.959078,-1.453852,27.913635,15.811218,0.926640,0.320236,27.655697,13.083511,0.959149</t>
  </si>
  <si>
    <t>4026,33.550000,0.001996,-0.009905,-35.499634,2.733033,23.332552,16.785551,0.002323,7.355051,23.366222,20.159113,0.988658,3.294016,23.381828,11.051629,0.989927,-2.449968,23.249609,19.145910,0.992349,-2.782714,-1.091523,-0.005165,0.542864,32.822517,14.889233,0.014015,1.928923,27.508385,16.084463,0.962532,0.542875,32.822548,14.889215,0.956937,-1.454625,27.913534,15.813110,0.924325,0.316899,27.654886,13.083805,0.954446</t>
  </si>
  <si>
    <t>4027,33.558333,0.017650,-0.021100,-35.503071,2.733902,23.333033,16.785538,0.001040,7.355708,23.368624,20.159370,0.992559,3.295217,23.381342,11.051640,0.993371,-2.449217,23.249132,19.145601,0.996659,-2.759219,-1.083868,-0.059230,0.542474,32.823093,14.889695,0.015190,1.929673,27.509451,16.085773,0.959963,0.542485,32.823128,14.889677,0.958655,-1.453789,27.913177,15.811248,0.926060,0.320434,27.655527,13.083601,0.960051</t>
  </si>
  <si>
    <t>4028,33.566667,0.002206,-0.004361,-35.500870,2.733909,23.332640,16.785017,0.002307,7.355855,23.365997,20.158682,0.994270,3.295016,23.382473,11.051111,0.994493,-2.449142,23.249447,19.145256,0.994814,-2.762976,-1.080805,-0.041368,0.543547,32.823505,14.889733,0.014903,1.930735,27.509684,16.085022,0.962543,0.543558,32.823540,14.889715,0.958047,-1.452783,27.913666,15.811567,0.924144,0.320580,27.656075,13.083354,0.957633</t>
  </si>
  <si>
    <t>4029,33.575000,0.007687,-0.002782,-35.499950,2.733972,23.331873,16.784868,0.001927,7.355968,23.365582,20.158459,0.994623,3.294982,23.381918,11.050955,0.996763,-2.449034,23.248121,19.145187,0.997688,-2.772323,-1.097772,-0.016348,0.542723,32.822300,14.888474,0.014309,1.929538,27.508566,16.084597,0.957847,0.542734,32.822330,14.888456,0.957346,-1.454033,27.913055,15.812555,0.926171,0.318057,27.654413,13.083616,0.958874</t>
  </si>
  <si>
    <t>4030,33.583333,0.022408,-0.015160,-35.503487,2.734297,23.332916,16.785585,0.001026,7.356075,23.368540,20.159456,0.997423,3.295649,23.381866,11.051698,0.997720,-2.448833,23.248343,19.145601,0.997920,-2.766611,-1.103494,0.002769,0.542311,32.822041,14.887529,0.015179,1.930027,27.508535,16.083628,0.960604,0.542322,32.822071,14.887512,0.958275,-1.453675,27.912689,15.812696,0.924114,0.317517,27.653980,13.083179,0.958381</t>
  </si>
  <si>
    <t>4031,33.591667,0.021251,-0.018543,-35.505486,2.733513,23.333021,16.786613,0.001045,7.355175,23.368752,20.160641,0.996885,3.295065,23.381622,11.052740,0.997358,-2.449701,23.248690,19.146454,0.999422,-2.773272,-1.094030,-0.024012,0.543381,32.823032,14.887576,0.015307,1.929959,27.509209,16.083576,0.964057,0.543392,32.823067,14.887558,0.957648,-1.453570,27.913761,15.811096,0.924829,0.318890,27.655256,13.082382,0.954797</t>
  </si>
  <si>
    <t>4032,33.600000,0.020854,-0.022361,-35.501404,2.733168,23.333174,16.786009,0.000780,7.355070,23.369099,20.159706,0.998248,3.294313,23.381390,11.052094,0.998431,-2.449878,23.249037,19.146225,0.998414,-2.784724,-1.129340,-0.003882,0.542212,32.822357,14.883992,0.015582,1.928148,27.508968,16.082645,0.962442,0.542223,32.822392,14.883974,0.958025,-1.455400,27.914057,15.811210,0.922630,0.315966,27.653547,13.081978,0.957617</t>
  </si>
  <si>
    <t>4033,33.608333,0.018839,-0.023021,-35.503418,2.733166,23.332954,16.785826,0.000857,7.354951,23.368755,20.159683,0.997842,3.294514,23.381084,11.051929,0.997347,-2.449966,23.249027,19.145861,0.999384,-2.745425,-1.129174,-0.052361,0.541785,32.823185,14.883492,0.014995,1.930440,27.510811,16.083519,0.966663,0.541796,32.823215,14.883475,0.958544,-1.453162,27.913513,15.809210,0.924986,0.320693,27.654148,13.081485,0.954750</t>
  </si>
  <si>
    <t>4034,33.616667,-0.000522,-0.000529,-35.509304,2.733496,23.332954,16.785389,0.002500,7.354946,23.365870,20.159737,0.993226,3.295449,23.383144,11.051569,0.994639,-2.449908,23.249853,19.144859,0.996220,-2.753874,-1.126541,-0.040101,0.541875,32.822914,14.883132,0.014811,1.929977,27.510265,16.082567,0.966130,0.541886,32.822948,14.883115,0.958044,-1.453621,27.913496,15.808995,0.926457,0.319618,27.654013,13.080881,0.953543</t>
  </si>
  <si>
    <t>4035,33.625000,0.005969,-0.006415,-35.497383,2.733163,23.332930,16.785353,0.002574,7.355311,23.366714,20.158735,0.994047,3.293918,23.382595,11.051412,0.994525,-2.449739,23.249481,19.145910,0.999048,-2.902580,-1.039157,-0.059591,0.555667,32.820320,14.891460,0.017210,1.929512,27.502293,16.083460,0.946642,0.555678,32.820354,14.891442,0.948074,-1.452918,27.914698,15.809099,0.921633,0.320781,27.654732,13.081331,0.954467</t>
  </si>
  <si>
    <t>4036,33.633333,0.000952,-0.002227,-35.496025,2.733189,23.332409,16.785318,0.002190,7.355420,23.365541,20.158594,0.994047,3.293812,23.382444,11.051369,0.994525,-2.449665,23.249243,19.145992,0.999048,-2.697554,-1.209224,-0.018922,0.533911,32.821384,14.874463,0.014917,1.927721,27.511803,16.080851,0.946642,0.533922,32.821419,14.874445,0.948074,-1.456389,27.911345,15.808189,0.921633,0.315910,27.649706,13.079670,0.954467</t>
  </si>
  <si>
    <t>4037,33.641667,-0.003893,-0.015269,-35.493469,2.732256,23.332111,16.785112,0.001457,7.354641,23.365622,20.158173,0.993659,3.292628,23.380795,11.051126,0.995509,-2.450499,23.249922,19.146038,0.997837,-2.699161,-1.220611,-0.024846,0.532630,32.822014,14.872846,0.014486,1.926189,27.512642,16.080444,0.969043,0.532641,32.822044,14.872828,0.958395,-1.457884,27.912214,15.807384,0.931159,0.314664,27.649979,13.079086,0.950472</t>
  </si>
  <si>
    <t>4038,33.650000,-0.000817,-0.010129,-35.502483,2.733022,23.332142,16.785210,0.002034,7.354874,23.365597,20.159002,0.995544,3.294292,23.381369,11.051315,0.996158,-2.450100,23.249460,19.145311,0.999124,-2.686251,-1.225825,-0.059319,0.533229,32.821880,14.872098,0.014387,1.927331,27.512983,16.081160,0.967129,0.533240,32.821911,14.872080,0.959308,-1.456674,27.911716,15.806034,0.931260,0.317564,27.649576,13.078824,0.954400</t>
  </si>
  <si>
    <t>4039,33.658333,0.014239,-0.017200,-35.500343,2.733876,23.332838,16.785822,0.001032,7.355845,23.367926,20.159435,0.994188,3.294920,23.381506,11.051901,0.995772,-2.449135,23.249086,19.146126,0.997827,-2.675756,-1.224836,-0.073744,0.532091,32.822456,14.872246,0.014706,1.926890,27.513817,16.081631,0.971011,0.532102,32.822491,14.872228,0.957045,-1.457121,27.911913,15.805653,0.928158,0.317854,27.650124,13.078889,0.946698</t>
  </si>
  <si>
    <t>4040,33.666667,0.017526,-0.016269,-35.504158,2.733978,23.333532,16.785807,0.001004,7.355720,23.368828,20.159729,0.997109,3.295401,23.382324,11.051923,0.998003,-2.449186,23.249445,19.145765,0.998849,-2.700032,-1.242305,-0.014125,0.533132,32.821899,14.870654,0.014596,1.926837,27.512947,16.079927,0.972767,0.533143,32.821934,14.870636,0.958851,-1.457285,27.912485,15.807414,0.930147,0.314699,27.649206,13.078849,0.948319</t>
  </si>
  <si>
    <t>4041,33.675000,0.014957,-0.010887,-35.503864,2.733015,23.332920,16.785765,0.000689,7.354776,23.367691,20.159668,0.998209,3.294410,23.382225,11.051883,0.998235,-2.450142,23.248842,19.145742,0.997594,-2.716437,-1.246854,-0.053863,0.535107,32.821354,14.870435,0.014158,1.926537,27.512159,16.081263,0.967260,0.535117,32.821388,14.870417,0.959227,-1.457287,27.912584,15.806373,0.930453,0.316505,27.648518,13.079060,0.952806</t>
  </si>
  <si>
    <t>4042,33.683333,0.005212,-0.006457,-35.502659,2.733231,23.332367,16.785267,0.002255,7.355069,23.366093,20.159075,0.998461,3.294514,23.382021,11.051377,0.998228,-2.449890,23.248989,19.145348,0.998078,-2.758826,-1.185735,-0.081460,0.540588,32.823666,14.875835,0.013876,1.927502,27.512196,16.081867,0.968515,0.540599,32.823696,14.875817,0.959545,-1.455884,27.915377,15.805594,0.930367,0.319167,27.652859,13.078950,0.952991</t>
  </si>
  <si>
    <t>4043,33.691667,0.001362,-0.002176,-35.501545,2.732180,23.332163,16.785543,0.002902,7.354086,23.365324,20.159264,0.992843,3.293355,23.382206,11.051646,0.993935,-2.450900,23.248957,19.145718,0.998724,-2.753351,-1.239986,-0.032331,0.542154,32.821098,14.870941,0.014634,1.930568,27.510830,16.080526,0.968096,0.542165,32.821129,14.870924,0.957481,-1.453096,27.913498,15.806940,0.930670,0.319516,27.648651,13.078934,0.949955</t>
  </si>
  <si>
    <t>4044,33.700000,0.006256,-0.011040,-35.499165,2.733274,23.332466,16.785690,0.001722,7.355317,23.366545,20.159214,0.995027,3.294206,23.381672,11.051762,0.995966,-2.449702,23.249184,19.146093,0.997700,-2.957668,-1.083640,-0.044695,0.565573,32.820118,14.886248,0.016838,1.934637,27.501675,16.081890,0.946019,0.565585,32.820148,14.886230,0.948095,-1.447475,27.917135,15.808227,0.922336,0.325155,27.653381,13.080126,0.954824</t>
  </si>
  <si>
    <t>4045,33.708333,0.016275,-0.015296,-35.510860,2.734210,23.333527,16.785946,0.001142,7.355557,23.368664,20.160408,0.997279,3.296305,23.382402,11.052129,0.997324,-2.449232,23.249512,19.145296,0.997313,-2.987217,-1.070499,-0.055868,0.568810,32.820164,14.887267,0.017867,1.934903,27.500761,16.082027,0.943647,0.568821,32.820198,14.887249,0.946892,-1.446939,27.918015,15.807756,0.919672,0.326119,27.653948,13.079966,0.955821</t>
  </si>
  <si>
    <t>4046,33.716667,0.002674,-0.010492,-35.497669,2.732812,23.332647,16.785564,0.001686,7.354946,23.366407,20.158966,0.994580,3.293597,23.381872,11.051621,0.995214,-2.450107,23.249666,19.146101,0.997922,-2.839803,-1.160831,-0.033882,0.554163,32.823238,14.878591,0.014965,1.934451,27.509218,16.080982,0.965234,0.554174,32.823269,14.878572,0.957683,-1.448576,27.917370,15.807636,0.924811,0.323895,27.653610,13.079434,0.953591</t>
  </si>
  <si>
    <t>4047,33.725000,0.006221,-0.005796,-35.499699,2.733123,23.332327,16.785725,0.002116,7.355135,23.366095,20.159294,0.994646,3.294109,23.382057,11.051805,0.996713,-2.449875,23.248833,19.146070,0.997786,-2.977157,-1.043304,-0.060016,0.566852,32.820168,14.891015,0.017812,1.933770,27.500444,16.083406,0.943299,0.566863,32.820202,14.890997,0.946809,-1.448118,27.917227,15.809004,0.920727,0.325251,27.654758,13.081260,0.956840</t>
  </si>
  <si>
    <t>4048,33.733333,0.007801,0.029159,-35.528160,2.735592,23.334145,16.786003,0.004390,7.355927,23.365982,20.161888,0.987617,3.299425,23.387388,11.052396,0.989785,-2.448575,23.249067,19.143724,0.993238,-2.986635,-1.062930,-0.009685,0.565844,32.819321,14.890446,0.017260,1.932864,27.499699,16.083189,0.942251,0.565855,32.819351,14.890428,0.948902,-1.449193,27.917015,15.811690,0.921445,0.321686,27.653418,13.082438,0.959749</t>
  </si>
  <si>
    <t>4049,33.741667,0.002195,-0.006369,-35.508278,2.733387,23.332359,16.786179,0.002181,7.354897,23.365835,20.160440,0.993869,3.295235,23.381992,11.052344,0.996107,-2.449970,23.249250,19.145752,0.997534,-2.822548,-1.153782,0.003541,0.550101,32.821484,14.880980,0.015253,1.932695,27.507677,16.081656,0.963997,0.550112,32.821514,14.880962,0.958916,-1.450625,27.914894,15.810558,0.925588,0.320158,27.652067,13.081171,0.956604</t>
  </si>
  <si>
    <t>4050,33.750000,0.011583,-0.010778,-35.505318,2.733435,23.333149,16.786341,0.001401,7.355114,23.367641,20.160358,0.995274,3.294979,23.382433,11.052473,0.995654,-2.449785,23.249372,19.146187,0.998143,-2.770975,-1.208149,0.011221,0.544020,32.821362,14.876087,0.014546,1.931598,27.509928,16.081512,0.968356,0.544031,32.821392,14.876069,0.959705,-1.452135,27.913857,15.810644,0.930728,0.318393,27.650049,13.081184,0.952728</t>
  </si>
  <si>
    <t>4051,33.758333,-0.000441,-0.003933,-35.503464,2.733348,23.332682,16.785944,0.002189,7.355142,23.365801,20.159817,0.995274,3.294717,23.382530,11.052065,0.995654,-2.449813,23.249712,19.145947,0.998143,-2.750692,-1.216806,-0.055607,0.543555,32.822308,14.875925,0.015417,1.931748,27.511654,16.084057,0.968356,0.543566,32.822342,14.875907,0.959705,-1.451822,27.914242,15.809187,0.930728,0.321964,27.650541,13.081834,0.952728</t>
  </si>
  <si>
    <t>4052,33.766667,0.003540,-0.008292,-35.494934,2.733399,23.332085,16.785318,0.001712,7.355693,23.365784,20.158503,0.993242,3.293910,23.381538,11.051353,0.993793,-2.449406,23.248936,19.146101,0.995759,-2.745392,-1.213992,-0.052920,0.543550,32.822826,14.875124,0.015370,1.932282,27.512238,16.082922,0.968793,0.543561,32.822861,14.875107,0.955280,-1.451336,27.914530,15.808225,0.927208,0.322352,27.651131,13.080779,0.945482</t>
  </si>
  <si>
    <t>4053,33.775000,-0.000388,-0.011666,-35.498600,2.732887,23.332893,16.785114,0.001640,7.354967,23.366474,20.158592,0.995807,3.293769,23.381971,11.051183,0.995849,-2.450074,23.250237,19.145569,0.999880,-2.816514,-1.186575,0.010895,0.548949,32.822269,14.876817,0.014886,1.932277,27.509285,16.080280,0.968672,0.548960,32.822304,14.876800,0.955213,-1.451127,27.916002,15.809483,0.928667,0.319256,27.651814,13.079966,0.945640</t>
  </si>
  <si>
    <t>4054,33.783333,0.005272,-0.011419,-35.503548,2.733558,23.332691,16.785591,0.002026,7.355344,23.366714,20.159468,0.994671,3.294931,23.381849,11.051707,0.995193,-2.449599,23.249514,19.145597,0.997549,-2.815901,-1.183359,-0.044076,0.551206,32.822502,14.876936,0.015410,1.933539,27.509550,16.081680,0.963978,0.551217,32.822533,14.876919,0.958590,-1.449616,27.916166,15.807634,0.924649,0.323397,27.652056,13.079819,0.956091</t>
  </si>
  <si>
    <t>4055,33.791667,0.002428,-0.010397,-35.500584,2.734000,23.332777,16.785351,0.002132,7.355961,23.366508,20.158989,0.994193,3.295078,23.382008,11.051437,0.995956,-2.449040,23.249813,19.145622,0.998243,-2.839102,-1.203834,-0.013242,0.551818,32.821972,14.874548,0.014856,1.932609,27.508842,16.080280,0.962999,0.551829,32.822002,14.874530,0.956278,-1.450528,27.916775,15.807979,0.921575,0.320861,27.651028,13.079267,0.953742</t>
  </si>
  <si>
    <t>4056,33.800000,0.005121,-0.005426,-35.497330,2.733243,23.332565,16.784805,0.001529,7.355395,23.366222,20.158184,0.994330,3.293993,23.382320,11.050864,0.995154,-2.449658,23.249153,19.145367,0.996051,-2.990876,-1.093614,0.005652,0.565745,32.819271,14.884378,0.017658,1.932696,27.500164,16.079491,0.960636,0.565756,32.819305,14.884360,0.958118,-1.449408,27.917608,15.808770,0.924581,0.320645,27.652449,13.079134,0.958434</t>
  </si>
  <si>
    <t>4057,33.808333,0.022214,0.018920,-35.528633,2.736406,23.335369,16.786310,0.003923,7.356704,23.368969,20.162228,0.995689,3.300273,23.387730,11.052698,0.996684,-2.447759,23.249409,19.144003,0.998072,-2.767983,-1.245112,0.011490,0.545148,32.821339,14.870121,0.014394,1.933046,27.510759,16.078918,0.938002,0.545159,32.821373,14.870103,0.945340,-1.450718,27.914333,15.807910,0.920664,0.319726,27.648861,13.078558,0.957697</t>
  </si>
  <si>
    <t>4058,33.816667,-0.000129,-0.007939,-35.498264,2.733327,23.332312,16.784788,0.001382,7.355428,23.365692,20.158239,0.995829,3.294176,23.381763,11.050854,0.996870,-2.449620,23.249479,19.145267,0.998852,-2.792001,-1.235805,0.007112,0.547301,32.821270,14.870067,0.014757,1.932880,27.509918,16.078138,0.964057,0.547311,32.821304,14.870049,0.957326,-1.450693,27.914949,15.806911,0.928497,0.319870,27.649170,13.077664,0.951981</t>
  </si>
  <si>
    <t>4059,33.825000,0.016052,-0.016182,-35.508228,2.733770,23.333643,16.785236,0.001307,7.355273,23.368816,20.159489,0.998307,3.295602,23.382429,11.051394,0.997960,-2.449564,23.249685,19.144827,0.996342,-2.821962,-1.177541,-0.046471,0.551473,32.822910,14.876275,0.014959,1.933192,27.509693,16.080555,0.965877,0.551484,32.822945,14.876257,0.957451,-1.449907,27.916691,15.806392,0.923125,0.323206,27.652666,13.078633,0.953443</t>
  </si>
  <si>
    <t>4060,33.833333,0.014430,-0.006715,-35.505314,2.733564,23.332500,16.785374,0.001920,7.355240,23.366985,20.159397,0.995144,3.295106,23.382217,11.051511,0.995475,-2.449652,23.248301,19.145214,0.995713,-2.820029,-1.184793,-0.055793,0.552779,32.822388,14.876596,0.014908,1.934507,27.509382,16.081806,0.965773,0.552790,32.822422,14.876578,0.957624,-1.448565,27.916220,15.807061,0.924525,0.324984,27.651894,13.079615,0.953336</t>
  </si>
  <si>
    <t>4061,33.841667,0.003452,-0.008610,-35.499783,2.733603,23.332499,16.784788,0.002013,7.355613,23.366209,20.158363,0.993628,3.294600,23.381920,11.050868,0.994633,-2.449401,23.249371,19.145130,0.998261,-2.828614,-1.188944,0.015447,0.551756,32.821812,14.875499,0.014525,1.934050,27.508581,16.079048,0.963794,0.551767,32.821846,14.875481,0.958916,-1.449289,27.916006,15.808509,0.924951,0.320816,27.651340,13.078859,0.957368</t>
  </si>
  <si>
    <t>4062,33.850000,0.014354,-0.009817,-35.502995,2.733806,23.333208,16.785379,0.000812,7.355618,23.367868,20.159214,0.997802,3.295115,23.382614,11.051491,0.998284,-2.449315,23.249142,19.145435,0.998808,-3.013437,-1.071552,0.001423,0.568207,32.818901,14.888006,0.018297,1.932959,27.498806,16.081221,0.938626,0.568218,32.818935,14.887989,0.947379,-1.448956,27.917677,15.810344,0.917830,0.321249,27.652863,13.080772,0.961237</t>
  </si>
  <si>
    <t>4063,33.858333,0.019309,-0.014594,-35.505970,2.734095,23.333530,16.785873,0.001562,7.355731,23.368872,20.159943,0.995617,3.295698,23.382507,11.052008,0.996522,-2.449142,23.249212,19.145666,0.997825,-2.849839,-1.158191,-0.024113,0.554963,32.822548,14.879508,0.015710,1.934503,27.508217,16.081377,0.964246,0.554974,32.822578,14.879491,0.957545,-1.448496,27.916986,15.808624,0.922197,0.323469,27.653057,13.080110,0.954635</t>
  </si>
  <si>
    <t>4064,33.866667,0.020142,-0.016845,-35.499424,2.734030,23.333031,16.785276,0.000943,7.356049,23.368572,20.158815,0.998297,3.294978,23.381790,11.051347,0.997278,-2.448935,23.248730,19.145662,0.998962,-2.848549,-1.158926,-0.048221,0.556147,32.822117,14.879641,0.014683,1.935348,27.507872,16.082270,0.966247,0.556158,32.822151,14.879623,0.957624,-1.447550,27.916523,15.808082,0.924393,0.325568,27.652561,13.080318,0.953103</t>
  </si>
  <si>
    <t>4065,33.875000,0.016689,-0.023206,-35.501751,2.734076,23.332996,16.785118,0.000880,7.355960,23.368635,20.158842,0.996974,3.295259,23.381086,11.051205,0.997198,-2.448991,23.249271,19.145304,0.999158,-2.874514,-1.164166,0.005486,0.556031,32.821522,14.878511,0.014330,1.933853,27.506676,16.080080,0.961112,0.556042,32.821552,14.878493,0.958576,-1.449108,27.916918,15.809056,0.924707,0.321319,27.651995,13.079638,0.959572</t>
  </si>
  <si>
    <t>4066,33.883333,0.014764,-0.014331,-35.498917,2.733422,23.333555,16.785633,0.000776,7.355474,23.368515,20.159134,0.996974,3.294323,23.382515,11.051700,0.997198,-2.449531,23.249638,19.146065,0.999158,-2.992562,-1.048181,-0.032283,0.570067,32.819790,14.889423,0.017558,1.936089,27.499760,16.081467,0.961112,0.570078,32.819824,14.889405,0.958576,-1.445817,27.917465,15.808688,0.924707,0.326148,27.654341,13.080096,0.959572</t>
  </si>
  <si>
    <t>4067,33.891667,0.018936,-0.015617,-35.500729,2.733958,23.333347,16.785273,0.000948,7.355902,23.368719,20.158920,0.997951,3.295037,23.382217,11.051356,0.997622,-2.449063,23.249105,19.145540,0.999022,-3.025893,-1.071989,-0.011450,0.570536,32.818748,14.887757,0.017944,1.933886,27.498384,16.081381,0.941595,0.570547,32.818779,14.887740,0.945495,-1.447878,27.917973,15.809738,0.919126,0.322881,27.652725,13.080570,0.955014</t>
  </si>
  <si>
    <t>4068,33.900000,0.000142,-0.015792,-35.502029,2.733479,23.332678,16.785254,0.001646,7.355357,23.366543,20.159004,0.998288,3.294704,23.381348,11.051350,0.998185,-2.449622,23.250143,19.145403,0.997734,-2.850429,-1.183316,0.010264,0.554228,32.821548,14.876636,0.014508,1.934395,27.507677,16.079817,0.938419,0.554239,32.821579,14.876617,0.946396,-1.448765,27.916414,15.808996,0.920530,0.321500,27.651331,13.079490,0.959829</t>
  </si>
  <si>
    <t>4069,33.908333,0.016665,-0.017048,-35.500092,2.733283,23.333256,16.785353,0.000710,7.355265,23.368528,20.158949,0.995288,3.294300,23.381962,11.051430,0.995245,-2.449716,23.249279,19.145679,0.996944,-2.848068,-1.181076,-0.007281,0.553954,32.821262,14.876591,0.014878,1.934003,27.507431,16.080070,0.960678,0.553965,32.821293,14.876573,0.958450,-1.449092,27.916008,15.808219,0.926167,0.322025,27.651077,13.079250,0.958929</t>
  </si>
  <si>
    <t>4070,33.916667,0.010318,-0.008771,-35.499542,2.733203,23.332375,16.784073,0.002154,7.355221,23.366650,20.157627,0.997939,3.294170,23.381847,11.050151,0.998341,-2.449781,23.248632,19.144438,0.999095,-2.789161,-1.222943,-0.022100,0.549557,32.822041,14.871327,0.015707,1.934829,27.510530,16.079062,0.960079,0.549568,32.822071,14.871309,0.958186,-1.448626,27.915413,15.806153,0.926382,0.323372,27.650284,13.077776,0.958145</t>
  </si>
  <si>
    <t>4071,33.925000,0.002649,-0.012217,-35.501793,2.733800,23.332668,16.784311,0.001915,7.355691,23.366526,20.158047,0.994745,3.294999,23.381720,11.050409,0.995576,-2.449288,23.249760,19.144478,0.998988,-3.005546,-1.071677,-0.042923,0.569461,32.820572,14.886357,0.018575,1.934100,27.500736,16.080853,0.967948,0.569472,32.820606,14.886339,0.955350,-1.447668,27.919085,15.807345,0.928184,0.324686,27.654421,13.079155,0.946538</t>
  </si>
  <si>
    <t>4072,33.933333,0.019649,-0.011777,-35.504314,2.734014,23.333292,16.785515,0.000761,7.355747,23.368494,20.159452,0.995357,3.295450,23.382553,11.051636,0.995507,-2.449154,23.248827,19.145452,0.995879,-2.990135,-1.082047,-0.038429,0.569086,32.820015,14.885777,0.018265,1.935254,27.500755,16.081095,0.941045,0.569097,32.820049,14.885759,0.945749,-1.446650,27.918148,15.807809,0.917628,0.325535,27.653477,13.079509,0.957882</t>
  </si>
  <si>
    <t>4073,33.941667,0.005720,-0.001653,-35.505787,2.732929,23.333239,16.785248,0.001986,7.354584,23.366720,20.159309,0.994250,3.294525,23.383377,11.051393,0.995660,-2.450320,23.249617,19.145039,0.997890,-2.854651,-1.189891,-0.012293,0.554875,32.821812,14.875525,0.014634,1.934228,27.508015,16.079954,0.961909,0.554886,32.821846,14.875507,0.958458,-1.448799,27.916935,15.807769,0.926332,0.322505,27.651369,13.078983,0.957355</t>
  </si>
  <si>
    <t>4074,33.950000,0.000638,-0.011826,-35.501747,2.733808,23.332306,16.784967,0.001911,7.355703,23.365978,20.158699,0.994071,3.295004,23.381376,11.051064,0.995249,-2.449282,23.249563,19.145138,0.998517,-2.826133,-1.180112,-0.066749,0.552878,32.822872,14.876056,0.014393,1.933826,27.509638,16.081152,0.966595,0.552889,32.822903,14.876038,0.958535,-1.449150,27.916843,15.805777,0.925298,0.324904,27.652529,13.078655,0.954693</t>
  </si>
  <si>
    <t>4075,33.958333,-0.001547,-0.009038,-35.501171,2.733929,23.332352,16.784245,0.001392,7.355858,23.365685,20.157930,0.995274,3.295069,23.381680,11.050339,0.995329,-2.449140,23.249691,19.144463,0.997717,-2.860613,-1.197747,-0.015710,0.554312,32.822456,14.874262,0.015434,1.933055,27.508684,16.079508,0.961516,0.554323,32.822491,14.874244,0.958439,-1.449916,27.917915,15.807085,0.924635,0.321505,27.651787,13.078432,0.957791</t>
  </si>
  <si>
    <t>4076,33.966667,0.012823,-0.015065,-35.503902,2.734148,23.332922,16.785282,0.000951,7.355907,23.367769,20.159185,0.997309,3.295549,23.381788,11.051397,0.997360,-2.449013,23.249210,19.145260,0.998203,-2.854436,-1.178865,-0.020372,0.555926,32.822964,14.876241,0.015249,1.935133,27.508949,16.079893,0.964710,0.555937,32.822998,14.876223,0.957173,-1.447856,27.917898,15.807274,0.922442,0.323861,27.652851,13.078706,0.953579</t>
  </si>
  <si>
    <t>4077,33.975000,0.008440,-0.013919,-35.504002,2.733902,23.332411,16.784767,0.001750,7.355659,23.366837,20.158678,0.994303,3.295317,23.381350,11.050883,0.995034,-2.449269,23.249050,19.144735,0.998546,-2.810550,-1.225892,-0.003811,0.550452,32.820972,14.872254,0.015679,1.934093,27.508980,16.079733,0.963273,0.550463,32.821007,14.872236,0.957616,-1.449296,27.915138,15.807899,0.926939,0.321725,27.649242,13.078962,0.953709</t>
  </si>
  <si>
    <t>4078,33.983333,0.010613,-0.023307,-35.502552,2.734097,23.333078,16.785282,0.001075,7.355937,23.368233,20.159071,0.996676,3.295366,23.381100,11.051377,0.996406,-2.449010,23.249907,19.145395,0.998740,-2.987036,-1.065726,-0.065035,0.569734,32.819824,14.887664,0.016875,1.935664,27.500340,16.082249,0.944115,0.569745,32.819859,14.887646,0.948059,-1.446135,27.917593,15.807456,0.920883,0.327372,27.653742,13.079934,0.957049</t>
  </si>
  <si>
    <t>4079,33.991667,0.012193,-0.021881,-35.506763,2.734015,23.333498,16.784863,0.000942,7.355607,23.368694,20.158991,0.997712,3.295703,23.381676,11.050999,0.998071,-2.449264,23.250124,19.144592,0.998223,-3.025595,-1.058509,-0.048614,0.572078,32.820107,14.887989,0.018199,1.934733,27.499527,16.081444,0.940015,0.572089,32.820137,14.887971,0.944992,-1.446859,27.919111,15.807654,0.919915,0.325706,27.654442,13.079600,0.957658</t>
  </si>
  <si>
    <t>4080,34.000000,0.016110,-0.019472,-35.506447,2.733983,23.333080,16.784866,0.000687,7.355592,23.368450,20.158972,0.997767,3.295637,23.381536,11.051003,0.997827,-2.449278,23.249254,19.144621,0.998821,-3.011040,-1.048829,-0.042721,0.571265,32.819778,14.888771,0.017835,1.935373,27.499336,16.081173,0.942417,0.571276,32.819809,14.888753,0.946529,-1.446350,27.918116,15.807772,0.919544,0.326026,27.654367,13.079506,0.956750</t>
  </si>
  <si>
    <t>4081,34.008333,0.003363,-0.007982,-35.501423,2.734327,23.332361,16.784300,0.001959,7.356240,23.366028,20.158009,0.997767,3.295488,23.381844,11.050396,0.997827,-2.448747,23.249214,19.144493,0.998821,-2.839942,-1.158530,-0.021961,0.555509,32.822189,14.878670,0.015642,1.936009,27.508101,16.080509,0.942417,0.555520,32.822220,14.878652,0.946529,-1.447071,27.916288,15.807880,0.919544,0.324836,27.652655,13.079299,0.956750</t>
  </si>
  <si>
    <t>4082,34.016667,0.000403,-0.007779,-35.502861,2.733923,23.332083,16.785301,0.001799,7.355753,23.365499,20.159126,0.994426,3.295231,23.381557,11.051412,0.995113,-2.449213,23.249195,19.145365,0.996306,-2.863914,-1.169866,-0.047003,0.557711,32.822105,14.877903,0.015477,1.935521,27.507717,16.081497,0.962764,0.557722,32.822140,14.877886,0.956193,-1.447275,27.917227,15.807335,0.922700,0.325688,27.652269,13.079569,0.953168</t>
  </si>
  <si>
    <t>4083,34.025000,0.005558,-0.009886,-35.500248,2.734117,23.332899,16.784395,0.001825,7.356097,23.366854,20.158007,0.994351,3.295159,23.382212,11.050479,0.995169,-2.448904,23.249630,19.144697,0.998787,-2.857622,-1.172851,-0.061764,0.555865,32.823406,14.877486,0.015697,1.933981,27.509254,16.081776,0.963974,0.555876,32.823437,14.877468,0.956612,-1.448793,27.918356,15.806726,0.923720,0.324895,27.653425,13.079429,0.952837</t>
  </si>
  <si>
    <t>4084,34.033333,0.001188,-0.003005,-35.505383,2.734017,23.332636,16.784138,0.001981,7.355698,23.365833,20.158165,0.994912,3.295577,23.382595,11.050278,0.995850,-2.449221,23.249479,19.143967,0.997199,-2.853704,-1.170390,-0.032408,0.556610,32.822659,14.877036,0.015475,1.935646,27.508503,16.080261,0.965451,0.556621,32.822693,14.877018,0.957484,-1.447291,27.917433,15.806961,0.921817,0.325023,27.652788,13.078742,0.954180</t>
  </si>
  <si>
    <t>4085,34.041667,0.002740,-0.010541,-35.502579,2.734401,23.332823,16.784769,0.001920,7.356244,23.366589,20.158567,0.994332,3.295679,23.382042,11.050876,0.995212,-2.448720,23.249836,19.144863,0.996801,-2.858800,-1.167619,-0.030921,0.556176,32.822235,14.877594,0.015885,1.934765,27.507898,16.080521,0.963794,0.556187,32.822269,14.877576,0.957283,-1.448142,27.917141,15.807322,0.922975,0.324084,27.652477,13.079049,0.954447</t>
  </si>
  <si>
    <t>4086,34.050000,0.017182,-0.027742,-35.498070,2.733913,23.333050,16.784998,0.001101,7.356013,23.368996,20.158422,0.993964,3.294727,23.380692,11.051046,0.994768,-2.449001,23.249466,19.145525,0.997605,-2.860132,-1.171255,-0.044020,0.556833,32.822044,14.877454,0.015625,1.935053,27.507771,16.081089,0.963264,0.556844,32.822075,14.877436,0.956921,-1.447785,27.917055,15.807098,0.924650,0.325050,27.652153,13.079243,0.954418</t>
  </si>
  <si>
    <t>4087,34.058333,0.017746,-0.016585,-35.504261,2.733733,23.333654,16.785480,0.000812,7.355470,23.368988,20.159412,0.997215,3.295166,23.382418,11.051598,0.996913,-2.449435,23.249561,19.145430,0.997789,-2.875952,-1.188788,-0.001459,0.556888,32.822151,14.875682,0.015084,1.934470,27.507799,16.079700,0.962640,0.556899,32.822182,14.875664,0.955687,-1.448454,27.917995,15.808161,0.924628,0.322238,27.651846,13.079035,0.951454</t>
  </si>
  <si>
    <t>4088,34.066667,0.006919,-0.012115,-35.501213,2.733356,23.332674,16.784199,0.001522,7.355278,23.366871,20.157887,0.995424,3.294493,23.381779,11.050289,0.996464,-2.449703,23.249376,19.144417,0.998884,-3.007254,-1.045504,-0.024619,0.570945,32.819824,14.887971,0.017933,1.935747,27.499378,16.079550,0.941666,0.570957,32.819859,14.887953,0.946728,-1.446087,27.917973,15.807237,0.920367,0.325452,27.654535,13.078398,0.958624</t>
  </si>
  <si>
    <t>4089,34.075000,0.014663,-0.011009,-35.502201,2.733545,23.333347,16.785229,0.000685,7.355405,23.368103,20.158997,0.998085,3.294775,23.382637,11.051330,0.998516,-2.449543,23.249302,19.145357,0.999084,-2.861026,-1.174977,-0.026688,0.556326,32.822163,14.877063,0.015650,1.934797,27.507919,16.080542,0.962783,0.556337,32.822193,14.877045,0.956524,-1.448115,27.917267,15.807563,0.922461,0.323882,27.652185,13.079182,0.953473</t>
  </si>
  <si>
    <t>4090,34.083333,0.002923,-0.007194,-35.501083,2.734388,23.332054,16.783991,0.002268,7.356319,23.365637,20.157669,0.993631,3.295515,23.381611,11.050084,0.994554,-2.448672,23.248915,19.144213,0.996019,-3.020156,-1.051512,-0.022841,0.572548,32.819538,14.888327,0.017463,1.936192,27.498903,16.080402,0.940939,0.572559,32.819572,14.888309,0.945184,-1.445557,27.918238,15.808171,0.919889,0.325823,27.654118,13.079294,0.954991</t>
  </si>
  <si>
    <t>4091,34.091667,0.006290,-0.008845,-35.498611,2.733962,23.332415,16.784319,0.001515,7.356037,23.366367,20.157799,0.996087,3.294839,23.381840,11.050388,0.995433,-2.448991,23.249039,19.144770,0.999126,-2.864380,-1.164136,-0.037328,0.556608,32.822002,14.877595,0.015596,1.934554,27.507465,16.080387,0.964668,0.556619,32.822033,14.877577,0.956503,-1.448282,27.917046,15.806824,0.923537,0.324232,27.652365,13.078739,0.951597</t>
  </si>
  <si>
    <t>4092,34.100000,0.001993,-0.007072,-35.497616,2.733896,23.332327,16.784187,0.002343,7.356033,23.365829,20.157587,0.993232,3.294678,23.381887,11.050250,0.994113,-2.449021,23.249268,19.144724,0.995826,-2.871830,-1.174043,-0.046174,0.557417,32.823002,14.876377,0.016492,1.934514,27.508509,16.080328,0.964000,0.557428,32.823036,14.876360,0.957445,-1.448231,27.918470,15.806200,0.921506,0.324646,27.653069,13.078420,0.955341</t>
  </si>
  <si>
    <t>4093,34.108333,0.017020,-0.025045,-35.503807,2.733706,23.333736,16.785393,0.001055,7.355469,23.369507,20.159281,0.997342,3.295094,23.381645,11.051498,0.997407,-2.449445,23.250055,19.145395,0.997849,-2.865047,-1.183738,-0.064659,0.556971,32.822193,14.876945,0.015778,1.934354,27.508095,16.082312,0.963706,0.556982,32.822224,14.876927,0.956858,-1.448356,27.917582,15.807046,0.923047,0.325410,27.651897,13.079871,0.953734</t>
  </si>
  <si>
    <t>4094,34.116667,0.007070,-0.015605,-35.501656,2.734026,23.332523,16.784603,0.001679,7.355923,23.366938,20.158325,0.995401,3.295208,23.381281,11.050696,0.996619,-2.449051,23.249357,19.144789,0.997843,-2.874932,-1.160966,-0.044116,0.558239,32.821907,14.878610,0.015144,1.935073,27.507063,16.081306,0.963968,0.558250,32.821941,14.878592,0.956307,-1.447656,27.917273,15.807354,0.921822,0.325140,27.652401,13.079471,0.952793</t>
  </si>
  <si>
    <t>4095,34.125000,0.005103,-0.007712,-35.495438,2.733487,23.332596,16.785162,0.001569,7.355751,23.366386,20.158386,0.995469,3.294048,23.382122,11.051200,0.995597,-2.449337,23.249281,19.145899,0.997063,-3.026960,-1.066437,-0.012585,0.572169,32.818840,14.887392,0.018232,1.935392,27.498341,16.080540,0.936091,0.572180,32.818874,14.887375,0.945473,-1.446358,27.918016,15.808853,0.918336,0.324465,27.652996,13.079702,0.960559</t>
  </si>
  <si>
    <t>4096,34.133333,0.011639,-0.019951,-35.501961,2.733907,23.333784,16.785748,0.001082,7.355783,23.368822,20.159491,0.995469,3.295116,23.382149,11.051840,0.995597,-2.449175,23.250380,19.145908,0.997063,-2.842155,-1.158658,-0.012060,0.555710,32.822662,14.877640,0.015642,1.936193,27.508509,16.079206,0.936091,0.555721,32.822697,14.877622,0.945473,-1.446917,27.916840,15.807165,0.918336,0.324508,27.653149,13.078277,0.960559</t>
  </si>
  <si>
    <t>4097,34.141667,0.023260,-0.021030,-35.505310,2.734367,23.333191,16.785622,0.001209,7.356037,23.369232,20.159636,0.997276,3.295901,23.381563,11.051745,0.997093,-2.448837,23.248783,19.145483,0.999762,-2.791637,-1.229757,-0.028220,0.551390,32.822109,14.871769,0.015358,1.936323,27.510691,16.080299,0.963470,0.551401,32.822140,14.871751,0.956843,-1.447088,27.915678,15.807001,0.922847,0.325174,27.650139,13.078835,0.954053</t>
  </si>
  <si>
    <t>4098,34.150000,0.008253,-0.004246,-35.502251,2.733994,23.333109,16.785307,0.001833,7.355854,23.366949,20.159084,0.996204,3.295233,23.383013,11.051414,0.995927,-2.449106,23.249365,19.145422,0.998392,-3.022209,-1.064595,-0.051832,0.572635,32.819756,14.888623,0.016877,1.935549,27.499390,16.082727,0.966707,0.572646,32.819790,14.888605,0.955236,-1.446054,27.918741,15.808721,0.926693,0.326665,27.653881,13.080786,0.947466</t>
  </si>
  <si>
    <t>4099,34.158333,-0.002088,-0.006884,-35.496258,2.733878,23.332445,16.784498,0.001646,7.356097,23.365606,20.157789,0.993969,3.294527,23.381985,11.050547,0.994549,-2.448989,23.249746,19.145159,0.997522,-3.028141,-1.077187,-0.019678,0.572278,32.818783,14.887307,0.017941,1.935269,27.498487,16.081642,0.943604,0.572289,32.818813,14.887290,0.947757,-1.446443,27.918171,15.809490,0.920417,0.324685,27.652592,13.080592,0.957037</t>
  </si>
  <si>
    <t>4100,34.166667,0.016054,-0.014554,-35.495815,2.734034,23.333637,16.785122,0.000945,7.356269,23.368715,20.158373,0.994609,3.294623,23.382586,11.051159,0.995126,-2.448790,23.249613,19.145832,0.998713,-3.030428,-1.047974,-0.046730,0.572336,32.820183,14.888483,0.018544,1.934566,27.499268,16.080921,0.936850,0.572347,32.820217,14.888466,0.945713,-1.446996,27.919191,15.807286,0.918944,0.325483,27.654877,13.079144,0.960622</t>
  </si>
  <si>
    <t>4101,34.175000,0.016031,-0.025659,-35.501015,2.734255,23.333208,16.785267,0.000965,7.356182,23.368937,20.158930,0.997915,3.295365,23.381046,11.051345,0.997933,-2.448782,23.249643,19.145523,0.997937,-2.851362,-1.163347,-0.052513,0.557027,32.822491,14.877373,0.015354,1.935889,27.508276,16.080528,0.940953,0.557038,32.822521,14.877356,0.944844,-1.446970,27.917068,15.806067,0.919561,0.326329,27.652800,13.078453,0.956857</t>
  </si>
  <si>
    <t>4102,34.183333,0.010314,-0.010397,-35.501389,2.733160,23.332535,16.784721,0.001960,7.355070,23.366905,20.158424,0.997145,3.294312,23.381844,11.050817,0.997986,-2.449901,23.248859,19.144922,0.999118,-2.869255,-1.174747,-0.041690,0.558027,32.822174,14.876726,0.015429,1.935449,27.507751,16.080614,0.963867,0.558038,32.822208,14.876708,0.958184,-1.447335,27.917564,15.806746,0.925085,0.325338,27.652216,13.078830,0.955859</t>
  </si>
  <si>
    <t>4103,34.191667,0.017959,-0.023681,-35.505711,2.734294,23.333311,16.785183,0.001269,7.355945,23.369078,20.159225,0.996183,3.295872,23.381367,11.051308,0.995888,-2.448933,23.249491,19.145012,0.997718,-2.865813,-1.166070,-0.054924,0.557787,32.821720,14.876977,0.015217,1.935266,27.507219,16.080450,0.964153,0.557798,32.821754,14.876959,0.956222,-1.447479,27.916849,15.805835,0.921663,0.325862,27.651999,13.078303,0.952423</t>
  </si>
  <si>
    <t>4104,34.200000,0.006426,-0.002507,-35.503124,2.733219,23.333281,16.784403,0.001755,7.355029,23.366871,20.158251,0.995603,3.294549,23.383341,11.050521,0.996648,-2.449919,23.249630,19.144436,0.998850,-3.003919,-1.054632,-0.073002,0.571226,32.820091,14.887622,0.018521,1.935424,27.499985,16.081421,0.939841,0.571238,32.820122,14.887604,0.945546,-1.446212,27.918276,15.806201,0.917792,0.327624,27.654415,13.078896,0.958490</t>
  </si>
  <si>
    <t>4105,34.208333,-0.003171,-0.000975,-35.505730,2.733202,23.332870,16.784555,0.002312,7.354865,23.365597,20.158613,0.992892,3.294800,23.382990,11.050699,0.994044,-2.450057,23.250025,19.144348,0.997406,-2.886375,-1.181652,-0.031406,0.557319,32.821575,14.875163,0.015134,1.933356,27.506870,16.079388,0.959170,0.557330,32.821609,14.875145,0.957545,-1.449354,27.917675,15.806101,0.923928,0.322734,27.651489,13.077887,0.958586</t>
  </si>
  <si>
    <t>4106,34.216667,-0.001637,-0.002581,-35.500988,2.733021,23.332842,16.784637,0.001278,7.354961,23.365788,20.158312,0.996159,3.294143,23.382816,11.050735,0.997163,-2.450040,23.249924,19.144865,0.998926,-2.864614,-1.178183,-0.069766,0.557211,32.822563,14.875878,0.015099,1.934530,27.508366,16.080885,0.962458,0.557222,32.822594,14.875860,0.956247,-1.448157,27.917845,15.805338,0.922532,0.325867,27.652431,13.078305,0.953861</t>
  </si>
  <si>
    <t>4107,34.225000,0.001478,-0.014532,-35.505444,2.733778,23.332100,16.785690,0.001517,7.355454,23.365999,20.159718,0.994763,3.295343,23.380909,11.051821,0.995040,-2.449462,23.249392,19.145531,0.998504,-3.017528,-1.075927,-0.070654,0.572081,32.819729,14.886376,0.017339,1.935083,27.499739,16.082056,0.942674,0.572092,32.819759,14.886358,0.946933,-1.446469,27.918732,15.806885,0.920879,0.327139,27.653444,13.079570,0.957185</t>
  </si>
  <si>
    <t>4108,34.233333,0.001276,-0.006844,-35.501656,2.733838,23.332830,16.784140,0.002056,7.355737,23.366261,20.157866,0.993933,3.295024,23.382406,11.050240,0.995403,-2.449247,23.249825,19.144310,0.998040,-3.033049,-1.066955,-0.086082,0.573047,32.820080,14.887333,0.017735,1.934303,27.499557,16.082634,0.942544,0.573058,32.820110,14.887315,0.947042,-1.447062,27.919489,15.806585,0.918153,0.327232,27.654118,13.079725,0.957529</t>
  </si>
  <si>
    <t>4109,34.241667,0.018532,-0.017677,-35.501476,2.733361,23.333885,16.784529,0.000959,7.355261,23.369345,20.158234,0.997909,3.294515,23.382545,11.050616,0.998257,-2.449692,23.249765,19.144732,0.997541,-3.013643,-1.063998,-0.069270,0.570835,32.819592,14.886941,0.017219,1.934211,27.499441,16.081490,0.941631,0.570846,32.819622,14.886923,0.946118,-1.447373,27.918266,15.806452,0.921664,0.326217,27.653667,13.079058,0.956290</t>
  </si>
  <si>
    <t>4110,34.250000,-0.002571,-0.008653,-35.493179,2.733904,23.332684,16.784117,0.001903,7.356305,23.365910,20.157158,0.994660,3.294245,23.382040,11.050134,0.995082,-2.448837,23.250101,19.145056,0.999378,-2.855010,-1.182327,-0.052054,0.556741,32.822552,14.876476,0.015092,1.935294,27.508646,16.081354,0.964973,0.556752,32.822586,14.876458,0.957349,-1.447546,27.917566,15.806840,0.923091,0.325670,27.652281,13.079269,0.953836</t>
  </si>
  <si>
    <t>4111,34.258333,0.012888,-0.023304,-35.501572,2.733850,23.333033,16.785727,0.001415,7.355747,23.368368,20.159435,0.994660,3.295018,23.381075,11.051811,0.995082,-2.449215,23.249655,19.145927,0.999378,-2.867966,-1.164088,-0.032376,0.558211,32.822220,14.877221,0.015457,1.935918,27.507591,16.079866,0.964973,0.558222,32.822254,14.877203,0.957349,-1.446916,27.917391,15.806598,0.923091,0.325346,27.652607,13.078358,0.953836</t>
  </si>
  <si>
    <t>4112,34.266667,0.010327,-0.015837,-35.503693,2.733145,23.333298,16.785198,0.001128,7.354919,23.367987,20.159084,0.996575,3.294527,23.382063,11.051311,0.995802,-2.450010,23.249844,19.145199,0.999122,-2.851460,-1.164546,-0.043599,0.556296,32.822811,14.877083,0.015168,1.935320,27.508608,16.080091,0.964208,0.556307,32.822845,14.877065,0.957415,-1.447579,27.917412,15.806155,0.923115,0.325292,27.653099,13.078266,0.954675</t>
  </si>
  <si>
    <t>4113,34.275000,0.012866,-0.014366,-35.507523,2.733750,23.333294,16.784447,0.001235,7.355297,23.368103,20.158642,0.997851,3.295513,23.382231,11.050598,0.997213,-2.449560,23.249548,19.144098,0.999267,-3.047002,-1.066265,-0.002855,0.573498,32.818756,14.886739,0.018511,1.935046,27.497759,16.079594,0.964277,0.573510,32.818787,14.886721,0.957151,-1.446601,27.918631,15.808484,0.922815,0.323665,27.653021,13.079029,0.954046</t>
  </si>
  <si>
    <t>4114,34.283333,0.005565,-0.006180,-35.497192,2.733756,23.332691,16.784168,0.002255,7.355915,23.366428,20.157536,0.996795,3.294492,23.382376,11.050226,0.997176,-2.449138,23.249269,19.144743,0.999621,-3.009625,-1.060146,-0.042414,0.571231,32.819969,14.887055,0.018149,1.935488,27.499794,16.080484,0.937970,0.571242,32.820000,14.887038,0.945835,-1.446249,27.918438,15.807054,0.919830,0.326090,27.654198,13.078812,0.959957</t>
  </si>
  <si>
    <t>4115,34.291667,0.003141,-0.004024,-35.499847,2.733896,23.332726,16.784277,0.001798,7.355902,23.366140,20.157860,0.993141,3.294900,23.382603,11.050363,0.994345,-2.449112,23.249435,19.144608,0.998536,-2.859589,-1.171085,-0.053277,0.557313,32.822109,14.877206,0.014941,1.935406,27.507860,16.081091,0.944080,0.557324,32.822140,14.877188,0.948081,-1.447393,27.917099,15.806551,0.920030,0.325886,27.652206,13.078984,0.958178</t>
  </si>
  <si>
    <t>4116,34.300000,0.021954,-0.016065,-35.505348,2.733607,23.333620,16.785851,0.001391,7.355276,23.369261,20.159868,0.994260,3.295145,23.382477,11.051979,0.994328,-2.449599,23.249125,19.145700,0.998631,-3.005287,-1.063070,-0.033669,0.571180,32.819672,14.887365,0.018117,1.936010,27.499645,16.080811,0.963039,0.571191,32.819702,14.887348,0.957283,-1.445800,27.918032,15.807888,0.923612,0.326135,27.653805,13.079383,0.955326</t>
  </si>
  <si>
    <t>4117,34.308333,0.019391,-0.020807,-35.503872,2.734196,23.333372,16.784582,0.000950,7.355954,23.369085,20.158478,0.996122,3.295589,23.381727,11.050693,0.995782,-2.448954,23.249302,19.144573,0.997211,-3.039051,-1.055831,-0.034341,0.574123,32.818787,14.887280,0.017832,1.935798,27.497810,16.080084,0.942771,0.574135,32.818817,14.887263,0.945834,-1.445761,27.918221,15.807150,0.918354,0.326069,27.653290,13.078645,0.954587</t>
  </si>
  <si>
    <t>4118,34.316667,0.012550,-0.022953,-35.500595,2.733026,23.333103,16.784830,0.000908,7.354980,23.368391,20.158461,0.997909,3.294096,23.381176,11.050907,0.998264,-2.449999,23.249741,19.145121,0.997608,-2.864227,-1.191633,0.016349,0.555800,32.822254,14.874771,0.015484,1.934812,27.508217,16.078539,0.961260,0.555811,32.822289,14.874753,0.958601,-1.448279,27.917736,15.808044,0.924079,0.321612,27.651844,13.078375,0.959310</t>
  </si>
  <si>
    <t>4119,34.325000,0.010353,0.031953,-35.524544,2.736124,23.334421,16.785141,0.004545,7.356670,23.366299,20.160734,0.986846,3.299592,23.387968,11.051500,0.988599,-2.447890,23.248997,19.143185,0.992028,-2.999799,-1.067658,-0.020034,0.570361,32.819252,14.886813,0.018428,1.935966,27.499434,16.080288,0.941316,0.570372,32.819286,14.886795,0.945529,-1.445948,27.917492,15.808153,0.918808,0.325351,27.653240,13.079238,0.956819</t>
  </si>
  <si>
    <t>4120,34.333333,-0.004926,-0.002923,-35.501785,2.733805,23.332245,16.784414,0.001925,7.355700,23.364944,20.158154,0.993723,3.295010,23.382154,11.050520,0.994546,-2.449294,23.249640,19.144567,0.998466,-3.025677,-1.074852,0.008112,0.571136,32.818848,14.886074,0.017520,1.934882,27.498520,16.079399,0.939205,0.571147,32.818882,14.886056,0.947959,-1.446974,27.918110,15.808905,0.921015,0.322847,27.652771,13.079135,0.962787</t>
  </si>
  <si>
    <t>4121,34.341667,0.014313,-0.014140,-35.506748,2.734095,23.333212,16.785141,0.001241,7.355687,23.368124,20.159275,0.997766,3.295779,23.382185,11.051285,0.997335,-2.449182,23.249327,19.144865,0.999118,-3.021340,-1.055467,-0.038849,0.572513,32.819839,14.887108,0.017801,1.935745,27.499285,16.080006,0.943879,0.572524,32.819874,14.887090,0.946895,-1.445921,27.918646,15.806808,0.921942,0.326206,27.654272,13.078441,0.956952</t>
  </si>
  <si>
    <t>4122,34.350000,0.017411,-0.024827,-35.499443,2.733237,23.333712,16.785379,0.001084,7.355257,23.369503,20.158916,0.996435,3.294189,23.381645,11.051443,0.996848,-2.449733,23.249989,19.145779,0.998990,-3.022515,-1.067077,-0.063641,0.571779,32.820431,14.887212,0.017751,1.934442,27.500126,16.081882,0.942374,0.571790,32.820465,14.887195,0.947268,-1.447105,27.919468,15.807163,0.920562,0.326169,27.654457,13.079604,0.958283</t>
  </si>
  <si>
    <t>4123,34.358333,0.017164,-0.021026,-35.498524,2.733221,23.333696,16.785141,0.001108,7.355295,23.369244,20.158607,0.997416,3.294081,23.382010,11.051200,0.997399,-2.449712,23.249840,19.145617,0.997496,-3.036338,-1.063647,-0.044942,0.573395,32.819271,14.887293,0.018287,1.935128,27.498537,16.081112,0.941106,0.573407,32.819305,14.887275,0.945178,-1.446403,27.918737,15.807518,0.919754,0.325924,27.653500,13.079368,0.956633</t>
  </si>
  <si>
    <t>4124,34.366667,0.006881,-0.012626,-35.494061,2.733543,23.332138,16.784939,0.001996,7.355886,23.366362,20.158049,0.995006,3.293965,23.381189,11.050959,0.994727,-2.449221,23.248865,19.145805,0.999665,-3.040878,-1.068586,0.002251,0.573391,32.818027,14.886878,0.018606,1.935608,27.497217,16.079798,0.936517,0.573403,32.818062,14.886861,0.945458,-1.446109,27.917725,15.808983,0.918232,0.323937,27.652205,13.079376,0.959497</t>
  </si>
  <si>
    <t>4125,34.375000,0.002462,-0.008577,-35.499165,2.733568,23.332714,16.784698,0.001688,7.355614,23.366344,20.158222,0.994146,3.294504,23.382130,11.050771,0.994542,-2.449412,23.249674,19.145098,0.998156,-2.859579,-1.173397,-0.035596,0.556854,32.822887,14.877294,0.015752,1.935288,27.508661,16.080883,0.962935,0.556865,32.822922,14.877276,0.957046,-1.447593,27.917915,15.807384,0.922911,0.324838,27.652943,13.079273,0.954366</t>
  </si>
  <si>
    <t>4126,34.383333,0.013671,-0.020411,-35.504429,2.733874,23.333601,16.785040,0.000757,7.355602,23.368832,20.158981,0.994146,3.295327,23.381941,11.051156,0.994542,-2.449308,23.250034,19.144981,0.998156,-2.855401,-1.157704,-0.056192,0.556215,32.822849,14.877839,0.015144,1.934627,27.508427,16.080584,0.962935,0.556226,32.822884,14.877822,0.957046,-1.448184,27.917480,15.805928,0.922911,0.325285,27.653345,13.078411,0.954366</t>
  </si>
  <si>
    <t>4127,34.391667,0.017205,-0.017595,-35.497517,2.733446,23.333580,16.785450,0.001135,7.355580,23.368929,20.158836,0.997403,3.294204,23.382238,11.051500,0.997346,-2.449446,23.249577,19.146011,0.998784,-2.809304,-1.235942,-0.029585,0.550863,32.821541,14.870872,0.015921,1.934139,27.509832,16.080008,0.963234,0.550874,32.821575,14.870853,0.957549,-1.449143,27.915829,15.806602,0.924865,0.323088,27.649446,13.078497,0.955608</t>
  </si>
  <si>
    <t>4128,34.400000,0.017169,-0.010025,-35.500080,2.733380,23.333406,16.785635,0.001652,7.355363,23.368307,20.159233,0.997947,3.294395,23.382820,11.051718,0.996712,-2.449617,23.249094,19.145954,0.998757,-2.846771,-1.163332,-0.041688,0.556680,32.822601,14.878066,0.015130,1.936175,27.508480,16.080910,0.964373,0.556691,32.822632,14.878048,0.956795,-1.446767,27.917015,15.807091,0.928462,0.326038,27.652908,13.079138,0.952311</t>
  </si>
  <si>
    <t>4129,34.408333,-0.000589,-0.011532,-35.504002,2.733073,23.332794,16.784634,0.001515,7.354836,23.366350,20.158546,0.996377,3.294496,23.381884,11.050754,0.996471,-2.450110,23.250151,19.144600,0.996363,-2.888709,-1.186347,-0.013823,0.557962,32.821411,14.875789,0.015141,1.934123,27.506721,16.079939,0.962653,0.557973,32.821445,14.875772,0.956171,-1.448653,27.917665,15.807676,0.922787,0.322575,27.651215,13.078928,0.953338</t>
  </si>
  <si>
    <t>4130,34.416667,0.015660,-0.017505,-35.505135,2.734382,23.333464,16.785072,0.001059,7.356068,23.368683,20.159075,0.994843,3.295904,23.382114,11.051198,0.995100,-2.448825,23.249598,19.144945,0.997428,-2.852652,-1.168112,-0.038556,0.556642,32.822769,14.877266,0.015160,1.935657,27.508602,16.080458,0.961254,0.556653,32.822803,14.877248,0.957520,-1.447260,27.917469,15.806803,0.924947,0.325358,27.652958,13.078769,0.956815</t>
  </si>
  <si>
    <t>4131,34.425000,0.015799,-0.014627,-35.499039,2.733534,23.333370,16.785599,0.000982,7.355579,23.368431,20.159111,0.997785,3.294446,23.382311,11.051667,0.997801,-2.449422,23.249372,19.146019,0.997648,-2.871526,-1.193455,-0.015639,0.555410,32.821938,14.874790,0.015348,1.933138,27.507813,16.079641,0.962823,0.555421,32.821972,14.874773,0.957730,-1.449755,27.917707,15.807242,0.923618,0.321623,27.651447,13.078572,0.956860</t>
  </si>
  <si>
    <t>4132,34.433333,0.023855,-0.010440,-35.502335,2.733183,23.333458,16.786142,0.000813,7.355029,23.368921,20.159922,0.997095,3.294418,23.382896,11.052246,0.996894,-2.449897,23.248560,19.146257,0.998178,-3.026532,-1.056787,-0.053801,0.572151,32.820122,14.887855,0.017994,1.934618,27.499491,16.081301,0.960910,0.572163,32.820152,14.887836,0.958612,-1.446942,27.919132,15.807210,0.925043,0.325870,27.654509,13.079312,0.959261</t>
  </si>
  <si>
    <t>4133,34.441667,0.013791,-0.013595,-35.510624,2.733902,23.333555,16.786682,0.001219,7.355267,23.368393,20.161129,0.996495,3.295975,23.382578,11.052865,0.998101,-2.449535,23.249697,19.146051,0.998397,-2.849075,-1.178256,-0.063285,0.556306,32.822247,14.876628,0.014807,1.935190,27.508417,16.081455,0.963481,0.556317,32.822277,14.876610,0.956321,-1.447638,27.916986,15.806292,0.924529,0.326149,27.652061,13.079060,0.952249</t>
  </si>
  <si>
    <t>4134,34.450000,-0.001388,-0.004408,-35.499340,2.733676,23.332844,16.785480,0.001724,7.355715,23.365917,20.159021,0.995456,3.294633,23.382639,11.051559,0.996932,-2.449318,23.249981,19.145859,0.997655,-2.859085,-1.168599,-0.046065,0.558344,32.822777,14.877370,0.015690,1.936619,27.508472,16.080820,0.962993,0.558355,32.822807,14.877352,0.956614,-1.446216,27.917707,15.806720,0.922478,0.326728,27.652962,13.078920,0.953719</t>
  </si>
  <si>
    <t>4135,34.458333,0.014325,-0.017053,-35.512249,2.733461,23.333191,16.786558,0.000753,7.354729,23.368277,20.161133,0.998063,3.295697,23.381874,11.052752,0.998810,-2.450042,23.249426,19.145784,0.999217,-2.883132,-1.182618,0.000130,0.558031,32.821972,14.875672,0.015257,1.934971,27.507315,16.079082,0.959823,0.558042,32.822002,14.875655,0.957679,-1.447909,27.917969,15.807663,0.924530,0.322690,27.651892,13.078469,0.958250</t>
  </si>
  <si>
    <t>4136,34.466667,0.001718,-0.011400,-35.503902,2.733198,23.332573,16.784706,0.001881,7.354965,23.366308,20.158609,0.994194,3.294608,23.381699,11.050823,0.995321,-2.449980,23.249716,19.144680,0.998447,-2.880180,-1.187037,-0.014076,0.557023,32.821831,14.875394,0.014492,1.933971,27.507362,16.079613,0.960962,0.557034,32.821865,14.875376,0.957545,-1.448865,27.917799,15.807334,0.924706,0.322413,27.651579,13.078596,0.956906</t>
  </si>
  <si>
    <t>4137,34.475000,-0.002421,0.000179,-35.503178,2.733857,23.332478,16.785547,0.001808,7.355669,23.365194,20.159399,0.995466,3.295199,23.382719,11.051668,0.997274,-2.449296,23.249516,19.145571,0.998042,-2.859677,-1.166987,-0.055475,0.557063,32.822563,14.877741,0.015312,1.935101,27.508226,16.081314,0.961105,0.557074,32.822594,14.877723,0.956457,-1.447685,27.917490,15.806662,0.922140,0.325708,27.652784,13.079150,0.956029</t>
  </si>
  <si>
    <t>4138,34.483333,0.017365,0.017140,-35.539856,2.736927,23.334543,16.787035,0.003711,7.356567,23.367859,20.163857,0.990792,3.301921,23.386679,11.053533,0.992113,-2.447707,23.249096,19.143717,0.992907,-3.008656,-1.067930,-0.061589,0.571537,32.819740,14.887362,0.017176,1.935527,27.499783,16.082052,0.942803,0.571548,32.819775,14.887344,0.946874,-1.446131,27.918306,15.807453,0.920676,0.327107,27.653688,13.079831,0.956860</t>
  </si>
  <si>
    <t>4139,34.491667,0.010032,-0.014066,-35.504337,2.734875,23.333611,16.785511,0.001146,7.356613,23.368172,20.159451,0.996350,3.296322,23.382551,11.051631,0.996110,-2.448308,23.250111,19.145451,0.998410,-2.865012,-1.182424,-0.045914,0.557136,32.821880,14.876586,0.014784,1.934879,27.507725,16.081297,0.965720,0.557147,32.821911,14.876568,0.957201,-1.447917,27.917242,15.807147,0.924369,0.324959,27.651655,13.079386,0.952233</t>
  </si>
  <si>
    <t>4140,34.500000,-0.000850,-0.007491,-35.500061,2.733512,23.333155,16.784718,0.002655,7.355507,23.366451,20.158314,0.993419,3.294541,23.382647,11.050801,0.994345,-2.449511,23.250368,19.145033,0.998927,-3.024068,-1.073367,-0.060320,0.572743,32.820019,14.886433,0.017790,1.935332,27.499804,16.081581,0.942271,0.572754,32.820053,14.886415,0.947455,-1.446220,27.919212,15.807035,0.919187,0.326872,27.653862,13.079391,0.959371</t>
  </si>
  <si>
    <t>4141,34.508333,0.020621,-0.014609,-35.501286,2.733817,23.333912,16.785234,0.001023,7.355727,23.369360,20.158926,0.993419,3.294949,23.382900,11.051324,0.994345,-2.449224,23.249475,19.145451,0.998927,-2.871665,-1.181191,0.003661,0.555987,32.821301,14.875772,0.014504,1.934057,27.506886,16.078949,0.942271,0.555998,32.821335,14.875753,0.947455,-1.448920,27.916872,15.807745,0.919187,0.321566,27.651226,13.078436,0.959371</t>
  </si>
  <si>
    <t>4142,34.516667,0.004287,-0.009713,-35.496895,2.734242,23.332708,16.784569,0.001994,7.356420,23.366550,20.157909,0.998583,3.294949,23.382027,11.050621,0.997983,-2.448642,23.249550,19.145176,0.998829,-3.040386,-1.069429,-0.013691,0.572355,32.819004,14.886830,0.017545,1.934314,27.498245,16.080284,0.960756,0.572366,32.819035,14.886813,0.958209,-1.447333,27.918699,15.808519,0.927001,0.323473,27.653122,13.079412,0.957315</t>
  </si>
  <si>
    <t>4143,34.525000,0.008333,-0.006135,-35.506165,2.733896,23.333132,16.785139,0.002289,7.355526,23.367090,20.159229,0.993197,3.295527,23.382849,11.051284,0.993676,-2.449365,23.249458,19.144901,0.997058,-2.865866,-1.175762,-0.057899,0.557517,32.822350,14.876783,0.015749,1.934945,27.508053,16.081228,0.936573,0.557528,32.822384,14.876765,0.946290,-1.447789,27.917639,15.806395,0.919840,0.325670,27.652317,13.078986,0.961327</t>
  </si>
  <si>
    <t>4144,34.533333,0.019456,-0.016515,-35.502995,2.734225,23.333181,16.785576,0.001075,7.356034,23.368649,20.159405,0.993622,3.295529,23.381968,11.051681,0.995084,-2.448890,23.248930,19.145639,0.996980,-2.861852,-1.179516,-0.056450,0.556929,32.822853,14.876139,0.014778,1.934760,27.508730,16.080887,0.962710,0.556940,32.822887,14.876122,0.956831,-1.448009,27.918062,15.806124,0.923065,0.325390,27.652689,13.078681,0.954670</t>
  </si>
  <si>
    <t>4145,34.541667,0.006920,-0.009627,-35.496143,2.733823,23.332600,16.784414,0.002243,7.356043,23.366650,20.157696,0.997299,3.294452,23.381952,11.050459,0.996674,-2.449027,23.249199,19.145088,0.999195,-3.012777,-1.068643,-0.070370,0.572809,32.819252,14.886697,0.017785,1.936250,27.499222,16.081703,0.961247,0.572820,32.819286,14.886679,0.956119,-1.445337,27.917974,15.806580,0.922926,0.328297,27.653179,13.079233,0.954464</t>
  </si>
  <si>
    <t>4146,34.550000,-0.000141,-0.016038,-35.494003,2.733675,23.332169,16.784864,0.002053,7.356026,23.366026,20.157969,0.994686,3.294096,23.380810,11.050881,0.994742,-2.449097,23.249670,19.145742,0.999634,-2.864918,-1.176862,0.004279,0.556182,32.821510,14.875941,0.014713,1.934885,27.507166,16.078705,0.941397,0.556193,32.821541,14.875923,0.946548,-1.448142,27.916777,15.807555,0.918822,0.322356,27.651543,13.078216,0.958008</t>
  </si>
  <si>
    <t>4147,34.558333,0.016360,0.145839,-35.514084,2.735124,23.340078,16.790630,0.012250,7.356285,23.365732,20.165436,0.995498,3.297537,23.405081,11.057004,0.995111,-2.448449,23.249422,19.149448,0.999370,-2.883289,-1.179025,-0.018679,0.557831,32.821148,14.875960,0.014913,1.934395,27.506443,16.079578,0.961628,0.557842,32.821182,14.875942,0.958311,-1.448396,27.917095,15.807059,0.924987,0.323106,27.651152,13.078441,0.957637</t>
  </si>
  <si>
    <t>4148,34.566667,0.001394,-0.003820,-35.501560,2.734644,23.332363,16.783745,0.002510,7.356548,23.365625,20.157465,0.993788,3.295820,23.382244,11.049846,0.994715,-2.448437,23.249222,19.143919,0.998927,-3.013889,-1.060808,-0.034670,0.571761,32.819115,14.886604,0.018711,1.935771,27.498844,16.079870,0.939435,0.571772,32.819149,14.886586,0.943750,-1.445970,27.917746,15.806897,0.919085,0.325978,27.653355,13.078417,0.955782</t>
  </si>
  <si>
    <t>4149,34.575000,0.004032,-0.011028,-35.496605,2.733055,23.332644,16.784462,0.001577,7.355251,23.366543,20.157778,0.995262,3.293734,23.381828,11.050508,0.996143,-2.449818,23.249561,19.145098,0.998993,-3.036099,-1.075445,-0.003769,0.571730,32.819218,14.885672,0.017620,1.934283,27.498671,16.079391,0.937617,0.571741,32.819252,14.885653,0.947269,-1.447443,27.918858,15.808189,0.920938,0.322894,27.653145,13.078791,0.962251</t>
  </si>
  <si>
    <t>4150,34.583333,0.012328,-0.023824,-35.499641,2.733888,23.333042,16.784628,0.001119,7.355900,23.368362,20.158182,0.996601,3.294863,23.381025,11.050693,0.997144,-2.449099,23.249737,19.145006,0.998592,-3.023704,-1.071395,-0.047881,0.572093,32.819523,14.886719,0.018204,1.934952,27.499256,16.081331,0.939757,0.572104,32.819553,14.886702,0.944265,-1.446660,27.918667,15.807530,0.917951,0.325846,27.653446,13.079494,0.955765</t>
  </si>
  <si>
    <t>4151,34.591667,0.007241,0.000138,-35.498096,2.733642,23.332714,16.784157,0.002492,7.355747,23.366217,20.157600,0.993197,3.294467,23.383049,11.050228,0.994246,-2.449288,23.248882,19.144640,0.998944,-2.885403,-1.183079,0.000375,0.557939,32.821594,14.875682,0.015111,1.934674,27.506891,16.079126,0.958994,0.557950,32.821625,14.875664,0.957509,-1.448190,27.917677,15.807719,0.924749,0.322385,27.651510,13.078520,0.958161</t>
  </si>
  <si>
    <t>4152,34.600000,0.013545,-0.019118,-35.502308,2.733565,23.333244,16.784605,0.000890,7.355419,23.368387,20.158377,0.997352,3.294806,23.381712,11.050701,0.997278,-2.449529,23.249636,19.144735,0.999469,-2.880365,-1.179376,0.006484,0.557773,32.821476,14.875692,0.015330,1.935088,27.506811,16.078623,0.958132,0.557784,32.821510,14.875674,0.956828,-1.447839,27.917326,15.807594,0.923372,0.322476,27.651497,13.078192,0.958218</t>
  </si>
  <si>
    <t>4153,34.608333,0.003895,-0.014282,-35.499393,2.733538,23.332870,16.784334,0.002041,7.355569,23.366951,20.157873,0.994062,3.294495,23.381727,11.050406,0.994356,-2.449451,23.249935,19.144722,0.999151,-3.031358,-1.055045,-0.036130,0.573768,32.819107,14.887838,0.018128,1.936122,27.498299,16.080620,0.940055,0.573780,32.819141,14.887820,0.944413,-1.445484,27.918259,15.807584,0.920846,0.326468,27.653599,13.079132,0.956285</t>
  </si>
  <si>
    <t>4154,34.616667,0.001169,-0.006846,-35.495331,2.734192,23.332668,16.784195,0.001980,7.356463,23.366089,20.157410,0.993559,3.294745,23.382242,11.050233,0.993602,-2.448632,23.249672,19.144938,0.998342,-2.805686,-1.221560,-0.050869,0.552308,32.821602,14.871849,0.015494,1.935498,27.509706,16.080280,0.964591,0.552319,32.821636,14.871831,0.954467,-1.447707,27.915529,15.805672,0.925360,0.325588,27.649910,13.078186,0.947620</t>
  </si>
  <si>
    <t>4155,34.625000,0.012823,-0.021955,-35.504845,2.734035,23.333908,16.784908,0.001331,7.355739,23.369160,20.158882,0.995756,3.295531,23.382084,11.051026,0.996414,-2.449164,23.250481,19.144812,0.998912,-2.852957,-1.169056,-0.034522,0.557063,32.822601,14.876701,0.015634,1.936126,27.508444,16.079863,0.962584,0.557074,32.822636,14.876683,0.955227,-1.446805,27.917328,15.806445,0.920002,0.325616,27.652771,13.078287,0.951559</t>
  </si>
  <si>
    <t>4156,34.633333,0.003193,-0.011368,-35.498081,2.733152,23.332415,16.783649,0.001401,7.355260,23.366266,20.157084,0.995756,3.293979,23.381557,11.049710,0.996414,-2.449783,23.249424,19.144150,0.998912,-3.021986,-1.058760,-0.028773,0.572486,32.819958,14.887552,0.018488,1.935855,27.499443,16.080462,0.962584,0.572497,32.819992,14.887534,0.955227,-1.445855,27.918839,15.807848,0.920002,0.325781,27.654308,13.079177,0.951559</t>
  </si>
  <si>
    <t>4157,34.641667,0.002174,-0.003123,-35.498917,2.733959,23.332804,16.783823,0.001985,7.356019,23.366087,20.157331,0.994925,3.294870,23.382763,11.049901,0.995069,-2.449011,23.249565,19.144238,0.997802,-2.889455,-1.184077,-0.012830,0.557556,32.821758,14.875463,0.015170,1.933664,27.507004,16.079376,0.938832,0.557567,32.821793,14.875444,0.944536,-1.449111,27.918005,15.807181,0.917551,0.322072,27.651638,13.078396,0.957061</t>
  </si>
  <si>
    <t>4158,34.650000,0.001753,-0.002260,-35.493050,2.733573,23.332695,16.784355,0.001574,7.355979,23.365896,20.157391,0.994230,3.293898,23.382736,11.050375,0.994758,-2.449157,23.249458,19.145298,0.995769,-2.793102,-1.212064,-0.033089,0.551131,32.821522,14.872332,0.015454,1.935817,27.509705,16.079384,0.960167,0.551142,32.821552,14.872314,0.957526,-1.447556,27.914854,15.805872,0.925845,0.324972,27.650103,13.077803,0.957811</t>
  </si>
  <si>
    <t>4159,34.658333,0.004463,-0.015096,-35.500404,2.733664,23.332457,16.784472,0.002303,7.355636,23.366632,20.158091,0.994817,3.294722,23.381239,11.050552,0.994537,-2.449366,23.249504,19.144768,0.998223,-2.860245,-1.185905,-0.058028,0.556435,32.822647,14.875772,0.015362,1.934392,27.508703,16.081148,0.966667,0.556446,32.822681,14.875754,0.955693,-1.448383,27.917904,15.806265,0.928260,0.325084,27.652275,13.078892,0.948694</t>
  </si>
  <si>
    <t>4160,34.666667,0.014187,-0.014665,-35.503963,2.734191,23.333662,16.785080,0.001154,7.355947,23.368595,20.158989,0.993872,3.295596,23.382584,11.051197,0.995353,-2.448971,23.249811,19.145056,0.996637,-3.028518,-1.069542,-0.054141,0.572851,32.820015,14.886670,0.018341,1.935140,27.499603,16.081293,0.963306,0.572862,32.820045,14.886652,0.956423,-1.446407,27.919302,15.807128,0.924070,0.326380,27.654003,13.079280,0.953064</t>
  </si>
  <si>
    <t>4161,34.675000,0.016301,-0.022807,-35.497780,2.734114,23.333607,16.785194,0.000860,7.356233,23.369190,20.158598,0.996728,3.294900,23.381733,11.051243,0.997645,-2.448789,23.249901,19.145739,0.998747,-2.854995,-1.178929,-0.059592,0.555890,32.822655,14.876181,0.015532,1.934297,27.508688,16.080963,0.939712,0.555901,32.822685,14.876163,0.944381,-1.448506,27.917612,15.806018,0.918965,0.325076,27.652477,13.078671,0.956896</t>
  </si>
  <si>
    <t>4162,34.683333,0.003142,-0.009913,-35.498512,2.734319,23.333227,16.784140,0.001925,7.356404,23.366989,20.157612,0.997410,3.295190,23.382515,11.050207,0.997963,-2.448633,23.250181,19.144600,0.999204,-2.809865,-1.229282,-0.051640,0.551145,32.822662,14.871682,0.015312,1.933941,27.510834,16.080841,0.964646,0.551156,32.822697,14.871664,0.957363,-1.449233,27.916861,15.806155,0.923531,0.324062,27.650743,13.078718,0.954180</t>
  </si>
  <si>
    <t>4163,34.691667,0.003898,0.028897,-35.527199,2.736025,23.335321,16.784760,0.004174,7.356419,23.366858,20.160564,0.988325,3.299765,23.388500,11.051142,0.989397,-2.448108,23.250608,19.142567,0.991043,-2.872541,-1.178739,0.016372,0.556390,32.822083,14.876122,0.015223,1.934618,27.507576,16.078712,0.958503,0.556401,32.822117,14.876105,0.956505,-1.448410,27.917648,15.808272,0.922692,0.321472,27.652111,13.078562,0.956917</t>
  </si>
  <si>
    <t>4164,34.700000,0.016424,-0.015622,-35.506939,2.734083,23.333601,16.785591,0.000998,7.355662,23.368771,20.159739,0.997017,3.295786,23.382448,11.051737,0.997614,-2.449198,23.249588,19.145296,0.999349,-3.032419,-1.069204,-0.041201,0.573369,32.820362,14.887172,0.018645,1.935543,27.499830,16.081392,0.937947,0.573380,32.820396,14.887154,0.943726,-1.446035,27.919779,15.807999,0.918147,0.326118,27.654404,13.079746,0.957255</t>
  </si>
  <si>
    <t>4165,34.708333,0.015591,-0.006962,-35.504158,2.734112,23.333757,16.784678,0.000755,7.355855,23.368349,20.158606,0.997409,3.295536,23.383461,11.050802,0.997427,-2.449055,23.249460,19.144621,0.999223,-2.864067,-1.173290,-0.039871,0.558032,32.822716,14.876681,0.015290,1.935968,27.508385,16.080383,0.963400,0.558043,32.822750,14.876663,0.956289,-1.446861,27.917898,15.806632,0.923778,0.325754,27.652784,13.078652,0.952397</t>
  </si>
  <si>
    <t>4166,34.716667,0.013058,-0.017956,-35.499432,2.733735,23.333267,16.784863,0.000834,7.355758,23.368303,20.158401,0.998117,3.294689,23.381847,11.050931,0.997651,-2.449242,23.249655,19.145250,0.999528,-2.850790,-1.162285,-0.030943,0.555935,32.822792,14.877584,0.015029,1.935261,27.508533,16.080025,0.963689,0.555946,32.822823,14.877566,0.957253,-1.447701,27.917332,15.806848,0.923602,0.324575,27.653166,13.078558,0.954560</t>
  </si>
  <si>
    <t>4167,34.725000,0.002987,0.000898,-35.501915,2.733574,23.332882,16.784300,0.002795,7.355457,23.365995,20.158052,0.992155,3.294785,23.383249,11.050409,0.992465,-2.449519,23.249403,19.144436,0.999127,-3.016646,-1.074961,-0.058446,0.571506,32.819714,14.886694,0.018031,1.934823,27.499706,16.081936,0.942843,0.571518,32.819748,14.886676,0.946154,-1.446793,27.918673,15.807493,0.919884,0.326240,27.653481,13.079795,0.955926</t>
  </si>
  <si>
    <t>4168,34.733333,0.011559,-0.018695,-35.504662,2.734093,23.333311,16.784937,0.000878,7.355808,23.368269,20.158899,0.998182,3.295572,23.381802,11.051057,0.998172,-2.449100,23.249863,19.144852,0.998010,-3.032558,-1.067872,-0.060800,0.573484,32.820278,14.887318,0.018078,1.935270,27.499748,16.081978,0.939116,0.573495,32.820313,14.887300,0.944280,-1.446216,27.919683,15.807426,0.919289,0.326873,27.654329,13.079781,0.957060</t>
  </si>
  <si>
    <t>4169,34.741667,0.022665,0.024185,-35.530205,2.736985,23.335545,16.785473,0.003013,7.357191,23.368874,20.161518,0.991301,3.301009,23.388437,11.051881,0.992073,-2.447243,23.249327,19.143015,0.993488,-3.026232,-1.075623,-0.048735,0.571938,32.819794,14.886422,0.018604,1.934550,27.499559,16.081446,0.940372,0.571949,32.819828,14.886405,0.943755,-1.447040,27.919098,15.807578,0.918413,0.325484,27.653595,13.079579,0.954624</t>
  </si>
  <si>
    <t>4170,34.750000,-0.000034,-0.009516,-35.495605,2.733428,23.332371,16.784651,0.002461,7.355686,23.365854,20.157888,0.992856,3.294010,23.381666,11.050690,0.994658,-2.449410,23.249596,19.145374,0.997462,-3.022445,-1.068257,-0.067382,0.572051,32.820271,14.887127,0.017995,1.934651,27.499998,16.082012,0.938997,0.572062,32.820301,14.887110,0.944844,-1.446879,27.919325,15.807067,0.918779,0.326569,27.654255,13.079628,0.958066</t>
  </si>
  <si>
    <t>4171,34.758333,-0.001245,-0.013683,-35.503410,2.734342,23.332567,16.783949,0.002147,7.356140,23.366198,20.157812,0.992856,3.295706,23.381433,11.050059,0.994658,-2.448819,23.250072,19.143972,0.997462,-3.004877,-1.074524,-0.046674,0.570437,32.820271,14.886810,0.018120,1.935070,27.500517,16.081675,0.938997,0.570448,32.820301,14.886792,0.944844,-1.446686,27.918804,15.807933,0.918779,0.325842,27.654016,13.079866,0.958066</t>
  </si>
  <si>
    <t>4172,34.766667,0.019167,-0.015815,-35.499954,2.733909,23.333328,16.785408,0.000953,7.355898,23.368731,20.158991,0.993388,3.294910,23.382183,11.051483,0.994148,-2.449080,23.249075,19.145744,0.996400,-2.877261,-1.165933,0.022214,0.557122,32.821529,14.875976,0.015530,1.935010,27.506632,16.077225,0.941972,0.557133,32.821564,14.875957,0.946016,-1.448007,27.917048,15.807186,0.919831,0.321605,27.651987,13.077254,0.957326</t>
  </si>
  <si>
    <t>4173,34.775000,0.012094,-0.020423,-35.498672,2.733498,23.333206,16.784824,0.001150,7.355567,23.368307,20.158302,0.997031,3.294377,23.381529,11.050883,0.997615,-2.449449,23.249781,19.145287,0.999273,-2.882874,-1.177875,-0.000735,0.556983,32.822098,14.875640,0.015556,1.933925,27.507349,16.078640,0.957838,0.556994,32.822128,14.875622,0.956976,-1.448951,27.918009,15.807189,0.922538,0.321701,27.652163,13.078007,0.959048</t>
  </si>
  <si>
    <t>4174,34.783333,0.016557,-0.024798,-35.500195,2.734365,23.333145,16.784445,0.000792,7.356341,23.368866,20.158043,0.997878,3.295393,23.381073,11.050515,0.996808,-2.448638,23.249496,19.144773,0.998707,-2.865431,-1.172145,-0.042073,0.557280,32.823296,14.876759,0.015520,1.935047,27.508909,16.080420,0.959441,0.557291,32.823326,14.876741,0.957032,-1.447762,27.918507,15.806540,0.924653,0.324953,27.653402,13.078629,0.956518</t>
  </si>
  <si>
    <t>4175,34.791667,0.015284,-0.013113,-35.502304,2.734214,23.333866,16.784931,0.001108,7.356066,23.368795,20.158705,0.997831,3.295453,23.382952,11.051032,0.997629,-2.448878,23.249851,19.145050,0.998429,-2.855680,-1.164368,-0.029795,0.556105,32.823002,14.877297,0.015615,1.935002,27.508671,16.079895,0.963647,0.556117,32.823036,14.877279,0.956796,-1.447932,27.917746,15.806776,0.922085,0.324263,27.653334,13.078457,0.954266</t>
  </si>
  <si>
    <t>4176,34.800000,0.016275,-0.017933,-35.503349,2.734436,23.333593,16.784563,0.001298,7.356225,23.368887,20.158421,0.996732,3.295779,23.382206,11.050672,0.996423,-2.448697,23.249687,19.144598,0.998385,-2.854413,-1.157410,-0.017371,0.556304,32.822723,14.877478,0.015826,1.935547,27.508259,16.079082,0.962861,0.556315,32.822758,14.877460,0.957994,-1.447451,27.917311,15.806731,0.922793,0.324174,27.653292,13.078004,0.957583</t>
  </si>
  <si>
    <t>4177,34.808333,0.000244,-0.013180,-35.502293,2.733835,23.332315,16.784025,0.002200,7.355698,23.366035,20.157799,0.996724,3.295087,23.381248,11.050127,0.996808,-2.449277,23.249664,19.144150,0.997349,-2.815333,-1.221892,-0.043960,0.551880,32.821884,14.872867,0.015623,1.934307,27.509754,16.081129,0.963731,0.551891,32.821918,14.872849,0.956921,-1.448861,27.916155,15.806931,0.922219,0.324059,27.650230,13.079230,0.953576</t>
  </si>
  <si>
    <t>4178,34.816667,0.019418,0.019723,-35.526566,2.736398,23.335190,16.784801,0.004031,7.356820,23.368519,20.160553,0.990329,3.300060,23.387604,11.051170,0.990420,-2.447686,23.249451,19.142679,0.990342,-2.880968,-1.161777,-0.031530,0.558136,32.822006,14.877161,0.015922,1.934651,27.507015,16.079573,0.962187,0.558147,32.822041,14.877144,0.956042,-1.448093,27.917593,15.806362,0.921651,0.324073,27.652519,13.078089,0.953752</t>
  </si>
  <si>
    <t>4179,34.825000,0.007764,0.027945,-35.525024,2.737170,23.334351,16.784098,0.005017,7.357690,23.366255,20.159727,0.987142,3.300689,23.387470,11.050458,0.988812,-2.446867,23.249325,19.142103,0.990200,-2.861511,-1.174315,-0.049552,0.556953,32.822235,14.876323,0.014713,1.934942,27.508003,16.080397,0.964524,0.556964,32.822269,14.876305,0.957852,-1.447861,27.917347,15.806064,0.926749,0.325224,27.652248,13.078392,0.954078</t>
  </si>
  <si>
    <t>4180,34.833333,0.008114,-0.012877,-35.501217,2.734481,23.332573,16.783913,0.001742,7.356402,23.366911,20.157600,0.994501,3.295617,23.381613,11.050002,0.995380,-2.448577,23.249199,19.144133,0.998493,-2.784099,-1.212490,-0.042891,0.550354,32.822235,14.872596,0.015969,1.935688,27.510660,16.079967,0.967159,0.550365,32.822269,14.872578,0.955999,-1.447704,27.915264,15.805872,0.927493,0.325332,27.650755,13.078110,0.948456</t>
  </si>
  <si>
    <t>4181,34.841667,-0.002055,-0.015132,-35.496284,2.734178,23.332684,16.784435,0.001741,7.356396,23.366333,20.157724,0.994498,3.294829,23.381397,11.050475,0.995139,-2.448691,23.250320,19.145103,0.997471,-2.843408,-1.158868,-0.027064,0.555138,32.822617,14.877324,0.015078,1.935220,27.508461,16.079340,0.964502,0.555149,32.822651,14.877306,0.957113,-1.447812,27.916843,15.806407,0.923434,0.324321,27.653078,13.077986,0.953397</t>
  </si>
  <si>
    <t>4182,34.850000,0.013329,-0.018686,-35.504345,2.734417,23.333263,16.784586,0.001052,7.356151,23.368362,20.158524,0.997235,3.295863,23.381773,11.050703,0.997398,-2.448761,23.249657,19.144531,0.997675,-3.004493,-1.065702,-0.020730,0.571321,32.819347,14.886787,0.017685,1.936475,27.499374,16.080103,0.942846,0.571333,32.819378,14.886769,0.946242,-1.445401,27.917719,15.807936,0.921004,0.325915,27.653414,13.079035,0.956142</t>
  </si>
  <si>
    <t>4183,34.858333,0.003129,-0.004138,-35.501549,2.733996,23.333061,16.784092,0.001907,7.355902,23.366482,20.157810,0.993778,3.295170,23.382927,11.050192,0.994060,-2.449081,23.249777,19.144270,0.998488,-3.038122,-1.058889,-0.036154,0.573300,32.819756,14.886724,0.018936,1.935029,27.498869,16.079859,0.940994,0.573311,32.819790,14.886707,0.944561,-1.446528,27.919209,15.806807,0.916557,0.325384,27.654156,13.078364,0.954863</t>
  </si>
  <si>
    <t>4184,34.866667,0.003943,-0.009654,-35.496822,2.734245,23.333223,16.784052,0.001752,7.356427,23.367033,20.157385,0.993960,3.294945,23.382545,11.050102,0.994380,-2.448637,23.250093,19.144663,0.997917,-3.019766,-1.052497,-0.051455,0.571833,32.819740,14.887768,0.017858,1.934968,27.499178,16.080755,0.941022,0.571844,32.819771,14.887751,0.945681,-1.446651,27.918446,15.806821,0.920043,0.326091,27.654236,13.078838,0.956987</t>
  </si>
  <si>
    <t>4185,34.875000,0.007077,-0.014048,-35.495579,2.733613,23.332748,16.784307,0.001297,7.355869,23.367073,20.157539,0.996095,3.294187,23.381660,11.050342,0.995723,-2.449214,23.249516,19.145039,0.998482,-2.893138,-1.185650,0.000958,0.557896,32.821793,14.875584,0.015214,1.933927,27.506960,16.079245,0.957588,0.557907,32.821827,14.875566,0.955936,-1.448885,27.918190,15.807862,0.923914,0.321620,27.651661,13.078652,0.956596</t>
  </si>
  <si>
    <t>4186,34.883333,0.022544,0.014441,-35.529339,2.736964,23.335428,16.785261,0.003521,7.357220,23.369320,20.161232,0.996095,3.300901,23.387344,11.051652,0.995723,-2.447230,23.249622,19.142897,0.998482,-2.842385,-1.170866,-0.027349,0.555591,32.822762,14.876752,0.015280,1.935774,27.508883,16.079872,0.957588,0.555602,32.822792,14.876734,0.955936,-1.447267,27.917143,15.806873,0.923914,0.324857,27.652840,13.078499,0.956596</t>
  </si>
  <si>
    <t>4187,34.891667,0.002410,-0.014591,-35.501240,2.733089,23.332567,16.784454,0.002082,7.355012,23.366545,20.158142,0.990496,3.294232,23.381380,11.050545,0.991109,-2.449977,23.249779,19.144674,0.991797,-3.023707,-1.079625,-0.075844,0.571220,32.820095,14.886217,0.018628,1.933553,27.500042,16.082384,0.961054,0.571231,32.820126,14.886199,0.955399,-1.447931,27.919378,15.806890,0.922411,0.325886,27.653709,13.079747,0.952851</t>
  </si>
  <si>
    <t>4188,34.900000,0.012034,-0.026523,-35.504715,2.733516,23.332863,16.785646,0.001286,7.355229,23.368320,20.159609,0.993517,3.295000,23.380575,11.051761,0.994644,-2.449680,23.249695,19.145569,0.998542,-3.030596,-1.064921,-0.077145,0.572311,32.820530,14.887150,0.017451,1.933964,27.500010,16.082008,0.939702,0.572323,32.820564,14.887132,0.943607,-1.447460,27.919823,15.806499,0.916418,0.326425,27.654638,13.079354,0.954270</t>
  </si>
  <si>
    <t>4189,34.908333,0.001565,-0.008815,-35.499363,2.733032,23.332550,16.785021,0.001994,7.355066,23.366119,20.158562,0.996969,3.293988,23.381931,11.051097,0.996484,-2.449959,23.249599,19.145403,0.999505,-2.887928,-1.202411,-0.020364,0.557145,32.821476,14.874209,0.015512,1.933270,27.507153,16.080015,0.942375,0.557156,32.821510,14.874191,0.946372,-1.449485,27.917967,15.807298,0.918316,0.322020,27.650761,13.078803,0.955716</t>
  </si>
  <si>
    <t>4190,34.916667,-0.002308,-0.009555,-35.503510,2.732638,23.332655,16.785019,0.001280,7.354429,23.365957,20.158894,0.993969,3.294013,23.381924,11.051136,0.995366,-2.450528,23.250086,19.145027,0.998495,-2.858076,-1.173252,-0.058874,0.556675,32.822521,14.877254,0.014603,1.934804,27.508360,16.081497,0.960652,0.556686,32.822552,14.877235,0.957063,-1.447980,27.917492,15.806617,0.923041,0.325568,27.652534,13.079230,0.956276</t>
  </si>
  <si>
    <t>4191,34.925000,0.003841,-0.009864,-35.505451,2.732298,23.333084,16.785933,0.001497,7.353972,23.366899,20.159964,0.995992,3.293861,23.382383,11.052068,0.996601,-2.450940,23.249971,19.145765,0.998665,-3.019809,-1.082138,-0.082399,0.571891,32.819771,14.886017,0.018696,1.934463,27.499876,16.082602,0.964050,0.571902,32.819805,14.886000,0.956789,-1.447019,27.918959,15.806707,0.922731,0.327122,27.653280,13.079778,0.953472</t>
  </si>
  <si>
    <t>4192,34.933333,0.002721,-0.017837,-35.510853,2.732864,23.333567,16.786203,0.000389,7.354220,23.367762,20.160664,0.995108,3.294969,23.382055,11.052384,0.995678,-2.450597,23.250883,19.145557,0.998840,-2.862052,-1.187875,-0.035688,0.555532,32.821976,14.875087,0.014757,1.933750,27.507990,16.080002,0.938130,0.555543,32.822006,14.875070,0.943205,-1.449116,27.917322,15.806437,0.918752,0.323274,27.651585,13.078374,0.956361</t>
  </si>
  <si>
    <t>4193,34.941667,0.002277,0.028304,-35.518234,2.736159,23.334787,16.785452,0.003678,7.357082,23.366230,20.160536,0.989320,3.299003,23.387892,11.051746,0.990643,-2.447606,23.250244,19.144072,0.993284,-3.035260,-1.071649,-0.010903,0.572256,32.819313,14.886170,0.017315,1.934746,27.498718,16.079748,0.938765,0.572267,32.819347,14.886152,0.947156,-1.446952,27.918863,15.808138,0.922540,0.323739,27.653343,13.078952,0.960448</t>
  </si>
  <si>
    <t>4194,34.950000,-0.001332,-0.010488,-35.500710,2.733427,23.332739,16.784828,0.002706,7.355384,23.366175,20.158476,0.992609,3.294520,23.381924,11.050918,0.993081,-2.449622,23.250120,19.145090,0.999335,-3.022485,-1.081639,-0.069009,0.571728,32.819996,14.886453,0.017769,1.934308,27.500004,16.082607,0.940224,0.571739,32.820026,14.886435,0.944450,-1.447218,27.919266,15.807511,0.918262,0.326275,27.653555,13.080162,0.955001</t>
  </si>
  <si>
    <t>4195,34.958333,0.015802,-0.017497,-35.505795,2.734109,23.333805,16.785866,0.002409,7.355756,23.369034,20.159922,0.995686,3.295698,23.382456,11.051997,0.996243,-2.449126,23.249924,19.145678,0.997429,-2.850391,-1.169258,-0.071304,0.555997,32.823360,14.876626,0.015044,1.934597,27.509323,16.080860,0.963685,0.556008,32.823391,14.876609,0.956816,-1.448183,27.918001,15.805260,0.922954,0.326001,27.653450,13.078249,0.953968</t>
  </si>
  <si>
    <t>4196,34.966667,0.005641,-0.009042,-35.496864,2.733831,23.333113,16.784657,0.001682,7.356010,23.367025,20.157995,0.994260,3.294534,23.382511,11.050707,0.994643,-2.449051,23.249804,19.145264,0.998433,-3.030893,-1.072635,-0.029087,0.570766,32.819214,14.886279,0.017923,1.933316,27.498774,16.080467,0.937135,0.570777,32.819248,14.886262,0.945660,-1.448330,27.918631,15.807776,0.920895,0.323245,27.653164,13.079158,0.959787</t>
  </si>
  <si>
    <t>4197,34.975000,0.002770,-0.003637,-35.501244,2.732898,23.332970,16.784555,0.001929,7.354821,23.366333,20.158249,0.994468,3.294042,23.382881,11.050653,0.995897,-2.450169,23.249699,19.144758,0.997919,-3.020002,-1.062395,-0.093430,0.572071,32.819908,14.887777,0.018226,1.934394,27.499613,16.082870,0.940944,0.572082,32.819942,14.887759,0.945077,-1.447032,27.918789,15.806407,0.918427,0.327683,27.654022,13.079761,0.955844</t>
  </si>
  <si>
    <t>4198,34.983333,0.011083,-0.017064,-35.505077,2.733490,23.333887,16.785728,0.001612,7.355184,23.368711,20.159725,0.996711,3.295011,23.382538,11.051853,0.997105,-2.449722,23.250416,19.145607,0.996039,-2.864731,-1.173594,-0.043094,0.556626,32.822945,14.876831,0.015100,1.934439,27.508610,16.080654,0.961919,0.556637,32.822979,14.876813,0.956462,-1.448371,27.918158,15.806707,0.922512,0.324393,27.653004,13.078831,0.954730</t>
  </si>
  <si>
    <t>4199,34.991667,0.001927,-0.006450,-35.496941,2.734109,23.332558,16.784634,0.002177,7.356286,23.366018,20.157982,0.995048,3.294822,23.382181,11.050688,0.995333,-2.448781,23.249479,19.145231,0.999215,-2.856582,-1.165557,-0.021761,0.557295,32.822342,14.877446,0.016339,1.936262,27.507999,16.079922,0.963188,0.557306,32.822372,14.877428,0.956130,-1.446702,27.917135,15.807276,0.921649,0.325103,27.652655,13.078711,0.953002</t>
  </si>
  <si>
    <t>4200,35.000000,-0.002388,-0.006895,-35.501427,2.734031,23.332756,16.784443,0.002042,7.355946,23.365894,20.158152,0.992945,3.295197,23.382290,11.050542,0.993406,-2.449049,23.250084,19.144634,0.997150,-3.030608,-1.087258,-0.016158,0.571572,32.819374,14.885278,0.017496,1.934412,27.499222,16.080433,0.939799,0.571583,32.819405,14.885261,0.947626,-1.447300,27.919012,15.808448,0.920664,0.323623,27.652884,13.079471,0.960300</t>
  </si>
  <si>
    <t>4201,35.008333,-0.004640,-0.007100,-35.498932,2.733156,23.332924,16.783419,0.002293,7.355219,23.365892,20.156925,0.992945,3.294075,23.382416,11.049491,0.993406,-2.449825,23.250463,19.143837,0.997150,-3.022569,-1.057402,-0.066397,0.571431,32.820522,14.887944,0.017796,1.934026,27.500021,16.081806,0.939799,0.571442,32.820557,14.887926,0.947626,-1.447505,27.919409,15.806967,0.920664,0.325923,27.654850,13.079464,0.960300</t>
  </si>
  <si>
    <t>4202,35.016667,0.001429,-0.007466,-35.500542,2.733411,23.333275,16.784222,0.002376,7.355376,23.366755,20.157858,0.993582,3.294485,23.382790,11.050311,0.994837,-2.449629,23.250282,19.144495,0.996663,-3.016806,-1.062867,-0.046270,0.570366,32.819809,14.887546,0.017919,1.933886,27.499527,16.081333,0.941875,0.570377,32.819839,14.887528,0.946899,-1.447782,27.918573,15.807663,0.920363,0.324701,27.653975,13.079550,0.958902</t>
  </si>
  <si>
    <t>4203,35.025000,0.018103,-0.018438,-35.503250,2.732878,23.333500,16.784725,0.000922,7.354672,23.368971,20.158573,0.993343,3.294209,23.382082,11.050831,0.995209,-2.450248,23.249451,19.144768,0.997266,-2.861553,-1.196070,-0.003747,0.554734,32.821686,14.874685,0.015081,1.933616,27.507835,16.079435,0.940637,0.554745,32.821716,14.874667,0.944351,-1.449403,27.917147,15.807729,0.921597,0.321448,27.651089,13.078697,0.956295</t>
  </si>
  <si>
    <t>4204,35.033333,0.015287,-0.020143,-35.507000,2.733401,23.333967,16.785622,0.001217,7.354976,23.369310,20.159773,0.997411,3.295110,23.382349,11.051764,0.997918,-2.449884,23.250242,19.145329,0.998668,-2.867329,-1.166049,-0.055200,0.557284,32.822670,14.877586,0.015269,1.934617,27.508131,16.081064,0.960152,0.557295,32.822701,14.877568,0.957475,-1.448116,27.917850,15.806434,0.924349,0.325231,27.652952,13.078910,0.956915</t>
  </si>
  <si>
    <t>4205,35.041667,0.013687,-0.018040,-35.507111,2.733776,23.333485,16.785208,0.001015,7.355347,23.368576,20.159367,0.996329,3.295498,23.382063,11.051351,0.997211,-2.449517,23.249819,19.144899,0.998973,-2.854124,-1.174619,-0.025319,0.556313,32.822865,14.876151,0.015526,1.935450,27.508780,16.079559,0.962715,0.556324,32.822899,14.876133,0.956782,-1.447517,27.917723,15.806664,0.922860,0.324446,27.652878,13.078237,0.954468</t>
  </si>
  <si>
    <t>4206,35.050000,0.019013,-0.018776,-35.502079,2.733474,23.333607,16.784603,0.000862,7.355338,23.369173,20.158356,0.997395,3.294688,23.382164,11.050696,0.998226,-2.449603,23.249489,19.144753,0.998513,-3.017607,-1.060087,-0.035704,0.571275,32.819981,14.887336,0.017458,1.934920,27.499603,16.080566,0.963245,0.571286,32.820015,14.887318,0.956701,-1.446791,27.918730,15.807535,0.922036,0.325193,27.654255,13.079084,0.954013</t>
  </si>
  <si>
    <t>4207,35.058333,0.012331,-0.021506,-35.507854,2.733429,23.333294,16.784931,0.001115,7.354957,23.368479,20.159149,0.997875,3.295227,23.381510,11.051081,0.998228,-2.449895,23.249891,19.144564,0.998414,-2.813560,-1.234503,-0.000005,0.550398,32.821304,14.870537,0.014974,1.933842,27.509415,16.078693,0.941422,0.550409,32.821335,14.870519,0.946019,-1.449545,27.915712,15.807048,0.920697,0.321260,27.649319,13.078019,0.956656</t>
  </si>
  <si>
    <t>4208,35.066667,0.016981,-0.011450,-35.499458,2.733723,23.333786,16.784960,0.001037,7.355742,23.368755,20.158504,0.997986,3.294676,23.383055,11.051034,0.998000,-2.449249,23.249550,19.145336,0.997617,-2.866502,-1.176977,-0.002331,0.555126,32.822193,14.875785,0.014416,1.933555,27.507820,16.078749,0.961724,0.555137,32.822224,14.875767,0.959293,-1.449430,27.917517,15.807207,0.927179,0.321376,27.652216,13.078073,0.958723</t>
  </si>
  <si>
    <t>4209,35.075000,0.019897,-0.018974,-35.502308,2.733559,23.333668,16.785181,0.001020,7.355407,23.369316,20.158953,0.996814,3.294795,23.382214,11.051278,0.996567,-2.449526,23.249479,19.145308,0.998873,-2.820039,-1.218777,-0.060827,0.552290,32.822067,14.871888,0.015284,1.933957,27.509785,16.080349,0.967285,0.552301,32.822098,14.871870,0.956139,-1.449100,27.916449,15.805162,0.927576,0.324610,27.650499,13.077977,0.948333</t>
  </si>
  <si>
    <t>4210,35.083333,0.009297,-0.015166,-35.508781,2.733536,23.332973,16.786020,0.000691,7.355012,23.367540,20.160316,0.997948,3.295429,23.381796,11.052184,0.999280,-2.449831,23.249584,19.145561,0.998350,-3.031121,-1.070534,-0.004303,0.571886,32.819134,14.885627,0.017710,1.934886,27.498606,16.078911,0.939536,0.571897,32.819168,14.885609,0.947121,-1.446872,27.918520,15.807700,0.921545,0.323526,27.653194,13.078303,0.960121</t>
  </si>
  <si>
    <t>4211,35.091667,0.010131,0.033977,-35.526405,2.736252,23.334503,16.784704,0.003946,7.356690,23.366243,20.160448,0.988604,3.299907,23.388252,11.051084,0.989708,-2.447839,23.249016,19.142576,0.991780,-2.857021,-1.184649,0.001701,0.554701,32.822018,14.875639,0.014605,1.934095,27.508030,16.079189,0.959166,0.554712,32.822048,14.875621,0.958068,-1.448978,27.917135,15.807854,0.925873,0.321661,27.651770,13.078618,0.958785</t>
  </si>
  <si>
    <t>4212,35.100000,0.016823,-0.011955,-35.505245,2.733577,23.333715,16.785351,0.000897,7.355256,23.368702,20.159363,0.997903,3.295110,23.382933,11.051482,0.997735,-2.449633,23.249514,19.145205,0.999821,-2.846224,-1.173137,-0.033798,0.555912,32.822960,14.876779,0.015414,1.935618,27.509045,16.080294,0.963424,0.555923,32.822994,14.876760,0.957057,-1.447366,27.917517,15.806902,0.923539,0.325042,27.652973,13.078732,0.954129</t>
  </si>
  <si>
    <t>4213,35.108333,0.001859,0.000668,-35.489376,2.733128,23.333424,16.785006,0.001214,7.355749,23.366459,20.157745,0.996442,3.293085,23.383757,11.050992,0.997004,-2.449450,23.250055,19.146275,0.999355,-3.023440,-1.073549,-0.021076,0.571332,32.819054,14.886372,0.017722,1.934729,27.498796,16.080414,0.937478,0.571343,32.819088,14.886353,0.946895,-1.447010,27.918221,15.808193,0.919542,0.324216,27.652954,13.079329,0.961770</t>
  </si>
  <si>
    <t>4214,35.116667,0.000598,-0.012564,-35.499561,2.734044,23.333044,16.784086,0.001776,7.356068,23.366756,20.157640,0.995143,3.295021,23.382040,11.050161,0.996157,-2.448956,23.250336,19.144457,0.997357,-2.851058,-1.178120,-0.038516,0.555816,32.822800,14.877298,0.015072,1.934989,27.508879,16.081404,0.963287,0.555827,32.822834,14.877280,0.956762,-1.447940,27.917606,15.807711,0.924626,0.324658,27.652666,13.079706,0.953377</t>
  </si>
  <si>
    <t>4215,35.125000,0.014630,-0.019857,-35.504456,2.734022,23.333567,16.785795,0.001210,7.355750,23.368839,20.159740,0.996028,3.295477,23.381971,11.051912,0.995933,-2.449159,23.249889,19.145733,0.997976,-2.875987,-1.195010,-0.000823,0.556455,32.822224,14.875434,0.014822,1.934053,27.508003,16.080004,0.960528,0.556466,32.822258,14.875417,0.957631,-1.448876,27.918171,15.808476,0.926168,0.321771,27.651728,13.079350,0.956597</t>
  </si>
  <si>
    <t>4216,35.133333,0.016091,-0.005428,-35.504063,2.733345,23.334351,16.785145,0.000789,7.355095,23.368893,20.159065,0.996028,3.294759,23.384212,11.051270,0.995933,-2.449818,23.249947,19.145096,0.997976,-2.863588,-1.182290,-0.007879,0.556261,32.821827,14.875701,0.014779,1.934861,27.507645,16.079309,0.960528,0.556272,32.821857,14.875683,0.957631,-1.448121,27.917135,15.807417,0.926168,0.322950,27.651665,13.078470,0.956597</t>
  </si>
  <si>
    <t>4217,35.141667,0.014025,-0.017200,-35.505371,2.733845,23.334124,16.785032,0.001115,7.355519,23.369192,20.159054,0.997630,3.295393,23.382788,11.051160,0.997799,-2.449376,23.250391,19.144884,0.998470,-2.869937,-1.179554,-0.065397,0.557192,32.822895,14.876105,0.014861,1.934103,27.508593,16.081112,0.960684,0.557203,32.822929,14.876087,0.956954,-1.448568,27.918386,15.805819,0.923995,0.325221,27.652750,13.078653,0.955406</t>
  </si>
  <si>
    <t>4218,35.150000,0.001820,-0.002235,-35.508282,2.734161,23.332941,16.784460,0.002199,7.355669,23.366144,20.158724,0.997849,3.296010,23.382984,11.050631,0.997872,-2.449196,23.249699,19.144026,0.997432,-3.014750,-1.061940,-0.051289,0.572013,32.819809,14.886647,0.018136,1.935627,27.499565,16.080492,0.962254,0.572024,32.819843,14.886629,0.956215,-1.446032,27.918491,15.806530,0.923291,0.326702,27.653990,13.078570,0.953470</t>
  </si>
  <si>
    <t>4219,35.158333,0.009814,0.030519,-35.519520,2.736166,23.335304,16.784897,0.002769,7.357008,23.367222,20.160084,0.993343,3.299132,23.388702,11.051206,0.994213,-2.447642,23.249987,19.143396,0.996519,-2.849070,-1.176610,-0.066634,0.556103,32.823254,14.876350,0.015395,1.934923,27.509394,16.081123,0.939147,0.556114,32.823284,14.876333,0.944798,-1.447890,27.917969,15.805769,0.919016,0.326061,27.653112,13.078634,0.957837</t>
  </si>
  <si>
    <t>4220,35.166667,0.003580,-0.014174,-35.500385,2.733111,23.332672,16.784678,0.002192,7.355084,23.366720,20.158297,0.991175,3.294168,23.381536,11.050757,0.992051,-2.449919,23.249760,19.144974,0.995382,-2.871270,-1.189143,-0.003592,0.556638,32.822155,14.875185,0.014890,1.934614,27.507929,16.079298,0.961561,0.556649,32.822189,14.875168,0.956036,-1.448334,27.917845,15.807631,0.921682,0.322481,27.651819,13.078573,0.954537</t>
  </si>
  <si>
    <t>4221,35.175000,0.013126,-0.022137,-35.503872,2.734064,23.333775,16.785135,0.001238,7.355825,23.369062,20.159033,0.994442,3.295462,23.381937,11.051245,0.994644,-2.449096,23.250326,19.145130,0.999796,-2.874602,-1.198064,-0.002945,0.556328,32.821648,14.874345,0.014741,1.934016,27.507528,16.079254,0.956252,0.556339,32.821682,14.874327,0.957222,-1.448913,27.917599,15.807589,0.925822,0.321834,27.651047,13.078538,0.959765</t>
  </si>
  <si>
    <t>4222,35.183333,0.018522,-0.015937,-35.507717,2.734589,23.334026,16.785141,0.001329,7.356122,23.369385,20.159351,0.997103,3.296368,23.382862,11.051294,0.997106,-2.448721,23.249834,19.144777,0.997135,-2.858767,-1.171914,-0.055773,0.556235,32.823181,14.877261,0.015282,1.934358,27.508974,16.081293,0.957960,0.556246,32.823215,14.877243,0.956554,-1.448435,27.918158,15.806603,0.924991,0.324965,27.653248,13.079116,0.956576</t>
  </si>
  <si>
    <t>4223,35.191667,-0.000286,-0.009094,-35.503349,2.733056,23.333111,16.784754,0.002007,7.354856,23.366547,20.158615,0.994245,3.294413,23.382446,11.050870,0.995215,-2.450100,23.250338,19.144775,0.998956,-3.029404,-1.057287,-0.060848,0.572661,32.820259,14.887781,0.017768,1.934727,27.499584,16.081476,0.939167,0.572672,32.820290,14.887764,0.944902,-1.446779,27.919382,15.806964,0.918750,0.326354,27.654627,13.079288,0.956508</t>
  </si>
  <si>
    <t>4224,35.200000,0.017874,-0.026940,-35.498798,2.733456,23.333611,16.785683,0.001123,7.355514,23.369564,20.159166,0.997946,3.294342,23.381338,11.051738,0.998637,-2.449488,23.249931,19.146141,0.998450,-3.024292,-1.089203,-0.019083,0.571766,32.819138,14.885050,0.017280,1.935139,27.499182,16.080467,0.937797,0.571777,32.819168,14.885033,0.946593,-1.446606,27.918583,15.808299,0.919678,0.324481,27.652554,13.079420,0.959648</t>
  </si>
  <si>
    <t>4225,35.208333,0.022157,-0.018813,-35.503136,2.734715,23.334187,16.785055,0.000578,7.356514,23.370005,20.158894,0.998262,3.296032,23.382769,11.051160,0.998249,-2.448402,23.249784,19.145111,0.998965,-2.834834,-1.230340,-0.011311,0.552583,32.820938,14.870748,0.014636,1.933834,27.508467,16.078848,0.961176,0.552594,32.820972,14.870730,0.955455,-1.449348,27.916027,15.806550,0.929318,0.321906,27.649153,13.077861,0.950991</t>
  </si>
  <si>
    <t>4226,35.216667,0.003402,-0.011651,-35.500607,2.733741,23.332632,16.784349,0.002595,7.355700,23.366516,20.157988,0.992446,3.294820,23.381748,11.050436,0.994585,-2.449297,23.249632,19.144623,0.997493,-2.862436,-1.192505,-0.102481,0.556923,32.822739,14.875421,0.015096,1.933835,27.508944,16.082672,0.960229,0.556934,32.822769,14.875403,0.955477,-1.448719,27.918180,15.805127,0.921907,0.326839,27.652094,13.079158,0.954485</t>
  </si>
  <si>
    <t>4227,35.225000,0.017872,-0.006913,-35.502880,2.734040,23.333675,16.784679,0.000761,7.355857,23.368450,20.158504,0.998040,3.295334,23.383408,11.050792,0.998026,-2.449072,23.249172,19.144741,0.999919,-2.867720,-1.184733,-0.048411,0.556713,32.822723,14.875683,0.015582,1.934159,27.508560,16.080675,0.961384,0.556724,32.822758,14.875666,0.955148,-1.448607,27.918222,15.806370,0.920590,0.324371,27.652437,13.078692,0.952982</t>
  </si>
  <si>
    <t>4228,35.233333,0.014206,-0.018450,-35.506191,2.733665,23.333920,16.784578,0.000979,7.355289,23.369078,20.158663,0.996726,3.295295,23.382462,11.050713,0.997062,-2.449588,23.250221,19.144356,0.999161,-2.884685,-1.187334,-0.005092,0.557055,32.821327,14.875846,0.015431,1.933756,27.506742,16.079836,0.957911,0.557066,32.821362,14.875828,0.956046,-1.449089,27.917458,15.808086,0.923460,0.321740,27.651098,13.079069,0.957131</t>
  </si>
  <si>
    <t>4229,35.241667,0.004752,-0.007380,-35.499584,2.733395,23.333204,16.783890,0.001463,7.355414,23.366945,20.157450,0.995200,3.294370,23.382761,11.049970,0.994929,-2.449600,23.249907,19.144249,0.998357,-2.852306,-1.182903,-0.052970,0.555844,32.822620,14.875950,0.015275,1.934631,27.508795,16.080908,0.962290,0.555855,32.822655,14.875932,0.956195,-1.448224,27.917549,15.806336,0.923154,0.325046,27.652321,13.078795,0.953245</t>
  </si>
  <si>
    <t>4230,35.250000,0.009377,-0.017995,-35.498676,2.733758,23.333780,16.784939,0.000877,7.355827,23.368521,20.158419,0.998081,3.294639,23.382320,11.051001,0.998097,-2.449192,23.250502,19.145397,0.998081,-3.031946,-1.063146,-0.069198,0.571956,32.819771,14.886777,0.017904,1.933633,27.499172,16.081247,0.940219,0.571967,32.819805,14.886759,0.945265,-1.447817,27.919081,15.806216,0.917635,0.325687,27.653954,13.078817,0.956180</t>
  </si>
  <si>
    <t>4231,35.258333,0.003245,-0.009810,-35.498940,2.733062,23.332689,16.784491,0.001968,7.355119,23.366455,20.157995,0.998081,3.293975,23.381989,11.050562,0.998097,-2.449909,23.249630,19.144913,0.998081,-2.863725,-1.189673,-0.063315,0.556049,32.823067,14.875181,0.015207,1.933586,27.509123,16.081053,0.940219,0.556060,32.823097,14.875163,0.945265,-1.449140,27.918507,15.805840,0.917635,0.324554,27.652582,13.078644,0.956180</t>
  </si>
  <si>
    <t>4232,35.266667,0.018792,-0.023599,-35.497101,2.733152,23.333466,16.784489,0.001192,7.355310,23.369295,20.157837,0.993833,3.293868,23.381536,11.050529,0.994280,-2.449720,23.249567,19.145098,0.998736,-3.046649,-1.071860,-0.021875,0.572530,32.818893,14.886016,0.017367,1.933754,27.498051,16.079926,0.961391,0.572541,32.818924,14.885998,0.955171,-1.447810,27.918852,15.807666,0.921660,0.323350,27.652948,13.078821,0.952463</t>
  </si>
  <si>
    <t>4233,35.275000,0.015407,-0.025933,-35.496864,2.733793,23.333324,16.784807,0.000734,7.355966,23.369019,20.158136,0.997115,3.294488,23.381128,11.050846,0.996364,-2.449074,23.249826,19.145439,0.999060,-3.027337,-1.059205,-0.051430,0.572442,32.819633,14.887650,0.018701,1.934882,27.499035,16.081249,0.937737,0.572453,32.819668,14.887632,0.946717,-1.446684,27.918715,15.807290,0.921315,0.326006,27.653954,13.079326,0.960724</t>
  </si>
  <si>
    <t>4234,35.283333,0.015891,-0.020294,-35.497490,2.733511,23.333424,16.784092,0.000872,7.355648,23.368826,20.157476,0.998490,3.294269,23.381798,11.050140,0.998116,-2.449381,23.249651,19.144661,0.998792,-2.795639,-1.227481,-0.049667,0.549738,32.821556,14.870930,0.015560,1.933888,27.510029,16.079866,0.938717,0.549749,32.821590,14.870912,0.944791,-1.449395,27.915230,15.805305,0.916448,0.323876,27.649641,13.077802,0.958163</t>
  </si>
  <si>
    <t>4235,35.291667,-0.002282,-0.006594,-35.496796,2.733334,23.332859,16.783792,0.001735,7.355522,23.365986,20.157129,0.998602,3.294037,23.382423,11.049846,0.998751,-2.449556,23.250164,19.144403,0.997732,-2.853559,-1.172674,-0.047130,0.555594,32.823093,14.876391,0.015206,1.934365,27.509010,16.080246,0.967981,0.555605,32.823124,14.876373,0.955586,-1.448505,27.917898,15.806064,0.927423,0.324505,27.653126,13.078310,0.946810</t>
  </si>
  <si>
    <t>4236,35.300000,0.002537,-0.013488,-35.503544,2.733405,23.332405,16.783918,0.001771,7.355192,23.366329,20.157793,0.994310,3.294779,23.381329,11.050032,0.994962,-2.449756,23.249559,19.143929,0.998635,-2.873010,-1.177284,-0.021715,0.557687,32.822140,14.875354,0.015565,1.935144,27.507648,16.078901,0.963885,0.557698,32.822170,14.875336,0.956967,-1.447706,27.917694,15.806209,0.922532,0.323993,27.652147,13.077678,0.953845</t>
  </si>
  <si>
    <t>4237,35.308333,0.003153,-0.011989,-35.493988,2.733205,23.332602,16.783800,0.001542,7.355556,23.366488,20.156904,0.994518,3.293622,23.381681,11.049821,0.995521,-2.449562,23.249638,19.144674,0.998428,-2.864981,-1.176849,-0.051121,0.556097,32.822208,14.875786,0.015511,1.933737,27.507950,16.080137,0.961739,0.556108,32.822243,14.875768,0.955125,-1.449034,27.917484,15.805700,0.920256,0.324104,27.652153,13.078085,0.951942</t>
  </si>
  <si>
    <t>4238,35.316667,0.017498,-0.018847,-35.497868,2.733521,23.333614,16.784676,0.000697,7.355633,23.369059,20.158091,0.997863,3.294314,23.382147,11.050728,0.997665,-2.449384,23.249636,19.145206,0.999399,-2.852170,-1.174203,-0.049096,0.556067,32.822636,14.876452,0.015369,1.934932,27.508623,16.080502,0.960707,0.556078,32.822670,14.876434,0.955061,-1.447940,27.917418,15.806198,0.920261,0.325167,27.652613,13.078510,0.953275</t>
  </si>
  <si>
    <t>4239,35.325000,-0.000684,-0.013208,-35.502861,2.733458,23.333340,16.783657,0.001899,7.355289,23.366985,20.157476,0.994359,3.294767,23.382259,11.049763,0.994946,-2.449680,23.250774,19.143728,0.996274,-2.806677,-1.242749,-0.057491,0.550563,32.822105,14.870090,0.016134,1.933557,27.510647,16.080648,0.965019,0.550574,32.822140,14.870073,0.954378,-1.449615,27.916414,15.805559,0.926551,0.323941,27.649742,13.078345,0.948134</t>
  </si>
  <si>
    <t>4240,35.333333,0.005030,-0.007786,-35.490685,2.733229,23.332382,16.784042,0.001742,7.355772,23.366169,20.156883,0.996044,3.293314,23.381899,11.050034,0.995891,-2.449398,23.249075,19.145206,0.999603,-3.013100,-1.054643,-0.054028,0.570784,32.819817,14.888118,0.018219,1.934492,27.499464,16.081375,0.938466,0.570795,32.819851,14.888101,0.944030,-1.447165,27.918322,15.807280,0.917814,0.325725,27.654213,13.079384,0.956755</t>
  </si>
  <si>
    <t>4241,35.341667,0.017285,-0.008093,-35.501862,2.733980,23.334158,16.785027,0.000772,7.355857,23.368954,20.158768,0.998018,3.295173,23.383764,11.051127,0.998117,-2.449090,23.249756,19.145180,0.998321,-3.011370,-1.068563,-0.061021,0.571240,32.819996,14.886896,0.017850,1.934990,27.499983,16.081627,0.940926,0.571251,32.820026,14.886878,0.945512,-1.446651,27.918663,15.807058,0.919115,0.326545,27.653933,13.079421,0.956502</t>
  </si>
  <si>
    <t>4242,35.350000,0.017263,0.023068,-35.531910,2.736581,23.335611,16.785551,0.004033,7.356689,23.368568,20.161736,0.990227,3.300781,23.388338,11.051975,0.990533,-2.447726,23.249929,19.142942,0.991011,-3.024217,-1.080024,-0.035842,0.569781,32.819393,14.885963,0.017272,1.932831,27.499277,16.081020,0.939988,0.569792,32.819427,14.885945,0.948155,-1.448835,27.918694,15.807899,0.922935,0.323074,27.653069,13.079512,0.961714</t>
  </si>
  <si>
    <t>4243,35.358333,0.011721,-0.008246,-35.499001,2.733447,23.333437,16.785339,0.001614,7.355496,23.367794,20.158850,0.997970,3.294358,23.382975,11.051412,0.997368,-2.449514,23.249546,19.145752,0.997635,-2.849804,-1.170081,-0.063440,0.555394,32.822872,14.876916,0.015109,1.934200,27.508852,16.080999,0.963010,0.555405,32.822903,14.876898,0.956920,-1.448621,27.917503,15.805861,0.923338,0.325189,27.652946,13.078608,0.954914</t>
  </si>
  <si>
    <t>4244,35.366667,0.001034,-0.000049,-35.508995,2.733694,23.333241,16.784567,0.002392,7.355161,23.366251,20.158890,0.993547,3.295615,23.383495,11.050744,0.995353,-2.449695,23.249977,19.144064,0.996849,-3.011765,-1.067689,-0.058179,0.571113,32.820072,14.886111,0.017142,1.934879,27.500027,16.080681,0.940979,0.571124,32.820107,14.886093,0.946679,-1.446771,27.918741,15.806285,0.920668,0.326290,27.654045,13.078555,0.958248</t>
  </si>
  <si>
    <t>4245,35.375000,0.024242,0.020715,-35.527145,2.737132,23.335587,16.786009,0.003107,7.357517,23.369246,20.161808,0.991136,3.300848,23.388145,11.052383,0.992124,-2.446970,23.249369,19.143835,0.993861,-2.859788,-1.176329,-0.054196,0.556061,32.822945,14.876578,0.015509,1.934124,27.508801,16.080969,0.963120,0.556072,32.822975,14.876561,0.956323,-1.448670,27.918026,15.806355,0.923067,0.324639,27.652878,13.078831,0.953526</t>
  </si>
  <si>
    <t>4246,35.383333,0.012183,-0.014961,-35.504349,2.733777,23.333628,16.785643,0.000671,7.355512,23.368416,20.159582,0.991136,3.295224,23.382500,11.051762,0.992124,-2.449402,23.249969,19.145580,0.993861,-2.865400,-1.182808,-0.065802,0.556800,32.823135,14.876166,0.015138,1.934127,27.509012,16.081482,0.963120,0.556811,32.823170,14.876148,0.956323,-1.448575,27.918524,15.806150,0.923067,0.325247,27.652868,13.079008,0.953526</t>
  </si>
  <si>
    <t>4247,35.391667,0.019442,-0.011332,-35.500774,2.733730,23.333887,16.785767,0.001100,7.355670,23.369049,20.159418,0.998341,3.294812,23.383192,11.051853,0.998014,-2.449292,23.249424,19.146023,0.999149,-3.024830,-1.065216,-0.071762,0.571372,32.819923,14.887542,0.018086,1.933663,27.499538,16.082273,0.962349,0.571383,32.819958,14.887524,0.956464,-1.447828,27.919016,15.807082,0.922464,0.325826,27.654003,13.079770,0.954473</t>
  </si>
  <si>
    <t>4248,35.400000,0.005986,-0.009427,-35.500935,2.733532,23.332834,16.784859,0.001521,7.355472,23.366796,20.158525,0.997183,3.294642,23.382196,11.050950,0.996670,-2.449516,23.249510,19.145098,0.998691,-3.017287,-1.080298,-0.032637,0.570370,32.819126,14.886355,0.017378,1.934124,27.499172,16.081347,0.937701,0.570381,32.819157,14.886337,0.942855,-1.447607,27.918186,15.808413,0.920359,0.324180,27.652767,13.079926,0.956227</t>
  </si>
  <si>
    <t>4249,35.408333,0.014822,-0.020287,-35.499256,2.733666,23.333399,16.785292,0.000618,7.355699,23.368713,20.158815,0.995078,3.294601,23.381762,11.051356,0.995521,-2.449300,23.249722,19.145699,0.997302,-2.872450,-1.188308,-0.040157,0.556868,32.821663,14.875275,0.015072,1.934036,27.507448,16.080359,0.938298,0.556879,32.821697,14.875257,0.947355,-1.448735,27.917385,15.806526,0.922261,0.323818,27.651295,13.078603,0.962335</t>
  </si>
  <si>
    <t>4250,35.416667,-0.003957,0.002739,-35.507385,2.733105,23.332441,16.786020,0.001859,7.354671,23.364885,20.160215,0.998848,3.294869,23.382925,11.052185,0.998393,-2.450224,23.249514,19.145660,0.999129,-3.023625,-1.071829,-0.063520,0.573225,32.820000,14.887672,0.018085,1.935793,27.499767,16.082773,0.958647,0.573237,32.820034,14.887655,0.957057,-1.445747,27.919155,15.808043,0.924875,0.327503,27.653885,13.080494,0.957234</t>
  </si>
  <si>
    <t>4251,35.425000,0.019998,-0.022096,-35.503555,2.734176,23.334072,16.785734,0.001124,7.355952,23.369911,20.159605,0.995568,3.295537,23.382305,11.051841,0.996482,-2.448960,23.250002,19.145756,0.998839,-2.875732,-1.199213,-0.011883,0.557319,32.821434,14.875489,0.015023,1.934734,27.507322,16.080759,0.938273,0.557330,32.821468,14.875471,0.943909,-1.448147,27.917444,15.808558,0.918979,0.323019,27.650785,13.079789,0.957025</t>
  </si>
  <si>
    <t>4252,35.433333,0.006810,-0.004846,-35.500290,2.734171,23.333286,16.784628,0.001661,7.356147,23.367046,20.158245,0.996740,3.295216,23.383116,11.050716,0.996643,-2.448850,23.249699,19.144920,0.999419,-3.010731,-1.064440,-0.044977,0.571785,32.819511,14.887156,0.018332,1.935896,27.499401,16.081051,0.958148,0.571796,32.819542,14.887137,0.956521,-1.445823,27.918089,15.807449,0.924661,0.326623,27.653603,13.079302,0.956735</t>
  </si>
  <si>
    <t>4253,35.441667,0.016524,-0.020413,-35.498135,2.734242,23.333813,16.785107,0.001310,7.356339,23.369272,20.158541,0.996912,3.295063,23.382179,11.051160,0.996557,-2.448676,23.249987,19.145617,0.999638,-3.022138,-1.065592,-0.058957,0.572452,32.820164,14.887770,0.017230,1.935238,27.499834,16.082169,0.939173,0.572464,32.820198,14.887752,0.945216,-1.446332,27.919167,15.807735,0.919437,0.326724,27.654245,13.080027,0.956948</t>
  </si>
  <si>
    <t>4254,35.450000,0.005601,-0.003283,-35.502289,2.734123,23.333197,16.784269,0.001897,7.355983,23.366766,20.158049,0.995017,3.295369,23.383171,11.050379,0.995630,-2.448982,23.249653,19.144381,0.996255,-3.023077,-1.069437,-0.059636,0.572434,32.819984,14.887307,0.018206,1.935124,27.499712,16.082079,0.937054,0.572445,32.820019,14.887290,0.943331,-1.446437,27.919081,15.807589,0.918581,0.326637,27.653950,13.079911,0.957160</t>
  </si>
  <si>
    <t>4255,35.458333,0.006924,-0.006355,-35.493744,2.734270,23.332991,16.784241,0.001676,7.356632,23.366848,20.157328,0.995262,3.294660,23.382671,11.050264,0.996506,-2.448480,23.249454,19.145126,0.998088,-3.022454,-1.050581,-0.040963,0.572379,32.819859,14.888918,0.017904,1.935463,27.499178,16.081430,0.938601,0.572391,32.819893,14.888901,0.944452,-1.446185,27.918625,15.808126,0.919009,0.326050,27.654446,13.079812,0.956956</t>
  </si>
  <si>
    <t>4256,35.466667,0.014858,-0.022470,-35.500019,2.733791,23.333971,16.785986,0.001474,7.355778,23.369417,20.159573,0.996875,3.294802,23.382116,11.052057,0.996080,-2.449208,23.250381,19.146328,0.999191,-2.873455,-1.187143,-0.044417,0.557939,32.823101,14.875979,0.015636,1.934932,27.508842,16.081078,0.960732,0.557950,32.823135,14.875962,0.955463,-1.447812,27.918839,15.806998,0.922106,0.324942,27.652767,13.079206,0.954009</t>
  </si>
  <si>
    <t>4257,35.475000,0.012698,-0.023781,-35.498589,2.733682,23.334221,16.785446,0.001099,7.355755,23.369570,20.158915,0.997137,3.294552,23.382215,11.051502,0.996700,-2.449260,23.250881,19.145920,0.998416,-2.846390,-1.191052,-0.067560,0.556399,32.823170,14.875473,0.015676,1.935464,27.509680,16.081593,0.960617,0.556410,32.823200,14.875455,0.956029,-1.447366,27.918026,15.806122,0.921575,0.326606,27.652565,13.079062,0.955784</t>
  </si>
  <si>
    <t>4258,35.483333,0.015553,-0.018360,-35.502190,2.734158,23.334303,16.784800,0.001071,7.356018,23.369562,20.158562,0.997185,3.295385,23.382864,11.050894,0.997280,-2.448929,23.250481,19.144939,0.997855,-3.026492,-1.087282,-0.052004,0.573062,32.819836,14.885137,0.018679,1.935600,27.499840,16.081322,0.937260,0.573073,32.819866,14.885118,0.942504,-1.445976,27.919334,15.807208,0.916787,0.326673,27.653265,13.079347,0.954630</t>
  </si>
  <si>
    <t>4259,35.491667,0.013764,-0.017212,-35.498516,2.733484,23.334541,16.785391,0.001242,7.355561,23.369589,20.158857,0.997080,3.294345,23.383202,11.051452,0.997065,-2.449454,23.250834,19.145861,0.997402,-3.027072,-1.086645,-0.043267,0.572763,32.819477,14.885344,0.018501,1.935413,27.499441,16.081221,0.937283,0.572774,32.819511,14.885325,0.941570,-1.446199,27.918985,15.807629,0.918700,0.326034,27.652943,13.079493,0.953567</t>
  </si>
  <si>
    <t>4260,35.500000,0.022748,-0.015139,-35.497475,2.734648,23.334274,16.785231,0.000884,7.356782,23.369926,20.158615,0.998259,3.295397,23.383232,11.051282,0.998228,-2.448234,23.249670,19.145792,0.997966,-3.022702,-1.087332,-0.039197,0.572318,32.820213,14.885369,0.018011,1.935453,27.500290,16.081192,0.938206,0.572329,32.820244,14.885351,0.944346,-1.446211,27.919579,15.807838,0.916870,0.325846,27.653646,13.079577,0.956776</t>
  </si>
  <si>
    <t>4261,35.508333,0.013442,-0.016610,-35.496563,2.734417,23.333864,16.784658,0.001075,7.356609,23.368851,20.157967,0.998259,3.295084,23.382582,11.050699,0.998228,-2.448441,23.250160,19.145304,0.997966,-2.859475,-1.206625,-0.038055,0.557196,32.822075,14.872798,0.015135,1.935628,27.508551,16.079496,0.938206,0.557207,32.822109,14.872781,0.944346,-1.447251,27.917639,15.805713,0.916870,0.325220,27.651083,13.077781,0.956776</t>
  </si>
  <si>
    <t>4262,35.516667,0.025286,-0.017718,-35.506866,2.734223,23.334316,16.785198,0.000862,7.355800,23.370323,20.159338,0.997983,3.295911,23.383041,11.051340,0.998214,-2.449041,23.249588,19.144913,0.997361,-3.034883,-1.098078,-0.049303,0.572084,32.819790,14.883393,0.017701,1.933906,27.499815,16.080486,0.961977,0.572095,32.819824,14.883375,0.954623,-1.447624,27.919758,15.806490,0.921309,0.324831,27.652920,13.078576,0.950231</t>
  </si>
  <si>
    <t>4263,35.525000,-0.000270,-0.006481,-35.499294,2.733720,23.333464,16.783979,0.001446,7.355760,23.366749,20.157516,0.998382,3.294671,23.383062,11.050057,0.998304,-2.449269,23.250584,19.144363,0.997966,-2.850751,-1.275284,-0.020191,0.554819,32.821213,14.865301,0.015931,1.934472,27.509319,16.077765,0.941120,0.554830,32.821247,14.865284,0.945496,-1.448566,27.917593,15.804751,0.919185,0.322930,27.648073,13.076478,0.955275</t>
  </si>
  <si>
    <t>4264,35.533333,0.018497,-0.014959,-35.498482,2.733297,23.333860,16.785225,0.001363,7.355372,23.369160,20.158689,0.995309,3.294150,23.382793,11.051289,0.995814,-2.449632,23.249632,19.145697,0.998111,-2.905752,-1.243997,-0.025496,0.562958,32.821220,14.867498,0.016142,1.937376,27.507353,16.077253,0.965501,0.562969,32.821255,14.867480,0.953184,-1.445237,27.919012,15.804057,0.924290,0.326328,27.649271,13.075850,0.945040</t>
  </si>
  <si>
    <t>4265,35.541667,0.009247,-0.007846,-35.496414,2.733736,23.333012,16.784407,0.001649,7.355939,23.367144,20.157709,0.997255,3.294391,23.382565,11.050455,0.996807,-2.449120,23.249327,19.145054,0.997412,-2.951373,-1.284347,-0.001036,0.566652,32.820354,14.864570,0.014849,1.937349,27.506205,16.077311,0.959962,0.566663,32.820385,14.864552,0.954099,-1.445058,27.920404,15.805398,0.919872,0.325028,27.647379,13.076559,0.951506</t>
  </si>
  <si>
    <t>4266,35.550000,0.014944,-0.019384,-35.501770,2.734210,23.333508,16.785730,0.000995,7.356094,23.368778,20.159458,0.995104,3.295396,23.381964,11.051822,0.995316,-2.448860,23.249783,19.145908,0.999203,-2.905786,-1.323526,-0.013028,0.563305,32.820625,14.859991,0.015563,1.938044,27.508417,16.076656,0.954512,0.563317,32.820656,14.859973,0.955815,-1.444646,27.919718,15.803867,0.924137,0.326134,27.646219,13.075526,0.958805</t>
  </si>
  <si>
    <t>4267,35.558333,0.012403,0.027849,-35.535168,2.735876,23.335003,16.786575,0.002641,7.355795,23.367287,20.163023,0.997765,3.300406,23.388161,11.053036,0.997111,-2.448572,23.249563,19.143663,0.998983,-2.897485,-1.297133,-0.057043,0.564849,32.821007,14.862126,0.014778,1.939490,27.508509,16.077641,0.960341,0.564860,32.821037,14.862108,0.954024,-1.443050,27.919378,15.802352,0.927863,0.329929,27.647314,13.075295,0.949633</t>
  </si>
  <si>
    <t>4268,35.566667,0.019346,-0.012808,-35.499374,2.734710,23.333717,16.784817,0.000835,7.356733,23.368958,20.158356,0.998717,3.295653,23.382874,11.050889,0.998066,-2.448256,23.249323,19.145203,0.997646,-2.943449,-1.255912,-0.049834,0.567951,32.822556,14.866344,0.015544,1.938421,27.508074,16.077885,0.962210,0.567962,32.822590,14.866326,0.954763,-1.443811,27.921867,15.803196,0.922373,0.328707,27.650351,13.075786,0.949969</t>
  </si>
  <si>
    <t>4269,35.575000,0.022208,-0.011978,-35.503384,2.734013,23.333824,16.785217,0.001223,7.355798,23.369246,20.159081,0.997375,3.295355,23.383091,11.051332,0.997329,-2.449113,23.249136,19.145241,0.999518,-2.878757,-1.293316,-0.057123,0.561346,32.820900,14.863666,0.015073,1.937717,27.508772,16.078835,0.965909,0.561357,32.820930,14.863647,0.953428,-1.444956,27.918552,15.803555,0.925247,0.328126,27.647247,13.076490,0.943707</t>
  </si>
  <si>
    <t>4270,35.583333,0.002648,-0.009948,-35.497829,2.732990,23.333073,16.784691,0.001230,7.355115,23.366796,20.158108,0.996093,3.293792,23.382351,11.050752,0.996606,-2.449936,23.250072,19.145214,0.998566,-3.078936,-1.127246,-0.043677,0.580749,32.818977,14.879886,0.018176,1.938621,27.498558,16.079487,0.939662,0.580760,32.819012,14.879868,0.943314,-1.442620,27.920971,15.805700,0.917081,0.329287,27.651394,13.077700,0.952515</t>
  </si>
  <si>
    <t>4271,35.591667,0.000591,-0.009745,-35.495174,2.733762,23.332518,16.785164,0.002142,7.356042,23.366062,20.158365,0.993942,3.294300,23.381796,11.051199,0.995557,-2.449057,23.249693,19.145927,0.997588,-3.068308,-1.134347,-0.022433,0.577001,32.818939,14.879717,0.017953,1.936273,27.498882,16.079359,0.936779,0.577012,32.818970,14.879699,0.944597,-1.445145,27.920666,15.806803,0.916380,0.325782,27.651119,13.078163,0.956478</t>
  </si>
  <si>
    <t>4272,35.600000,0.002259,-0.005681,-35.502075,2.733494,23.332510,16.784836,0.001620,7.355367,23.365952,20.158598,0.995191,3.294722,23.382214,11.050942,0.996571,-2.449606,23.249369,19.144968,0.998543,-2.908348,-1.212444,-0.050099,0.562548,32.822193,14.872171,0.015586,1.936223,27.507639,16.079746,0.962639,0.562559,32.822227,14.872153,0.954817,-1.446250,27.919567,15.805223,0.920663,0.326551,27.651203,13.077683,0.950587</t>
  </si>
  <si>
    <t>4273,35.608333,0.017828,-0.015556,-35.499657,2.733625,23.333456,16.785570,0.000678,7.355630,23.368734,20.159132,0.998300,3.294597,23.382322,11.051644,0.998227,-2.449353,23.249311,19.145935,0.998576,-2.874841,-1.266613,-0.039479,0.558892,32.821178,14.866795,0.015782,1.935935,27.508554,16.079018,0.962733,0.558903,32.821213,14.866776,0.951346,-1.446841,27.918259,15.804897,0.926188,0.325482,27.648375,13.077198,0.943613</t>
  </si>
  <si>
    <t>4274,35.616667,0.003949,0.022802,-35.529858,2.736664,23.335243,16.785248,0.005013,7.356901,23.367142,20.161264,0.987104,3.300671,23.387814,11.051651,0.988561,-2.447578,23.250776,19.142824,0.989829,-3.094393,-1.103480,-0.066237,0.581271,32.818855,14.882433,0.018505,1.937250,27.497608,16.080507,0.938559,0.581282,32.818886,14.882416,0.943116,-1.443765,27.921015,15.805483,0.916987,0.329204,27.652042,13.078113,0.953991</t>
  </si>
  <si>
    <t>4275,35.625000,0.015843,-0.016707,-35.501682,2.733598,23.333723,16.785461,0.000770,7.355487,23.368910,20.159185,0.997687,3.294774,23.382456,11.051554,0.997976,-2.449468,23.249807,19.145645,0.998683,-2.868197,-1.279219,-0.063476,0.560094,32.820774,14.865015,0.015515,1.937308,27.508610,16.079077,0.966044,0.560105,32.820805,14.864998,0.953390,-1.445408,27.917826,15.803482,0.926584,0.328060,27.647507,13.076570,0.943715</t>
  </si>
  <si>
    <t>4276,35.633333,-0.000187,-0.003284,-35.494518,2.733151,23.332829,16.785151,0.001788,7.355471,23.365931,20.158302,0.997687,3.293624,23.382746,11.051184,0.997976,-2.449642,23.249809,19.145962,0.998683,-2.871757,-1.279446,-0.077941,0.559759,32.821796,14.865400,0.015015,1.936367,27.509577,16.079897,0.966044,0.559770,32.821827,14.865382,0.953390,-1.446255,27.918980,15.803441,0.926584,0.327884,27.648514,13.076981,0.943715</t>
  </si>
  <si>
    <t>4277,35.641667,0.009582,-0.018091,-35.501362,2.733201,23.333757,16.785528,0.000507,7.355114,23.368521,20.159224,0.995894,3.294351,23.382290,11.051616,0.996511,-2.449860,23.250465,19.145741,0.999022,-2.912299,-1.237147,-0.089214,0.564188,32.822197,14.868582,0.015082,1.936776,27.508131,16.079535,0.965716,0.564199,32.822231,14.868564,0.954422,-1.445493,27.920113,15.802588,0.926601,0.329093,27.650383,13.076344,0.945890</t>
  </si>
  <si>
    <t>4278,35.650000,0.010743,0.028422,-35.523602,2.735999,23.334845,16.785734,0.004182,7.356601,23.366961,20.161251,0.999146,3.299373,23.388042,11.052081,0.998728,-2.447976,23.249531,19.143871,0.999236,-2.875572,-1.291404,-0.061629,0.560084,32.821526,14.863915,0.015012,1.936663,27.509439,16.079039,0.962156,0.560095,32.821556,14.863898,0.955749,-1.446012,27.919037,15.803501,0.923777,0.327304,27.647913,13.076570,0.952257</t>
  </si>
  <si>
    <t>4279,35.658333,0.019797,-0.025302,-35.503735,2.733171,23.333445,16.785862,0.000832,7.354937,23.369455,20.159744,0.987457,3.294549,23.381353,11.051967,0.989182,-2.449973,23.249523,19.145872,0.993494,-2.925476,-1.236723,-0.033955,0.565259,32.822262,14.868633,0.015809,1.937679,27.507782,16.077965,0.966121,0.565270,32.822296,14.868615,0.953583,-1.444752,27.920628,15.804298,0.927234,0.327141,27.650610,13.076332,0.943801</t>
  </si>
  <si>
    <t>4280,35.666667,0.012185,-0.024346,-35.507393,2.733262,23.333818,16.785547,0.001519,7.354817,23.369160,20.159725,0.996972,3.295013,23.381748,11.051689,0.997011,-2.450044,23.250547,19.145226,0.998970,-2.903266,-1.233228,-0.030516,0.563321,32.822220,14.868912,0.015541,1.937863,27.508194,16.077827,0.961897,0.563332,32.822254,14.868895,0.954435,-1.444743,27.919752,15.804378,0.919872,0.327100,27.650591,13.076294,0.950773</t>
  </si>
  <si>
    <t>4281,35.675000,0.005833,-0.010479,-35.497334,2.733485,23.332293,16.785379,0.002418,7.355636,23.366304,20.158754,0.995608,3.294235,23.381550,11.051435,0.996132,-2.449415,23.249025,19.145945,0.997151,-2.910327,-1.234414,-0.059222,0.563277,32.822075,14.868972,0.015743,1.936618,27.507950,16.078815,0.960821,0.563288,32.822109,14.868954,0.953908,-1.445805,27.919874,15.803660,0.920931,0.327369,27.650389,13.076474,0.950131</t>
  </si>
  <si>
    <t>4282,35.683333,0.022756,0.145849,-35.530579,2.733822,23.341045,16.792717,0.011908,7.354008,23.367210,20.168854,0.993210,3.297879,23.406115,11.059253,0.993701,-2.450420,23.249813,19.150042,0.999225,-3.090436,-1.133209,-0.062668,0.581054,32.818813,14.879359,0.018211,1.937503,27.498276,16.080050,0.963436,0.581065,32.818844,14.879341,0.956535,-1.443566,27.921310,15.805112,0.922592,0.329176,27.651056,13.077721,0.953689</t>
  </si>
  <si>
    <t>4283,35.691667,0.000700,-0.003983,-35.497139,2.733088,23.332943,16.785069,0.002083,7.355255,23.366159,20.158434,0.994107,3.293823,23.382799,11.051127,0.995709,-2.449812,23.249872,19.145643,0.997668,-2.926062,-1.242403,-0.067584,0.564669,32.821281,14.868525,0.015381,1.936400,27.506960,16.079340,0.960293,0.564681,32.821312,14.868506,0.954675,-1.445872,27.919760,15.803653,0.921574,0.327606,27.649393,13.076753,0.952070</t>
  </si>
  <si>
    <t>4284,35.700000,0.003220,-0.001624,-35.502632,2.733971,23.332901,16.784924,0.001742,7.355811,23.366182,20.158731,0.993928,3.295254,23.383018,11.051040,0.994114,-2.449150,23.249506,19.144999,0.998170,-2.909696,-1.243250,-0.060302,0.563963,32.822102,14.868458,0.015539,1.937351,27.508181,16.079142,0.961737,0.563974,32.822136,14.868440,0.954337,-1.445073,27.920023,15.803884,0.918938,0.328134,27.650135,13.076758,0.950401</t>
  </si>
  <si>
    <t>4285,35.708333,0.012814,-0.014104,-35.500587,2.733584,23.333364,16.785868,0.000902,7.355540,23.368153,20.159504,0.997912,3.294654,23.382326,11.051950,0.997937,-2.449441,23.249615,19.146147,0.998097,-3.105556,-1.118036,-0.055630,0.581996,32.818951,14.880700,0.018269,1.937157,27.497726,16.079802,0.938269,0.582007,32.818981,14.880683,0.942636,-1.443829,27.921736,15.805346,0.919467,0.328546,27.651749,13.077690,0.953927</t>
  </si>
  <si>
    <t>4286,35.716667,0.019542,-0.009062,-35.500290,2.733364,23.333693,16.786057,0.001245,7.355333,23.368727,20.159670,0.996392,3.294398,23.383226,11.052142,0.997456,-2.449638,23.249126,19.146355,0.998776,-3.091725,-1.127241,-0.060508,0.581080,32.818764,14.880098,0.018045,1.937443,27.498070,16.080181,0.937950,0.581091,32.818798,14.880080,0.942225,-1.443624,27.921211,15.805396,0.918534,0.329024,27.651205,13.077921,0.952938</t>
  </si>
  <si>
    <t>4287,35.725000,0.011723,-0.018350,-35.502804,2.733356,23.333424,16.785690,0.000347,7.355181,23.368374,20.159502,0.999108,3.294649,23.381950,11.051792,0.999094,-2.449762,23.249947,19.145773,0.999307,-2.871189,-1.285542,-0.041988,0.559887,32.821289,14.864862,0.014966,1.937240,27.509153,16.078886,0.964351,0.559898,32.821320,14.864844,0.953133,-1.445555,27.918550,15.804538,0.926455,0.326860,27.647873,13.076976,0.944807</t>
  </si>
  <si>
    <t>4288,35.733333,0.019745,0.024009,-35.532944,2.736377,23.335169,16.786375,0.003502,7.356423,23.368271,20.162642,0.990181,3.300677,23.388014,11.052809,0.990946,-2.447969,23.249224,19.143671,0.992476,-2.848229,-1.274155,-0.017884,0.558428,32.821522,14.865525,0.015460,1.938358,27.509659,16.077818,0.965862,0.558439,32.821552,14.865507,0.955136,-1.444709,27.917793,15.804948,0.925887,0.326692,27.648411,13.076600,0.947651</t>
  </si>
  <si>
    <t>4289,35.741667,0.004059,-0.007949,-35.497372,2.733490,23.333382,16.785473,0.002399,7.355640,23.367102,20.158852,0.994040,3.294245,23.382875,11.051531,0.995970,-2.449413,23.250172,19.146032,0.997870,-3.074578,-1.108139,-0.055875,0.579149,32.819004,14.882117,0.018004,1.937171,27.498310,16.080320,0.940422,0.579160,32.819038,14.882099,0.944783,-1.444039,27.920538,15.805891,0.917964,0.328517,27.651981,13.078213,0.954827</t>
  </si>
  <si>
    <t>4290,35.750000,0.005732,-0.003683,-35.493443,2.733479,23.332996,16.784597,0.001283,7.355861,23.366600,20.157663,0.996961,3.293840,23.382933,11.050621,0.996693,-2.449262,23.249458,19.145506,0.999731,-2.856831,-1.268531,-0.056028,0.558739,32.820885,14.866784,0.015242,1.937138,27.508759,16.079655,0.964030,0.558750,32.820915,14.866766,0.953469,-1.445691,27.917364,15.804545,0.925296,0.327501,27.647919,13.077368,0.945594</t>
  </si>
  <si>
    <t>4291,35.758333,0.007905,-0.013718,-35.500622,2.733362,23.333794,16.785458,0.000432,7.355319,23.368164,20.159098,0.996961,3.294440,23.382748,11.051541,0.996693,-2.449670,23.250473,19.145733,0.999731,-3.080264,-1.112633,-0.043343,0.580648,32.819431,14.881704,0.017709,1.938386,27.498674,16.079960,0.964030,0.580659,32.819466,14.881687,0.953469,-1.442841,27.921236,15.806254,0.925296,0.329080,27.652311,13.078201,0.945594</t>
  </si>
  <si>
    <t>4292,35.766667,0.020553,-0.015135,-35.504086,2.734515,23.333580,16.785759,0.001180,7.356259,23.369053,20.159676,0.999201,3.295928,23.382515,11.051875,0.999075,-2.448642,23.249172,19.145721,0.998904,-3.076393,-1.115922,-0.041648,0.579478,32.820084,14.881292,0.018179,1.937612,27.499485,16.079800,0.937126,0.579489,32.820118,14.881274,0.942548,-1.443653,27.921804,15.806182,0.916188,0.328198,27.652847,13.078083,0.952862</t>
  </si>
  <si>
    <t>4293,35.775000,0.001323,0.003480,-35.493603,2.733909,23.333548,16.784807,0.001814,7.356282,23.366375,20.157890,0.996436,3.294290,23.384159,11.050839,0.996970,-2.448843,23.250113,19.145693,0.998366,-3.087088,-1.127136,-0.051516,0.580105,32.819473,14.880262,0.018688,1.937070,27.498871,16.080076,0.939601,0.580116,32.819508,14.880244,0.943409,-1.444073,27.921755,15.805827,0.917690,0.328169,27.651915,13.078072,0.952749</t>
  </si>
  <si>
    <t>4294,35.783333,0.005758,-0.005501,-35.496834,2.732923,23.332817,16.785236,0.001326,7.355103,23.366529,20.158573,0.994159,3.293622,23.382572,11.051290,0.994899,-2.449957,23.249350,19.145840,0.998143,-2.905237,-1.232152,-0.058465,0.563963,32.822037,14.869719,0.015186,1.937787,27.507984,16.079334,0.937943,0.563974,32.822071,14.869700,0.942920,-1.444674,27.919621,15.804233,0.915769,0.328493,27.650400,13.077016,0.953777</t>
  </si>
  <si>
    <t>4295,35.791667,0.014786,-0.016654,-35.501171,2.734277,23.333662,16.785666,0.000879,7.356196,23.368759,20.159349,0.996161,3.295404,23.382387,11.051753,0.996144,-2.448769,23.249838,19.145895,0.999387,-2.862638,-1.268126,-0.019098,0.559250,32.821175,14.866599,0.016228,1.937814,27.508842,16.078377,0.961809,0.559260,32.821209,14.866582,0.954399,-1.445144,27.917850,15.805459,0.920915,0.326262,27.648306,13.077129,0.949755</t>
  </si>
  <si>
    <t>4296,35.800000,0.021484,-0.021599,-35.498924,2.733792,23.333620,16.785707,0.000652,7.355841,23.369549,20.159204,0.997491,3.294688,23.381918,11.051766,0.998267,-2.449152,23.249393,19.146147,0.999082,-2.881413,-1.301716,-0.004499,0.559065,32.820366,14.863706,0.015512,1.936203,27.508270,16.078135,0.965749,0.559076,32.820400,14.863688,0.953094,-1.446696,27.918249,15.805942,0.926578,0.323845,27.646553,13.077265,0.944346</t>
  </si>
  <si>
    <t>4297,35.808333,0.008027,-0.012671,-35.501152,2.733736,23.333939,16.785349,0.001487,7.355661,23.368258,20.159031,0.998136,3.294867,23.382998,11.051438,0.998278,-2.449319,23.250563,19.145575,0.999770,-2.863474,-1.283524,-0.039374,0.559991,32.821095,14.864844,0.015837,1.938107,27.509100,16.078609,0.962092,0.560002,32.821129,14.864826,0.953503,-1.444755,27.918053,15.804425,0.926423,0.327577,27.647718,13.076777,0.947159</t>
  </si>
  <si>
    <t>4298,35.816667,0.004966,-0.012976,-35.499519,2.734363,23.332520,16.784704,0.002167,7.356386,23.366610,20.158253,0.993661,3.295332,23.381517,11.050778,0.994931,-2.448628,23.249434,19.145077,0.997403,-2.860822,-1.278141,-0.003446,0.559078,32.821022,14.865176,0.015674,1.938120,27.508921,16.077419,0.966677,0.559089,32.821056,14.865158,0.954523,-1.444925,27.917799,15.805389,0.926314,0.325720,27.647861,13.076605,0.945310</t>
  </si>
  <si>
    <t>4299,35.825000,0.000350,-0.008643,-35.499058,2.734117,23.332737,16.785135,0.001442,7.356170,23.366199,20.158651,0.995428,3.295043,23.382124,11.051210,0.995476,-2.448863,23.249889,19.145546,0.998931,-2.883314,-1.296765,-0.003860,0.559311,32.820671,14.863502,0.015301,1.936280,27.508423,16.077459,0.960774,0.559322,32.820705,14.863483,0.955030,-1.446607,27.918541,15.805325,0.928182,0.323907,27.647022,13.076613,0.950725</t>
  </si>
  <si>
    <t>4300,35.833333,0.016412,-0.014709,-35.505299,2.733874,23.333649,16.786379,0.001776,7.355550,23.368763,20.160393,0.995254,3.295412,23.382586,11.052507,0.996792,-2.449339,23.249599,19.146233,0.997683,-2.933996,-1.243269,-0.023031,0.564333,32.820953,14.869197,0.015605,1.936178,27.506390,16.078815,0.958584,0.564344,32.820988,14.869179,0.955273,-1.446244,27.919725,15.805767,0.920440,0.325073,27.649149,13.077482,0.955256</t>
  </si>
  <si>
    <t>4301,35.841667,0.007270,-0.004964,-35.500839,2.733525,23.333233,16.785673,0.002707,7.355470,23.367035,20.159334,0.994564,3.294624,23.383055,11.051766,0.995620,-2.449518,23.249607,19.145914,0.997533,-2.938446,-1.246969,-0.062046,0.565798,32.822319,14.869149,0.015436,1.936490,27.507792,16.080221,0.959793,0.565810,32.822353,14.869131,0.953750,-1.445719,27.921310,15.804845,0.922153,0.327426,27.650352,13.077786,0.950256</t>
  </si>
  <si>
    <t>4302,35.850000,0.014860,-0.013462,-35.504108,2.734813,23.333876,16.784945,0.000432,7.356560,23.368792,20.158867,0.998727,3.296234,23.382923,11.051064,0.998939,-2.448353,23.249914,19.144903,0.999370,-2.918712,-1.235041,-0.016472,0.563692,32.821571,14.868710,0.014758,1.937072,27.507189,16.077387,0.957934,0.563703,32.821606,14.868691,0.956135,-1.445488,27.919670,15.804763,0.921406,0.325608,27.649971,13.076249,0.956702</t>
  </si>
  <si>
    <t>4303,35.858333,0.000331,-0.008623,-35.496948,2.733296,23.333294,16.784813,0.001369,7.355473,23.366755,20.158157,0.995010,3.294012,23.382683,11.050865,0.994991,-2.449597,23.250448,19.145412,0.998254,-2.861968,-1.282544,-0.028670,0.558950,32.821827,14.865438,0.015933,1.937409,27.509832,16.078806,0.964192,0.558961,32.821861,14.865419,0.954355,-1.445512,27.918716,15.805261,0.926388,0.326318,27.648493,13.077275,0.947099</t>
  </si>
  <si>
    <t>4304,35.866667,0.008804,-0.005940,-35.507607,2.733860,23.333096,16.787035,0.000793,7.355405,23.367081,20.161242,0.997560,3.295635,23.382835,11.053196,0.998794,-2.449459,23.249371,19.146667,0.997834,-3.075644,-1.122106,-0.056039,0.579536,32.819378,14.881621,0.017229,1.937472,27.498949,16.081106,0.940362,0.579547,32.819412,14.881603,0.945636,-1.443733,27.921173,15.806609,0.917881,0.328791,27.651918,13.078979,0.955430</t>
  </si>
  <si>
    <t>4305,35.875000,-0.000340,-0.005684,-35.496727,2.733520,23.333214,16.784864,0.001591,7.355710,23.366447,20.158194,0.995009,3.294214,23.382891,11.050919,0.995847,-2.449365,23.250307,19.145479,0.998628,-2.863638,-1.276628,-0.039970,0.559428,32.821308,14.866228,0.015488,1.937510,27.509165,16.079382,0.962243,0.559439,32.821342,14.866211,0.951343,-1.445346,27.918159,15.805189,0.925173,0.327030,27.648148,13.077537,0.943503</t>
  </si>
  <si>
    <t>4306,35.883333,0.006685,-0.014336,-35.513493,2.734013,23.333113,16.786310,0.000671,7.355212,23.367422,20.160988,0.995009,3.296379,23.381992,11.052519,0.995847,-2.449552,23.249928,19.145422,0.998628,-2.929235,-1.242229,-0.032830,0.565181,32.821953,14.869252,0.016060,1.937279,27.507496,16.079054,0.962243,0.565192,32.821987,14.869234,0.951343,-1.445131,27.920542,15.805430,0.925173,0.326678,27.650145,13.077448,0.943503</t>
  </si>
  <si>
    <t>4307,35.891667,0.016209,-0.016164,-35.500362,2.733976,23.333740,16.785570,0.001275,7.355943,23.368925,20.159187,0.998634,3.295020,23.382530,11.051651,0.998331,-2.449033,23.249767,19.145872,0.998275,-2.910668,-1.223712,-0.060292,0.564141,32.822811,14.870254,0.014938,1.937418,27.508453,16.079149,0.960392,0.564152,32.822845,14.870235,0.952824,-1.444994,27.920448,15.803975,0.919413,0.328255,27.651459,13.076788,0.948007</t>
  </si>
  <si>
    <t>4308,35.900000,0.017868,-0.021861,-35.505772,2.734349,23.333286,16.785965,0.000620,7.355997,23.368940,20.160013,0.997858,3.295933,23.381523,11.052093,0.998196,-2.448881,23.249399,19.145784,0.998382,-2.874639,-1.283060,-0.005048,0.558383,32.820457,14.865178,0.015508,1.936118,27.508127,16.077917,0.962820,0.558394,32.820492,14.865160,0.955164,-1.446822,27.917797,15.805771,0.922324,0.323822,27.647194,13.077052,0.950384</t>
  </si>
  <si>
    <t>4309,35.908333,0.003501,-0.004311,-35.502270,2.733894,23.332834,16.786055,0.002100,7.355757,23.366295,20.159832,0.997809,3.295140,23.382687,11.052161,0.997905,-2.449213,23.249523,19.146166,0.998992,-3.077589,-1.117955,-0.062764,0.579924,32.819073,14.880903,0.018370,1.937547,27.498526,16.080200,0.960669,0.579935,32.819107,14.880885,0.953963,-1.443612,27.920872,15.805322,0.924581,0.329234,27.651743,13.077888,0.948807</t>
  </si>
  <si>
    <t>4310,35.916667,0.019528,-0.011422,-35.506248,2.733923,23.333807,16.785578,0.001472,7.355541,23.368980,20.159670,0.993445,3.295553,23.383104,11.051718,0.994578,-2.449324,23.249340,19.145340,0.998187,-2.917525,-1.229898,-0.061636,0.564846,32.821499,14.870164,0.014819,1.937468,27.507109,16.079666,0.939063,0.564857,32.821529,14.870146,0.943823,-1.444890,27.919474,15.804384,0.916475,0.328376,27.649979,13.077259,0.954795</t>
  </si>
  <si>
    <t>4311,35.925000,0.012272,-0.014703,-35.505287,2.733924,23.333260,16.785475,0.001239,7.355603,23.368040,20.159491,0.995526,3.295465,23.382156,11.051605,0.996533,-2.449294,23.249582,19.145329,0.998789,-2.870672,-1.285183,-0.010915,0.557709,32.820099,14.864616,0.015219,1.935702,27.507919,16.077719,0.961807,0.557720,32.820133,14.864598,0.954910,-1.447240,27.917334,15.805215,0.922116,0.323698,27.646744,13.076684,0.951118</t>
  </si>
  <si>
    <t>4312,35.933333,0.013319,-0.020520,-35.504951,2.733992,23.333418,16.785498,0.000869,7.355690,23.368626,20.159483,0.996413,3.295498,23.381744,11.051619,0.997998,-2.449212,23.249887,19.145390,0.998415,-2.855806,-1.264943,-0.062868,0.557414,32.821732,14.866055,0.014770,1.935774,27.509563,16.078796,0.961638,0.557425,32.821766,14.866037,0.954862,-1.447029,27.918118,15.803295,0.928192,0.326501,27.648863,13.076319,0.949975</t>
  </si>
  <si>
    <t>4313,35.941667,0.020157,-0.016460,-35.505772,2.734958,23.333693,16.785755,0.000922,7.356604,23.369213,20.159807,0.997389,3.296540,23.382490,11.051888,0.997652,-2.448269,23.249376,19.145569,0.998091,-2.912360,-1.240253,-0.008523,0.563105,32.820915,14.869232,0.015212,1.937231,27.506784,16.078159,0.957581,0.563116,32.820950,14.869215,0.955799,-1.445413,27.918875,15.805985,0.923770,0.325322,27.649139,13.077240,0.956258</t>
  </si>
  <si>
    <t>4314,35.950000,-0.003395,-0.006258,-35.497627,2.733299,23.332935,16.784824,0.001712,7.355439,23.365955,20.158226,0.994466,3.294086,23.382524,11.050885,0.994977,-2.449626,23.250330,19.145359,0.997125,-2.859996,-1.278679,-0.043236,0.557536,32.821552,14.865873,0.015786,1.935896,27.509542,16.079308,0.964033,0.557547,32.821583,14.865856,0.952935,-1.446972,27.918308,15.804914,0.925065,0.325572,27.648302,13.077370,0.945714</t>
  </si>
  <si>
    <t>4315,35.958333,0.003196,-0.007047,-35.486073,2.732636,23.332661,16.784489,0.001846,7.355452,23.366257,20.156960,0.993967,3.292261,23.382235,11.050437,0.994744,-2.449805,23.249489,19.146070,0.998545,-2.847980,-1.268052,-0.025255,0.555773,32.821472,14.866312,0.015602,1.935579,27.509499,16.078259,0.966592,0.555784,32.821503,14.866294,0.953685,-1.447455,27.917633,15.804976,0.927183,0.324313,27.648535,13.076838,0.944823</t>
  </si>
  <si>
    <t>4316,35.966667,0.019743,-0.016658,-35.503910,2.734022,23.333580,16.784533,0.001031,7.355778,23.369078,20.158434,0.997665,3.295419,23.382355,11.050646,0.997591,-2.449129,23.249308,19.144514,0.999748,-2.910028,-1.212216,-0.040609,0.561884,32.821445,14.871227,0.015780,1.935584,27.506828,16.078510,0.961645,0.561895,32.821476,14.871210,0.954521,-1.446922,27.918869,15.804550,0.920893,0.325421,27.650482,13.076715,0.950036</t>
  </si>
  <si>
    <t>4317,35.975000,0.010340,-0.002536,-35.509136,2.734805,23.332424,16.784435,0.002576,7.356258,23.366333,20.158768,0.993014,3.296732,23.382521,11.050613,0.995452,-2.448575,23.248423,19.143925,0.996803,-2.890761,-1.217429,-0.025475,0.559871,32.822311,14.871393,0.015868,1.935652,27.508244,16.078718,0.963746,0.559882,32.822342,14.871375,0.956205,-1.447063,27.919144,15.805634,0.921440,0.324636,27.651131,13.077346,0.952606</t>
  </si>
  <si>
    <t>4318,35.983333,0.007775,0.033225,-35.523930,2.736685,23.334400,16.784971,0.004617,7.357269,23.365995,20.160517,0.987752,3.300094,23.388050,11.051326,0.988491,-2.447308,23.249159,19.143070,0.989995,-2.869985,-1.212859,-0.026217,0.558212,32.822586,14.872052,0.015823,1.935901,27.508921,16.078979,0.964996,0.558223,32.822617,14.872034,0.956748,-1.446958,27.918615,15.805872,0.922419,0.324884,27.651463,13.077591,0.951998</t>
  </si>
  <si>
    <t>4319,35.991667,0.012138,-0.016914,-35.504372,2.733875,23.333521,16.785181,0.001442,7.355608,23.368422,20.159119,0.996835,3.295324,23.382196,11.051299,0.997474,-2.449306,23.249949,19.145119,0.998927,-2.897155,-1.224698,-0.044564,0.560633,32.821789,14.871129,0.015759,1.935465,27.507751,16.079666,0.962051,0.560644,32.821823,14.871112,0.954961,-1.447118,27.918968,15.805420,0.920369,0.325443,27.650377,13.077747,0.951810</t>
  </si>
  <si>
    <t>4320,36.000000,0.004055,-0.009619,-35.492104,2.733282,23.332422,16.784239,0.001599,7.355742,23.366241,20.157194,0.995788,3.293510,23.381748,11.050243,0.996119,-2.449406,23.249281,19.145277,0.999665,-2.845459,-1.264708,-0.062155,0.555422,32.821690,14.866347,0.015704,1.934754,27.509764,16.079046,0.966023,0.555433,32.821720,14.866330,0.953652,-1.448127,27.917709,15.803589,0.926532,0.325420,27.648787,13.076589,0.945262</t>
  </si>
  <si>
    <t>4321,36.008333,0.006936,-0.012657,-35.504295,2.734116,23.333261,16.785004,0.000636,7.355856,23.367491,20.158939,0.995788,3.295562,23.382313,11.051126,0.996119,-2.449069,23.249985,19.144943,0.999665,-2.899616,-1.220524,-0.027291,0.561197,32.821697,14.870641,0.016320,1.936125,27.507484,16.078300,0.966023,0.561208,32.821732,14.870623,0.953652,-1.446518,27.918894,15.805097,0.926532,0.325218,27.650455,13.076873,0.945262</t>
  </si>
  <si>
    <t>4322,36.016667,0.020941,-0.009559,-35.511536,2.735280,23.333561,16.784927,0.001065,7.356587,23.368738,20.159451,0.997796,3.297438,23.383059,11.051122,0.997781,-2.448183,23.248888,19.144209,0.998979,-3.052086,-1.104607,-0.025563,0.575811,32.819576,14.882202,0.018227,1.936497,27.499290,16.079214,0.961423,0.575822,32.819607,14.882185,0.955422,-1.445019,27.920252,15.806598,0.921069,0.326208,27.652615,13.077966,0.953150</t>
  </si>
  <si>
    <t>4323,36.025000,0.012097,-0.019054,-35.504074,2.733560,23.333233,16.785229,0.000673,7.355311,23.368254,20.159143,0.996767,3.294979,23.381693,11.051342,0.997325,-2.449610,23.249752,19.145199,0.998788,-2.826294,-1.255024,-0.055706,0.554724,32.821201,14.867489,0.015791,1.935946,27.509525,16.079117,0.942341,0.554735,32.821236,14.867471,0.946059,-1.447098,27.916395,15.804082,0.916419,0.326253,27.648539,13.076852,0.955352</t>
  </si>
  <si>
    <t>4324,36.033333,0.011536,-0.018534,-35.500904,2.734046,23.333578,16.785557,0.000377,7.355983,23.368525,20.159214,0.997895,3.295148,23.382084,11.051640,0.997935,-2.448992,23.250126,19.145813,0.999546,-2.893934,-1.239568,0.012799,0.558736,32.821514,14.869167,0.015001,1.934976,27.507776,16.077419,0.968386,0.558747,32.821548,14.869149,0.954746,-1.447897,27.918819,15.806513,0.927775,0.321910,27.649721,13.077103,0.945913</t>
  </si>
  <si>
    <t>4325,36.041667,0.001771,-0.014943,-35.498329,2.733146,23.331829,16.784664,0.001086,7.355241,23.365776,20.158117,0.998844,3.293999,23.380598,11.050724,0.999334,-2.449801,23.249111,19.145147,0.998759,-2.829229,-1.266980,-0.033752,0.553823,32.821636,14.866759,0.015621,1.935205,27.510107,16.078850,0.961515,0.553834,32.821671,14.866741,0.957121,-1.447923,27.917130,15.805069,0.925552,0.324341,27.648645,13.077192,0.954619</t>
  </si>
  <si>
    <t>4326,36.050000,0.012407,-0.018323,-35.502995,2.734535,23.333103,16.785297,0.001116,7.356349,23.368109,20.159126,0.996965,3.295846,23.381639,11.051400,0.997304,-2.448589,23.249565,19.145363,0.997827,-2.828835,-1.250797,-0.032054,0.554370,32.821033,14.867872,0.016193,1.935803,27.509169,16.078436,0.966611,0.554381,32.821064,14.867854,0.954483,-1.447332,27.916245,15.804823,0.925867,0.324891,27.648548,13.076841,0.946304</t>
  </si>
  <si>
    <t>4327,36.058333,0.022167,0.019973,-35.529839,2.736806,23.335564,16.785828,0.004153,7.357034,23.369099,20.161842,0.996523,3.300793,23.388029,11.052228,0.996256,-2.447408,23.249565,19.143410,0.998602,-3.052727,-1.098079,-0.037271,0.576331,32.818871,14.883264,0.019049,1.936727,27.498453,16.080013,0.967561,0.576343,32.818905,14.883245,0.954831,-1.444728,27.919468,15.806730,0.926159,0.327071,27.652100,13.078443,0.945335</t>
  </si>
  <si>
    <t>4328,36.066667,0.004260,-0.001463,-35.497467,2.734567,23.332529,16.785133,0.001734,7.356711,23.365883,20.158524,0.994396,3.295331,23.382673,11.051197,0.995046,-2.448341,23.249031,19.145676,0.998712,-2.881637,-1.207363,-0.043663,0.559502,32.822327,14.872599,0.015441,1.935772,27.508295,16.079525,0.963069,0.559513,32.822357,14.872581,0.956175,-1.446922,27.918678,15.805404,0.922214,0.325710,27.651394,13.077649,0.952721</t>
  </si>
  <si>
    <t>4329,36.075000,0.004310,-0.009413,-35.501652,2.734197,23.333080,16.785332,0.001965,7.356094,23.366907,20.159058,0.994593,3.295380,23.382429,11.051430,0.995445,-2.448884,23.249907,19.145508,0.996624,-2.882763,-1.213301,-0.057190,0.559699,32.822254,14.872169,0.015527,1.935613,27.508343,16.080027,0.963212,0.559711,32.822289,14.872151,0.955986,-1.447011,27.918743,15.805078,0.923103,0.326246,27.651119,13.077763,0.952676</t>
  </si>
  <si>
    <t>4330,36.083333,0.011892,-0.019374,-35.503960,2.734331,23.333311,16.785837,0.001149,7.356089,23.368336,20.159742,0.996954,3.295739,23.381737,11.051950,0.997469,-2.448834,23.249861,19.145819,0.997999,-2.895443,-1.211140,-0.049810,0.560514,32.822201,14.872424,0.015548,1.935390,27.507925,16.079872,0.963360,0.560525,32.822235,14.872406,0.956202,-1.447178,27.919098,15.805371,0.921697,0.325674,27.651197,13.077820,0.953039</t>
  </si>
  <si>
    <t>4331,36.091667,0.006400,-0.007113,-35.503010,2.734423,23.332958,16.784847,0.001405,7.356240,23.366817,20.158682,0.996117,3.295741,23.382559,11.050961,0.996761,-2.448710,23.249500,19.144896,0.997653,-2.885202,-1.217682,-0.033330,0.559491,32.822540,14.872305,0.014872,1.935638,27.508623,16.079880,0.965492,0.559502,32.822575,14.872287,0.957610,-1.447081,27.919182,15.806328,0.924194,0.325018,27.651316,13.078284,0.953329</t>
  </si>
  <si>
    <t>4332,36.100000,0.019066,-0.012794,-35.505894,2.734340,23.333424,16.785818,0.001286,7.355979,23.368639,20.159882,0.996149,3.295935,23.382578,11.051956,0.996743,-2.448894,23.249052,19.145615,0.998208,-2.892573,-1.199860,-0.044714,0.560665,32.822792,14.873591,0.015253,1.935893,27.508339,16.079861,0.964405,0.560676,32.822823,14.873573,0.955971,-1.446717,27.919403,15.805710,0.923053,0.325933,27.652136,13.077966,0.950793</t>
  </si>
  <si>
    <t>4333,36.108333,0.003436,-0.011656,-35.496475,2.734254,23.332392,16.785395,0.002086,7.356457,23.366280,20.158701,0.994968,3.294920,23.381508,11.051440,0.994790,-2.448615,23.249390,19.146042,0.999791,-3.039399,-1.116984,-0.046765,0.574575,32.819511,14.881361,0.017832,1.936049,27.499823,16.080111,0.941749,0.574587,32.819546,14.881343,0.944815,-1.445466,27.919945,15.806187,0.919130,0.326800,27.652073,13.078250,0.954062</t>
  </si>
  <si>
    <t>4334,36.116667,0.018122,-0.017239,-35.501686,2.734087,23.333330,16.785734,0.001262,7.355974,23.368732,20.159456,0.997450,3.295261,23.382032,11.051827,0.997488,-2.448975,23.249229,19.145918,0.997144,-3.040733,-1.107853,-0.077957,0.575132,32.818741,14.882377,0.018249,1.935876,27.498877,16.081186,0.940553,0.575143,32.818775,14.882359,0.944216,-1.445481,27.919079,15.805449,0.918953,0.328286,27.651537,13.078457,0.954912</t>
  </si>
  <si>
    <t>4335,36.125000,0.012225,-0.016627,-35.503437,2.733862,23.333485,16.786093,0.001267,7.355649,23.368376,20.159956,0.996882,3.295218,23.382191,11.052202,0.997538,-2.449280,23.249893,19.146116,0.999245,-2.900809,-1.229695,-0.008093,0.559168,32.821632,14.870809,0.015191,1.934362,27.507553,16.078758,0.961824,0.559179,32.821663,14.870791,0.957990,-1.448364,27.919016,15.806654,0.925528,0.322430,27.650139,13.077861,0.957081</t>
  </si>
  <si>
    <t>4336,36.133333,0.020919,-0.018190,-35.505348,2.734066,23.333811,16.786016,0.001290,7.355735,23.369493,20.160034,0.996882,3.295606,23.382442,11.052143,0.997538,-2.449142,23.249495,19.145868,0.999245,-2.859507,-1.215803,-0.035823,0.557665,32.822735,14.871902,0.014831,1.936145,27.509399,16.079374,0.961824,0.557676,32.822765,14.871883,0.957990,-1.446745,27.918446,15.805684,0.925528,0.325597,27.651463,13.077710,0.957081</t>
  </si>
  <si>
    <t>4337,36.141667,-0.000156,-0.005858,-35.493732,2.733974,23.332495,16.785019,0.001898,7.356339,23.365751,20.158106,0.995738,3.294368,23.382156,11.051044,0.995977,-2.448787,23.249578,19.145906,0.997744,-3.050908,-1.106143,-0.058444,0.575265,32.819229,14.882194,0.018575,1.935435,27.499056,16.080288,0.964785,0.575276,32.819263,14.882175,0.956244,-1.445938,27.919895,15.805714,0.923406,0.326857,27.652159,13.078110,0.950356</t>
  </si>
  <si>
    <t>4338,36.150000,0.002323,-0.007055,-35.499977,2.734060,23.332567,16.784801,0.001729,7.356058,23.366095,20.158392,0.994435,3.295078,23.382133,11.050885,0.996193,-2.448955,23.249475,19.145124,0.998172,-2.889790,-1.229041,-0.053503,0.559734,32.822739,14.870750,0.016619,1.935083,27.508986,16.079941,0.942980,0.559745,32.822773,14.870733,0.944595,-1.447512,27.919731,15.805146,0.917915,0.325499,27.651146,13.077765,0.953000</t>
  </si>
  <si>
    <t>4339,36.158333,-0.001589,-0.001481,-35.509056,2.732970,23.332304,16.785719,0.002084,7.354435,23.365189,20.160046,0.994670,3.294899,23.382387,11.051895,0.995495,-2.450425,23.249336,19.145212,0.997987,-3.046156,-1.110058,-0.048078,0.575067,32.819183,14.882393,0.018555,1.935880,27.499187,16.080547,0.964065,0.575078,32.819214,14.882376,0.955443,-1.445577,27.919739,15.806574,0.920168,0.326737,27.651987,13.078658,0.951207</t>
  </si>
  <si>
    <t>4340,36.166667,0.013244,-0.022835,-35.497868,2.733348,23.333115,16.785789,0.000826,7.355463,23.368452,20.159201,0.994241,3.294145,23.381208,11.051840,0.997531,-2.449564,23.249685,19.146326,0.996695,-2.892756,-1.217681,-0.044629,0.559873,32.822254,14.870985,0.015836,1.935104,27.508175,16.078882,0.940878,0.559884,32.822289,14.870967,0.944108,-1.447508,27.919165,15.804661,0.918891,0.325094,27.651045,13.076968,0.954795</t>
  </si>
  <si>
    <t>4341,36.175000,0.020003,-0.027125,-35.502213,2.733803,23.333435,16.785294,0.001110,7.355658,23.369570,20.159054,0.998507,3.295029,23.381165,11.051383,0.997675,-2.449278,23.249571,19.145445,0.999096,-3.042708,-1.095247,-0.056923,0.574132,32.819347,14.882726,0.017934,1.935080,27.499140,16.079779,0.962865,0.574143,32.819382,14.882708,0.955456,-1.446357,27.919548,15.805343,0.921241,0.326431,27.652588,13.077657,0.952140</t>
  </si>
  <si>
    <t>4342,36.183333,0.016398,-0.015699,-35.501156,2.734509,23.332901,16.784863,0.001381,7.356429,23.368073,20.158543,0.997201,3.295633,23.381741,11.050948,0.997422,-2.448533,23.248894,19.145090,0.999769,-3.056026,-1.114072,-0.003455,0.574752,32.819019,14.880933,0.018157,1.935504,27.498806,16.078176,0.942332,0.574763,32.819054,14.880915,0.945705,-1.446087,27.919983,15.806831,0.919915,0.324045,27.651819,13.077540,0.955964</t>
  </si>
  <si>
    <t>4343,36.191667,0.012471,0.033438,-35.530659,2.737084,23.334925,16.785099,0.004999,7.357269,23.366884,20.161186,0.987293,3.301162,23.388641,11.051519,0.987875,-2.447178,23.249249,19.142588,0.988741,-2.864647,-1.204598,-0.062717,0.558733,32.822292,14.872644,0.015456,1.936211,27.508640,16.079865,0.963751,0.558744,32.822327,14.872627,0.956166,-1.446515,27.918005,15.804625,0.922912,0.327111,27.651346,13.077455,0.952125</t>
  </si>
  <si>
    <t>4344,36.200000,0.017287,-0.015407,-35.506012,2.734109,23.333527,16.785175,0.000865,7.355742,23.368752,20.159248,0.997190,3.295717,23.382401,11.051310,0.997238,-2.449132,23.249426,19.144964,0.998526,-2.838852,-1.258684,-0.051480,0.554440,32.821960,14.867603,0.016228,1.934582,27.510054,16.079445,0.965018,0.554451,32.821995,14.867586,0.952937,-1.448393,27.917654,15.804646,0.924792,0.324690,27.649239,13.077295,0.944452</t>
  </si>
  <si>
    <t>4345,36.208333,0.001975,-0.006668,-35.496441,2.733451,23.332359,16.784494,0.002387,7.355657,23.365835,20.157801,0.994798,3.294115,23.381958,11.050545,0.995745,-2.449418,23.249283,19.145138,0.998289,-3.051277,-1.112035,-0.023047,0.574350,32.819157,14.880792,0.018241,1.935167,27.499041,16.078409,0.938536,0.574361,32.819187,14.880774,0.946829,-1.446367,27.919924,15.805912,0.918301,0.324725,27.651966,13.077223,0.960041</t>
  </si>
  <si>
    <t>4346,36.216667,0.013903,-0.012368,-35.500149,2.734772,23.333113,16.784540,0.001326,7.356752,23.367887,20.158142,0.996100,3.295797,23.382259,11.050621,0.996812,-2.448232,23.249193,19.144855,0.999214,-2.895251,-1.212432,-0.051768,0.560312,32.822025,14.871667,0.015603,1.935169,27.507788,16.079288,0.965492,0.560323,32.822056,14.871650,0.955585,-1.447390,27.918938,15.804667,0.920383,0.325552,27.650976,13.077180,0.949977</t>
  </si>
  <si>
    <t>4347,36.225000,0.017276,-0.023587,-35.502048,2.733990,23.333092,16.785027,0.000662,7.355857,23.368799,20.158773,0.998345,3.295202,23.381149,11.051115,0.998306,-2.449089,23.249331,19.145185,0.999945,-2.913023,-1.212785,-0.060711,0.561794,32.822372,14.871308,0.015065,1.934833,27.507730,16.079218,0.960728,0.561805,32.822407,14.871290,0.955111,-1.447558,27.919916,15.804064,0.921858,0.325726,27.651373,13.076857,0.952610</t>
  </si>
  <si>
    <t>4348,36.233333,0.005341,0.027970,-35.524216,2.736121,23.334158,16.785427,0.005025,7.356690,23.365866,20.160994,0.985983,3.299561,23.387259,11.051782,0.988726,-2.447886,23.249352,19.143507,0.992629,-2.833661,-1.256770,-0.031618,0.555099,32.821728,14.866959,0.016227,1.936100,27.509871,16.078056,0.968141,0.555111,32.821758,14.866940,0.954917,-1.447004,27.917206,15.804442,0.924293,0.325161,27.649075,13.076468,0.945839</t>
  </si>
  <si>
    <t>4349,36.241667,-0.000147,-0.009211,-35.496681,2.734120,23.332716,16.784542,0.001658,7.356313,23.366171,20.157866,0.994704,3.294810,23.382042,11.050592,0.994482,-2.448763,23.249937,19.145166,0.998555,-2.860362,-1.202658,-0.055726,0.557811,32.822598,14.872171,0.015038,1.935819,27.508995,16.079014,0.964107,0.557823,32.822628,14.872153,0.956771,-1.446970,27.918131,15.804195,0.923126,0.326347,27.651707,13.076803,0.952949</t>
  </si>
  <si>
    <t>4350,36.250000,0.015883,-0.020775,-35.500546,2.734193,23.333431,16.784397,0.001025,7.356149,23.368860,20.158026,0.997255,3.295256,23.381756,11.050474,0.997323,-2.448825,23.249680,19.144688,0.997988,-2.836263,-1.264607,-0.039200,0.555667,32.821167,14.866953,0.016445,1.936289,27.509426,16.078983,0.964919,0.555678,32.821198,14.866935,0.952899,-1.446762,27.916864,15.804889,0.924970,0.325733,27.648270,13.077174,0.945208</t>
  </si>
  <si>
    <t>4351,36.258333,0.008125,-0.013093,-35.502823,2.734362,23.332424,16.784277,0.002102,7.356188,23.366776,20.158094,0.997255,3.295659,23.381441,11.050384,0.997323,-2.448761,23.249058,19.144352,0.997988,-2.892825,-1.227551,-0.016518,0.559135,32.820942,14.870318,0.015840,1.934907,27.507025,16.078312,0.964919,0.559146,32.820976,14.870301,0.952899,-1.447837,27.918011,15.805718,0.924970,0.323401,27.649467,13.077182,0.945208</t>
  </si>
  <si>
    <t>4352,36.266667,0.004632,-0.006422,-35.507236,2.733287,23.332354,16.784948,0.001752,7.354855,23.366030,20.159126,0.993481,3.295029,23.382004,11.051104,0.994240,-2.450023,23.249027,19.144613,0.996640,-2.888800,-1.205895,-0.028627,0.559544,32.822670,14.872056,0.015709,1.935435,27.508413,16.078417,0.959021,0.559555,32.822704,14.872038,0.956028,-1.447277,27.919249,15.805195,0.921343,0.324609,27.651840,13.076967,0.956228</t>
  </si>
  <si>
    <t>4353,36.275000,0.014466,-0.015241,-35.499416,2.734829,23.333471,16.784628,0.001058,7.356853,23.368462,20.158169,0.994674,3.295780,23.382338,11.050699,0.995526,-2.448144,23.249620,19.145014,0.998927,-2.874796,-1.225570,-0.058050,0.558595,32.821732,14.870855,0.015371,1.935244,27.508268,16.079859,0.961929,0.558606,32.821762,14.870837,0.955613,-1.447437,27.918139,15.804808,0.922529,0.325869,27.650175,13.077557,0.952084</t>
  </si>
  <si>
    <t>4354,36.283333,0.011624,-0.021745,-35.504280,2.734331,23.333055,16.785654,0.000950,7.356069,23.368198,20.159584,0.997403,3.295771,23.381241,11.051768,0.997169,-2.448848,23.249727,19.145609,0.997749,-3.038893,-1.116050,-0.067677,0.574724,32.819931,14.881678,0.018227,1.935844,27.500269,16.080942,0.964045,0.574735,32.819965,14.881660,0.955586,-1.445576,27.920336,15.805779,0.921305,0.327690,27.652485,13.078493,0.951264</t>
  </si>
  <si>
    <t>4355,36.291667,0.004685,-0.001365,-35.497723,2.734153,23.332804,16.784815,0.001645,7.356282,23.366186,20.158226,0.997966,3.294943,23.382959,11.050880,0.998431,-2.448765,23.249264,19.145334,0.997506,-2.885464,-1.199053,-0.047647,0.559573,32.821774,14.872896,0.014958,1.935403,27.507481,16.079178,0.940987,0.559584,32.821808,14.872879,0.944038,-1.447244,27.918125,15.804855,0.918820,0.325581,27.651110,13.077198,0.953449</t>
  </si>
  <si>
    <t>4356,36.300000,0.008840,-0.000694,-35.497795,2.734131,23.332764,16.784960,0.002205,7.356254,23.366442,20.158379,0.995075,3.294925,23.383028,11.051027,0.996225,-2.448783,23.248819,19.145472,0.998532,-2.875939,-1.215488,-0.054949,0.559764,32.822380,14.871738,0.015925,1.936356,27.508673,16.079731,0.963835,0.559775,32.822411,14.871721,0.955792,-1.446329,27.918663,15.804908,0.921108,0.326848,27.651150,13.077529,0.951127</t>
  </si>
  <si>
    <t>4357,36.308333,0.014883,-0.023032,-35.497215,2.734099,23.333384,16.785378,0.001079,7.356253,23.368866,20.158735,0.994276,3.294830,23.381474,11.051419,0.995689,-2.448783,23.249815,19.145975,0.998532,-2.818887,-1.261737,-0.049608,0.553419,32.822315,14.867568,0.015801,1.935451,27.510950,16.079634,0.961693,0.553430,32.822350,14.867550,0.953860,-1.447676,27.917362,15.804935,0.920036,0.325404,27.649424,13.077535,0.949665</t>
  </si>
  <si>
    <t>4358,36.316667,0.002024,-0.007872,-35.497623,2.733754,23.332531,16.784958,0.002232,7.355891,23.366083,20.158358,0.993981,3.294537,23.382013,11.051016,0.994954,-2.449164,23.249500,19.145494,0.999026,-2.832980,-1.270662,-0.076062,0.554394,32.821426,14.866426,0.015919,1.934624,27.509953,16.080065,0.964716,0.554405,32.821457,14.866407,0.953038,-1.448282,27.917109,15.803759,0.925370,0.325971,27.648264,13.077211,0.945448</t>
  </si>
  <si>
    <t>4359,36.325000,0.004289,-0.004024,-35.502762,2.734192,23.332886,16.784409,0.001962,7.356025,23.366394,20.158226,0.994003,3.295487,23.382774,11.050521,0.995160,-2.448934,23.249493,19.144476,0.998220,-2.899299,-1.210620,-0.068583,0.560959,32.821835,14.872705,0.016641,1.935118,27.507486,16.080643,0.960903,0.560970,32.821865,14.872688,0.954089,-1.447334,27.918859,15.805032,0.920306,0.326395,27.650829,13.078064,0.950503</t>
  </si>
  <si>
    <t>4360,36.333333,-0.000974,-0.005285,-35.497097,2.734396,23.332827,16.784468,0.002189,7.356565,23.365984,20.157829,0.993531,3.295128,23.382538,11.050525,0.995238,-2.448505,23.249962,19.145050,0.997995,-2.824492,-1.270569,-0.018031,0.554020,32.821339,14.866811,0.015752,1.936144,27.509975,16.078781,0.967193,0.554031,32.821373,14.866793,0.953227,-1.447090,27.916723,15.805917,0.927441,0.324438,27.648243,13.077561,0.943312</t>
  </si>
  <si>
    <t>4361,36.341667,0.010653,0.031490,-35.525936,2.736125,23.334368,16.785007,0.004801,7.356590,23.366297,20.160713,0.986753,3.299732,23.387871,11.051380,0.989539,-2.447946,23.248936,19.142925,0.993097,-2.885209,-1.214861,-0.075284,0.558626,32.822266,14.871725,0.015450,1.933969,27.508358,16.080242,0.963348,0.558637,32.822300,14.871708,0.955809,-1.448554,27.918869,15.804214,0.921660,0.325549,27.651062,13.077469,0.952028</t>
  </si>
  <si>
    <t>4362,36.350000,0.019443,-0.023705,-35.505535,2.734905,23.332888,16.785059,0.001582,7.356565,23.368778,20.159088,0.995793,3.296464,23.380955,11.051181,0.997177,-2.448314,23.248934,19.144903,0.998583,-3.033711,-1.096393,-0.057461,0.573123,32.819714,14.883060,0.017822,1.934897,27.499744,16.080235,0.942553,0.573134,32.819744,14.883043,0.945798,-1.446603,27.919615,15.805760,0.918037,0.326250,27.652878,13.078096,0.954935</t>
  </si>
  <si>
    <t>4363,36.358333,0.007494,-0.004519,-35.497551,2.733751,23.332657,16.784985,0.002049,7.355888,23.366453,20.158381,0.993729,3.294521,23.382526,11.051046,0.994900,-2.449156,23.248993,19.145523,0.998057,-3.029417,-1.092239,-0.075604,0.573246,32.819534,14.883420,0.018295,1.935068,27.499607,16.080734,0.942491,0.573257,32.819565,14.883402,0.945992,-1.446379,27.919220,15.805202,0.918087,0.327369,27.652777,13.078089,0.956113</t>
  </si>
  <si>
    <t>4364,36.366667,0.023278,-0.021174,-35.502766,2.733725,23.333639,16.785986,0.000549,7.355546,23.369688,20.159794,0.998438,3.295004,23.381996,11.052086,0.998751,-2.449373,23.249235,19.146078,0.999246,-2.887223,-1.222331,-0.064325,0.559816,32.822468,14.871340,0.015815,1.935190,27.508650,16.080227,0.962791,0.559827,32.822502,14.871322,0.955017,-1.447372,27.919262,15.804817,0.920354,0.326182,27.651056,13.077752,0.951118</t>
  </si>
  <si>
    <t>4365,36.375000,0.000927,-0.012897,-35.498295,2.734434,23.332829,16.785006,0.002566,7.356531,23.366587,20.158457,0.992705,3.295285,23.381796,11.051067,0.994398,-2.448512,23.250105,19.145489,0.996916,-2.886417,-1.217714,-0.070597,0.559527,32.822258,14.872107,0.016229,1.934851,27.508371,16.080751,0.961956,0.559538,32.822289,14.872089,0.955340,-1.447687,27.918947,15.804990,0.921729,0.326181,27.650976,13.078106,0.952700</t>
  </si>
  <si>
    <t>4366,36.383333,0.002624,-0.002925,-35.500149,2.733391,23.333033,16.784830,0.001642,7.355378,23.366341,20.158438,0.992705,3.294426,23.383015,11.050920,0.994398,-2.449629,23.249744,19.145132,0.996916,-2.874002,-1.215970,-0.048629,0.559029,32.822445,14.871807,0.015489,1.935921,27.508787,16.079662,0.961956,0.559040,32.822479,14.871790,0.955340,-1.446807,27.918669,15.805212,0.921729,0.326077,27.651203,13.077638,0.952700</t>
  </si>
  <si>
    <t>4367,36.391667,0.009870,-0.015673,-35.512012,2.733601,23.333054,16.785870,0.000686,7.354885,23.367697,20.160425,0.994817,3.295816,23.381830,11.052063,0.995523,-2.449898,23.249634,19.145117,0.998102,-2.876647,-1.207276,-0.043261,0.558655,32.822388,14.872414,0.015804,1.935395,27.508472,16.079321,0.962964,0.558666,32.822422,14.872396,0.955600,-1.447336,27.918566,15.805225,0.922782,0.325300,27.651438,13.077457,0.951578</t>
  </si>
  <si>
    <t>4368,36.400000,0.008695,-0.009547,-35.500801,2.734127,23.333000,16.785040,0.002130,7.356073,23.367189,20.158695,0.998886,3.295221,23.382380,11.051130,0.998315,-2.448912,23.249435,19.145294,0.998717,-2.816208,-1.266459,-0.044111,0.553067,32.822559,14.867285,0.016007,1.935457,27.511349,16.079626,0.964050,0.553078,32.822590,14.867267,0.956336,-1.447715,27.917585,15.805233,0.923604,0.325104,27.649515,13.077677,0.951549</t>
  </si>
  <si>
    <t>4369,36.408333,0.006642,-0.006040,-35.497284,2.733843,23.333134,16.784842,0.001975,7.355997,23.366951,20.158216,0.994290,3.294586,23.382843,11.050900,0.994899,-2.449054,23.249609,19.145409,0.999376,-2.877636,-1.210926,-0.035441,0.558830,32.822071,14.872418,0.015152,1.935631,27.508196,16.079435,0.966088,0.558841,32.822102,14.872400,0.953758,-1.447131,27.918339,15.805787,0.925581,0.325120,27.651024,13.077786,0.945536</t>
  </si>
  <si>
    <t>4370,36.416667,-0.002366,-0.008457,-35.506283,2.733659,23.333029,16.785107,0.002425,7.355289,23.366262,20.159206,0.993841,3.295311,23.382408,11.051251,0.994857,-2.449622,23.250420,19.144861,0.998640,-2.875918,-1.217308,-0.060141,0.558044,32.822834,14.872180,0.015282,1.934540,27.509176,16.080486,0.964954,0.558055,32.822868,14.872162,0.956543,-1.448121,27.919149,15.805347,0.924419,0.325299,27.651543,13.078136,0.950736</t>
  </si>
  <si>
    <t>4371,36.425000,0.018767,-0.014937,-35.496918,2.734005,23.333673,16.785870,0.000705,7.356173,23.368992,20.159208,0.992852,3.294702,23.382610,11.051916,0.994339,-2.448859,23.249418,19.146481,0.997318,-3.041851,-1.102358,-0.060851,0.573554,32.819664,14.883390,0.017936,1.934514,27.499632,16.081207,0.964771,0.573565,32.819698,14.883372,0.956484,-1.446913,27.919950,15.806506,0.924119,0.326049,27.652668,13.078965,0.952003</t>
  </si>
  <si>
    <t>4372,36.433333,0.003334,-0.007710,-35.500191,2.734067,23.332470,16.785151,0.001940,7.356051,23.366117,20.158758,0.998521,3.295105,23.381979,11.051236,0.998041,-2.448954,23.249313,19.145454,0.999149,-2.814206,-1.250391,-0.035838,0.552878,32.821964,14.868443,0.015451,1.935595,27.510452,16.079079,0.940629,0.552889,32.821999,14.868424,0.944635,-1.447626,27.916660,15.805242,0.920405,0.324846,27.649429,13.077378,0.955463</t>
  </si>
  <si>
    <t>4373,36.441667,0.012300,-0.017016,-35.510353,2.733470,23.333651,16.785761,0.001206,7.354850,23.368570,20.160183,0.996253,3.295518,23.382317,11.051939,0.996963,-2.449956,23.250067,19.145159,0.999121,-3.009858,-1.113691,-0.082502,0.571495,32.819717,14.881759,0.017536,1.935024,27.500715,16.081232,0.942640,0.571506,32.819752,14.881741,0.946202,-1.446539,27.919064,15.805200,0.919996,0.327575,27.652191,13.078367,0.955384</t>
  </si>
  <si>
    <t>4374,36.450000,-0.000877,-0.015820,-35.501450,2.733053,23.332159,16.785070,0.002675,7.354967,23.365944,20.158775,0.992638,3.294221,23.380816,11.051161,0.994924,-2.450026,23.249718,19.145273,0.996817,-3.036866,-1.095952,-0.075616,0.574141,32.819435,14.883412,0.018251,1.935275,27.499411,16.081066,0.940319,0.574152,32.819469,14.883394,0.944059,-1.446118,27.919445,15.805517,0.918280,0.327586,27.652594,13.078417,0.954565</t>
  </si>
  <si>
    <t>4375,36.458333,0.002627,-0.007690,-35.498455,2.733580,23.332352,16.784849,0.002226,7.355667,23.365940,20.158314,0.994427,3.294445,23.381857,11.050917,0.995122,-2.449371,23.249260,19.145309,0.999218,-2.832848,-1.272588,-0.022487,0.552156,32.820503,14.866405,0.015671,1.933422,27.508986,16.078686,0.964266,0.552167,32.820534,14.866386,0.956170,-1.449733,27.916210,15.805549,0.929170,0.321964,27.647369,13.077339,0.950596</t>
  </si>
  <si>
    <t>4376,36.466667,0.018559,-0.012341,-35.499920,2.733889,23.333479,16.785612,0.000826,7.355881,23.368628,20.159193,0.997996,3.294887,23.382673,11.051689,0.998320,-2.449099,23.249138,19.145948,0.998460,-2.884313,-1.213585,-0.062382,0.558940,32.822544,14.872326,0.015981,1.934611,27.508608,16.080357,0.962469,0.558951,32.822575,14.872308,0.955269,-1.447978,27.919090,15.805099,0.920449,0.325518,27.651396,13.077948,0.952281</t>
  </si>
  <si>
    <t>4377,36.475000,0.015435,-0.011828,-35.504066,2.733397,23.333689,16.785206,0.000960,7.355146,23.368553,20.159124,0.997295,3.294812,23.382904,11.051326,0.997046,-2.449767,23.249607,19.145166,0.998211,-2.872958,-1.214750,-0.067419,0.557931,32.822552,14.871849,0.015909,1.934560,27.508921,16.080132,0.964666,0.557942,32.822586,14.871831,0.956352,-1.448087,27.918720,15.804571,0.922031,0.325699,27.651316,13.077579,0.952119</t>
  </si>
  <si>
    <t>4378,36.483333,-0.005698,-0.008310,-35.506531,2.733820,23.332731,16.785011,0.002567,7.355436,23.365685,20.159130,0.992557,3.295501,23.382093,11.051157,0.993690,-2.449476,23.250418,19.144743,0.995936,-2.820859,-1.255783,-0.065104,0.553334,32.822018,14.868118,0.015682,1.934881,27.510500,16.080084,0.964812,0.553345,32.822048,14.868100,0.953718,-1.448158,27.917034,15.804490,0.926288,0.325665,27.649290,13.077554,0.946463</t>
  </si>
  <si>
    <t>4379,36.491667,0.006664,-0.010061,-35.504505,2.734100,23.333084,16.785088,0.002135,7.355829,23.367140,20.159042,0.993351,3.295567,23.382391,11.051214,0.994618,-2.449095,23.249725,19.145006,0.998346,-3.056120,-1.113205,-0.008567,0.574068,32.818703,14.881868,0.018263,1.934712,27.498474,16.079180,0.936997,0.574079,32.818733,14.881851,0.944110,-1.446854,27.919657,15.807535,0.921069,0.323523,27.651518,13.078401,0.956936</t>
  </si>
  <si>
    <t>4380,36.500000,0.013320,-0.018680,-35.505825,2.734003,23.333628,16.784836,0.001504,7.355648,23.368727,20.158892,0.997651,3.295596,23.382135,11.050968,0.997674,-2.449236,23.250019,19.144648,0.996155,-2.838316,-1.247411,-0.042931,0.554238,32.821613,14.867978,0.016978,1.934581,27.509466,16.078545,0.964936,0.554249,32.821648,14.867960,0.952454,-1.448435,27.917103,15.804299,0.926486,0.324270,27.649256,13.076647,0.944613</t>
  </si>
  <si>
    <t>4381,36.508333,0.008955,-0.020576,-35.500778,2.734221,23.333378,16.785091,0.001819,7.356168,23.368237,20.158739,0.997651,3.295314,23.381655,11.051170,0.997674,-2.448817,23.250244,19.145363,0.996155,-2.840454,-1.256455,-0.040787,0.553785,32.821701,14.867113,0.016676,1.933980,27.509693,16.078445,0.964936,0.553796,32.821735,14.867096,0.952454,-1.449033,27.917416,15.804289,0.926486,0.323538,27.649075,13.076599,0.944613</t>
  </si>
  <si>
    <t>4382,36.516667,0.000120,-0.006329,-35.495888,2.733322,23.332411,16.784435,0.001652,7.355562,23.365719,20.157698,0.996886,3.293932,23.382027,11.050479,0.996827,-2.449528,23.249489,19.145128,0.995585,-2.883557,-1.204425,-0.038030,0.558844,32.822071,14.872025,0.015814,1.935040,27.507925,16.078522,0.963921,0.558855,32.822105,14.872007,0.953468,-1.447665,27.918444,15.804747,0.925679,0.324696,27.651251,13.076808,0.947813</t>
  </si>
  <si>
    <t>4383,36.525000,0.015178,-0.018310,-35.505566,2.733549,23.333437,16.785366,0.000356,7.355209,23.368664,20.159403,0.995354,3.295115,23.382000,11.051497,0.994741,-2.449676,23.249645,19.145201,0.998165,-3.060922,-1.105613,-0.023259,0.574446,32.818192,14.882426,0.017506,1.934356,27.497715,16.079464,0.962509,0.574457,32.818226,14.882408,0.954974,-1.447105,27.919197,15.806979,0.921848,0.323969,27.651245,13.078279,0.950807</t>
  </si>
  <si>
    <t>4384,36.533333,0.003390,-0.009525,-35.491894,2.732807,23.332436,16.784212,0.001552,7.355280,23.366196,20.157150,0.999255,3.293015,23.381765,11.050215,0.999155,-2.449873,23.249350,19.145271,0.999163,-2.881519,-1.221405,-0.077729,0.557533,32.822556,14.871301,0.016068,1.933179,27.508875,16.080486,0.935736,0.557544,32.822590,14.871283,0.945065,-1.449362,27.919134,15.804286,0.921389,0.324860,27.651125,13.077636,0.960522</t>
  </si>
  <si>
    <t>4385,36.541667,0.007046,-0.007633,-35.493542,2.733390,23.333225,16.784021,0.001861,7.355764,23.367168,20.157093,0.996450,3.293759,23.382780,11.050041,0.995901,-2.449353,23.249731,19.144928,0.999437,-2.817867,-1.274666,-0.057854,0.552811,32.821220,14.865878,0.016284,1.934793,27.510166,16.079363,0.961809,0.552822,32.821255,14.865860,0.954558,-1.448306,27.916441,15.804119,0.920860,0.325142,27.647907,13.077018,0.950473</t>
  </si>
  <si>
    <t>4386,36.550000,0.011695,-0.014220,-35.505367,2.734221,23.333117,16.785011,0.001171,7.355896,23.367821,20.159031,0.995167,3.295770,23.382055,11.051141,0.995788,-2.449001,23.249472,19.144857,0.999372,-2.892274,-1.213995,-0.055302,0.558287,32.822155,14.871885,0.016382,1.933356,27.508026,16.079750,0.964622,0.558298,32.822189,14.871867,0.952438,-1.449210,27.918989,15.804913,0.926267,0.323911,27.651039,13.077540,0.945148</t>
  </si>
  <si>
    <t>4387,36.558333,0.018624,-0.014849,-35.505329,2.733883,23.333771,16.784985,0.000625,7.355556,23.369072,20.159002,0.996595,3.295422,23.382715,11.051113,0.996457,-2.449328,23.249527,19.144835,0.997838,-2.839042,-1.266741,-0.020414,0.553455,32.820545,14.866251,0.015405,1.934181,27.508753,16.077938,0.965303,0.553466,32.820580,14.866233,0.954914,-1.448938,27.916374,15.804950,0.920484,0.322644,27.647627,13.076657,0.948895</t>
  </si>
  <si>
    <t>4388,36.566667,0.003926,0.029068,-35.528290,2.736165,23.334425,16.785044,0.004680,7.356495,23.365953,20.160938,0.987039,3.300014,23.387619,11.051437,0.988504,-2.448012,23.249701,19.142754,0.990623,-2.863365,-1.204756,-0.059006,0.557085,32.822807,14.872368,0.015616,1.934753,27.509182,16.079494,0.963168,0.557096,32.822838,14.872350,0.955479,-1.447999,27.918476,15.804476,0.921581,0.325455,27.651855,13.077190,0.951528</t>
  </si>
  <si>
    <t>4389,36.575000,0.003515,-0.006470,-35.498775,2.734188,23.332960,16.784151,0.002574,7.356255,23.366550,20.157644,0.992792,3.295084,23.382597,11.050224,0.994372,-2.448774,23.249739,19.144581,0.998415,-3.058240,-1.123683,-0.025266,0.573140,32.818794,14.881303,0.018404,1.933281,27.498760,16.080050,0.936708,0.573151,32.818829,14.881285,0.944005,-1.448195,27.919996,15.807371,0.918501,0.322941,27.651262,13.078788,0.955936</t>
  </si>
  <si>
    <t>4390,36.583333,0.017887,-0.017313,-35.505821,2.734495,23.333109,16.784451,0.001190,7.356139,23.368496,20.158504,0.997653,3.296084,23.381800,11.050584,0.997754,-2.448738,23.249031,19.144258,0.997227,-3.054965,-1.095968,-0.054206,0.575144,32.819393,14.883370,0.018745,1.935006,27.498907,16.080412,0.938288,0.575155,32.819427,14.883353,0.942320,-1.446353,27.920038,15.806134,0.917774,0.326247,27.652668,13.078367,0.954630</t>
  </si>
  <si>
    <t>4391,36.591667,0.013561,-0.017824,-35.506817,2.734261,23.333580,16.784878,0.000889,7.355848,23.368649,20.159016,0.998763,3.295954,23.382177,11.051020,0.998421,-2.449018,23.249916,19.144598,0.997669,-2.835873,-1.261937,-0.052421,0.553847,32.821510,14.866745,0.015791,1.934251,27.509743,16.078911,0.965319,0.553858,32.821541,14.866728,0.953169,-1.448742,27.917150,15.804044,0.927709,0.324392,27.648672,13.076732,0.945298</t>
  </si>
  <si>
    <t>4392,36.600000,0.011219,-0.012251,-35.498898,2.733691,23.332567,16.784712,0.002105,7.355747,23.367119,20.158213,0.994542,3.294593,23.381701,11.050781,0.996335,-2.449265,23.248886,19.145142,0.997004,-2.828376,-1.265120,-0.057133,0.553757,32.821358,14.866511,0.016201,1.934769,27.509848,16.079103,0.965969,0.553768,32.821388,14.866493,0.953876,-1.448256,27.916790,15.803942,0.925475,0.325130,27.648384,13.076788,0.945934</t>
  </si>
  <si>
    <t>4393,36.608333,0.017010,-0.021838,-35.500839,2.733344,23.333426,16.785511,0.001328,7.355282,23.369009,20.159163,0.996986,3.294436,23.381655,11.051591,0.996093,-2.449685,23.249615,19.145779,0.999067,-3.027964,-1.116493,-0.021252,0.571666,32.819073,14.881589,0.017461,1.934687,27.499601,16.079563,0.939491,0.571678,32.819103,14.881571,0.946682,-1.447028,27.919090,15.807154,0.922212,0.324076,27.651640,13.078423,0.958680</t>
  </si>
  <si>
    <t>4394,36.616667,-0.000392,-0.009744,-35.500790,2.733193,23.332764,16.785162,0.001458,7.355144,23.366230,20.158819,0.994883,3.294294,23.382032,11.051251,0.995203,-2.449859,23.250029,19.145416,0.998375,-2.826011,-1.261646,-0.053450,0.553181,32.821796,14.867851,0.014894,1.934479,27.510262,16.080021,0.965598,0.553192,32.821827,14.867833,0.954471,-1.448579,27.917088,15.805093,0.927654,0.324650,27.648926,13.077812,0.946604</t>
  </si>
  <si>
    <t>4395,36.625000,0.013496,-0.018665,-35.510838,2.733462,23.333521,16.785166,0.000946,7.354812,23.368635,20.159626,0.998214,3.295557,23.382034,11.051347,0.997258,-2.449984,23.249897,19.144524,0.997004,-2.810514,-1.248946,-0.070659,0.551557,32.822151,14.867992,0.015741,1.933949,27.510750,16.079493,0.968125,0.551568,32.822182,14.867975,0.954455,-1.449135,27.916695,15.803597,0.926934,0.325016,27.649588,13.076814,0.945124</t>
  </si>
  <si>
    <t>4396,36.633333,0.013559,-0.013932,-35.506805,2.733767,23.334354,16.785336,0.001312,7.355355,23.369194,20.159473,0.998214,3.295458,23.383341,11.051480,0.997258,-2.449512,23.250528,19.145050,0.997004,-2.833032,-1.266636,-0.017782,0.552451,32.820469,14.866627,0.015399,1.933784,27.508816,16.078230,0.968125,0.552462,32.820503,14.866609,0.954455,-1.449390,27.916086,15.805396,0.926934,0.322096,27.647532,13.077021,0.945124</t>
  </si>
  <si>
    <t>4397,36.641667,0.000765,-0.014338,-35.497391,2.733780,23.332037,16.784544,0.001699,7.355931,23.365868,20.157921,0.996892,3.294540,23.380857,11.050597,0.996967,-2.449129,23.249386,19.145111,0.997062,-2.849612,-1.214630,-0.057559,0.556267,32.822258,14.871998,0.015327,1.935250,27.509171,16.079987,0.963239,0.556278,32.822289,14.871981,0.955103,-1.447610,27.917606,15.805012,0.929177,0.325816,27.650946,13.077712,0.949662</t>
  </si>
  <si>
    <t>4398,36.650000,0.010785,-0.014444,-35.506130,2.733684,23.333508,16.785219,0.000818,7.355314,23.368153,20.159302,0.994702,3.295310,23.382416,11.051357,0.995388,-2.449571,23.249956,19.144997,0.997648,-3.042120,-1.102799,-0.077616,0.573884,32.819420,14.882764,0.018422,1.934500,27.499416,16.081100,0.963097,0.573895,32.819454,14.882747,0.955747,-1.446847,27.919725,15.805406,0.922155,0.326910,27.652382,13.078388,0.951914</t>
  </si>
  <si>
    <t>4399,36.658333,0.034096,0.143609,-35.517281,2.734609,23.341440,16.791910,0.011808,7.355575,23.368654,20.166973,0.997407,3.297322,23.406393,11.058312,0.997742,-2.449068,23.249271,19.150442,0.998997,-2.832650,-1.262308,-0.068505,0.554013,32.821484,14.867534,0.015829,1.934408,27.509829,16.080194,0.939528,0.554024,32.821518,14.867516,0.942842,-1.448533,27.917021,15.804370,0.919361,0.325381,27.648598,13.077561,0.953566</t>
  </si>
  <si>
    <t>4400,36.666667,0.006890,-0.020469,-35.501785,2.733523,23.333311,16.785528,0.001298,7.355412,23.367996,20.159256,0.978935,3.294718,23.381578,11.051618,0.966477,-2.449559,23.250359,19.145706,0.987532,-2.864651,-1.214009,-0.040834,0.557389,32.822697,14.871671,0.015578,1.935295,27.509209,16.079123,0.962530,0.557400,32.822731,14.871653,0.951463,-1.447535,27.918562,15.805143,0.925516,0.325026,27.651491,13.077320,0.944085</t>
  </si>
  <si>
    <t>4401,36.675000,0.021296,-0.006379,-35.506672,2.734365,23.333986,16.784794,0.001019,7.355958,23.369003,20.158924,0.997194,3.296036,23.383804,11.050942,0.996183,-2.448897,23.249151,19.144510,0.998845,-2.814438,-1.247004,-0.035592,0.552527,32.821941,14.868598,0.016040,1.935224,27.510351,16.078917,0.963436,0.552539,32.821976,14.868580,0.955675,-1.447995,27.916586,15.805109,0.922201,0.324472,27.649513,13.077227,0.951508</t>
  </si>
  <si>
    <t>4402,36.683333,0.016334,-0.015698,-35.503826,2.733707,23.333933,16.785753,0.000836,7.355470,23.369099,20.159649,0.997408,3.295098,23.382769,11.051866,0.998096,-2.449446,23.249929,19.145741,0.998422,-3.067787,-1.122499,-0.047520,0.574199,32.818813,14.881432,0.018216,1.933027,27.498564,16.080709,0.966462,0.574210,32.818844,14.881414,0.954176,-1.448275,27.920336,15.806715,0.926629,0.323879,27.651321,13.078821,0.945429</t>
  </si>
  <si>
    <t>4403,36.691667,-0.001006,-0.014388,-35.506058,2.732622,23.332890,16.785610,0.001787,7.354264,23.366581,20.159687,0.994789,3.294251,23.381687,11.051745,0.995825,-2.450648,23.250401,19.145393,0.997803,-2.837448,-1.262941,-0.068287,0.553469,32.821373,14.867478,0.016287,1.933425,27.509615,16.080191,0.963683,0.553480,32.821404,14.867460,0.952192,-1.449484,27.917084,15.804378,0.926270,0.324396,27.648485,13.077563,0.945033</t>
  </si>
  <si>
    <t>4404,36.700000,-0.001893,-0.013303,-35.495045,2.733475,23.332960,16.784986,0.001636,7.355764,23.366516,20.158176,0.994790,3.294003,23.381859,11.051017,0.994454,-2.449342,23.250507,19.145765,0.997566,-2.829574,-1.242670,-0.047998,0.553418,32.821747,14.868484,0.015861,1.934470,27.509720,16.078762,0.964084,0.553429,32.821781,14.868466,0.953515,-1.448583,27.916855,15.804237,0.926088,0.324414,27.649494,13.076727,0.946070</t>
  </si>
  <si>
    <t>4405,36.708333,-0.000471,-0.015598,-35.497391,2.733651,23.332352,16.784191,0.001545,7.355803,23.366156,20.157568,0.995243,3.294412,23.381035,11.050242,0.995610,-2.449260,23.249865,19.144762,0.997042,-2.845265,-1.271906,-0.000888,0.552685,32.820969,14.866150,0.015215,1.933211,27.509102,16.077749,0.960686,0.552696,32.820999,14.866132,0.955231,-1.449954,27.917095,15.805897,0.928850,0.320657,27.647942,13.077013,0.951347</t>
  </si>
  <si>
    <t>4406,36.716667,0.003060,-0.010328,-35.504593,2.733603,23.333096,16.784563,0.001741,7.355328,23.366875,20.158524,0.995009,3.295082,23.382339,11.050689,0.995695,-2.449600,23.250072,19.144472,0.996940,-2.821327,-1.247599,-0.062570,0.552668,32.821877,14.868768,0.015887,1.934212,27.510172,16.079912,0.964798,0.552679,32.821907,14.868750,0.953253,-1.448834,27.916775,15.804503,0.927338,0.324885,27.649412,13.077463,0.945654</t>
  </si>
  <si>
    <t>4407,36.725000,0.020602,-0.012349,-35.505337,2.734403,23.333282,16.785992,0.001250,7.356074,23.368597,20.160011,0.997357,3.295941,23.382496,11.052123,0.997883,-2.448806,23.248756,19.145838,0.998983,-3.038840,-1.100786,-0.065456,0.574315,32.818985,14.883140,0.018024,1.935465,27.498999,16.080944,0.941230,0.574326,32.819019,14.883121,0.943814,-1.445962,27.919140,15.805978,0.919874,0.327237,27.652020,13.078576,0.953650</t>
  </si>
  <si>
    <t>4408,36.733333,0.003245,-0.007695,-35.493523,2.734279,23.333330,16.784590,0.001097,7.356657,23.366970,20.157660,0.996546,3.294650,23.382841,11.050611,0.996433,-2.448467,23.250181,19.145498,0.999119,-2.875590,-1.208917,-0.054181,0.558920,32.822716,14.871600,0.015488,1.935552,27.508879,16.078970,0.964079,0.558931,32.822750,14.871582,0.955984,-1.447137,27.918880,15.804219,0.922999,0.326020,27.651691,13.076796,0.951569</t>
  </si>
  <si>
    <t>4409,36.741667,0.008659,0.001500,-35.490265,2.734018,23.332769,16.784693,0.001538,7.356583,23.366304,20.157505,0.995270,3.294058,23.383253,11.050691,0.996240,-2.448586,23.248753,19.145882,0.998747,-3.054359,-1.101037,-0.064119,0.573189,32.819183,14.883818,0.018894,1.932924,27.498829,16.081608,0.939875,0.573201,32.819214,14.883800,0.942138,-1.448395,27.919888,15.806718,0.917888,0.324667,27.652275,13.079275,0.952417</t>
  </si>
  <si>
    <t>4410,36.750000,0.006943,-0.017234,-35.494267,2.733443,23.332720,16.785378,0.002275,7.355775,23.367218,20.158503,0.993145,3.293885,23.381311,11.051395,0.993479,-2.449330,23.249630,19.146233,0.998804,-2.873201,-1.204742,-0.035386,0.557176,32.823433,14.872746,0.014940,1.934383,27.509535,16.079197,0.965972,0.557187,32.823463,14.872728,0.957261,-1.448409,27.919445,15.805576,0.923523,0.323875,27.652561,13.077557,0.952264</t>
  </si>
  <si>
    <t>4411,36.758333,0.008946,-0.021879,-35.507465,2.734468,23.332674,16.785053,0.001367,7.356021,23.367607,20.159239,0.993145,3.296229,23.380821,11.051196,0.993479,-2.448846,23.249594,19.144720,0.998804,-3.054034,-1.100690,-0.069236,0.574934,32.819099,14.882914,0.017877,1.934601,27.498758,16.080818,0.965972,0.574945,32.819134,14.882895,0.957261,-1.446697,27.919790,15.805628,0.923523,0.326611,27.652199,13.078342,0.952264</t>
  </si>
  <si>
    <t>4412,36.766667,0.002983,-0.007742,-35.504776,2.733862,23.332418,16.784822,0.002178,7.355576,23.366039,20.158800,0.996026,3.295359,23.381922,11.050953,0.996145,-2.449349,23.249296,19.144714,0.997444,-2.825288,-1.253693,-0.035590,0.553584,32.820759,14.868479,0.015965,1.935282,27.509045,16.079409,0.940699,0.553595,32.820789,14.868461,0.944202,-1.447862,27.915892,15.805573,0.918577,0.324538,27.648163,13.077712,0.954310</t>
  </si>
  <si>
    <t>4413,36.775000,0.022779,-0.015858,-35.499958,2.734107,23.333521,16.785074,0.001249,7.356092,23.369217,20.158659,0.992508,3.295106,23.382406,11.051151,0.992912,-2.448877,23.248941,19.145411,0.996324,-3.037347,-1.103686,-0.052055,0.572979,32.819782,14.882949,0.017421,1.934527,27.499872,16.080635,0.966506,0.572990,32.819817,14.882931,0.953972,-1.446974,27.919930,15.806452,0.925844,0.325586,27.652744,13.078640,0.945278</t>
  </si>
  <si>
    <t>4414,36.783333,-0.000427,-0.003547,-35.500481,2.733379,23.333055,16.784206,0.001601,7.355349,23.366156,20.157839,0.997017,3.294449,23.382946,11.050298,0.997027,-2.449661,23.250069,19.144478,0.997023,-2.813896,-1.256672,-0.046430,0.551801,32.821701,14.867248,0.014956,1.934351,27.510345,16.078762,0.942152,0.551812,32.821735,14.867229,0.945672,-1.448824,27.916491,15.804270,0.920471,0.324139,27.648952,13.076756,0.955265</t>
  </si>
  <si>
    <t>4415,36.791667,0.003839,-0.008156,-35.497368,2.734566,23.332592,16.784668,0.002025,7.356717,23.366306,20.158049,0.995694,3.295321,23.382061,11.050725,0.995976,-2.448339,23.249409,19.145229,0.996387,-2.889444,-1.226033,0.002162,0.557684,32.821320,14.870744,0.015351,1.934123,27.507421,16.078064,0.965811,0.557695,32.821350,14.870726,0.955176,-1.448729,27.918243,15.806582,0.930659,0.321638,27.649910,13.077460,0.948609</t>
  </si>
  <si>
    <t>4416,36.800000,-0.000127,-0.010078,-35.498199,2.733730,23.332418,16.783878,0.001711,7.355834,23.365927,20.157324,0.994187,3.294571,23.381659,11.049941,0.994243,-2.449215,23.249674,19.144367,0.999168,-2.863872,-1.209697,-0.052569,0.556885,32.822662,14.871931,0.015541,1.934635,27.509121,16.079327,0.961358,0.556897,32.822697,14.871913,0.957384,-1.448145,27.918430,15.804667,0.924719,0.324989,27.651573,13.077196,0.956127</t>
  </si>
  <si>
    <t>4417,36.808333,0.006523,-0.015518,-35.495388,2.733137,23.332893,16.784676,0.001554,7.355402,23.367258,20.157892,0.994709,3.293691,23.381653,11.050707,0.995486,-2.449683,23.249771,19.145426,0.997928,-2.837374,-1.275991,-0.013672,0.551832,32.821404,14.866299,0.016011,1.932851,27.509836,16.078640,0.963740,0.551843,32.821434,14.866281,0.955735,-1.450314,27.917322,15.806010,0.921775,0.320934,27.648195,13.077538,0.951738</t>
  </si>
  <si>
    <t>4418,36.816667,0.015258,-0.014923,-35.500568,2.733787,23.333729,16.785307,0.000908,7.355742,23.368763,20.158941,0.996918,3.294852,23.382633,11.051390,0.996822,-2.449234,23.249792,19.145588,0.998522,-2.862015,-1.216492,-0.055041,0.557226,32.822094,14.871350,0.015483,1.935108,27.508745,16.079435,0.964145,0.557237,32.822124,14.871332,0.956402,-1.447675,27.917906,15.804604,0.922691,0.325568,27.650776,13.077230,0.952293</t>
  </si>
  <si>
    <t>4419,36.825000,0.021090,-0.022394,-35.498997,2.734169,23.333172,16.784636,0.000604,7.356213,23.369118,20.158138,0.998282,3.295073,23.381386,11.050695,0.998176,-2.448778,23.249016,19.145069,0.998848,-2.840996,-1.262157,-0.059131,0.553949,32.821369,14.867146,0.016387,1.933749,27.509495,16.079525,0.963758,0.553960,32.821404,14.867128,0.951789,-1.449176,27.917194,15.804256,0.925815,0.324253,27.648535,13.077155,0.944295</t>
  </si>
  <si>
    <t>4420,36.833333,0.017955,-0.016738,-35.495823,2.733580,23.333227,16.785004,0.000633,7.355812,23.368587,20.158253,0.997883,3.294169,23.381977,11.051040,0.997816,-2.449240,23.249121,19.145716,0.998954,-2.821856,-1.258452,-0.038828,0.552938,32.821632,14.867414,0.015918,1.934897,27.510107,16.078873,0.964123,0.552949,32.821663,14.867396,0.952297,-1.448258,27.916723,15.804826,0.927187,0.324302,27.648869,13.077079,0.944906</t>
  </si>
  <si>
    <t>4421,36.841667,0.002278,-0.008716,-35.496086,2.733377,23.332451,16.784391,0.000987,7.355604,23.366074,20.157667,0.996484,3.294005,23.381849,11.050435,0.996647,-2.449477,23.249432,19.145069,0.998427,-3.042685,-1.093096,-0.062720,0.573747,32.819557,14.884189,0.018271,1.934584,27.499315,16.081213,0.938326,0.573758,32.819592,14.884171,0.943813,-1.446826,27.919722,15.806439,0.917179,0.326244,27.652853,13.078930,0.955945</t>
  </si>
  <si>
    <t>4422,36.850000,0.011260,-0.013176,-35.508629,2.734011,23.333456,16.784945,0.000828,7.355495,23.368065,20.159227,0.997790,3.295887,23.382496,11.051106,0.998060,-2.449347,23.249807,19.144493,0.998365,-2.876358,-1.211614,-0.059429,0.557942,32.822826,14.871472,0.015368,1.934405,27.509037,16.079239,0.964036,0.557953,32.822861,14.871454,0.956236,-1.448255,27.919064,15.804166,0.923733,0.325143,27.651712,13.076915,0.951829</t>
  </si>
  <si>
    <t>4423,36.858333,0.007720,-0.006363,-35.498791,2.733783,23.332834,16.784025,0.001460,7.355848,23.366756,20.157522,0.995911,3.294677,23.382523,11.050097,0.997439,-2.449175,23.249228,19.144457,0.998475,-2.866908,-1.215766,-0.054538,0.557097,32.822910,14.871704,0.015314,1.934534,27.509426,16.079710,0.963773,0.557108,32.822945,14.871687,0.955486,-1.448217,27.918884,15.804911,0.922450,0.324982,27.651638,13.077519,0.950663</t>
  </si>
  <si>
    <t>4424,36.866667,0.013954,-0.017656,-35.498291,2.732755,23.332893,16.785034,0.001175,7.354845,23.367983,20.158484,0.998295,3.293594,23.381512,11.051092,0.996673,-2.450172,23.249187,19.145525,0.998384,-2.804822,-1.248673,-0.031670,0.552461,32.821953,14.867833,0.015300,1.936126,27.510622,16.078192,0.967336,0.552472,32.821987,14.867815,0.954654,-1.447181,27.916292,15.804609,0.927719,0.325141,27.649441,13.076611,0.945744</t>
  </si>
  <si>
    <t>4425,36.875000,0.017411,-0.019739,-35.504818,2.734551,23.333473,16.784685,0.000915,7.356255,23.368965,20.158661,0.998295,3.296040,23.381918,11.050805,0.996673,-2.448640,23.249540,19.144588,0.998384,-3.060567,-1.102199,-0.081425,0.575621,32.818768,14.882682,0.018512,1.934450,27.498320,16.081074,0.967336,0.575632,32.818802,14.882665,0.954654,-1.446743,27.919716,15.805154,0.927719,0.327111,27.651823,13.078255,0.945744</t>
  </si>
  <si>
    <t>4426,36.883333,-0.002099,-0.015059,-35.503006,2.733658,23.332727,16.784605,0.001941,7.355481,23.366369,20.158436,0.997341,3.294982,23.381447,11.050712,0.997277,-2.449487,23.250366,19.144669,0.999533,-3.051091,-1.111125,-0.071196,0.573760,32.819614,14.882385,0.018234,1.933675,27.499559,16.081301,0.938898,0.573771,32.819645,14.882368,0.941310,-1.447638,27.920368,15.805951,0.919153,0.325751,27.652365,13.078758,0.952268</t>
  </si>
  <si>
    <t>4427,36.891667,0.005986,-0.010726,-35.502792,2.733695,23.332954,16.784819,0.002118,7.355525,23.366993,20.158634,0.994497,3.294991,23.382187,11.050926,0.995964,-2.449430,23.249681,19.144894,0.997830,-2.863560,-1.274360,-0.015668,0.554562,32.821144,14.866990,0.016451,1.933113,27.508917,16.079239,0.939118,0.554573,32.821178,14.866972,0.943154,-1.449855,27.917957,15.806498,0.918557,0.321368,27.648094,13.078081,0.954793</t>
  </si>
  <si>
    <t>4428,36.900000,0.003174,-0.009659,-35.494572,2.733314,23.333227,16.785410,0.002104,7.355629,23.366978,20.158564,0.993943,3.293790,23.382540,11.051438,0.995479,-2.449477,23.250168,19.146227,0.997660,-2.888901,-1.222657,-0.012041,0.558530,32.821644,14.870962,0.015012,1.934745,27.507710,16.078381,0.961254,0.558541,32.821674,14.870945,0.953315,-1.448046,27.918497,15.806071,0.927046,0.323009,27.650314,13.077381,0.948669</t>
  </si>
  <si>
    <t>4429,36.908333,0.006551,-0.007559,-35.502331,2.733928,23.332827,16.784201,0.001971,7.355785,23.366726,20.157982,0.996024,3.295178,23.382383,11.050306,0.996282,-2.449177,23.249374,19.144312,0.998243,-2.881970,-1.220069,-0.062812,0.558637,32.822258,14.871129,0.015323,1.934524,27.508514,16.079765,0.957881,0.558648,32.822289,14.871112,0.955962,-1.448082,27.918831,15.804456,0.924564,0.325430,27.650896,13.077336,0.956442</t>
  </si>
  <si>
    <t>4430,36.916667,0.019138,-0.014350,-35.499283,2.734455,23.333704,16.785660,0.001393,7.356484,23.369017,20.159191,0.994703,3.295388,23.382704,11.051731,0.995952,-2.448506,23.249392,19.146057,0.997156,-2.881423,-1.214096,-0.070501,0.558759,32.822968,14.872472,0.016323,1.934543,27.509123,16.080782,0.962703,0.558770,32.822998,14.872454,0.954303,-1.448029,27.919424,15.805042,0.921319,0.325866,27.651777,13.078144,0.948740</t>
  </si>
  <si>
    <t>4431,36.925000,0.005525,-0.004243,-35.501720,2.734638,23.332890,16.784765,0.001610,7.356530,23.366508,20.158497,0.997149,3.295827,23.382769,11.050869,0.996347,-2.448442,23.249392,19.144926,0.997892,-3.023003,-1.099582,-0.064870,0.572800,32.819714,14.882723,0.017523,1.935431,27.500080,16.080400,0.958217,0.572812,32.819748,14.882705,0.952809,-1.446115,27.919292,15.805474,0.918836,0.327133,27.652719,13.078051,0.950543</t>
  </si>
  <si>
    <t>4432,36.933333,0.004167,-0.008653,-35.496407,2.733796,23.332911,16.784883,0.001727,7.356004,23.366680,20.158186,0.995708,3.294454,23.382334,11.050931,0.996369,-2.449069,23.249718,19.145533,0.997091,-2.876659,-1.217958,-0.064361,0.558507,32.822441,14.871465,0.015526,1.934855,27.508783,16.079952,0.940932,0.558518,32.822475,14.871447,0.944150,-1.447782,27.918793,15.804561,0.921410,0.325834,27.651123,13.077482,0.953981</t>
  </si>
  <si>
    <t>4433,36.941667,0.001382,-0.005992,-35.491795,2.733364,23.332933,16.784149,0.001106,7.355844,23.366323,20.157082,0.996093,3.293563,23.382597,11.050155,0.996304,-2.449314,23.249884,19.145212,0.998554,-2.902409,-1.230798,-0.033188,0.558376,32.821598,14.870108,0.015410,1.932944,27.507547,16.078876,0.957862,0.558387,32.821632,14.870090,0.955294,-1.449655,27.919060,15.805279,0.924680,0.322325,27.650038,13.077271,0.955245</t>
  </si>
  <si>
    <t>4434,36.950000,0.015251,-0.020101,-35.498722,2.733917,23.333788,16.785034,0.001216,7.355980,23.369125,20.158518,0.997562,3.294798,23.382174,11.051094,0.996626,-2.449028,23.250065,19.145491,0.998614,-3.056158,-1.124721,-0.002854,0.573441,32.818832,14.881115,0.018236,1.934204,27.498835,16.079315,0.939619,0.573452,32.818867,14.881097,0.946148,-1.447391,27.919975,15.807961,0.920146,0.322684,27.651300,13.078684,0.958788</t>
  </si>
  <si>
    <t>4435,36.958333,0.007273,-0.007774,-35.502079,2.734356,23.332539,16.785088,0.001978,7.356227,23.366507,20.158846,0.994287,3.295579,23.382080,11.051189,0.995869,-2.448738,23.249029,19.145220,0.998002,-3.035383,-1.095872,-0.050982,0.574245,32.819378,14.884153,0.018333,1.935987,27.499348,16.081093,0.940828,0.574256,32.819412,14.884135,0.944375,-1.445531,27.919329,15.807006,0.918053,0.327007,27.652576,13.079140,0.954244</t>
  </si>
  <si>
    <t>4436,36.966667,0.006512,-0.010488,-35.500568,2.732587,23.333080,16.785149,0.001482,7.354548,23.367147,20.158785,0.995086,3.293660,23.382343,11.051233,0.995016,-2.450446,23.249752,19.145424,0.998604,-2.822895,-1.261625,-0.061909,0.552926,32.821751,14.867881,0.015240,1.934352,27.510305,16.080290,0.964221,0.552937,32.821785,14.867863,0.953602,-1.448690,27.916931,15.804860,0.927508,0.324958,27.648853,13.077843,0.946167</t>
  </si>
  <si>
    <t>4437,36.975000,0.014461,-0.012428,-35.505749,2.734746,23.333658,16.785313,0.001120,7.356397,23.368481,20.159367,0.996590,3.296331,23.382805,11.051448,0.997058,-2.448488,23.249691,19.145123,0.998328,-2.877896,-1.220727,-0.005931,0.556246,32.822296,14.871385,0.015755,1.933596,27.508575,16.078451,0.959808,0.556257,32.822330,14.871367,0.957047,-1.449302,27.918732,15.806513,0.924827,0.321518,27.650993,13.077625,0.955692</t>
  </si>
  <si>
    <t>4438,36.983333,0.017415,0.020310,-35.527340,2.736541,23.335495,16.785610,0.003710,7.356919,23.368628,20.161423,0.990539,3.300283,23.387947,11.051986,0.991001,-2.447577,23.249910,19.143417,0.991788,-2.881742,-1.212550,-0.062119,0.558951,32.822193,14.872521,0.015896,1.934865,27.508297,16.080452,0.960413,0.558962,32.822227,14.872503,0.954058,-1.447745,27.918634,15.805213,0.921825,0.325754,27.651068,13.078049,0.951015</t>
  </si>
  <si>
    <t>4439,36.991667,0.013111,-0.008225,-35.506931,2.733457,23.333982,16.785440,0.001631,7.355039,23.368450,20.159590,0.995432,3.295161,23.383537,11.051591,0.996029,-2.449828,23.249964,19.145136,0.996969,-2.893923,-1.273007,-0.047513,0.560163,32.817329,14.866402,0.018280,1.935290,27.504391,16.079437,0.953795,0.560175,32.817360,14.866384,0.937445,-1.447313,27.915180,15.804815,0.928831,0.325287,27.644390,13.077386,0.935489</t>
  </si>
  <si>
    <t>4440,37.000000,0.021984,0.024519,-35.529766,2.736242,23.335024,16.785393,0.003422,7.356474,23.368277,20.161402,0.990647,3.300223,23.387941,11.051796,0.992265,-2.447969,23.248854,19.142973,0.994343,-2.837022,-1.255696,-0.062380,0.553773,32.821228,14.868053,0.016142,1.933873,27.509317,16.079933,0.964978,0.553784,32.821259,14.868036,0.953488,-1.449064,27.916807,15.804501,0.926975,0.324554,27.648575,13.077481,0.946351</t>
  </si>
  <si>
    <t>4441,37.008333,0.001913,-0.006824,-35.499199,2.733454,23.332954,16.784521,0.001891,7.355498,23.366434,20.158049,0.990647,3.294394,23.382538,11.050598,0.992265,-2.449528,23.249889,19.144915,0.994343,-2.827188,-1.265402,-0.055130,0.552248,32.821739,14.867485,0.015814,1.933409,27.510258,16.080044,0.964978,0.552259,32.821770,14.867467,0.953488,-1.449634,27.917131,15.805001,0.926975,0.323662,27.648752,13.077785,0.946351</t>
  </si>
  <si>
    <t>4442,37.016667,0.017617,-0.022530,-35.504803,2.732108,23.333542,16.785109,0.000798,7.353812,23.369213,20.159081,0.994532,3.293596,23.381708,11.051228,0.996198,-2.451082,23.249704,19.145018,0.998124,-2.826044,-1.242079,-0.068444,0.552040,32.821777,14.868693,0.015568,1.933028,27.509853,16.079502,0.966907,0.552051,32.821812,14.868675,0.954797,-1.449955,27.916750,15.803766,0.926877,0.324034,27.649494,13.076893,0.946615</t>
  </si>
  <si>
    <t>4443,37.025000,0.021513,-0.018911,-35.508167,2.734198,23.334278,16.784849,0.001125,7.355700,23.370052,20.159094,0.997757,3.296019,23.382845,11.051003,0.998574,-2.449126,23.249939,19.144449,0.999095,-2.880396,-1.219275,0.005817,0.558120,32.820984,14.871520,0.015974,1.935461,27.507156,16.078117,0.966217,0.558131,32.821018,14.871502,0.954667,-1.447473,27.917484,15.806882,0.927613,0.322779,27.649757,13.077625,0.947079</t>
  </si>
  <si>
    <t>4444,37.033333,0.006640,0.000912,-35.498611,2.734428,23.332848,16.784199,0.002030,7.356503,23.366255,20.157682,0.997187,3.295305,23.383253,11.050275,0.997196,-2.448524,23.249037,19.144634,0.997726,-3.045820,-1.106723,-0.019061,0.573388,32.818493,14.882639,0.018283,1.934782,27.498392,16.079659,0.957968,0.573399,32.818527,14.882621,0.956019,-1.446811,27.918983,15.807419,0.923343,0.324131,27.651453,13.078589,0.956235</t>
  </si>
  <si>
    <t>4445,37.041667,0.001615,-0.004812,-35.496567,2.732926,23.332857,16.784218,0.002454,7.355125,23.366196,20.157534,0.993990,3.293602,23.382641,11.050270,0.994934,-2.449948,23.249737,19.144846,0.997090,-2.834426,-1.257778,-0.054062,0.553734,32.821880,14.866922,0.015495,1.934237,27.510065,16.078754,0.936524,0.553746,32.821915,14.866905,0.943728,-1.448758,27.917402,15.803808,0.919542,0.324471,27.649168,13.076533,0.957130</t>
  </si>
  <si>
    <t>4446,37.050000,0.012701,-0.011997,-35.499012,2.732833,23.334030,16.785309,0.000814,7.354882,23.368687,20.158819,0.993290,3.293745,23.383204,11.051377,0.993537,-2.450126,23.250204,19.145727,0.999409,-2.846420,-1.271732,-0.054828,0.553928,32.822193,14.866328,0.016013,1.933318,27.510384,16.079458,0.965999,0.553939,32.822227,14.866310,0.954618,-1.449591,27.918362,15.804407,0.927364,0.323585,27.649090,13.077201,0.946188</t>
  </si>
  <si>
    <t>4447,37.058333,0.017305,-0.016269,-35.502827,2.734081,23.333410,16.785391,0.001156,7.355902,23.368689,20.159206,0.997763,3.295371,23.382200,11.051495,0.999018,-2.449028,23.249344,19.145470,0.998624,-2.872313,-1.222922,-0.061636,0.557379,32.822708,14.870572,0.015601,1.934188,27.509254,16.079435,0.966024,0.557390,32.822739,14.870554,0.952252,-1.448494,27.918985,15.804184,0.927328,0.325001,27.651220,13.077037,0.942952</t>
  </si>
  <si>
    <t>4448,37.066667,0.007099,-0.003747,-35.500935,2.733526,23.332851,16.784836,0.002560,7.355464,23.366570,20.158504,0.992746,3.294635,23.382793,11.050932,0.994299,-2.449520,23.249191,19.145069,0.998421,-3.034365,-1.106582,-0.076298,0.572847,32.818985,14.882337,0.018295,1.934212,27.499243,16.080982,0.939825,0.572858,32.819019,14.882318,0.942881,-1.447198,27.919079,15.805348,0.917245,0.326523,27.651798,13.078300,0.952467</t>
  </si>
  <si>
    <t>4449,37.075000,0.012397,-0.016970,-35.503162,2.733470,23.333519,16.785076,0.001054,7.355275,23.368443,20.158920,0.997428,3.294798,23.382191,11.051182,0.997796,-2.449662,23.249924,19.145124,0.997971,-2.844814,-1.275054,-0.014926,0.552253,32.820618,14.866480,0.015429,1.932557,27.508854,16.078772,0.964244,0.552264,32.820652,14.866463,0.956229,-1.450549,27.916782,15.806071,0.928173,0.320726,27.647469,13.077635,0.949968</t>
  </si>
  <si>
    <t>4450,37.083333,0.008834,-0.003996,-35.496082,2.733879,23.332697,16.784010,0.001133,7.356103,23.366570,20.157288,0.996468,3.294501,23.382633,11.050057,0.996910,-2.448965,23.248892,19.144682,0.998369,-2.852134,-1.218415,-0.038601,0.555323,32.822495,14.870906,0.015255,1.934437,27.509398,16.078697,0.965503,0.555334,32.822525,14.870888,0.957000,-1.448494,27.917994,15.804831,0.924899,0.324008,27.651104,13.076954,0.951520</t>
  </si>
  <si>
    <t>4451,37.091667,0.009550,-0.007245,-35.499752,2.733923,23.332830,16.784836,0.001399,7.355930,23.366951,20.158409,0.994957,3.294912,23.382446,11.050918,0.994875,-2.449072,23.249092,19.145180,0.998190,-2.827697,-1.267642,-0.082919,0.553050,32.821613,14.867027,0.015491,1.933636,27.510214,16.080587,0.966999,0.553061,32.821648,14.867009,0.953990,-1.449275,27.917063,15.803887,0.928008,0.325336,27.648518,13.077543,0.945107</t>
  </si>
  <si>
    <t>4452,37.100000,0.001460,-0.011561,-35.503380,2.732857,23.333042,16.785580,0.002346,7.354655,23.366764,20.159443,0.993396,3.294215,23.382147,11.051693,0.995085,-2.450299,23.250214,19.145601,0.997233,-3.039822,-1.105766,-0.068313,0.573148,32.820374,14.882454,0.018391,1.934157,27.500475,16.080797,0.938575,0.573159,32.820408,14.882437,0.943151,-1.447250,27.920645,15.805639,0.915934,0.326068,27.653250,13.078341,0.953534</t>
  </si>
  <si>
    <t>4453,37.108333,0.013985,-0.013460,-35.502644,2.734488,23.333546,16.784966,0.000838,7.356321,23.368389,20.158768,0.997774,3.295762,23.382584,11.051071,0.997592,-2.448620,23.249662,19.145056,0.999675,-3.040789,-1.105860,-0.049901,0.573686,32.819962,14.882541,0.018693,1.934957,27.500010,16.080364,0.940752,0.573697,32.819996,14.882523,0.943482,-1.446529,27.920263,15.806299,0.916780,0.325907,27.652872,13.078427,0.953216</t>
  </si>
  <si>
    <t>4454,37.116667,0.018381,-0.015636,-35.504620,2.734036,23.333527,16.785389,0.001434,7.355750,23.368855,20.159349,0.996004,3.295504,23.382391,11.051512,0.997415,-2.449147,23.249336,19.145304,0.998358,-2.866841,-1.214888,-0.075990,0.557563,32.823051,14.871639,0.015163,1.934596,27.509583,16.080179,0.965249,0.557574,32.823082,14.871621,0.956298,-1.448056,27.919010,15.804111,0.922743,0.326168,27.651770,13.077386,0.950657</t>
  </si>
  <si>
    <t>4455,37.125000,0.016505,-0.018064,-35.507004,2.734196,23.334044,16.785624,0.000910,7.355771,23.369364,20.159775,0.997773,3.295904,23.382647,11.051766,0.998194,-2.449087,23.250122,19.145329,0.998369,-3.045439,-1.101028,-0.069464,0.574387,32.819527,14.883033,0.018381,1.934849,27.499395,16.080975,0.938663,0.574399,32.819561,14.883015,0.942746,-1.446512,27.919918,15.805769,0.918571,0.326847,27.652573,13.078491,0.953014</t>
  </si>
  <si>
    <t>4456,37.133333,-0.000827,-0.003568,-35.501225,2.733435,23.332167,16.785595,0.001763,7.355361,23.365234,20.159288,0.997773,3.294579,23.382050,11.051695,0.998194,-2.449634,23.249216,19.145800,0.998369,-2.828870,-1.255427,-0.040561,0.552896,32.821705,14.868504,0.015386,1.934169,27.509953,16.079735,0.938663,0.552907,32.821739,14.868486,0.942746,-1.448927,27.916994,15.805597,0.918571,0.323690,27.649063,13.077897,0.953014</t>
  </si>
  <si>
    <t>4457,37.141667,0.012667,-0.013925,-35.508118,2.734339,23.333729,16.785675,0.001009,7.355851,23.368494,20.159918,0.994353,3.296162,23.382708,11.051833,0.995047,-2.448996,23.249985,19.145271,0.997901,-2.837519,-1.273913,-0.053064,0.554338,32.821800,14.866800,0.016413,1.934590,27.510246,16.080080,0.965377,0.554349,32.821831,14.866783,0.953689,-1.448391,27.917692,15.805122,0.925581,0.324737,27.648592,13.077870,0.945558</t>
  </si>
  <si>
    <t>4458,37.150000,-0.006906,0.004638,-35.510738,2.733540,23.332949,16.785568,0.001338,7.354909,23.365044,20.160034,0.996494,3.295642,23.383595,11.051766,0.996723,-2.449932,23.250212,19.144901,0.998718,-2.874847,-1.211698,-0.045931,0.558741,32.822533,14.872171,0.015618,1.935602,27.508757,16.079559,0.962069,0.558752,32.822563,14.872153,0.950909,-1.447131,27.918715,15.805285,0.926073,0.325630,27.651432,13.077614,0.944533</t>
  </si>
  <si>
    <t>4459,37.158333,0.011369,0.034879,-35.520626,2.736986,23.335083,16.785082,0.004068,7.357763,23.366871,20.160362,0.996268,3.300061,23.388935,11.051406,0.998494,-2.446865,23.249447,19.143476,0.997596,-3.035441,-1.087773,-0.039932,0.572861,32.819908,14.884058,0.018484,1.934800,27.499691,16.079941,0.961592,0.572872,32.819942,14.884040,0.955140,-1.446768,27.919731,15.806543,0.921731,0.325265,27.653381,13.078306,0.951944</t>
  </si>
  <si>
    <t>4460,37.166667,0.001699,-0.010854,-35.498093,2.734022,23.332537,16.785135,0.001490,7.356130,23.366238,20.158573,0.989054,3.294851,23.381714,11.051197,0.989781,-2.448915,23.249657,19.145636,0.991039,-2.819927,-1.259107,-0.078527,0.553079,32.821892,14.867168,0.016034,1.934460,27.510490,16.079824,0.941808,0.553090,32.821926,14.867151,0.944625,-1.448524,27.916931,15.803419,0.918486,0.325934,27.649038,13.076912,0.954042</t>
  </si>
  <si>
    <t>4461,37.175000,0.005936,-0.005620,-35.495152,2.734110,23.332375,16.785320,0.001858,7.356390,23.366108,20.158524,0.994617,3.294641,23.382118,11.051358,0.994527,-2.448700,23.248896,19.146078,0.997729,-2.820183,-1.265506,-0.059056,0.553395,32.821598,14.867271,0.016194,1.935130,27.510298,16.079954,0.964281,0.553406,32.821632,14.867253,0.952654,-1.447944,27.916750,15.804677,0.926869,0.325571,27.648577,13.077584,0.945694</t>
  </si>
  <si>
    <t>4462,37.183333,0.010344,-0.016497,-35.516563,2.733930,23.333252,16.785753,0.000872,7.354945,23.367981,20.160675,0.994739,3.296600,23.381950,11.051991,0.996007,-2.449755,23.249823,19.144588,0.998722,-2.870312,-1.227046,-0.003760,0.556971,32.821964,14.870839,0.014601,1.935073,27.508556,16.078421,0.965364,0.556982,32.821999,14.870821,0.954446,-1.447890,27.918238,15.806585,0.926883,0.322846,27.650436,13.077651,0.947752</t>
  </si>
  <si>
    <t>4463,37.191667,0.002629,-0.001493,-35.496468,2.733271,23.332996,16.784967,0.002152,7.355474,23.366222,20.158279,0.993932,3.293936,23.383121,11.051022,0.996073,-2.449598,23.249649,19.145601,0.997871,-3.036951,-1.103336,-0.063773,0.573421,32.819687,14.882853,0.018043,1.934782,27.499798,16.080841,0.940083,0.573432,32.819721,14.882834,0.943173,-1.446668,27.919817,15.805964,0.919040,0.326453,27.652636,13.078517,0.952938</t>
  </si>
  <si>
    <t>4464,37.200000,-0.002627,0.006005,-35.506374,2.734132,23.332333,16.785881,0.001891,7.355756,23.364691,20.159996,0.995246,3.295794,23.383156,11.052038,0.997965,-2.449154,23.249151,19.145607,0.997127,-3.019291,-1.090119,-0.066706,0.573856,32.818726,14.884491,0.018044,1.936785,27.498985,16.081356,0.939103,0.573867,32.818760,14.884474,0.942680,-1.444776,27.918020,15.806360,0.919945,0.328600,27.652008,13.078965,0.953465</t>
  </si>
  <si>
    <t>4465,37.208333,0.005489,-0.000604,-35.498508,2.734476,23.332541,16.785408,0.001848,7.356559,23.365944,20.158884,0.994806,3.295343,23.382782,11.051483,0.995834,-2.448473,23.248898,19.145855,0.997374,-2.998901,-1.100951,-0.039522,0.571507,32.819878,14.883449,0.017948,1.936860,27.500805,16.080526,0.941882,0.571518,32.819912,14.883430,0.944315,-1.444979,27.918625,15.807096,0.921389,0.327170,27.652782,13.078888,0.953589</t>
  </si>
  <si>
    <t>4466,37.216667,-0.001993,-0.005110,-35.497402,2.734088,23.333166,16.784801,0.001715,7.356239,23.366230,20.158186,0.994627,3.294851,23.382885,11.050860,0.995007,-2.448826,23.250385,19.145355,0.996794,-2.930613,-1.069865,-0.004964,0.563676,32.820198,14.886024,0.016530,1.935994,27.502054,16.079266,0.942303,0.563687,32.820232,14.886005,0.950069,-1.446493,27.916039,15.808018,0.925884,0.324401,27.653849,13.078640,0.962733</t>
  </si>
  <si>
    <t>4467,37.225000,0.005775,-0.004731,-35.488480,2.734018,23.333567,16.785051,0.001948,7.356690,23.367235,20.157715,0.996627,3.293882,23.383396,11.051024,0.997030,-2.448518,23.250067,19.146412,0.997793,-2.662027,-1.198457,-0.043844,0.535751,32.823200,14.875481,0.014632,1.932366,27.514297,16.081596,0.972139,0.535762,32.823231,14.875463,0.958994,-1.451873,27.911753,15.807504,0.932936,0.321799,27.651688,13.079727,0.949631</t>
  </si>
  <si>
    <t>4468,37.233333,0.010894,-0.014562,-35.497192,2.733934,23.333281,16.785891,0.000959,7.356090,23.367943,20.159254,0.997820,3.294665,23.382179,11.051942,0.997265,-2.448953,23.249725,19.146479,0.998820,-2.842649,-1.013623,-0.062964,0.547523,32.821789,14.896323,0.017125,1.926839,27.504677,16.086082,0.946198,0.547534,32.821823,14.896305,0.949142,-1.455998,27.913660,15.811629,0.920752,0.318193,27.656761,13.083890,0.957410</t>
  </si>
  <si>
    <t>4469,37.241667,0.006964,0.000395,-35.494034,2.733366,23.333551,16.785046,0.001242,7.355710,23.367014,20.158163,0.996244,3.293784,23.383907,11.051078,0.996278,-2.449398,23.249733,19.145897,0.997772,-2.629879,-1.113082,0.007959,0.521595,32.823303,14.887264,0.014223,1.922095,27.513319,16.084089,0.962201,0.521606,32.823338,14.887246,0.957260,-1.462587,27.909357,15.813427,0.924181,0.308949,27.654430,13.083778,0.954924</t>
  </si>
  <si>
    <t>4470,37.250000,0.012426,-0.014143,-35.500469,2.733821,23.333944,16.785999,0.001055,7.355784,23.368704,20.159624,0.998114,3.294879,23.382898,11.052081,0.996999,-2.449198,23.250231,19.146288,0.998840,-2.482968,-1.123394,-0.032935,0.505796,32.823612,14.887465,0.014186,1.919137,27.517509,16.086407,0.965783,0.505807,32.823647,14.887447,0.957887,-1.466363,27.904760,15.813274,0.931278,0.307748,27.653828,13.084928,0.949895</t>
  </si>
  <si>
    <t>4471,37.258333,0.016515,-0.012545,-35.500496,2.734456,23.333376,16.785389,0.000763,7.356416,23.368370,20.159018,0.998114,3.295513,23.382530,11.051473,0.996999,-2.448560,23.249228,19.145674,0.998840,-2.225828,-0.896518,-0.039084,0.481447,32.828209,14.909838,0.009350,1.918286,27.523808,16.088196,0.965783,0.481458,32.828243,14.909821,0.957887,-1.468847,27.896933,15.815653,0.931278,0.307085,27.664751,13.086832,0.949895</t>
  </si>
  <si>
    <t>4472,37.266667,-0.002065,0.000143,-35.499229,2.734030,23.333328,16.784229,0.001936,7.356074,23.366079,20.157764,0.998015,3.294976,23.383572,11.050312,0.999842,-2.448960,23.250338,19.144609,0.998173,-2.205698,-0.898367,0.010750,0.471845,32.829220,14.911446,0.010097,1.911500,27.525299,16.088547,0.979843,0.471855,32.829250,14.911428,0.970368,-1.475995,27.897284,15.818951,0.943159,0.297640,27.665707,13.088584,0.969802</t>
  </si>
  <si>
    <t>4473,37.275000,0.009618,-0.010393,-35.492432,2.733219,23.332869,16.785337,0.002451,7.355657,23.367182,20.158318,0.994945,3.293476,23.382170,11.051343,0.995165,-2.449474,23.249254,19.146347,0.996018,-2.116458,-0.869409,-0.096806,0.462381,32.829441,14.915326,0.010157,1.908218,27.527300,16.092857,0.976769,0.462391,32.829472,14.915308,0.971411,-1.479346,27.894026,15.817003,0.943168,0.299824,27.666452,13.089903,0.978037</t>
  </si>
  <si>
    <t>4474,37.283333,0.022186,-0.014667,-35.500572,2.735251,23.332869,16.786057,0.000998,7.357201,23.368446,20.159691,0.994667,3.296310,23.381866,11.052140,0.995383,-2.447758,23.248295,19.146338,0.998477,-1.994932,-0.817805,-0.012380,0.447369,32.829266,14.920449,0.009254,1.906026,27.529055,16.090837,0.979132,0.447380,32.829296,14.920431,0.971797,-1.482693,27.888929,15.820209,0.944426,0.293018,27.667683,13.090335,0.971962</t>
  </si>
  <si>
    <t>4475,37.291667,-0.001825,-0.009051,-35.492855,2.733993,23.332878,16.785004,0.001538,7.356413,23.366188,20.158018,0.997395,3.294302,23.382202,11.051016,0.996885,-2.448735,23.250242,19.145975,0.999192,-1.856360,-0.761592,-0.075227,0.432704,32.832413,14.926245,0.009253,1.902938,27.534664,16.093285,0.981629,0.432714,32.832447,14.926227,0.968095,-1.486341,27.886549,15.819166,0.940161,0.292981,27.672207,13.091093,0.977825</t>
  </si>
  <si>
    <t>4476,37.300000,0.000171,0.001253,-35.496941,2.733433,23.333113,16.784950,0.002084,7.355612,23.365978,20.158302,0.994880,3.294148,23.383490,11.051011,0.995086,-2.449459,23.249874,19.145538,0.998668,-1.750438,-0.741957,-0.039720,0.418124,32.832985,14.929912,0.008368,1.898816,27.537527,16.094135,0.985996,0.418134,32.833015,14.929893,0.972844,-1.491271,27.883270,15.822208,0.945303,0.286781,27.673191,13.092976,0.978853</t>
  </si>
  <si>
    <t>4477,37.308333,0.009888,-0.006642,-35.499023,2.734241,23.333244,16.785168,0.001266,7.356290,23.367357,20.158682,0.994513,3.295156,23.382925,11.051244,0.995907,-2.448722,23.249453,19.145576,0.998575,-1.546985,-0.672006,0.014871,0.391000,32.831963,14.938581,0.007126,1.891490,27.540335,16.094833,0.990268,0.391010,32.831997,14.938563,0.972373,-1.500048,27.874416,15.826438,0.949647,0.276227,27.674030,13.095321,0.978389</t>
  </si>
  <si>
    <t>4478,37.316667,0.020911,-0.011075,-35.497116,2.734574,23.333731,16.784447,0.000840,7.356730,23.368994,20.157804,0.998574,3.295288,23.383076,11.050499,0.997792,-2.448296,23.249123,19.145035,0.999182,-1.411156,-0.631572,-0.031605,0.371912,32.832321,14.945324,0.007547,1.884035,27.543488,16.099205,0.992117,0.371922,32.832355,14.945306,0.978906,-1.508065,27.869680,15.828222,0.959044,0.270943,27.675396,13.098444,0.971524</t>
  </si>
  <si>
    <t>4479,37.325000,-0.000861,-0.006606,-35.496513,2.734428,23.332699,16.784735,0.001524,7.356633,23.365944,20.158047,0.995638,3.295102,23.382278,11.050785,0.995668,-2.448448,23.249876,19.145370,0.997163,-1.232857,-0.553441,-0.049657,0.348691,32.831619,14.955526,0.007137,1.876886,27.545959,16.102764,0.992665,0.348701,32.831650,14.955509,0.980716,-1.516119,27.861954,15.831043,0.965583,0.264425,27.676912,13.101623,0.971038</t>
  </si>
  <si>
    <t>4480,37.333333,0.006432,-0.006418,-35.502888,2.734308,23.332773,16.785374,0.002148,7.356131,23.366594,20.159201,0.993609,3.295613,23.382442,11.051487,0.995011,-2.448820,23.249283,19.145433,0.997902,-1.118819,-0.530169,-0.061233,0.330341,32.831783,14.962453,0.007435,1.868823,27.548721,16.107889,0.995410,0.330351,32.831821,14.962435,0.980563,-1.524749,27.858061,15.835579,0.964786,0.256734,27.677668,13.106461,0.970735</t>
  </si>
  <si>
    <t>4481,37.341667,0.017814,-0.012905,-35.503349,2.733973,23.333912,16.785088,0.000435,7.355762,23.369034,20.158947,0.998710,3.295315,23.383043,11.051199,0.999004,-2.449157,23.249660,19.145113,0.999559,-0.933238,-0.451126,-0.012457,0.303979,32.829823,14.971884,0.009217,1.860472,27.550167,16.108675,0.989362,0.303989,32.829857,14.971866,0.964935,-1.534306,27.848917,15.839595,0.974716,0.245488,27.678085,13.108760,0.961527</t>
  </si>
  <si>
    <t>4482,37.350000,0.015595,-0.023694,-35.505466,2.734350,23.333616,16.785088,0.000855,7.356016,23.369194,20.159111,0.997836,3.295906,23.381647,11.051210,0.998449,-2.448871,23.250011,19.144938,0.998681,-0.820003,-0.420304,0.015584,0.287519,32.829266,14.977245,0.007369,1.854970,27.552074,16.110407,0.989003,0.287529,32.829304,14.977227,0.969335,-1.540519,27.844275,15.843121,0.979985,0.238292,27.678442,13.111338,0.966178</t>
  </si>
  <si>
    <t>4483,37.358333,0.015620,-0.014164,-35.497120,2.733557,23.333273,16.785797,0.000725,7.355714,23.368294,20.159153,0.997625,3.294277,23.382259,11.051847,0.997678,-2.449320,23.249273,19.146389,0.998764,-0.708476,-0.372439,0.004113,0.275072,32.829277,14.982210,0.006692,1.852562,27.554209,16.111311,0.993469,0.275082,32.829315,14.982192,0.972361,-1.543435,27.840015,15.843548,0.986165,0.236272,27.679924,13.112005,0.970840</t>
  </si>
  <si>
    <t>4484,37.366667,0.007739,0.036595,-35.518589,2.735979,23.334595,16.785093,0.003734,7.356878,23.365988,20.160210,0.989386,3.298853,23.388580,11.051400,0.990412,-2.447793,23.249216,19.143669,0.992156,-0.634322,-0.314315,-0.013760,0.268908,32.829887,14.988297,0.009589,1.852869,27.555725,16.112577,0.991454,0.268917,32.829922,14.988279,0.962763,-1.543409,27.837402,15.844003,0.985160,0.237386,27.682377,13.112877,0.964253</t>
  </si>
  <si>
    <t>4485,37.375000,0.016054,0.018045,-35.533070,2.737330,23.335072,16.786131,0.003546,7.357371,23.368227,20.162405,0.990551,3.301646,23.387283,11.052562,0.991144,-2.447027,23.249704,19.143423,0.992119,-0.429810,-0.192129,-0.020118,0.247854,32.832005,15.000111,0.003829,1.850491,27.561146,16.113361,0.996629,0.247863,32.832043,15.000093,0.985426,-1.546737,27.831268,15.844931,0.998471,0.234948,27.688425,13.113721,0.986303</t>
  </si>
  <si>
    <t>4486,37.383333,0.004202,-0.003245,-35.501991,2.733497,23.332798,16.785261,0.001902,7.355374,23.366253,20.159016,0.990551,3.294714,23.382763,11.051368,0.991144,-2.449598,23.249380,19.145397,0.992119,-0.342343,-0.148335,0.002633,0.235613,32.832348,15.004632,0.002605,1.846724,27.563089,16.113211,0.996629,0.235622,32.832382,15.004614,0.985426,-1.551017,27.828234,15.846316,0.998471,0.229811,27.690203,13.114301,0.986303</t>
  </si>
  <si>
    <t>4487,37.391667,0.013634,-0.016677,-35.501385,2.733876,23.333731,16.785425,0.000784,7.355784,23.368736,20.159124,0.994975,3.295024,23.382442,11.051515,0.994887,-2.449180,23.250011,19.145636,0.999612,-0.315966,-0.123237,0.011472,0.229539,32.832054,15.007758,0.003515,1.843242,27.563051,16.113781,0.995469,0.229548,32.832088,15.007740,0.990376,-1.554660,27.826750,15.847518,0.995135,0.225816,27.690735,13.115170,0.990261</t>
  </si>
  <si>
    <t>4488,37.400000,0.013435,-0.015311,-35.506771,2.735099,23.333124,16.785475,0.001677,7.356690,23.368034,20.159609,0.998042,3.296787,23.381973,11.051616,0.998119,-2.448180,23.249369,19.145195,0.998338,-0.184222,-0.111146,-0.015314,0.214283,32.832710,15.010137,0.003014,1.839585,27.567200,16.115816,0.996068,0.214293,32.832745,15.010118,0.986655,-1.558790,27.823139,15.848015,0.997133,0.223273,27.691793,13.116476,0.986951</t>
  </si>
  <si>
    <t>4489,37.408333,0.007611,-0.009752,-35.502029,2.733800,23.333315,16.786497,0.001348,7.355674,23.367428,20.160252,0.996615,3.295018,23.382662,11.052599,0.996501,-2.449291,23.249857,19.146639,0.996085,-0.126708,-0.084929,0.006980,0.205706,32.832096,15.013318,0.003782,1.836717,27.567715,16.115952,0.991211,0.205716,32.832130,15.013300,0.990949,-1.562016,27.820364,15.849586,0.990887,0.219118,27.692062,13.117295,0.992755</t>
  </si>
  <si>
    <t>4490,37.416667,0.003623,-0.000178,-35.494450,2.734007,23.333033,16.785059,0.002279,7.356329,23.366261,20.158207,0.997525,3.294470,23.383299,11.051093,0.996549,-2.448778,23.249540,19.145874,0.998033,-0.087965,-0.073010,-0.016126,0.196761,32.831562,15.014929,0.004423,1.830890,27.568058,16.117130,0.993698,0.196771,32.831596,15.014911,0.987223,-1.567906,27.818462,15.849444,0.993910,0.214417,27.691931,13.117846,0.989704</t>
  </si>
  <si>
    <t>4491,37.425000,0.021907,0.141790,-35.510590,2.734814,23.340349,16.791697,0.012798,7.356178,23.366690,20.166218,0.995685,3.296870,23.405003,11.058033,0.994553,-2.448607,23.249357,19.150837,0.998579,-0.030053,-0.051939,0.000854,0.188538,32.831562,15.017549,0.003369,1.828310,27.569304,16.117329,0.995713,0.188547,32.831596,15.017530,0.983992,-1.570816,27.816376,15.850740,0.993825,0.210825,27.692648,13.118569,0.987438</t>
  </si>
  <si>
    <t>4492,37.433333,0.012740,-0.009041,-35.504360,2.733841,23.334278,16.786291,0.000883,7.355575,23.368763,20.160234,0.976341,3.295289,23.383747,11.052414,0.964570,-2.449340,23.250326,19.146221,0.988196,-0.037414,0.025922,-0.016133,0.187143,32.833851,15.025185,0.002448,1.825913,27.569893,16.118301,0.993020,0.187152,32.833885,15.025167,0.988221,-1.573102,27.817762,15.851039,0.994198,0.209335,27.697519,13.119232,0.988473</t>
  </si>
  <si>
    <t>4493,37.441667,0.005745,-0.006946,-35.491318,2.733695,23.333307,16.785189,0.001574,7.356200,23.367104,20.158079,0.995714,3.293843,23.382915,11.051187,0.996085,-2.448958,23.249903,19.146296,0.999575,0.047621,-0.043726,-0.010608,0.178866,32.832180,15.017122,0.003841,1.825552,27.571995,16.116478,0.995198,0.178875,32.832218,15.017104,0.986790,-1.573853,27.814495,15.849245,0.992426,0.208500,27.693575,13.117412,0.990136</t>
  </si>
  <si>
    <t>4494,37.450000,0.006718,0.000194,-35.490211,2.733639,23.333372,16.785309,0.001511,7.356208,23.366827,20.158115,0.995699,3.293674,23.383705,11.051303,0.997398,-2.448967,23.249584,19.146505,0.998244,0.037776,-0.055696,-0.007806,0.178451,32.832684,15.016145,0.004415,1.824287,27.572441,16.116518,0.993612,0.178461,32.832718,15.016127,0.985099,-1.575090,27.815470,15.849400,0.990972,0.207110,27.693674,13.117506,0.990451</t>
  </si>
  <si>
    <t>4495,37.458333,0.001666,-0.000125,-35.507095,2.734162,23.332523,16.785849,0.001816,7.355742,23.365591,20.160017,0.995583,3.295892,23.382776,11.052008,0.998119,-2.449146,23.249207,19.145517,0.997243,0.032563,-0.059687,-0.003599,0.179679,32.832050,15.014656,0.004138,1.825116,27.571737,16.115274,0.992324,0.179688,32.832085,15.014638,0.987080,-1.574258,27.815056,15.848390,0.990359,0.207730,27.692907,13.116373,0.992276</t>
  </si>
  <si>
    <t>4496,37.466667,0.023243,0.016808,-35.523224,2.736457,23.335953,16.786839,0.002722,7.357073,23.369762,20.162319,0.992950,3.299781,23.388111,11.053172,0.993323,-2.447484,23.249987,19.145023,0.993908,0.041174,-0.063890,-0.027941,0.181019,32.832493,15.014741,0.003512,1.826781,27.572510,16.116444,0.995656,0.181028,32.832531,15.014723,0.987719,-1.572516,27.815298,15.848096,0.993719,0.210651,27.693218,13.116847,0.990836</t>
  </si>
  <si>
    <t>4497,37.475000,0.001800,-0.013928,-35.498962,2.734116,23.332758,16.785257,0.001344,7.356174,23.366648,20.158764,0.996350,3.295032,23.381632,11.051326,0.996563,-2.448858,23.249998,19.145683,0.997247,0.010209,-0.078613,-0.013433,0.185963,32.831249,15.012923,0.004317,1.829159,27.570660,16.115562,0.992494,0.185972,32.831284,15.012905,0.987360,-1.570074,27.815214,15.848012,0.988392,0.212335,27.691469,13.116343,0.992230</t>
  </si>
  <si>
    <t>4498,37.483333,0.016607,-0.021868,-35.504143,2.734208,23.334103,16.786215,0.000732,7.355952,23.369656,20.160133,0.998816,3.295630,23.382326,11.052326,0.998420,-2.448958,23.250330,19.146183,0.998039,-0.008591,-0.068840,-0.002004,0.189108,32.832150,15.013870,0.004427,1.830797,27.570831,16.115286,0.989816,0.189118,32.832184,15.013853,0.986724,-1.568408,27.816549,15.848454,0.989083,0.213415,27.692684,13.116409,0.990837</t>
  </si>
  <si>
    <t>4499,37.491667,-0.000374,0.002049,-35.492397,2.734660,23.333477,16.784531,0.001859,7.357106,23.366251,20.157516,0.993605,3.294921,23.383926,11.050549,0.994086,-2.448045,23.250254,19.145527,0.998041,-0.020832,-0.043215,0.010473,0.190151,32.831974,15.016074,0.003861,1.830955,27.569813,16.114779,0.989325,0.190161,32.832008,15.016057,0.986949,-1.568257,27.816376,15.848798,0.989807,0.212946,27.693352,13.116309,0.989667</t>
  </si>
  <si>
    <t>4500,37.500000,0.005768,0.000718,-35.498322,2.735153,23.333145,16.784943,0.001930,7.357245,23.366493,20.158403,0.994659,3.296002,23.383522,11.051017,0.995777,-2.447788,23.249422,19.145403,0.997220,-0.041457,-0.038412,-0.004289,0.193810,32.832588,15.017465,0.003841,1.832436,27.569744,16.116150,0.991077,0.193819,32.832623,15.017447,0.986931,-1.566617,27.817553,15.849315,0.990083,0.215245,27.694118,13.117274,0.990414</t>
  </si>
  <si>
    <t>4501,37.508333,0.015728,-0.014831,-35.506283,2.733897,23.333696,16.785540,0.000961,7.355514,23.368763,20.159636,0.994659,3.295534,23.382616,11.051679,0.995777,-2.449357,23.249712,19.145304,0.997220,-0.027489,-0.062941,-0.058082,0.190871,32.831829,15.017080,0.003195,1.829752,27.569860,16.119560,0.991077,0.190880,32.831867,15.017062,0.986931,-1.569111,27.816721,15.849428,0.990083,0.215345,27.692553,13.119115,0.990414</t>
  </si>
  <si>
    <t>4502,37.516667,0.004941,-0.003671,-35.498379,2.734083,23.332783,16.786081,0.002369,7.356174,23.366322,20.159546,0.997131,3.294938,23.382711,11.052154,0.997311,-2.448861,23.249315,19.146545,0.998166,-0.048329,-0.054989,-0.024701,0.193349,32.832695,15.019298,0.004094,1.830954,27.569973,16.120090,0.994514,0.193359,32.832729,15.019279,0.989939,-1.567974,27.818113,15.851973,0.991043,0.214846,27.693670,13.120604,0.993660</t>
  </si>
  <si>
    <t>4503,37.525000,0.000791,-0.009208,-35.494602,2.733759,23.332642,16.784700,0.001695,7.356073,23.366173,20.157856,0.993493,3.294240,23.381977,11.050731,0.995392,-2.449036,23.249779,19.145514,0.997109,-0.025114,-0.016962,-0.019614,0.191673,32.831429,15.022395,0.003169,1.831508,27.568642,16.119551,0.994660,0.191683,32.831463,15.022378,0.985255,-1.567544,27.815584,15.851897,0.992217,0.215084,27.693676,13.120289,0.990552</t>
  </si>
  <si>
    <t>4504,37.533333,0.016851,-0.013890,-35.501667,2.733752,23.333826,16.785511,0.001278,7.355641,23.368927,20.159235,0.994070,3.294926,23.382849,11.051605,0.994221,-2.449311,23.249701,19.145691,0.997263,-0.001871,-0.007307,0.007133,0.189178,32.832451,15.023245,0.003976,1.831659,27.570143,16.118748,0.992257,0.189188,32.832485,15.023227,0.988917,-1.567618,27.815750,15.852722,0.992678,0.213784,27.695030,13.120261,0.990832</t>
  </si>
  <si>
    <t>4505,37.541667,0.013080,-0.019809,-35.502892,2.733668,23.333485,16.785398,0.001172,7.355488,23.368631,20.159218,0.998226,3.294968,23.381880,11.051498,0.997333,-2.449452,23.249947,19.145477,0.996508,-0.007296,-0.014240,0.015816,0.187775,32.832314,15.022596,0.004222,1.829923,27.569984,16.118486,0.993412,0.187784,32.832348,15.022579,0.985958,-1.569371,27.815882,15.852947,0.991919,0.211605,27.694660,13.120231,0.990698</t>
  </si>
  <si>
    <t>4506,37.550000,0.006300,-0.007655,-35.489029,2.734913,23.333076,16.785547,0.001373,7.357554,23.366961,20.158255,0.998042,3.294832,23.382620,11.051522,0.997905,-2.447645,23.249651,19.146862,0.997131,-0.037704,0.047070,0.015437,0.190542,32.834187,15.027944,0.002156,1.829889,27.569818,16.118212,0.990582,0.190551,32.834225,15.027925,0.986965,-1.569272,27.817804,15.852913,0.991348,0.211660,27.698561,13.120081,0.991593</t>
  </si>
  <si>
    <t>4507,37.558333,0.001679,-0.002707,-35.498131,2.734616,23.332876,16.786278,0.001931,7.356723,23.366095,20.159721,0.996253,3.295449,23.382870,11.052346,0.996416,-2.448325,23.249664,19.146761,0.999681,0.024665,-0.016608,0.013816,0.183593,32.832043,15.023062,0.004594,1.828638,27.570677,16.119225,0.991647,0.183602,32.832077,15.023044,0.998386,-1.570783,27.814665,15.853559,0.991370,0.210356,27.694324,13.120909,0.998343</t>
  </si>
  <si>
    <t>4508,37.566667,0.015455,-0.016764,-35.502014,2.733808,23.334616,16.785814,0.000644,7.355678,23.369772,20.159563,0.998537,3.295018,23.383337,11.051909,0.998548,-2.449271,23.250736,19.145967,0.998619,-0.010138,0.028060,-0.006113,0.185713,32.834583,15.025144,0.002175,1.827181,27.571365,16.117775,0.993770,0.185722,32.834618,15.025126,0.996215,-1.571999,27.817627,15.851118,0.995909,0.210017,27.698336,13.118994,0.997377</t>
  </si>
  <si>
    <t>4509,37.575000,0.009575,-0.021048,-35.503544,2.735100,23.333303,16.785734,0.000929,7.356882,23.368240,20.159605,0.998404,3.296468,23.381540,11.051842,0.997656,-2.448050,23.250134,19.145756,0.997285,-0.018558,0.027011,-0.011001,0.187163,32.834297,15.024306,0.002347,1.827764,27.570858,16.117174,0.994150,0.187173,32.834332,15.024288,0.997310,-1.571356,27.817616,15.850222,0.993176,0.210876,27.698009,13.118254,0.998340</t>
  </si>
  <si>
    <t>4510,37.583333,0.001039,-0.004419,-35.497414,2.735685,23.333191,16.785488,0.002363,7.357834,23.366461,20.158873,0.993779,3.296446,23.383007,11.051548,0.994947,-2.447226,23.250107,19.146038,0.998807,-0.009784,0.010090,0.002634,0.185831,32.834179,15.022575,0.003326,1.827499,27.571314,16.116610,0.988469,0.185840,32.834213,15.022558,0.994165,-1.571723,27.817471,15.850392,0.993608,0.209877,27.697334,13.118034,0.998218</t>
  </si>
  <si>
    <t>4511,37.591667,0.016246,-0.018457,-35.508064,2.733354,23.333818,16.786589,0.001330,7.354867,23.369141,20.160826,0.997078,3.295169,23.382381,11.052741,0.996951,-2.449974,23.249937,19.146198,0.996721,0.044252,-0.047213,0.004823,0.180564,32.832268,15.016002,0.004055,1.827235,27.572050,16.115234,0.991976,0.180573,32.832302,15.015984,0.987368,-1.572227,27.814734,15.848902,0.990071,0.209383,27.693546,13.116596,0.992432</t>
  </si>
  <si>
    <t>4512,37.600000,0.025120,0.017417,-35.525112,2.736058,23.335176,16.786732,0.002784,7.356562,23.369101,20.162365,0.993181,3.299570,23.387415,11.053083,0.993352,-2.447958,23.249016,19.144745,0.993451,0.041093,-0.058840,-0.015683,0.180316,32.832294,15.015355,0.003853,1.826305,27.572212,16.116243,0.994390,0.180326,32.832329,15.015337,0.986133,-1.573048,27.815025,15.848644,0.992899,0.209534,27.693186,13.117002,0.989622</t>
  </si>
  <si>
    <t>4513,37.608333,0.019814,-0.009090,-35.502598,2.734805,23.333754,16.785769,0.001679,7.356638,23.368813,20.159569,0.997495,3.296069,23.383287,11.051875,0.996888,-2.448292,23.249165,19.145857,0.995675,0.034655,-0.059727,-0.012025,0.182289,32.831791,15.014892,0.003797,1.827757,27.571539,16.115757,0.991510,0.182298,32.831825,15.014874,0.989072,-1.571587,27.814734,15.848370,0.989474,0.210807,27.692648,13.116616,0.991934</t>
  </si>
  <si>
    <t>4514,37.616667,0.013340,-0.014106,-35.505627,2.734148,23.333426,16.785782,0.000930,7.355807,23.368258,20.159826,0.997949,3.295722,23.382395,11.051915,0.997961,-2.449083,23.249628,19.145605,0.997970,0.045670,-0.041552,-0.002524,0.182361,32.832458,15.016909,0.003790,1.829022,27.572172,16.115833,0.990851,0.182370,32.832493,15.016891,0.988596,-1.570413,27.814800,15.849088,0.988960,0.211551,27.693924,13.117001,0.991419</t>
  </si>
  <si>
    <t>4515,37.625000,0.017425,-0.010907,-35.504524,2.733129,23.333979,16.785877,0.000911,7.354850,23.368952,20.159834,0.998001,3.294588,23.383307,11.052004,0.997784,-2.450051,23.249680,19.145796,0.999711,0.031307,-0.033273,-0.027968,0.183576,32.831776,15.017807,0.003220,1.828433,27.570921,16.116699,0.993121,0.183586,32.831810,15.017790,0.988309,-1.570822,27.814436,15.848482,0.993084,0.212324,27.693510,13.117167,0.990215</t>
  </si>
  <si>
    <t>4516,37.633333,0.016735,-0.017628,-35.506496,2.734474,23.333967,16.785769,0.000881,7.356080,23.369280,20.159878,0.998001,3.296132,23.382614,11.051906,0.997784,-2.448788,23.250008,19.145515,0.999711,-0.005841,0.039023,-0.044817,0.186701,32.835213,15.024938,0.002738,1.827823,27.571907,16.117672,0.993121,0.186710,32.835247,15.024920,0.988309,-1.571194,27.817968,15.848764,0.993084,0.212677,27.699331,13.117823,0.990215</t>
  </si>
  <si>
    <t>4517,37.641667,0.001667,-0.005167,-35.490723,2.734227,23.332541,16.785522,0.001420,7.356771,23.365904,20.158367,0.998059,3.294319,23.382288,11.051517,0.997718,-2.448407,23.249432,19.146681,0.997811,-0.012876,0.042117,-0.008930,0.187063,32.834251,15.027487,0.002494,1.828225,27.570686,16.118910,0.991077,0.187072,32.834286,15.027470,0.996238,-1.570929,27.817175,15.852144,0.990188,0.211216,27.698469,13.120079,0.995196</t>
  </si>
  <si>
    <t>4518,37.650000,0.003912,-0.002336,-35.501869,2.733906,23.332699,16.786251,0.002701,7.355791,23.366076,20.159998,0.995253,3.295112,23.382751,11.052357,0.995646,-2.449184,23.249268,19.146397,0.998795,-0.007935,0.042160,-0.030590,0.186201,32.833965,15.028975,0.002220,1.827403,27.570543,16.121016,0.990966,0.186210,32.834003,15.028958,0.995045,-1.571672,27.816740,15.852964,0.992123,0.211517,27.698189,13.121573,0.996376</t>
  </si>
  <si>
    <t>4519,37.658333,0.004410,0.002742,-35.497868,2.735229,23.333025,16.785469,0.001677,7.357349,23.366144,20.158894,0.994041,3.296033,23.383591,11.051540,0.994415,-2.447695,23.249342,19.145969,0.998792,0.000528,0.046640,-0.004605,0.186793,32.834152,15.028894,0.002595,1.829269,27.570885,16.119776,0.993309,0.186802,32.834187,15.028876,0.995630,-1.569963,27.816599,15.853288,0.996415,0.212004,27.698526,13.121078,0.996818</t>
  </si>
  <si>
    <t>4520,37.666667,0.015972,-0.006665,-35.501083,2.734429,23.333923,16.785738,0.000612,7.356353,23.368528,20.159418,0.994927,3.295546,23.383661,11.051833,0.996163,-2.448611,23.249582,19.145960,0.998624,0.049481,-0.009890,0.009667,0.181593,32.832520,15.021908,0.004067,1.828837,27.571737,16.117575,0.992827,0.181602,32.832554,15.021891,0.994292,-1.570670,27.814283,15.851688,0.997483,0.210719,27.695036,13.119155,0.998099</t>
  </si>
  <si>
    <t>4521,37.675000,-0.001084,-0.012189,-35.500240,2.732968,23.332970,16.785595,0.001048,7.354952,23.366524,20.159204,0.998527,3.294015,23.381987,11.051676,0.998787,-2.450063,23.250399,19.145901,0.999669,0.032508,-0.020618,-0.002075,0.181894,32.832035,15.022680,0.003626,1.827356,27.570972,16.119667,0.988254,0.181904,32.832069,15.022662,0.987403,-1.572025,27.814478,15.853040,0.987615,0.209889,27.694189,13.120894,0.990601</t>
  </si>
  <si>
    <t>4522,37.683333,0.017532,-0.015974,-35.500080,2.734335,23.333948,16.787256,0.001420,7.356318,23.369228,20.160851,0.997249,3.295350,23.382771,11.053333,0.996863,-2.448661,23.249849,19.147583,0.998364,0.035815,-0.025107,-0.013785,0.181482,32.832336,15.021680,0.003779,1.827023,27.571455,16.119415,0.995344,0.181492,32.832371,15.021663,0.987537,-1.572316,27.814739,15.852075,0.994124,0.210163,27.694344,13.120301,0.990789</t>
  </si>
  <si>
    <t>4523,37.691667,0.008534,-0.010525,-35.497711,2.734152,23.332296,16.784592,0.001448,7.356280,23.366529,20.157999,0.996454,3.294938,23.381575,11.050651,0.996953,-2.448760,23.248785,19.145124,0.997210,0.024755,-0.021683,-0.016686,0.181725,32.831467,15.020187,0.004525,1.826195,27.570200,16.117691,0.992112,0.181734,32.831501,15.020169,0.986638,-1.573084,27.814159,15.850192,0.991619,0.209510,27.693581,13.118503,0.989797</t>
  </si>
  <si>
    <t>4524,37.700000,0.019169,-0.013936,-35.503567,2.733626,23.333366,16.785122,0.000553,7.355403,23.368658,20.159000,0.998382,3.294988,23.382408,11.051234,0.998353,-2.449512,23.249035,19.145130,0.998988,-0.007030,0.023414,-0.019812,0.185090,32.834530,15.023765,0.004131,1.826582,27.571491,16.117216,0.988659,0.185099,32.834564,15.023747,0.992745,-1.572547,27.817547,15.849726,0.989579,0.210129,27.698130,13.118037,0.995011</t>
  </si>
  <si>
    <t>4525,37.708333,0.001490,-0.003065,-35.494122,2.733114,23.332994,16.785587,0.001857,7.355457,23.366219,20.158709,0.995209,3.293546,23.382950,11.051617,0.996084,-2.449660,23.249813,19.146435,0.999093,0.018017,0.031184,0.011219,0.183209,32.834129,15.024623,0.002714,1.827595,27.571657,16.116472,0.989220,0.183219,32.834164,15.024606,0.995065,-1.571786,27.816263,15.850856,0.992013,0.209462,27.697996,13.118187,0.997372</t>
  </si>
  <si>
    <t>4526,37.716667,0.019109,-0.013063,-35.505116,2.734551,23.333387,16.785582,0.000755,7.356236,23.368622,20.159584,0.999052,3.296069,23.382517,11.051710,0.998432,-2.448650,23.249023,19.145449,0.997901,0.039522,-0.046480,-0.017796,0.179757,32.831940,15.017371,0.003648,1.825562,27.571573,16.117186,0.993796,0.179766,32.831974,15.017353,0.987683,-1.573776,27.814541,15.849513,0.991635,0.208903,27.693239,13.117911,0.991694</t>
  </si>
  <si>
    <t>4527,37.725000,0.017178,-0.014914,-35.504448,2.734270,23.333872,16.784985,0.001101,7.355996,23.369061,20.158932,0.997434,3.295722,23.382797,11.051104,0.997796,-2.448907,23.249760,19.144913,0.997859,-0.000434,0.029615,-0.003059,0.184021,32.834072,15.024467,0.002182,1.826439,27.571100,16.116869,0.993274,0.184031,32.834106,15.024449,0.996115,-1.572796,27.816795,15.850398,0.994593,0.209095,27.697880,13.118177,0.998696</t>
  </si>
  <si>
    <t>4528,37.733333,0.013162,-0.017982,-35.500870,2.733592,23.333881,16.785843,0.000694,7.355531,23.368927,20.159498,0.998469,3.294689,23.382460,11.051925,0.998504,-2.449444,23.250259,19.146101,0.998404,0.003593,0.032912,0.013389,0.182924,32.833900,15.024002,0.002477,1.826026,27.570984,16.115629,0.991394,0.182934,32.833939,15.023984,0.995732,-1.573303,27.816454,15.850149,0.992649,0.207812,27.697819,13.117409,0.997353</t>
  </si>
  <si>
    <t>4529,37.741667,0.016036,-0.012219,-35.509773,2.734973,23.334105,16.785183,0.001712,7.356386,23.369043,20.159561,0.997814,3.296959,23.383287,11.051357,0.996138,-2.448426,23.249987,19.144627,0.995104,0.055437,-0.027827,0.002886,0.177874,32.831844,15.018465,0.005085,1.825535,27.571577,16.115973,0.988290,0.177883,32.831879,15.018447,0.985552,-1.573966,27.813688,15.849608,0.985006,0.207760,27.693771,13.117322,0.992210</t>
  </si>
  <si>
    <t>4530,37.750000,0.014390,-0.013147,-35.497696,2.735222,23.333250,16.785398,0.001415,7.357347,23.368111,20.158800,0.995412,3.296000,23.382324,11.051453,0.996020,-2.447681,23.249317,19.145937,0.998921,0.001538,0.012734,0.021778,0.183939,32.833160,15.023891,0.002069,1.827012,27.570570,16.117134,0.992051,0.183948,32.833195,15.023873,0.996845,-1.572347,27.816067,15.852062,0.993735,0.208364,27.696407,13.119104,0.996794</t>
  </si>
  <si>
    <t>4531,37.758333,0.015635,-0.014630,-35.505630,2.733570,23.334330,16.786249,0.001314,7.355227,23.369377,20.160290,0.995412,3.295141,23.383266,11.052382,0.996020,-2.449658,23.250345,19.146070,0.998921,-0.007976,0.020785,0.010953,0.184238,32.834126,15.024577,0.002145,1.826230,27.571110,16.117390,0.992051,0.184247,32.834160,15.024559,0.996845,-1.573038,27.817207,15.851712,0.993735,0.208169,27.697636,13.119073,0.996794</t>
  </si>
  <si>
    <t>4532,37.766667,0.013330,-0.011931,-35.510971,2.733967,23.333536,16.785992,0.002072,7.355311,23.368238,20.160467,0.997714,3.296075,23.382721,11.052177,0.997475,-2.449484,23.249649,19.145329,0.996785,-0.000845,0.028296,0.006060,0.183795,32.834213,15.025769,0.002847,1.826349,27.571259,16.118032,0.993310,0.183804,32.834251,15.025751,0.997797,-1.572927,27.816969,15.852096,0.994150,0.208528,27.697977,13.119594,0.996923</t>
  </si>
  <si>
    <t>4533,37.775000,0.018515,-0.018649,-35.504311,2.734873,23.334255,16.785006,0.001873,7.356606,23.369772,20.158939,0.995861,3.296311,23.382816,11.051121,0.995785,-2.448297,23.250175,19.144953,0.995234,0.005622,0.017301,0.026878,0.183942,32.834415,15.025062,0.002540,1.827488,27.571854,16.117737,0.991805,0.183951,32.834450,15.025043,0.995117,-1.571913,27.817131,15.852989,0.991609,0.208563,27.697813,13.119863,0.995216</t>
  </si>
  <si>
    <t>4534,37.783333,0.016136,-0.016058,-35.499363,2.734606,23.333778,16.786188,0.000802,7.356632,23.368948,20.159725,0.996455,3.295550,23.382578,11.052258,0.996223,-2.448363,23.249807,19.146580,0.995525,-0.012069,0.044807,0.015245,0.186430,32.833584,15.027173,0.002482,1.828129,27.569992,16.117655,0.988327,0.186440,32.833618,15.027155,0.997779,-1.571142,27.816442,15.852335,0.987052,0.209853,27.697891,13.119513,0.996167</t>
  </si>
  <si>
    <t>4535,37.791667,0.004465,-0.000110,-35.496536,2.734591,23.333447,16.785517,0.001549,7.356791,23.366737,20.158833,0.997611,3.295262,23.383728,11.051571,0.997682,-2.448279,23.249874,19.146141,0.998524,0.005730,0.017421,-0.005299,0.185887,32.833298,15.025738,0.002286,1.828827,27.570740,16.119326,0.991261,0.185896,32.833336,15.025720,0.996770,-1.570424,27.816010,15.852669,0.994018,0.211587,27.696705,13.120543,0.999235</t>
  </si>
  <si>
    <t>4536,37.800000,0.017417,-0.017679,-35.507034,2.734531,23.333956,16.786345,0.000474,7.356103,23.369328,20.160498,0.995045,3.296242,23.382607,11.052487,0.995673,-2.448752,23.249937,19.146044,0.998218,-0.004655,0.022627,-0.006085,0.184740,32.834518,15.026365,0.003929,1.826712,27.571562,16.119497,0.993812,0.184749,32.834553,15.026347,0.995912,-1.572491,27.817472,15.852817,0.993341,0.209535,27.698092,13.120704,0.995454</t>
  </si>
  <si>
    <t>4537,37.808333,0.011318,-0.016489,-35.506454,2.734347,23.334023,16.785564,0.000705,7.355958,23.368832,20.159670,0.999296,3.296006,23.382730,11.051702,0.998841,-2.448921,23.250505,19.145315,0.998616,0.029883,0.035935,-0.009888,0.182710,32.833862,15.026204,0.002170,1.827782,27.571642,16.118223,0.988747,0.182720,32.833897,15.026186,0.994953,-1.571552,27.815565,15.851373,0.991513,0.210728,27.697893,13.119350,0.996889</t>
  </si>
  <si>
    <t>4538,37.816667,-0.001893,-0.003194,-35.501709,2.734350,23.333139,16.784283,0.002071,7.356249,23.366100,20.158014,0.994518,3.295544,23.383049,11.050385,0.995735,-2.448742,23.250271,19.144444,0.996822,0.001357,0.035423,-0.012444,0.184244,32.834564,15.025224,0.002605,1.826647,27.571535,16.117361,0.991444,0.184253,32.834599,15.025206,0.998312,-1.572553,27.817148,15.850359,0.988259,0.209790,27.698565,13.118418,0.995561</t>
  </si>
  <si>
    <t>4539,37.825000,0.014672,0.035064,-35.522823,2.735752,23.334549,16.785803,0.003505,7.356399,23.366590,20.161259,0.989431,3.299045,23.388451,11.052148,0.990451,-2.448184,23.248608,19.143995,0.992968,0.011246,0.048166,0.009610,0.183222,32.833591,15.027467,0.002179,1.826955,27.570602,16.117802,0.992942,0.183232,32.833626,15.027449,0.997764,-1.572390,27.815687,15.852162,0.993496,0.208922,27.698023,13.119509,0.998587</t>
  </si>
  <si>
    <t>4540,37.833333,0.009831,-0.008068,-35.499306,2.734454,23.333567,16.785892,0.001508,7.356487,23.367758,20.159430,0.995403,3.295398,23.383102,11.051970,0.996178,-2.448522,23.249838,19.146278,0.998327,0.018376,0.027021,0.007510,0.182825,32.834236,15.025327,0.002064,1.827172,27.571854,16.117664,0.992460,0.182834,32.834270,15.025309,0.996658,-1.572193,27.816422,15.851810,0.993278,0.209233,27.697966,13.119264,0.997655</t>
  </si>
  <si>
    <t>4541,37.841667,0.012716,-0.011025,-35.501877,2.733828,23.333918,16.786331,0.000982,7.355708,23.368517,20.160072,0.997130,3.295026,23.383186,11.052429,0.997548,-2.449250,23.250050,19.146488,0.998408,0.063943,-0.021467,0.019687,0.179185,32.831783,15.020007,0.004243,1.827948,27.571642,16.116449,0.993565,0.179194,32.831821,15.019989,0.985071,-1.571666,27.813276,15.851109,0.990561,0.209275,27.693924,13.118288,0.990074</t>
  </si>
  <si>
    <t>4542,37.850000,0.016715,0.142673,-35.511597,2.734712,23.341047,16.792118,0.012610,7.356019,23.366919,20.166721,0.975706,3.296875,23.405739,11.058465,0.964198,-2.448758,23.250488,19.151167,0.988481,0.009485,0.023537,-0.002031,0.182322,32.834545,15.024889,0.002021,1.825671,27.571976,16.117821,0.994555,0.182332,32.834579,15.024871,0.996566,-1.573612,27.817053,15.851384,0.994989,0.208251,27.698156,13.119143,0.998942</t>
  </si>
  <si>
    <t>4543,37.858333,0.008023,-0.001680,-35.493050,2.733732,23.333445,16.785452,0.001544,7.356135,23.367115,20.158487,0.995430,3.294052,23.383602,11.051473,0.996601,-2.448988,23.249617,19.146393,0.998581,0.019688,0.031357,0.014330,0.181783,32.834538,15.025677,0.002048,1.826381,27.572111,16.117420,0.993482,0.181792,32.834572,15.025659,0.994326,-1.573022,27.816618,15.851990,0.995984,0.208082,27.698410,13.119224,0.996620</t>
  </si>
  <si>
    <t>4544,37.866667,0.011740,-0.007940,-35.498463,2.733845,23.333090,16.785961,0.001453,7.355926,23.367430,20.159430,0.995861,3.294703,23.382660,11.052031,0.997040,-2.449093,23.249184,19.146421,0.998449,0.180547,0.002840,-0.008521,0.165943,32.834858,15.022610,0.003827,1.824870,27.577614,16.117628,0.981373,0.165952,32.834892,15.022593,0.989697,-1.575099,27.812445,15.850718,0.988883,0.207424,27.697880,13.118723,0.998892</t>
  </si>
  <si>
    <t>4545,37.875000,0.019398,-0.007836,-35.500061,2.734347,23.334448,16.786152,0.000382,7.356329,23.369398,20.159750,0.999040,3.295359,23.384102,11.052236,0.999116,-2.448646,23.249844,19.146469,0.999075,-0.008293,0.022419,0.015807,0.184255,32.834415,15.024498,0.001244,1.826311,27.571360,16.117020,0.994223,0.184264,32.834454,15.024480,0.998664,-1.572978,27.817484,15.851638,0.995254,0.207997,27.697981,13.118845,0.999039</t>
  </si>
  <si>
    <t>4546,37.883333,0.001194,-0.003619,-35.506878,2.734157,23.333202,16.785326,0.002272,7.355748,23.366436,20.159475,0.999040,3.295866,23.383101,11.051480,0.999116,-2.449143,23.250072,19.145021,0.999075,0.018051,0.019184,0.021690,0.182276,32.834778,15.023340,0.002266,1.826864,27.572536,16.115992,0.994223,0.182285,32.834812,15.023322,0.998664,-1.572566,27.817085,15.850944,0.995254,0.208184,27.698246,13.117975,0.999039</t>
  </si>
  <si>
    <t>4547,37.891667,0.001542,-0.003926,-35.499931,2.733870,23.333008,16.784843,0.001524,7.355870,23.366287,20.158432,0.993318,3.294884,23.382877,11.050930,0.995062,-2.449144,23.249857,19.145166,0.997868,0.062491,-0.019060,0.020839,0.178050,32.832779,15.019448,0.004744,1.826702,27.572546,16.115635,0.991676,0.178059,32.832813,15.019430,0.997466,-1.572912,27.814281,15.850374,0.994571,0.207972,27.694998,13.117512,0.997585</t>
  </si>
  <si>
    <t>4548,37.900000,0.015655,-0.011961,-35.501507,2.733147,23.333729,16.785517,0.000532,7.355046,23.368622,20.159227,0.994998,3.294306,23.382933,11.051612,0.995505,-2.449911,23.249634,19.145710,0.998113,0.012029,0.045592,0.013001,0.182089,32.834469,15.026142,0.002537,1.825959,27.571550,16.116615,0.989253,0.182098,32.834503,15.026124,0.986202,-1.573405,27.816578,15.851167,0.988040,0.207746,27.698812,13.118413,0.992325</t>
  </si>
  <si>
    <t>4549,37.908333,0.006500,-0.006591,-35.501087,2.733368,23.333445,16.785156,0.001851,7.355298,23.367281,20.158838,0.998647,3.294493,23.383097,11.051252,0.998376,-2.449686,23.249956,19.145378,0.999454,0.015595,0.019738,0.029164,0.182857,32.833759,15.023710,0.002220,1.827362,27.571440,16.116096,0.991494,0.182866,32.833797,15.023692,0.996941,-1.572091,27.816135,15.851495,0.993510,0.208296,27.697247,13.118291,0.997807</t>
  </si>
  <si>
    <t>4550,37.916667,0.018758,-0.016421,-35.503101,2.734303,23.333740,16.785318,0.000621,7.356106,23.369144,20.159155,0.994036,3.295620,23.382530,11.051423,0.994634,-2.448816,23.249548,19.145372,0.998656,0.018289,0.033492,-0.014060,0.183172,32.834064,15.025595,0.002597,1.827099,27.571560,16.117956,0.992740,0.183182,32.834099,15.025577,0.996632,-1.572165,27.816158,15.850849,0.992702,0.210289,27.698009,13.118963,0.996094</t>
  </si>
  <si>
    <t>4551,37.925000,0.017597,-0.012675,-35.499786,2.733405,23.333359,16.785353,0.000832,7.355405,23.368450,20.158926,0.998393,3.294390,23.382511,11.051431,0.998843,-2.449579,23.249119,19.145702,0.999085,0.008693,0.044742,0.004074,0.183281,32.834137,15.025701,0.002800,1.826674,27.571142,16.116508,0.990087,0.183291,32.834171,15.025682,0.995248,-1.572634,27.816364,15.850526,0.992287,0.208936,27.698452,13.118052,0.997455</t>
  </si>
  <si>
    <t>4552,37.933333,0.013584,-0.023109,-35.504555,2.733474,23.333742,16.786245,0.000880,7.355196,23.369123,20.160194,0.998680,3.294940,23.381811,11.052360,0.997849,-2.449713,23.250292,19.146177,0.999115,0.014396,0.037803,0.009143,0.182750,32.834522,15.026143,0.002832,1.826763,27.571825,16.117443,0.991147,0.182759,32.834560,15.026125,0.998043,-1.572593,27.816673,15.851731,0.990360,0.208747,27.698608,13.119114,0.997218</t>
  </si>
  <si>
    <t>4553,37.941667,-0.000447,-0.007897,-35.498619,2.734345,23.333225,16.785110,0.001655,7.356425,23.366579,20.158592,0.995042,3.295229,23.382681,11.051180,0.995863,-2.448618,23.250420,19.145557,0.997845,0.014062,0.045532,-0.001336,0.182693,32.834190,15.027035,0.003307,1.826476,27.571333,16.117926,0.990563,0.182703,32.834225,15.027017,0.994795,-1.572830,27.816242,15.851624,0.991619,0.209009,27.698534,13.119318,0.997015</t>
  </si>
  <si>
    <t>4554,37.950000,0.018562,0.145463,-35.510571,2.734362,23.340534,16.791382,0.011904,7.355729,23.366388,20.165903,0.977390,3.296420,23.405521,11.057720,0.966486,-2.449064,23.249693,19.150517,0.989098,0.019159,0.030512,0.000273,0.182111,32.834499,15.024323,0.002381,1.826391,27.572077,16.116547,0.992151,0.182120,32.834538,15.024304,0.996281,-1.572943,27.816612,15.850277,0.996443,0.208830,27.698347,13.117951,0.997672</t>
  </si>
  <si>
    <t>4555,37.958333,0.010277,0.027236,-35.523949,2.735978,23.335625,16.786470,0.004157,7.356559,23.367775,20.162014,0.987791,3.299387,23.388700,11.052820,0.989214,-2.448011,23.250402,19.144575,0.992270,0.020005,0.032433,0.022209,0.182264,32.834213,15.025292,0.002316,1.827042,27.571779,16.116711,0.992958,0.182274,32.834251,15.025274,0.996991,-1.572398,27.816273,15.851751,0.994405,0.208330,27.698124,13.118739,0.997819</t>
  </si>
  <si>
    <t>4556,37.966667,0.018533,-0.016056,-35.504040,2.734609,23.333557,16.786715,0.001046,7.356358,23.368921,20.160627,0.997247,3.296020,23.382381,11.052831,0.997121,-2.448548,23.249371,19.146683,0.999723,0.029706,0.033957,0.010418,0.180822,32.834187,15.026432,0.002294,1.826265,27.572001,16.118050,0.989827,0.180831,32.834225,15.026415,0.994681,-1.573162,27.815924,15.852396,0.993841,0.208149,27.698153,13.119747,0.998369</t>
  </si>
  <si>
    <t>4557,37.975000,-0.006120,-0.017089,-35.499763,2.733522,23.332865,16.784861,0.002030,7.355536,23.366302,20.158428,0.993423,3.294525,23.381344,11.050934,0.993662,-2.449495,23.250952,19.145218,0.998416,0.048339,-0.020334,0.025932,0.178791,32.832302,15.019552,0.004165,1.826242,27.571690,16.115711,0.990656,0.178800,32.832340,15.019534,0.985948,-1.573336,27.814257,15.850746,0.989706,0.207275,27.694473,13.117729,0.989734</t>
  </si>
  <si>
    <t>4558,37.983333,0.006296,-0.004833,-35.497639,2.734262,23.332714,16.785122,0.002089,7.356396,23.366432,20.158525,0.993792,3.295042,23.382542,11.051185,0.994944,-2.448650,23.249172,19.145655,0.997508,0.021205,0.027040,0.034329,0.181791,32.834007,15.025319,0.001963,1.826910,27.571709,16.116886,0.990285,0.181800,32.834042,15.025301,0.997269,-1.572591,27.816101,15.852623,0.992254,0.207562,27.697737,13.119245,0.997317</t>
  </si>
  <si>
    <t>4559,37.991667,0.005937,-0.014720,-35.492817,2.733730,23.333000,16.785004,0.001554,7.356148,23.367271,20.158012,0.995684,3.294028,23.381836,11.051009,0.995541,-2.448984,23.249899,19.145987,0.999402,0.031539,0.038811,0.035992,0.181216,32.833801,15.024820,0.002742,1.827317,27.571577,16.115259,0.988514,0.181226,32.833839,15.024802,0.994692,-1.572236,27.815414,15.851143,0.991137,0.207858,27.697929,13.117689,0.996815</t>
  </si>
  <si>
    <t>4560,38.000000,0.009301,-0.011104,-35.510525,2.732780,23.332930,16.786177,0.001060,7.354151,23.367258,20.160616,0.996576,3.294847,23.382158,11.052360,0.998234,-2.450659,23.249374,19.145550,0.996562,0.025059,0.027143,0.023329,0.181161,32.834312,15.024871,0.003180,1.826423,27.572123,16.116745,0.990295,0.181170,32.834347,15.024853,0.996144,-1.573043,27.816290,15.851827,0.991706,0.207642,27.698050,13.118792,0.997543</t>
  </si>
  <si>
    <t>4561,38.008333,0.007372,-0.004882,-35.497612,2.734775,23.332970,16.785612,0.001979,7.356909,23.366776,20.159014,0.996576,3.295551,23.382803,11.051676,0.998234,-2.448134,23.249332,19.146147,0.996562,0.009215,0.037738,0.000858,0.182908,32.834263,15.025884,0.002826,1.826286,27.571415,16.117428,0.990295,0.182917,32.834297,15.025866,0.996144,-1.573009,27.816572,15.851225,0.991706,0.208716,27.698343,13.118865,0.997543</t>
  </si>
  <si>
    <t>4562,38.016667,0.035325,0.139099,-35.511536,2.735012,23.340954,16.792496,0.011564,7.356314,23.368536,20.167093,0.993737,3.297148,23.405468,11.058837,0.994555,-2.448426,23.248859,19.151554,0.997617,0.013262,0.032358,0.026177,0.183024,32.834156,15.025284,0.003174,1.827258,27.571529,16.116596,0.990587,0.183033,32.834194,15.025266,0.996920,-1.572172,27.816422,15.851871,0.991157,0.208353,27.698063,13.118735,0.997339</t>
  </si>
  <si>
    <t>4563,38.025000,0.016942,-0.015640,-35.500942,2.734192,23.333948,16.785297,0.000621,7.356123,23.369160,20.158962,0.979984,3.295294,23.382797,11.051382,0.967388,-2.448841,23.249887,19.145546,0.987397,0.019809,0.039466,0.033646,0.181710,32.834179,15.026503,0.002791,1.826688,27.571604,16.116947,0.989831,0.181719,32.834213,15.026484,0.996731,-1.572804,27.816141,15.852695,0.992563,0.207378,27.698322,13.119313,0.997717</t>
  </si>
  <si>
    <t>4564,38.033333,0.002057,-0.009558,-35.502293,2.734630,23.333172,16.785124,0.002430,7.356491,23.366825,20.158901,0.998935,3.295880,23.382484,11.051229,0.998984,-2.448480,23.250208,19.145241,0.998471,0.021089,0.035384,0.026868,0.182702,32.833706,15.026349,0.002884,1.827668,27.571243,16.117363,0.991065,0.182711,32.833740,15.026331,0.996132,-1.571798,27.815685,15.852693,0.992314,0.208710,27.697716,13.119529,0.997148</t>
  </si>
  <si>
    <t>4565,38.041667,0.013509,-0.013119,-35.506603,2.733984,23.334219,16.786640,0.001509,7.355584,23.369005,20.160761,0.993081,3.295655,23.383287,11.052784,0.994177,-2.449287,23.250366,19.146374,0.996066,0.005679,0.040252,-0.005506,0.183203,32.834167,15.027310,0.001743,1.826135,27.571171,16.118805,0.988394,0.183212,32.834206,15.027292,0.996534,-1.573115,27.816551,15.852235,0.987868,0.208905,27.698332,13.120068,0.995616</t>
  </si>
  <si>
    <t>4566,38.050000,0.020024,-0.016575,-35.498043,2.733526,23.334057,16.786692,0.000794,7.355628,23.369574,20.160120,0.996178,3.294335,23.382845,11.052748,0.997374,-2.449383,23.249758,19.147203,0.997707,0.010595,0.035619,0.017223,0.183685,32.833725,15.026231,0.002576,1.827504,27.570957,16.117500,0.992901,0.183694,32.833759,15.026214,0.996587,-1.571873,27.816025,15.852259,0.995011,0.209073,27.697737,13.119395,0.998200</t>
  </si>
  <si>
    <t>4567,38.058333,0.003083,0.003239,-35.501858,2.734181,23.333437,16.785101,0.002272,7.356067,23.366421,20.158848,0.998174,3.295387,23.384041,11.051211,0.997862,-2.448909,23.249855,19.145239,0.999690,0.007588,0.046999,0.014852,0.183742,32.834454,15.026901,0.003263,1.827239,27.571386,16.117195,0.993689,0.183751,32.834492,15.026884,0.997553,-1.572114,27.816683,15.851860,0.993417,0.208939,27.698845,13.119046,0.995782</t>
  </si>
  <si>
    <t>4568,38.066667,0.004550,-0.000502,-35.500423,2.734602,23.332644,16.784889,0.002134,7.356572,23.365965,20.158520,0.994010,3.295662,23.382885,11.050982,0.995726,-2.448427,23.249081,19.145161,0.997591,0.026596,0.038305,0.013275,0.181723,32.834213,15.025826,0.003133,1.826936,27.571854,16.116962,0.989349,0.181733,32.834251,15.025808,0.996067,-1.572491,27.815987,15.851498,0.988516,0.208677,27.698322,13.118750,0.995363</t>
  </si>
  <si>
    <t>4569,38.075000,0.000151,-0.000833,-35.499962,2.734310,23.332958,16.784868,0.002093,7.356310,23.365944,20.158461,0.993430,3.295328,23.383123,11.050957,0.994588,-2.448706,23.249807,19.145182,0.998331,0.019596,0.054378,0.018291,0.182229,32.834084,15.026663,0.002525,1.826895,27.571218,16.116180,0.991667,0.182238,32.834118,15.026646,0.996524,-1.572526,27.815836,15.851080,0.993651,0.208388,27.698725,13.118145,0.998945</t>
  </si>
  <si>
    <t>4570,38.083333,0.011842,-0.020651,-35.504448,2.734032,23.333763,16.786089,0.001175,7.355761,23.368860,20.160030,0.997216,3.295489,23.382061,11.052203,0.997271,-2.449152,23.250372,19.146027,0.997264,0.026483,0.025849,0.005542,0.181059,32.833725,15.025146,0.001837,1.826113,27.571600,16.117649,0.994750,0.181068,32.833759,15.025128,0.995524,-1.573277,27.815680,15.851672,0.997587,0.208259,27.697420,13.119189,0.997588</t>
  </si>
  <si>
    <t>4571,38.091667,0.000791,-0.006582,-35.496880,2.732664,23.332596,16.786297,0.001414,7.354845,23.365971,20.159637,0.996838,3.293373,23.382193,11.052350,0.998477,-2.450225,23.249622,19.146900,0.997982,0.017448,0.009013,0.001126,0.180684,32.833767,15.024951,0.003065,1.824824,27.571705,16.119125,0.992422,0.180693,32.833801,15.024933,0.994428,-1.574507,27.816238,15.852815,0.992858,0.207222,27.696899,13.120506,0.995242</t>
  </si>
  <si>
    <t>4572,38.100000,0.018743,-0.026263,-35.503616,2.733970,23.333368,16.785011,0.001534,7.355743,23.369352,20.158884,0.999260,3.295338,23.381174,11.051112,0.996646,-2.449171,23.249582,19.145033,0.995908,0.035627,0.038442,0.037338,0.180499,32.833939,15.025851,0.002481,1.827001,27.571833,16.116285,0.990068,0.180508,32.833973,15.025833,0.996872,-1.572576,27.815428,15.852249,0.991429,0.207463,27.698055,13.118752,0.997577</t>
  </si>
  <si>
    <t>4573,38.108333,0.016877,-0.015032,-35.507679,2.733876,23.333652,16.785587,0.001335,7.355412,23.368824,20.159794,0.997224,3.295651,23.382563,11.051739,0.997108,-2.449435,23.249573,19.145226,0.996825,0.016146,0.039148,0.040644,0.182660,32.833591,15.025023,0.002189,1.827435,27.570915,16.115295,0.992332,0.182669,32.833626,15.025004,0.997450,-1.572074,27.815670,15.851459,0.994008,0.207767,27.697723,13.117859,0.999660</t>
  </si>
  <si>
    <t>4574,38.116667,0.002888,-0.008184,-35.499863,2.734338,23.332853,16.785135,0.001839,7.356343,23.366493,20.158716,0.993861,3.295343,23.382313,11.051214,0.994233,-2.448672,23.249758,19.145470,0.998417,0.071397,-0.019497,0.005667,0.177632,32.831909,15.020702,0.004150,1.826812,27.571941,16.117365,0.993893,0.177641,32.831944,15.020685,0.985063,-1.572770,27.813143,15.851203,0.991539,0.208856,27.694118,13.118813,0.990395</t>
  </si>
  <si>
    <t>4575,38.125000,0.016742,-0.007282,-35.500687,2.734666,23.334188,16.785723,0.000639,7.356612,23.368893,20.159370,0.998170,3.295742,23.383873,11.051813,0.998583,-2.448358,23.249802,19.145983,0.999232,0.016026,0.044336,0.042552,0.181764,32.834919,15.025866,0.002760,1.826564,27.572144,16.115608,0.989842,0.181773,32.834953,15.025848,0.996267,-1.572952,27.816925,15.851906,0.991782,0.206797,27.699223,13.118237,0.998615</t>
  </si>
  <si>
    <t>4576,38.133333,0.014359,-0.017725,-35.503471,2.734818,23.333841,16.785971,0.000960,7.356604,23.368969,20.159838,0.998170,3.296175,23.382456,11.052078,0.998583,-2.448323,23.250101,19.145992,0.999232,0.019760,0.021578,0.007169,0.180744,32.834686,15.024948,0.002189,1.825212,27.572447,16.117796,0.989842,0.180754,32.834721,15.024930,0.996267,-1.574158,27.816906,15.851897,0.991782,0.207288,27.698235,13.119374,0.998615</t>
  </si>
  <si>
    <t>4577,38.141667,0.018444,-0.013522,-35.504704,2.733468,23.333349,16.786053,0.000458,7.355177,23.368557,20.160019,0.996492,3.294944,23.382423,11.052176,0.996606,-2.449717,23.249063,19.145956,0.998720,-0.000331,0.042735,0.016428,0.182064,32.834606,15.026782,0.002323,1.824863,27.571388,16.117420,0.990443,0.182073,32.834641,15.026765,0.995720,-1.574463,27.817137,15.852162,0.991650,0.206499,27.698851,13.119308,0.995095</t>
  </si>
  <si>
    <t>4578,38.150000,0.016349,-0.012917,-35.502918,2.735013,23.334093,16.785374,0.000911,7.356830,23.369099,20.159197,0.998941,3.296313,23.383209,11.051480,0.998929,-2.448101,23.249975,19.145439,0.998892,0.022053,0.051128,0.055377,0.182172,32.834465,15.026206,0.002587,1.827771,27.571732,16.114956,0.992055,0.182181,32.834499,15.026188,0.997548,-1.571830,27.816189,15.852044,0.992534,0.207319,27.698997,13.117963,0.998249</t>
  </si>
  <si>
    <t>4579,38.158333,0.002236,-0.003524,-35.503452,2.733953,23.333090,16.784578,0.001411,7.355746,23.366404,20.158451,0.997794,3.295318,23.383007,11.050699,0.997290,-2.449205,23.249861,19.144583,0.999034,0.041032,0.042513,0.040832,0.180754,32.833977,15.026398,0.002527,1.827819,27.571953,16.116356,0.990258,0.180763,32.834011,15.026381,0.997354,-1.571797,27.815243,15.852545,0.992549,0.208086,27.698231,13.118933,0.998464</t>
  </si>
  <si>
    <t>4580,38.166667,0.012834,-0.021817,-35.502098,2.734060,23.333923,16.786158,0.000936,7.355926,23.369167,20.159912,0.995715,3.295280,23.382114,11.052249,0.996633,-2.449028,23.250488,19.146311,0.998767,0.025297,0.033200,-0.020481,0.181642,32.834320,15.026051,0.002892,1.826090,27.572021,16.118624,0.990910,0.181651,32.834358,15.026033,0.995581,-1.573174,27.816206,15.851134,0.991539,0.209601,27.698261,13.119448,0.995830</t>
  </si>
  <si>
    <t>4581,38.175000,-0.001077,-0.011210,-35.494431,2.732945,23.332708,16.785141,0.001786,7.355271,23.366205,20.158281,0.996843,3.293410,23.381823,11.051166,0.997138,-2.449847,23.250095,19.145971,0.999068,0.012877,0.039749,-0.005080,0.182028,32.834156,15.026114,0.002848,1.825629,27.571377,16.117643,0.990124,0.182037,32.834194,15.026095,0.995126,-1.573654,27.816328,15.851095,0.990834,0.208361,27.698309,13.118917,0.996192</t>
  </si>
  <si>
    <t>4582,38.183333,0.019687,-0.016234,-35.501099,2.733999,23.333464,16.785427,0.000886,7.355919,23.368935,20.159103,0.995867,3.295114,23.382280,11.051514,0.995692,-2.449037,23.249180,19.145660,0.999670,0.031627,0.041140,0.031418,0.180646,32.833736,15.025904,0.002572,1.826667,27.571470,16.116259,0.991608,0.180655,32.833775,15.025886,0.995468,-1.572865,27.815311,15.851882,0.992988,0.207448,27.697941,13.118565,0.998161</t>
  </si>
  <si>
    <t>4583,38.191667,0.014322,-0.021906,-35.499630,2.732942,23.333715,16.785244,0.000717,7.354952,23.369083,20.158798,0.998719,3.293914,23.381910,11.051311,0.997918,-2.450040,23.250151,19.145620,0.999196,0.016538,0.046594,0.037540,0.181146,32.834076,15.025851,0.002428,1.825898,27.571274,16.115530,0.992216,0.181155,32.834114,15.025833,0.995322,-1.573598,27.816036,15.851541,0.997013,0.206391,27.698458,13.118023,0.997115</t>
  </si>
  <si>
    <t>4584,38.200000,0.004663,-0.003725,-35.499340,2.733388,23.333061,16.783443,0.002199,7.355422,23.366581,20.156984,0.994187,3.294339,23.382982,11.049522,0.995106,-2.449597,23.249620,19.143820,0.996048,0.028190,0.035999,0.020796,0.180684,32.834408,15.024763,0.003052,1.826186,27.572140,16.115894,0.989476,0.180693,32.834442,15.024746,0.996573,-1.573282,27.816162,15.850867,0.991354,0.207530,27.698439,13.117891,0.996722</t>
  </si>
  <si>
    <t>4585,38.208333,0.006043,-0.007426,-35.492256,2.733427,23.333447,16.784111,0.001207,7.355876,23.367296,20.157078,0.996449,3.293668,23.383011,11.050117,0.996634,-2.449265,23.250034,19.145134,0.999457,0.020730,0.039288,0.025935,0.181822,32.834644,15.024635,0.003200,1.826737,27.572098,16.115318,0.989723,0.181831,32.834679,15.024617,0.995411,-1.572723,27.816578,15.850608,0.993156,0.207829,27.698782,13.117465,0.998922</t>
  </si>
  <si>
    <t>4586,38.216667,0.005434,-0.007461,-35.500256,2.733466,23.333055,16.785122,0.001230,7.355444,23.366858,20.158735,0.995741,3.294508,23.382612,11.051209,0.996031,-2.449555,23.249701,19.145420,0.998653,0.004335,0.042312,0.006361,0.182606,32.834507,15.026575,0.002466,1.825641,27.571434,16.117542,0.990281,0.182615,32.834541,15.026558,0.997483,-1.573658,27.816900,15.851684,0.991501,0.207793,27.698740,13.119143,0.998591</t>
  </si>
  <si>
    <t>4587,38.225000,0.002688,-0.013643,-35.497482,2.733663,23.332775,16.783775,0.001865,7.355808,23.366720,20.157162,0.994436,3.294430,23.381685,11.049829,0.995554,-2.449249,23.249922,19.144335,0.998781,0.039113,0.040423,0.040177,0.180105,32.834705,15.026013,0.002164,1.826980,27.572668,16.116184,0.993236,0.180114,32.834740,15.025995,0.995501,-1.572624,27.816063,15.852324,0.997478,0.207286,27.698893,13.118736,0.998205</t>
  </si>
  <si>
    <t>4588,38.233333,0.005473,-0.010587,-35.496468,2.734495,23.333160,16.784603,0.001547,7.356699,23.367149,20.157907,0.995529,3.295159,23.382402,11.050649,0.995554,-2.448370,23.249929,19.145248,0.999323,0.009110,0.029119,0.029657,0.182564,32.833866,15.024559,0.002045,1.826483,27.571180,16.116070,0.992157,0.182573,32.833900,15.024541,0.996541,-1.572945,27.816301,15.851538,0.992056,0.207405,27.697659,13.118299,0.994949</t>
  </si>
  <si>
    <t>4589,38.241667,0.015765,-0.026369,-35.506054,2.734267,23.333990,16.784960,0.001203,7.355897,23.369740,20.159031,0.996932,3.295881,23.381754,11.051087,0.998142,-2.448978,23.250479,19.144762,0.998131,0.074848,-0.040052,0.019955,0.176634,32.831280,15.018734,0.003357,1.826403,27.571806,16.116875,0.993219,0.176643,32.831318,15.018717,0.988309,-1.573259,27.812710,15.851471,0.989958,0.207694,27.692810,13.118681,0.994131</t>
  </si>
  <si>
    <t>4590,38.250000,0.015398,-0.019046,-35.501522,2.733631,23.333342,16.785564,0.000912,7.355530,23.368631,20.159273,0.997795,3.294792,23.381836,11.051651,0.997847,-2.449429,23.249561,19.145765,0.998097,0.062080,-0.022685,0.024203,0.177619,32.832272,15.019976,0.003807,1.826298,27.572096,16.116400,0.993351,0.177629,32.832306,15.019958,0.987397,-1.573330,27.813837,15.851322,0.992855,0.207393,27.694368,13.118362,0.991224</t>
  </si>
  <si>
    <t>4591,38.258333,0.000060,-0.012187,-35.495552,2.733621,23.332418,16.784563,0.001571,7.355881,23.366066,20.157793,0.997795,3.294197,23.381447,11.050598,0.997847,-2.449215,23.249744,19.145294,0.998097,0.036830,0.047145,-0.021130,0.180880,32.833965,15.026459,0.002251,1.826375,27.571732,16.117769,0.993351,0.180890,32.834000,15.026442,0.987397,-1.572935,27.815294,15.850301,0.992855,0.209894,27.698374,13.118607,0.991224</t>
  </si>
  <si>
    <t>4592,38.266667,0.021666,-0.007179,-35.502697,2.734280,23.333588,16.784794,0.000675,7.356106,23.368683,20.158604,0.994902,3.295553,23.383329,11.050903,0.995482,-2.448817,23.248751,19.144871,0.998135,0.035093,0.035187,0.016689,0.180263,32.834698,15.024622,0.002163,1.826321,27.572643,16.115946,0.992913,0.180272,32.834732,15.024604,0.995757,-1.573158,27.816254,15.850671,0.993472,0.207865,27.698708,13.117823,0.996289</t>
  </si>
  <si>
    <t>4593,38.275000,0.014287,-0.020027,-35.505630,2.733425,23.333418,16.785307,0.000879,7.355082,23.368675,20.159346,0.997836,3.294998,23.381802,11.051435,0.998064,-2.449804,23.249779,19.145138,0.998970,0.028649,0.037643,0.027740,0.180696,32.834049,15.025859,0.002203,1.826373,27.571764,16.116640,0.993065,0.180705,32.834087,15.025841,0.995053,-1.573129,27.815767,15.852031,0.996820,0.207353,27.698139,13.118836,0.998224</t>
  </si>
  <si>
    <t>4594,38.283333,0.006276,-0.006289,-35.499569,2.733744,23.332895,16.784447,0.001614,7.355763,23.366697,20.158007,0.997644,3.294718,23.382576,11.050529,0.998286,-2.449247,23.249414,19.144806,0.998802,0.073214,-0.012828,0.042058,0.177724,32.831745,15.020597,0.004810,1.827766,27.571705,16.115604,0.992740,0.177733,32.831783,15.020579,0.996670,-1.571991,27.812830,15.851629,0.991935,0.207902,27.694178,13.118093,0.995840</t>
  </si>
  <si>
    <t>4595,38.291667,0.001020,-0.007898,-35.499588,2.734008,23.333239,16.784670,0.001983,7.356029,23.366711,20.158228,0.994695,3.294988,23.382706,11.050750,0.995242,-2.448991,23.250299,19.145029,0.998049,0.024472,0.034385,0.027569,0.181885,32.834133,15.025205,0.002355,1.827176,27.571789,16.116291,0.991172,0.181894,32.834167,15.025187,0.985347,-1.572309,27.816025,15.851657,0.986939,0.208173,27.698112,13.118474,0.992108</t>
  </si>
  <si>
    <t>4596,38.300000,0.016526,-0.017549,-35.505070,2.734214,23.334171,16.785509,0.001337,7.355904,23.369461,20.159504,0.994462,3.295729,23.382824,11.051633,0.995796,-2.448990,23.250227,19.145386,0.997490,0.003168,0.030721,0.004429,0.182863,32.834129,15.025539,0.002162,1.825755,27.571243,16.117626,0.992357,0.182873,32.834167,15.025522,0.995742,-1.573531,27.816729,15.851604,0.993520,0.208011,27.697977,13.119147,0.997482</t>
  </si>
  <si>
    <t>4597,38.308333,0.007716,-0.004552,-35.493458,2.733192,23.333532,16.784733,0.001401,7.355571,23.367348,20.157801,0.996014,3.293552,23.383402,11.050756,0.996462,-2.449546,23.249851,19.145643,0.997506,0.027368,0.040621,0.034652,0.180515,32.834946,15.026276,0.002640,1.826207,27.572567,16.116587,0.992632,0.180524,32.834984,15.026258,0.997398,-1.573322,27.816660,15.852399,0.992242,0.206827,27.699133,13.118982,0.997188</t>
  </si>
  <si>
    <t>4598,38.316667,0.010652,-0.007755,-35.503769,2.734267,23.333328,16.784483,0.002382,7.356037,23.367569,20.158381,0.993843,3.295656,23.382904,11.050603,0.994798,-2.448892,23.249512,19.144464,0.995615,0.024733,0.044412,0.050836,0.181647,32.834259,15.026175,0.002524,1.827405,27.571732,16.115673,0.987088,0.181656,32.834293,15.026156,0.996600,-1.572187,27.815998,15.852462,0.989707,0.207185,27.698570,13.118535,0.996388</t>
  </si>
  <si>
    <t>4599,38.325000,0.016750,-0.014931,-35.501602,2.734087,23.334282,16.785643,0.000561,7.355980,23.369438,20.159361,0.998850,3.295255,23.383202,11.051735,0.998512,-2.448973,23.250210,19.145832,0.998397,0.015593,0.027282,0.010274,0.182194,32.834476,15.025255,0.001914,1.826338,27.572012,16.117489,0.992864,0.182203,32.834511,15.025237,0.996061,-1.573028,27.816742,15.851800,0.994456,0.208261,27.698214,13.119168,0.996949</t>
  </si>
  <si>
    <t>4600,38.333333,0.000934,-0.008001,-35.497284,2.734192,23.332727,16.785509,0.002088,7.356349,23.366198,20.158880,0.994802,3.294941,23.382183,11.051564,0.996656,-2.448713,23.249800,19.146078,0.997965,0.013359,0.045036,0.007943,0.182543,32.834602,15.026440,0.002305,1.826438,27.571735,16.117111,0.993049,0.182552,32.834637,15.026422,0.996734,-1.572908,27.816681,15.851357,0.993490,0.208487,27.698929,13.118763,0.997033</t>
  </si>
  <si>
    <t>4601,38.341667,0.017359,-0.016703,-35.510525,2.734060,23.334681,16.786179,0.001460,7.355428,23.369989,20.160616,0.996818,3.296121,23.383429,11.052359,0.996844,-2.449367,23.250626,19.145561,0.996805,0.060894,-0.034675,0.019763,0.178139,32.831417,15.019700,0.004801,1.826624,27.571440,16.117352,0.989449,0.178148,32.831455,15.019682,0.985313,-1.572978,27.813196,15.851961,0.988364,0.207954,27.693119,13.119164,0.991139</t>
  </si>
  <si>
    <t>4602,38.350000,0.019013,0.014493,-35.528011,2.736459,23.336081,16.786777,0.003431,7.356796,23.369684,20.162642,0.991452,3.300266,23.387966,11.053156,0.991591,-2.447685,23.250593,19.144533,0.991582,0.018247,0.022712,0.004214,0.182221,32.833988,15.025455,0.002429,1.826493,27.571684,16.118282,0.990730,0.182230,32.834023,15.025436,0.998034,-1.572856,27.816238,15.852215,0.988894,0.208727,27.697575,13.119781,0.995501</t>
  </si>
  <si>
    <t>4603,38.358333,0.006211,-0.011624,-35.504517,2.734204,23.333271,16.785330,0.001966,7.355932,23.367382,20.159283,0.995052,3.295673,23.382416,11.051454,0.995268,-2.448991,23.250017,19.145248,0.995781,0.019906,0.040803,0.019798,0.181023,32.833797,15.026617,0.002374,1.825745,27.571198,16.117336,0.991863,0.181032,32.833832,15.026599,0.997223,-1.573683,27.815735,15.852269,0.991495,0.207160,27.697987,13.119314,0.996305</t>
  </si>
  <si>
    <t>4604,38.366667,0.015816,-0.016568,-35.509670,2.734828,23.333715,16.785564,0.001636,7.356247,23.368891,20.159929,0.996412,3.296804,23.382462,11.051734,0.996118,-2.448565,23.249794,19.145023,0.995771,0.028725,0.043712,0.040975,0.181468,32.833466,15.026773,0.001347,1.827406,27.571068,16.116619,0.993449,0.181477,32.833500,15.026755,0.997799,-1.572159,27.815092,15.852821,0.994493,0.207692,27.697758,13.119202,0.998067</t>
  </si>
  <si>
    <t>4605,38.375000,0.015019,-0.011324,-35.497894,2.734008,23.334045,16.786203,0.000672,7.356122,23.368849,20.159622,0.997446,3.294806,23.383308,11.052261,0.997477,-2.448902,23.249983,19.146721,0.999037,0.174223,-0.008965,0.010900,0.166811,32.834141,15.021521,0.003406,1.825529,27.576941,16.117065,0.981257,0.166820,32.834179,15.021503,0.989199,-1.574504,27.812090,15.851259,0.990248,0.207081,27.696764,13.118685,0.997483</t>
  </si>
  <si>
    <t>4606,38.383333,0.000488,-0.001030,-35.508541,2.734503,23.332916,16.786177,0.002119,7.355998,23.365942,20.160461,0.997446,3.296379,23.383066,11.052348,0.997477,-2.448867,23.249743,19.145718,0.999037,0.041983,0.028661,0.012507,0.180212,32.834084,15.025679,0.002599,1.826822,27.572351,16.117722,0.981257,0.180221,32.834118,15.025661,0.989199,-1.572666,27.815521,15.852171,0.990248,0.208570,27.697880,13.119468,0.997483</t>
  </si>
  <si>
    <t>4607,38.391667,0.031689,0.145452,-35.518932,2.734601,23.342216,16.792778,0.011477,7.355471,23.369127,20.167974,0.994078,3.297482,23.407331,11.059198,0.996840,-2.449147,23.250189,19.151157,0.997143,0.012959,0.035852,0.022193,0.182407,32.834015,15.026137,0.002260,1.826538,27.571312,16.117243,0.991096,0.182416,32.834049,15.026119,0.993678,-1.572873,27.816236,15.852297,0.992757,0.207842,27.698034,13.119277,0.994480</t>
  </si>
  <si>
    <t>4608,38.400000,0.018146,-0.011881,-35.505180,2.734083,23.334126,16.785921,0.001030,7.355764,23.369213,20.159929,0.979623,3.295608,23.383364,11.052052,0.967711,-2.449122,23.249802,19.145781,0.988080,0.029619,0.036683,-0.001517,0.181120,32.834671,15.025692,0.002071,1.826328,27.572430,16.117399,0.993619,0.181130,32.834705,15.025674,0.995995,-1.573043,27.816370,15.851052,0.997007,0.208836,27.698725,13.118768,0.997643</t>
  </si>
  <si>
    <t>4609,38.408333,0.017709,-0.013712,-35.501026,2.734118,23.333706,16.786076,0.001320,7.356045,23.368866,20.159748,0.996528,3.295227,23.382755,11.052164,0.996732,-2.448918,23.249496,19.146315,0.999076,0.037042,0.042144,0.020686,0.180837,32.834099,15.026855,0.002359,1.827151,27.571968,16.117426,0.992386,0.180846,32.834133,15.026837,0.995572,-1.572355,27.815495,15.852419,0.995849,0.208480,27.698341,13.119432,0.999100</t>
  </si>
  <si>
    <t>4610,38.416667,0.013985,-0.017430,-35.505337,2.734436,23.333805,16.786428,0.000464,7.356111,23.368885,20.160446,0.997460,3.295980,23.382448,11.052555,0.997440,-2.448783,23.250086,19.146282,0.996953,0.031962,0.034888,-0.013807,0.180302,32.834202,15.026299,0.002081,1.825490,27.572063,16.118523,0.991768,0.180311,32.834236,15.026280,0.995873,-1.573834,27.815857,15.851439,0.993730,0.208636,27.698200,13.119539,0.998176</t>
  </si>
  <si>
    <t>4611,38.425000,0.001586,-0.009737,-35.495899,2.734126,23.332882,16.785469,0.001292,7.356363,23.366508,20.158730,0.999374,3.294736,23.382172,11.051512,0.999301,-2.448721,23.249968,19.146166,0.998680,0.006727,0.040720,0.023662,0.183536,32.834087,15.025907,0.001733,1.827122,27.571112,16.116522,0.993569,0.183545,32.834122,15.025888,0.996738,-1.572268,27.816429,15.851684,0.995037,0.208363,27.698267,13.118609,0.998350</t>
  </si>
  <si>
    <t>4612,38.433333,0.006774,-0.009899,-35.494671,2.733925,23.332382,16.785313,0.002062,7.356233,23.366436,20.158474,0.997305,3.294408,23.381706,11.051343,0.997167,-2.448863,23.249006,19.146120,0.999438,0.039927,0.033701,-0.005325,0.180948,32.834290,15.025918,0.002024,1.827030,27.572403,16.118011,0.995413,0.180958,32.834328,15.025900,0.997384,-1.572367,27.815720,15.851421,0.996615,0.209715,27.698254,13.119263,0.998465</t>
  </si>
  <si>
    <t>4613,38.441667,0.014455,-0.019972,-35.499462,2.733985,23.333925,16.785887,0.001234,7.356007,23.369192,20.159430,0.997479,3.294941,23.382317,11.051954,0.997697,-2.448991,23.250269,19.146275,0.997035,0.019550,0.037989,0.022664,0.182309,32.834496,15.025263,0.002646,1.827054,27.571941,16.116159,0.991628,0.182318,32.834534,15.025245,0.996567,-1.572387,27.816486,15.851251,0.992229,0.208319,27.698591,13.118211,0.998279</t>
  </si>
  <si>
    <t>4614,38.450000,0.008650,-0.012314,-35.504574,2.734416,23.333286,16.785873,0.002231,7.356139,23.367634,20.159832,0.993376,3.295887,23.382387,11.051997,0.994676,-2.448780,23.249840,19.145790,0.997490,0.003977,0.043891,0.029841,0.181744,32.835106,15.026520,0.002365,1.825195,27.571991,16.116669,0.989899,0.181753,32.835140,15.026503,0.997986,-1.574212,27.817488,15.852210,0.993851,0.206119,27.699390,13.118937,0.995767</t>
  </si>
  <si>
    <t>4615,38.458333,0.015918,-0.009316,-35.499931,2.734496,23.334278,16.785856,0.000981,7.356488,23.369036,20.159443,0.997756,3.295498,23.383751,11.051939,0.997556,-2.448496,23.250051,19.146187,0.997402,0.071603,-0.022917,0.002441,0.177050,32.832447,15.020895,0.003858,1.826187,27.572552,16.117964,0.993245,0.177060,32.832481,15.020877,0.987490,-1.573380,27.813726,15.851595,0.990931,0.208401,27.694544,13.119313,0.993513</t>
  </si>
  <si>
    <t>4616,38.466667,0.007321,-0.007972,-35.501423,2.733813,23.333450,16.785154,0.001676,7.355723,23.367435,20.158861,0.995330,3.294971,23.382973,11.051250,0.996792,-2.449254,23.249943,19.145350,0.998092,0.033651,0.038785,0.031951,0.179432,32.834496,15.025703,0.002186,1.825649,27.572330,16.116261,0.989312,0.179441,32.834534,15.025685,0.996310,-1.573894,27.816046,15.851906,0.992059,0.206397,27.698624,13.118577,0.997703</t>
  </si>
  <si>
    <t>4617,38.475000,0.017250,-0.011726,-35.506100,2.734352,23.333969,16.785345,0.001660,7.355979,23.368975,20.159426,0.996778,3.295969,23.383213,11.051483,0.996522,-2.448893,23.249718,19.145121,0.995973,0.061238,-0.013647,0.047022,0.177517,32.832790,15.020349,0.004390,1.826555,27.572418,16.115288,0.988819,0.177526,32.832825,15.020330,0.987038,-1.573175,27.814251,15.851604,0.990207,0.206456,27.695189,13.117915,0.991443</t>
  </si>
  <si>
    <t>4618,38.483333,0.020990,-0.014195,-35.502087,2.734197,23.333794,16.785297,0.000469,7.356058,23.369247,20.159054,0.998651,3.295410,23.382828,11.051395,0.999323,-2.448877,23.249310,19.145437,0.999330,0.028060,0.036668,0.040087,0.180934,32.833412,15.025644,0.002059,1.826793,27.571127,16.116161,0.991678,0.180944,32.833447,15.025626,0.997356,-1.572764,27.815161,15.852280,0.993217,0.207128,27.697468,13.118704,0.998612</t>
  </si>
  <si>
    <t>4619,38.491667,0.013378,-0.015307,-35.502495,2.734362,23.333805,16.785175,0.000756,7.356205,23.368710,20.158964,0.998764,3.295622,23.382654,11.051275,0.998832,-2.448740,23.250053,19.145283,0.998089,0.030441,0.032554,0.027880,0.181400,32.834629,15.024967,0.003055,1.827245,27.572489,16.116213,0.988884,0.181409,32.834663,15.024950,0.995561,-1.572266,27.816364,15.851590,0.992054,0.208213,27.698547,13.118402,0.996169</t>
  </si>
  <si>
    <t>4620,38.500000,0.016231,-0.013029,-35.502674,2.733485,23.333405,16.785761,0.001209,7.355316,23.368406,20.159567,0.996882,3.294760,23.382509,11.051866,0.997042,-2.449622,23.249302,19.145849,0.997307,0.016914,0.031608,0.011329,0.181801,32.833828,15.025089,0.001983,1.826087,27.571318,16.116896,0.991155,0.181810,32.833862,15.025072,0.997606,-1.573290,27.815989,15.851288,0.992361,0.207951,27.697706,13.118614,0.997381</t>
  </si>
  <si>
    <t>4621,38.508333,0.006827,0.035983,-35.526608,2.736799,23.335630,16.784658,0.004343,7.357225,23.366985,20.160419,0.996882,3.300478,23.389547,11.051041,0.997042,-2.447305,23.250360,19.142509,0.997307,0.019659,0.035112,0.036929,0.181277,32.834362,15.024977,0.003155,1.826304,27.571865,16.115728,0.991155,0.181286,32.834400,15.024959,0.997606,-1.573203,27.816391,15.851652,0.992361,0.206823,27.698362,13.118177,0.997381</t>
  </si>
  <si>
    <t>4622,38.516667,-0.001802,-0.008327,-35.502750,2.733659,23.332291,16.784134,0.001922,7.355495,23.365561,20.157948,0.988524,3.294957,23.381687,11.050245,0.989238,-2.449475,23.249624,19.144209,0.989929,0.020951,0.039546,0.016508,0.180730,32.834679,15.025139,0.002064,1.825486,27.572134,16.116068,0.988286,0.180739,32.834713,15.025121,0.994194,-1.573932,27.816603,15.850801,0.994285,0.207070,27.698826,13.117949,0.997463</t>
  </si>
  <si>
    <t>4623,38.525000,0.013174,-0.014729,-35.499340,2.734408,23.333757,16.784903,0.001912,7.356437,23.368614,20.158438,0.994089,3.295353,23.382662,11.050975,0.994987,-2.448564,23.250002,19.145294,0.997649,0.016027,0.041897,0.016276,0.181645,32.834953,15.025602,0.002343,1.825944,27.572224,16.116323,0.991940,0.181654,32.834988,15.025584,0.997709,-1.573452,27.816996,15.851050,0.992726,0.207551,27.699179,13.118203,0.998490</t>
  </si>
  <si>
    <t>4624,38.533333,-0.005379,-0.001901,-35.498814,2.734416,23.332994,16.785366,0.002097,7.356487,23.365597,20.158867,0.996577,3.295324,23.382999,11.051444,0.996913,-2.448560,23.250387,19.145786,0.995274,0.008972,0.036367,0.015629,0.182288,32.834126,15.025256,0.002670,1.825926,27.571297,16.116503,0.993380,0.182297,32.834160,15.025239,0.996434,-1.573436,27.816463,15.851170,0.994570,0.207583,27.698158,13.118354,0.998169</t>
  </si>
  <si>
    <t>4625,38.541667,0.019751,-0.022015,-35.502995,2.734482,23.334116,16.785435,0.000739,7.356290,23.369930,20.159260,0.993875,3.295786,23.382355,11.051534,0.996009,-2.448632,23.250065,19.145506,0.997837,0.014628,0.033856,0.023303,0.182759,32.834423,15.025399,0.002198,1.827064,27.571804,16.116657,0.990103,0.182769,32.834457,15.025382,0.996279,-1.572358,27.816624,15.851768,0.993223,0.208307,27.698378,13.118718,0.998939</t>
  </si>
  <si>
    <t>4626,38.550000,0.021224,-0.018961,-35.499283,2.734639,23.334173,16.785177,0.001048,7.356666,23.369928,20.158705,0.998163,3.295572,23.382732,11.051244,0.998010,-2.448319,23.249863,19.145580,0.998397,0.070466,-0.016668,0.046089,0.177587,32.832569,15.019788,0.005066,1.827454,27.572521,16.115032,0.990473,0.177596,32.832603,15.019770,0.998683,-1.572311,27.813793,15.851278,0.992769,0.207385,27.694870,13.117626,0.998800</t>
  </si>
  <si>
    <t>4627,38.558333,0.007070,-0.006207,-35.490543,2.734016,23.332798,16.783930,0.001720,7.356566,23.366659,20.156761,0.998129,3.294085,23.382496,11.049923,0.997219,-2.448604,23.249243,19.145105,0.999072,0.186840,0.018930,0.038576,0.164436,32.835136,15.023191,0.005067,1.824842,27.577772,16.115383,0.990707,0.164446,32.835175,15.023173,0.983512,-1.575371,27.812302,15.851336,0.989972,0.204915,27.698696,13.117841,0.989771</t>
  </si>
  <si>
    <t>4628,38.566667,0.010997,-0.015563,-35.505917,2.733899,23.334036,16.785330,0.000666,7.355542,23.368765,20.159393,0.998267,3.295503,23.382835,11.051463,0.998362,-2.449348,23.250511,19.145128,0.998492,0.024369,0.039197,0.030963,0.180730,32.834332,15.025848,0.002846,1.826076,27.571892,16.116396,0.991460,0.180739,32.834366,15.025830,0.994819,-1.573424,27.816156,15.851983,0.993447,0.206896,27.698469,13.118685,0.997611</t>
  </si>
  <si>
    <t>4629,38.575000,0.019442,-0.007705,-35.500301,2.733441,23.333828,16.785521,0.000718,7.355410,23.368774,20.159138,0.998263,3.294476,23.383497,11.051606,0.997908,-2.449561,23.249214,19.145815,0.999086,0.024098,0.036699,0.032350,0.180648,32.833797,15.025529,0.002662,1.825995,27.571398,16.116266,0.989463,0.180657,32.833832,15.025512,0.996669,-1.573509,27.815666,15.851925,0.990980,0.206744,27.697853,13.118589,0.997757</t>
  </si>
  <si>
    <t>4630,38.583333,0.002235,-0.002403,-35.494518,2.733871,23.332912,16.784678,0.002138,7.356190,23.366158,20.157831,0.994167,3.294343,23.382942,11.050711,0.995233,-2.448919,23.249636,19.145487,0.998929,0.019065,0.042937,0.027436,0.181655,32.834167,15.026477,0.001830,1.826447,27.571505,16.116781,0.992574,0.181665,32.834206,15.026459,0.997308,-1.573014,27.816101,15.852177,0.994190,0.207463,27.698427,13.118979,0.998544</t>
  </si>
  <si>
    <t>4631,38.591667,0.004053,-0.009835,-35.494251,2.733346,23.333033,16.784004,0.001642,7.355680,23.366863,20.157129,0.995147,3.293788,23.382336,11.050029,0.994902,-2.449430,23.249899,19.144848,0.998968,0.025439,0.036560,0.025202,0.180694,32.834385,15.025161,0.002373,1.826028,27.572023,16.116116,0.990052,0.180703,32.834419,15.025144,0.996523,-1.573450,27.816212,15.851352,0.992194,0.207147,27.698433,13.118236,0.997746</t>
  </si>
  <si>
    <t>4632,38.600000,0.006968,-0.004401,-35.503395,2.734832,23.332975,16.784735,0.001841,7.356626,23.366722,20.158604,0.995475,3.296188,23.382851,11.050855,0.996321,-2.448316,23.249355,19.144745,0.996707,0.021732,0.049507,0.037806,0.182390,32.834274,15.026026,0.001773,1.827624,27.571566,16.115429,0.993000,0.182399,32.834309,15.026008,0.998183,-1.571895,27.816031,15.851468,0.993987,0.208092,27.698751,13.117935,0.998536</t>
  </si>
  <si>
    <t>4633,38.608333,0.022955,-0.007230,-35.502476,2.735220,23.333942,16.785295,0.000669,7.357058,23.369144,20.159086,0.998417,3.296469,23.383694,11.051404,0.998292,-2.447866,23.248993,19.145393,0.999867,0.060665,-0.017789,0.044580,0.178529,32.831593,15.020691,0.004707,1.827467,27.571285,16.116081,0.990355,0.178538,32.831631,15.020673,0.985438,-1.572249,27.813133,15.852234,0.992922,0.207498,27.693855,13.118630,0.988781</t>
  </si>
  <si>
    <t>4634,38.616667,0.007080,-0.006426,-35.495556,2.733797,23.333864,16.784054,0.001044,7.356052,23.367739,20.157288,0.997256,3.294368,23.383539,11.050097,0.997422,-2.449027,23.250317,19.144777,0.997737,0.070064,-0.025469,0.000856,0.176708,32.833080,15.019623,0.003684,1.825674,27.573189,16.116972,0.991414,0.176717,32.833118,15.019605,0.988406,-1.573880,27.814445,15.850498,0.989295,0.207973,27.695093,13.118270,0.993374</t>
  </si>
  <si>
    <t>4635,38.625000,0.018494,0.017947,-35.530407,2.737102,23.335569,16.787008,0.004026,7.357298,23.368929,20.163067,0.990583,3.301150,23.387796,11.053411,0.990056,-2.447142,23.249987,19.144541,0.989533,0.037999,0.037772,0.017806,0.180070,32.834606,15.027109,0.003636,1.826416,27.572584,16.118164,0.989301,0.180079,32.834641,15.027091,0.994210,-1.573080,27.816032,15.852965,0.991416,0.207895,27.698702,13.120079,0.995067</t>
  </si>
  <si>
    <t>4636,38.633333,0.011603,-0.011712,-35.501583,2.735276,23.333693,16.785488,0.001655,7.357173,23.368242,20.159206,0.990583,3.296446,23.382883,11.051583,0.990056,-2.447791,23.249954,19.145672,0.989533,0.037344,0.033079,0.043108,0.181252,32.834698,15.025308,0.002582,1.828021,27.572748,16.116068,0.989301,0.181261,32.834732,15.025290,0.994210,-1.571589,27.816212,15.852351,0.991416,0.208178,27.698635,13.118688,0.995067</t>
  </si>
  <si>
    <t>4637,38.641667,0.009408,-0.007066,-35.502598,2.734957,23.334057,16.785564,0.000864,7.356796,23.368158,20.159367,0.994372,3.296231,23.383692,11.051674,0.994832,-2.448155,23.250326,19.145651,0.998211,0.024673,0.030407,0.020936,0.182402,32.834492,15.025096,0.002174,1.827584,27.572227,16.116737,0.992096,0.182411,32.834526,15.025078,0.994426,-1.571870,27.816433,15.851693,0.993698,0.208929,27.698336,13.118725,0.995992</t>
  </si>
  <si>
    <t>4638,38.650000,0.008553,-0.014734,-35.494320,2.733413,23.332556,16.785234,0.001222,7.355740,23.367039,20.158363,0.997890,3.293859,23.381414,11.051255,0.998233,-2.449360,23.249218,19.146080,0.998385,0.017360,0.030950,-0.018109,0.181364,32.834049,15.025876,0.002175,1.825128,27.571566,16.118587,0.990793,0.181373,32.834087,15.025859,0.996600,-1.574114,27.816210,15.851230,0.992535,0.208532,27.697908,13.119474,0.998233</t>
  </si>
  <si>
    <t>4639,38.658333,0.010980,-0.013374,-35.505009,2.734108,23.333776,16.786184,0.001445,7.355804,23.368374,20.160177,0.995706,3.295622,23.382793,11.052313,0.995591,-2.449101,23.250160,19.146063,0.998338,0.028488,0.031686,0.007301,0.180454,32.834854,15.025471,0.002091,1.825727,27.572676,16.117386,0.991604,0.180464,32.834892,15.025454,0.997726,-1.573681,27.816662,15.851540,0.992091,0.207776,27.698744,13.118991,0.997939</t>
  </si>
  <si>
    <t>4640,38.666667,0.000891,-0.011977,-35.488541,2.732835,23.332958,16.785837,0.001452,7.355507,23.366659,20.158503,0.996069,3.292708,23.382017,11.051804,0.997718,-2.449711,23.250200,19.147203,0.998109,0.025527,0.034888,0.027223,0.181628,32.833744,15.026415,0.001467,1.827009,27.571419,16.117464,0.994049,0.181637,32.833778,15.026397,0.996561,-1.572478,27.815596,15.852812,0.994848,0.208022,27.697737,13.119639,0.997918</t>
  </si>
  <si>
    <t>4641,38.675000,0.007599,0.001884,-35.495495,2.735383,23.333818,16.785063,0.001240,7.357641,23.367245,20.158297,0.996204,3.295947,23.384331,11.051111,0.996048,-2.447440,23.249882,19.145779,0.999670,0.075388,-0.010752,0.030111,0.177505,32.831974,15.021838,0.005286,1.827518,27.571955,16.116997,0.994992,0.177514,32.832012,15.021820,0.998274,-1.572193,27.812963,15.852322,0.996417,0.208275,27.694475,13.119154,0.998254</t>
  </si>
  <si>
    <t>4642,38.683333,0.022998,0.020904,-35.525753,2.736016,23.336227,16.786627,0.003175,7.356484,23.369776,20.162313,0.995884,3.299594,23.388794,11.052987,0.996304,-2.448030,23.250114,19.144577,0.998655,0.029262,0.037216,0.032892,0.180931,32.834763,15.026609,0.002417,1.826763,27.572500,16.117283,0.989283,0.180940,32.834797,15.026591,0.983373,-1.572766,27.816469,15.852978,0.985632,0.207472,27.698835,13.119623,0.991671</t>
  </si>
  <si>
    <t>4643,38.691667,0.008314,-0.015383,-35.496876,2.733739,23.333267,16.786148,0.002949,7.355915,23.367769,20.159483,0.994006,3.294441,23.382059,11.052195,0.995240,-2.449138,23.249977,19.146763,0.997324,0.041780,0.037276,0.017231,0.181031,32.834236,15.025926,0.002162,1.827713,27.572334,16.117043,0.991228,0.181040,32.834274,15.025908,0.995608,-1.571797,27.815556,15.851808,0.993448,0.209214,27.698320,13.118940,0.997345</t>
  </si>
  <si>
    <t>4644,38.700000,0.008422,-0.005721,-35.492908,2.733897,23.333490,16.786137,0.002072,7.356308,23.367430,20.159157,0.994245,3.294202,23.383247,11.052151,0.995741,-2.448817,23.249792,19.147097,0.998501,0.026157,0.025060,0.009461,0.181647,32.834423,15.026084,0.001575,1.826746,27.572304,16.118546,0.994865,0.181656,32.834457,15.026066,0.996684,-1.572662,27.816397,15.852798,0.997600,0.208688,27.698092,13.120196,0.998078</t>
  </si>
  <si>
    <t>4645,38.708333,0.014118,-0.014738,-35.499744,2.733569,23.334019,16.786137,0.000504,7.355574,23.368950,20.159704,0.999333,3.294553,23.382931,11.052211,0.999210,-2.449419,23.250177,19.146492,0.998544,0.011869,0.027798,0.016841,0.181865,32.835030,15.025454,0.002012,1.825792,27.572451,16.117453,0.992904,0.181874,32.835068,15.025435,0.996441,-1.573587,27.817404,15.852154,0.994894,0.207380,27.698786,13.119318,0.997978</t>
  </si>
  <si>
    <t>4646,38.716667,0.021049,-0.009280,-35.507713,2.734976,23.334549,16.786245,0.001561,7.356507,23.369719,20.160458,0.995723,3.296751,23.384075,11.052402,0.997343,-2.448328,23.249855,19.145872,0.998088,0.049770,-0.021473,0.029210,0.178315,32.832439,15.020172,0.004575,1.825959,27.571886,16.116343,0.992096,0.178324,32.832474,15.020154,0.984274,-1.573640,27.814365,15.851566,0.992086,0.206818,27.694571,13.118449,0.988134</t>
  </si>
  <si>
    <t>4647,38.725000,0.015142,-0.015563,-35.499249,2.734557,23.334236,16.786816,0.001121,7.356590,23.369299,20.160343,0.997561,3.295491,23.383076,11.052884,0.997576,-2.448409,23.250336,19.147217,0.997513,0.021895,0.026172,0.032826,0.181523,32.834255,15.025398,0.002518,1.826678,27.571995,16.117088,0.988294,0.181533,32.834290,15.025380,0.998008,-1.572820,27.816343,15.852732,0.991095,0.207406,27.697960,13.119401,0.997861</t>
  </si>
  <si>
    <t>4648,38.733333,0.006209,-0.007332,-35.503197,2.734409,23.333839,16.785898,0.001881,7.356215,23.367697,20.159748,0.993926,3.295745,23.383417,11.052011,0.994637,-2.448733,23.250408,19.145929,0.997836,0.061537,-0.019476,0.061264,0.177946,32.831848,15.020720,0.004153,1.827283,27.571594,16.115788,0.991089,0.177955,32.831882,15.020702,0.986628,-1.572513,27.813387,15.852922,0.990084,0.206439,27.694052,13.118805,0.991406</t>
  </si>
  <si>
    <t>4649,38.741667,0.016360,-0.013535,-35.497242,2.733254,23.333908,16.785921,0.000535,7.355405,23.368948,20.159288,0.998716,3.293986,23.382961,11.051972,0.998689,-2.449627,23.249813,19.146502,0.998633,0.025428,0.027430,0.029417,0.180967,32.834080,15.025709,0.002568,1.826381,27.571896,16.117382,0.991798,0.180976,32.834114,15.025692,0.995847,-1.573117,27.816042,15.852828,0.994694,0.207279,27.697826,13.119602,0.998058</t>
  </si>
  <si>
    <t>4650,38.750000,0.018813,-0.019475,-35.500149,2.734299,23.334108,16.785809,0.000586,7.356277,23.369698,20.159405,0.997856,3.295319,23.382591,11.051882,0.997835,-2.448699,23.250038,19.146133,0.999122,0.027381,0.025027,0.036965,0.179364,32.834850,15.025273,0.002878,1.825101,27.572765,16.116949,0.991018,0.179373,32.834885,15.025255,0.996907,-1.574439,27.816788,15.852833,0.989638,0.205601,27.698517,13.119377,0.995414</t>
  </si>
  <si>
    <t>4651,38.758333,0.001217,-0.000548,-35.497608,2.734036,23.333069,16.784719,0.001999,7.356173,23.366123,20.158121,0.997856,3.294816,23.383274,11.050785,0.997835,-2.448883,23.249809,19.145247,0.999122,0.023548,0.043187,0.028491,0.181571,32.833881,15.026493,0.002549,1.826794,27.571344,16.116745,0.991018,0.181581,32.833920,15.026476,0.996907,-1.572690,27.815676,15.852204,0.989638,0.207746,27.698153,13.118974,0.995414</t>
  </si>
  <si>
    <t>4652,38.766667,0.017557,-0.017611,-35.505352,2.734043,23.334330,16.785963,0.001151,7.355715,23.369707,20.159981,0.994161,3.295586,23.382988,11.052090,0.995370,-2.449171,23.250294,19.145815,0.997677,0.028762,0.034579,0.035573,0.182137,32.833889,15.025859,0.001652,1.827974,27.571663,16.116697,0.991130,0.182146,32.833923,15.025841,0.996847,-1.571565,27.815645,15.852539,0.993264,0.208544,27.697876,13.119107,0.998905</t>
  </si>
  <si>
    <t>4653,38.775000,0.024640,0.019684,-35.524738,2.736935,23.336189,16.786232,0.003674,7.357462,23.369942,20.161835,0.997099,3.300410,23.388649,11.052581,0.997421,-2.447066,23.249977,19.144274,0.997655,0.021033,0.048691,0.035951,0.181113,32.834267,15.027371,0.002126,1.826247,27.571552,16.116901,0.994295,0.181122,32.834305,15.027353,0.997410,-1.573261,27.816057,15.852828,0.995476,0.206814,27.698719,13.119355,0.998282</t>
  </si>
  <si>
    <t>4654,38.783333,0.008815,-0.002655,-35.494183,2.734213,23.333138,16.784832,0.001557,7.356548,23.366932,20.157957,0.991718,3.294645,23.383207,11.050862,0.991769,-2.448552,23.249279,19.145674,0.991637,0.030148,0.036250,0.014836,0.180648,32.834633,15.025516,0.002061,1.826217,27.572414,16.116795,0.990746,0.180658,32.834667,15.025498,0.996710,-1.573232,27.816322,15.851414,0.993643,0.207868,27.698675,13.118623,0.997943</t>
  </si>
  <si>
    <t>4655,38.791667,0.016194,-0.012950,-35.500469,2.733699,23.334351,16.785719,0.000903,7.355659,23.369343,20.159346,0.995106,3.294753,23.383461,11.051803,0.995903,-2.449315,23.250246,19.146006,0.998891,0.011551,0.035967,0.003972,0.182174,32.834488,15.025981,0.001564,1.825827,27.571741,16.117598,0.991457,0.182183,32.834522,15.025963,0.996773,-1.573493,27.816755,15.851572,0.991627,0.208088,27.698511,13.119118,0.996097</t>
  </si>
  <si>
    <t>4656,38.800000,0.014314,-0.018893,-35.502914,2.735121,23.333948,16.785583,0.000809,7.356939,23.369141,20.159405,0.997504,3.296422,23.382446,11.051684,0.997829,-2.447997,23.250261,19.145658,0.999657,0.050173,-0.019489,0.021178,0.178342,32.831806,15.021261,0.005080,1.825870,27.571228,16.117479,0.993058,0.178352,32.831841,15.021244,0.998562,-1.573693,27.813690,15.852235,0.994174,0.207148,27.694004,13.119364,0.999443</t>
  </si>
  <si>
    <t>4657,38.808333,0.029423,0.139210,-35.509258,2.735616,23.341352,16.792395,0.011772,7.357055,23.368452,20.166809,0.997983,3.297531,23.405821,11.058714,0.997974,-2.447738,23.249786,19.151657,0.998364,0.031766,0.040985,0.041812,0.180594,32.834488,15.025970,0.003241,1.826826,27.572227,16.116043,0.990699,0.180603,32.834522,15.025952,0.984382,-1.572755,27.816061,15.852282,0.988293,0.207062,27.698690,13.118643,0.991550</t>
  </si>
  <si>
    <t>4658,38.816667,0.014036,-0.014380,-35.504944,2.733862,23.333740,16.786140,0.000806,7.355560,23.368645,20.160126,0.997668,3.295367,23.382687,11.052267,0.998077,-2.449339,23.249891,19.146025,0.998845,0.013387,0.030071,0.006068,0.181993,32.834122,15.025404,0.001673,1.825854,27.571541,16.117502,0.992645,0.182002,32.834156,15.025386,0.997460,-1.573483,27.816414,15.851575,0.995921,0.208002,27.697950,13.119069,0.998754</t>
  </si>
  <si>
    <t>4659,38.825000,0.006677,0.001425,-35.494026,2.734368,23.333185,16.785244,0.000919,7.356713,23.366566,20.158360,0.997217,3.294785,23.383642,11.051276,0.996993,-2.448395,23.249352,19.146091,0.998504,0.186361,-0.003877,0.012802,0.165918,32.835014,15.022167,0.004349,1.825786,27.578068,16.117191,0.979239,0.165927,32.835049,15.022150,0.988124,-1.574305,27.812519,15.851519,0.988296,0.207213,27.697813,13.118874,0.997523</t>
  </si>
  <si>
    <t>4660,38.833333,0.006933,-0.004876,-35.496220,2.733778,23.333256,16.784817,0.001824,7.355996,23.367027,20.158106,0.995131,3.294416,23.383083,11.050866,0.996124,-2.449074,23.249657,19.145477,0.997112,0.013693,0.033949,0.032446,0.181020,32.834644,15.025297,0.001435,1.825414,27.571997,16.116283,0.993080,0.181030,32.834679,15.025279,0.998927,-1.574046,27.816872,15.851937,0.994287,0.206180,27.698601,13.118604,0.997806</t>
  </si>
  <si>
    <t>4661,38.841667,0.007609,-0.006104,-35.496037,2.733990,23.333757,16.784590,0.001479,7.356216,23.367657,20.157866,0.995493,3.294609,23.383471,11.050637,0.996244,-2.448854,23.250149,19.145267,0.998278,0.028258,0.040288,0.007454,0.179888,32.834797,15.025915,0.002205,1.825142,27.572447,16.117037,0.991501,0.179897,32.834831,15.025897,0.996006,-1.574265,27.816486,15.851233,0.996008,0.207184,27.698973,13.118664,0.998825</t>
  </si>
  <si>
    <t>4662,38.850000,0.017286,-0.013679,-35.499352,2.734633,23.333693,16.785536,0.000296,7.356658,23.368818,20.159071,0.999161,3.295575,23.382742,11.051607,0.999055,-2.448333,23.249521,19.145924,0.999700,0.071018,-0.025259,0.015002,0.176184,32.832073,15.019831,0.003992,1.825507,27.572206,16.116756,0.992324,0.176193,32.832111,15.019814,0.985790,-1.574116,27.813404,15.851121,0.991702,0.207064,27.694094,13.118453,0.989498</t>
  </si>
  <si>
    <t>4663,38.858333,0.017117,-0.015181,-35.501862,2.734710,23.334555,16.785299,0.000947,7.356587,23.369755,20.159037,0.997462,3.295904,23.383451,11.051394,0.997169,-2.448361,23.250462,19.145466,0.998341,0.028430,0.043237,0.032733,0.180574,32.834621,15.025843,0.002441,1.826326,27.572224,16.115967,0.990668,0.180583,32.834660,15.025825,0.996175,-1.573198,27.816265,15.851678,0.993082,0.207045,27.698895,13.118317,0.996558</t>
  </si>
  <si>
    <t>4664,38.866667,0.035513,0.143677,-35.515083,2.735911,23.341564,16.792320,0.011911,7.357004,23.368891,20.167206,0.978325,3.298402,23.406540,11.058703,0.966422,-2.447672,23.249266,19.151051,0.988087,0.024085,0.038764,0.001466,0.181318,32.834415,15.025674,0.002917,1.826074,27.571974,16.117105,0.989552,0.181327,32.834450,15.025656,0.997075,-1.573287,27.816254,15.850944,0.990480,0.208438,27.698538,13.118562,0.997981</t>
  </si>
  <si>
    <t>4665,38.875000,0.012161,-0.023671,-35.497665,2.733853,23.333828,16.785313,0.001293,7.355982,23.369127,20.158707,0.996721,3.294631,23.381826,11.051358,0.996538,-2.449052,23.250532,19.145868,0.997044,0.024155,0.025838,0.024869,0.180933,32.834450,15.025085,0.002617,1.826143,27.572260,16.117033,0.990662,0.180943,32.834484,15.025067,0.996856,-1.573327,27.816475,15.852204,0.992373,0.207283,27.698141,13.119123,0.998264</t>
  </si>
  <si>
    <t>4666,38.883333,0.005237,-0.000451,-35.506344,2.733501,23.333132,16.784437,0.002589,7.355122,23.366507,20.158546,0.996721,3.295153,23.383387,11.050588,0.996538,-2.449771,23.249506,19.144175,0.997044,0.039759,0.038077,0.047032,0.179415,32.835033,15.026040,0.002635,1.826481,27.573057,16.116228,0.990662,0.179425,32.835068,15.026023,0.996856,-1.573157,27.816402,15.852766,0.992373,0.206427,27.699141,13.118971,0.998264</t>
  </si>
  <si>
    <t>4667,38.891667,0.017409,-0.023137,-35.504570,2.733618,23.333616,16.785795,0.001423,7.355335,23.369308,20.159744,0.993312,3.295082,23.381720,11.051909,0.994992,-2.449563,23.249823,19.145725,0.996043,0.021727,0.048698,0.006339,0.181547,32.833786,15.026299,0.002309,1.826180,27.571091,16.116680,0.987907,0.181557,32.833824,15.026281,0.994382,-1.573194,27.815559,15.850848,0.990734,0.208295,27.698242,13.118296,0.995932</t>
  </si>
  <si>
    <t>4668,38.900000,0.015037,-0.014197,-35.498791,2.733690,23.333593,16.785795,0.000851,7.355750,23.368567,20.159286,0.997353,3.294578,23.382568,11.051861,0.997872,-2.449257,23.249645,19.146235,0.998457,0.060357,-0.019679,0.026963,0.177051,32.832256,15.020053,0.004787,1.825624,27.571976,16.116123,0.993163,0.177060,32.832291,15.020035,0.996675,-1.574009,27.813831,15.851220,0.994009,0.206578,27.694454,13.118170,0.998256</t>
  </si>
  <si>
    <t>4669,38.908333,0.014858,-0.012522,-35.499588,2.734753,23.333620,16.785542,0.000674,7.356766,23.368481,20.159098,0.998491,3.295720,23.382761,11.051616,0.998374,-2.448228,23.249620,19.145908,0.997945,0.075223,-0.025094,0.008058,0.176452,32.832287,15.019849,0.004260,1.826029,27.572536,16.116957,0.990728,0.176461,32.832321,15.019831,0.985329,-1.573579,27.813486,15.850912,0.988984,0.207941,27.694311,13.118460,0.991839</t>
  </si>
  <si>
    <t>4670,38.916667,0.010042,-0.008998,-35.508499,2.733853,23.333580,16.786236,0.000685,7.355344,23.367844,20.160513,0.997973,3.295716,23.383026,11.052402,0.997791,-2.449501,23.249868,19.145792,0.999076,0.021917,0.047086,0.007940,0.182220,32.833714,15.026267,0.002294,1.826900,27.571053,16.116749,0.992350,0.182229,32.833748,15.026249,0.987114,-1.572481,27.815500,15.851006,0.989168,0.208931,27.698112,13.118405,0.993261</t>
  </si>
  <si>
    <t>4671,38.925000,0.006504,-0.006158,-35.500553,2.734223,23.332920,16.785076,0.002287,7.356184,23.366732,20.158714,0.999328,3.295294,23.382614,11.051167,0.998905,-2.448810,23.249413,19.145346,0.998283,0.021443,0.038375,0.028375,0.181884,32.834068,15.026193,0.001907,1.826911,27.571562,16.116888,0.993367,0.181893,32.834103,15.026175,0.995646,-1.572563,27.815994,15.852320,0.993584,0.207874,27.698177,13.119104,0.996412</t>
  </si>
  <si>
    <t>4672,38.933333,0.014952,-0.017944,-35.501755,2.734239,23.334105,16.785183,0.000794,7.356125,23.369293,20.158911,0.993111,3.295424,23.382704,11.051273,0.994539,-2.448831,23.250320,19.145361,0.997825,0.029176,0.043391,0.025481,0.179833,32.834911,15.025726,0.002817,1.825516,27.572531,16.116043,0.994527,0.179843,32.834946,15.025708,0.997910,-1.573978,27.816528,15.851326,0.996911,0.206612,27.699190,13.118190,0.997659</t>
  </si>
  <si>
    <t>4673,38.941667,0.006650,-0.012670,-35.493656,2.733776,23.333214,16.784340,0.002063,7.356143,23.367422,20.157417,0.994043,3.294158,23.382259,11.050357,0.994885,-2.448972,23.249964,19.145245,0.999027,0.007695,0.047090,0.041756,0.182041,32.834576,15.026066,0.002085,1.826061,27.571505,16.115578,0.991068,0.182050,32.834610,15.026048,0.997977,-1.573416,27.816795,15.851840,0.994509,0.206354,27.698967,13.118190,0.998466</t>
  </si>
  <si>
    <t>4674,38.950000,0.002770,-0.002451,-35.499664,2.734566,23.333401,16.784563,0.001916,7.356582,23.366693,20.158133,0.994721,3.295552,23.383430,11.050648,0.996407,-2.448436,23.250080,19.144909,0.997734,0.070156,-0.030562,0.017830,0.177673,32.831772,15.019041,0.004186,1.826971,27.571980,16.116371,0.990780,0.177682,32.831806,15.019024,0.986555,-1.572661,27.813206,15.850883,0.990773,0.208382,27.693611,13.118137,0.989785</t>
  </si>
  <si>
    <t>4675,38.958333,0.018419,-0.014866,-35.502457,2.733669,23.333258,16.785320,0.000754,7.355510,23.368544,20.159107,0.998305,3.294921,23.382198,11.051422,0.998012,-2.449424,23.249031,19.145432,0.999700,0.016800,0.056750,0.039201,0.180281,32.834053,15.027271,0.002915,1.825089,27.571064,16.115969,0.990155,0.180290,32.834087,15.027253,0.996375,-1.574417,27.815857,15.852122,0.991666,0.205494,27.698771,13.118531,0.997715</t>
  </si>
  <si>
    <t>4676,38.966667,0.002260,-0.005142,-35.491119,2.733371,23.332502,16.784540,0.002282,7.355891,23.365911,20.157417,0.994901,3.293502,23.382259,11.050537,0.994355,-2.449279,23.249336,19.145662,0.999348,0.020738,0.031310,0.025860,0.180299,32.834278,15.025206,0.003230,1.825213,27.571884,16.116623,0.990505,0.180308,32.834312,15.025188,0.996823,-1.574247,27.816326,15.851876,0.993008,0.206309,27.698151,13.118752,0.996324</t>
  </si>
  <si>
    <t>4677,38.975000,0.009252,-0.006085,-35.499405,2.733917,23.333031,16.785160,0.002126,7.355945,23.367062,20.158705,0.993635,3.294871,23.382761,11.051238,0.994970,-2.449063,23.249273,19.145533,0.998542,0.027279,0.035331,0.063626,0.180158,32.833912,15.026156,0.002969,1.826394,27.571630,16.116121,0.988510,0.180167,32.833950,15.026138,0.995560,-1.573268,27.815706,15.853632,0.990678,0.205500,27.697922,13.119327,0.996225</t>
  </si>
  <si>
    <t>4678,38.983333,0.016511,-0.023577,-35.500225,2.733647,23.334082,16.785006,0.001477,7.355621,23.369726,20.158606,0.997842,3.294678,23.382132,11.051077,0.997726,-2.449356,23.250387,19.145329,0.996132,0.058975,-0.017856,0.039079,0.176920,32.832409,15.020402,0.004627,1.825598,27.572054,16.115955,0.989445,0.176929,32.832443,15.020384,0.985227,-1.574085,27.814001,15.851782,0.989168,0.205920,27.694666,13.118351,0.991411</t>
  </si>
  <si>
    <t>4679,38.991667,0.012361,-0.013143,-35.512543,2.733759,23.333488,16.786341,0.000489,7.355011,23.368185,20.160940,0.999664,3.296026,23.382544,11.052541,0.998452,-2.449758,23.249739,19.145535,0.998641,0.062773,-0.026982,0.047728,0.176877,32.832169,15.019872,0.003769,1.826069,27.572098,16.116016,0.989855,0.176886,32.832207,15.019854,0.987629,-1.573671,27.813778,15.852316,0.989619,0.205931,27.694124,13.118633,0.991256</t>
  </si>
  <si>
    <t>4680,39.000000,0.009854,-0.007511,-35.494904,2.733801,23.333315,16.785389,0.001541,7.356094,23.367477,20.158571,0.995664,3.294304,23.382908,11.051422,0.996252,-2.448993,23.249561,19.146173,0.999369,0.036458,0.008690,0.015891,0.180350,32.833870,15.024340,0.003497,1.826518,27.572357,16.118122,0.990171,0.180360,32.833904,15.024323,0.992748,-1.572962,27.815765,15.852685,0.991833,0.208102,27.696997,13.119918,0.995413</t>
  </si>
  <si>
    <t>4681,39.008333,0.008761,-0.016276,-35.515602,2.734244,23.333349,16.785940,0.001203,7.355318,23.367939,20.160786,0.995664,3.296819,23.382053,11.052169,0.996252,-2.449405,23.250053,19.144863,0.999369,0.019558,0.042155,0.029866,0.180655,32.835083,15.026405,0.003040,1.825538,27.572451,16.116711,0.990171,0.180664,32.835121,15.026387,0.992748,-1.573936,27.817015,15.852249,0.991833,0.206426,27.699318,13.118978,0.995413</t>
  </si>
  <si>
    <t>4682,39.016667,0.006027,-0.005368,-35.495850,2.733145,23.333622,16.785378,0.001924,7.355384,23.367350,20.158636,0.997180,3.293746,23.383392,11.051421,0.997822,-2.449695,23.250126,19.146070,0.997734,0.038488,0.049273,0.031488,0.179496,32.835270,15.026619,0.001875,1.826149,27.573044,16.116224,0.988282,0.179505,32.835304,15.026601,0.996922,-1.573413,27.816517,15.851888,0.990334,0.206910,27.699747,13.118551,0.998599</t>
  </si>
  <si>
    <t>4683,39.025000,0.001428,-0.003387,-35.497215,2.734248,23.333424,16.785231,0.002080,7.356408,23.366663,20.158600,0.993895,3.294990,23.383347,11.051290,0.994847,-2.448655,23.250261,19.145798,0.998349,0.010964,0.052415,0.041430,0.182531,32.834557,15.026376,0.001851,1.826845,27.571482,16.115408,0.990997,0.182540,32.834591,15.026358,0.997381,-1.572645,27.816603,15.851675,0.994038,0.207147,27.699127,13.118023,0.998447</t>
  </si>
  <si>
    <t>4684,39.033333,0.000028,-0.011335,-35.494934,2.733923,23.333363,16.785166,0.002175,7.356219,23.366959,20.158346,0.995117,3.294438,23.382477,11.051197,0.995183,-2.448886,23.250656,19.145952,0.999598,0.007782,0.047162,0.045310,0.182169,32.833931,15.026697,0.002052,1.826265,27.570864,16.116100,0.992498,0.182178,32.833965,15.026680,0.997707,-1.573229,27.816149,15.852575,0.994157,0.206372,27.698326,13.118814,0.999005</t>
  </si>
  <si>
    <t>4685,39.041667,-0.000613,0.001619,-35.495228,2.733265,23.333090,16.785284,0.001386,7.355544,23.365870,20.158499,0.993497,3.293810,23.383493,11.051330,0.994949,-2.449559,23.249907,19.146025,0.997971,0.028430,0.046750,0.009795,0.179513,32.834602,15.027544,0.002719,1.824828,27.572134,16.118004,0.989762,0.179523,32.834637,15.027526,0.995869,-1.574590,27.816195,15.852369,0.992411,0.206747,27.698994,13.119713,0.996151</t>
  </si>
  <si>
    <t>4686,39.050000,0.009051,-0.000139,-35.499847,2.734818,23.333334,16.786171,0.002098,7.356820,23.366997,20.159756,0.995321,3.295816,23.383656,11.052260,0.995364,-2.448180,23.249350,19.146496,0.997719,0.042915,0.069678,0.002521,0.179191,32.834137,15.029447,0.003400,1.825697,27.571648,16.118010,0.991033,0.179200,32.834171,15.029428,0.995665,-1.573750,27.814957,15.852041,0.990945,0.207963,27.699297,13.119563,0.995546</t>
  </si>
  <si>
    <t>4687,39.058333,0.000148,0.003536,-35.496269,2.734013,23.333025,16.784950,0.001790,7.356231,23.365753,20.158247,0.993329,3.294661,23.383629,11.051005,0.994049,-2.448853,23.249695,19.145594,0.996793,0.053104,0.078103,-0.002152,0.178680,32.834518,15.030439,0.002870,1.826033,27.572165,16.118361,0.988931,0.178690,32.834553,15.030421,0.995015,-1.573435,27.814907,15.852152,0.990253,0.208521,27.699965,13.119803,0.996258</t>
  </si>
  <si>
    <t>4688,39.066667,0.015094,-0.013425,-35.500175,2.733648,23.333286,16.786060,0.001960,7.355628,23.368219,20.159662,0.996157,3.294674,23.382339,11.052139,0.996289,-2.449356,23.249302,19.146374,0.998632,0.095523,0.116445,0.001405,0.173451,32.833923,15.035556,0.002279,1.824769,27.572060,16.119854,0.991345,0.173460,32.833958,15.035539,0.995987,-1.574896,27.812464,15.854020,0.992622,0.206973,27.700674,13.121483,0.997352</t>
  </si>
  <si>
    <t>4689,39.075000,0.004201,0.003108,-35.491882,2.734133,23.332920,16.785774,0.001161,7.356606,23.365999,20.158716,0.996263,3.294338,23.383520,11.051786,0.996792,-2.448545,23.249239,19.146814,0.999024,0.084532,0.123841,-0.009282,0.171715,32.833939,15.038465,0.001707,1.821819,27.571621,16.122389,0.992573,0.171724,32.833977,15.038447,0.998966,-1.577749,27.812714,15.855953,0.994698,0.204607,27.700933,13.123734,0.998754</t>
  </si>
  <si>
    <t>4690,39.083333,0.005275,-0.008212,-35.500317,2.734987,23.332375,16.785130,0.001881,7.356963,23.366207,20.158747,0.994650,3.296035,23.381851,11.051217,0.996645,-2.448037,23.249063,19.145424,0.997902,0.142438,0.183401,-0.032019,0.167102,32.834393,15.045253,0.002285,1.822092,27.572620,16.124353,0.994464,0.167111,32.834427,15.045236,0.996762,-1.577612,27.810556,15.856827,0.991059,0.205932,27.703417,13.125196,0.992922</t>
  </si>
  <si>
    <t>4691,39.091667,0.006680,-0.008920,-35.501686,2.734489,23.333252,16.785421,0.002161,7.356384,23.367241,20.159149,0.993701,3.295673,23.382673,11.051519,0.995227,-2.448590,23.249842,19.145594,0.998439,0.161908,0.217912,0.008002,0.159941,32.833733,15.050568,0.001826,1.817486,27.571878,16.125351,0.992664,0.159950,32.833767,15.050551,0.998772,-1.582486,27.808809,15.860345,0.995585,0.199182,27.703922,13.127404,0.997287</t>
  </si>
  <si>
    <t>4692,39.100000,0.001933,-0.007663,-35.499954,2.734289,23.333076,16.785669,0.002074,7.356288,23.366610,20.159258,0.993835,3.295305,23.382578,11.051753,0.995266,-2.448724,23.250046,19.145996,0.998025,0.197312,0.258113,-0.037959,0.155596,32.834866,15.056830,0.001919,1.815516,27.573277,16.129236,0.994942,0.155605,32.834904,15.056814,0.996130,-1.584388,27.808306,15.861676,0.993886,0.199529,27.706438,13.130088,0.991993</t>
  </si>
  <si>
    <t>4693,39.108333,0.019651,-0.020438,-35.498852,2.735195,23.333982,16.785671,0.000971,7.357247,23.369698,20.159163,0.996621,3.296085,23.382380,11.051732,0.996833,-2.447747,23.249874,19.146114,0.998903,0.191561,0.339393,-0.043454,0.155002,32.832226,15.064181,0.004591,1.814293,27.568951,16.129271,0.993252,0.155011,32.832260,15.064165,0.985230,-1.585563,27.804703,15.861736,0.992312,0.198593,27.706533,13.130167,0.989560</t>
  </si>
  <si>
    <t>4694,39.116667,0.022356,-0.020197,-35.499176,2.734370,23.333691,16.785851,0.001510,7.356404,23.369608,20.159369,0.997829,3.295290,23.382137,11.051912,0.996398,-2.448583,23.249331,19.146265,0.998332,0.207774,0.383955,0.006056,0.151716,32.830769,15.070917,0.004669,1.813446,27.567152,16.130489,0.989928,0.151725,32.830803,15.070900,0.984921,-1.586708,27.802128,15.866083,0.994620,0.195107,27.706587,13.132895,0.994112</t>
  </si>
  <si>
    <t>4695,39.125000,0.002548,-0.008529,-35.499405,2.733719,23.333092,16.785957,0.001162,7.355750,23.366724,20.159500,0.995979,3.294678,23.382511,11.052033,0.996166,-2.449273,23.250040,19.146336,0.998065,0.215892,0.464254,-0.047790,0.152013,32.831085,15.079817,0.005587,1.813465,27.566206,16.133547,0.989354,0.152022,32.831120,15.079801,0.979468,-1.586473,27.801100,15.866293,0.994508,0.197909,27.709639,13.134641,0.992038</t>
  </si>
  <si>
    <t>4696,39.133333,0.015908,-0.004732,-35.497517,2.734334,23.333902,16.785946,0.000676,7.356468,23.368389,20.159340,0.995979,3.295093,23.383833,11.052008,0.996166,-2.448559,23.249487,19.146488,0.998065,0.354133,0.554611,-0.080407,0.139053,32.829441,15.092197,0.007943,1.812589,27.566916,16.138546,0.989354,0.139062,32.829475,15.092180,0.979468,-1.587755,27.794048,15.869749,0.994508,0.198370,27.711197,13.138962,0.992038</t>
  </si>
  <si>
    <t>4697,39.141667,0.013716,-0.012694,-35.498299,2.734645,23.333227,16.785074,0.000898,7.356735,23.368008,20.158525,0.998870,3.295485,23.382339,11.051137,0.998297,-2.448284,23.249338,19.145559,0.998984,0.328729,0.662004,-0.061729,0.140334,32.828873,15.106763,0.008140,1.811905,27.563663,16.142693,0.990050,0.140343,32.828911,15.106747,0.973215,-1.588428,27.792793,15.875469,0.981608,0.196740,27.714273,13.143927,0.991887</t>
  </si>
  <si>
    <t>4698,39.150000,0.014815,-0.013496,-35.502132,2.733863,23.333525,16.785383,0.000744,7.355727,23.368439,20.159143,0.998598,3.295085,23.382566,11.051481,0.997535,-2.449222,23.249569,19.145521,0.998931,0.526084,0.913448,-0.108525,0.122018,32.830273,15.135680,0.005452,1.810860,27.566326,16.149792,0.990287,0.122027,32.830307,15.135664,0.972693,-1.590032,27.784958,15.880886,0.981086,0.197517,27.724573,13.150440,0.993397</t>
  </si>
  <si>
    <t>4699,39.158333,0.011078,0.018581,-35.532845,2.736217,23.335375,16.785349,0.004233,7.356273,23.368097,20.161606,0.998755,3.300516,23.387592,11.051779,0.998952,-2.448137,23.250437,19.142660,0.998066,0.398636,1.056172,-0.118381,0.136228,32.831234,15.155403,0.005331,1.813186,27.561029,16.156643,0.982676,0.136237,32.831268,15.155387,0.977635,-1.587169,27.787907,15.887776,0.963096,0.200662,27.730343,13.157454,0.987352</t>
  </si>
  <si>
    <t>4700,39.166667,0.002465,-0.002040,-35.498306,2.734424,23.332624,16.784050,0.001066,7.356520,23.365868,20.157509,0.991322,3.295275,23.382692,11.050121,0.990914,-2.448521,23.249313,19.144516,0.989905,0.475969,1.219086,-0.079786,0.130024,32.831020,15.176952,0.007670,1.814857,27.560291,16.162066,0.990584,0.130033,32.831059,15.176935,0.983797,-1.585990,27.783289,15.896199,0.971705,0.200014,27.735912,13.164488,0.981230</t>
  </si>
  <si>
    <t>4701,39.175000,0.011560,0.037287,-35.527687,2.737328,23.335085,16.785122,0.004148,7.357688,23.366747,20.160971,0.996079,3.301110,23.389179,11.051517,0.996194,-2.446813,23.249334,19.142872,0.998420,0.458044,1.357811,-0.055618,0.133618,32.830772,15.197289,0.007196,1.817282,27.557165,16.168911,0.980235,0.133627,32.830807,15.197272,0.978253,-1.583613,27.781836,15.905089,0.960552,0.201171,27.740522,13.172482,0.980665</t>
  </si>
  <si>
    <t>4702,39.183333,0.006828,-0.007636,-35.502472,2.734576,23.332933,16.784853,0.002071,7.356425,23.366859,20.158644,0.988053,3.295840,23.382484,11.050961,0.989307,-2.448534,23.249458,19.144951,0.991615,0.422125,1.512671,-0.070700,0.139041,32.829910,15.217187,0.007836,1.819130,27.552628,16.174948,0.982991,0.139050,32.829945,15.217170,0.978609,-1.581559,27.780167,15.910913,0.961432,0.203864,27.745115,13.178635,0.979357</t>
  </si>
  <si>
    <t>4703,39.191667,0.002290,-0.001544,-35.517509,2.734375,23.332451,16.785273,0.002757,7.355341,23.365650,20.160282,0.992276,3.297148,23.382568,11.051533,0.996743,-2.449361,23.249136,19.144003,0.995354,0.372688,1.650866,-0.070340,0.144477,32.829266,15.234510,0.008534,1.820034,27.548241,16.179502,0.982901,0.144486,32.829304,15.234494,0.975001,-1.580463,27.779352,15.916098,0.958232,0.204869,27.749348,13.183700,0.973253</t>
  </si>
  <si>
    <t>4704,39.200000,0.000349,0.035079,-35.525616,2.736947,23.334724,16.784958,0.004706,7.357436,23.365610,20.160639,0.987012,3.300532,23.388487,11.051330,0.988845,-2.447126,23.250078,19.142899,0.991439,0.310749,1.799593,-0.065294,0.151208,32.826538,15.252741,0.010318,1.821164,27.541277,16.183847,0.982075,0.151217,32.826576,15.252725,0.968590,-1.579109,27.776735,15.921400,0.957451,0.205911,27.751900,13.188746,0.973065</t>
  </si>
  <si>
    <t>4705,39.208333,0.001181,-0.006327,-35.498707,2.734305,23.332441,16.784763,0.002055,7.356379,23.365833,20.158253,0.994411,3.295196,23.382069,11.050836,0.995208,-2.448658,23.249424,19.145199,0.999197,0.236165,1.992497,-0.080234,0.158434,32.826408,15.274427,0.009888,1.821236,27.535856,16.188133,0.982667,0.158443,32.826443,15.274411,0.975125,-1.578661,27.776653,15.925656,0.964963,0.206999,27.758682,13.193367,0.962916</t>
  </si>
  <si>
    <t>4706,39.216667,0.009987,-0.006829,-35.502357,2.734447,23.332787,16.784420,0.001842,7.356301,23.366919,20.158205,0.994026,3.295696,23.382450,11.050527,0.994562,-2.448655,23.248993,19.144529,0.996899,0.178976,2.124615,-0.075763,0.162663,32.824890,15.292859,0.010441,1.820275,27.530590,16.194218,0.975556,0.162672,32.824924,15.292843,0.968765,-1.579402,27.775377,15.932596,0.963506,0.206006,27.761927,13.200116,0.965056</t>
  </si>
  <si>
    <t>4707,39.225000,0.003947,0.006550,-35.506081,2.733907,23.332737,16.785110,0.001674,7.355543,23.365595,20.159201,0.995044,3.295533,23.383680,11.051267,0.996459,-2.449356,23.248940,19.144861,0.998556,0.181904,2.292544,-0.095201,0.159590,32.822147,15.315813,0.011196,1.817109,27.525291,16.202192,0.970786,0.159599,32.822182,15.315797,0.965472,-1.582492,27.770716,15.940167,0.964660,0.203818,27.765347,13.208249,0.966116</t>
  </si>
  <si>
    <t>4708,39.233333,0.018970,-0.019397,-35.500046,2.733572,23.333670,16.785032,0.001099,7.355557,23.369268,20.158621,0.997295,3.294583,23.382164,11.051105,0.996917,-2.449421,23.249582,19.145367,0.998014,0.208012,2.695758,-0.077215,0.153931,32.824795,15.364273,0.014646,1.814230,27.522612,16.212803,0.967581,0.153940,32.824829,15.364258,0.963284,-1.585574,27.768272,15.953654,0.957060,0.199811,27.782965,13.221164,0.934101</t>
  </si>
  <si>
    <t>4709,39.241667,0.002008,0.000406,-35.492004,2.733552,23.332930,16.784760,0.001932,7.356019,23.365992,20.157711,0.995210,3.293771,23.383240,11.050771,0.994888,-2.449135,23.249559,19.145792,0.999631,0.326114,2.885161,0.018973,0.139675,32.821899,15.389178,0.015149,1.812755,27.520525,16.217403,0.968157,0.139684,32.821934,15.389164,0.960816,-1.588002,27.759747,15.964808,0.953898,0.192712,27.787273,13.229372,0.944890</t>
  </si>
  <si>
    <t>4710,39.250000,0.015578,-0.017598,-35.509060,2.734432,23.333735,16.785801,0.002037,7.355887,23.368952,20.160118,0.995127,3.296347,23.382374,11.051963,0.993812,-2.448937,23.249878,19.145317,0.998384,0.409929,3.091763,0.047682,0.131879,32.821140,15.416440,0.014933,1.813281,27.519316,16.224688,0.969303,0.131888,32.821175,15.416426,0.960664,-1.587960,27.754375,15.974728,0.952648,0.191271,27.794413,13.238481,0.942283</t>
  </si>
  <si>
    <t>4711,39.258333,0.030373,0.146807,-35.517960,2.735276,23.341681,16.791769,0.011865,7.356203,23.368408,20.166887,0.995127,3.298061,23.406919,11.058182,0.993812,-2.448434,23.249718,19.150234,0.998384,0.378337,3.359738,0.316240,0.124687,32.824291,15.448654,0.016029,1.808295,27.518303,16.224339,0.969303,0.124696,32.824326,15.448639,0.960664,-1.594016,27.755463,15.991503,0.952648,0.172316,27.807716,13.247117,0.942283</t>
  </si>
  <si>
    <t>4712,39.266667,0.040121,0.132719,-35.518303,2.735440,23.341532,16.792208,0.012259,7.356343,23.369875,20.167347,0.978192,3.298249,23.405457,11.058608,0.966983,-2.448270,23.249268,19.150665,0.988768,0.383099,3.562474,0.391721,0.122815,32.821388,15.475130,0.018408,1.808311,27.512974,16.229828,0.959559,0.122824,32.821423,15.475115,0.961255,-1.594347,27.750391,16.002384,0.953621,0.168301,27.812624,13.255837,0.962032</t>
  </si>
  <si>
    <t>4713,39.275000,0.013967,-0.019665,-35.507111,2.734485,23.333668,16.785795,0.001134,7.356056,23.368879,20.159954,0.977356,3.296207,23.382086,11.051936,0.964458,-2.448806,23.250044,19.145491,0.986977,0.298631,3.743791,0.374903,0.131995,32.821541,15.500125,0.016528,1.809357,27.508249,16.238468,0.955875,0.132004,32.821575,15.500111,0.956419,-1.592879,27.751469,16.010853,0.950835,0.170619,27.819765,13.264997,0.961300</t>
  </si>
  <si>
    <t>4714,39.283333,0.004831,-0.004489,-35.501041,2.734112,23.333151,16.784685,0.002094,7.356046,23.366728,20.158363,0.996265,3.295233,23.382996,11.050781,0.996553,-2.448943,23.249725,19.144909,0.999095,0.572982,4.088894,0.294839,0.103490,32.822220,15.540530,0.017130,1.804803,27.512493,16.249102,0.947599,0.103499,32.822254,15.540515,0.962303,-1.598232,27.741129,16.018322,0.956140,0.168588,27.834263,13.275334,0.954461</t>
  </si>
  <si>
    <t>4715,39.291667,0.024868,-0.015960,-35.503628,2.734576,23.334091,16.785925,0.001256,7.356346,23.369961,20.159805,0.993099,3.295940,23.382986,11.052038,0.993569,-2.448555,23.249327,19.145933,0.996265,0.653755,4.197373,0.058819,0.105796,32.815681,15.558709,0.015633,1.810124,27.506479,16.263958,0.956858,0.105805,32.815716,15.558694,0.970209,-1.592192,27.731789,16.019707,0.941170,0.185719,27.832205,13.284151,0.939249</t>
  </si>
  <si>
    <t>4716,39.300000,0.005295,-0.010702,-35.500298,2.734434,23.333265,16.785664,0.001596,7.356411,23.367247,20.159277,0.996141,3.295480,23.382494,11.051747,0.996123,-2.448590,23.250055,19.145962,0.999172,0.607292,4.325368,-0.007240,0.110698,32.815804,15.580850,0.017429,1.809476,27.503502,16.276081,0.972847,0.110707,32.815838,15.580834,0.954840,-1.592359,27.732416,16.028513,0.941878,0.188720,27.837378,13.295192,0.914578</t>
  </si>
  <si>
    <t>4717,39.308333,-0.002208,-0.002872,-35.501678,2.734062,23.333611,16.785707,0.002153,7.355962,23.366526,20.159437,0.994839,3.295253,23.383551,11.051811,0.995162,-2.449028,23.250757,19.145870,0.997137,0.593871,4.490121,-0.007091,0.115974,32.811489,15.601140,0.016119,1.813532,27.496815,16.281038,0.968726,0.115983,32.811527,15.601126,0.950095,-1.588258,27.727234,16.034243,0.936351,0.192757,27.839638,13.301174,0.908073</t>
  </si>
  <si>
    <t>4718,39.316667,0.015031,-0.017226,-35.500286,2.734897,23.333452,16.786215,0.001654,7.356868,23.368605,20.159824,0.996506,3.295934,23.382124,11.052293,0.995325,-2.448112,23.249630,19.146524,0.998169,0.570586,4.611972,-0.112516,0.122471,32.807743,15.617785,0.018454,1.815868,27.490685,16.289352,0.962304,0.122480,32.807777,15.617770,0.948635,-1.585342,27.723518,16.036888,0.934281,0.200687,27.840796,13.307299,0.906915</t>
  </si>
  <si>
    <t>4719,39.325000,0.013470,-0.023687,-35.506290,2.734913,23.333673,16.785994,0.001345,7.356532,23.369080,20.160086,0.996762,3.296553,23.381683,11.052126,0.996828,-2.448345,23.250257,19.145771,0.996868,0.553379,4.706873,-0.039253,0.122592,32.805653,15.628982,0.019295,1.815803,27.487165,16.289623,0.960092,0.122601,32.805691,15.628966,0.946687,-1.585683,27.721081,16.041931,0.929193,0.196845,27.842495,13.310236,0.915784</t>
  </si>
  <si>
    <t>4720,39.333333,0.016884,-0.012304,-35.502499,2.734483,23.334126,16.786303,0.001430,7.356323,23.369139,20.160093,0.995930,3.295739,23.383308,11.052406,0.996247,-2.448614,23.249935,19.146406,0.999488,0.477341,4.830315,-0.083900,0.126855,32.803379,15.642890,0.022759,1.812164,27.481127,16.293312,0.947284,0.126864,32.803417,15.642876,0.943759,-1.588804,27.720308,16.043556,0.930413,0.195963,27.845144,13.313478,0.913148</t>
  </si>
  <si>
    <t>4721,39.341667,0.005909,0.031011,-35.527069,2.737741,23.335045,16.785748,0.004481,7.358143,23.366619,20.161545,0.986750,3.301466,23.388454,11.052130,0.988492,-2.446383,23.250061,19.143564,0.992423,0.462740,4.947658,-0.072275,0.129893,32.801788,15.657142,0.022790,1.814080,27.477814,16.296301,0.946059,0.129902,32.801826,15.657127,0.942954,-1.586887,27.718315,16.047781,0.927474,0.197313,27.848316,13.317574,0.913130</t>
  </si>
  <si>
    <t>4722,39.350000,0.001627,-0.008916,-35.501759,2.734206,23.333311,16.786072,0.001934,7.356100,23.366892,20.159805,0.993554,3.295403,23.382683,11.052171,0.993864,-2.448882,23.250359,19.146236,0.998320,0.467565,5.072166,-0.191943,0.132964,32.799683,15.673247,0.023284,1.815318,27.474150,16.304218,0.945610,0.132973,32.799717,15.673234,0.937309,-1.585106,27.715536,16.049212,0.924374,0.204735,27.851334,13.322979,0.908276</t>
  </si>
  <si>
    <t>4723,39.358333,0.015213,-0.017809,-35.511074,2.734521,23.333971,16.786926,0.001578,7.355857,23.369173,20.161407,0.994811,3.296638,23.382586,11.053110,0.994956,-2.448932,23.250156,19.146261,0.997311,0.479614,5.191949,-0.165568,0.131638,32.797512,15.690054,0.023686,1.815628,27.471098,16.309111,0.944184,0.131647,32.797546,15.690041,0.937306,-1.584977,27.712164,16.056225,0.921991,0.203532,27.854097,13.329432,0.909356</t>
  </si>
  <si>
    <t>4724,39.366667,0.018236,-0.021587,-35.503284,2.735159,23.334223,16.786602,0.001992,7.356953,23.369890,20.160452,0.995209,3.296494,23.382490,11.052706,0.995685,-2.447969,23.250290,19.146648,0.999327,0.502269,5.319321,-0.170319,0.128877,32.796154,15.709180,0.023159,1.814893,27.469032,16.316500,0.942222,0.128886,32.796188,15.709167,0.935978,-1.585788,27.709337,16.063932,0.921140,0.202837,27.858030,13.337575,0.914199</t>
  </si>
  <si>
    <t>4725,39.375000,0.016899,-0.014796,-35.505989,2.735460,23.333973,16.786749,0.001507,7.357095,23.369131,20.160820,0.995853,3.297067,23.382906,11.052883,0.995251,-2.447781,23.249882,19.146538,0.998365,0.480003,5.471946,-0.183368,0.129043,32.794598,15.730055,0.022932,1.812753,27.465183,16.323515,0.942396,0.129052,32.794632,15.730042,0.937055,-1.587779,27.707560,16.070896,0.921764,0.201465,27.862783,13.345310,0.913165</t>
  </si>
  <si>
    <t>4726,39.383333,0.013276,-0.015357,-35.511719,2.734831,23.334505,16.786726,0.001762,7.356131,23.369404,20.161259,0.995853,3.297014,23.383347,11.052917,0.995251,-2.448651,23.250765,19.146000,0.998365,0.559532,5.708676,-0.138068,0.123147,32.793709,15.757645,0.021690,1.815144,27.464369,16.327732,0.942396,0.123156,32.793747,15.757630,0.937055,-1.585947,27.702793,16.078909,0.921764,0.200813,27.871883,13.352518,0.913165</t>
  </si>
  <si>
    <t>4727,39.391667,0.022493,-0.012044,-35.504848,2.734812,23.334234,16.786531,0.001005,7.356510,23.369684,20.160511,0.994697,3.296300,23.383499,11.052658,0.994532,-2.448372,23.249525,19.146420,0.996841,0.566199,5.872339,-0.158195,0.120829,32.794498,15.777248,0.020669,1.813077,27.463686,16.332636,0.949754,0.120838,32.794537,15.777235,0.937675,-1.587953,27.702549,16.083403,0.921694,0.199668,27.879578,13.358080,0.898796</t>
  </si>
  <si>
    <t>4728,39.400000,0.018952,-0.010822,-35.506973,2.735325,23.333454,16.786654,0.001998,7.356901,23.368546,20.160809,0.996537,3.297028,23.382805,11.052804,0.996616,-2.447953,23.249014,19.146351,0.998356,0.581082,5.944195,-0.112857,0.118814,32.793499,15.786529,0.021431,1.813321,27.462574,16.333920,0.952477,0.118823,32.793533,15.786515,0.936730,-1.587988,27.700584,16.087704,0.925703,0.197393,27.881622,13.361176,0.884133</t>
  </si>
  <si>
    <t>4729,39.408333,0.007938,0.033040,-35.530659,2.737609,23.335316,16.786579,0.004837,7.357797,23.366932,20.162666,0.995364,3.301691,23.388948,11.052999,0.994298,-2.446661,23.250065,19.144068,0.998871,0.574211,5.968371,-0.121236,0.118971,32.793106,15.789323,0.021198,1.812681,27.461725,16.334696,0.951671,0.118980,32.793144,15.789310,0.935591,-1.588562,27.700298,16.088100,0.923577,0.197229,27.882248,13.361901,0.882045</t>
  </si>
  <si>
    <t>4730,39.416667,0.015386,-0.009362,-35.506714,2.734696,23.334570,16.786263,0.001553,7.356290,23.369287,20.160395,0.985885,3.296377,23.384033,11.052409,0.987325,-2.448576,23.250393,19.145981,0.990239,0.589940,5.989615,-0.135477,0.117188,32.792629,15.790277,0.021153,1.812091,27.461466,16.334074,0.950140,0.117197,32.792667,15.790264,0.935837,-1.589150,27.699286,16.086739,0.926071,0.197258,27.882698,13.361043,0.882129</t>
  </si>
  <si>
    <t>4731,39.425000,0.018682,-0.017754,-35.505642,2.734275,23.334352,16.785887,0.001671,7.355929,23.369829,20.159929,0.994979,3.295845,23.383007,11.052017,0.995466,-2.448949,23.250221,19.145714,0.997614,0.573191,5.990784,-0.127455,0.118017,32.792919,15.788481,0.021937,1.811515,27.461275,16.331938,0.951455,0.118026,32.792957,15.788467,0.933875,-1.589694,27.700047,16.085083,0.922407,0.196385,27.883011,13.359141,0.878515</t>
  </si>
  <si>
    <t>4732,39.433333,0.020458,0.021255,-35.529613,2.737957,23.336119,16.786491,0.004101,7.358198,23.369440,20.162491,0.994707,3.301923,23.388695,11.052892,0.995041,-2.446251,23.250221,19.144093,0.996943,0.596249,6.017455,-0.142591,0.117438,32.792187,15.789837,0.022767,1.812794,27.460924,16.331236,0.947230,0.117447,32.792221,15.789824,0.933341,-1.588440,27.698534,16.083614,0.922857,0.198273,27.883446,13.358220,0.877637</t>
  </si>
  <si>
    <t>4733,39.441667,0.006050,0.000248,-35.498161,2.734262,23.333323,16.785009,0.001663,7.356365,23.366720,20.158459,0.994450,3.295094,23.383656,11.051081,0.995025,-2.448672,23.249594,19.145485,0.998519,0.577865,6.030776,-0.084523,0.119064,32.791904,15.790760,0.022117,1.813822,27.460155,16.329264,0.948412,0.119073,32.791939,15.790747,0.931947,-1.587610,27.698553,16.085131,0.920057,0.196388,27.883684,13.357973,0.875064</t>
  </si>
  <si>
    <t>4734,39.450000,0.002122,-0.004651,-35.507748,2.733804,23.333609,16.785618,0.002583,7.355343,23.366980,20.159834,0.991374,3.295598,23.383413,11.051780,0.992097,-2.449530,23.250437,19.145235,0.997804,0.577268,6.048402,-0.128179,0.119819,32.792076,15.791834,0.021797,1.813688,27.460007,16.329933,0.948456,0.119828,32.792110,15.791820,0.931471,-1.587538,27.698786,16.083309,0.920552,0.198535,27.884617,13.357557,0.874076</t>
  </si>
  <si>
    <t>4735,39.458333,0.018949,-0.008090,-35.504871,2.735401,23.334520,16.785538,0.001002,7.357100,23.369450,20.159523,0.997686,3.296893,23.384146,11.051670,0.997324,-2.447791,23.249968,19.145420,0.998193,0.568768,6.086233,-0.062878,0.121577,32.791130,15.796846,0.022193,1.815908,27.458662,16.329556,0.948196,0.121586,32.791164,15.796833,0.931258,-1.585590,27.697697,16.086964,0.917267,0.197380,27.885250,13.359298,0.874222</t>
  </si>
  <si>
    <t>4736,39.466667,-0.000431,-0.003393,-35.496975,2.734025,23.333311,16.785601,0.002502,7.356201,23.366400,20.158953,0.993340,3.294745,23.383215,11.051659,0.992385,-2.448869,23.250317,19.146191,0.996436,0.594041,6.124323,-0.086342,0.121766,32.790913,15.801950,0.021825,1.818004,27.458763,16.331772,0.948821,0.121775,32.790947,15.801936,0.932660,-1.583492,27.696606,16.087976,0.918509,0.200495,27.886694,13.361152,0.876875</t>
  </si>
  <si>
    <t>4737,39.475000,0.019223,-0.015789,-35.503338,2.734493,23.333403,16.786285,0.001776,7.356282,23.368807,20.160143,0.996322,3.295832,23.382259,11.052396,0.994783,-2.448636,23.249142,19.146317,0.998431,0.556704,6.148505,-0.130375,0.123862,32.790611,15.807722,0.021827,1.815784,27.456995,16.336540,0.946826,0.123871,32.790649,15.807709,0.932291,-1.585349,27.697441,16.090263,0.923456,0.200848,27.887388,13.364877,0.875520</t>
  </si>
  <si>
    <t>4738,39.483333,0.014813,-0.010011,-35.505058,2.734485,23.334452,16.786453,0.000692,7.356176,23.369160,20.160452,0.997999,3.296000,23.383842,11.052585,0.998097,-2.448720,23.250351,19.146320,0.998672,0.559608,6.154526,-0.143146,0.125017,32.790783,15.810440,0.022506,1.816965,27.457153,16.339058,0.945773,0.125026,32.790817,15.810427,0.932425,-1.584120,27.697536,16.092058,0.920218,0.202674,27.887821,13.367086,0.876386</t>
  </si>
  <si>
    <t>4739,39.491667,0.010905,-0.018173,-35.499424,2.734774,23.334030,16.785898,0.001472,7.356799,23.368906,20.159437,0.996486,3.295729,23.382566,11.051967,0.996479,-2.448206,23.250622,19.146288,0.996946,0.562850,6.149244,-0.151070,0.123129,32.791962,15.810126,0.022777,1.815227,27.458454,16.339462,0.948989,0.123138,32.792000,15.810113,0.933257,-1.585834,27.698669,16.091970,0.920608,0.201329,27.888784,13.367229,0.876868</t>
  </si>
  <si>
    <t>4740,39.500000,0.001678,-0.011950,-35.501858,2.733458,23.333124,16.786322,0.001922,7.355344,23.366888,20.160061,0.993804,3.294664,23.382195,11.052420,0.994532,-2.449636,23.250294,19.146481,0.997721,0.560609,6.123139,-0.181575,0.123289,32.792042,15.806837,0.022164,1.814592,27.458609,16.339479,0.948419,0.123298,32.792076,15.806824,0.932025,-1.586314,27.699038,16.090063,0.921746,0.202321,27.887753,13.366190,0.875066</t>
  </si>
  <si>
    <t>4741,39.508333,0.018027,-0.017313,-35.509289,2.734921,23.334076,16.786776,0.001388,7.356360,23.369473,20.161110,0.993804,3.296857,23.382769,11.052940,0.994532,-2.448454,23.249985,19.146269,0.997721,0.564597,6.118573,-0.141283,0.123091,32.791470,15.804781,0.021675,1.815536,27.458324,16.336702,0.948419,0.123100,32.791504,15.804768,0.932025,-1.585577,27.698242,16.089640,0.921746,0.201128,27.886980,13.364503,0.875066</t>
  </si>
  <si>
    <t>4742,39.516667,0.021084,0.140685,-35.523331,2.735667,23.340694,16.792818,0.013812,7.356282,23.367031,20.168367,0.995185,3.299000,23.405228,11.059278,0.995435,-2.448278,23.249826,19.150808,0.998600,0.549134,6.092735,-0.165624,0.125101,32.791229,15.800625,0.021433,1.815638,27.457792,16.335651,0.950153,0.125110,32.791267,15.800611,0.931969,-1.585294,27.698671,16.087030,0.921347,0.202633,27.885628,13.362572,0.875035</t>
  </si>
  <si>
    <t>4743,39.525000,0.004788,-0.000592,-35.503750,2.734094,23.333471,16.785297,0.002186,7.355867,23.366816,20.159195,0.974586,3.295487,23.383707,11.051423,0.964069,-2.449073,23.249889,19.145269,0.989064,0.559030,6.079708,-0.131529,0.123040,32.791534,15.797083,0.021393,1.815151,27.458620,16.332355,0.948778,0.123049,32.791569,15.797070,0.933421,-1.585984,27.698639,16.085682,0.923680,0.200293,27.885384,13.360127,0.877789</t>
  </si>
  <si>
    <t>4744,39.533333,0.005251,-0.000246,-35.505482,2.733398,23.333317,16.785910,0.002073,7.355070,23.366680,20.159948,0.993955,3.294964,23.383593,11.052052,0.993608,-2.449839,23.249680,19.145723,0.999051,0.574064,6.064010,-0.142624,0.120749,32.792305,15.796229,0.021751,1.814045,27.459949,16.333284,0.948909,0.120758,32.792343,15.796216,0.932587,-1.587099,27.699078,16.085880,0.921922,0.199664,27.885511,13.360624,0.876482</t>
  </si>
  <si>
    <t>4745,39.541667,0.017218,0.142413,-35.517136,2.735359,23.341257,16.792664,0.012870,7.356339,23.367184,20.167715,0.993762,3.298076,23.405928,11.059065,0.994571,-2.448338,23.250666,19.151211,0.996606,0.564920,6.083238,-0.178716,0.119683,32.791767,15.798799,0.021516,1.811439,27.458841,16.335083,0.948552,0.119692,32.791801,15.798785,0.931099,-1.589497,27.698824,16.085646,0.923683,0.199006,27.885786,13.361566,0.872383</t>
  </si>
  <si>
    <t>4746,39.550000,0.012073,-0.009184,-35.508495,2.734058,23.333828,16.786415,0.001177,7.355548,23.368267,20.160690,0.973103,3.295919,23.383276,11.052580,0.961951,-2.449292,23.249943,19.145969,0.988471,0.594483,6.100077,-0.148087,0.119117,32.791607,15.800630,0.022732,1.814211,27.459499,16.334471,0.948702,0.119126,32.791645,15.800616,0.931459,-1.586994,27.697607,16.086920,0.922107,0.199946,27.886379,13.361938,0.873810</t>
  </si>
  <si>
    <t>4747,39.558333,0.017594,-0.008491,-35.507000,2.734488,23.334070,16.787014,0.001350,7.356064,23.368914,20.161169,0.996581,3.296194,23.383640,11.053164,0.997217,-2.448794,23.249657,19.146706,0.998439,0.603212,6.101689,-0.140556,0.116806,32.791454,15.802058,0.022062,1.812857,27.459612,16.335537,0.944845,0.116815,32.791489,15.802045,0.930017,-1.588420,27.697161,16.088436,0.918834,0.198132,27.886301,13.363226,0.872011</t>
  </si>
  <si>
    <t>4748,39.566667,0.015135,-0.020633,-35.506657,2.734709,23.334051,16.786898,0.001240,7.356306,23.369411,20.161018,0.995640,3.296384,23.382383,11.053035,0.995877,-2.448562,23.250360,19.146637,0.998065,0.610477,6.106567,-0.163156,0.116666,32.791977,15.801735,0.022489,1.812962,27.460230,16.335400,0.948237,0.116675,32.792011,15.801722,0.930658,-1.588239,27.697512,16.086990,0.918858,0.199362,27.887047,13.362497,0.872580</t>
  </si>
  <si>
    <t>4749,39.575000,0.017689,-0.010907,-35.508041,2.735006,23.334265,16.786743,0.001463,7.356520,23.369259,20.160980,0.996709,3.296817,23.383595,11.052900,0.995751,-2.448318,23.249943,19.146341,0.998491,0.594987,6.097996,-0.155536,0.118279,32.791321,15.800850,0.022279,1.813277,27.459223,16.335098,0.949726,0.118288,32.791359,15.800837,0.931284,-1.587894,27.697340,16.087097,0.919267,0.199399,27.886003,13.362341,0.873728</t>
  </si>
  <si>
    <t>4750,39.583333,-0.002406,-0.006796,-35.512280,2.734553,23.333406,16.786152,0.003066,7.355829,23.366537,20.160734,0.990878,3.296806,23.382952,11.052357,0.992026,-2.448975,23.250732,19.145363,0.994702,0.609625,6.068295,-0.179947,0.116421,32.791882,15.798792,0.022463,1.812311,27.460415,16.336508,0.948186,0.116430,32.791916,15.798779,0.931515,-1.588804,27.697685,16.086926,0.919760,0.199620,27.885326,13.362840,0.874106</t>
  </si>
  <si>
    <t>4751,39.591667,0.014162,-0.014776,-35.508911,2.734883,23.334558,16.787762,0.002008,7.356347,23.369495,20.162067,0.993848,3.296784,23.383467,11.053926,0.994762,-2.448483,23.250713,19.147287,0.997409,0.598079,6.077420,-0.143271,0.117609,32.792080,15.799914,0.022089,1.813129,27.460304,16.335735,0.948581,0.117618,32.792114,15.799901,0.930235,-1.588113,27.698071,16.088360,0.918100,0.198596,27.885887,13.363162,0.872211</t>
  </si>
  <si>
    <t>4752,39.600000,0.007829,-0.004475,-35.508621,2.735103,23.334085,16.785986,0.002470,7.356588,23.367905,20.160275,0.993098,3.296980,23.383963,11.052155,0.993742,-2.448260,23.250391,19.145523,0.994716,0.593556,6.076641,-0.143040,0.119005,32.792419,15.798159,0.022107,1.814108,27.460518,16.334045,0.948845,0.119014,32.792454,15.798145,0.930550,-1.587116,27.698547,16.086679,0.917636,0.199598,27.886189,13.361472,0.872764</t>
  </si>
  <si>
    <t>4753,39.608333,0.001963,-0.000849,-35.502190,2.734744,23.333927,16.785666,0.002149,7.356612,23.367060,20.159439,0.993466,3.295983,23.384109,11.051777,0.994751,-2.448362,23.250612,19.145779,0.997977,0.583007,6.073731,-0.150245,0.119609,32.791893,15.797828,0.021988,1.813592,27.459684,16.334190,0.946957,0.119618,32.791931,15.797814,0.931321,-1.587554,27.698374,16.086386,0.922589,0.199539,27.885527,13.361395,0.873478</t>
  </si>
  <si>
    <t>4754,39.616667,0.018194,-0.017774,-35.503422,2.734827,23.334200,16.787001,0.001448,7.356612,23.369638,20.160862,0.996164,3.296176,23.382847,11.053107,0.997262,-2.448306,23.250113,19.147026,0.997997,0.593068,6.093299,-0.123834,0.120278,32.791157,15.798311,0.022606,1.815705,27.459145,16.332096,0.950346,0.120287,32.791191,15.798298,0.931655,-1.585609,27.697155,16.085941,0.917889,0.200183,27.885628,13.360188,0.874559</t>
  </si>
  <si>
    <t>4755,39.625000,0.013015,-0.011772,-35.504898,2.734709,23.333578,16.786972,0.001651,7.356411,23.368246,20.160957,0.995665,3.296210,23.382776,11.053099,0.995792,-2.448492,23.249714,19.146856,0.999782,0.579481,6.082107,-0.161439,0.120453,32.791309,15.799448,0.021811,1.813894,27.458879,16.335348,0.948641,0.120462,32.791344,15.799435,0.932365,-1.587185,27.697882,16.086922,0.922130,0.200449,27.885294,13.362302,0.875663</t>
  </si>
  <si>
    <t>4756,39.633333,0.018992,-0.018597,-35.510223,2.734331,23.334314,16.787308,0.001277,7.355715,23.369865,20.161720,0.995665,3.296359,23.382887,11.053483,0.995792,-2.449081,23.250189,19.146721,0.999782,0.555808,6.077152,-0.130259,0.123166,32.791771,15.799371,0.022057,1.815001,27.458794,16.334845,0.948641,0.123175,32.791809,15.799357,0.932365,-1.586126,27.698982,16.088236,0.922130,0.200102,27.885509,13.362633,0.875663</t>
  </si>
  <si>
    <t>4757,39.641667,0.017041,-0.015537,-35.507145,2.734650,23.333818,16.787121,0.001642,7.356217,23.369032,20.161285,0.996917,3.296373,23.382679,11.053267,0.996931,-2.448638,23.249744,19.146809,0.997369,0.565627,6.097098,-0.130141,0.122023,32.791355,15.801324,0.022222,1.814775,27.458477,16.334932,0.946556,0.122032,32.791389,15.801311,0.932566,-1.586394,27.698172,16.088427,0.923970,0.199786,27.885952,13.362879,0.875925</t>
  </si>
  <si>
    <t>4758,39.650000,0.020271,-0.009975,-35.506302,2.734785,23.334492,16.787115,0.001661,7.356400,23.369638,20.161215,0.994717,3.296420,23.383942,11.053258,0.995333,-2.448464,23.249895,19.146870,0.997935,0.573490,6.088695,-0.136441,0.121682,32.792442,15.800302,0.021909,1.815045,27.459856,16.334875,0.946900,0.121691,32.792480,15.800288,0.931881,-1.586128,27.699085,16.087955,0.921529,0.200332,27.886694,13.362579,0.875134</t>
  </si>
  <si>
    <t>4759,39.658333,0.003363,-0.010022,-35.504906,2.734527,23.333649,16.786951,0.002317,7.356233,23.367435,20.160938,0.995960,3.296036,23.382927,11.053081,0.995248,-2.448689,23.250586,19.146833,0.997432,0.551258,6.081772,-0.140315,0.123504,32.791870,15.799323,0.021827,1.814723,27.458679,16.334652,0.950736,0.123513,32.791908,15.799310,0.932289,-1.586338,27.699226,16.087473,0.921359,0.200381,27.885801,13.362196,0.875083</t>
  </si>
  <si>
    <t>4760,39.666667,0.004181,-0.009557,-35.503326,2.734367,23.333593,16.786678,0.002023,7.356166,23.367416,20.160538,0.992938,3.295718,23.382927,11.052793,0.993072,-2.448783,23.250437,19.146702,0.995845,0.571026,6.078749,-0.111674,0.121808,32.792091,15.799524,0.022416,1.815414,27.459604,16.334320,0.947238,0.121817,32.792126,15.799511,0.931411,-1.585864,27.698782,16.088816,0.920980,0.199428,27.885910,13.362640,0.874150</t>
  </si>
  <si>
    <t>4761,39.675000,0.004135,-0.004798,-35.501354,2.734715,23.333839,16.786732,0.002268,7.356632,23.367382,20.160435,0.993720,3.295869,23.383648,11.052831,0.994372,-2.448354,23.250492,19.146929,0.998755,0.573392,6.065454,-0.132622,0.121510,32.791988,15.797626,0.021310,1.814935,27.459627,16.334261,0.946964,0.121519,32.792023,15.797613,0.931631,-1.586255,27.698740,16.087456,0.921582,0.200034,27.885250,13.361892,0.874103</t>
  </si>
  <si>
    <t>4762,39.683333,0.020374,0.145373,-35.520321,2.735544,23.341499,16.792887,0.013179,7.356337,23.367504,20.168196,0.993277,3.298577,23.406496,11.059322,0.994261,-2.448280,23.250502,19.151142,0.996508,0.571730,6.072659,-0.144833,0.120582,32.791836,15.797819,0.022204,1.813619,27.459320,16.334129,0.948251,0.120591,32.791870,15.797806,0.932373,-1.587505,27.698639,16.086637,0.922018,0.199367,27.885405,13.361475,0.876230</t>
  </si>
  <si>
    <t>4763,39.691667,0.017724,-0.011141,-35.510784,2.734419,23.334656,16.787422,0.000750,7.355771,23.369667,20.161882,0.998135,3.296504,23.383965,11.053608,0.998135,-2.449017,23.250340,19.146772,0.998478,0.591661,6.082381,-0.140649,0.118570,32.791946,15.799306,0.021844,1.813543,27.459944,16.334589,0.948159,0.118579,32.791985,15.799293,0.931084,-1.587685,27.698097,16.087393,0.920243,0.198919,27.885958,13.362127,0.873459</t>
  </si>
  <si>
    <t>4764,39.700000,0.024604,-0.014029,-35.512291,2.735143,23.335075,16.787031,0.001274,7.356403,23.370811,20.161612,0.996894,3.297374,23.384161,11.053229,0.996997,-2.448346,23.250256,19.146250,0.997164,0.592921,6.075025,-0.127955,0.118736,32.791924,15.798548,0.022393,1.814068,27.460068,16.334156,0.948840,0.118745,32.791962,15.798534,0.931459,-1.587224,27.698030,16.087671,0.919989,0.198774,27.885618,13.361992,0.873997</t>
  </si>
  <si>
    <t>4765,39.708333,0.028923,0.135146,-35.514702,2.735154,23.342020,16.793674,0.011778,7.356274,23.369316,20.168526,0.977548,3.297615,23.406076,11.060042,0.966215,-2.448425,23.250666,19.152454,0.987977,0.596096,6.077669,-0.119909,0.117980,32.791634,15.798372,0.022775,1.813762,27.459871,16.333504,0.947751,0.117989,32.791668,15.798359,0.931459,-1.587582,27.697607,16.087509,0.919248,0.198021,27.885443,13.361586,0.873956</t>
  </si>
  <si>
    <t>4766,39.716667,0.021455,-0.015007,-35.508408,2.734352,23.334427,16.787254,0.001362,7.355844,23.369967,20.161522,0.995626,3.296197,23.383385,11.053413,0.996234,-2.448982,23.249933,19.146828,0.999003,0.579047,6.071848,-0.111993,0.118488,32.791939,15.798360,0.022853,1.812835,27.459755,16.333809,0.946030,0.118497,32.791977,15.798347,0.931529,-1.588475,27.698427,16.088253,0.920456,0.196809,27.885475,13.362068,0.874501</t>
  </si>
  <si>
    <t>4767,39.725000,0.015075,-0.015462,-35.510201,2.734896,23.334997,16.787090,0.001831,7.356284,23.370049,20.161501,0.995589,3.296926,23.383846,11.053267,0.995722,-2.448521,23.251097,19.146500,0.995895,0.587314,6.060789,-0.124208,0.118382,32.792011,15.797110,0.021939,1.813264,27.460135,16.333941,0.946630,0.118391,32.792046,15.797096,0.932478,-1.588023,27.698347,16.087610,0.920833,0.197822,27.885092,13.361772,0.877084</t>
  </si>
  <si>
    <t>4768,39.733333,0.003357,-0.000202,-35.503391,2.734161,23.333597,16.786339,0.001916,7.355957,23.366804,20.160208,0.994080,3.295519,23.383860,11.052463,0.994793,-2.448992,23.250130,19.146343,0.996979,0.565229,6.069076,-0.130520,0.120790,32.791416,15.797734,0.022433,1.813495,27.458786,16.333971,0.945155,0.120799,32.791451,15.797721,0.931850,-1.587670,27.698385,16.087307,0.921919,0.198544,27.884821,13.361690,0.875088</t>
  </si>
  <si>
    <t>4769,39.741667,0.018314,-0.019009,-35.508427,2.735009,23.334553,16.786833,0.001535,7.356498,23.370073,20.161098,0.994997,3.296859,23.383078,11.052990,0.995120,-2.448330,23.250507,19.146410,0.998748,0.594356,6.072998,-0.141910,0.118255,32.792126,15.797573,0.021926,1.813454,27.460289,16.333767,0.949437,0.118264,32.792164,15.797560,0.932945,-1.587779,27.698246,16.086452,0.923388,0.198880,27.885740,13.361197,0.876000</t>
  </si>
  <si>
    <t>4770,39.750000,0.008864,-0.001594,-35.499641,2.734653,23.333920,16.786505,0.001916,7.356668,23.367653,20.160072,0.993671,3.295632,23.384094,11.052589,0.993688,-2.448338,23.250011,19.146851,0.998282,0.570367,6.071826,-0.123573,0.120324,32.792831,15.798158,0.021680,1.813641,27.460352,16.333939,0.947977,0.120333,32.792866,15.798144,0.931981,-1.587579,27.699614,16.087700,0.921471,0.198286,27.886358,13.361873,0.875134</t>
  </si>
  <si>
    <t>4771,39.758333,0.004258,-0.009477,-35.506561,2.734619,23.333696,16.787083,0.002486,7.356227,23.367523,20.161203,0.993671,3.296293,23.383039,11.053228,0.993688,-2.448663,23.250530,19.146812,0.998282,0.578669,6.055935,-0.158108,0.120376,32.792171,15.796858,0.021725,1.813803,27.459976,16.335106,0.947977,0.120385,32.792206,15.796844,0.931981,-1.587287,27.698895,16.086752,0.921471,0.200203,27.885044,13.361952,0.875134</t>
  </si>
  <si>
    <t>4772,39.766667,0.002459,-0.009402,-35.503593,2.734615,23.333580,16.787340,0.002145,7.356400,23.367258,20.161221,0.992130,3.295994,23.382912,11.053457,0.993220,-2.448548,23.250574,19.147339,0.997253,0.581477,6.055771,-0.135158,0.120071,32.792179,15.796992,0.022187,1.814198,27.460140,16.334602,0.948051,0.120080,32.792213,15.796979,0.931599,-1.587011,27.698746,16.087603,0.920700,0.199376,27.885040,13.362089,0.874855</t>
  </si>
  <si>
    <t>4773,39.775000,-0.002796,-0.002651,-35.502796,2.734753,23.333649,16.786674,0.002319,7.356587,23.366505,20.160494,0.992951,3.296056,23.383606,11.052789,0.993607,-2.448385,23.250839,19.146736,0.996910,0.595629,6.075440,-0.167343,0.119847,32.792149,15.798209,0.020895,1.814677,27.460241,16.334900,0.946896,0.119856,32.792183,15.798196,0.931951,-1.586440,27.698296,16.086094,0.923347,0.201425,27.885876,13.361639,0.874700</t>
  </si>
  <si>
    <t>4774,39.783333,0.001315,-0.006758,-35.509491,2.734530,23.333626,16.787035,0.002470,7.355968,23.367054,20.161394,0.992832,3.296500,23.383211,11.053212,0.992971,-2.448878,23.250612,19.146496,0.998511,0.560563,6.056945,-0.146284,0.122334,32.791771,15.796953,0.022048,1.814303,27.459066,16.334770,0.950750,0.122343,32.791805,15.796940,0.932730,-1.586768,27.698988,16.087120,0.924233,0.200218,27.884657,13.361955,0.875592</t>
  </si>
  <si>
    <t>4775,39.791667,0.000473,-0.002687,-35.500156,2.733878,23.333363,16.787058,0.002016,7.355866,23.366484,20.160666,0.992503,3.294915,23.383348,11.053147,0.993150,-2.449146,23.250259,19.147358,0.995094,0.587823,6.062901,-0.140105,0.119301,32.792030,15.797671,0.021944,1.813925,27.460098,16.334757,0.945368,0.119310,32.792068,15.797658,0.931953,-1.587289,27.698389,16.087500,0.923903,0.199311,27.885208,13.362161,0.874778</t>
  </si>
  <si>
    <t>4776,39.800000,0.013228,-0.021732,-35.510223,2.734501,23.334332,16.787226,0.001537,7.355889,23.369602,20.161634,0.993587,3.296535,23.382536,11.053395,0.994628,-2.448920,23.250858,19.146643,0.998486,0.577485,6.058825,-0.159335,0.120341,32.791771,15.797427,0.022012,1.813635,27.459509,16.335442,0.948497,0.120350,32.791805,15.797414,0.931635,-1.587444,27.698517,16.087029,0.921499,0.200107,27.884764,13.362275,0.874269</t>
  </si>
  <si>
    <t>4777,39.808333,0.009155,-0.008395,-35.508892,2.735220,23.334246,16.787233,0.001549,7.356688,23.368402,20.161543,0.995502,3.297124,23.383743,11.053403,0.996142,-2.448151,23.250591,19.146751,0.997466,0.595364,6.052223,-0.140018,0.119094,32.791573,15.795917,0.022042,1.814421,27.459965,16.333998,0.945667,0.119103,32.791607,15.795903,0.931563,-1.586824,27.697760,16.086693,0.923823,0.199752,27.884304,13.361320,0.874010</t>
  </si>
  <si>
    <t>4778,39.816667,0.015746,-0.013602,-35.507259,2.734424,23.334320,16.787304,0.001544,7.355984,23.369316,20.161476,0.995589,3.296159,23.383362,11.053454,0.995949,-2.448870,23.250284,19.146976,0.996718,0.597895,6.066042,-0.163851,0.117868,32.792294,15.797965,0.021984,1.812975,27.460552,16.335434,0.947613,0.117877,32.792328,15.797952,0.931423,-1.588168,27.698410,16.086790,0.920838,0.199528,27.885624,13.362198,0.874112</t>
  </si>
  <si>
    <t>4779,39.825000,0.006769,-0.007966,-35.511040,2.734512,23.333494,16.786463,0.002289,7.355855,23.367435,20.160944,0.992568,3.296632,23.383013,11.052653,0.993357,-2.448952,23.250038,19.145784,0.996990,0.585092,6.057794,-0.139814,0.119427,32.791737,15.796428,0.022086,1.813802,27.459770,16.333982,0.946806,0.119436,32.791771,15.796414,0.932900,-1.587402,27.698200,16.086718,0.923991,0.199195,27.884691,13.361353,0.876719</t>
  </si>
  <si>
    <t>4780,39.833333,0.000391,-0.007914,-35.505665,2.734061,23.334175,16.786926,0.002347,7.355725,23.367598,20.160976,0.992851,3.295649,23.383635,11.053065,0.992505,-2.449191,23.251293,19.146738,0.998304,0.592261,6.067340,-0.147740,0.118515,32.791779,15.796673,0.022281,1.813407,27.459911,16.333563,0.947487,0.118524,32.791813,15.796659,0.932088,-1.587790,27.698004,16.085875,0.921553,0.199157,27.885151,13.360785,0.875441</t>
  </si>
  <si>
    <t>4781,39.841667,0.000114,-0.011517,-35.508137,2.734227,23.334038,16.786465,0.002387,7.355745,23.367651,20.160711,0.991726,3.296063,23.383135,11.052625,0.992240,-2.449127,23.251331,19.146057,0.996516,0.594830,6.060203,-0.158499,0.118075,32.791893,15.796650,0.021423,1.812998,27.460131,16.334511,0.948634,0.118084,32.791927,15.796636,0.933007,-1.588157,27.698112,16.086155,0.921479,0.199297,27.884970,13.361380,0.877667</t>
  </si>
  <si>
    <t>4782,39.850000,0.033138,0.138001,-35.512753,2.735285,23.341990,16.793066,0.011670,7.356516,23.369459,20.167761,0.978751,3.297546,23.406372,11.059420,0.966292,-2.448206,23.250137,19.152016,0.987532,0.599642,6.068567,-0.144914,0.117376,32.792393,15.796861,0.022432,1.813009,27.460743,16.333555,0.947354,0.117385,32.792427,15.796847,0.931325,-1.588232,27.698385,16.086039,0.918627,0.198556,27.885828,13.360867,0.874203</t>
  </si>
  <si>
    <t>4783,39.858333,0.007942,-0.004703,-35.503525,2.734513,23.333485,16.786047,0.002256,7.356299,23.367327,20.159924,0.992655,3.295880,23.383341,11.052167,0.992634,-2.448640,23.249788,19.146046,0.996192,0.602028,6.061728,-0.135470,0.117354,32.792145,15.796021,0.021199,1.813389,27.460659,16.333084,0.951158,0.117363,32.792179,15.796007,0.932430,-1.587906,27.698072,16.086094,0.920488,0.198427,27.885288,13.360607,0.876021</t>
  </si>
  <si>
    <t>4784,39.866667,0.004654,-0.003577,-35.505653,2.734960,23.333450,16.786617,0.002508,7.356623,23.366961,20.160667,0.991883,3.296543,23.383387,11.052759,0.992704,-2.448286,23.250004,19.146421,0.996282,0.591426,6.070136,-0.132631,0.117855,32.791931,15.797368,0.022893,1.812958,27.460060,16.333565,0.947535,0.117864,32.791965,15.797355,0.931435,-1.588306,27.698124,16.086782,0.916976,0.197922,27.885416,13.361234,0.875104</t>
  </si>
  <si>
    <t>4785,39.875000,0.015627,-0.014804,-35.504936,2.734649,23.334105,16.787298,0.001444,7.356347,23.369162,20.161285,0.995632,3.296151,23.383026,11.053424,0.995260,-2.448550,23.250130,19.147184,0.997900,0.612378,6.052908,-0.152761,0.116404,32.791958,15.796104,0.021820,1.813070,27.460804,16.334482,0.949459,0.116413,32.791992,15.796091,0.930755,-1.588185,27.697674,16.086432,0.918637,0.198942,27.884747,13.361456,0.872972</t>
  </si>
  <si>
    <t>4786,39.883333,-0.001105,-0.003793,-35.502403,2.734241,23.333139,16.786163,0.002069,7.356098,23.366198,20.159952,0.995632,3.295505,23.382998,11.052274,0.995260,-2.448879,23.250223,19.146263,0.997900,0.564805,6.064356,-0.184921,0.117081,32.791718,15.795919,0.024375,1.808705,27.458944,16.334145,0.949459,0.117090,32.791752,15.795906,0.930755,-1.592200,27.698893,16.084249,0.918637,0.196608,27.884933,13.360307,0.872972</t>
  </si>
  <si>
    <t>4787,39.891667,0.002416,-0.011834,-35.500637,2.733967,23.332905,16.786129,0.002225,7.355926,23.366722,20.159769,0.993975,3.295050,23.381992,11.052215,0.994362,-2.449075,23.250004,19.146399,0.995952,0.591993,6.058352,-0.135521,0.117244,32.791866,15.795618,0.021702,1.812344,27.460114,16.332998,0.940880,0.117253,32.791901,15.795605,0.931686,-1.588908,27.698109,16.085989,0.919627,0.197461,27.884850,13.360495,0.874545</t>
  </si>
  <si>
    <t>4788,39.900000,0.021483,-0.015584,-35.510735,2.734476,23.333387,16.786905,0.001671,7.355829,23.368961,20.161360,0.992411,3.296553,23.382286,11.053088,0.992894,-2.448954,23.248915,19.146269,0.997927,0.612357,6.072456,-0.119883,0.116166,32.792194,15.796768,0.021753,1.813462,27.460966,16.332386,0.950498,0.116175,32.792233,15.796755,0.932615,-1.587949,27.697712,16.086367,0.921653,0.197601,27.885807,13.360429,0.875834</t>
  </si>
  <si>
    <t>4789,39.908333,0.022012,-0.014774,-35.507797,2.735298,23.333870,16.786768,0.001879,7.356822,23.369440,20.160984,0.994905,3.297081,23.382856,11.052921,0.995129,-2.448010,23.249315,19.146395,0.996934,0.589858,6.084521,-0.100288,0.118872,32.791241,15.797171,0.022627,1.814449,27.459293,16.331104,0.952367,0.118881,32.791275,15.797157,0.932237,-1.586961,27.697304,16.086298,0.920198,0.197724,27.885326,13.359788,0.874935</t>
  </si>
  <si>
    <t>4790,39.916667,0.012299,-0.012420,-35.506134,2.734356,23.333971,16.786566,0.001685,7.355985,23.368620,20.160648,0.994882,3.295981,23.383097,11.052704,0.995243,-2.448897,23.250198,19.146339,0.995819,0.586020,6.050322,-0.127660,0.118071,32.792419,15.795046,0.022684,1.812765,27.460590,16.332951,0.949610,0.118080,32.792454,15.795033,0.931812,-1.588500,27.698856,16.086369,0.916094,0.197519,27.885056,13.360606,0.875598</t>
  </si>
  <si>
    <t>4791,39.925000,0.000156,-0.005747,-35.497639,2.733680,23.333382,16.786034,0.001913,7.355817,23.366657,20.159437,0.995623,3.294465,23.383055,11.052095,0.995860,-2.449240,23.250433,19.146568,0.996171,0.586061,6.072132,-0.102621,0.119328,32.791988,15.795846,0.022698,1.814507,27.460035,16.331003,0.949080,0.119337,32.792023,15.795833,0.931714,-1.586877,27.698236,16.086000,0.916860,0.197938,27.885542,13.359526,0.875275</t>
  </si>
  <si>
    <t>4792,39.933333,-0.001508,-0.007552,-35.506603,2.734329,23.333014,16.786390,0.002152,7.355938,23.366261,20.160515,0.993392,3.296014,23.382490,11.052539,0.993721,-2.448963,23.250290,19.146114,0.996796,0.598348,6.049290,-0.123843,0.118172,32.791756,15.794497,0.021729,1.814085,27.460312,16.332390,0.949975,0.118181,32.791790,15.794483,0.931479,-1.587248,27.697819,16.086025,0.917030,0.198549,27.884361,13.360143,0.874200</t>
  </si>
  <si>
    <t>4793,39.941667,0.009751,-0.004452,-35.504261,2.734417,23.332823,16.786356,0.001607,7.356159,23.366795,20.160294,0.994808,3.295857,23.382721,11.052484,0.994809,-2.448763,23.248951,19.146290,0.998677,0.583983,6.072684,-0.122175,0.118947,32.791668,15.796727,0.022286,1.813558,27.459589,16.332390,0.950052,0.118956,32.791702,15.796714,0.931869,-1.587725,27.698034,16.086235,0.918839,0.198028,27.885250,13.360368,0.874818</t>
  </si>
  <si>
    <t>4794,39.950000,0.009492,-0.005152,-35.500046,2.734033,23.332983,16.786098,0.002245,7.356022,23.366978,20.159697,0.992318,3.295051,23.382811,11.052185,0.992375,-2.448974,23.249166,19.146412,0.997714,0.571085,6.058753,-0.163611,0.118925,32.791485,15.796176,0.022322,1.811541,27.459019,16.334318,0.947730,0.118934,32.791519,15.796163,0.931016,-1.589491,27.698433,16.085653,0.920607,0.198284,27.884466,13.361032,0.873046</t>
  </si>
  <si>
    <t>4795,39.958333,0.018470,-0.013924,-35.503853,2.734101,23.333786,16.786839,0.001533,7.355860,23.369022,20.160738,0.996070,3.295492,23.382824,11.052956,0.997072,-2.449049,23.249517,19.146822,0.998948,0.579718,6.058008,-0.147263,0.118548,32.792007,15.796070,0.022642,1.812280,27.459860,16.333815,0.948065,0.118556,32.792046,15.796057,0.931631,-1.588866,27.698654,16.086111,0.921539,0.198103,27.884966,13.360980,0.873788</t>
  </si>
  <si>
    <t>4796,39.966667,0.001247,-0.011644,-35.502392,2.734288,23.333176,16.786375,0.001834,7.356143,23.366886,20.160156,0.993779,3.295547,23.382271,11.052477,0.993515,-2.448828,23.250372,19.146486,0.997957,0.595891,6.067192,-0.142367,0.117593,32.791233,15.796116,0.021943,1.812925,27.459494,16.332867,0.948358,0.117602,32.791267,15.796103,0.932227,-1.588312,27.697336,16.085493,0.921916,0.198367,27.884602,13.360238,0.875188</t>
  </si>
  <si>
    <t>4797,39.975000,-0.006876,-0.003328,-35.509968,2.733875,23.333082,16.786533,0.002103,7.355289,23.365650,20.160933,0.993715,3.295901,23.382931,11.052718,0.994113,-2.449565,23.250671,19.145948,0.995983,0.611630,6.055538,-0.132537,0.116536,32.792027,15.795898,0.021419,1.813520,27.460892,16.333456,0.952231,0.116545,32.792061,15.795885,0.931550,-1.587828,27.697689,16.086609,0.919832,0.198337,27.884918,13.361013,0.874056</t>
  </si>
  <si>
    <t>4798,39.983333,0.017225,-0.012990,-35.508411,2.734969,23.333540,16.787001,0.001221,7.356462,23.368618,20.161268,0.996494,3.296818,23.382656,11.053160,0.996118,-2.448371,23.249344,19.146568,0.998186,0.584098,6.057699,-0.123859,0.119041,32.791389,15.795737,0.022130,1.813629,27.459446,16.332848,0.948698,0.119050,32.791424,15.795724,0.932858,-1.587645,27.697834,16.086521,0.921146,0.198195,27.884335,13.360662,0.877050</t>
  </si>
  <si>
    <t>4799,39.991667,0.014556,-0.010175,-35.511669,2.735187,23.334194,16.786579,0.001709,7.356489,23.368891,20.161110,0.994759,3.297364,23.383566,11.052773,0.994926,-2.448292,23.250124,19.145847,0.996919,0.600422,6.059391,-0.139792,0.116938,32.791721,15.795793,0.022137,1.812740,27.460194,16.333197,0.950438,0.116947,32.791756,15.795779,0.931585,-1.588527,27.697721,16.085941,0.918764,0.198018,27.884766,13.360580,0.874441</t>
  </si>
  <si>
    <t>4800,40.000000,0.000307,-0.011536,-35.498718,2.734416,23.332663,16.786470,0.002303,7.356489,23.366291,20.159956,0.993051,3.295309,23.381762,11.052537,0.992465,-2.448550,23.249939,19.146914,0.998193,0.581659,6.057201,-0.136271,0.118616,32.791283,15.795280,0.022087,1.812740,27.459230,16.332788,0.949775,0.118625,32.791317,15.795267,0.932570,-1.588466,27.697840,16.085730,0.921369,0.197973,27.884207,13.360254,0.875888</t>
  </si>
  <si>
    <t>4801,40.008333,0.003455,-0.006867,-35.499931,2.733556,23.332630,16.786386,0.002225,7.355556,23.366238,20.159975,0.993051,3.294568,23.382225,11.052469,0.992465,-2.449455,23.249428,19.146713,0.998193,0.608195,6.054896,-0.144866,0.116212,32.792152,15.795019,0.022484,1.812640,27.460878,16.332989,0.949775,0.116221,32.792187,15.795006,0.932570,-1.588636,27.697956,16.085411,0.921369,0.198128,27.885017,13.360196,0.875888</t>
  </si>
  <si>
    <t>4802,40.016667,0.028524,0.135996,-35.523029,2.735893,23.341223,16.793396,0.012690,7.356522,23.368435,20.168919,0.993431,3.299188,23.405359,11.059848,0.994689,-2.448029,23.249872,19.151419,0.997340,0.594262,6.066506,-0.137223,0.118605,32.791264,15.796118,0.022151,1.813884,27.459496,16.332785,0.950577,0.118614,32.791298,15.796104,0.931813,-1.587370,27.697403,16.085714,0.918020,0.199069,27.884600,13.360296,0.874924</t>
  </si>
  <si>
    <t>4803,40.025000,0.017184,-0.012743,-35.507721,2.734787,23.333679,16.787361,0.001242,7.356320,23.368740,20.161575,0.975439,3.296567,23.382820,11.053516,0.963051,-2.448524,23.249477,19.146994,0.987364,0.609859,6.069372,-0.156047,0.116486,32.791676,15.796762,0.021979,1.812856,27.460279,16.333696,0.947596,0.116495,32.791710,15.796748,0.931231,-1.588374,27.697393,16.085529,0.918587,0.198910,27.885160,13.360703,0.874789</t>
  </si>
  <si>
    <t>4804,40.033333,0.008439,-0.005412,-35.504616,2.733860,23.333519,16.786167,0.002089,7.355581,23.367443,20.160133,0.995660,3.295337,23.383308,11.052297,0.995931,-2.449336,23.249807,19.146069,0.998532,0.586778,6.059327,-0.152527,0.117719,32.792427,15.795485,0.022912,1.812008,27.460457,16.333258,0.950529,0.117728,32.792465,15.795472,0.931205,-1.589143,27.698875,16.085251,0.919931,0.198054,27.885452,13.360286,0.873227</t>
  </si>
  <si>
    <t>4805,40.041667,0.011648,-0.006752,-35.502548,2.734626,23.333170,16.786926,0.002201,7.356466,23.367432,20.160727,0.993491,3.295892,23.382856,11.053037,0.994597,-2.448481,23.249222,19.147018,0.998080,0.592665,6.054889,-0.150769,0.118724,32.792461,15.795774,0.022462,1.813594,27.460712,16.333912,0.948590,0.118733,32.792496,15.795761,0.930662,-1.587589,27.698750,16.085987,0.919390,0.199507,27.885305,13.360955,0.872132</t>
  </si>
  <si>
    <t>4806,40.050000,0.017210,-0.010454,-35.502697,2.734736,23.334076,16.787310,0.001254,7.356565,23.369003,20.161119,0.993423,3.296013,23.383446,11.053417,0.993860,-2.448369,23.249779,19.147392,0.998912,0.601517,6.050426,-0.145219,0.116995,32.792118,15.795201,0.022155,1.812795,27.460691,16.333597,0.947839,0.117004,32.792152,15.795188,0.931792,-1.588451,27.698147,16.085978,0.921763,0.198354,27.884785,13.360761,0.874103</t>
  </si>
  <si>
    <t>4807,40.058333,0.032880,0.135300,-35.521805,2.735857,23.341673,16.793324,0.012139,7.356556,23.369278,20.168745,0.995918,3.299025,23.405783,11.059761,0.996402,-2.448007,23.249956,19.151459,0.998702,0.578276,6.054314,-0.148501,0.120037,32.791008,15.795337,0.022087,1.813611,27.458847,16.333462,0.948646,0.120046,32.791042,15.795323,0.931485,-1.587523,27.697718,16.085669,0.920664,0.199512,27.883806,13.360566,0.873887</t>
  </si>
  <si>
    <t>4808,40.066667,0.003305,-0.010941,-35.506245,2.734829,23.332769,16.786823,0.002569,7.356456,23.366604,20.160917,0.991581,3.296473,23.381954,11.052965,0.992615,-2.448442,23.249748,19.146584,0.997918,0.591722,6.063581,-0.122645,0.118286,32.791569,15.796336,0.022044,1.813607,27.459803,16.332861,0.950705,0.118295,32.791607,15.796323,0.931593,-1.587705,27.697754,16.086636,0.921208,0.198049,27.884775,13.360758,0.873519</t>
  </si>
  <si>
    <t>4809,40.075000,0.018543,0.153704,-35.514412,2.734571,23.341160,16.793264,0.011996,7.355713,23.366526,20.168100,0.976798,3.297014,23.406973,11.059650,0.965523,-2.449012,23.249983,19.152040,0.988694,0.589230,6.052190,-0.139713,0.117831,32.791592,15.795711,0.022737,1.812593,27.459801,16.333786,0.948632,0.117840,32.791626,15.795697,0.930714,-1.588628,27.697960,16.086500,0.919058,0.197953,27.884314,13.361115,0.872392</t>
  </si>
  <si>
    <t>4810,40.083333,0.020131,-0.015372,-35.508457,2.734848,23.334002,16.786619,0.001994,7.356336,23.369455,20.160889,0.994318,3.296699,23.382908,11.052779,0.996135,-2.448490,23.249641,19.146189,0.997910,0.590777,6.041209,-0.162099,0.117486,32.792252,15.794844,0.022223,1.811962,27.460539,16.334579,0.949479,0.117495,32.792290,15.794830,0.931474,-1.589159,27.698702,16.085920,0.919806,0.198490,27.884516,13.361200,0.873986</t>
  </si>
  <si>
    <t>4811,40.091667,0.016899,-0.017210,-35.500431,2.733855,23.333908,16.786953,0.000858,7.355817,23.369209,20.160574,0.998458,3.294906,23.382599,11.053032,0.997624,-2.449157,23.249916,19.147249,0.999154,0.567373,6.049945,-0.121403,0.119178,32.791615,15.795029,0.021678,1.812256,27.459257,16.332792,0.948397,0.119187,32.791649,15.795014,0.932172,-1.588961,27.698589,16.086575,0.921645,0.196821,27.884207,13.360617,0.875593</t>
  </si>
  <si>
    <t>4812,40.100000,0.007021,-0.005950,-35.510231,2.734738,23.333447,16.786077,0.002371,7.356129,23.367289,20.160496,0.992542,3.296778,23.383169,11.052263,0.993728,-2.448691,23.249886,19.145472,0.997847,0.591336,6.056528,-0.110761,0.118028,32.792042,15.795273,0.022302,1.813540,27.460367,16.332119,0.948984,0.118037,32.792076,15.795259,0.931461,-1.587826,27.698236,16.086561,0.920176,0.197367,27.884943,13.360291,0.873752</t>
  </si>
  <si>
    <t>4813,40.108333,0.004373,-0.007040,-35.503181,2.734435,23.333059,16.785927,0.001874,7.356242,23.366751,20.159775,0.993464,3.295771,23.382647,11.052043,0.993824,-2.448707,23.249783,19.145962,0.996867,0.586565,6.039829,-0.153181,0.118087,32.792450,15.793808,0.022056,1.812342,27.460653,16.333420,0.949962,0.118096,32.792484,15.793795,0.932111,-1.588804,27.699003,16.085281,0.920404,0.198434,27.884644,13.360280,0.875139</t>
  </si>
  <si>
    <t>4814,40.116667,-0.004487,-0.007585,-35.503693,2.734427,23.333138,16.786118,0.002241,7.356210,23.366146,20.160007,0.992928,3.295823,23.382582,11.052238,0.993882,-2.448751,23.250683,19.146105,0.997377,0.612707,6.047187,-0.142373,0.115633,32.792084,15.794298,0.022405,1.812528,27.461029,16.332916,0.949827,0.115642,32.792122,15.794285,0.931162,-1.588778,27.697790,16.085449,0.918641,0.197857,27.884630,13.360134,0.873683</t>
  </si>
  <si>
    <t>4815,40.125000,0.017053,-0.010515,-35.504948,2.733801,23.334234,16.786945,0.001564,7.355496,23.369152,20.160934,0.995699,3.295303,23.383596,11.053075,0.995037,-2.449397,23.249952,19.146824,0.998620,0.619805,6.047344,-0.136371,0.115128,32.791252,15.794585,0.021937,1.812798,27.460423,16.333017,0.951317,0.115137,32.791286,15.794572,0.931838,-1.588565,27.696726,16.085905,0.919459,0.197760,27.883810,13.360405,0.874741</t>
  </si>
  <si>
    <t>4816,40.133333,0.020522,0.153774,-35.517250,2.735133,23.340874,16.792131,0.012383,7.356106,23.366394,20.167196,0.995699,3.297857,23.406712,11.058547,0.995037,-2.448564,23.249514,19.150650,0.998620,0.598693,6.052780,-0.134842,0.116468,32.791714,15.794992,0.022410,1.812203,27.460215,16.332874,0.951317,0.116477,32.791748,15.794979,0.931838,-1.589080,27.697784,16.085876,0.919459,0.197238,27.884472,13.360346,0.874741</t>
  </si>
  <si>
    <t>4817,40.141667,0.006159,-0.002604,-35.498402,2.734313,23.332987,16.785446,0.001626,7.356402,23.366564,20.158913,0.975457,3.295170,23.383036,11.051517,0.964538,-2.448632,23.249365,19.145906,0.989062,0.600900,6.056805,-0.129379,0.116335,32.792076,15.795523,0.022760,1.812381,27.460623,16.332872,0.948798,0.116344,32.792110,15.795509,0.931175,-1.588937,27.698044,16.086218,0.918646,0.197111,27.885008,13.360527,0.873712</t>
  </si>
  <si>
    <t>4818,40.150000,0.008467,-0.005103,-35.506512,2.734968,23.332243,16.785664,0.001952,7.356578,23.366150,20.159782,0.994294,3.296633,23.382063,11.051811,0.994608,-2.448307,23.248514,19.145393,0.997493,0.574671,6.048747,-0.124762,0.118360,32.791546,15.794494,0.022514,1.812053,27.459408,16.332464,0.948356,0.118369,32.791580,15.794479,0.930445,-1.589178,27.698320,16.086044,0.919193,0.196740,27.884098,13.360186,0.871737</t>
  </si>
  <si>
    <t>4819,40.158333,0.004268,-0.001689,-35.498947,2.734603,23.332434,16.785299,0.001796,7.356660,23.365801,20.158812,0.994511,3.295516,23.382555,11.051377,0.995239,-2.448366,23.248945,19.145710,0.996403,0.575805,6.054198,-0.186040,0.115989,32.791473,15.794555,0.023428,1.808614,27.459118,16.333759,0.948196,0.115998,32.791508,15.794541,0.932826,-1.592331,27.698374,16.083750,0.921648,0.196499,27.884275,13.359812,0.876375</t>
  </si>
  <si>
    <t>4820,40.166667,-0.001796,-0.006227,-35.497509,2.733813,23.332743,16.786064,0.002406,7.355958,23.365889,20.159456,0.994104,3.294587,23.382351,11.052124,0.994761,-2.449106,23.249990,19.146610,0.998151,0.594131,6.048371,-0.133960,0.117456,32.791580,15.794065,0.022483,1.812783,27.459988,16.332331,0.942554,0.117465,32.791615,15.794050,0.932125,-1.588484,27.697805,16.085367,0.918425,0.197808,27.884144,13.359794,0.876235</t>
  </si>
  <si>
    <t>4821,40.175000,0.004716,-0.007238,-35.500240,2.734470,23.332865,16.785276,0.001726,7.356451,23.366598,20.158888,0.992002,3.295511,23.382435,11.051361,0.992848,-2.448553,23.249565,19.145576,0.997847,0.617023,6.055338,-0.128380,0.115083,32.791824,15.795038,0.022117,1.812648,27.460867,16.332497,0.948748,0.115092,32.791862,15.795025,0.932405,-1.588742,27.697319,16.085894,0.919069,0.197208,27.884718,13.360168,0.876203</t>
  </si>
  <si>
    <t>4822,40.183333,0.007379,-0.008651,-35.508499,2.734775,23.332937,16.785017,0.002195,7.356268,23.366966,20.159294,0.994025,3.296640,23.382393,11.051181,0.994393,-2.448584,23.249453,19.144573,0.997286,0.600299,6.051946,-0.119774,0.116450,32.791965,15.794346,0.022090,1.812624,27.460569,16.331875,0.950649,0.116459,32.792004,15.794333,0.931524,-1.588738,27.697945,16.085764,0.917765,0.196858,27.884689,13.359763,0.874370</t>
  </si>
  <si>
    <t>4823,40.191667,0.006361,-0.006469,-35.504192,2.734697,23.333158,16.785784,0.002162,7.356444,23.366976,20.159716,0.993374,3.296132,23.382822,11.051909,0.993738,-2.448485,23.249678,19.145725,0.998750,0.586714,6.058364,-0.145502,0.117835,32.791435,15.794712,0.023042,1.812253,27.459496,16.332375,0.948709,0.117844,32.791473,15.794699,0.932368,-1.588931,27.697866,16.084776,0.918073,0.197932,27.884418,13.359591,0.876248</t>
  </si>
  <si>
    <t>4824,40.200000,-0.000985,-0.003473,-35.515896,2.734215,23.332529,16.786697,0.002168,7.355277,23.365578,20.161575,0.993630,3.296828,23.382420,11.052939,0.994913,-2.449461,23.249588,19.145575,0.997462,0.589238,6.054848,-0.126743,0.117389,32.791676,15.794428,0.022396,1.812400,27.459904,16.331886,0.951567,0.117398,32.791714,15.794415,0.932120,-1.588882,27.697992,16.085377,0.918069,0.197080,27.884506,13.359599,0.875340</t>
  </si>
  <si>
    <t>4825,40.208333,0.008779,0.035395,-35.528454,2.736890,23.334599,16.786140,0.004480,7.357207,23.366146,20.162052,0.987062,3.300750,23.388475,11.052542,0.988526,-2.447288,23.249176,19.143826,0.991329,0.599041,6.045608,-0.134113,0.116168,32.791912,15.793291,0.021397,1.811949,27.460491,16.331820,0.950462,0.116177,32.791946,15.793278,0.932358,-1.589339,27.698008,16.084833,0.919179,0.196947,27.884367,13.359258,0.876381</t>
  </si>
  <si>
    <t>4826,40.216667,0.014015,-0.017214,-35.508774,2.734534,23.333317,16.786766,0.001375,7.356007,23.368385,20.161060,0.995752,3.296422,23.381979,11.052927,0.996250,-2.448827,23.249586,19.146309,0.997749,0.601988,6.053962,-0.151522,0.116084,32.792053,15.794698,0.022454,1.811807,27.460587,16.332943,0.948807,0.116093,32.792088,15.794684,0.931356,-1.589411,27.698071,16.084969,0.918759,0.197691,27.884871,13.359958,0.873955</t>
  </si>
  <si>
    <t>4827,40.225000,0.003794,-0.006042,-35.498768,2.734315,23.333157,16.785988,0.002594,7.356383,23.366743,20.159483,0.992945,3.295210,23.382837,11.052060,0.994346,-2.448649,23.249889,19.146420,0.998592,0.608928,6.057395,-0.142275,0.116494,32.791870,15.795048,0.021320,1.813040,27.460608,16.332710,0.950566,0.116503,32.791908,15.795034,0.932635,-1.588251,27.697636,16.085297,0.920021,0.198386,27.884844,13.360008,0.876608</t>
  </si>
  <si>
    <t>4828,40.233333,0.010301,-0.022711,-35.501686,2.733705,23.332767,16.787088,0.001779,7.355596,23.367859,20.160807,0.996200,3.294887,23.380844,11.053176,0.995006,-2.449368,23.249599,19.147280,0.997906,0.609682,6.062315,-0.144849,0.117363,32.791691,15.795776,0.021870,1.813931,27.460394,16.333052,0.949129,0.117372,32.791725,15.795763,0.932120,-1.587351,27.697414,16.085512,0.920499,0.199403,27.884871,13.360317,0.875353</t>
  </si>
  <si>
    <t>4829,40.241667,0.017666,-0.019410,-35.505531,2.734443,23.333681,16.786982,0.001326,7.356104,23.369173,20.161013,0.995892,3.296003,23.382160,11.053110,0.996398,-2.448778,23.249710,19.146820,0.997976,0.594934,6.049538,-0.146208,0.117694,32.791706,15.794548,0.022559,1.812862,27.460089,16.333055,0.949066,0.117703,32.791744,15.794535,0.931232,-1.588352,27.697939,16.085373,0.918489,0.198522,27.884325,13.360185,0.873910</t>
  </si>
  <si>
    <t>4830,40.250000,0.014147,-0.020018,-35.507828,2.734781,23.334139,16.786882,0.001521,7.356310,23.369383,20.161098,0.995807,3.296574,23.382523,11.053032,0.995181,-2.448540,23.250511,19.146515,0.998500,0.602680,6.053265,-0.117532,0.116457,32.792068,15.794888,0.021771,1.812895,27.460735,16.332232,0.950296,0.116466,32.792103,15.794875,0.932303,-1.588487,27.697962,16.086258,0.917650,0.196993,27.884848,13.360190,0.876671</t>
  </si>
  <si>
    <t>4831,40.258333,0.005514,-0.001656,-35.507912,2.734333,23.332882,16.786295,0.002220,7.355862,23.366348,20.160528,0.995807,3.296141,23.383018,11.052461,0.995181,-2.449004,23.249279,19.145893,0.998500,0.591629,6.031990,-0.133774,0.117952,32.792046,15.793197,0.021964,1.813049,27.460537,16.332989,0.950296,0.117961,32.792084,15.793183,0.932303,-1.588209,27.698431,16.085955,0.917650,0.198091,27.883915,13.360331,0.876671</t>
  </si>
  <si>
    <t>4832,40.266667,0.020838,-0.013797,-35.507263,2.734526,23.334087,16.786497,0.001576,7.356083,23.369507,20.160671,0.992625,3.296257,23.383160,11.052648,0.993437,-2.448761,23.249599,19.146173,0.998091,0.606357,6.056250,-0.146771,0.117067,32.792126,15.795101,0.021932,1.813288,27.460781,16.332998,0.949161,0.117076,32.792160,15.795088,0.931738,-1.587971,27.697987,16.085316,0.920198,0.198889,27.885044,13.360162,0.874669</t>
  </si>
  <si>
    <t>4833,40.275000,0.035062,0.143282,-35.521259,2.735426,23.342110,16.793146,0.012359,7.356156,23.369419,20.168531,0.995906,3.298536,23.407040,11.059588,0.996044,-2.448414,23.249868,19.151318,0.996810,0.602969,6.045617,-0.141096,0.117033,32.791531,15.794272,0.021958,1.813046,27.460205,16.333000,0.949642,0.117042,32.791565,15.794259,0.932105,-1.588225,27.697531,16.085602,0.918138,0.198381,27.883995,13.360243,0.876270</t>
  </si>
  <si>
    <t>4834,40.283333,0.015457,-0.015803,-35.510033,2.734928,23.334118,16.786322,0.001487,7.356325,23.369221,20.160719,0.977595,3.296941,23.382936,11.052497,0.965022,-2.448482,23.250198,19.145748,0.987426,0.618202,6.048730,-0.160857,0.115671,32.792046,15.794198,0.021911,1.812723,27.461079,16.333197,0.950114,0.115680,32.792084,15.794185,0.931951,-1.588518,27.697638,16.084648,0.921370,0.198978,27.884668,13.359912,0.874385</t>
  </si>
  <si>
    <t>4835,40.291667,0.014733,-0.014107,-35.509804,2.734331,23.333845,16.786982,0.001907,7.355742,23.368790,20.161360,0.995612,3.296321,23.382828,11.053157,0.996104,-2.449070,23.249922,19.146425,0.997177,0.603831,6.044066,-0.170233,0.116617,32.792152,15.794310,0.022485,1.812152,27.460775,16.334013,0.950672,0.116626,32.792191,15.794296,0.931052,-1.588985,27.698225,16.084885,0.919000,0.199007,27.884562,13.360427,0.873300</t>
  </si>
  <si>
    <t>4836,40.300000,0.000229,-0.006997,-35.505882,2.734174,23.333218,16.786619,0.002287,7.355825,23.366571,20.160685,0.994406,3.295784,23.382769,11.052760,0.995239,-2.449086,23.250313,19.146408,0.997015,0.614853,6.043365,-0.149083,0.115256,32.791878,15.793975,0.022023,1.812222,27.460897,16.333141,0.948581,0.115265,32.791912,15.793962,0.931339,-1.589061,27.697557,16.085258,0.920400,0.197888,27.884262,13.360141,0.873484</t>
  </si>
  <si>
    <t>4837,40.308333,0.025202,0.136524,-35.526955,2.735132,23.341257,16.793829,0.011936,7.355531,23.368170,20.169668,0.992566,3.298823,23.405415,11.060320,0.993489,-2.448956,23.250187,19.151497,0.997808,0.598662,6.044880,-0.131004,0.115852,32.791916,15.793817,0.021995,1.811658,27.460501,16.332325,0.951743,0.115861,32.791950,15.793803,0.931301,-1.589643,27.698013,16.085520,0.918739,0.196496,27.884336,13.359844,0.873457</t>
  </si>
  <si>
    <t>4838,40.316667,0.005917,-0.011366,-35.507156,2.734271,23.332338,16.786385,0.002240,7.355844,23.366409,20.160551,0.992747,3.296003,23.381508,11.052535,0.993712,-2.449034,23.249098,19.146065,0.998061,0.610212,6.042792,-0.138458,0.116318,32.791969,15.793922,0.022472,1.813055,27.460892,16.332840,0.948729,0.116327,32.792004,15.793909,0.931775,-1.588259,27.697758,16.085581,0.918837,0.198200,27.884323,13.360132,0.875198</t>
  </si>
  <si>
    <t>4839,40.325000,0.019653,0.153185,-35.509960,2.734984,23.340658,16.792627,0.012543,7.356387,23.366148,20.167105,0.974587,3.296981,23.406429,11.058969,0.963025,-2.448414,23.249401,19.151806,0.988258,0.612686,6.034617,-0.159773,0.115942,32.792206,15.793414,0.022379,1.812501,27.461210,16.333700,0.949778,0.115951,32.792240,15.793401,0.931218,-1.588722,27.698029,16.085148,0.919137,0.198748,27.884220,13.360336,0.873594</t>
  </si>
  <si>
    <t>4840,40.333333,-0.003589,-0.008694,-35.510086,2.733988,23.333891,16.786310,0.002461,7.355393,23.367039,20.160715,0.992011,3.296022,23.383234,11.052491,0.992688,-2.449452,23.251402,19.145721,0.995642,0.608786,6.046571,-0.125195,0.115412,32.792450,15.794163,0.022454,1.812271,27.461338,16.332348,0.947789,0.115420,32.792484,15.794149,0.931993,-1.589100,27.698219,16.085892,0.916633,0.196729,27.884956,13.360043,0.877062</t>
  </si>
  <si>
    <t>4841,40.341667,0.002163,-0.008175,-35.501705,2.734128,23.333128,16.786400,0.002808,7.356025,23.366709,20.160128,0.992047,3.295318,23.382578,11.052500,0.992253,-2.448957,23.250097,19.146568,0.999009,0.600482,6.039605,-0.124651,0.115712,32.791725,15.794153,0.022206,1.811808,27.460436,16.332973,0.949239,0.115721,32.791759,15.794140,0.932359,-1.589529,27.697777,16.086515,0.919788,0.196304,27.883923,13.360630,0.876043</t>
  </si>
  <si>
    <t>4842,40.350000,0.021751,-0.023788,-35.507961,2.735324,23.334045,16.786818,0.002532,7.356840,23.370127,20.161041,0.994436,3.297124,23.382128,11.052964,0.994479,-2.447991,23.249886,19.146442,0.994444,0.601272,6.035137,-0.138139,0.116567,32.792633,15.793962,0.022144,1.812477,27.461369,16.333584,0.949485,0.116576,32.792671,15.793948,0.931224,-1.588800,27.698725,16.086309,0.917331,0.197675,27.884651,13.360828,0.874551</t>
  </si>
  <si>
    <t>4843,40.358333,0.019631,-0.013611,-35.510693,2.734873,23.334555,16.786818,0.001583,7.356230,23.369865,20.161268,0.995532,3.296948,23.383635,11.052999,0.995525,-2.448558,23.250168,19.146179,0.997032,0.592098,6.037804,-0.146127,0.117738,32.791729,15.793551,0.022514,1.812642,27.460136,16.333153,0.949059,0.117747,32.791763,15.793538,0.932269,-1.588560,27.698105,16.085419,0.919165,0.198325,27.883846,13.360193,0.876145</t>
  </si>
  <si>
    <t>4844,40.366667,-0.005201,-0.002324,-35.512486,2.733739,23.332710,16.787111,0.001755,7.355003,23.365353,20.161715,0.995168,3.296014,23.382675,11.053322,0.996037,-2.449801,23.250105,19.146296,0.997196,0.572461,6.035625,-0.143807,0.118860,32.791607,15.793477,0.022504,1.811981,27.459463,16.333216,0.948654,0.118869,32.791641,15.793464,0.932537,-1.589150,27.698570,16.085608,0.919751,0.197689,27.883602,13.360304,0.876946</t>
  </si>
  <si>
    <t>4845,40.375000,-0.001251,0.021923,-35.530239,2.736726,23.334486,16.786667,0.004895,7.356944,23.366018,20.162716,0.985538,3.300775,23.386917,11.053074,0.987556,-2.447540,23.250526,19.144211,0.992102,0.600220,6.051369,-0.132828,0.116255,32.791836,15.795101,0.021958,1.812171,27.460400,16.333055,0.950316,0.116264,32.791870,15.795088,0.932927,-1.589128,27.697861,16.086174,0.920017,0.197090,27.884535,13.360574,0.877309</t>
  </si>
  <si>
    <t>4846,40.383333,0.018957,-0.017901,-35.505943,2.734292,23.333376,16.786619,0.001501,7.355927,23.368883,20.160685,0.985538,3.295892,23.382019,11.052752,0.987556,-2.448943,23.249226,19.146418,0.992102,0.597459,6.053301,-0.114498,0.117139,32.792599,15.794751,0.022671,1.813149,27.461124,16.332003,0.950316,0.117148,32.792633,15.794738,0.932927,-1.588225,27.698639,16.086210,0.920017,0.197128,27.885372,13.360049,0.877309</t>
  </si>
  <si>
    <t>4847,40.391667,0.001423,-0.003930,-35.506992,2.734399,23.333614,16.786739,0.003229,7.355984,23.366884,20.160898,0.995907,3.296119,23.383484,11.052894,0.996016,-2.448906,23.250475,19.146425,0.999642,0.614155,6.046598,-0.124235,0.115866,32.791897,15.793837,0.022236,1.813243,27.460947,16.331991,0.947235,0.115875,32.791935,15.793822,0.930659,-1.588154,27.697506,16.085592,0.918157,0.197612,27.884411,13.359714,0.873063</t>
  </si>
  <si>
    <t>4848,40.400000,0.008223,-0.009838,-35.503773,2.734780,23.333645,16.785748,0.002470,7.356551,23.367811,20.159643,0.991241,3.296172,23.382990,11.051865,0.993974,-2.448382,23.250134,19.145731,0.995959,0.609515,6.037869,-0.149490,0.115800,32.792366,15.793962,0.021822,1.812260,27.461279,16.333652,0.948975,0.115809,32.792400,15.793949,0.931896,-1.588998,27.698235,16.085722,0.919434,0.197990,27.884510,13.360600,0.875173</t>
  </si>
  <si>
    <t>4849,40.408333,0.019705,-0.017744,-35.506897,2.734165,23.334370,16.786825,0.001710,7.355745,23.369928,20.160969,0.993054,3.295861,23.383036,11.052968,0.993974,-2.449109,23.250147,19.146538,0.995434,0.616172,6.042003,-0.122159,0.115983,32.791809,15.794085,0.022743,1.813587,27.460968,16.332611,0.950845,0.115992,32.791843,15.794071,0.931691,-1.587829,27.697372,16.086311,0.918594,0.197834,27.884132,13.360354,0.874860</t>
  </si>
  <si>
    <t>4850,40.416667,0.017212,-0.021491,-35.505329,2.733952,23.333939,16.787142,0.001043,7.355626,23.369516,20.161156,0.994984,3.295493,23.382204,11.053265,0.994442,-2.449261,23.250093,19.147001,0.998001,0.602635,6.046952,-0.114834,0.117125,32.791553,15.793793,0.022337,1.813610,27.460289,16.331650,0.947624,0.117134,32.791588,15.793779,0.932022,-1.587784,27.697474,16.085806,0.919104,0.197571,27.884064,13.359634,0.875432</t>
  </si>
  <si>
    <t>4851,40.425000,0.004063,-0.016100,-35.505249,2.733558,23.333342,16.786190,0.002813,7.355245,23.367544,20.160202,0.996247,3.295102,23.382019,11.052318,0.996401,-2.449671,23.250467,19.146051,0.998763,0.604913,6.027312,-0.136686,0.116345,32.792362,15.793048,0.022274,1.812622,27.461281,16.333359,0.948415,0.116354,32.792397,15.793035,0.932566,-1.588677,27.698383,16.086132,0.919507,0.197721,27.884048,13.360584,0.876835</t>
  </si>
  <si>
    <t>4852,40.433333,0.018693,-0.014316,-35.515247,2.735328,23.334192,16.786951,0.001415,7.356416,23.369467,20.161768,0.991631,3.297860,23.383192,11.053179,0.993199,-2.448291,23.249918,19.145903,0.998238,0.595372,6.043335,-0.136353,0.116439,32.792446,15.793925,0.022500,1.811836,27.460934,16.332731,0.948266,0.116448,32.792480,15.793912,0.932052,-1.589426,27.698666,16.085602,0.918750,0.196980,27.884800,13.360087,0.876475</t>
  </si>
  <si>
    <t>4853,40.441667,0.013145,-0.014201,-35.508720,2.734557,23.334772,16.787001,0.001495,7.356033,23.369595,20.161291,0.995461,3.296440,23.383730,11.053165,0.995811,-2.448801,23.250998,19.146544,0.997086,0.614737,6.040781,-0.143881,0.115149,32.791710,15.793601,0.021567,1.812203,27.460770,16.332859,0.948178,0.115158,32.791744,15.793588,0.932614,-1.589103,27.697390,16.085274,0.921374,0.197599,27.883986,13.359986,0.876704</t>
  </si>
  <si>
    <t>4854,40.450000,0.005906,0.000496,-35.499710,2.733795,23.333281,16.786036,0.002210,7.355807,23.366652,20.159609,0.992655,3.294783,23.383635,11.052123,0.992933,-2.449203,23.249554,19.146372,0.998085,0.607652,6.056157,-0.141413,0.116138,32.791405,15.794934,0.021935,1.812582,27.460115,16.332687,0.950310,0.116147,32.791439,15.794921,0.932126,-1.588707,27.697208,16.085320,0.919712,0.197893,27.884319,13.360002,0.875586</t>
  </si>
  <si>
    <t>4855,40.458333,0.001948,-0.009718,-35.502796,2.733800,23.333187,16.785957,0.002157,7.355631,23.366842,20.159773,0.992716,3.295100,23.382483,11.052066,0.993309,-2.449330,23.250240,19.146029,0.997253,0.608624,6.042671,-0.115294,0.116274,32.791416,15.794322,0.021837,1.813307,27.460367,16.332590,0.950133,0.116283,32.791451,15.794309,0.932434,-1.588110,27.697182,16.086699,0.918399,0.197250,27.883753,13.360530,0.876905</t>
  </si>
  <si>
    <t>4856,40.466667,0.007887,-0.017611,-35.511738,2.734361,23.333818,16.786900,0.001384,7.355664,23.368416,20.161432,0.995212,3.296551,23.382381,11.053088,0.995552,-2.449130,23.250658,19.146173,0.998534,0.621625,6.034484,-0.112272,0.114900,32.792171,15.793665,0.022010,1.813200,27.461594,16.332611,0.949430,0.114909,32.792206,15.793652,0.932229,-1.588284,27.697580,16.086859,0.920679,0.196893,27.884180,13.360574,0.875423</t>
  </si>
  <si>
    <t>4857,40.475000,0.012279,-0.014811,-35.507996,2.734020,23.333796,16.787317,0.001442,7.355540,23.368582,20.161551,0.995184,3.295831,23.382681,11.053473,0.994956,-2.449310,23.250122,19.146927,0.997973,0.574118,6.053395,-0.176165,0.116280,32.791519,15.794100,0.023478,1.808937,27.459154,16.333099,0.943409,0.116289,32.791553,15.794086,0.932081,-1.592048,27.698444,16.083668,0.919434,0.196319,27.884281,13.359422,0.875657</t>
  </si>
  <si>
    <t>4858,40.483333,0.029383,0.131518,-35.518467,2.734882,23.341591,16.793352,0.012518,7.355780,23.369139,20.168505,0.975524,3.297719,23.405289,11.059753,0.963325,-2.448851,23.250347,19.151796,0.987659,0.601531,6.042184,-0.164823,0.116262,32.792278,15.793985,0.022078,1.811686,27.460867,16.333708,0.948582,0.116271,32.792316,15.793972,0.932075,-1.589466,27.698410,16.084892,0.921425,0.198276,27.884602,13.360260,0.875181</t>
  </si>
  <si>
    <t>4859,40.491667,0.003534,-0.006153,-35.499367,2.733732,23.333261,16.786272,0.001951,7.355764,23.366835,20.159813,0.992887,3.294687,23.382929,11.052351,0.993123,-2.449256,23.250025,19.146650,0.997278,0.606876,6.034664,-0.145728,0.116840,32.791618,15.793201,0.022284,1.813127,27.460495,16.333084,0.948222,0.116849,32.791653,15.793188,0.932094,-1.588139,27.697569,16.085360,0.918684,0.198681,27.883621,13.360111,0.876432</t>
  </si>
  <si>
    <t>4860,40.500000,0.000191,-0.007180,-35.500568,2.734125,23.333254,16.786465,0.003286,7.356090,23.366615,20.160103,0.991683,3.295203,23.382784,11.052555,0.992116,-2.448916,23.250359,19.146734,0.999555,0.572550,6.049774,-0.207592,0.115784,32.792316,15.794251,0.023593,1.807692,27.459835,16.334482,0.942995,0.115793,32.792351,15.794238,0.931816,-1.593135,27.699406,16.083183,0.918489,0.196734,27.884930,13.359901,0.875435</t>
  </si>
  <si>
    <t>4861,40.508333,0.019849,-0.016203,-35.510162,2.734282,23.333664,16.786655,0.001911,7.355669,23.369144,20.161062,0.991683,3.296304,23.382486,11.052832,0.992116,-2.449126,23.249363,19.146070,0.999555,0.603294,6.033993,-0.140932,0.115999,32.791672,15.793114,0.022977,1.812045,27.460464,16.332922,0.942995,0.116008,32.791706,15.793100,0.931816,-1.589228,27.697718,16.085478,0.918489,0.197375,27.883640,13.360079,0.875435</t>
  </si>
  <si>
    <t>4862,40.516667,0.016485,-0.012110,-35.505196,2.733680,23.334023,16.787502,0.001145,7.355362,23.368988,20.161510,0.993827,3.295207,23.383219,11.053632,0.994503,-2.449529,23.249857,19.147360,0.997460,0.606784,6.044196,-0.156100,0.115821,32.791946,15.794353,0.022352,1.811902,27.460701,16.333641,0.947895,0.115830,32.791985,15.794340,0.931516,-1.589314,27.697886,16.085348,0.916565,0.197995,27.884361,13.360453,0.875850</t>
  </si>
  <si>
    <t>4863,40.525000,-0.000949,-0.011074,-35.500656,2.733561,23.332823,16.786242,0.002554,7.355522,23.366323,20.159885,0.996643,3.294649,23.381952,11.052328,0.997372,-2.449486,23.250193,19.146509,0.998740,0.597065,6.034815,-0.138738,0.116278,32.791744,15.793315,0.021700,1.811786,27.460354,16.332985,0.949802,0.116287,32.791782,15.793302,0.931822,-1.589472,27.697968,16.085672,0.918149,0.197046,27.883741,13.360209,0.875527</t>
  </si>
  <si>
    <t>4864,40.533333,0.015397,-0.010005,-35.507538,2.734022,23.333235,16.787506,0.001544,7.355567,23.367990,20.161705,0.993199,3.295785,23.382633,11.053660,0.994005,-2.449285,23.249083,19.147148,0.999202,0.598779,6.036010,-0.149746,0.116017,32.792408,15.793358,0.022707,1.811474,27.461021,16.333229,0.951190,0.116026,32.792442,15.793344,0.932114,-1.589739,27.698606,16.085274,0.919926,0.197298,27.884460,13.360155,0.875228</t>
  </si>
  <si>
    <t>4865,40.541667,0.011522,-0.005837,-35.505936,2.734056,23.332417,16.786083,0.002573,7.355698,23.366615,20.160156,0.995035,3.295661,23.382195,11.052226,0.995669,-2.449191,23.248444,19.145866,0.998349,0.607247,6.038182,-0.142299,0.115244,32.792027,15.793756,0.022088,1.811631,27.460892,16.333212,0.950279,0.115253,32.792061,15.793742,0.932803,-1.589652,27.697939,16.085707,0.918659,0.197001,27.884180,13.360363,0.877238</t>
  </si>
  <si>
    <t>4866,40.550000,-0.009931,-0.014383,-35.512066,2.732875,23.331673,16.787815,0.003166,7.354168,23.364643,20.162376,0.992391,3.295113,23.380384,11.054010,0.993501,-2.450656,23.249992,19.147057,0.998634,0.601766,6.030268,-0.153175,0.116070,32.792221,15.792719,0.022404,1.811738,27.460966,16.333221,0.950688,0.116079,32.792255,15.792706,0.932415,-1.589469,27.698368,16.085037,0.920203,0.197723,27.884033,13.360008,0.875893</t>
  </si>
  <si>
    <t>4867,40.558333,0.035151,0.146433,-35.513802,2.734190,23.341286,16.793037,0.011888,7.355360,23.368422,20.167818,0.993552,3.296553,23.406534,11.059408,0.994548,-2.449342,23.248905,19.151880,0.997444,0.601548,6.047503,-0.125829,0.116289,32.792213,15.793869,0.022333,1.812462,27.460878,16.331985,0.951995,0.116297,32.792248,15.793856,0.931566,-1.588875,27.698198,16.085497,0.918285,0.197007,27.884752,13.359669,0.874096</t>
  </si>
  <si>
    <t>4868,40.566667,0.006053,-0.002367,-35.498730,2.735264,23.332579,16.785780,0.002552,7.357332,23.366131,20.159271,0.991974,3.296153,23.382648,11.051856,0.993219,-2.447693,23.248955,19.146208,0.998210,0.616777,6.031552,-0.145133,0.115360,32.791965,15.792330,0.021773,1.812580,27.461168,16.332485,0.949567,0.115369,32.792004,15.792316,0.932663,-1.588729,27.697638,16.084782,0.920679,0.198031,27.883852,13.359507,0.876993</t>
  </si>
  <si>
    <t>4869,40.575000,0.014298,-0.015046,-35.512577,2.734035,23.333723,16.786547,0.001341,7.355283,23.368689,20.161148,0.996020,3.296303,23.382607,11.052747,0.996670,-2.449481,23.249878,19.145742,0.998175,0.579209,6.040761,-0.179740,0.115668,32.791756,15.792872,0.024163,1.808729,27.459652,16.333153,0.941483,0.115677,32.791794,15.792858,0.931496,-1.592260,27.698606,16.083450,0.919410,0.196266,27.883991,13.359279,0.874309</t>
  </si>
  <si>
    <t>4870,40.583333,0.014786,-0.014734,-35.507008,2.734909,23.333710,16.786436,0.001941,7.356486,23.368694,20.160589,0.995104,3.296618,23.382627,11.052581,0.995028,-2.448378,23.249807,19.146133,0.999868,0.609512,6.035787,-0.126825,0.116234,32.791679,15.792386,0.022439,1.813128,27.460686,16.331625,0.949489,0.116243,32.791718,15.792373,0.933005,-1.588237,27.697491,16.085022,0.919337,0.197673,27.883732,13.359191,0.877811</t>
  </si>
  <si>
    <t>4871,40.591667,-0.000956,-0.008087,-35.510979,2.735023,23.332905,16.785118,0.002030,7.356375,23.366228,20.159595,0.993256,3.297144,23.382334,11.051310,0.993809,-2.448449,23.250153,19.144447,0.996713,0.585117,6.044096,-0.119621,0.117135,32.791363,15.793045,0.022465,1.811898,27.459591,16.331303,0.949180,0.117144,32.791401,15.793032,0.932557,-1.589401,27.697834,16.085163,0.918123,0.196241,27.883732,13.359134,0.877104</t>
  </si>
  <si>
    <t>4872,40.600000,0.016231,0.019245,-35.536263,2.737409,23.335135,16.786066,0.004109,7.357261,23.368235,20.162598,0.988174,3.302044,23.387470,11.052529,0.989322,-2.447079,23.249702,19.143068,0.991440,0.611019,6.033278,-0.152081,0.114469,32.792152,15.793265,0.022093,1.811019,27.461143,16.333458,0.951004,0.114478,32.792187,15.793252,0.931500,-1.590232,27.698008,16.085352,0.917402,0.196877,27.884106,13.360298,0.874707</t>
  </si>
  <si>
    <t>4873,40.608333,0.004805,0.001084,-35.507133,2.734310,23.332033,16.785879,0.002132,7.355885,23.365284,20.160051,0.993296,3.296041,23.382439,11.052039,0.994371,-2.448995,23.248383,19.145544,0.998103,0.571635,6.048129,-0.186826,0.115156,32.792080,15.793674,0.023411,1.807377,27.459658,16.333467,0.944356,0.115165,32.792114,15.793660,0.932332,-1.593546,27.699141,16.083384,0.918595,0.195338,27.884617,13.359453,0.876243</t>
  </si>
  <si>
    <t>4874,40.616667,-0.000616,-0.006370,-35.497765,2.734391,23.332436,16.785532,0.002052,7.356521,23.365686,20.158945,0.993227,3.295190,23.382040,11.051596,0.994001,-2.448536,23.249582,19.146055,0.998192,0.598676,6.043845,-0.113300,0.115859,32.792137,15.793447,0.022197,1.812004,27.460789,16.331549,0.950395,0.115868,32.792171,15.793434,0.932803,-1.589380,27.698187,16.085781,0.918818,0.195916,27.884510,13.359554,0.877195</t>
  </si>
  <si>
    <t>4875,40.625000,0.001120,-0.007516,-35.497059,2.734171,23.331966,16.785736,0.002548,7.356341,23.365423,20.159092,0.993133,3.294898,23.381474,11.051792,0.993651,-2.448724,23.249002,19.146324,0.999403,0.600789,6.043133,-0.102249,0.115855,32.791046,15.793536,0.022583,1.812408,27.459803,16.331390,0.949137,0.115864,32.791080,15.793523,0.931851,-1.589037,27.697001,16.086271,0.918014,0.195727,27.883387,13.359698,0.875767</t>
  </si>
  <si>
    <t>4876,40.633333,0.013299,-0.019392,-35.506153,2.734046,23.333805,16.786579,0.001715,7.355673,23.368944,20.160660,0.993133,3.295672,23.382242,11.052712,0.993651,-2.449208,23.250229,19.146360,0.999403,0.605686,6.029683,-0.134013,0.115191,32.791985,15.792537,0.022177,1.811591,27.460913,16.332550,0.949137,0.115200,32.792019,15.792523,0.931851,-1.589724,27.697960,16.085493,0.918014,0.196544,27.883774,13.359867,0.875767</t>
  </si>
  <si>
    <t>4877,40.641667,0.017554,-0.015582,-35.504276,2.734741,23.333838,16.785862,0.001421,7.356477,23.369095,20.159794,0.994720,3.296176,23.382698,11.051980,0.994651,-2.448428,23.249718,19.145807,0.996981,0.610562,6.043633,-0.131934,0.115166,32.791702,15.793808,0.022175,1.812060,27.460648,16.332458,0.950715,0.115174,32.791737,15.793795,0.932148,-1.589285,27.697456,16.085592,0.919180,0.196860,27.884087,13.359943,0.875459</t>
  </si>
  <si>
    <t>4878,40.650000,-0.000243,-0.010155,-35.504486,2.734030,23.332624,16.786022,0.003469,7.355764,23.366127,20.159975,0.996458,3.295501,23.381855,11.052148,0.996585,-2.449173,23.249893,19.145943,0.997006,0.606337,6.045614,-0.124165,0.116244,32.791592,15.793932,0.021780,1.812895,27.460417,16.332178,0.949026,0.116253,32.791626,15.793918,0.931231,-1.588470,27.697435,16.085777,0.916485,0.197318,27.884054,13.359892,0.874818</t>
  </si>
  <si>
    <t>4879,40.658333,0.022712,-0.015014,-35.509869,2.734731,23.333723,16.786617,0.001521,7.356134,23.369364,20.161001,0.991605,3.296721,23.382692,11.052791,0.991560,-2.448661,23.249115,19.146057,0.999723,0.610979,6.035446,-0.110246,0.115170,32.791775,15.792572,0.022011,1.812518,27.460882,16.331371,0.952538,0.115179,32.791813,15.792559,0.932784,-1.588931,27.697491,16.085743,0.919436,0.196184,27.883810,13.359398,0.876702</t>
  </si>
  <si>
    <t>4880,40.666667,0.019893,0.145016,-35.511173,2.734993,23.340624,16.792210,0.013155,7.356325,23.366611,20.166780,0.994850,3.297110,23.405579,11.058554,0.994796,-2.448455,23.249680,19.151293,0.997518,0.601242,6.032818,-0.114672,0.116486,32.792183,15.792912,0.022354,1.812842,27.461010,16.332083,0.949703,0.116494,32.792221,15.792899,0.933204,-1.588546,27.698215,16.086180,0.920194,0.196813,27.884092,13.359964,0.877723</t>
  </si>
  <si>
    <t>4881,40.675000,0.019805,0.148146,-35.515160,2.735463,23.340649,16.792370,0.011920,7.356559,23.366444,20.167263,0.974849,3.297979,23.405916,11.058756,0.962840,-2.448150,23.249586,19.151085,0.987982,0.601782,6.041267,-0.148821,0.115855,32.791885,15.792963,0.022704,1.811609,27.460543,16.332317,0.947999,0.115864,32.791920,15.792950,0.931949,-1.589620,27.697966,16.084442,0.918281,0.197359,27.884165,13.359310,0.876000</t>
  </si>
  <si>
    <t>4882,40.683333,-0.003173,-0.007418,-35.502014,2.733855,23.333128,16.786076,0.002511,7.355737,23.366234,20.159832,0.973626,3.295081,23.382603,11.052179,0.964335,-2.449251,23.250549,19.146215,0.990106,0.618529,6.031045,-0.137529,0.114540,32.792595,15.792863,0.022223,1.812068,27.461878,16.332850,0.950215,0.114549,32.792629,15.792850,0.931863,-1.589284,27.698193,16.085592,0.918203,0.197109,27.884460,13.360079,0.875401</t>
  </si>
  <si>
    <t>4883,40.691667,0.000653,-0.002426,-35.505074,2.734699,23.332739,16.785486,0.002076,7.356398,23.365860,20.159491,0.993720,3.296227,23.382751,11.051624,0.994892,-2.448528,23.249609,19.145342,0.997813,0.601640,6.032969,-0.119277,0.116020,32.791473,15.793194,0.022284,1.812326,27.460299,16.332479,0.951160,0.116029,32.791512,15.793180,0.931954,-1.589042,27.697510,16.086309,0.918614,0.196535,27.883392,13.360235,0.875084</t>
  </si>
  <si>
    <t>4884,40.700000,0.013582,-0.015276,-35.508106,2.734878,23.333376,16.786592,0.001562,7.356390,23.368294,20.160835,0.994415,3.296699,23.382229,11.052750,0.994674,-2.448455,23.249603,19.146194,0.998204,0.625657,6.038783,-0.142572,0.113656,32.791840,15.793938,0.022317,1.811751,27.461243,16.333345,0.949037,0.113665,32.791874,15.793924,0.930909,-1.589607,27.697199,16.085825,0.916694,0.196999,27.884043,13.360493,0.874465</t>
  </si>
  <si>
    <t>4885,40.708333,0.001254,-0.004812,-35.501839,2.734063,23.332613,16.786375,0.002246,7.355952,23.365921,20.160118,0.993368,3.295268,23.382391,11.052479,0.994789,-2.449030,23.249525,19.146528,0.997626,0.601728,6.054364,-0.181003,0.113127,32.791855,15.794301,0.023830,1.808261,27.460279,16.333347,0.944292,0.113136,32.791889,15.794288,0.932329,-1.592816,27.697966,16.083637,0.919547,0.195690,27.884697,13.359542,0.875631</t>
  </si>
  <si>
    <t>4886,40.716667,0.001414,-0.009143,-35.496376,2.733988,23.332846,16.786339,0.002343,7.356200,23.366423,20.159637,0.994077,3.294646,23.382193,11.052385,0.993605,-2.448880,23.249922,19.146992,0.999388,0.594883,6.035073,-0.137695,0.116355,32.791924,15.792662,0.022120,1.811680,27.460470,16.332277,0.948251,0.116364,32.791962,15.792648,0.931885,-1.589574,27.698208,16.085030,0.918397,0.196902,27.883926,13.359533,0.876624</t>
  </si>
  <si>
    <t>4887,40.725000,-0.001054,-0.003827,-35.505287,2.734320,23.333473,16.786690,0.002285,7.356008,23.366539,20.160711,0.992611,3.295872,23.383327,11.052828,0.992906,-2.448918,23.250555,19.146528,0.998241,0.610673,6.043423,-0.133728,0.115513,32.791767,15.793837,0.021747,1.812384,27.460712,16.332560,0.950831,0.115522,32.791801,15.793822,0.931813,-1.588954,27.697525,16.085585,0.917911,0.197277,27.884144,13.359989,0.875543</t>
  </si>
  <si>
    <t>4888,40.733333,0.020986,-0.017415,-35.508465,2.733927,23.333864,16.787638,0.001825,7.355414,23.369507,20.161907,0.994299,3.295779,23.382576,11.053796,0.994147,-2.449409,23.249512,19.147209,0.998615,0.607771,6.031871,-0.109369,0.115234,32.792465,15.792873,0.021843,1.812300,27.461514,16.331982,0.950214,0.115243,32.792503,15.792860,0.932678,-1.589140,27.698294,16.086388,0.918471,0.195945,27.884344,13.360004,0.877352</t>
  </si>
  <si>
    <t>4889,40.741667,0.003830,-0.008332,-35.503990,2.734370,23.333042,16.786703,0.002466,7.356130,23.366768,20.160618,0.992031,3.295788,23.382496,11.052825,0.993100,-2.448808,23.249868,19.146666,0.997880,0.612467,6.033902,-0.133988,0.114951,32.792400,15.792790,0.022193,1.811983,27.461491,16.332409,0.949598,0.114960,32.792439,15.792777,0.931584,-1.589361,27.698153,16.085373,0.919461,0.196881,27.884377,13.359759,0.874553</t>
  </si>
  <si>
    <t>4890,40.750000,0.010867,-0.019145,-35.507740,2.734620,23.333502,16.786518,0.001852,7.356156,23.368431,20.160727,0.994504,3.296407,23.381941,11.052667,0.995659,-2.448702,23.250135,19.146156,0.998052,0.592982,6.040826,-0.142858,0.116899,32.791546,15.793382,0.022887,1.811948,27.459965,16.332607,0.948236,0.116908,32.791580,15.793368,0.931634,-1.589272,27.697872,16.085081,0.918030,0.197452,27.883793,13.359763,0.875285</t>
  </si>
  <si>
    <t>4891,40.758333,0.008278,0.005643,-35.502789,2.734553,23.333258,16.786406,0.002149,7.356381,23.366518,20.160229,0.994504,3.295846,23.384151,11.052528,0.995659,-2.448567,23.249105,19.146456,0.998052,0.617528,6.021620,-0.150815,0.114315,32.792038,15.792799,0.022484,1.811494,27.461338,16.334044,0.948236,0.114324,32.792072,15.792786,0.931634,-1.589790,27.697754,16.085957,0.918030,0.197244,27.883507,13.360829,0.875285</t>
  </si>
  <si>
    <t>4892,40.766667,-0.005503,-0.008192,-35.504066,2.734140,23.332579,16.786322,0.002640,7.355902,23.365541,20.160242,0.992864,3.295573,23.381954,11.052444,0.993484,-2.449054,23.250242,19.146276,0.996851,0.615338,6.044508,-0.143324,0.115137,32.791676,15.794282,0.022586,1.812259,27.460722,16.333176,0.948092,0.115146,32.791714,15.794269,0.931580,-1.589053,27.697319,16.085640,0.917780,0.197619,27.884111,13.360349,0.875957</t>
  </si>
  <si>
    <t>4893,40.775000,0.000708,-0.005307,-35.504387,2.734572,23.332668,16.786068,0.001911,7.356311,23.365961,20.160017,0.992257,3.296032,23.382391,11.052197,0.992481,-2.448626,23.249649,19.145990,0.998793,0.605417,6.029002,-0.129211,0.115292,32.791813,15.792748,0.021717,1.811758,27.460754,16.332689,0.949379,0.115301,32.791847,15.792735,0.931499,-1.589578,27.697784,16.085911,0.917458,0.196462,27.883568,13.360135,0.875089</t>
  </si>
  <si>
    <t>4894,40.783333,0.009258,-0.012919,-35.506054,2.733510,23.333977,16.787424,0.001064,7.355145,23.368410,20.161501,0.993755,3.295130,23.383022,11.053561,0.994348,-2.449744,23.250500,19.147205,0.997145,0.631687,6.039090,-0.116876,0.113639,32.792202,15.793659,0.022361,1.812787,27.461866,16.332306,0.948488,0.113648,32.792236,15.793646,0.932016,-1.588717,27.697304,16.086304,0.918365,0.196645,27.884420,13.360175,0.876684</t>
  </si>
  <si>
    <t>4895,40.791667,0.006729,-0.007959,-35.501602,2.734252,23.332958,16.786116,0.002551,7.356151,23.366894,20.159838,0.996140,3.295429,23.382477,11.052216,0.996172,-2.448822,23.249506,19.146294,0.998683,0.585399,6.029818,-0.194120,0.114431,32.792259,15.792452,0.024196,1.807791,27.460390,16.334162,0.951794,0.114440,32.792294,15.792439,0.932333,-1.593154,27.699024,16.083561,0.918109,0.196042,27.884043,13.359803,0.875994</t>
  </si>
  <si>
    <t>4896,40.800000,0.003661,-0.002698,-35.502533,2.734531,23.332912,16.785713,0.002433,7.356377,23.366291,20.159513,0.992891,3.295804,23.382927,11.051826,0.994388,-2.448586,23.249521,19.145800,0.998495,0.587968,6.034860,-0.182692,0.114949,32.791809,15.792491,0.024280,1.808769,27.460007,16.333406,0.940989,0.114958,32.791843,15.792477,0.931563,-1.592242,27.698437,16.083502,0.919395,0.196399,27.883804,13.359404,0.874582</t>
  </si>
  <si>
    <t>4897,40.808333,0.017331,-0.014540,-35.509300,2.735080,23.333975,16.786343,0.001313,7.356520,23.369152,20.160681,0.992645,3.297018,23.382938,11.052511,0.994001,-2.448296,23.249834,19.145834,0.997422,0.591094,6.028221,-0.194432,0.114199,32.792263,15.792790,0.023758,1.808083,27.460581,16.334660,0.940506,0.114208,32.792301,15.792777,0.931352,-1.592884,27.698868,16.084032,0.918947,0.196309,27.883989,13.360278,0.874518</t>
  </si>
  <si>
    <t>4898,40.816667,0.022013,-0.013965,-35.502689,2.734467,23.334015,16.786707,0.001468,7.356294,23.369537,20.160511,0.996809,3.295739,23.383081,11.052811,0.995935,-2.448630,23.249426,19.146793,0.999117,0.594056,6.036813,-0.139948,0.116864,32.792385,15.793053,0.022110,1.812069,27.460882,16.332569,0.950528,0.116873,32.792423,15.793039,0.932797,-1.589171,27.698690,16.085196,0.919379,0.197414,27.884462,13.359775,0.877296</t>
  </si>
  <si>
    <t>4899,40.825000,0.017961,-0.011922,-35.507130,2.734715,23.333443,16.786783,0.001495,7.356283,23.368519,20.160950,0.995165,3.296434,23.382673,11.052933,0.995805,-2.448571,23.249136,19.146467,0.998878,0.584278,6.042568,-0.154158,0.114266,32.792519,15.793401,0.023951,1.808290,27.460629,16.332785,0.942409,0.114275,32.792557,15.793387,0.933154,-1.592842,27.699131,16.084600,0.918305,0.194448,27.884832,13.359639,0.878038</t>
  </si>
  <si>
    <t>4900,40.833333,0.019065,-0.011687,-35.504227,2.734428,23.333971,16.786676,0.001640,7.356164,23.369122,20.160606,0.995838,3.295857,23.383238,11.052798,0.995765,-2.448736,23.249556,19.146622,0.999850,0.613133,6.047400,-0.113728,0.114393,32.792400,15.793751,0.022471,1.811876,27.461449,16.331533,0.949134,0.114402,32.792439,15.793737,0.931495,-1.589566,27.698004,16.085758,0.917276,0.195701,27.884949,13.359554,0.874759</t>
  </si>
  <si>
    <t>4901,40.841667,0.005691,-0.002716,-35.505016,2.735068,23.333044,16.785837,0.002524,7.356767,23.366589,20.159838,0.993849,3.296587,23.383076,11.051973,0.993892,-2.448149,23.249470,19.145700,0.994827,0.560112,6.107514,0.106239,0.112676,32.796452,15.798621,0.022388,1.809428,27.464081,16.324520,0.951991,0.112685,32.796486,15.798608,0.946178,-1.592807,27.702641,16.092007,0.923079,0.182110,27.891418,13.359180,0.903477</t>
  </si>
  <si>
    <t>4902,40.850000,0.008126,-0.005205,-35.508945,2.734635,23.333395,16.785822,0.002556,7.356102,23.367281,20.160137,0.992152,3.296545,23.383202,11.051993,0.993562,-2.448741,23.249702,19.145330,0.997523,0.613379,6.040418,-0.115143,0.114866,32.792339,15.793304,0.022075,1.812344,27.461454,16.331778,0.951189,0.114875,32.792374,15.793291,0.931404,-1.589092,27.697975,16.085886,0.916758,0.196246,27.884588,13.359706,0.874580</t>
  </si>
  <si>
    <t>4903,40.858333,0.010162,-0.016317,-35.504120,2.733966,23.333572,16.786470,0.001605,7.355715,23.368279,20.160389,0.994755,3.295391,23.382288,11.052585,0.994464,-2.449208,23.250154,19.146433,0.997800,0.626182,6.026304,-0.155277,0.114047,32.791798,15.791896,0.022482,1.811946,27.461294,16.332830,0.949750,0.114056,32.791832,15.791883,0.932025,-1.589353,27.697245,16.084503,0.919002,0.197863,27.883476,13.359528,0.875405</t>
  </si>
  <si>
    <t>4904,40.866667,0.014392,-0.022048,-35.506023,2.734385,23.333076,16.786745,0.001334,7.356019,23.368462,20.160814,0.996476,3.295997,23.381260,11.052875,0.995936,-2.448862,23.249512,19.146544,0.998196,0.625831,6.036567,-0.139245,0.113772,32.791893,15.792613,0.022524,1.811947,27.461334,16.332132,0.949099,0.113781,32.791927,15.792600,0.930278,-1.589427,27.697250,16.084799,0.918308,0.197021,27.884003,13.359356,0.871902</t>
  </si>
  <si>
    <t>4905,40.875000,0.000763,-0.003576,-35.498524,2.734545,23.332937,16.785728,0.001799,7.356629,23.366135,20.159204,0.996476,3.295418,23.382835,11.051801,0.995936,-2.448412,23.249844,19.146179,0.998196,0.623834,6.030745,-0.125055,0.113643,32.792267,15.792622,0.021937,1.811903,27.461752,16.332281,0.949099,0.113652,32.792301,15.792608,0.930278,-1.589530,27.697670,16.085758,0.918308,0.196252,27.884123,13.359857,0.871902</t>
  </si>
  <si>
    <t>4906,40.883333,0.004505,-0.008187,-35.499962,2.734411,23.332769,16.785540,0.002317,7.356408,23.366539,20.159128,0.994440,3.295424,23.382242,11.051622,0.995515,-2.448600,23.249527,19.145866,0.998714,0.620807,6.040327,-0.118106,0.114217,32.791656,15.792640,0.022014,1.812330,27.460983,16.331205,0.951482,0.114226,32.791691,15.792626,0.932822,-1.589123,27.697081,16.085138,0.918461,0.196332,27.883915,13.359051,0.877269</t>
  </si>
  <si>
    <t>4907,40.891667,0.007362,-0.004812,-35.500732,2.734140,23.332775,16.785696,0.001722,7.356091,23.366577,20.159349,0.992600,3.295229,23.382612,11.051789,0.993707,-2.448897,23.249134,19.145948,0.998058,0.637144,6.032214,-0.141736,0.113335,32.791855,15.792532,0.021390,1.812515,27.461662,16.332529,0.950152,0.113344,32.791889,15.792519,0.933092,-1.588894,27.696905,16.085030,0.919414,0.197638,27.883799,13.359650,0.877838</t>
  </si>
  <si>
    <t>4908,40.900000,0.006358,-0.008653,-35.504978,2.734818,23.333055,16.785442,0.002793,7.356519,23.367004,20.159437,0.994199,3.296332,23.382502,11.051574,0.994461,-2.448397,23.249666,19.145315,0.997071,0.613671,6.032698,-0.165749,0.112117,32.792419,15.792237,0.023609,1.808652,27.461454,16.332872,0.953011,0.112126,32.792454,15.792224,0.933055,-1.592546,27.698242,16.083958,0.918226,0.195206,27.884356,13.359326,0.878001</t>
  </si>
  <si>
    <t>4909,40.908333,0.004207,-0.015124,-35.503475,2.734109,23.332973,16.785980,0.002606,7.355899,23.367128,20.159847,0.991773,3.295475,23.381748,11.052091,0.993553,-2.449047,23.250044,19.145998,0.997012,0.616125,6.044428,-0.115733,0.113747,32.792389,15.793615,0.021830,1.811469,27.461546,16.331732,0.945926,0.113756,32.792427,15.793602,0.933114,-1.589975,27.697924,16.085823,0.919635,0.195380,27.884813,13.359674,0.876933</t>
  </si>
  <si>
    <t>4910,40.916667,0.005915,-0.003472,-35.496433,2.734358,23.332886,16.785767,0.002612,7.356562,23.366493,20.159073,0.992021,3.295018,23.382845,11.051819,0.993580,-2.448504,23.249323,19.146404,0.997687,0.608933,6.032752,-0.130269,0.114475,32.792065,15.792748,0.022407,1.811249,27.461069,16.332369,0.952453,0.114484,32.792099,15.792735,0.932336,-1.590098,27.697914,16.085546,0.917020,0.195980,27.883986,13.359815,0.876270</t>
  </si>
  <si>
    <t>4911,40.925000,0.019787,-0.011702,-35.506466,2.734621,23.333908,16.786587,0.001315,7.356228,23.369118,20.160698,0.993375,3.296273,23.383179,11.052730,0.993434,-2.448636,23.249430,19.146330,0.999887,0.615233,6.037567,-0.131376,0.113472,32.791519,15.792903,0.022119,1.810812,27.460665,16.332106,0.948664,0.113480,32.791553,15.792890,0.932308,-1.590557,27.697165,16.085241,0.919222,0.195551,27.883656,13.359557,0.876484</t>
  </si>
  <si>
    <t>4912,40.933333,0.020390,-0.015890,-35.505440,2.734709,23.333393,16.786966,0.001957,7.356374,23.368898,20.160992,0.995893,3.296258,23.382252,11.053096,0.996328,-2.448503,23.249031,19.146807,0.997737,0.550269,6.088562,0.082234,0.113397,32.796188,15.797125,0.022533,1.808774,27.463623,16.325480,0.949918,0.113406,32.796227,15.797112,0.932009,-1.593311,27.702845,16.091459,0.917333,0.182793,27.890345,13.359316,0.875874</t>
  </si>
  <si>
    <t>4913,40.941667,0.000744,-0.000121,-35.505917,2.733995,23.332834,16.786184,0.002554,7.355644,23.365826,20.160257,0.991965,3.295608,23.383078,11.052331,0.993164,-2.449267,23.249601,19.145960,0.997408,0.635414,6.027419,-0.146962,0.113033,32.792366,15.791731,0.021708,1.811951,27.462154,16.332323,0.951785,0.113042,32.792400,15.791718,0.932111,-1.589426,27.697510,16.084492,0.917119,0.197363,27.884106,13.359262,0.876113</t>
  </si>
  <si>
    <t>4914,40.950000,0.020190,-0.023991,-35.502934,2.734033,23.333233,16.786457,0.001036,7.355845,23.369200,20.160276,0.996150,3.295331,23.381279,11.052556,0.996233,-2.449077,23.249224,19.146538,0.998584,0.611670,6.032828,-0.134548,0.114749,32.791660,15.792181,0.022303,1.811695,27.460733,16.331915,0.949359,0.114758,32.791695,15.792168,0.931359,-1.589642,27.697445,16.084843,0.917060,0.196630,27.883589,13.359242,0.874807</t>
  </si>
  <si>
    <t>4915,40.958333,0.016918,-0.020783,-35.509933,2.734813,23.333191,16.786919,0.001376,7.356215,23.368706,20.161304,0.995423,3.296814,23.381527,11.053088,0.995195,-2.448590,23.249346,19.146360,0.998235,0.605372,6.015896,-0.140904,0.114563,32.791874,15.791249,0.021811,1.810800,27.460899,16.332745,0.951300,0.114572,32.791908,15.791236,0.932487,-1.590481,27.697950,16.085217,0.919388,0.196123,27.883080,13.359766,0.876310</t>
  </si>
  <si>
    <t>4916,40.966667,0.000217,-0.001244,-35.508835,2.734942,23.332912,16.786076,0.003091,7.356421,23.365929,20.160385,0.991174,3.296848,23.383039,11.052251,0.993047,-2.448440,23.249773,19.145590,0.996052,0.612584,6.036048,-0.134590,0.114225,32.792328,15.792675,0.022398,1.811257,27.461397,16.332111,0.950795,0.114234,32.792362,15.792662,0.932086,-1.590084,27.698067,16.085049,0.917232,0.196185,27.884394,13.359460,0.875798</t>
  </si>
  <si>
    <t>4917,40.975000,0.017368,0.156226,-35.518158,2.734906,23.340797,16.792818,0.012809,7.355827,23.365921,20.167957,0.974521,3.297724,23.406849,11.059245,0.964300,-2.448833,23.249622,19.151253,0.989771,0.633120,6.033795,-0.143485,0.112647,32.792820,15.793124,0.022018,1.811419,27.462488,16.333023,0.951312,0.112656,32.792854,15.793111,0.931226,-1.589965,27.697987,16.085426,0.916215,0.196662,27.884823,13.360107,0.874333</t>
  </si>
  <si>
    <t>4918,40.983333,0.009597,-0.024083,-35.509186,2.734711,23.333532,16.787226,0.002224,7.356162,23.368650,20.161551,0.994869,3.296644,23.381466,11.053386,0.994957,-2.448673,23.250484,19.146740,0.995221,0.602641,6.027001,-0.145462,0.116296,32.792126,15.792126,0.022425,1.812193,27.460951,16.332714,0.948949,0.116305,32.792160,15.792112,0.932481,-1.589055,27.698240,16.084969,0.917798,0.197769,27.883799,13.359693,0.877794</t>
  </si>
  <si>
    <t>4919,40.991667,0.021048,0.149760,-35.520733,2.735987,23.340483,16.792622,0.013905,7.356755,23.366283,20.167965,0.973077,3.299060,23.405924,11.059067,0.962352,-2.447852,23.249243,19.150833,0.989195,0.618363,6.036158,-0.150097,0.114351,32.791737,15.792704,0.021699,1.811623,27.460926,16.332569,0.952999,0.114360,32.791771,15.792690,0.932411,-1.589669,27.697355,16.084595,0.918408,0.197321,27.883821,13.359488,0.876034</t>
  </si>
  <si>
    <t>4920,41.000000,0.001738,-0.005949,-35.513168,2.734879,23.332949,16.786591,0.002464,7.356100,23.366365,20.161245,0.991966,3.297218,23.382620,11.052804,0.992833,-2.448679,23.249865,19.145718,0.997033,0.622731,6.035356,-0.140671,0.114173,32.792145,15.793051,0.021989,1.812032,27.461502,16.332726,0.951507,0.114182,32.792179,15.793037,0.932612,-1.589322,27.697605,16.085300,0.917620,0.197204,27.884201,13.359900,0.876817</t>
  </si>
  <si>
    <t>4921,41.008333,0.001546,-0.003835,-35.501942,2.734155,23.332821,16.787172,0.003069,7.356039,23.366096,20.160925,0.991966,3.295370,23.382702,11.053278,0.992833,-2.448942,23.249668,19.147314,0.997033,0.622612,6.033020,-0.140687,0.114016,32.792068,15.792720,0.022055,1.811863,27.461443,16.332611,0.951507,0.114025,32.792103,15.792706,0.932612,-1.589490,27.697546,16.085176,0.917620,0.197039,27.884024,13.359769,0.876817</t>
  </si>
  <si>
    <t>4922,41.016667,0.011638,-0.021474,-35.513622,2.734758,23.333212,16.786995,0.001643,7.355946,23.368340,20.161676,0.991700,3.297133,23.381426,11.053200,0.992345,-2.448804,23.249870,19.146105,0.999250,0.623389,6.022606,-0.128852,0.113688,32.792336,15.792234,0.021959,1.811833,27.461872,16.332762,0.951043,0.113697,32.792370,15.792221,0.932691,-1.589579,27.697807,16.085976,0.918237,0.196389,27.883846,13.360169,0.876947</t>
  </si>
  <si>
    <t>4923,41.025000,0.019342,0.146336,-35.517193,2.735439,23.340508,16.793093,0.012438,7.356414,23.366371,20.168150,0.995185,3.298159,23.405590,11.059499,0.996734,-2.448257,23.249561,19.151628,0.998402,0.574566,6.027976,-0.209195,0.115467,32.791622,15.792224,0.023997,1.807530,27.459404,16.334536,0.950528,0.115476,32.791656,15.792211,0.932352,-1.593297,27.698765,16.083036,0.917765,0.196652,27.883312,13.359740,0.877044</t>
  </si>
  <si>
    <t>4924,41.033333,0.011264,-0.014129,-35.509537,2.734051,23.333498,16.786694,0.001192,7.355480,23.368164,20.161053,0.974658,3.296017,23.382442,11.052866,0.963901,-2.449344,23.249889,19.146164,0.989160,0.623463,6.042972,-0.136071,0.113318,32.791702,15.793598,0.022211,1.811334,27.461021,16.332430,0.942574,0.113327,32.791737,15.793584,0.932187,-1.590045,27.697086,16.085314,0.918640,0.196256,27.884079,13.359791,0.876294</t>
  </si>
  <si>
    <t>4925,41.041667,0.002121,-0.007056,-35.503265,2.734429,23.332624,16.786970,0.002681,7.356233,23.366135,20.160828,0.996885,3.295776,23.382187,11.053087,0.997401,-2.448720,23.249552,19.146997,0.997879,0.619984,6.014354,-0.131020,0.113470,32.792027,15.791954,0.021901,1.811256,27.461533,16.333313,0.950294,0.113479,32.792061,15.791941,0.931425,-1.590131,27.697647,16.086359,0.917661,0.195955,27.883184,13.360598,0.874665</t>
  </si>
  <si>
    <t>4926,41.050000,0.003407,-0.004361,-35.497139,2.734121,23.332382,16.786325,0.001975,7.356285,23.365837,20.159689,0.991642,3.294854,23.382227,11.052383,0.992726,-2.448775,23.249081,19.146902,0.996304,0.617790,6.024308,-0.143913,0.114170,32.792198,15.792559,0.022615,1.811506,27.461506,16.333357,0.949529,0.114179,32.792236,15.792545,0.931865,-1.589812,27.697872,16.085690,0.917083,0.196890,27.883780,13.360355,0.876245</t>
  </si>
  <si>
    <t>4927,41.058333,0.003884,-0.004930,-35.504028,2.734485,23.332890,16.786684,0.001831,7.356244,23.366417,20.160603,0.993725,3.295907,23.382683,11.052809,0.994709,-2.448694,23.249569,19.146637,0.998364,0.626386,6.035157,-0.137134,0.114453,32.791775,15.793472,0.021313,1.812720,27.461254,16.333065,0.949740,0.114462,32.791813,15.793459,0.931154,-1.588666,27.697119,16.085848,0.916724,0.197680,27.883825,13.360336,0.874197</t>
  </si>
  <si>
    <t>4928,41.066667,0.002522,-0.011603,-35.503544,2.733989,23.332603,16.786518,0.002844,7.355776,23.366413,20.160395,0.992372,3.295363,23.381716,11.052634,0.993467,-2.449172,23.249681,19.146526,0.998908,0.620256,6.020934,-0.135022,0.114098,32.792408,15.791919,0.021968,1.811834,27.461845,16.332777,0.951146,0.114107,32.792442,15.791904,0.932944,-1.589536,27.697998,16.085619,0.918830,0.196736,27.883846,13.360000,0.877634</t>
  </si>
  <si>
    <t>4929,41.075000,0.003669,-0.002298,-35.504002,2.734380,23.332745,16.786530,0.002142,7.356140,23.366100,20.160446,0.992507,3.295799,23.382799,11.052656,0.992950,-2.448798,23.249336,19.146482,0.997793,0.634763,6.025549,-0.135221,0.113398,32.792084,15.791949,0.021231,1.812479,27.461910,16.332384,0.952409,0.113407,32.792122,15.791936,0.932470,-1.588950,27.697224,16.085236,0.918810,0.197283,27.883741,13.359636,0.876535</t>
  </si>
  <si>
    <t>4930,41.083333,0.015719,-0.023224,-35.516434,2.734792,23.333693,16.787071,0.002300,7.355811,23.369253,20.161980,0.993296,3.297444,23.381771,11.053304,0.994505,-2.448881,23.250055,19.145929,0.996880,0.629617,6.036175,-0.116556,0.114140,32.792282,15.792886,0.021760,1.813101,27.461914,16.331797,0.951598,0.114149,32.792316,15.792872,0.932474,-1.588395,27.697462,16.085798,0.919195,0.196960,27.884377,13.359651,0.876242</t>
  </si>
  <si>
    <t>4931,41.091667,0.005478,-0.011000,-35.506374,2.734251,23.332748,16.786463,0.002631,7.355870,23.366764,20.160566,0.991688,3.295906,23.381952,11.052605,0.992109,-2.449022,23.249535,19.146212,0.998209,0.600982,6.010603,-0.127455,0.115226,32.792004,15.791019,0.022138,1.811312,27.460995,16.332628,0.950047,0.115235,32.792042,15.791006,0.933786,-1.590014,27.698200,16.085867,0.919657,0.195966,27.882975,13.359982,0.879701</t>
  </si>
  <si>
    <t>4932,41.100000,0.012323,-0.017458,-35.504005,2.734575,23.333712,16.786589,0.001209,7.356329,23.368658,20.160500,0.995975,3.295987,23.382334,11.052704,0.996222,-2.448590,23.250145,19.146561,0.997886,0.615920,6.051123,-0.116466,0.114527,32.791962,15.793875,0.021712,1.812217,27.461048,16.331388,0.951956,0.114536,32.792000,15.793861,0.932440,-1.589225,27.697472,16.085466,0.918542,0.196163,27.884670,13.359361,0.876348</t>
  </si>
  <si>
    <t>4933,41.108333,0.017916,-0.020001,-35.510227,2.734137,23.333197,16.786974,0.001681,7.355522,23.368744,20.161385,0.994866,3.296167,23.381618,11.053147,0.995898,-2.449277,23.249228,19.146389,0.998522,0.604062,6.013811,-0.136182,0.114822,32.792942,15.791711,0.022572,1.811028,27.461967,16.333269,0.950169,0.114831,32.792980,15.791698,0.931711,-1.590270,27.699057,16.086008,0.918354,0.196114,27.884058,13.360403,0.874614</t>
  </si>
  <si>
    <t>4934,41.116667,0.016267,-0.011330,-35.501236,2.734240,23.333811,16.787519,0.001703,7.356155,23.368715,20.161209,0.995634,3.295371,23.383083,11.053612,0.995987,-2.448806,23.249634,19.147734,0.999649,0.636234,6.023085,-0.126151,0.113028,32.792027,15.791591,0.021692,1.812419,27.461946,16.331997,0.952633,0.113037,32.792061,15.791577,0.932418,-1.589058,27.697104,16.085371,0.917652,0.196739,27.883577,13.359483,0.876316</t>
  </si>
  <si>
    <t>4935,41.125000,0.022258,-0.013913,-35.502979,2.734478,23.333717,16.787268,0.001696,7.356287,23.369255,20.161098,0.996414,3.295779,23.382790,11.053374,0.995060,-2.448632,23.249105,19.147331,0.998613,0.617401,6.029887,-0.128565,0.114401,32.792103,15.792439,0.021962,1.811996,27.461391,16.332279,0.950386,0.114410,32.792137,15.792426,0.932365,-1.589394,27.697712,16.085545,0.919277,0.196576,27.883915,13.359749,0.876337</t>
  </si>
  <si>
    <t>4936,41.133333,0.004833,-0.003147,-35.500801,2.734644,23.333033,16.786301,0.003028,7.356592,23.366531,20.159962,0.996414,3.295742,23.383015,11.052396,0.995060,-2.448402,23.249554,19.146544,0.998613,0.626477,6.039993,-0.117656,0.113191,32.791645,15.793400,0.022552,1.811839,27.461142,16.331985,0.950386,0.113200,32.791679,15.793386,0.932365,-1.589639,27.696899,16.085941,0.919277,0.195776,27.883894,13.359838,0.876337</t>
  </si>
  <si>
    <t>4937,41.141667,-0.008637,0.030869,-35.534100,2.735679,23.334110,16.787312,0.004389,7.355674,23.364519,20.163675,0.991427,3.300121,23.387362,11.053763,0.992337,-2.448757,23.250450,19.144493,0.998866,0.627977,6.031595,-0.128700,0.113071,32.792549,15.792465,0.022262,1.811647,27.462133,16.332150,0.950639,0.113080,32.792583,15.792452,0.932644,-1.589785,27.697834,16.085415,0.918647,0.196156,27.884447,13.359631,0.876438</t>
  </si>
  <si>
    <t>4938,41.150000,0.002332,-0.006263,-35.507263,2.735091,23.332460,16.785812,0.002425,7.356659,23.365942,20.159990,0.987154,3.296838,23.382105,11.051968,0.988774,-2.448223,23.249336,19.145475,0.992173,0.628867,6.023724,-0.139915,0.113210,32.792175,15.792584,0.022093,1.811653,27.461826,16.333323,0.950098,0.113219,32.792210,15.792571,0.931482,-1.589729,27.697510,16.085888,0.918545,0.196747,27.883743,13.360429,0.874400</t>
  </si>
  <si>
    <t>4939,41.158333,0.000354,0.003071,-35.503944,2.734290,23.332500,16.785931,0.002355,7.356055,23.365273,20.159847,0.991522,3.295706,23.383060,11.052062,0.992029,-2.448891,23.249170,19.145882,0.996841,0.633155,6.016119,-0.123209,0.112869,32.792454,15.791379,0.021882,1.812030,27.462355,16.332350,0.951825,0.112878,32.792488,15.791366,0.932079,-1.589449,27.697647,16.085867,0.918502,0.196222,27.883699,13.359865,0.875313</t>
  </si>
  <si>
    <t>4940,41.166667,0.004788,-0.008195,-35.508759,2.735191,23.333122,16.785416,0.002357,7.356670,23.366915,20.159714,0.992775,3.297085,23.382597,11.051585,0.993764,-2.448181,23.249855,19.144947,0.996667,0.620782,6.022478,-0.144555,0.114108,32.791737,15.791571,0.022760,1.811710,27.461143,16.332558,0.950835,0.114117,32.791771,15.791557,0.932253,-1.589617,27.697334,16.084845,0.917923,0.197107,27.883244,13.359526,0.876181</t>
  </si>
  <si>
    <t>4941,41.175000,0.005635,-0.014509,-35.507912,2.734412,23.332460,16.786156,0.002049,7.355940,23.366693,20.160381,0.992409,3.296220,23.381311,11.052311,0.992719,-2.448924,23.249376,19.145771,0.995866,0.640487,6.023535,-0.135438,0.112517,32.792145,15.792142,0.021788,1.812126,27.462158,16.332769,0.948664,0.112526,32.792179,15.792129,0.931668,-1.589325,27.697123,16.085600,0.918009,0.196901,27.883724,13.360000,0.875131</t>
  </si>
  <si>
    <t>4942,41.183333,0.036809,0.149555,-35.513351,2.734956,23.341230,16.793144,0.011957,7.356152,23.368315,20.167892,0.993356,3.297272,23.406807,11.059515,0.994055,-2.448554,23.248571,19.152023,0.997212,0.623923,6.019113,-0.120155,0.113125,32.792393,15.792112,0.021633,1.811486,27.462006,16.332718,0.950877,0.113134,32.792427,15.792099,0.932398,-1.589969,27.697840,16.086428,0.920577,0.195584,27.883753,13.360342,0.875588</t>
  </si>
  <si>
    <t>4943,41.191667,0.014174,-0.017389,-35.507362,2.734765,23.333172,16.786146,0.001097,7.356321,23.368265,20.160326,0.996181,3.296512,23.381821,11.052293,0.996065,-2.448537,23.249434,19.145817,0.998388,0.623507,6.037913,-0.137892,0.113671,32.791534,15.793121,0.021965,1.811655,27.460899,16.332476,0.950206,0.113680,32.791569,15.793107,0.932894,-1.589715,27.696949,16.085230,0.919617,0.196675,27.883698,13.359749,0.877298</t>
  </si>
  <si>
    <t>4944,41.200000,0.004930,-0.010782,-35.501083,2.734970,23.332186,16.785690,0.002945,7.356900,23.366142,20.159367,0.993021,3.296095,23.381403,11.051782,0.992489,-2.448087,23.249012,19.145920,0.999451,0.622043,6.021278,-0.123101,0.113609,32.791969,15.791800,0.021840,1.811739,27.461493,16.332287,0.950884,0.113618,32.792004,15.791786,0.933270,-1.589695,27.697468,16.085833,0.919739,0.196004,27.883419,13.359844,0.878266</t>
  </si>
  <si>
    <t>4945,41.208333,0.004859,-0.012870,-35.501984,2.734644,23.332556,16.785791,0.002184,7.356522,23.366631,20.159540,0.993327,3.295860,23.381563,11.051889,0.994242,-2.448449,23.249474,19.145943,0.996856,0.609548,6.026274,-0.122436,0.114103,32.792431,15.792296,0.022473,1.811084,27.461540,16.332298,0.951140,0.114112,32.792465,15.792283,0.931419,-1.590302,27.698275,16.085907,0.916635,0.195403,27.884079,13.359913,0.874644</t>
  </si>
  <si>
    <t>4946,41.216667,0.001869,-0.001166,-35.508598,2.735074,23.332758,16.786396,0.002166,7.356565,23.365902,20.160686,0.993367,3.296955,23.382908,11.052569,0.994167,-2.448296,23.249466,19.145931,0.996445,0.631972,6.023490,-0.136292,0.113495,32.792206,15.791871,0.022146,1.812296,27.461964,16.332527,0.950446,0.113504,32.792244,15.791857,0.932260,-1.589116,27.697441,16.085306,0.917641,0.197178,27.883772,13.359733,0.876423</t>
  </si>
  <si>
    <t>4947,41.225000,0.010217,0.028032,-35.526302,2.737158,23.334478,16.786673,0.004219,7.357601,23.366575,20.162407,0.987270,3.300803,23.387632,11.053045,0.989165,-2.446929,23.249228,19.144564,0.994114,0.600451,6.034444,-0.198427,0.113196,32.792343,15.792153,0.023478,1.807876,27.460865,16.333557,0.943658,0.113205,32.792381,15.792140,0.932392,-1.593112,27.698650,16.082722,0.920956,0.196238,27.884346,13.359112,0.875945</t>
  </si>
  <si>
    <t>4948,41.233333,0.004206,0.003005,-35.503029,2.734930,23.332661,16.785862,0.003311,7.356747,23.365746,20.159704,0.991382,3.296251,23.383251,11.051984,0.991846,-2.448208,23.248983,19.145893,0.999515,0.633433,6.029660,-0.144666,0.113044,32.792553,15.791745,0.022179,1.811821,27.462269,16.332064,0.949919,0.113053,32.792587,15.791732,0.932862,-1.589558,27.697737,16.084379,0.919648,0.197127,27.884384,13.359083,0.877127</t>
  </si>
  <si>
    <t>4949,41.241667,0.010489,-0.018744,-35.504189,2.734072,23.333139,16.786625,0.001742,7.355817,23.368015,20.160547,0.995741,3.295504,23.381615,11.052740,0.994909,-2.449103,23.249792,19.146584,0.997645,0.628255,6.005929,-0.159436,0.113769,32.792179,15.790041,0.022201,1.811779,27.461920,16.332996,0.951398,0.113778,32.792217,15.790028,0.933242,-1.589508,27.697685,16.084326,0.919294,0.197910,27.883001,13.359420,0.877946</t>
  </si>
  <si>
    <t>4950,41.250000,0.002108,-0.002669,-35.505737,2.734188,23.332624,16.786100,0.002124,7.355846,23.365875,20.160158,0.993717,3.295782,23.382626,11.052245,0.994554,-2.449064,23.249371,19.145895,0.996442,0.625904,6.030552,-0.141417,0.113129,32.792339,15.792348,0.022958,1.811268,27.461832,16.332491,0.948125,0.113138,32.792374,15.792334,0.931723,-1.590096,27.697733,16.085001,0.918587,0.196459,27.884193,13.359608,0.875252</t>
  </si>
  <si>
    <t>4951,41.258333,0.017135,-0.010483,-35.507912,2.734973,23.333204,16.786772,0.001806,7.356495,23.368128,20.161001,0.993717,3.296772,23.382572,11.052930,0.994554,-2.448347,23.248915,19.146383,0.996442,0.611940,6.038671,-0.168619,0.111649,32.792385,15.792699,0.023530,1.807969,27.461302,16.332859,0.948125,0.111658,32.792423,15.792686,0.931723,-1.593208,27.698240,16.083803,0.918587,0.194683,27.884575,13.359279,0.875252</t>
  </si>
  <si>
    <t>4952,41.266667,0.020504,-0.016161,-35.511761,2.734710,23.333626,16.786283,0.001573,7.356002,23.369156,20.160818,0.994669,3.296891,23.382458,11.052475,0.994101,-2.448762,23.249264,19.145554,0.997988,0.643538,6.016481,-0.127577,0.111764,32.792480,15.791244,0.022309,1.811807,27.462673,16.332306,0.945651,0.111773,32.792515,15.791230,0.932290,-1.589694,27.697378,16.085566,0.918620,0.196151,27.883759,13.359701,0.875520</t>
  </si>
  <si>
    <t>4953,41.275000,0.013795,-0.014706,-35.508011,2.734817,23.333269,16.786453,0.001995,7.356335,23.368172,20.160686,0.994649,3.296630,23.382181,11.052608,0.995012,-2.448511,23.249454,19.146061,0.997388,0.622171,6.019321,-0.155276,0.113050,32.792404,15.791349,0.022184,1.810576,27.461851,16.332935,0.952750,0.113059,32.792439,15.791336,0.931247,-1.590706,27.698009,16.084574,0.916540,0.196526,27.883783,13.359579,0.873759</t>
  </si>
  <si>
    <t>4954,41.283333,0.014574,-0.015078,-35.504395,2.734533,23.333345,16.786570,0.001448,7.356262,23.368334,20.160511,0.993192,3.295982,23.382227,11.052691,0.993171,-2.448645,23.249475,19.146503,0.996762,0.633805,6.020750,-0.131738,0.112934,32.792282,15.791425,0.022007,1.811993,27.462133,16.332207,0.952041,0.112943,32.792316,15.791411,0.931849,-1.589449,27.697462,16.085241,0.917122,0.196624,27.883732,13.359520,0.875180</t>
  </si>
  <si>
    <t>4955,41.291667,0.007958,-0.009503,-35.522137,2.734761,23.333139,16.787552,0.001935,7.355450,23.367266,20.162930,0.995696,3.297991,23.382517,11.053852,0.996016,-2.449157,23.249640,19.145874,0.999304,0.635115,6.020401,-0.123499,0.112714,32.792049,15.791756,0.021485,1.812052,27.461969,16.332336,0.950558,0.112723,32.792084,15.791742,0.931610,-1.589433,27.697166,16.085855,0.916668,0.196242,27.883482,13.359878,0.875088</t>
  </si>
  <si>
    <t>4956,41.300000,0.021589,-0.015835,-35.507462,2.734791,23.333776,16.786640,0.002225,7.356336,23.369375,20.160830,0.995025,3.296541,23.382652,11.052791,0.996764,-2.448504,23.249302,19.146299,0.997170,0.614285,6.000914,-0.139678,0.114026,32.792454,15.790421,0.021738,1.811114,27.461893,16.333281,0.952851,0.114034,32.792492,15.790407,0.932096,-1.590209,27.698341,16.085752,0.918095,0.196316,27.883036,13.360220,0.875507</t>
  </si>
  <si>
    <t>4957,41.308333,0.000799,-0.009586,-35.515305,2.734210,23.333021,16.786894,0.001484,7.355307,23.366575,20.161720,0.994026,3.296763,23.382318,11.053125,0.994698,-2.449438,23.250172,19.145834,0.999320,0.598299,6.045310,-0.156457,0.112584,32.792091,15.792780,0.023784,1.807868,27.460581,16.331972,0.949086,0.112593,32.792126,15.792767,0.933086,-1.593311,27.698278,16.083666,0.920810,0.194042,27.884541,13.358784,0.877773</t>
  </si>
  <si>
    <t>4958,41.316667,0.019091,-0.011999,-35.507328,2.734327,23.333603,16.786524,0.002041,7.355881,23.368774,20.160704,0.995703,3.296065,23.382837,11.052674,0.995083,-2.448966,23.249199,19.146189,0.999173,0.638451,6.034038,-0.112436,0.112285,32.792728,15.792044,0.022303,1.812147,27.462656,16.331036,0.950106,0.112294,32.792767,15.792030,0.932824,-1.589405,27.697643,16.085274,0.917995,0.195725,27.884743,13.358991,0.877250</t>
  </si>
  <si>
    <t>4959,41.325000,0.001004,-0.005689,-35.505798,2.734560,23.332863,16.785580,0.002485,7.356216,23.366203,20.159641,0.992436,3.296161,23.382551,11.051722,0.993737,-2.448696,23.249834,19.145376,0.997250,0.630842,6.027817,-0.123062,0.112859,32.792946,15.792246,0.021699,1.811809,27.462669,16.332123,0.951669,0.112868,32.792984,15.792233,0.932171,-1.589662,27.698151,16.085703,0.918409,0.196003,27.884686,13.359732,0.875887</t>
  </si>
  <si>
    <t>4960,41.333333,0.017856,-0.011493,-35.511101,2.735173,23.333586,16.786959,0.002375,7.356506,23.368628,20.161444,0.994187,3.297290,23.382858,11.053147,0.993692,-2.448277,23.249271,19.146282,0.999466,0.614355,6.030210,-0.131034,0.113981,32.792576,15.792274,0.021758,1.811245,27.461761,16.332153,0.950172,0.113990,32.792610,15.792261,0.932365,-1.590120,27.698282,16.085274,0.919462,0.195977,27.884398,13.359558,0.876101</t>
  </si>
  <si>
    <t>4961,41.341667,0.004071,-0.008304,-35.501163,2.734885,23.332088,16.785872,0.003028,7.356812,23.365829,20.159557,0.991707,3.296019,23.381544,11.051967,0.992987,-2.448176,23.248890,19.146091,0.998719,0.625293,6.022094,-0.144145,0.113394,32.792332,15.791885,0.022009,1.811423,27.461880,16.332895,0.951639,0.113403,32.792370,15.791872,0.932374,-1.589924,27.697796,16.085205,0.919872,0.196766,27.883827,13.359872,0.875579</t>
  </si>
  <si>
    <t>4962,41.350000,0.010300,-0.009074,-35.500923,2.734289,23.332487,16.785580,0.002574,7.356226,23.366777,20.159246,0.992264,3.295394,23.381927,11.051671,0.993993,-2.448752,23.248758,19.145821,0.997668,0.608314,6.026093,-0.116699,0.114104,32.792416,15.791723,0.022025,1.811080,27.461512,16.331579,0.950745,0.114113,32.792454,15.791710,0.932804,-1.590328,27.698278,16.085526,0.918908,0.195108,27.884050,13.359353,0.876778</t>
  </si>
  <si>
    <t>4963,41.358333,0.001201,0.000493,-35.499352,2.733904,23.332781,16.786362,0.002494,7.355938,23.365774,20.159906,0.993670,3.294860,23.383089,11.052446,0.993170,-2.449086,23.249479,19.146732,0.999340,0.604251,6.020508,-0.169392,0.112371,32.792370,15.791659,0.023873,1.807959,27.461227,16.333536,0.943772,0.112380,32.792404,15.791646,0.933011,-1.593182,27.698544,16.084347,0.918559,0.194780,27.883778,13.359794,0.877101</t>
  </si>
  <si>
    <t>4964,41.366667,,,,,,,,,,,,,,,,,,,,,,,,,,,,,,,,,,,,,,,,,,</t>
  </si>
  <si>
    <t>4965,41.375000,0.010599,-0.014983,-35.506783,2.735009,23.333221,16.786177,0.001315,7.356601,23.367884,20.160311,0.996412,3.296700,23.382074,11.052320,0.996618,-2.448274,23.249708,19.145893,0.997315,0.632885,6.026101,-0.154989,0.112290,32.792320,15.792274,0.021921,1.810818,27.462021,16.333220,0.950953,0.112299,32.792358,15.792261,0.932624,-1.590510,27.697573,16.084908,0.918285,0.196671,27.884003,13.359923,0.877106</t>
  </si>
  <si>
    <t>4966,41.383333,0.007805,0.005078,-35.506474,2.735029,23.333117,16.785891,0.002912,7.356641,23.366371,20.160013,0.996412,3.296691,23.383949,11.052048,0.996618,-2.448246,23.249029,19.145611,0.997315,0.632434,6.032830,-0.113599,0.113173,32.792168,15.792622,0.021755,1.812453,27.461926,16.331760,0.950953,0.113182,32.792206,15.792608,0.932624,-1.589069,27.697271,16.085922,0.918285,0.196137,27.884123,13.359672,0.877106</t>
  </si>
  <si>
    <t>4967,41.391667,0.010901,0.020239,-35.539627,2.736300,23.335426,16.788294,0.004321,7.355957,23.368038,20.165098,0.989770,3.301277,23.387810,11.054791,0.990360,-2.448334,23.250437,19.144989,0.996655,0.631002,6.024478,-0.128725,0.112361,32.792179,15.791820,0.022425,1.811217,27.461922,16.332169,0.952141,0.112370,32.792213,15.791806,0.933189,-1.590226,27.697414,16.085398,0.918380,0.195709,27.883780,13.359594,0.877932</t>
  </si>
  <si>
    <t>4968,41.400000,0.017543,0.148777,-35.516644,2.734913,23.340811,16.792751,0.014127,7.355922,23.366386,20.167765,0.987487,3.297580,23.406120,11.059155,0.989504,-2.448763,23.249928,19.151333,0.993410,0.606452,6.022248,-0.185023,0.111428,32.792767,15.791863,0.023603,1.806921,27.461620,16.334023,0.950434,0.111437,32.792801,15.791850,0.932434,-1.594154,27.698914,16.083920,0.918183,0.194544,27.884254,13.359859,0.876096</t>
  </si>
  <si>
    <t>4969,41.408333,0.005841,0.001771,-35.505596,2.734665,23.333572,16.786451,0.002076,7.356329,23.366865,20.160501,0.972312,3.296242,23.384056,11.052598,0.961826,-2.448576,23.249800,19.146255,0.989433,0.626295,6.020396,-0.125622,0.113900,32.792267,15.791544,0.021348,1.812377,27.461920,16.332186,0.945159,0.113909,32.792301,15.791531,0.931866,-1.589062,27.697653,16.085581,0.918695,0.196744,27.883688,13.359666,0.874839</t>
  </si>
  <si>
    <t>4970,41.416667,-0.004484,-0.004181,-35.499397,2.734487,23.333021,16.786081,0.002065,7.356522,23.365829,20.159626,0.992822,3.295453,23.382807,11.052161,0.993282,-2.448513,23.250427,19.146452,0.997967,0.636827,6.025143,-0.133256,0.111534,32.792820,15.791891,0.022178,1.810845,27.462715,16.332308,0.950499,0.111543,32.792854,15.791878,0.933396,-1.590602,27.697891,16.085274,0.921349,0.195531,27.884460,13.359611,0.877970</t>
  </si>
  <si>
    <t>4971,41.425000,0.000490,-0.008406,-35.504425,2.733819,23.332647,16.786108,0.002089,7.355555,23.366108,20.160057,0.993503,3.295283,23.382061,11.052233,0.994602,-2.449382,23.249779,19.146030,0.998314,0.598953,6.020125,-0.169504,0.112295,32.792847,15.791495,0.023567,1.807388,27.461552,16.333410,0.949594,0.112304,32.792885,15.791482,0.932780,-1.593731,27.699181,16.084215,0.918422,0.194254,27.884230,13.359663,0.877443</t>
  </si>
  <si>
    <t>4972,41.433333,0.000100,-0.009132,-35.500057,2.733924,23.332680,16.786345,0.001702,7.355918,23.366150,20.159941,0.993002,3.294951,23.382015,11.052427,0.993542,-2.449096,23.249874,19.146664,0.998205,0.637097,6.016771,-0.149090,0.112440,32.792007,15.791996,0.021515,1.811472,27.461941,16.333645,0.943729,0.112449,32.792046,15.791983,0.932036,-1.589901,27.697165,16.085634,0.919940,0.196990,27.883297,13.360441,0.875108</t>
  </si>
  <si>
    <t>4973,41.441667,0.002999,-0.010420,-35.503403,2.734447,23.332487,16.785986,0.002038,7.356243,23.366268,20.159853,0.994037,3.295807,23.381721,11.052100,0.995427,-2.448708,23.249474,19.146006,0.997877,0.608320,6.025659,-0.143599,0.115030,32.792084,15.792401,0.022609,1.811491,27.461094,16.333063,0.946630,0.115039,32.792118,15.792388,0.932246,-1.589789,27.698030,16.085421,0.920500,0.196928,27.883705,13.360082,0.876157</t>
  </si>
  <si>
    <t>4974,41.450000,-0.005114,-0.002851,-35.503895,2.734703,23.332661,16.785999,0.003072,7.356474,23.365339,20.159906,0.990778,3.296119,23.382572,11.052125,0.992589,-2.448482,23.250069,19.145962,0.996819,0.617432,6.011516,-0.140688,0.114178,32.792072,15.791295,0.021974,1.811541,27.461498,16.333195,0.949716,0.114187,32.792110,15.791282,0.932839,-1.589790,27.697813,16.085657,0.921331,0.196766,27.883110,13.360186,0.876771</t>
  </si>
  <si>
    <t>4975,41.458333,0.016040,-0.013217,-35.510098,2.734554,23.333580,16.787016,0.001709,7.355948,23.368576,20.161421,0.994896,3.296573,23.382662,11.053195,0.996139,-2.448857,23.249500,19.146433,0.998476,0.627646,6.016160,-0.112798,0.113341,32.792286,15.791660,0.022034,1.812189,27.462059,16.332333,0.950034,0.113350,32.792320,15.791647,0.932318,-1.589316,27.697611,16.086462,0.917619,0.195876,27.883524,13.360140,0.876831</t>
  </si>
  <si>
    <t>4976,41.466667,0.005607,-0.010470,-35.506908,2.734287,23.332764,16.785618,0.002700,7.355874,23.366756,20.159765,0.993282,3.295995,23.382019,11.051767,0.993541,-2.449008,23.249514,19.145321,0.994247,0.635107,6.034870,-0.149472,0.111789,32.792946,15.792927,0.022234,1.810631,27.462646,16.332895,0.949437,0.111798,32.792984,15.792913,0.931604,-1.590733,27.698071,16.084951,0.918240,0.196173,27.885002,13.359821,0.874897</t>
  </si>
  <si>
    <t>4977,41.475000,0.017622,-0.021614,-35.507732,2.735074,23.333792,16.786682,0.001107,7.356605,23.369411,20.160889,0.996772,3.296854,23.382051,11.052831,0.996937,-2.448238,23.249916,19.146324,0.997891,0.618962,6.018159,-0.155012,0.113391,32.792999,15.792590,0.022273,1.810624,27.462357,16.334278,0.949585,0.113400,32.793034,15.792577,0.931616,-1.590647,27.698702,16.085926,0.918579,0.196584,27.884323,13.360919,0.874896</t>
  </si>
  <si>
    <t>4978,41.483333,0.023184,-0.017117,-35.510036,2.734719,23.333513,16.787096,0.001966,7.356111,23.369316,20.161493,0.994271,3.296726,23.382277,11.053271,0.994805,-2.448679,23.248949,19.146524,0.999146,0.632610,6.026138,-0.133596,0.113554,32.792683,15.792343,0.021321,1.812467,27.462440,16.332676,0.951405,0.113563,32.792717,15.792330,0.932989,-1.588961,27.697872,16.085627,0.919503,0.197201,27.884357,13.359978,0.877560</t>
  </si>
  <si>
    <t>4979,41.491667,0.020761,0.146744,-35.513638,2.735246,23.340425,16.792389,0.013322,7.356433,23.366383,20.167158,0.974616,3.297609,23.405563,11.058760,0.963415,-2.448301,23.249334,19.151245,0.988752,0.610271,6.009813,-0.142142,0.113715,32.792542,15.790595,0.021578,1.810384,27.461767,16.332695,0.951188,0.113724,32.792576,15.790582,0.932643,-1.590911,27.698507,16.085062,0.919897,0.195739,27.883493,13.359633,0.876832</t>
  </si>
  <si>
    <t>4980,41.500000,0.010408,-0.018482,-35.511456,2.733849,23.333235,16.787058,0.001379,7.355167,23.368088,20.161570,0.995087,3.296008,23.381737,11.053244,0.995296,-2.449627,23.249882,19.146360,0.998471,0.627791,6.029039,-0.137632,0.112816,32.792671,15.792261,0.020972,1.811203,27.462250,16.332438,0.951713,0.112825,32.792709,15.792248,0.932773,-1.590186,27.698008,16.085165,0.919960,0.196182,27.884466,13.359650,0.877126</t>
  </si>
  <si>
    <t>4981,41.508333,0.003986,0.000497,-35.495220,2.734025,23.332714,16.786488,0.002187,7.356302,23.365932,20.159698,0.995087,3.294565,23.383053,11.052531,0.995296,-2.448790,23.249163,19.147228,0.998471,0.650905,6.007545,-0.144094,0.110229,32.793129,15.790917,0.021788,1.810640,27.463573,16.333284,0.951713,0.110238,32.793163,15.790903,0.932773,-1.590813,27.697906,16.085526,0.919960,0.195800,27.884045,13.360150,0.877126</t>
  </si>
  <si>
    <t>4982,41.516667,0.003759,-0.005761,-35.504360,2.734085,23.333000,16.785910,0.003053,7.355824,23.366568,20.159855,0.993363,3.295540,23.382708,11.052036,0.993213,-2.449109,23.249725,19.145832,0.998571,0.625516,6.030365,-0.140938,0.112433,32.792618,15.792150,0.021828,1.810546,27.462105,16.332296,0.951708,0.112442,32.792656,15.792137,0.932279,-1.590819,27.698023,16.084835,0.920217,0.195714,27.884466,13.359426,0.875310</t>
  </si>
  <si>
    <t>4983,41.525000,0.009790,-0.007730,-35.503075,2.733989,23.332996,16.785961,0.002378,7.355800,23.367167,20.159801,0.991385,3.295310,23.382566,11.052075,0.992658,-2.449142,23.249258,19.146006,0.998624,0.591985,6.021951,-0.189618,0.112668,32.792603,15.791737,0.023434,1.806727,27.461021,16.334053,0.951463,0.112677,32.792641,15.791723,0.932954,-1.594267,27.699200,16.083679,0.919084,0.194697,27.884060,13.359758,0.877172</t>
  </si>
  <si>
    <t>4984,41.533333,0.005122,-0.007191,-35.503464,2.734011,23.333042,16.786076,0.002292,7.355802,23.366802,20.159948,0.992335,3.295375,23.382620,11.052195,0.993381,-2.449142,23.249702,19.146084,0.997936,0.633538,6.014935,-0.127647,0.112482,32.792709,15.790799,0.021419,1.811593,27.462620,16.332008,0.943865,0.112490,32.792744,15.790786,0.932739,-1.589866,27.697914,16.085257,0.921438,0.196015,27.883907,13.359390,0.876619</t>
  </si>
  <si>
    <t>4985,41.541667,0.005005,-0.005068,-35.507820,2.735106,23.333319,16.785360,0.002207,7.356641,23.366945,20.159586,0.992698,3.296906,23.383110,11.051522,0.993739,-2.448227,23.249903,19.144972,0.997815,0.631942,6.012467,-0.139795,0.112928,32.792309,15.790804,0.022020,1.811658,27.462158,16.332588,0.951084,0.112937,32.792343,15.790791,0.932447,-1.589738,27.697611,16.085110,0.919859,0.196729,27.883404,13.359612,0.876133</t>
  </si>
  <si>
    <t>4986,41.550000,0.007481,-0.007395,-35.504562,2.733791,23.333187,16.786083,0.002177,7.355515,23.367151,20.160046,0.992992,3.295263,23.382769,11.052212,0.993920,-2.449406,23.249643,19.145992,0.997475,0.618488,6.014151,-0.142312,0.113099,32.792381,15.790963,0.021680,1.810529,27.461809,16.332663,0.948793,0.113108,32.792416,15.790950,0.932477,-1.590799,27.698082,16.085043,0.919305,0.195830,27.883530,13.359629,0.876854</t>
  </si>
  <si>
    <t>4987,41.558333,-0.004202,-0.006000,-35.504074,2.734233,23.332548,16.786057,0.002481,7.355994,23.365488,20.159979,0.993177,3.295666,23.382156,11.052181,0.993865,-2.448960,23.250004,19.146009,0.996130,0.635674,6.008902,-0.130665,0.112347,32.792793,15.790564,0.021468,1.811599,27.462816,16.332422,0.949625,0.112356,32.792831,15.790550,0.933226,-1.589855,27.697975,16.085464,0.920917,0.196167,27.883741,13.359674,0.877864</t>
  </si>
  <si>
    <t>4988,41.566667,0.012889,-0.018283,-35.509682,2.734162,23.333382,16.786709,0.001377,7.355581,23.368423,20.161077,0.996413,3.296142,23.381926,11.052878,0.996109,-2.449237,23.249796,19.146172,0.999528,0.626059,6.018472,-0.141901,0.112530,32.792999,15.791525,0.022383,1.810673,27.462608,16.332809,0.951224,0.112539,32.793034,15.791512,0.931975,-1.590688,27.698452,16.085234,0.917195,0.195895,27.884340,13.359821,0.875334</t>
  </si>
  <si>
    <t>4989,41.575000,0.007859,-0.011431,-35.503052,2.733640,23.332470,16.785803,0.002038,7.355454,23.366701,20.159639,0.992928,3.294960,23.381651,11.051912,0.993385,-2.449493,23.249058,19.145855,0.997591,0.643398,6.014068,-0.143511,0.110755,32.792370,15.791011,0.022268,1.810480,27.462534,16.332752,0.951447,0.110764,32.792408,15.790998,0.932879,-1.590945,27.697336,16.085060,0.919353,0.195661,27.883553,13.359685,0.876593</t>
  </si>
  <si>
    <t>4990,41.583333,0.009771,-0.013678,-35.506992,2.734075,23.333399,16.786596,0.001339,7.355656,23.367918,20.160749,0.995075,3.295787,23.382374,11.052743,0.995212,-2.449218,23.249907,19.146296,0.998145,0.639337,6.014102,-0.116325,0.111783,32.792580,15.790512,0.021882,1.811651,27.462709,16.331476,0.951298,0.111792,32.792618,15.790499,0.932122,-1.589886,27.697580,16.085388,0.919322,0.195438,27.883751,13.359168,0.875185</t>
  </si>
  <si>
    <t>4991,41.591667,0.005473,-0.005284,-35.502434,2.733814,23.332983,16.786003,0.002306,7.355665,23.366659,20.159794,0.992451,3.295075,23.382755,11.052113,0.992840,-2.449297,23.249535,19.146101,0.995958,0.632671,6.025664,-0.137524,0.111835,32.792355,15.791649,0.021710,1.810678,27.462107,16.332138,0.952017,0.111844,32.792389,15.791636,0.931939,-1.590731,27.697559,16.084854,0.918940,0.195618,27.884012,13.359326,0.874967</t>
  </si>
  <si>
    <t>4992,41.600000,0.001116,0.001332,-35.502132,2.733219,23.332989,16.785801,0.002507,7.355091,23.365925,20.159569,0.991808,3.294453,23.383383,11.051912,0.992657,-2.449886,23.249662,19.145916,0.998055,0.590492,6.024728,-0.169610,0.113269,32.792587,15.791120,0.023432,1.807573,27.460995,16.332609,0.943450,0.113278,32.792622,15.791106,0.932348,-1.593510,27.699148,16.083427,0.919763,0.194505,27.884153,13.358894,0.875649</t>
  </si>
  <si>
    <t>4993,41.608333,0.012402,-0.014400,-35.506828,2.734382,23.333363,16.786142,0.001416,7.355970,23.368137,20.160282,0.996474,3.296076,23.382292,11.052286,0.996474,-2.448900,23.249662,19.145859,0.997134,0.602495,6.021182,-0.176886,0.111953,32.792473,15.791522,0.023722,1.807234,27.461248,16.333549,0.945492,0.111962,32.792507,15.791509,0.931873,-1.593864,27.698719,16.083921,0.918928,0.194460,27.883907,13.359603,0.874710</t>
  </si>
  <si>
    <t>4994,41.616667,0.019201,-0.017949,-35.510262,2.734462,23.333336,16.786423,0.001854,7.355845,23.368866,20.160835,0.994421,3.296494,23.381975,11.052597,0.995513,-2.448951,23.249166,19.145832,0.998777,0.630994,6.016408,-0.130062,0.111420,32.792908,15.790793,0.021905,1.810248,27.462725,16.331934,0.951930,0.111429,32.792942,15.790780,0.932326,-1.591189,27.698189,16.085047,0.921077,0.194815,27.884167,13.359261,0.874939</t>
  </si>
  <si>
    <t>4995,41.625000,0.001180,0.002089,-35.502666,2.733825,23.332693,16.785843,0.003138,7.355666,23.365589,20.159657,0.992664,3.295113,23.383162,11.051962,0.993276,-2.449302,23.249329,19.145910,0.998893,0.541836,6.066170,0.077868,0.112376,32.796635,15.794373,0.022706,1.806884,27.464012,16.324942,0.948751,0.112385,32.796669,15.794359,0.944828,-1.595145,27.703671,16.090559,0.924749,0.181205,27.889828,13.358482,0.902459</t>
  </si>
  <si>
    <t>4996,41.633333,0.010670,-0.006268,-35.505981,2.734370,23.333710,16.786524,0.001464,7.356010,23.367865,20.160601,0.992664,3.295981,23.383436,11.052668,0.993276,-2.448879,23.249832,19.146303,0.998893,0.600830,5.963503,-0.194919,0.111726,32.793663,15.785492,0.023543,1.806501,27.462879,16.333416,0.948751,0.111735,32.793697,15.785478,0.944828,-1.594502,27.700312,16.082451,0.924749,0.194715,27.882654,13.358526,0.902459</t>
  </si>
  <si>
    <t>4997,41.641667,0.007699,-0.005394,-35.506672,2.735339,23.332262,16.785543,0.002576,7.356939,23.366125,20.159678,0.995653,3.297022,23.382048,11.051695,0.996317,-2.447943,23.248615,19.145260,0.997838,0.526215,6.016767,0.047550,0.111850,32.797516,15.787911,0.022990,1.804322,27.464794,16.323957,0.945128,0.111859,32.797550,15.787898,0.933230,-1.597503,27.705368,16.087549,0.920171,0.180368,27.888599,13.356265,0.877173</t>
  </si>
  <si>
    <t>4998,41.650000,0.006129,-0.010676,-35.510044,2.734579,23.332901,16.786114,0.002471,7.355981,23.366949,20.160515,0.991679,3.296601,23.382143,11.052293,0.992442,-2.448844,23.249615,19.145531,0.995632,0.594020,5.929349,-0.102036,0.115843,32.793583,15.779537,0.022665,1.811759,27.463223,16.328005,0.942058,0.115852,32.793621,15.779524,0.945481,-1.589653,27.700333,16.082357,0.927206,0.195178,27.881094,13.355452,0.903364</t>
  </si>
  <si>
    <t>4999,41.658333,0.016801,-0.024956,-35.506134,2.734668,23.333157,16.786596,0.001894,7.356294,23.368906,20.160673,0.992342,3.296289,23.381073,11.052725,0.992864,-2.448579,23.249493,19.146389,0.995362,0.572515,5.903056,-0.193096,0.115425,32.793457,15.775471,0.024174,1.807594,27.462423,16.328985,0.948701,0.115434,32.793491,15.775457,0.932853,-1.593297,27.701260,16.077839,0.919614,0.195952,27.879848,13.353687,0.877336</t>
  </si>
  <si>
    <t>5000,41.666667,0.023114,-0.020638,-35.507328,2.734759,23.333748,16.786909,0.001760,7.356310,23.369751,20.161085,0.994562,3.296494,23.382156,11.053053,0.994525,-2.448528,23.249334,19.146587,0.999169,0.578733,5.898639,-0.185855,0.114996,32.793953,15.774441,0.024022,1.807881,27.463167,16.328161,0.941648,0.115005,32.793987,15.774427,0.933642,-1.593070,27.701569,16.077421,0.921266,0.195817,27.880165,13.353032,0.878767</t>
  </si>
  <si>
    <t>5001,41.675000,0.006568,0.032786,-35.529068,2.736905,23.334736,16.786707,0.005200,7.357188,23.366257,20.162666,0.994101,3.300829,23.388329,11.053111,0.994600,-2.447300,23.249620,19.144341,0.997606,0.570173,5.896646,-0.187992,0.115433,32.793774,15.774356,0.023831,1.807481,27.462748,16.328323,0.940836,0.115442,32.793808,15.774343,0.932964,-1.593424,27.701664,16.077448,0.920133,0.195593,27.879890,13.353120,0.878449</t>
  </si>
  <si>
    <t>5002,41.683333,0.014062,-0.015697,-35.507042,2.734722,23.333450,16.786871,0.002230,7.356297,23.368433,20.161026,0.985301,3.296436,23.382265,11.053016,0.987835,-2.448565,23.249653,19.146568,0.991941,0.518252,5.989088,0.055000,0.112935,32.797718,15.783039,0.023076,1.804805,27.465046,16.321455,0.942798,0.112944,32.797752,15.783026,0.933227,-1.597018,27.705933,16.085356,0.922542,0.180533,27.887619,13.353762,0.876993</t>
  </si>
  <si>
    <t>5003,41.691667,0.007060,-0.002466,-35.502415,2.734060,23.333033,16.786438,0.002308,7.355911,23.366673,20.160229,0.993525,3.295318,23.383102,11.052550,0.993962,-2.449047,23.249323,19.146534,0.999274,0.584629,5.923370,-0.187865,0.113776,32.793953,15.779072,0.023292,1.807174,27.463099,16.330542,0.943972,0.113785,32.793991,15.779058,0.934168,-1.593793,27.701271,16.079802,0.922618,0.195159,27.881224,13.355544,0.879537</t>
  </si>
  <si>
    <t>5004,41.700000,0.013534,-0.017003,-35.505360,2.734854,23.333288,16.787006,0.001801,7.356527,23.368307,20.161026,0.994116,3.296401,23.381968,11.053134,0.994740,-2.448366,23.249594,19.146856,0.997738,0.632321,5.926290,-0.139851,0.112275,32.793991,15.779531,0.023156,1.811030,27.464670,16.329361,0.948609,0.112284,32.794025,15.779517,0.932444,-1.590362,27.699730,16.081467,0.919377,0.196151,27.881437,13.355727,0.875905</t>
  </si>
  <si>
    <t>5005,41.708333,0.014871,-0.013355,-35.509518,2.734236,23.333942,16.787268,0.001492,7.355665,23.368853,20.161625,0.996013,3.296197,23.383001,11.053440,0.995332,-2.449153,23.249977,19.146738,0.998630,0.595294,5.937572,-0.191349,0.113276,32.793533,15.780703,0.023864,1.807601,27.462847,16.330946,0.943172,0.113285,32.793571,15.780689,0.932860,-1.593394,27.700472,16.080067,0.918228,0.195683,27.881420,13.355959,0.878735</t>
  </si>
  <si>
    <t>5006,41.716667,-0.003222,-0.004554,-35.505589,2.734022,23.333395,16.786278,0.002598,7.355693,23.366327,20.160324,0.991962,3.295606,23.383156,11.052418,0.993267,-2.449232,23.250702,19.146090,0.997243,0.642245,5.943440,-0.159496,0.112741,32.793266,15.782756,0.021640,1.812045,27.464014,16.331545,0.951498,0.112750,32.793301,15.782743,0.933581,-1.589296,27.698681,16.082573,0.921457,0.198113,27.881458,13.357491,0.878244</t>
  </si>
  <si>
    <t>5007,41.725000,0.018652,-0.012534,-35.511471,2.734510,23.333443,16.787014,0.001648,7.355821,23.368608,20.161528,0.994549,3.296664,23.382620,11.053205,0.994977,-2.448954,23.249098,19.146305,0.998655,0.582692,5.928013,-0.176498,0.114156,32.794277,15.780409,0.023752,1.807593,27.463358,16.331121,0.943280,0.114165,32.794315,15.780396,0.934323,-1.593421,27.701599,16.081074,0.922723,0.194994,27.881739,13.356477,0.878933</t>
  </si>
  <si>
    <t>5008,41.733333,0.016692,-0.015645,-35.511402,2.734749,23.334019,16.786947,0.001806,7.356065,23.369211,20.161455,0.994361,3.296897,23.382864,11.053135,0.995314,-2.448716,23.249981,19.146250,0.998386,0.586192,5.922112,-0.173638,0.114393,32.793991,15.778791,0.023880,1.808210,27.463240,16.329973,0.941595,0.114402,32.794025,15.778778,0.934387,-1.592832,27.701225,16.080067,0.922484,0.195439,27.881205,13.355364,0.880061</t>
  </si>
  <si>
    <t>5009,41.741667,0.007432,0.001205,-35.506622,2.734477,23.333191,16.786055,0.002280,7.356081,23.366646,20.160187,0.993110,3.296155,23.383635,11.052210,0.994595,-2.448804,23.249298,19.145763,0.997960,0.567792,5.927541,-0.182933,0.116170,32.792892,15.778971,0.023160,1.808096,27.461517,16.329912,0.943287,0.116179,32.792931,15.778957,0.934824,-1.592825,27.700678,16.079481,0.924193,0.195944,27.880314,13.355083,0.881010</t>
  </si>
  <si>
    <t>5010,41.750000,0.010720,-0.007209,-35.505505,2.734125,23.333649,16.786776,0.001765,7.355793,23.367865,20.160812,0.994106,3.295688,23.383282,11.052913,0.994285,-2.449105,23.249805,19.146599,0.998425,0.596713,5.921642,-0.161000,0.115820,32.793674,15.779607,0.021795,1.810857,27.463278,16.330473,0.948223,0.115829,32.793709,15.779593,0.934608,-1.590288,27.700562,16.081310,0.923362,0.197348,27.880877,13.356212,0.881245</t>
  </si>
  <si>
    <t>5011,41.758333,0.009556,-0.003337,-35.504646,2.734568,23.333771,16.787598,0.001468,7.356287,23.367662,20.161568,0.994106,3.296046,23.383778,11.053729,0.994285,-2.448628,23.249870,19.147493,0.998425,0.587307,5.929673,-0.193528,0.113799,32.793301,15.779238,0.024538,1.807338,27.462446,16.330280,0.948223,0.113808,32.793339,15.779224,0.934608,-1.593613,27.700525,16.079235,0.923362,0.195598,27.880842,13.355171,0.881245</t>
  </si>
  <si>
    <t>5012,41.766667,0.012757,-0.008372,-35.508160,2.733972,23.333450,16.787121,0.001944,7.355481,23.367897,20.161371,0.995115,3.295799,23.382986,11.053284,0.994871,-2.449365,23.249468,19.146706,0.998331,0.608170,5.931674,-0.142934,0.115503,32.793781,15.780656,0.022236,1.811954,27.463686,16.330072,0.942726,0.115512,32.793816,15.780643,0.932253,-1.589325,27.700218,16.082022,0.921043,0.197409,27.881422,13.356392,0.875192</t>
  </si>
  <si>
    <t>5013,41.775000,0.013550,-0.012228,-35.508030,2.734193,23.333866,16.786871,0.001483,7.355710,23.368603,20.161108,0.994165,3.296006,23.383022,11.053029,0.995368,-2.449136,23.249971,19.146473,0.998682,0.600639,5.933120,-0.157386,0.115419,32.793480,15.781236,0.022378,1.810892,27.463102,16.330927,0.948648,0.115428,32.793514,15.781222,0.934326,-1.590287,27.700180,16.082031,0.924176,0.197158,27.881176,13.356855,0.879200</t>
  </si>
  <si>
    <t>5014,41.783333,0.002579,-0.006024,-35.503292,2.734054,23.333073,16.785843,0.002380,7.355855,23.366560,20.159704,0.996200,3.295403,23.382744,11.051960,0.996271,-2.449096,23.249916,19.145866,0.997024,0.599387,5.933480,-0.179723,0.113042,32.794067,15.781220,0.023706,1.807971,27.463579,16.331514,0.948135,0.113051,32.794102,15.781207,0.933044,-1.593096,27.700869,16.081303,0.920145,0.195416,27.881783,13.356821,0.878240</t>
  </si>
  <si>
    <t>5015,41.791667,0.006026,-0.004910,-35.502781,2.734209,23.332846,16.785349,0.002426,7.356039,23.366547,20.159166,0.992799,3.295504,23.382662,11.051462,0.993190,-2.448915,23.249331,19.145414,0.995552,0.621068,5.935813,-0.147029,0.114010,32.793308,15.781190,0.022411,1.811582,27.463541,16.330336,0.942472,0.114019,32.793343,15.781176,0.934203,-1.589731,27.699352,16.082064,0.920480,0.197155,27.881142,13.356572,0.879864</t>
  </si>
  <si>
    <t>5016,41.800000,-0.000828,-0.014521,-35.505009,2.734719,23.333429,16.786089,0.002461,7.356423,23.367142,20.160080,0.992299,3.296243,23.382217,11.052214,0.993100,-2.448507,23.250931,19.145967,0.998339,0.589604,5.927374,-0.196020,0.114238,32.793381,15.779957,0.023316,1.807943,27.462608,16.331285,0.948839,0.114247,32.793415,15.779943,0.932931,-1.593005,27.700552,16.080084,0.920343,0.196317,27.880827,13.356090,0.877695</t>
  </si>
  <si>
    <t>5017,41.808333,0.014528,-0.022810,-35.506802,2.734599,23.333702,16.786457,0.001153,7.356187,23.369143,20.160589,0.992852,3.296289,23.381811,11.052595,0.993550,-2.448679,23.250156,19.146187,0.994902,0.619182,5.922656,-0.137822,0.113590,32.793640,15.779072,0.021906,1.811162,27.463976,16.329184,0.941763,0.113599,32.793678,15.779058,0.934016,-1.590186,27.699783,16.081392,0.921616,0.196274,27.880913,13.355578,0.879767</t>
  </si>
  <si>
    <t>5018,41.816667,0.002305,-0.002281,-35.506802,2.734453,23.332878,16.786179,0.003220,7.356049,23.366121,20.160324,0.990920,3.296153,23.382919,11.052334,0.991963,-2.448842,23.249592,19.145878,0.998766,0.606557,5.926487,-0.142046,0.115024,32.793415,15.779382,0.022268,1.811341,27.463324,16.329258,0.949675,0.115033,32.793449,15.779368,0.934115,-1.589935,27.699926,16.081234,0.922941,0.196765,27.880836,13.355562,0.878786</t>
  </si>
  <si>
    <t>5019,41.825000,0.003089,-0.005650,-35.511692,2.734402,23.332933,16.785940,0.002515,7.355709,23.366442,20.160477,0.991308,3.296591,23.382647,11.052139,0.991894,-2.449094,23.249716,19.145203,0.996896,0.567874,5.918934,-0.178186,0.115261,32.792847,15.778400,0.023834,1.807285,27.461573,16.330008,0.942042,0.115270,32.792885,15.778387,0.933453,-1.593658,27.700659,16.079817,0.921429,0.194888,27.879902,13.355247,0.878468</t>
  </si>
  <si>
    <t>5020,41.833333,-0.001255,-0.002989,-35.500225,2.734186,23.332365,16.785591,0.002114,7.356171,23.365364,20.159206,0.993158,3.295232,23.382301,11.051681,0.994063,-2.448844,23.249430,19.145887,0.998127,0.602617,5.924015,-0.135794,0.115030,32.793659,15.779688,0.022357,1.811100,27.463495,16.329615,0.946619,0.115039,32.793694,15.779675,0.933125,-1.590189,27.700281,16.081949,0.922246,0.196226,27.880966,13.356076,0.878331</t>
  </si>
  <si>
    <t>5021,41.841667,0.019292,-0.019406,-35.512196,2.734679,23.333294,16.786512,0.001528,7.355946,23.368919,20.161081,0.994839,3.296905,23.381790,11.052706,0.995264,-2.448814,23.249176,19.145748,0.998644,0.609752,5.939580,-0.125715,0.113653,32.793400,15.781297,0.022241,1.810580,27.463329,16.329485,0.949311,0.113662,32.793434,15.781283,0.932974,-1.590786,27.699697,16.082487,0.919683,0.195118,27.881372,13.356346,0.877530</t>
  </si>
  <si>
    <t>5022,41.850000,-0.000260,-0.009018,-35.502613,2.733527,23.332132,16.785873,0.002323,7.355371,23.365568,20.159678,0.992502,3.294811,23.381475,11.051982,0.993304,-2.449599,23.249355,19.145960,0.998288,0.604351,5.932926,-0.138118,0.114108,32.793407,15.780566,0.021897,1.810295,27.463202,16.329727,0.948704,0.114117,32.793442,15.780553,0.933772,-1.590991,27.699936,16.081968,0.920863,0.195525,27.881092,13.356193,0.878794</t>
  </si>
  <si>
    <t>5023,41.858333,0.003164,-0.016116,-35.500851,2.734062,23.333000,16.786007,0.002953,7.356008,23.367128,20.159662,0.991670,3.295166,23.381666,11.052091,0.992051,-2.448987,23.250206,19.146263,0.999029,0.584110,5.922610,-0.186503,0.113580,32.793438,15.779333,0.023701,1.806956,27.462582,16.330835,0.943357,0.113589,32.793472,15.779320,0.934283,-1.594015,27.700773,16.080172,0.922588,0.194874,27.880674,13.355869,0.879773</t>
  </si>
  <si>
    <t>5024,41.866667,0.004047,-0.011483,-35.507034,2.734337,23.332125,16.785685,0.002546,7.355919,23.366053,20.159842,0.992285,3.296059,23.381264,11.051832,0.993220,-2.448966,23.249060,19.145376,0.998577,0.594520,5.941869,-0.167737,0.113362,32.793785,15.780653,0.023338,1.808068,27.463108,16.329823,0.944274,0.113371,32.793819,15.780640,0.933167,-1.593037,27.700651,16.080359,0.920821,0.194917,27.881844,13.355528,0.876999</t>
  </si>
  <si>
    <t>5025,41.875000,0.000994,-0.011742,-35.502888,2.734126,23.332584,16.785938,0.002549,7.355954,23.366280,20.159763,0.991956,3.295436,23.381666,11.052047,0.993352,-2.449011,23.249807,19.146006,0.998139,0.587396,5.926736,-0.142787,0.116069,32.793316,15.779998,0.022336,1.810589,27.462656,16.329870,0.947606,0.116078,32.793350,15.779984,0.934086,-1.590604,27.700401,16.081806,0.921588,0.196191,27.880720,13.356156,0.880229</t>
  </si>
  <si>
    <t>5026,41.883333,0.007442,-0.002700,-35.506042,2.733908,23.332415,16.785782,0.003210,7.355547,23.366100,20.159864,0.991956,3.295528,23.382467,11.051929,0.993352,-2.449348,23.248682,19.145552,0.998139,0.609938,5.914729,-0.157205,0.114796,32.793438,15.778479,0.022121,1.811136,27.463514,16.329884,0.947606,0.114805,32.793472,15.778465,0.934086,-1.590082,27.699957,16.080910,0.921588,0.197335,27.880367,13.355676,0.880229</t>
  </si>
  <si>
    <t>5027,41.891667,0.021901,-0.012399,-35.514145,2.734207,23.333504,16.786783,0.001827,7.355359,23.368925,20.161516,0.991330,3.296626,23.382727,11.053001,0.993393,-2.449362,23.248859,19.145832,0.997938,0.579368,5.919795,-0.175827,0.114773,32.793598,15.778669,0.023985,1.807912,27.462658,16.330130,0.948922,0.114782,32.793633,15.778656,0.933927,-1.593090,27.701054,16.080084,0.921588,0.195307,27.880705,13.355441,0.879719</t>
  </si>
  <si>
    <t>5028,41.900000,0.003534,-0.013564,-35.504669,2.733146,23.332859,16.786123,0.003110,7.354866,23.366867,20.160089,0.994928,3.294632,23.381783,11.052248,0.996431,-2.450060,23.249926,19.146030,0.997862,0.609418,5.934319,-0.143299,0.114669,32.793083,15.779572,0.022507,1.811229,27.462997,16.328751,0.942582,0.114678,32.793121,15.779558,0.933758,-1.590053,27.699471,16.080690,0.920074,0.196693,27.880838,13.355081,0.878800</t>
  </si>
  <si>
    <t>5029,41.908333,0.009831,-0.005575,-35.498440,2.733795,23.332539,16.785589,0.002369,7.355878,23.366585,20.159058,0.990974,3.294652,23.382324,11.051659,0.992167,-2.449145,23.248707,19.146049,0.998544,0.615882,5.938323,-0.132493,0.113289,32.793564,15.780880,0.021962,1.810657,27.463665,16.329378,0.948903,0.113298,32.793598,15.780867,0.932988,-1.590703,27.699705,16.081976,0.918888,0.195505,27.881495,13.356040,0.878321</t>
  </si>
  <si>
    <t>5030,41.916667,0.025600,0.143805,-35.523594,2.735067,23.341286,16.793015,0.012577,7.355664,23.367804,20.168587,0.992747,3.298421,23.406178,11.059480,0.994051,-2.448883,23.249880,19.150976,0.997631,0.592688,5.917820,-0.161565,0.116540,32.793461,15.779255,0.021979,1.811192,27.462982,16.330494,0.951659,0.116549,32.793499,15.779242,0.933660,-1.589934,27.700489,16.081280,0.920227,0.197743,27.880499,13.356188,0.878499</t>
  </si>
  <si>
    <t>5031,41.925000,0.014017,-0.005360,-35.507668,2.735022,23.333700,16.786077,0.001822,7.356560,23.368071,20.160290,0.975957,3.296798,23.383549,11.052238,0.964874,-2.448293,23.249481,19.145702,0.988907,0.577229,5.932106,-0.185619,0.115306,32.793110,15.779403,0.023347,1.808059,27.461962,16.329994,0.948092,0.115315,32.793148,15.779389,0.933791,-1.592888,27.700598,16.079428,0.921728,0.195976,27.880737,13.355124,0.879406</t>
  </si>
  <si>
    <t>5032,41.933333,-0.000352,-0.005355,-35.507511,2.734093,23.331964,16.785929,0.002636,7.355648,23.365175,20.160126,0.994594,3.295866,23.381672,11.052089,0.995279,-2.449235,23.249044,19.145567,0.996850,0.607254,5.924704,-0.148734,0.114650,32.793358,15.778992,0.022219,1.810903,27.463284,16.329224,0.943183,0.114659,32.793392,15.778978,0.933956,-1.590344,27.699879,16.080799,0.923632,0.196673,27.880705,13.355329,0.878210</t>
  </si>
  <si>
    <t>5033,41.941667,0.006313,-0.007502,-35.504326,2.734114,23.332035,16.785536,0.002706,7.355853,23.365911,20.159477,0.992105,3.295563,23.381596,11.051661,0.992865,-2.449074,23.248602,19.145466,0.998821,0.525075,5.990146,0.112496,0.114783,32.797001,15.784399,0.023085,1.808383,27.464699,16.321077,0.946962,0.114792,32.797035,15.784386,0.946189,-1.593729,27.704828,16.088375,0.925258,0.181055,27.886940,13.355009,0.904277</t>
  </si>
  <si>
    <t>5034,41.950000,0.003525,-0.002523,-35.500740,2.734410,23.332329,16.786123,0.002036,7.356362,23.365686,20.159779,0.993278,3.295503,23.382360,11.052218,0.993801,-2.448635,23.248941,19.146370,0.998349,0.581325,5.922017,-0.197297,0.115208,32.793022,15.778769,0.023640,1.808118,27.462053,16.330633,0.941872,0.115217,32.793056,15.778754,0.933471,-1.592790,27.700476,16.079329,0.922251,0.196622,27.880230,13.355361,0.878284</t>
  </si>
  <si>
    <t>5035,41.958333,0.000595,-0.011634,-35.494843,2.733373,23.332470,16.786041,0.002769,7.355674,23.366127,20.159214,0.992802,3.293879,23.381561,11.052071,0.992551,-2.449432,23.249725,19.146833,0.999450,0.598255,5.913237,-0.137316,0.115189,32.793392,15.778965,0.022648,1.810822,27.463198,16.329941,0.949264,0.115198,32.793430,15.778952,0.932930,-1.590441,27.700207,16.082134,0.920534,0.196066,27.880239,13.356278,0.876791</t>
  </si>
  <si>
    <t>5036,41.966667,0.023801,-0.013175,-35.509518,2.734358,23.333685,16.786779,0.001402,7.355781,23.369305,20.161135,0.996257,3.296312,23.382849,11.052951,0.995976,-2.449017,23.248901,19.146248,0.999468,0.606829,5.930918,-0.138460,0.115108,32.793518,15.779792,0.022347,1.811520,27.463406,16.329151,0.949966,0.115117,32.793556,15.779778,0.934326,-1.589775,27.699986,16.081362,0.920764,0.196750,27.881124,13.355591,0.880101</t>
  </si>
  <si>
    <t>5037,41.975000,0.003785,-0.001061,-35.501492,2.734450,23.332884,16.785913,0.002354,7.356359,23.366175,20.159630,0.992835,3.295617,23.383062,11.052017,0.994034,-2.448625,23.249413,19.146091,0.997271,0.570669,5.922700,-0.178899,0.114846,32.793625,15.779339,0.023436,1.807118,27.462393,16.330616,0.943496,0.114855,32.793659,15.779325,0.934361,-1.593834,27.701336,16.080402,0.923263,0.194735,27.880842,13.355864,0.879502</t>
  </si>
  <si>
    <t>5038,41.983333,0.005635,-0.003001,-35.503181,2.734288,23.332371,16.785904,0.003033,7.356094,23.365927,20.159758,0.991096,3.295622,23.382374,11.052024,0.992899,-2.448855,23.248812,19.145933,0.998078,0.581715,5.921587,-0.182346,0.114231,32.793938,15.779169,0.023518,1.807464,27.463034,16.330647,0.942815,0.114240,32.793976,15.779156,0.933611,-1.593518,27.701336,16.080225,0.920963,0.195182,27.881128,13.355790,0.878500</t>
  </si>
  <si>
    <t>5039,41.991667,0.004349,-0.011770,-35.506081,2.733613,23.332300,16.786421,0.002717,7.355250,23.366268,20.160501,0.992039,3.295239,23.381413,11.052559,0.994145,-2.449649,23.249220,19.146198,0.997403,0.588256,5.920185,-0.198385,0.114299,32.793198,15.778825,0.023553,1.807832,27.462446,16.330891,0.943279,0.114308,32.793232,15.778811,0.933408,-1.593099,27.700457,16.079515,0.921257,0.196344,27.880341,13.355576,0.878293</t>
  </si>
  <si>
    <t>5040,42.000000,0.014445,-0.013306,-35.507420,2.734802,23.333450,16.786423,0.001829,7.356355,23.368322,20.160610,0.996055,3.296554,23.382509,11.052574,0.995984,-2.448501,23.249519,19.146082,0.995729,0.603631,5.929489,-0.148449,0.114370,32.793102,15.779799,0.022087,1.810293,27.462875,16.329576,0.949778,0.114379,32.793137,15.779786,0.932988,-1.590941,27.699703,16.081190,0.921923,0.196071,27.880646,13.355726,0.877010</t>
  </si>
  <si>
    <t>5041,42.008333,0.004663,0.001194,-35.503742,2.733551,23.332211,16.786167,0.002810,7.355326,23.365440,20.160065,0.996055,3.294942,23.382624,11.052295,0.995984,-2.449615,23.248568,19.146139,0.995729,0.609400,5.930963,-0.167671,0.114342,32.793381,15.779950,0.021403,1.810433,27.463249,16.330137,0.949778,0.114351,32.793415,15.779936,0.932988,-1.590733,27.699862,16.080624,0.921923,0.197175,27.880999,13.355761,0.877010</t>
  </si>
  <si>
    <t>5042,42.016667,-0.001035,-0.006037,-35.504257,2.733836,23.332357,16.786528,0.002220,7.355583,23.365555,20.160463,0.991111,3.295285,23.381992,11.052654,0.992091,-2.449359,23.249527,19.146461,0.998102,0.618220,5.926835,-0.151469,0.113605,32.792877,15.779835,0.022459,1.810826,27.463099,16.329947,0.949823,0.113614,32.792915,15.779821,0.933563,-1.590454,27.699068,16.081369,0.922663,0.196658,27.880331,13.355991,0.878243</t>
  </si>
  <si>
    <t>5043,42.025000,0.006161,-0.002455,-35.499863,2.733923,23.332413,16.786306,0.001748,7.355926,23.365978,20.159891,0.992864,3.294925,23.382477,11.052394,0.993893,-2.449080,23.248785,19.146635,0.998210,0.590551,5.937006,-0.177927,0.113391,32.793449,15.780692,0.024529,1.807532,27.462669,16.330606,0.948654,0.113400,32.793488,15.780679,0.933852,-1.593507,27.700493,16.080517,0.921029,0.194946,27.881300,13.355989,0.879222</t>
  </si>
  <si>
    <t>5044,42.033333,0.008494,-0.002241,-35.505573,2.734341,23.332504,16.786243,0.002745,7.356005,23.366247,20.160288,0.994554,3.295913,23.382612,11.052386,0.994632,-2.448894,23.248657,19.146053,0.998820,0.591665,5.925398,-0.123696,0.115702,32.792316,15.779848,0.022524,1.810984,27.461857,16.329302,0.942191,0.115711,32.792355,15.779835,0.932747,-1.590316,27.699223,16.082357,0.920260,0.195556,27.879663,13.356113,0.876446</t>
  </si>
  <si>
    <t>5045,42.041667,0.006370,-0.004146,-35.499176,2.734623,23.332186,16.786266,0.003324,7.356665,23.365870,20.159794,0.992138,3.295557,23.382082,11.052344,0.994353,-2.448352,23.248608,19.146656,0.997144,0.570353,5.923050,-0.175209,0.115670,32.793255,15.779103,0.024325,1.807983,27.462021,16.330242,0.945749,0.115679,32.793289,15.779090,0.932574,-1.592985,27.700960,16.080246,0.922228,0.195410,27.880484,13.355595,0.876766</t>
  </si>
  <si>
    <t>5046,42.050000,0.000214,-0.005116,-35.497520,2.733988,23.332172,16.785946,0.002029,7.356131,23.365416,20.159340,0.992361,3.294761,23.381910,11.052008,0.992935,-2.448928,23.249193,19.146488,0.998765,0.609756,5.931393,-0.129881,0.114394,32.793564,15.779742,0.022048,1.811242,27.463558,16.328814,0.941343,0.114403,32.793598,15.779729,0.933568,-1.590106,27.699917,16.081532,0.920374,0.196002,27.881189,13.355496,0.878680</t>
  </si>
  <si>
    <t>5047,42.058333,0.004318,-0.004628,-35.499367,2.734315,23.332232,16.785734,0.002138,7.356347,23.365776,20.159277,0.993631,3.295269,23.382059,11.051814,0.994331,-2.448672,23.248859,19.146111,0.996731,0.599607,5.916018,-0.098653,0.115523,32.792595,15.778839,0.021969,1.812023,27.462536,16.328455,0.949857,0.115532,32.792629,15.778826,0.933837,-1.589429,27.699238,16.082945,0.922308,0.195230,27.879547,13.355896,0.878546</t>
  </si>
  <si>
    <t>5048,42.066667,0.007624,0.001605,-35.503075,2.734527,23.332560,16.786654,0.003406,7.356339,23.366005,20.160500,0.991043,3.295850,23.383043,11.052775,0.991640,-2.448608,23.248632,19.146685,0.999375,0.618813,5.930949,-0.146254,0.113793,32.793201,15.780256,0.021850,1.811170,27.463415,16.329836,0.950117,0.113802,32.793236,15.780243,0.933615,-1.590138,27.699333,16.081585,0.919900,0.196721,27.880827,13.356057,0.878805</t>
  </si>
  <si>
    <t>5049,42.075000,0.014762,-0.008383,-35.507114,2.734049,23.332756,16.786516,0.002607,7.355619,23.367367,20.160681,0.992660,3.295770,23.382311,11.052668,0.994307,-2.449241,23.248594,19.146194,0.998352,0.582825,5.927442,-0.174140,0.114136,32.792950,15.779924,0.023711,1.807630,27.462048,16.330624,0.943474,0.114145,32.792984,15.779911,0.934153,-1.593395,27.700260,16.080711,0.921271,0.194907,27.880386,13.356040,0.879011</t>
  </si>
  <si>
    <t>5050,42.083333,0.002403,-0.006071,-35.501637,2.733918,23.332672,16.785940,0.002296,7.355817,23.366148,20.159666,0.992726,3.295101,23.382336,11.052041,0.993869,-2.449164,23.249533,19.146112,0.998063,0.605989,5.922133,-0.131237,0.114983,32.793236,15.779061,0.022441,1.811453,27.463203,16.329035,0.947470,0.114992,32.793270,15.779048,0.932923,-1.589871,27.699753,16.081629,0.919817,0.196317,27.880466,13.355610,0.878332</t>
  </si>
  <si>
    <t>5051,42.091667,0.010473,-0.010981,-35.506039,2.734059,23.333845,16.786434,0.001161,7.355695,23.368261,20.160511,0.996343,3.295676,23.383099,11.052572,0.996821,-2.449193,23.250179,19.146214,0.998558,0.607929,5.935578,-0.123477,0.115128,32.792744,15.780912,0.020998,1.811929,27.462664,16.329411,0.952512,0.115136,32.792778,15.780899,0.933889,-1.589442,27.699110,16.082527,0.922357,0.196364,27.880543,13.356304,0.878418</t>
  </si>
  <si>
    <t>5052,42.100000,0.003862,-0.014385,-35.507107,2.733991,23.332422,16.786150,0.002620,7.355568,23.366505,20.160311,0.992848,3.295720,23.381269,11.052296,0.992939,-2.449315,23.249493,19.145838,0.999338,0.590982,5.925490,-0.193687,0.114461,32.793091,15.779288,0.023020,1.808339,27.462383,16.330725,0.944386,0.114470,32.793125,15.779275,0.933722,-1.592627,27.700224,16.079653,0.923921,0.196582,27.880461,13.355581,0.877536</t>
  </si>
  <si>
    <t>5053,42.108333,0.006792,-0.006036,-35.500233,2.733746,23.332136,16.785849,0.002425,7.355726,23.365965,20.159460,0.992738,3.294785,23.381847,11.051935,0.993734,-2.449272,23.248598,19.146147,0.998678,0.595376,5.924350,-0.116037,0.115518,32.793232,15.779967,0.022390,1.811292,27.462915,16.329302,0.946804,0.115527,32.793270,15.779954,0.933450,-1.590060,27.700010,16.082804,0.922735,0.195436,27.880537,13.356318,0.877926</t>
  </si>
  <si>
    <t>5054,42.116667,0.017801,-0.013668,-35.501797,2.734294,23.333179,16.786617,0.001623,7.356176,23.368345,20.160351,0.995234,3.295480,23.382235,11.052712,0.994681,-2.448773,23.248962,19.146786,0.998722,0.588715,5.931716,-0.139781,0.116490,32.793079,15.780052,0.022541,1.811190,27.462414,16.329374,0.947659,0.116499,32.793114,15.780039,0.932820,-1.590023,27.700085,16.081511,0.922824,0.196622,27.880692,13.355783,0.876293</t>
  </si>
  <si>
    <t>5055,42.125000,0.023674,0.030856,-35.535542,2.736448,23.335314,16.787447,0.003745,7.356339,23.368328,20.163927,0.988781,3.301005,23.388884,11.053914,0.989959,-2.447999,23.248730,19.144497,0.992801,0.612546,5.920102,-0.146065,0.113308,32.793037,15.779215,0.022020,1.810104,27.463171,16.329800,0.949090,0.113317,32.793072,15.779202,0.933923,-1.591177,27.699417,16.081511,0.922593,0.195698,27.880196,13.355945,0.878813</t>
  </si>
  <si>
    <t>5056,42.133333,0.011741,-0.006187,-35.511333,2.734450,23.332588,16.785748,0.002931,7.355773,23.366823,20.160255,0.988781,3.296596,23.382334,11.051943,0.989959,-2.449018,23.248610,19.145042,0.992801,0.516526,5.989998,0.050520,0.112058,32.797714,15.784255,0.022698,1.803682,27.464968,16.322714,0.949090,0.112067,32.797752,15.784242,0.933923,-1.598114,27.705988,16.086355,0.922593,0.179657,27.887653,13.354902,0.878813</t>
  </si>
  <si>
    <t>5057,42.141667,0.003764,-0.005754,-35.499481,2.734225,23.332632,16.785917,0.002509,7.356251,23.366199,20.159468,0.991650,3.295192,23.382341,11.051996,0.993380,-2.448767,23.249357,19.146282,0.996151,0.609625,5.920005,-0.147967,0.114454,32.792900,15.779020,0.021018,1.810942,27.462944,16.329668,0.943472,0.114463,32.792934,15.779007,0.946406,-1.590318,27.699371,16.081266,0.927507,0.196657,27.880049,13.355759,0.905484</t>
  </si>
  <si>
    <t>5058,42.150000,0.005979,-0.003960,-35.499390,2.734259,23.332232,16.785940,0.002673,7.356289,23.365873,20.159487,0.992881,3.295215,23.382143,11.052021,0.993116,-2.448726,23.248682,19.146313,0.999118,0.620859,5.917391,-0.154607,0.113815,32.793278,15.778997,0.022719,1.811221,27.463657,16.330078,0.952223,0.113824,32.793312,15.778984,0.934410,-1.590054,27.699450,16.081272,0.924179,0.197203,27.880335,13.355965,0.879049</t>
  </si>
  <si>
    <t>5059,42.158333,0.004933,-0.012570,-35.510418,2.734121,23.331882,16.786396,0.003716,7.355502,23.365944,20.160826,0.991643,3.296181,23.380920,11.052578,0.993241,-2.449320,23.248781,19.145784,0.998022,0.606253,5.921432,-0.164589,0.114325,32.793201,15.778582,0.022362,1.810181,27.463081,16.329571,0.948807,0.114334,32.793240,15.778568,0.933920,-1.590986,27.699820,16.080193,0.921365,0.196790,27.880415,13.355207,0.878771</t>
  </si>
  <si>
    <t>5060,42.166667,0.005222,0.001046,-35.501335,2.733511,23.332743,16.786423,0.002673,7.355427,23.366028,20.160126,0.989414,3.294662,23.383148,11.052526,0.992074,-2.449554,23.249056,19.146610,0.995808,0.544062,5.978761,0.081219,0.112174,32.797581,15.783882,0.022433,1.806944,27.465851,16.322514,0.949793,0.112183,32.797615,15.783869,0.933686,-1.595106,27.704998,16.087914,0.921985,0.181117,27.887068,13.355480,0.878324</t>
  </si>
  <si>
    <t>5061,42.175000,-0.001665,-0.014185,-35.504265,2.733747,23.332266,16.786045,0.002032,7.355495,23.365892,20.159977,0.992607,3.295197,23.381081,11.052166,0.992410,-2.449448,23.249830,19.145988,0.999031,0.579894,5.936034,-0.194489,0.114140,32.792908,15.779112,0.024068,1.806972,27.461771,16.329588,0.948781,0.114149,32.792942,15.779099,0.946194,-1.593945,27.700319,16.078516,0.926587,0.195332,27.880707,13.354501,0.904469</t>
  </si>
  <si>
    <t>5062,42.183333,0.009012,-0.009224,-35.499718,2.734670,23.332222,16.785593,0.003452,7.356678,23.366417,20.159161,0.993737,3.295656,23.381636,11.051673,0.994674,-2.448324,23.248615,19.145943,0.997485,0.613259,5.923442,-0.142373,0.114218,32.793018,15.778820,0.021798,1.811152,27.463154,16.328989,0.943215,0.114227,32.793053,15.778807,0.933262,-1.590150,27.699345,16.080933,0.921824,0.196546,27.880318,13.355261,0.877135</t>
  </si>
  <si>
    <t>5063,42.191667,0.005272,0.025652,-35.528439,2.736656,23.334755,16.787155,0.005015,7.356976,23.366592,20.163059,0.985831,3.300518,23.387623,11.053547,0.986611,-2.447526,23.250051,19.144855,0.990123,0.622490,5.923014,-0.156233,0.113078,32.793339,15.779204,0.022335,1.810605,27.463707,16.329807,0.949859,0.113087,32.793373,15.779191,0.934121,-1.590670,27.699434,16.080931,0.922883,0.196657,27.880636,13.355690,0.878644</t>
  </si>
  <si>
    <t>5064,42.200000,0.015594,-0.019509,-35.514523,2.734068,23.333267,16.786816,0.002452,7.355201,23.368601,20.161572,0.993022,3.296531,23.381718,11.053031,0.994230,-2.449526,23.249489,19.145840,0.996268,0.602941,5.923243,-0.135499,0.114560,32.793335,15.779085,0.021852,1.810666,27.463188,16.329077,0.949188,0.114569,32.793369,15.779072,0.934490,-1.590626,27.699951,16.081425,0.923560,0.195775,27.880610,13.355541,0.879923</t>
  </si>
  <si>
    <t>5065,42.208333,0.014148,-0.010481,-35.505859,2.733835,23.333490,16.785803,0.001374,7.355478,23.368174,20.159868,0.996038,3.295431,23.382828,11.051943,0.997246,-2.449405,23.249470,19.145601,0.998623,0.591243,5.918371,-0.172092,0.113640,32.793873,15.778594,0.024195,1.807956,27.463310,16.330082,0.941646,0.113649,32.793911,15.778581,0.932712,-1.593114,27.700974,16.080248,0.918699,0.195069,27.880934,13.355486,0.877486</t>
  </si>
  <si>
    <t>5066,42.216667,0.016630,0.150355,-35.515347,2.734237,23.339951,16.792521,0.012989,7.355323,23.365360,20.167431,0.976208,3.296775,23.405409,11.058912,0.964860,-2.449388,23.249084,19.151217,0.988532,0.605327,5.931652,-0.145114,0.115070,32.793350,15.779731,0.022090,1.811214,27.463165,16.329210,0.948761,0.115079,32.793388,15.779717,0.934190,-1.590042,27.699883,16.081032,0.923238,0.196805,27.880987,13.355470,0.879103</t>
  </si>
  <si>
    <t>5067,42.225000,0.000263,-0.004765,-35.505730,2.733563,23.332388,16.786125,0.002444,7.355224,23.365616,20.160181,0.992617,3.295158,23.382164,11.052266,0.993576,-2.449692,23.249390,19.145926,0.996097,0.586705,5.932131,-0.149422,0.113659,32.793343,15.779354,0.023781,1.807988,27.462587,16.328911,0.942667,0.113668,32.793381,15.779341,0.933478,-1.593171,27.700436,16.080481,0.922633,0.193940,27.880972,13.355054,0.877284</t>
  </si>
  <si>
    <t>5068,42.233333,0.004561,-0.003483,-35.500603,2.733463,23.333450,16.786152,0.002258,7.355422,23.366947,20.159796,0.993710,3.294541,23.383394,11.052245,0.994093,-2.449574,23.250010,19.146414,0.999341,0.587797,5.930945,-0.192109,0.113762,32.793484,15.779217,0.024169,1.807375,27.462637,16.330101,0.942021,0.113771,32.793518,15.779203,0.933777,-1.593585,27.700680,16.079145,0.920449,0.195555,27.881081,13.355041,0.878798</t>
  </si>
  <si>
    <t>5069,42.241667,0.020253,-0.023284,-35.502846,2.734083,23.333288,16.786783,0.001285,7.355901,23.369219,20.160597,0.996015,3.295372,23.381407,11.052881,0.996575,-2.449024,23.249243,19.146872,0.999190,0.599080,5.921889,-0.157351,0.115106,32.793152,15.778695,0.022119,1.810434,27.462837,16.329435,0.949259,0.115115,32.793190,15.778682,0.933656,-1.590739,27.699957,16.080486,0.921941,0.196715,27.880371,13.355277,0.878587</t>
  </si>
  <si>
    <t>5070,42.250000,0.018646,0.023108,-35.536747,2.736721,23.335449,16.786686,0.004007,7.356544,23.368515,20.163260,0.988588,3.301403,23.388193,11.053157,0.989752,-2.447783,23.249640,19.143639,0.991762,0.607144,5.916953,-0.151232,0.114121,32.794216,15.777837,0.021712,1.810316,27.464205,16.328863,0.948919,0.114130,32.794250,15.777823,0.934784,-1.590919,27.700788,16.080254,0.924352,0.196221,27.881235,13.354839,0.880698</t>
  </si>
  <si>
    <t>5071,42.258333,0.009153,-0.011206,-35.504810,2.734021,23.333107,16.785421,0.001963,7.355731,23.367430,20.159399,0.988588,3.295517,23.382324,11.051549,0.989752,-2.449182,23.249569,19.145315,0.991762,0.610160,5.918751,-0.132981,0.114760,32.793221,15.778878,0.022410,1.811584,27.463341,16.329216,0.948919,0.114769,32.793255,15.778865,0.934784,-1.589749,27.699638,16.081692,0.924352,0.196511,27.880314,13.355717,0.880698</t>
  </si>
  <si>
    <t>5072,42.266667,0.004584,-0.004613,-35.506767,2.734191,23.332848,16.785707,0.002254,7.355788,23.366413,20.159847,0.993335,3.295886,23.382681,11.051859,0.993783,-2.449100,23.249453,19.145411,0.996609,0.546992,5.995936,0.095344,0.112718,32.797302,15.785393,0.022121,1.808032,27.465540,16.322020,0.947059,0.112727,32.797337,15.785379,0.933937,-1.594095,27.704498,16.088333,0.924608,0.181436,27.887514,13.355515,0.878161</t>
  </si>
  <si>
    <t>5073,42.275000,0.016388,-0.025897,-35.505901,2.734151,23.333406,16.786451,0.001536,7.355791,23.369179,20.160509,0.993126,3.295750,23.381224,11.052577,0.994364,-2.449086,23.249819,19.146267,0.997685,0.634032,5.927792,-0.126855,0.112181,32.793346,15.779559,0.021224,1.811344,27.464108,16.328880,0.950447,0.112190,32.793381,15.779546,0.946068,-1.590116,27.698988,16.081758,0.926299,0.195771,27.880856,13.355620,0.904674</t>
  </si>
  <si>
    <t>5074,42.283333,0.002344,-0.006993,-35.498798,2.733522,23.332838,16.786285,0.003194,7.355590,23.366365,20.159782,0.995779,3.294422,23.382410,11.052358,0.995131,-2.449445,23.249743,19.146717,0.998921,0.614509,5.924832,-0.171908,0.113648,32.793533,15.779082,0.022235,1.810132,27.463600,16.329962,0.951837,0.113657,32.793571,15.779069,0.933878,-1.591035,27.699905,16.080170,0.921664,0.197063,27.880901,13.355420,0.878788</t>
  </si>
  <si>
    <t>5075,42.291667,0.003429,-0.001577,-35.505245,2.733646,23.332981,16.785814,0.002684,7.355332,23.366276,20.159834,0.992164,3.295190,23.383106,11.051952,0.993058,-2.449585,23.249565,19.145653,0.998900,0.608818,5.920855,-0.183661,0.111111,32.794231,15.779307,0.022992,1.806840,27.464130,16.330893,0.946818,0.111120,32.794266,15.779294,0.933830,-1.594247,27.700829,16.080389,0.923287,0.194430,27.881428,13.355992,0.879080</t>
  </si>
  <si>
    <t>5076,42.300000,-0.000146,-0.000163,-35.513554,2.733103,23.332296,16.786304,0.002276,7.354303,23.365219,20.160994,0.993122,3.295481,23.382526,11.052526,0.993740,-2.450475,23.249146,19.145390,0.999373,0.595741,5.919793,-0.135957,0.114869,32.793633,15.778761,0.022413,1.810295,27.463305,16.329088,0.944334,0.114878,32.793667,15.778748,0.933022,-1.590965,27.700481,16.081390,0.922157,0.195482,27.880749,13.355512,0.876704</t>
  </si>
  <si>
    <t>5077,42.308333,0.006713,-0.003851,-35.508488,2.734615,23.332981,16.786522,0.002706,7.356109,23.366674,20.160801,0.993945,3.296480,23.382912,11.052691,0.995227,-2.448744,23.249361,19.146070,0.998704,0.595041,5.920541,-0.162022,0.113083,32.793613,15.778708,0.023564,1.807945,27.463177,16.329708,0.947211,0.113092,32.793652,15.778695,0.932368,-1.593188,27.700558,16.080479,0.920145,0.194502,27.880770,13.355410,0.876965</t>
  </si>
  <si>
    <t>5078,42.316667,0.011278,-0.002624,-35.508747,2.733715,23.333157,16.786104,0.001914,7.355191,23.367146,20.160404,0.993540,3.295602,23.383253,11.052278,0.994086,-2.449647,23.249071,19.145628,0.997688,0.614872,5.916382,-0.148948,0.113871,32.793762,15.778811,0.022769,1.810828,27.463991,16.329826,0.948814,0.113880,32.793797,15.778798,0.932934,-1.590449,27.700096,16.081348,0.922061,0.196558,27.880764,13.355862,0.876481</t>
  </si>
  <si>
    <t>5079,42.325000,0.000033,-0.010324,-35.499744,2.733487,23.332647,16.785923,0.002069,7.355499,23.366182,20.159492,0.993729,3.294484,23.381863,11.052001,0.993509,-2.449522,23.249899,19.146273,0.998605,0.629195,5.923823,-0.162001,0.112405,32.793854,15.779230,0.021555,1.810445,27.464399,16.329922,0.947877,0.112414,32.793892,15.779217,0.933011,-1.590830,27.699768,16.080709,0.923306,0.196750,27.881199,13.355648,0.877231</t>
  </si>
  <si>
    <t>5080,42.333333,0.014460,-0.015975,-35.510822,2.734594,23.333351,16.787245,0.002239,7.355946,23.368382,20.161705,0.993422,3.296687,23.382143,11.053427,0.994244,-2.448850,23.249529,19.146599,0.998921,0.600103,5.913323,-0.144940,0.114792,32.793629,15.778769,0.022432,1.810452,27.463463,16.329956,0.948049,0.114801,32.793663,15.778756,0.933440,-1.590784,27.700409,16.081699,0.922008,0.196081,27.880482,13.356079,0.878322</t>
  </si>
  <si>
    <t>5081,42.341667,0.004161,-0.007627,-35.508823,2.734267,23.332352,16.786249,0.002661,7.355743,23.366060,20.160553,0.990932,3.296168,23.381878,11.052418,0.991696,-2.449110,23.249119,19.145773,0.997523,0.590110,5.943832,-0.148463,0.114028,32.793327,15.780893,0.023050,1.808693,27.462563,16.329332,0.942636,0.114037,32.793365,15.780880,0.933452,-1.592486,27.700256,16.081013,0.923466,0.194563,27.881458,13.355589,0.877695</t>
  </si>
  <si>
    <t>5082,42.350000,0.011007,-0.008237,-35.511803,2.734239,23.333776,16.786917,0.001770,7.355535,23.368074,20.161461,0.994971,3.296432,23.383308,11.053115,0.995404,-2.449250,23.249949,19.146172,0.996122,0.601727,5.918984,-0.107836,0.115192,32.793831,15.779601,0.022375,1.811714,27.463779,16.329203,0.947696,0.115201,32.793869,15.779588,0.934473,-1.589704,27.700424,16.083162,0.922733,0.195385,27.880917,13.356408,0.880311</t>
  </si>
  <si>
    <t>5083,42.358333,0.005364,-0.009359,-35.508289,2.734302,23.333225,16.786608,0.002253,7.355808,23.367136,20.160870,0.992159,3.296149,23.382591,11.052771,0.992457,-2.449050,23.249954,19.146183,0.997674,0.620534,5.917628,-0.142024,0.112854,32.793682,15.779739,0.021738,1.810470,27.464092,16.330441,0.949632,0.112863,32.793720,15.779726,0.933029,-1.590863,27.699825,16.082378,0.921890,0.195796,27.880747,13.356680,0.877154</t>
  </si>
  <si>
    <t>5084,42.366667,0.004661,-0.003580,-35.501354,2.733744,23.333122,16.786364,0.001749,7.355660,23.366632,20.160067,0.993594,3.294898,23.383057,11.052464,0.993606,-2.449323,23.249676,19.146559,0.997755,0.588600,5.924474,-0.158905,0.113167,32.793552,15.779161,0.023672,1.807491,27.462894,16.329704,0.941460,0.113176,32.793587,15.779148,0.933778,-1.593631,27.700657,16.080677,0.921280,0.193929,27.880865,13.355523,0.879527</t>
  </si>
  <si>
    <t>5085,42.375000,0.018989,-0.012877,-35.510128,2.734493,23.333515,16.786743,0.002633,7.355882,23.368731,20.161148,0.992486,3.296512,23.382660,11.052920,0.994181,-2.448915,23.249155,19.146156,0.996802,0.617257,5.921109,-0.141921,0.112884,32.793488,15.778915,0.022557,1.810198,27.463766,16.329288,0.948191,0.112893,32.793526,15.778902,0.933736,-1.591122,27.699709,16.081247,0.921304,0.195540,27.880695,13.355557,0.879284</t>
  </si>
  <si>
    <t>5086,42.383333,0.022981,0.145381,-35.520100,2.734621,23.340605,16.793276,0.012800,7.355425,23.366819,20.168568,0.992486,3.297628,23.405628,11.059709,0.994181,-2.449189,23.249371,19.151550,0.996802,0.619853,5.917018,-0.139020,0.112840,32.793831,15.779352,0.021533,1.810451,27.464235,16.330025,0.948191,0.112849,32.793869,15.779339,0.933736,-1.590894,27.699989,16.082136,0.921304,0.195624,27.880869,13.356343,0.879284</t>
  </si>
  <si>
    <t>5087,42.391667,0.003691,-0.001923,-35.503922,2.734301,23.332823,16.786184,0.002086,7.356066,23.366158,20.160095,0.973938,3.295712,23.382914,11.052310,0.963206,-2.448874,23.249395,19.146141,0.989206,0.597757,5.918815,-0.179637,0.112743,32.793571,15.779072,0.023971,1.807520,27.463173,16.330732,0.949652,0.112752,32.793606,15.779058,0.933729,-1.593540,27.700497,16.080456,0.922235,0.194981,27.880663,13.355930,0.878822</t>
  </si>
  <si>
    <t>5088,42.400000,0.014230,-0.017982,-35.511738,2.734115,23.333416,16.787016,0.001369,7.355412,23.368547,20.161551,0.993306,3.296299,23.382006,11.053206,0.994042,-2.449367,23.249699,19.146292,0.997097,0.620261,5.903270,-0.143505,0.112640,32.793762,15.777749,0.022175,1.810201,27.464298,16.329832,0.941917,0.112649,32.793800,15.777736,0.933621,-1.591124,27.699995,16.081614,0.922235,0.195614,27.880222,13.355921,0.878385</t>
  </si>
  <si>
    <t>5089,42.408333,-0.000262,-0.001744,-35.499302,2.733908,23.332708,16.786427,0.001512,7.355947,23.365715,20.159966,0.995915,3.294860,23.382780,11.052508,0.996548,-2.449081,23.249632,19.146803,0.998039,0.578356,5.910762,-0.201302,0.114790,32.793076,15.778279,0.023374,1.807346,27.462112,16.331308,0.949815,0.114799,32.793110,15.778266,0.933662,-1.593531,27.700687,16.079716,0.922239,0.196087,27.879805,13.355839,0.878345</t>
  </si>
  <si>
    <t>5090,42.416667,0.015270,-0.017784,-35.508327,2.734128,23.333389,16.786804,0.001583,7.355626,23.368593,20.161062,0.994534,3.295970,23.382008,11.052961,0.994584,-2.449212,23.249569,19.146389,0.998151,0.595277,5.923533,-0.201210,0.112827,32.793736,15.779459,0.023840,1.806960,27.463154,16.331295,0.942220,0.112836,32.793774,15.779446,0.933293,-1.593987,27.700775,16.079767,0.923973,0.195567,27.881033,13.355925,0.877439</t>
  </si>
  <si>
    <t>5091,42.425000,-0.000041,0.000130,-35.503513,2.734311,23.332954,16.786644,0.002250,7.356102,23.365868,20.160524,0.996386,3.295684,23.383215,11.052768,0.995910,-2.448853,23.249779,19.146637,0.999511,0.615349,5.921460,-0.143024,0.114056,32.793221,15.779003,0.022017,1.811171,27.463436,16.329374,0.941624,0.114065,32.793255,15.778990,0.933188,-1.590137,27.699501,16.081272,0.922617,0.196584,27.880440,13.355616,0.877121</t>
  </si>
  <si>
    <t>5092,42.433333,0.004239,-0.000860,-35.505501,2.733402,23.333437,16.786255,0.002465,7.355073,23.366755,20.160295,0.993189,3.294970,23.383640,11.052399,0.993356,-2.449837,23.249916,19.146070,0.995930,0.604531,5.918694,-0.146796,0.114995,32.793419,15.778652,0.022237,1.811031,27.463329,16.329390,0.948831,0.115004,32.793457,15.778639,0.933490,-1.590214,27.700047,16.081051,0.922841,0.196723,27.880508,13.355502,0.877911</t>
  </si>
  <si>
    <t>5093,42.441667,0.031510,0.137606,-35.523434,2.734767,23.341757,16.793533,0.011967,7.355370,23.369116,20.169088,0.975082,3.298099,23.406086,11.059991,0.964593,-2.449166,23.250072,19.151518,0.989227,0.596558,5.911761,-0.199951,0.112136,32.794151,15.778854,0.023125,1.806411,27.463722,16.331751,0.942592,0.112145,32.794186,15.778841,0.933487,-1.594547,27.701210,16.080242,0.922468,0.194949,27.880949,13.356328,0.878134</t>
  </si>
  <si>
    <t>5094,42.450000,0.020313,-0.017779,-35.508263,2.734467,23.333103,16.786900,0.001541,7.355967,23.368713,20.161154,0.995429,3.296299,23.381771,11.053056,0.995695,-2.448863,23.248825,19.146490,0.997064,0.613189,5.905734,-0.128149,0.113693,32.793442,15.777777,0.021604,1.810890,27.463791,16.329193,0.949398,0.113702,32.793476,15.777763,0.934469,-1.590478,27.699821,16.081892,0.922121,0.195549,27.879986,13.355730,0.880568</t>
  </si>
  <si>
    <t>5095,42.458333,0.016968,-0.018901,-35.505367,2.733707,23.333336,16.787439,0.001596,7.355378,23.368744,20.161457,0.995763,3.295251,23.381859,11.053567,0.995037,-2.449507,23.249409,19.147291,0.998423,0.635194,5.916792,-0.142952,0.112028,32.793793,15.778878,0.022276,1.810990,27.464640,16.329683,0.949555,0.112037,32.793827,15.778865,0.933219,-1.590399,27.699507,16.081562,0.921558,0.196258,27.880844,13.355891,0.877493</t>
  </si>
  <si>
    <t>5096,42.466667,0.016759,-0.005184,-35.520206,2.734642,23.333336,16.787846,0.001532,7.355439,23.367916,20.163069,0.995557,3.297671,23.383230,11.054129,0.997485,-2.449185,23.248859,19.146336,0.998075,0.595560,5.931949,-0.187239,0.112856,32.793896,15.779898,0.023960,1.807284,27.463287,16.330549,0.941752,0.112865,32.793934,15.779884,0.933420,-1.593731,27.700844,16.079885,0.920447,0.195152,27.881544,13.355634,0.878909</t>
  </si>
  <si>
    <t>5097,42.475000,0.008408,-0.011216,-35.507519,2.734569,23.332523,16.785963,0.002451,7.356118,23.366789,20.160160,0.993249,3.296336,23.381733,11.052117,0.994133,-2.448746,23.249054,19.145609,0.999081,0.601909,5.918189,-0.152493,0.115772,32.793533,15.778941,0.022346,1.811456,27.463352,16.329887,0.948387,0.115781,32.793571,15.778928,0.934127,-1.589752,27.700256,16.081209,0.922510,0.197464,27.880596,13.355838,0.879451</t>
  </si>
  <si>
    <t>5098,42.483333,0.013833,-0.011813,-35.510384,2.734438,23.333260,16.786177,0.001700,7.355816,23.367994,20.160604,0.996080,3.296487,23.382462,11.052360,0.996138,-2.448987,23.249323,19.145567,0.996372,0.598355,5.910240,-0.147176,0.115437,32.793816,15.778264,0.021871,1.810891,27.463621,16.329802,0.948930,0.115446,32.793850,15.778251,0.934278,-1.590326,27.700668,16.081398,0.923687,0.196652,27.880535,13.355841,0.879436</t>
  </si>
  <si>
    <t>5099,42.491667,0.001538,0.036587,-35.524284,2.736386,23.334377,16.786346,0.004507,7.356952,23.365269,20.161921,0.987166,3.299837,23.388300,11.052709,0.989117,-2.447629,23.249559,19.144405,0.992521,0.618116,5.910541,-0.131286,0.113413,32.793434,15.778097,0.022755,1.811010,27.463871,16.329155,0.949773,0.113422,32.793468,15.778084,0.932708,-1.590364,27.699652,16.081692,0.919780,0.195794,27.880188,13.355639,0.876802</t>
  </si>
  <si>
    <t>5100,42.500000,0.018009,-0.012754,-35.512146,2.734557,23.333603,16.786190,0.001859,7.355829,23.368731,20.160761,0.994101,3.296779,23.382751,11.052389,0.994959,-2.448935,23.249327,19.145420,0.998217,0.583015,5.914895,-0.174077,0.113619,32.793690,15.777855,0.023572,1.807130,27.462912,16.329723,0.943609,0.113628,32.793724,15.777842,0.933535,-1.593896,27.701059,16.079756,0.920201,0.194409,27.880594,13.355045,0.878791</t>
  </si>
  <si>
    <t>5101,42.508333,0.020623,-0.006434,-35.508335,2.734226,23.333929,16.786644,0.001175,7.355721,23.368896,20.160910,0.994101,3.296063,23.383736,11.052810,0.994959,-2.449106,23.249157,19.146212,0.998217,0.542147,5.989880,0.031162,0.111363,32.797302,15.784101,0.022438,1.805002,27.465252,16.323124,0.943609,0.111371,32.797337,15.784088,0.933535,-1.596813,27.704870,16.085621,0.920201,0.181800,27.887270,13.354767,0.878791</t>
  </si>
  <si>
    <t>5102,42.516667,-0.003277,-0.014275,-35.502869,2.734126,23.332388,16.785944,0.002745,7.355958,23.365889,20.159763,0.996173,3.295438,23.381176,11.052049,0.996387,-2.449017,23.250101,19.146017,0.999086,0.565119,5.993054,0.063130,0.111652,32.797344,15.784711,0.022430,1.808039,27.466043,16.322525,0.943695,0.111661,32.797379,15.784698,0.946628,-1.594018,27.704113,16.086926,0.928948,0.182995,27.887463,13.355091,0.906182</t>
  </si>
  <si>
    <t>5103,42.525000,0.017237,-0.008073,-35.511913,2.733405,23.333590,16.786537,0.001105,7.354691,23.368382,20.161089,0.991217,3.295604,23.383200,11.052736,0.992531,-2.450078,23.249191,19.145781,0.997978,0.625955,5.917954,-0.150403,0.112798,32.793209,15.778835,0.021987,1.810758,27.463749,16.329744,0.948856,0.112807,32.793243,15.778822,0.946678,-1.590558,27.699215,16.081188,0.926800,0.196483,27.880297,13.355751,0.905879</t>
  </si>
  <si>
    <t>5104,42.533333,0.003386,-0.008874,-35.505280,2.733595,23.332560,16.785851,0.002321,7.355279,23.366280,20.159868,0.996625,3.295142,23.381954,11.051984,0.996770,-2.449637,23.249447,19.145697,0.997973,0.593085,5.925098,-0.190379,0.112635,32.793694,15.779082,0.023952,1.806772,27.463066,16.330463,0.951699,0.112644,32.793732,15.779069,0.934502,-1.594218,27.700762,16.079582,0.922464,0.194827,27.881050,13.355407,0.879380</t>
  </si>
  <si>
    <t>5105,42.541667,-0.000639,-0.004917,-35.504719,2.734176,23.332806,16.785961,0.002296,7.355895,23.365969,20.159935,0.991795,3.295670,23.382557,11.052094,0.992230,-2.449037,23.249895,19.145853,0.997047,0.621186,5.920075,-0.134705,0.112355,32.793583,15.778881,0.021984,1.810173,27.464012,16.329145,0.943863,0.112364,32.793621,15.778868,0.933288,-1.591198,27.699673,16.081526,0.920574,0.195109,27.880749,13.355607,0.877056</t>
  </si>
  <si>
    <t>5106,42.550000,0.001005,-0.006603,-35.505150,2.733929,23.332186,16.785612,0.002822,7.355623,23.365582,20.159622,0.992137,3.295466,23.381783,11.051747,0.992730,-2.449301,23.249195,19.145468,0.997353,0.584598,5.931028,-0.185203,0.112854,32.793133,15.779408,0.023879,1.806302,27.462214,16.330088,0.952009,0.112863,32.793171,15.779395,0.933670,-1.594678,27.700407,16.079540,0.920973,0.194144,27.880726,13.355223,0.877790</t>
  </si>
  <si>
    <t>5107,42.558333,0.003438,-0.013236,-35.508533,2.733737,23.332775,16.785992,0.002758,7.355230,23.366756,20.160269,0.991010,3.295609,23.381733,11.052153,0.992185,-2.449629,23.249836,19.145550,0.996825,0.593599,5.931302,-0.195680,0.112623,32.793285,15.779132,0.023679,1.806708,27.462595,16.330082,0.941914,0.112632,32.793324,15.779119,0.933451,-1.594260,27.700319,16.078918,0.920677,0.195032,27.880903,13.354927,0.877954</t>
  </si>
  <si>
    <t>5108,42.566667,0.018449,-0.021418,-35.506779,2.733988,23.332714,16.786024,0.001111,7.355575,23.368389,20.160154,0.996134,3.295672,23.381001,11.052162,0.996190,-2.449282,23.248756,19.145752,0.998212,0.591794,5.917486,-0.195254,0.113205,32.793537,15.777725,0.023994,1.807127,27.462929,16.329954,0.942410,0.113214,32.793571,15.777712,0.933239,-1.593834,27.700695,16.078749,0.922081,0.195451,27.880568,13.354705,0.877125</t>
  </si>
  <si>
    <t>5109,42.575000,0.001837,-0.011836,-35.503708,2.734329,23.332191,16.785522,0.002452,7.356107,23.365963,20.159410,0.992201,3.295720,23.381273,11.051638,0.993173,-2.448839,23.249342,19.145515,0.998285,0.618115,5.897782,-0.149719,0.113053,32.793774,15.775898,0.021776,1.810295,27.464277,16.328671,0.949635,0.113062,32.793808,15.775885,0.934101,-1.590991,27.700115,16.080059,0.921231,0.196052,27.879995,13.354545,0.879741</t>
  </si>
  <si>
    <t>5110,42.583333,0.013420,-0.013173,-35.507847,2.734078,23.333694,16.786272,0.002062,7.355606,23.368477,20.160494,0.993652,3.295873,23.382755,11.052426,0.994923,-2.449244,23.249851,19.145891,0.998516,0.616976,5.911742,-0.141603,0.113451,32.793243,15.777498,0.022895,1.810744,27.463604,16.328737,0.948003,0.113460,32.793278,15.777485,0.933331,-1.590577,27.699518,16.080669,0.920996,0.196076,27.880053,13.354942,0.877897</t>
  </si>
  <si>
    <t>5111,42.591667,0.035449,0.133001,-35.524364,2.735087,23.341181,16.792700,0.012444,7.355634,23.369127,20.168327,0.975271,3.298508,23.405087,11.059160,0.963652,-2.448879,23.249329,19.150608,0.988040,0.589254,5.924298,-0.175933,0.113090,32.792957,15.778315,0.023881,1.807147,27.462271,16.329359,0.942051,0.113099,32.792995,15.778301,0.934280,-1.593896,27.700100,16.079327,0.919863,0.194473,27.880270,13.354701,0.880169</t>
  </si>
  <si>
    <t>5112,42.600000,0.003383,-0.008270,-35.507481,2.733838,23.332668,16.786125,0.002274,7.355393,23.366352,20.160320,0.993222,3.295605,23.382122,11.052282,0.994832,-2.449483,23.249531,19.145771,0.997925,0.595162,5.922441,-0.185797,0.112371,32.793472,15.778425,0.023738,1.806788,27.462944,16.329924,0.942981,0.112380,32.793507,15.778412,0.933562,-1.594232,27.700476,16.079300,0.921190,0.194589,27.880716,13.354975,0.877935</t>
  </si>
  <si>
    <t>5113,42.608333,0.000039,-0.013425,-35.502476,2.734116,23.332582,16.786291,0.002566,7.355968,23.366301,20.160080,0.992601,3.295385,23.381489,11.052392,0.992711,-2.449005,23.249960,19.146399,0.998924,0.601830,5.920238,-0.195019,0.112697,32.793537,15.778917,0.023678,1.807558,27.463198,16.330883,0.943786,0.112706,32.793571,15.778904,0.933644,-1.593446,27.700382,16.079706,0.921241,0.195794,27.880699,13.355662,0.878224</t>
  </si>
  <si>
    <t>5114,42.616667,0.003425,-0.006607,-35.500778,2.734304,23.332504,16.785910,0.001861,7.356253,23.366095,20.159563,0.993535,3.295401,23.382126,11.052002,0.993962,-2.448741,23.249296,19.146160,0.997889,0.619828,5.916735,-0.132447,0.113832,32.793579,15.778661,0.022532,1.811566,27.464003,16.329172,0.949322,0.113841,32.793613,15.778647,0.933945,-1.589810,27.699715,16.081671,0.921582,0.196395,27.880600,13.355673,0.878561</t>
  </si>
  <si>
    <t>5115,42.625000,0.018110,-0.011895,-35.505150,2.734097,23.333527,16.786642,0.001347,7.355781,23.368612,20.160648,0.996555,3.295619,23.382761,11.052773,0.996227,-2.449108,23.249207,19.146505,0.997190,0.597328,5.919332,-0.138521,0.115533,32.793266,15.778884,0.021966,1.811057,27.462982,16.329327,0.948690,0.115542,32.793301,15.778871,0.934089,-1.590196,27.700079,16.081478,0.923525,0.196368,27.880367,13.355677,0.878962</t>
  </si>
  <si>
    <t>5116,42.633333,0.002408,-0.002806,-35.505436,2.733810,23.332787,16.785999,0.002634,7.355486,23.366072,20.160034,0.996555,3.295373,23.382778,11.052141,0.996227,-2.449429,23.249514,19.145824,0.997190,0.620958,5.922548,-0.141506,0.113038,32.793350,15.778938,0.021522,1.810705,27.463728,16.329165,0.948690,0.113047,32.793388,15.778925,0.934089,-1.590633,27.699453,16.081156,0.923525,0.195997,27.880625,13.355456,0.878962</t>
  </si>
  <si>
    <t>5117,42.641667,0.015211,-0.015533,-35.508224,2.734569,23.333298,16.786221,0.001509,7.356073,23.368364,20.160473,0.991616,3.296400,23.382141,11.052378,0.992606,-2.448766,23.249390,19.145811,0.996449,0.587907,5.912071,-0.222478,0.113703,32.793209,15.777914,0.023371,1.806741,27.462452,16.331425,0.949780,0.113712,32.793243,15.777901,0.933679,-1.594073,27.700594,16.078587,0.923514,0.196522,27.880013,13.355374,0.877890</t>
  </si>
  <si>
    <t>5118,42.650000,0.020303,-0.016118,-35.505993,2.733964,23.332994,16.786951,0.001553,7.355596,23.368505,20.161020,0.994947,3.295569,23.381828,11.053085,0.995327,-2.449271,23.248650,19.146744,0.997447,0.622707,5.903564,-0.157780,0.112858,32.793705,15.777794,0.021989,1.810373,27.464262,16.330256,0.944417,0.112867,32.793739,15.777781,0.935235,-1.590894,27.699903,16.081196,0.923520,0.196516,27.880180,13.355948,0.881145</t>
  </si>
  <si>
    <t>5119,42.658333,0.005192,-0.000790,-35.501904,2.734107,23.332602,16.786058,0.002490,7.355989,23.365992,20.159807,0.995299,3.295314,23.382822,11.052166,0.995094,-2.448982,23.248993,19.146198,0.998926,0.617590,5.921293,-0.153156,0.113141,32.793610,15.779385,0.021643,1.810272,27.463860,16.330061,0.947710,0.113150,32.793644,15.779371,0.934330,-1.590998,27.699852,16.081358,0.922446,0.196199,27.880827,13.356016,0.880586</t>
  </si>
  <si>
    <t>5120,42.666667,0.004458,-0.001137,-35.506504,2.734002,23.332857,16.786934,0.002214,7.355614,23.366209,20.161055,0.992736,3.295671,23.383036,11.053087,0.993067,-2.449277,23.249329,19.146658,0.998930,0.630745,5.915017,-0.159090,0.112666,32.793530,15.778831,0.021659,1.810906,27.464211,16.330261,0.949679,0.112675,32.793568,15.778817,0.934150,-1.590389,27.699434,16.081179,0.922614,0.197052,27.880505,13.356003,0.879535</t>
  </si>
  <si>
    <t>5121,42.675000,0.000083,-0.015091,-35.496834,2.733432,23.332752,16.786209,0.002370,7.355616,23.366571,20.159542,0.992718,3.294136,23.381491,11.052254,0.993479,-2.449457,23.250195,19.146828,0.998237,0.616784,5.909493,-0.175065,0.113554,32.793732,15.778059,0.023019,1.810188,27.464003,16.330460,0.949146,0.113563,32.793770,15.778046,0.933181,-1.590973,27.700129,16.080408,0.922078,0.197275,27.880457,13.355714,0.877664</t>
  </si>
  <si>
    <t>5122,42.683333,0.016703,-0.013712,-35.506096,2.733961,23.333473,16.786755,0.000875,7.355589,23.368553,20.160835,0.992818,3.295578,23.382513,11.052892,0.993105,-2.449285,23.249355,19.146534,0.998694,0.564575,5.981379,0.058092,0.111284,32.797424,15.783717,0.022332,1.807524,27.466206,16.322765,0.946750,0.111293,32.797462,15.783703,0.932923,-1.594507,27.704290,16.086813,0.921341,0.182753,27.887054,13.355099,0.877570</t>
  </si>
  <si>
    <t>5123,42.691667,0.008777,-0.009294,-35.505920,2.734521,23.332973,16.786232,0.002585,7.356164,23.367153,20.160299,0.992446,3.296127,23.382378,11.052372,0.993694,-2.448729,23.249390,19.146019,0.996233,0.552901,5.990044,0.050441,0.110031,32.796951,15.783969,0.022642,1.805039,27.465279,16.322426,0.943892,0.110040,32.796989,15.783956,0.947304,-1.596909,27.704140,16.086063,0.927358,0.180750,27.886936,13.354611,0.906842</t>
  </si>
  <si>
    <t>5124,42.700000,0.009726,-0.004734,-35.503075,2.735048,23.332216,16.786369,0.002710,7.356860,23.366203,20.160212,0.991960,3.296369,23.382086,11.052485,0.993536,-2.448083,23.248360,19.146410,0.998273,0.605192,5.910013,-0.150202,0.114774,32.793472,15.777661,0.022136,1.810806,27.463474,16.329306,0.948686,0.114783,32.793510,15.777647,0.933559,-1.590425,27.700138,16.080723,0.919708,0.196676,27.880198,13.355258,0.879467</t>
  </si>
  <si>
    <t>5125,42.708333,0.004337,-0.008262,-35.504864,2.734777,23.332809,16.786327,0.001539,7.356486,23.366571,20.160311,0.994161,3.296281,23.382275,11.052460,0.994212,-2.448436,23.249586,19.146212,0.997731,0.614410,5.903334,-0.152236,0.113958,32.793282,15.777842,0.022234,1.810807,27.463615,16.330168,0.949876,0.113967,32.793320,15.777828,0.934344,-1.590452,27.699715,16.081432,0.922346,0.196720,27.879738,13.356012,0.880084</t>
  </si>
  <si>
    <t>5126,42.716667,0.022493,-0.011876,-35.511852,2.734920,23.333780,16.787233,0.001916,7.356205,23.369219,20.161779,0.994732,3.297108,23.383062,11.053430,0.994394,-2.448554,23.249063,19.146490,0.996237,0.602997,5.906506,-0.163321,0.114966,32.793633,15.778139,0.022654,1.810542,27.463562,16.330484,0.947578,0.114975,32.793667,15.778126,0.932633,-1.590617,27.700418,16.081112,0.920659,0.197117,27.880207,13.356045,0.877398</t>
  </si>
  <si>
    <t>5127,42.725000,0.004436,-0.007910,-35.506535,2.734320,23.332874,16.786709,0.001701,7.355931,23.366623,20.160828,0.993741,3.295991,23.382374,11.052855,0.993924,-2.448963,23.249628,19.146439,0.997513,0.613973,5.920483,-0.150229,0.113861,32.794247,15.779418,0.021956,1.810711,27.464407,16.330086,0.948695,0.113870,32.794281,15.779405,0.934109,-1.590557,27.700594,16.081553,0.922889,0.196512,27.881426,13.356118,0.879064</t>
  </si>
  <si>
    <t>5128,42.733333,0.003091,-0.001130,-35.497673,2.734312,23.332859,16.785902,0.002668,7.356445,23.366098,20.159309,0.993395,3.295098,23.383024,11.051968,0.994038,-2.448607,23.249453,19.146425,0.999238,0.596102,5.935714,-0.197085,0.112644,32.793648,15.780002,0.023987,1.806934,27.462982,16.330582,0.944906,0.112653,32.793682,15.779988,0.933559,-1.594038,27.700584,16.079355,0.920338,0.195312,27.881454,13.355420,0.877858</t>
  </si>
  <si>
    <t>5129,42.741667,0.011225,0.000991,-35.507088,2.734845,23.332815,16.786619,0.002593,7.356419,23.366587,20.160788,0.991632,3.296566,23.383274,11.052780,0.992514,-2.448449,23.248587,19.146290,0.996340,0.607408,5.913620,-0.138672,0.115007,32.792889,15.778905,0.022383,1.811466,27.462955,16.329884,0.947177,0.115016,32.792923,15.778892,0.932854,-1.589828,27.699432,16.082001,0.920333,0.196714,27.879763,13.356187,0.877250</t>
  </si>
  <si>
    <t>5130,42.750000,0.014535,-0.016249,-35.505634,2.734289,23.333593,16.787580,0.000848,7.355947,23.368647,20.161623,0.997151,3.295862,23.382359,11.053711,0.997346,-2.448941,23.249775,19.147406,0.998511,0.622814,5.908899,-0.133080,0.113388,32.793468,15.778764,0.021895,1.811388,27.464056,16.330025,0.949595,0.113397,32.793503,15.778750,0.934162,-1.589997,27.699560,16.082447,0.922941,0.196233,27.880161,13.356447,0.879216</t>
  </si>
  <si>
    <t>5131,42.758333,0.016108,-0.008141,-35.503334,2.733965,23.333918,16.787107,0.000990,7.355756,23.368622,20.160969,0.997151,3.295306,23.383509,11.053224,0.997346,-2.449167,23.249624,19.147129,0.998511,0.584597,5.911305,-0.198345,0.114633,32.793800,15.778169,0.023520,1.807827,27.463032,16.331062,0.949595,0.114642,32.793839,15.778155,0.934162,-1.593090,27.701218,16.079647,0.922941,0.196367,27.880564,13.355681,0.879216</t>
  </si>
  <si>
    <t>5132,42.766667,0.020919,-0.027706,-35.510223,2.734509,23.333376,16.787411,0.001421,7.355891,23.369621,20.161816,0.996897,3.296536,23.381058,11.053577,0.996754,-2.448900,23.249453,19.146837,0.998272,0.611634,5.904760,-0.143656,0.113645,32.793125,15.777906,0.021882,1.810401,27.463388,16.329855,0.941634,0.113654,32.793159,15.777893,0.933863,-1.590888,27.699604,16.081635,0.922328,0.195884,27.879631,13.355951,0.879677</t>
  </si>
  <si>
    <t>5133,42.775000,0.016848,-0.017898,-35.508053,2.734643,23.333731,16.786510,0.001282,7.356156,23.369068,20.160748,0.995677,3.296456,23.382353,11.052662,0.996028,-2.448683,23.249771,19.146118,0.999229,0.611152,5.912223,-0.144907,0.113735,32.793068,15.778044,0.021971,1.810423,27.463242,16.329332,0.948944,0.113744,32.793106,15.778030,0.934190,-1.590858,27.699528,16.081072,0.922452,0.195971,27.879890,13.355449,0.879854</t>
  </si>
  <si>
    <t>5134,42.783333,0.018399,-0.013748,-35.508862,2.734444,23.333227,16.786285,0.001518,7.355907,23.368446,20.160589,0.995621,3.296336,23.382280,11.052452,0.995952,-2.448913,23.248957,19.145815,0.998381,0.583926,5.926312,-0.192157,0.113921,32.793381,15.778628,0.024252,1.807172,27.462461,16.329947,0.948956,0.113930,32.793415,15.778615,0.933306,-1.593772,27.700716,16.078966,0.921561,0.195385,27.880774,13.354850,0.878101</t>
  </si>
  <si>
    <t>5135,42.791667,0.021562,-0.015887,-35.510239,2.734128,23.333120,16.787014,0.001904,7.355510,23.368719,20.161427,0.996093,3.296156,23.381990,11.053189,0.996609,-2.449281,23.248652,19.146421,0.997055,0.602470,5.904967,-0.201058,0.110431,32.794350,15.777961,0.023925,1.805235,27.464161,16.331524,0.942573,0.110440,32.794388,15.777947,0.933564,-1.595743,27.701273,16.079916,0.918710,0.193791,27.880869,13.356018,0.879688</t>
  </si>
  <si>
    <t>5136,42.800000,-0.001581,-0.009937,-35.506218,2.733230,23.332672,16.786415,0.002496,7.354863,23.366055,20.160507,0.994075,3.294875,23.381910,11.052557,0.994749,-2.450048,23.250051,19.146179,0.996950,0.627778,5.913846,-0.149398,0.111045,32.794018,15.778292,0.022254,1.809194,27.464655,16.329556,0.944242,0.111054,32.794056,15.778277,0.933328,-1.592134,27.699989,16.081039,0.919940,0.194855,27.880938,13.355559,0.878304</t>
  </si>
  <si>
    <t>5137,42.808333,0.015294,-0.011592,-35.508324,2.734768,23.333796,16.786280,0.001385,7.356266,23.368635,20.160542,0.992953,3.296610,23.383034,11.052440,0.993569,-2.448571,23.249718,19.145853,0.999139,0.638189,5.918643,-0.145779,0.111641,32.793640,15.778658,0.022053,1.810827,27.464550,16.329370,0.949788,0.111650,32.793678,15.778645,0.932849,-1.590561,27.699265,16.081091,0.920173,0.196221,27.880775,13.355513,0.876953</t>
  </si>
  <si>
    <t>5138,42.816667,0.012447,-0.010450,-35.500198,2.734979,23.332693,16.786108,0.001934,7.356957,23.367237,20.159716,0.993575,3.296010,23.382017,11.052190,0.993546,-2.448030,23.248825,19.146416,0.998199,0.603537,5.919499,-0.180072,0.112450,32.793091,15.778033,0.023525,1.807756,27.462858,16.329643,0.940824,0.112459,32.793125,15.778020,0.933477,-1.593326,27.699842,16.079344,0.919766,0.195198,27.880222,13.354834,0.879181</t>
  </si>
  <si>
    <t>5139,42.825000,0.015973,-0.019233,-35.507591,2.734493,23.333717,16.786402,0.001202,7.356034,23.369062,20.160601,0.995646,3.296261,23.382196,11.052550,0.995585,-2.448815,23.249891,19.146055,0.998301,0.620935,5.915941,-0.146563,0.112815,32.794144,15.778149,0.022015,1.810382,27.464565,16.329136,0.949248,0.112824,32.794182,15.778134,0.934146,-1.590932,27.700296,16.080797,0.923334,0.195943,27.881140,13.355234,0.879231</t>
  </si>
  <si>
    <t>5140,42.833333,-0.000615,0.004301,-35.501007,2.734439,23.332809,16.786421,0.002467,7.356379,23.365433,20.160101,0.992121,3.295563,23.383484,11.052524,0.993260,-2.448622,23.249517,19.146635,0.997795,0.596984,5.908052,-0.198784,0.112582,32.793545,15.777020,0.024147,1.806919,27.463171,16.330231,0.942447,0.112591,32.793583,15.777007,0.933922,-1.594046,27.700609,16.078773,0.919270,0.195395,27.880188,13.354811,0.879353</t>
  </si>
  <si>
    <t>5141,42.841667,-0.000215,-0.006607,-35.504742,2.734589,23.332699,16.786495,0.002376,7.356307,23.365995,20.160469,0.991762,3.296085,23.382284,11.052627,0.992263,-2.448625,23.249819,19.146385,0.997629,0.622839,5.901940,-0.155793,0.112522,32.794044,15.777580,0.021669,1.810087,27.464632,16.330137,0.951604,0.112531,32.794083,15.777567,0.935209,-1.591189,27.700245,16.081186,0.922900,0.196126,27.880455,13.355873,0.881119</t>
  </si>
  <si>
    <t>5142,42.850000,0.007852,-0.008988,-35.502293,2.733142,23.332422,16.785789,0.002586,7.355000,23.366510,20.159565,0.993198,3.294386,23.381849,11.051893,0.994785,-2.449960,23.248911,19.145905,0.998376,0.603609,5.918253,-0.172630,0.112387,32.793522,15.778339,0.024252,1.807842,27.463326,16.329853,0.943657,0.112396,32.793556,15.778325,0.932897,-1.593276,27.700256,16.079987,0.920379,0.194894,27.880596,13.355242,0.876650</t>
  </si>
  <si>
    <t>5143,42.858333,0.017037,-0.016681,-35.503510,2.734468,23.332836,16.786623,0.001395,7.356249,23.368116,20.160494,0.995046,3.295826,23.381582,11.052732,0.995229,-2.448671,23.248810,19.146641,0.997753,0.611640,5.927818,-0.164284,0.112267,32.793243,15.779088,0.023352,1.808631,27.463223,16.329472,0.944095,0.112276,32.793282,15.779075,0.934198,-1.592561,27.699665,16.080145,0.921976,0.195181,27.880733,13.355165,0.879165</t>
  </si>
  <si>
    <t>5144,42.866667,0.014699,-0.013003,-35.508987,2.734998,23.333126,16.786739,0.001847,7.356458,23.368002,20.161053,0.994929,3.296907,23.382217,11.052905,0.995150,-2.448370,23.249159,19.146255,0.996349,0.592157,5.928199,-0.179351,0.113896,32.792767,15.778932,0.023551,1.808158,27.462118,16.329708,0.943246,0.113905,32.792805,15.778918,0.933685,-1.592881,27.699810,16.079493,0.919692,0.195640,27.880249,13.354985,0.878427</t>
  </si>
  <si>
    <t>5145,42.875000,0.013714,0.150429,-35.517010,2.733640,23.340504,16.792574,0.012770,7.354630,23.365673,20.167616,0.972526,3.296349,23.405941,11.058982,0.962214,-2.450057,23.249899,19.151119,0.989408,0.617233,5.916946,-0.141597,0.113307,32.792427,15.778502,0.021616,1.810625,27.462746,16.329254,0.950316,0.113316,32.792461,15.778488,0.934503,-1.590698,27.698666,16.081213,0.925092,0.195952,27.879452,13.355499,0.879246</t>
  </si>
  <si>
    <t>5146,42.883333,0.000655,-0.004940,-35.510586,2.733434,23.332388,16.786428,0.002352,7.354807,23.365656,20.160875,0.972526,3.295514,23.382149,11.052617,0.962214,-2.450020,23.249359,19.145788,0.989408,0.631619,5.917783,-0.133352,0.112153,32.794025,15.777561,0.021823,1.810967,27.464787,16.328001,0.950316,0.112162,32.794060,15.777548,0.934503,-1.590453,27.699810,16.080450,0.925092,0.195757,27.881109,13.354484,0.879246</t>
  </si>
  <si>
    <t>5147,42.891667,0.001231,-0.007335,-35.502644,2.734058,23.332539,16.785843,0.001981,7.355899,23.365993,20.159647,0.992721,3.295343,23.382065,11.051952,0.993701,-2.449068,23.249556,19.145924,0.996783,0.591853,5.926249,-0.221357,0.113025,32.793308,15.778762,0.023450,1.806453,27.462534,16.330915,0.950158,0.113034,32.793343,15.778749,0.934557,-1.594383,27.700499,16.078213,0.922272,0.196139,27.880720,13.355006,0.880328</t>
  </si>
  <si>
    <t>5148,42.900000,0.013557,-0.019025,-35.503063,2.734172,23.333199,16.786600,0.000993,7.355982,23.368338,20.160433,0.993049,3.295489,23.381678,11.052704,0.992860,-2.448953,23.249584,19.146664,0.997003,0.604797,5.912840,-0.161838,0.114545,32.792767,15.777986,0.022205,1.810318,27.462690,16.329699,0.942561,0.114554,32.792801,15.777972,0.933683,-1.590857,27.699459,16.080442,0.922067,0.196798,27.879608,13.355346,0.879728</t>
  </si>
  <si>
    <t>5149,42.908333,0.022078,-0.015239,-35.505215,2.733798,23.333382,16.786655,0.002191,7.355475,23.368986,20.160666,0.996411,3.295323,23.382322,11.052783,0.996482,-2.449404,23.248840,19.146517,0.998811,0.590569,5.909459,-0.205588,0.112901,32.793213,15.777837,0.023904,1.806511,27.462610,16.331110,0.947691,0.112910,32.793247,15.777823,0.933090,-1.594395,27.700481,16.079258,0.921934,0.195389,27.879906,13.355512,0.877691</t>
  </si>
  <si>
    <t>5150,42.916667,0.002259,-0.002586,-35.507366,2.734467,23.332853,16.785933,0.002597,7.356028,23.366114,20.160122,0.995903,3.296224,23.382864,11.052094,0.994375,-2.448852,23.249584,19.145580,0.998384,0.597711,5.907871,-0.201907,0.112706,32.793625,15.777532,0.023849,1.807051,27.463263,16.330847,0.943875,0.112715,32.793663,15.777518,0.934038,-1.593902,27.700680,16.079205,0.920935,0.195685,27.880264,13.355340,0.879483</t>
  </si>
  <si>
    <t>5151,42.925000,0.020201,-0.010812,-35.507896,2.733937,23.333771,16.786480,0.001558,7.355457,23.368961,20.160707,0.992707,3.295731,23.383137,11.052638,0.993308,-2.449378,23.249218,19.146091,0.999142,0.597618,5.909920,-0.203762,0.112466,32.793556,15.777283,0.023626,1.806767,27.463165,16.330460,0.942006,0.112475,32.793594,15.777269,0.934228,-1.594178,27.700609,16.078718,0.921581,0.195498,27.880281,13.354916,0.880244</t>
  </si>
  <si>
    <t>5152,42.933333,-0.003127,-0.009646,-35.505508,2.733403,23.332205,16.785877,0.002537,7.355078,23.365444,20.159914,0.995335,3.294978,23.381456,11.052014,0.995381,-2.449847,23.249712,19.145704,0.997185,0.631416,5.905761,-0.171798,0.110943,32.793541,15.778144,0.021905,1.809000,27.464291,16.330799,0.943491,0.110952,32.793575,15.778131,0.933934,-1.592236,27.699509,16.080923,0.922332,0.195813,27.880127,13.356116,0.878909</t>
  </si>
  <si>
    <t>5153,42.941667,0.003272,0.005829,-35.504719,2.734244,23.332983,16.785809,0.002231,7.355961,23.365828,20.159790,0.992885,3.295735,23.383846,11.051951,0.993638,-2.448964,23.249275,19.145685,0.998443,0.621406,5.906936,-0.169451,0.111090,32.793049,15.776899,0.023444,1.808261,27.463499,16.329380,0.943624,0.111099,32.793083,15.776886,0.934310,-1.592946,27.699303,16.079647,0.922753,0.195023,27.879667,13.354771,0.879214</t>
  </si>
  <si>
    <t>5154,42.950000,0.024756,0.143018,-35.531616,2.734946,23.340418,16.793264,0.012309,7.355072,23.366911,20.169483,0.978217,3.299104,23.405222,11.059807,0.967535,-2.449335,23.249121,19.150501,0.989006,0.622799,5.909520,-0.145943,0.113172,32.793392,15.777188,0.021782,1.810923,27.463930,16.328758,0.949320,0.113181,32.793427,15.777175,0.934046,-1.590402,27.699518,16.080423,0.922183,0.196442,27.880114,13.354826,0.879256</t>
  </si>
  <si>
    <t>5155,42.958333,0.002599,-0.003996,-35.504883,2.734229,23.332739,16.786674,0.003017,7.355937,23.366108,20.160664,0.990422,3.295737,23.382612,11.052808,0.991962,-2.448988,23.249496,19.146547,0.997602,0.627849,5.921081,-0.157497,0.111958,32.794018,15.778912,0.021689,1.809958,27.464563,16.329729,0.949810,0.111967,32.794056,15.778897,0.933012,-1.591331,27.699970,16.080770,0.921131,0.196040,27.881247,13.355563,0.877189</t>
  </si>
  <si>
    <t>5156,42.966667,0.016543,-0.016440,-35.510181,2.733689,23.333872,16.787464,0.002138,7.355077,23.369099,20.161871,0.994389,3.295716,23.382637,11.053639,0.994344,-2.449724,23.249880,19.146877,0.995802,0.583243,5.914402,-0.196437,0.113529,32.793785,15.778015,0.024279,1.806633,27.462948,16.330566,0.941897,0.113538,32.793819,15.778002,0.933794,-1.594287,27.701218,16.079277,0.920789,0.195082,27.880674,13.355261,0.879097</t>
  </si>
  <si>
    <t>5157,42.975000,0.016767,-0.017023,-35.507915,2.735093,23.333473,16.786787,0.002113,7.356614,23.368753,20.161013,0.993260,3.296892,23.382183,11.052940,0.993841,-2.448227,23.249487,19.146406,0.998525,0.603529,5.914741,-0.199176,0.111814,32.793118,15.777905,0.023562,1.806753,27.462868,16.330503,0.945102,0.111823,32.793152,15.777892,0.934757,-1.594238,27.699951,16.079054,0.922586,0.195198,27.880049,13.355123,0.880088</t>
  </si>
  <si>
    <t>5158,42.983333,0.017456,-0.017604,-35.505581,2.734186,23.333292,16.787149,0.001690,7.355845,23.368662,20.161186,0.995016,3.295752,23.381950,11.053279,0.994870,-2.449037,23.249266,19.146980,0.996925,0.624935,5.927014,-0.145147,0.112955,32.793373,15.779943,0.022166,1.810922,27.463812,16.329857,0.950080,0.112964,32.793407,15.779930,0.933119,-1.590415,27.699343,16.081656,0.921983,0.196374,27.880842,13.356081,0.876947</t>
  </si>
  <si>
    <t>5159,42.991667,0.003519,-0.003984,-35.502945,2.733938,23.332958,16.786112,0.002457,7.355761,23.366400,20.159945,0.992601,3.295251,23.382843,11.052227,0.993998,-2.449198,23.249632,19.146162,0.997352,0.586362,5.920843,-0.187000,0.113860,32.792828,15.778584,0.022902,1.807436,27.462049,16.330265,0.945214,0.113869,32.792862,15.778570,0.933819,-1.593542,27.700106,16.079563,0.922022,0.195365,27.879990,13.355270,0.878715</t>
  </si>
  <si>
    <t>5160,43.000000,0.018700,-0.015123,-35.513039,2.734410,23.333818,16.786808,0.001713,7.355629,23.369143,20.161448,0.994961,3.296720,23.382738,11.053012,0.996189,-2.449119,23.249578,19.145962,0.998327,0.624843,5.905905,-0.120987,0.113797,32.792957,15.777545,0.021719,1.812216,27.463671,16.328741,0.951020,0.113806,32.792992,15.777532,0.934986,-1.589234,27.698971,16.081863,0.923039,0.196415,27.879524,13.355480,0.880792</t>
  </si>
  <si>
    <t>5161,43.008333,0.006930,0.002451,-35.503040,2.735142,23.333096,16.786280,0.002738,7.356956,23.366436,20.160124,0.994961,3.296461,23.383657,11.052402,0.996189,-2.447992,23.249197,19.146313,0.998327,0.548958,5.973941,0.103983,0.112707,32.797577,15.783731,0.021991,1.808366,27.466112,16.322163,0.951020,0.112716,32.797615,15.783717,0.934986,-1.593806,27.704805,16.088882,0.923039,0.181316,27.886858,13.355734,0.880792</t>
  </si>
  <si>
    <t>5162,43.016667,0.017712,-0.017514,-35.512394,2.734563,23.333662,16.787329,0.001865,7.355820,23.369045,20.161915,0.991201,3.296810,23.382332,11.053525,0.992323,-2.448940,23.249609,19.146542,0.997109,0.585426,5.912242,-0.186429,0.113256,32.793381,15.778387,0.023500,1.806755,27.462658,16.330854,0.949538,0.113265,32.793415,15.778373,0.947692,-1.594222,27.700727,16.080145,0.928243,0.194665,27.880177,13.355812,0.906189</t>
  </si>
  <si>
    <t>5163,43.025000,0.003872,-0.002564,-35.504704,2.733538,23.332899,16.786333,0.002946,7.355257,23.366285,20.160309,0.994255,3.295027,23.382927,11.052468,0.995268,-2.449669,23.249481,19.146223,0.998188,0.613017,5.909348,-0.161345,0.113169,32.793339,15.777548,0.021783,1.809716,27.463541,16.329571,0.945314,0.113178,32.793373,15.777534,0.934055,-1.591495,27.699804,16.080328,0.921491,0.196112,27.880045,13.355207,0.879183</t>
  </si>
  <si>
    <t>5164,43.033333,0.016187,-0.012127,-35.506878,2.733953,23.333691,16.787672,0.001667,7.355536,23.368635,20.161816,0.992164,3.295649,23.382885,11.053820,0.993663,-2.449325,23.249554,19.147379,0.998490,0.642670,5.916221,-0.131918,0.111118,32.793625,15.779051,0.021672,1.810986,27.464733,16.329596,0.951029,0.111127,32.793659,15.779037,0.933350,-1.590486,27.699083,16.082123,0.921249,0.195622,27.880657,13.356106,0.877663</t>
  </si>
  <si>
    <t>5165,43.041667,0.002429,-0.015081,-35.499786,2.733287,23.332870,16.786654,0.002546,7.355297,23.366879,20.160223,0.994872,3.294285,23.381632,11.052728,0.994681,-2.449719,23.250099,19.147005,0.998781,0.601869,5.909041,-0.201245,0.111561,32.793610,15.778387,0.023130,1.806306,27.463362,16.331573,0.950253,0.111570,32.793648,15.778373,0.933913,-1.594669,27.700531,16.079975,0.920038,0.194874,27.880302,13.356094,0.879878</t>
  </si>
  <si>
    <t>5166,43.050000,0.005128,-0.003302,-35.507034,2.734006,23.333092,16.786894,0.002327,7.355587,23.366625,20.161057,0.991203,3.295727,23.383060,11.053049,0.991800,-2.449295,23.249592,19.146574,0.996816,0.570875,5.992344,0.095239,0.109463,32.797535,15.785338,0.022385,1.806996,27.466511,16.322304,0.944894,0.109472,32.797569,15.785324,0.933939,-1.595229,27.704037,16.088593,0.921509,0.180232,27.887625,13.355766,0.879436</t>
  </si>
  <si>
    <t>5167,43.058333,0.016178,-0.013936,-35.501617,2.735500,23.333542,16.786970,0.001318,7.357393,23.368593,20.160690,0.992791,3.296670,23.382555,11.053063,0.993803,-2.447561,23.249479,19.147154,0.996991,0.595645,5.912385,-0.185328,0.113155,32.792942,15.778902,0.023536,1.807626,27.462524,16.331326,0.949384,0.113164,32.792976,15.778889,0.946184,-1.593398,27.699980,16.080683,0.926264,0.195404,27.879759,13.356315,0.905086</t>
  </si>
  <si>
    <t>5168,43.066667,0.004500,-0.002357,-35.502892,2.734303,23.332767,16.786310,0.002831,7.356127,23.366194,20.160139,0.992051,3.295610,23.382824,11.052426,0.994378,-2.448828,23.249285,19.146364,0.997676,0.642358,5.921159,-0.147251,0.111131,32.793282,15.779331,0.021796,1.810677,27.464289,16.329851,0.950871,0.111140,32.793320,15.779318,0.934288,-1.590721,27.698772,16.081497,0.921073,0.196116,27.880531,13.355970,0.879857</t>
  </si>
  <si>
    <t>5169,43.075000,0.019090,-0.016101,-35.512135,2.734497,23.333508,16.786684,0.001792,7.355769,23.368921,20.161251,0.995377,3.296717,23.382334,11.052879,0.995935,-2.448994,23.249271,19.145922,0.996423,0.639044,5.904397,-0.153490,0.110648,32.794258,15.777815,0.022136,1.809765,27.465307,16.330076,0.950169,0.110657,32.794292,15.777801,0.933305,-1.591589,27.699953,16.081274,0.922867,0.195564,27.880795,13.355894,0.877087</t>
  </si>
  <si>
    <t>5170,43.083333,0.013683,-0.014973,-35.501389,2.734478,23.333866,16.787376,0.002006,7.356386,23.368778,20.161074,0.994494,3.295626,23.382751,11.053465,0.993656,-2.448579,23.250074,19.147583,0.998609,0.601861,5.912155,-0.196955,0.112167,32.794262,15.777807,0.023865,1.806993,27.463997,16.330582,0.944332,0.112176,32.794296,15.777794,0.933781,-1.594001,27.701151,16.079252,0.920685,0.195335,27.881083,13.355247,0.878762</t>
  </si>
  <si>
    <t>5171,43.091667,0.017355,0.147936,-35.517921,2.735332,23.340513,16.792906,0.012986,7.356267,23.366123,20.168022,0.974207,3.298126,23.405735,11.059319,0.963598,-2.448398,23.249681,19.151373,0.989381,0.593590,5.917355,-0.194617,0.112369,32.793602,15.778379,0.024088,1.806471,27.463049,16.330603,0.943112,0.112378,32.793636,15.778366,0.933488,-1.594501,27.700705,16.079435,0.920484,0.194748,27.880630,13.355370,0.878046</t>
  </si>
  <si>
    <t>5172,43.100000,0.019432,-0.023716,-35.508835,2.734327,23.333113,16.786844,0.001616,7.355793,23.369003,20.161139,0.995144,3.296217,23.381178,11.053000,0.995393,-2.449026,23.249159,19.146389,0.999162,0.628670,5.914048,-0.139125,0.112384,32.794277,15.779211,0.021912,1.810812,27.464972,16.330164,0.950168,0.112393,32.794315,15.779198,0.933321,-1.590568,27.700190,16.082254,0.922062,0.195929,27.881203,13.356456,0.877746</t>
  </si>
  <si>
    <t>5173,43.108333,0.006002,-0.006396,-35.503155,2.734416,23.333355,16.787006,0.002330,7.356225,23.367140,20.160854,0.992940,3.295748,23.383022,11.053120,0.994294,-2.448725,23.249903,19.147041,0.998443,0.578008,5.919108,-0.188729,0.114399,32.793552,15.779021,0.024214,1.807165,27.462540,16.330914,0.940677,0.114408,32.793587,15.779008,0.932899,-1.593771,27.701092,16.080103,0.920571,0.195246,27.880630,13.355859,0.877509</t>
  </si>
  <si>
    <t>5174,43.116667,0.016161,-0.017319,-35.508549,2.734732,23.333410,16.787163,0.001781,7.356217,23.368660,20.161438,0.994233,3.296596,23.382084,11.053321,0.994252,-2.448615,23.249491,19.146725,0.996974,0.592924,5.919361,-0.185661,0.112532,32.793518,15.778335,0.023066,1.806744,27.462954,16.330116,0.944876,0.112541,32.793556,15.778321,0.934334,-1.594269,27.700603,16.079485,0.920751,0.194555,27.880627,13.355148,0.880169</t>
  </si>
  <si>
    <t>5175,43.125000,0.014596,-0.014754,-35.507198,2.733501,23.333986,16.787205,0.001799,7.355066,23.368958,20.161373,0.993374,3.295231,23.382900,11.053352,0.993558,-2.449793,23.250101,19.146885,0.997525,0.615500,5.907633,-0.153272,0.113078,32.793377,15.778378,0.021682,1.810010,27.463696,16.330332,0.952701,0.113087,32.793411,15.778364,0.933664,-1.591249,27.699753,16.081556,0.922106,0.195967,27.880013,13.356180,0.877802</t>
  </si>
  <si>
    <t>5176,43.133333,0.020656,-0.019150,-35.508904,2.733887,23.333410,16.787376,0.001092,7.355347,23.369129,20.161680,0.993374,3.295783,23.381945,11.053535,0.993558,-2.449469,23.249159,19.146910,0.997525,0.596941,5.899731,-0.149479,0.115536,32.793121,15.777670,0.021726,1.810813,27.462980,16.330254,0.952701,0.115545,32.793159,15.777657,0.933664,-1.590387,27.700085,16.081665,0.922106,0.196710,27.879398,13.356150,0.877802</t>
  </si>
  <si>
    <t>5177,43.141667,0.002146,0.000620,-35.505035,2.734702,23.332859,16.786339,0.002774,7.356402,23.365921,20.160341,0.996721,3.296226,23.383192,11.052477,0.997357,-2.448521,23.249468,19.146194,0.998847,0.612454,5.911354,-0.118900,0.113687,32.793556,15.777904,0.021941,1.810994,27.463860,16.328531,0.948924,0.113696,32.793594,15.777890,0.934763,-1.590415,27.699903,16.081804,0.924846,0.195171,27.880339,13.355370,0.880446</t>
  </si>
  <si>
    <t>5178,43.150000,0.006099,-0.010380,-35.508175,2.734014,23.332743,16.786116,0.002611,7.355527,23.366772,20.160366,0.991525,3.295849,23.382013,11.052278,0.992318,-2.449332,23.249447,19.145702,0.998439,0.554572,5.974278,0.075516,0.110926,32.798187,15.783761,0.021911,1.806565,27.466791,16.322975,0.950875,0.110935,32.798225,15.783748,0.933606,-1.595503,27.705336,16.088017,0.920854,0.180961,27.887499,13.355745,0.878559</t>
  </si>
  <si>
    <t>5179,43.158333,0.004852,-0.006247,-35.500057,2.733403,23.333233,16.786760,0.002766,7.355395,23.366919,20.160358,0.992000,3.294426,23.382906,11.052845,0.993618,-2.449611,23.249882,19.147076,0.997780,0.608833,5.903828,-0.204458,0.110952,32.793858,15.777718,0.023391,1.806282,27.463856,16.331484,0.949583,0.110961,32.793896,15.777704,0.947141,-1.594705,27.700609,16.079670,0.928703,0.194971,27.880341,13.355875,0.906488</t>
  </si>
  <si>
    <t>5180,43.166667,0.006256,-0.011400,-35.505653,2.734280,23.332783,16.785898,0.002376,7.355942,23.366884,20.159943,0.992719,3.295862,23.381952,11.052033,0.992764,-2.448962,23.249514,19.145714,0.999587,0.556939,6.001080,0.045873,0.108253,32.797291,15.784513,0.022942,1.803550,27.465620,16.322071,0.944194,0.108262,32.797329,15.784500,0.933972,-1.598394,27.704317,16.085491,0.922507,0.179465,27.887749,13.354214,0.878929</t>
  </si>
  <si>
    <t>5181,43.175000,0.009803,-0.011384,-35.511162,2.733981,23.333847,16.786510,0.001723,7.355316,23.368233,20.160999,0.993034,3.296111,23.383053,11.052699,0.994713,-2.449483,23.250257,19.145828,0.997619,0.625070,5.914320,-0.188128,0.109910,32.793510,15.777174,0.023071,1.807064,27.463940,16.329496,0.942487,0.109919,32.793545,15.777161,0.946007,-1.594069,27.699673,16.078697,0.928407,0.194774,27.880455,13.354423,0.905117</t>
  </si>
  <si>
    <t>5182,43.183333,0.017255,0.149786,-35.520157,2.734881,23.340393,16.792402,0.013608,7.355684,23.365887,20.167700,0.994821,3.297900,23.405800,11.058842,0.995499,-2.448940,23.249495,19.150663,0.997186,0.612619,5.922711,-0.178851,0.111387,32.792988,15.778642,0.023477,1.807562,27.462997,16.329916,0.944489,0.111396,32.793026,15.778628,0.933650,-1.593564,27.699450,16.079704,0.922199,0.194871,27.880266,13.355165,0.878389</t>
  </si>
  <si>
    <t>5183,43.191667,0.009615,-0.014072,-35.509602,2.734489,23.333410,16.786650,0.001724,7.355915,23.367939,20.161013,0.994798,3.296463,23.382345,11.052822,0.996138,-2.448910,23.249950,19.146112,0.998569,0.622435,5.925046,-0.204649,0.109745,32.793228,15.778999,0.022962,1.806338,27.463425,16.330790,0.945213,0.109754,32.793266,15.778986,0.934154,-1.594705,27.699465,16.079067,0.921802,0.194927,27.880630,13.355335,0.879253</t>
  </si>
  <si>
    <t>5184,43.200000,0.000468,-0.009767,-35.501125,2.734836,23.332388,16.785330,0.001978,7.356767,23.365927,20.159012,0.993929,3.295970,23.381664,11.051421,0.994976,-2.448229,23.249577,19.145554,0.997945,0.633087,5.915457,-0.203473,0.109216,32.793392,15.778221,0.023715,1.806821,27.463999,16.330873,0.945536,0.109225,32.793430,15.778208,0.933800,-1.594270,27.699358,16.079174,0.920164,0.195276,27.880404,13.355380,0.878537</t>
  </si>
  <si>
    <t>5185,43.208333,0.018170,-0.015448,-35.508305,2.734131,23.333498,16.786852,0.001331,7.355628,23.368797,20.161108,0.995782,3.295969,23.382378,11.053009,0.995923,-2.449203,23.249317,19.146433,0.997659,0.600605,5.915483,-0.168790,0.111809,32.793598,15.777487,0.023431,1.807058,27.463352,16.329149,0.943375,0.111818,32.793636,15.777473,0.934102,-1.594065,27.700428,16.079498,0.921057,0.193932,27.880552,13.354625,0.879456</t>
  </si>
  <si>
    <t>5186,43.216667,0.002478,-0.007797,-35.503689,2.733740,23.332111,16.786301,0.001907,7.355519,23.365696,20.160191,0.993134,3.295129,23.381605,11.052420,0.993270,-2.449427,23.249037,19.146290,0.997736,0.614080,5.900383,-0.175016,0.112396,32.793736,15.777188,0.022311,1.808778,27.464014,16.330439,0.948737,0.112405,32.793774,15.777175,0.934408,-1.592372,27.700260,16.080347,0.923050,0.195888,27.880074,13.355625,0.880378</t>
  </si>
  <si>
    <t>5187,43.225000,0.014387,-0.007812,-35.509869,2.734790,23.333349,16.785891,0.001847,7.356200,23.367893,20.160278,0.995978,3.296787,23.382956,11.052069,0.996389,-2.448614,23.249197,19.145321,0.998972,0.609993,5.906662,-0.143241,0.114057,32.792656,15.777007,0.021734,1.810669,27.462854,16.328766,0.948725,0.114066,32.792694,15.776994,0.934639,-1.590615,27.699175,16.080580,0.922848,0.196140,27.879244,13.354889,0.881599</t>
  </si>
  <si>
    <t>5188,43.233333,0.015822,-0.010436,-35.504066,2.733452,23.333080,16.786644,0.001353,7.355201,23.367895,20.160563,0.995595,3.294867,23.382439,11.052764,0.995345,-2.449711,23.248907,19.146603,0.997960,0.606948,5.920246,-0.214126,0.111296,32.793457,15.777889,0.022971,1.806267,27.463209,16.330397,0.945840,0.111305,32.793491,15.777876,0.934377,-1.594667,27.700207,16.078093,0.923062,0.195467,27.880632,13.354643,0.879551</t>
  </si>
  <si>
    <t>5189,43.241667,0.016342,-0.011999,-35.501331,2.734230,23.333521,16.786863,0.000969,7.356139,23.368471,20.160561,0.996363,3.295371,23.382729,11.052956,0.996359,-2.448819,23.249365,19.147072,0.998628,0.589983,5.917306,-0.196258,0.112536,32.793201,15.778213,0.023255,1.806271,27.462540,16.330486,0.944356,0.112545,32.793240,15.778199,0.933042,-1.594679,27.700418,16.079222,0.922517,0.194660,27.880224,13.355209,0.876644</t>
  </si>
  <si>
    <t>5190,43.250000,0.013452,-0.016646,-35.507732,2.734542,23.333658,16.786608,0.001842,7.356077,23.368649,20.160818,0.994492,3.296326,23.382374,11.052759,0.995093,-2.448776,23.249956,19.146242,0.996548,0.531728,5.982608,0.034944,0.111708,32.797237,15.783703,0.022438,1.804450,27.464958,16.323298,0.942882,0.111717,32.797276,15.783689,0.946692,-1.597340,27.705145,16.085983,0.929819,0.181130,27.886885,13.354990,0.907187</t>
  </si>
  <si>
    <t>5191,43.258333,0.008857,-0.015957,-35.509991,2.734135,23.332886,16.786062,0.001134,7.355539,23.367466,20.160456,0.994492,3.296149,23.381624,11.052236,0.995093,-2.449282,23.249571,19.145493,0.996548,0.629394,5.911071,-0.151425,0.112674,32.792896,15.777811,0.021380,1.810933,27.463600,16.329393,0.942882,0.112682,32.792931,15.777798,0.946692,-1.590391,27.698839,16.080744,0.929819,0.196690,27.879698,13.355318,0.907187</t>
  </si>
  <si>
    <t>5192,43.266667,0.003321,-0.003251,-35.508247,2.734267,23.332500,16.785957,0.002506,7.355777,23.365885,20.160215,0.996656,3.296112,23.382456,11.052125,0.997310,-2.449085,23.249163,19.145527,0.998651,0.595493,5.917315,-0.179422,0.112063,32.793327,15.777728,0.023637,1.806634,27.462881,16.329523,0.952372,0.112072,32.793365,15.777715,0.934348,-1.594418,27.700329,16.079252,0.922924,0.194101,27.880352,13.354714,0.879261</t>
  </si>
  <si>
    <t>5193,43.275000,0.021604,0.026198,-35.536755,2.736134,23.335266,16.786278,0.004004,7.355955,23.368389,20.162853,0.993087,3.300813,23.388348,11.052752,0.993059,-2.448365,23.249062,19.143225,0.999225,0.602648,5.916686,-0.181975,0.111467,32.793407,15.777424,0.023628,1.806653,27.463171,16.329350,0.943825,0.111475,32.793446,15.777411,0.934708,-1.594416,27.700211,16.078926,0.922202,0.194202,27.880419,13.354465,0.880472</t>
  </si>
  <si>
    <t>5194,43.283333,0.014889,-0.017977,-35.504555,2.734491,23.333754,16.786968,0.001744,7.356212,23.368938,20.160923,0.989113,3.295957,23.382349,11.053087,0.989854,-2.448694,23.249975,19.146894,0.991376,0.606423,5.904952,-0.188253,0.110974,32.793880,15.777161,0.024030,1.806390,27.463848,16.330360,0.942926,0.110983,32.793915,15.777147,0.933692,-1.594665,27.700647,16.079510,0.922263,0.194247,27.880400,13.355212,0.877961</t>
  </si>
  <si>
    <t>5195,43.291667,0.002280,-0.007900,-35.503841,2.734333,23.332636,16.786148,0.002033,7.356103,23.366209,20.160049,0.995887,3.295737,23.382116,11.052268,0.995845,-2.448841,23.249582,19.146122,0.996323,0.592845,5.913309,-0.198020,0.111556,32.793301,15.778163,0.023691,1.805523,27.462753,16.330860,0.944035,0.111565,32.793339,15.778150,0.933989,-1.595429,27.700460,16.079473,0.919729,0.193986,27.880159,13.355504,0.879592</t>
  </si>
  <si>
    <t>5196,43.300000,0.003391,-0.007927,-35.503361,2.734005,23.332312,16.785868,0.002925,7.355803,23.365976,20.159731,0.993978,3.295361,23.381800,11.051984,0.993818,-2.449147,23.249159,19.145885,0.996313,0.603002,5.911343,-0.186270,0.111462,32.793594,15.777983,0.023429,1.806599,27.463404,16.330530,0.944058,0.111471,32.793629,15.777969,0.933959,-1.594452,27.700424,16.079826,0.921576,0.194373,27.880379,13.355485,0.879134</t>
  </si>
  <si>
    <t>5197,43.308333,0.014734,-0.016501,-35.510441,2.735184,23.333443,16.786304,0.001892,7.356558,23.368526,20.160732,0.990829,3.297238,23.382183,11.052483,0.992320,-2.448243,23.249617,19.145695,0.997351,0.593492,5.913158,-0.196348,0.111525,32.793816,15.777273,0.024208,1.805585,27.463293,16.329939,0.942535,0.111534,32.793850,15.777260,0.932885,-1.595379,27.700949,16.078648,0.920950,0.193955,27.880665,13.354625,0.877112</t>
  </si>
  <si>
    <t>5198,43.316667,0.000503,-0.008892,-35.509914,2.734430,23.332920,16.785652,0.002347,7.355844,23.366407,20.160046,0.993122,3.296443,23.382282,11.051832,0.994188,-2.448997,23.250069,19.145081,0.996443,0.605587,5.916753,-0.196910,0.110633,32.793579,15.778267,0.023257,1.805807,27.463379,16.330612,0.944313,0.110642,32.793613,15.778254,0.933467,-1.595204,27.700335,16.079308,0.920040,0.194117,27.880600,13.355311,0.878240</t>
  </si>
  <si>
    <t>5199,43.325000,0.015772,-0.018232,-35.505955,2.733725,23.333887,16.786982,0.001335,7.355363,23.369160,20.161049,0.996642,3.295329,23.382465,11.053114,0.997295,-2.449517,23.250040,19.146780,0.999283,0.618016,5.906166,-0.175234,0.109724,32.794018,15.777672,0.023088,1.806469,27.464357,16.330387,0.945710,0.109733,32.794052,15.777658,0.935135,-1.594696,27.700394,16.080309,0.922683,0.193559,27.880604,13.355611,0.880584</t>
  </si>
  <si>
    <t>5200,43.333333,0.003179,-0.004852,-35.500439,2.734036,23.332687,16.786224,0.002789,7.356006,23.366154,20.159853,0.992089,3.295098,23.382481,11.052314,0.993215,-2.448997,23.249426,19.146502,0.998761,0.608881,5.902282,-0.169839,0.113819,32.793350,15.777634,0.022446,1.809817,27.463472,16.330559,0.946582,0.113828,32.793385,15.777620,0.933797,-1.591336,27.700001,16.080782,0.924051,0.196693,27.879757,13.355905,0.878934</t>
  </si>
  <si>
    <t>5201,43.341667,0.024480,-0.024132,-35.507706,2.734539,23.333668,16.786642,0.001667,7.356068,23.369989,20.160847,0.996664,3.296312,23.381742,11.052788,0.996556,-2.448761,23.249275,19.146290,0.999069,0.636426,5.915362,-0.136499,0.110843,32.793491,15.778144,0.020842,1.810043,27.464411,16.328899,0.953538,0.110852,32.793530,15.778131,0.934898,-1.591381,27.699158,16.081152,0.922055,0.194965,27.880482,13.355276,0.880836</t>
  </si>
  <si>
    <t>5202,43.350000,0.016992,-0.010331,-35.509979,2.734767,23.333378,16.786482,0.001311,7.356166,23.368280,20.160877,0.996047,3.296772,23.382759,11.052661,0.996368,-2.448639,23.249094,19.145905,0.997408,0.639244,5.913599,-0.116113,0.111695,32.793880,15.778410,0.022012,1.811547,27.464962,16.328751,0.948935,0.111704,32.793915,15.778397,0.933317,-1.589985,27.699408,16.082195,0.920290,0.195382,27.880791,13.355682,0.878312</t>
  </si>
  <si>
    <t>5203,43.358333,0.020937,-0.010854,-35.504101,2.733937,23.333740,16.787144,0.001278,7.355680,23.368994,20.161066,0.996801,3.295351,23.383108,11.053265,0.996285,-2.449220,23.249121,19.147100,0.997991,0.604161,5.910235,-0.180653,0.111971,32.794060,15.777498,0.024216,1.807324,27.463934,16.329988,0.942636,0.111980,32.794098,15.777485,0.933826,-1.593759,27.700844,16.079613,0.921667,0.194796,27.880800,13.355093,0.878548</t>
  </si>
  <si>
    <t>5204,43.366667,0.016908,0.000790,-35.507458,2.734514,23.334181,16.787205,0.001326,7.356062,23.368423,20.161402,0.995840,3.296267,23.384676,11.053368,0.996473,-2.448787,23.249447,19.146841,0.998660,0.621967,5.910889,-0.129314,0.113979,32.793510,15.778628,0.021328,1.811972,27.464066,16.329596,0.951697,0.113988,32.793545,15.778615,0.935631,-1.589427,27.699608,16.082251,0.923257,0.196625,27.880287,13.356140,0.882322</t>
  </si>
  <si>
    <t>5205,43.375000,0.001945,-0.006477,-35.498966,2.734343,23.332556,16.786783,0.002309,7.356401,23.366018,20.160294,0.992611,3.295260,23.382175,11.052858,0.993730,-2.448630,23.249474,19.147198,0.998159,0.647118,5.933897,-0.127669,0.111221,32.793476,15.780488,0.021941,1.811586,27.464563,16.329262,0.952122,0.111230,32.793514,15.780475,0.932283,-1.589924,27.698698,16.082123,0.918907,0.195958,27.881264,13.356026,0.875690</t>
  </si>
  <si>
    <t>5206,43.383333,-0.001524,-0.004627,-35.507633,2.733802,23.332970,16.787138,0.002668,7.355350,23.366045,20.161346,0.992611,3.295588,23.382740,11.053298,0.993730,-2.449534,23.250126,19.146765,0.998159,0.588110,5.901843,-0.195270,0.113662,32.793705,15.777746,0.024153,1.807240,27.463140,16.331436,0.952122,0.113671,32.793743,15.777733,0.932283,-1.593705,27.701056,16.080156,0.918907,0.195599,27.880074,13.356069,0.875690</t>
  </si>
  <si>
    <t>5207,43.391667,0.005224,-0.005560,-35.498917,2.733881,23.332809,16.786388,0.002206,7.355939,23.366484,20.159895,0.991859,3.294789,23.382553,11.052463,0.993472,-2.449085,23.249395,19.146805,0.997592,0.629613,5.896877,-0.146059,0.112864,32.793068,15.777208,0.021991,1.811245,27.463934,16.329960,0.942829,0.112873,32.793106,15.777195,0.934033,-1.590105,27.699062,16.081562,0.922200,0.196728,27.879269,13.355930,0.878747</t>
  </si>
  <si>
    <t>5208,43.400000,0.013657,-0.013038,-35.509121,2.734539,23.333656,16.787214,0.001357,7.355992,23.368450,20.161539,0.993685,3.296462,23.382734,11.053382,0.994594,-2.448837,23.249786,19.146719,0.998980,0.632800,5.907353,-0.138291,0.111365,32.793652,15.778378,0.021133,1.810193,27.464537,16.329931,0.950839,0.111374,32.793690,15.778364,0.934409,-1.591208,27.699474,16.082039,0.921710,0.195239,27.880299,13.356197,0.879803</t>
  </si>
  <si>
    <t>5209,43.408333,0.007253,-0.010646,-35.509289,2.734142,23.332153,16.786968,0.002916,7.355589,23.366291,20.161308,0.995719,3.296087,23.381407,11.053141,0.995433,-2.449249,23.248764,19.146454,0.997857,0.618878,5.921534,-0.158553,0.112335,32.793167,15.779487,0.021593,1.809482,27.463436,16.330294,0.952577,0.112344,32.793201,15.779473,0.934757,-1.591767,27.699387,16.081274,0.921134,0.195683,27.880398,13.356100,0.880960</t>
  </si>
  <si>
    <t>5210,43.416667,0.015983,-0.016646,-35.508926,2.734968,23.334063,16.787239,0.001877,7.356431,23.369255,20.161545,0.991317,3.296870,23.382801,11.053402,0.992126,-2.448395,23.250130,19.146767,0.998568,0.645610,5.903110,-0.155253,0.110212,32.793987,15.778215,0.021946,1.809906,27.465237,16.330647,0.951049,0.110221,32.794022,15.778202,0.934270,-1.591467,27.699501,16.081736,0.922982,0.195751,27.880478,13.356407,0.879349</t>
  </si>
  <si>
    <t>5211,43.425000,0.006812,-0.011498,-35.504704,2.734956,23.332731,16.786871,0.002048,7.356673,23.366884,20.160839,0.994662,3.296443,23.381897,11.052996,0.994855,-2.448246,23.249418,19.146772,0.996420,0.635687,5.908456,-0.152410,0.110918,32.792942,15.778032,0.021767,1.809744,27.463854,16.329884,0.951355,0.110927,32.792976,15.778019,0.933374,-1.591602,27.698711,16.081165,0.920023,0.195508,27.879641,13.355763,0.878151</t>
  </si>
  <si>
    <t>5212,43.433333,0.002539,-0.008913,-35.507481,2.734288,23.332762,16.786486,0.001864,7.355843,23.366415,20.160681,0.993604,3.296056,23.382143,11.052642,0.994523,-2.449035,23.249727,19.146133,0.997644,0.637755,5.914401,-0.165710,0.110391,32.793682,15.778600,0.021984,1.809155,27.464558,16.330276,0.950100,0.110399,32.793720,15.778586,0.933851,-1.592137,27.699402,16.080799,0.919975,0.195597,27.880642,13.355829,0.880032</t>
  </si>
  <si>
    <t>5213,43.441667,0.012061,-0.020329,-35.509232,2.735407,23.333696,16.787010,0.001735,7.356853,23.368792,20.161339,0.994414,3.297342,23.382029,11.053173,0.995000,-2.447975,23.250271,19.146515,0.997421,0.586423,5.986945,0.084816,0.107966,32.797722,15.784476,0.022403,1.806747,27.467178,16.322241,0.950039,0.107975,32.797756,15.784463,0.947038,-1.595495,27.703825,16.087893,0.925548,0.180416,27.887604,13.355371,0.906673</t>
  </si>
  <si>
    <t>5214,43.450000,0.003288,-0.007915,-35.503975,2.735301,23.331980,16.786684,0.002831,7.357062,23.365637,20.160597,0.992104,3.296717,23.381468,11.052807,0.994133,-2.447877,23.248838,19.146646,0.996532,0.607271,5.925082,-0.177988,0.111557,32.793255,15.779288,0.023158,1.807252,27.463087,16.330317,0.945255,0.111566,32.793293,15.779275,0.934546,-1.593857,27.699863,16.080168,0.921222,0.194553,27.880627,13.355608,0.879997</t>
  </si>
  <si>
    <t>5215,43.458333,0.018740,-0.012919,-35.505379,2.734299,23.333044,16.786381,0.001257,7.355968,23.368240,20.160404,0.995860,3.295843,23.382183,11.052511,0.996340,-2.448914,23.248711,19.146223,0.998896,0.627550,5.923153,-0.178615,0.109863,32.793129,15.778131,0.023302,1.807432,27.463575,16.329359,0.945804,0.109872,32.793163,15.778118,0.934279,-1.593757,27.699142,16.079163,0.921536,0.194620,27.880447,13.354617,0.878965</t>
  </si>
  <si>
    <t>5216,43.466667,0.022628,0.025109,-35.529015,2.737194,23.335516,16.787388,0.004162,7.357471,23.368786,20.163340,0.988674,3.301099,23.388500,11.053784,0.989463,-2.446986,23.249264,19.145037,0.990843,0.602490,5.900557,-0.219560,0.110885,32.793938,15.777328,0.023580,1.805335,27.463734,16.331829,0.943840,0.110894,32.793976,15.777315,0.933656,-1.595553,27.700943,16.079109,0.921409,0.194864,27.880278,13.355775,0.878320</t>
  </si>
  <si>
    <t>5217,43.475000,0.014565,-0.012545,-35.503773,2.735424,23.333384,16.787025,0.001791,7.357192,23.368223,20.160919,0.994431,3.296810,23.382519,11.053141,0.994332,-2.447729,23.249413,19.147015,0.998707,0.650544,5.916205,-0.166321,0.110951,32.793716,15.778297,0.021634,1.810893,27.464951,16.329823,0.950988,0.110959,32.793751,15.778284,0.933441,-1.590448,27.699047,16.080318,0.923417,0.197274,27.880770,13.355371,0.877253</t>
  </si>
  <si>
    <t>5218,43.483333,0.006582,-0.006327,-35.498791,2.733873,23.332560,16.786041,0.003005,7.355937,23.366388,20.159536,0.992158,3.294769,23.382240,11.052114,0.991337,-2.449086,23.249054,19.146471,0.998770,0.606124,5.897482,-0.202595,0.112682,32.794060,15.776054,0.023565,1.807795,27.464046,16.330360,0.943686,0.112691,32.794098,15.776041,0.933688,-1.593189,27.700918,16.078627,0.921323,0.196409,27.880272,13.354754,0.878577</t>
  </si>
  <si>
    <t>5219,43.491667,0.017276,-0.009524,-35.503677,2.734882,23.333168,16.786552,0.001368,7.356654,23.368048,20.160440,0.995379,3.296257,23.382633,11.052668,0.995399,-2.448263,23.248825,19.146544,0.998671,0.509319,5.949865,0.033609,0.112467,32.797707,15.779580,0.022762,1.803095,27.465073,16.322268,0.941103,0.112476,32.797741,15.779567,0.946106,-1.598593,27.706459,16.084721,0.930576,0.180025,27.885937,13.353674,0.905965</t>
  </si>
  <si>
    <t>5220,43.500000,0.008997,-0.015414,-35.503880,2.734478,23.332445,16.785999,0.003298,7.356241,23.367004,20.159901,0.991842,3.295880,23.381239,11.052114,0.992774,-2.448688,23.249094,19.145983,0.998903,0.589012,5.842626,-0.175138,0.112090,32.794388,15.769753,0.023050,1.806132,27.464481,16.328396,0.942830,0.112099,32.794422,15.769739,0.935208,-1.594911,27.701965,16.078022,0.925780,0.193462,27.878246,13.353144,0.880897</t>
  </si>
  <si>
    <t>5221,43.508333,0.003305,-0.003261,-35.496117,2.733841,23.332489,16.785255,0.003048,7.356066,23.365871,20.158537,0.991842,3.294472,23.382442,11.051305,0.992774,-2.449012,23.249153,19.145922,0.998903,0.579101,5.805304,-0.187824,0.113214,32.794403,15.765002,0.023282,1.806087,27.464533,16.327490,0.942830,0.113223,32.794441,15.764989,0.935208,-1.594853,27.702517,16.076189,0.925780,0.194172,27.876680,13.351604,0.880897</t>
  </si>
  <si>
    <t>5222,43.516667,0.004192,-0.008341,-35.500507,2.734328,23.332638,16.785749,0.002115,7.356294,23.366392,20.159384,0.992459,3.295397,23.382093,11.051837,0.993280,-2.448706,23.249432,19.146027,0.999031,0.726857,5.730090,-0.154847,0.097590,32.797729,15.755147,0.022927,1.804825,27.473089,16.323713,0.944946,0.097599,32.797768,15.755134,0.934989,-1.596869,27.701775,16.074003,0.926607,0.190175,27.877056,13.348189,0.879535</t>
  </si>
  <si>
    <t>5223,43.525000,0.016661,-0.020988,-35.504494,2.734484,23.333405,16.786314,0.001615,7.356207,23.368910,20.160261,0.993477,3.295942,23.381716,11.052429,0.994289,-2.448696,23.249590,19.146250,0.996751,0.601632,5.610841,-0.198457,0.112359,32.792480,15.741398,0.024943,1.807104,27.465185,16.322330,0.955422,0.112368,32.792519,15.741385,0.937339,-1.593869,27.701038,16.069481,0.920445,0.195690,27.866632,13.344711,0.883903</t>
  </si>
  <si>
    <t>5224,43.533333,0.018295,-0.018650,-35.505135,2.735235,23.332815,16.785902,0.002169,7.356919,23.368315,20.159903,0.995209,3.296755,23.381376,11.052026,0.996045,-2.447969,23.248756,19.145775,0.997927,0.564170,5.469290,-0.152934,0.117042,32.793892,15.725243,0.024861,1.809162,27.467072,16.318083,0.941316,0.117051,32.793926,15.725229,0.933665,-1.591867,27.704266,16.067249,0.917991,0.195699,27.862068,13.340712,0.894939</t>
  </si>
  <si>
    <t>5225,43.541667,0.014529,-0.020322,-35.507366,2.734812,23.332933,16.785681,0.001504,7.356367,23.368227,20.159861,0.994518,3.296559,23.381290,11.051826,0.995136,-2.448489,23.249285,19.145355,0.999335,0.570448,5.420682,-0.183723,0.118131,32.793320,15.719750,0.024310,1.810239,27.467102,16.318001,0.941300,0.118140,32.793354,15.719737,0.935437,-1.590667,27.703884,16.065121,0.921397,0.198371,27.859493,13.339419,0.904307</t>
  </si>
  <si>
    <t>5226,43.550000,0.037876,0.140987,-35.520954,2.735544,23.341238,16.792791,0.011918,7.356290,23.368912,20.168150,0.995635,3.298620,23.405968,11.059228,0.996853,-2.448279,23.248837,19.150997,0.998775,0.539445,5.408847,-0.174119,0.121874,32.794083,15.716781,0.024568,1.811282,27.467102,16.315861,0.942895,0.121883,32.794117,15.716767,0.932967,-1.589540,27.705616,16.063492,0.918290,0.199129,27.859720,13.337464,0.910372</t>
  </si>
  <si>
    <t>5227,43.558333,0.002519,0.002376,-35.501987,2.734668,23.332401,16.785040,0.002221,7.356547,23.365389,20.158798,0.977432,3.295887,23.382912,11.051151,0.965618,-2.448428,23.248903,19.145168,0.988156,0.475182,5.390904,-0.138309,0.130504,32.793785,15.715644,0.022944,1.814622,27.465200,16.315376,0.940987,0.130513,32.793819,15.715631,0.934290,-1.586101,27.707253,16.065037,0.921154,0.201042,27.858585,13.337853,0.907102</t>
  </si>
  <si>
    <t>5228,43.566667,-0.003518,-0.008404,-35.499832,2.734652,23.332016,16.785547,0.002792,7.356662,23.365152,20.159126,0.991372,3.295660,23.381390,11.051629,0.992027,-2.448364,23.249508,19.145885,0.998333,0.410769,5.391969,-0.189705,0.136288,32.793720,15.716441,0.023747,1.813429,27.463093,16.317539,0.941522,0.136297,32.793758,15.716428,0.936169,-1.586775,27.709257,16.064171,0.922102,0.202985,27.858501,13.338587,0.911651</t>
  </si>
  <si>
    <t>5229,43.575000,0.009274,-0.017298,-35.507488,2.735258,23.333399,16.786245,0.001418,7.356809,23.368090,20.160433,0.995005,3.297021,23.382008,11.052394,0.995277,-2.448054,23.250099,19.145903,0.997980,0.339731,5.434507,-0.166828,0.148400,32.795364,15.721605,0.021095,1.819372,27.462280,16.318087,0.945650,0.148409,32.795399,15.721592,0.935684,-1.580634,27.712717,16.066269,0.923324,0.208207,27.861828,13.340075,0.908621</t>
  </si>
  <si>
    <t>5230,43.583333,0.007053,-0.014856,-35.519127,2.734054,23.333090,16.787083,0.001533,7.354921,23.367458,20.162212,0.995537,3.296984,23.381922,11.053346,0.997137,-2.449743,23.249893,19.145683,0.998388,0.312652,5.453674,-0.140658,0.154902,32.794628,15.723991,0.021280,1.823856,27.460629,16.317938,0.946349,0.154911,32.794662,15.723978,0.936384,-1.576156,27.712610,16.067757,0.923814,0.211504,27.861858,13.340796,0.910254</t>
  </si>
  <si>
    <t>5231,43.591667,0.002690,-0.006318,-35.503029,2.734823,23.333130,16.785404,0.002746,7.356641,23.366646,20.159241,0.991097,3.296145,23.382774,11.051517,0.992176,-2.448317,23.249977,19.145451,0.997167,0.246489,5.495199,-0.101524,0.163350,32.793461,15.728645,0.021165,1.826895,27.457222,16.317604,0.948091,0.163359,32.793499,15.728632,0.937088,-1.573011,27.713087,16.069929,0.919809,0.212948,27.862354,13.341856,0.909575</t>
  </si>
  <si>
    <t>5232,43.600000,0.009894,-0.004336,-35.497509,2.734946,23.332184,16.785563,0.002987,7.357085,23.366161,20.158955,0.992747,3.295710,23.382095,11.051625,0.992372,-2.447955,23.248295,19.146105,0.999612,0.171337,5.496218,-0.073497,0.171650,32.793175,15.730080,0.021870,1.828731,27.454826,16.318146,0.945313,0.171659,32.793213,15.730066,0.936191,-1.570969,27.714994,16.072130,0.921237,0.213849,27.862049,13.343189,0.909531</t>
  </si>
  <si>
    <t>5233,43.608333,0.008377,-0.020381,-35.500267,2.734919,23.333214,16.786428,0.001284,7.356896,23.368015,20.160036,0.996401,3.295961,23.381504,11.052505,0.995934,-2.448099,23.250124,19.146746,0.999121,0.122854,5.509404,-0.079438,0.178487,32.793224,15.731578,0.021324,1.830937,27.453321,16.318583,0.946408,0.178496,32.793259,15.731565,0.937390,-1.568515,27.716457,16.072279,0.923609,0.216709,27.862612,13.343556,0.909929</t>
  </si>
  <si>
    <t>5234,43.616667,0.010656,-0.005085,-35.502106,2.734198,23.332388,16.786224,0.002848,7.356065,23.366470,20.159986,0.992676,3.295421,23.382231,11.052330,0.992198,-2.448891,23.248461,19.146351,0.999274,0.111566,5.484818,-0.096261,0.181639,32.794537,15.730636,0.022811,1.832714,27.454514,16.320414,0.948735,0.181648,32.794571,15.730622,0.935499,-1.566605,27.718311,16.073000,0.916629,0.219451,27.862892,13.344738,0.907430</t>
  </si>
  <si>
    <t>5235,43.625000,0.016464,-0.015686,-35.507988,2.734962,23.333185,16.786137,0.001038,7.356478,23.368362,20.160368,0.997553,3.296769,23.382027,11.052290,0.996988,-2.448362,23.249170,19.145746,0.998755,0.055728,5.501527,-0.081555,0.186076,32.794277,15.731180,0.023094,1.832228,27.452520,16.318979,0.945884,0.186086,32.794315,15.731166,0.935689,-1.566902,27.719616,16.072514,0.917631,0.218592,27.863297,13.343837,0.905803</t>
  </si>
  <si>
    <t>5236,43.633333,0.005017,0.028316,-35.530815,2.736603,23.334236,16.786299,0.004676,7.356784,23.365896,20.162395,0.997553,3.300704,23.387367,11.052716,0.996988,-2.447676,23.249445,19.143780,0.998755,0.061640,5.473989,-0.102633,0.184608,32.795097,15.728056,0.022864,1.830907,27.453730,16.319025,0.945884,0.184617,32.795132,15.728043,0.935689,-1.568150,27.720478,16.071184,0.917631,0.218335,27.862972,13.343094,0.905803</t>
  </si>
  <si>
    <t>5237,43.641667,0.020968,-0.017268,-35.506672,2.734709,23.333050,16.786785,0.001658,7.356301,23.368683,20.160910,0.985403,3.296380,23.381775,11.052926,0.987214,-2.448554,23.248692,19.146519,0.993270,0.065038,5.467769,-0.096066,0.183495,32.795464,15.727904,0.022564,1.830237,27.454277,16.319265,0.945333,0.183505,32.795498,15.727891,0.936316,-1.568868,27.720758,16.071785,0.918024,0.217297,27.863079,13.343474,0.906983</t>
  </si>
  <si>
    <t>5238,43.650000,0.001711,-0.011642,-35.500278,2.734488,23.333008,16.786108,0.002309,7.356468,23.366756,20.159719,0.994467,3.295536,23.382109,11.052190,0.994268,-2.448540,23.250160,19.146412,0.998319,0.120023,5.464185,-0.098942,0.180290,32.794495,15.726511,0.021401,1.832101,27.454922,16.318289,0.946129,0.180299,32.794529,15.726498,0.935625,-1.567244,27.718142,16.070621,0.918016,0.218920,27.861998,13.342391,0.906675</t>
  </si>
  <si>
    <t>5239,43.658333,0.018497,-0.017236,-35.505997,2.735209,23.333351,16.786493,0.001556,7.356842,23.368784,20.160564,0.994003,3.296815,23.382055,11.052628,0.994287,-2.448030,23.249216,19.146286,0.999697,0.134587,5.480468,-0.081396,0.177984,32.794441,15.727613,0.020577,1.831489,27.455170,16.317371,0.948298,0.177993,32.794476,15.727600,0.938799,-1.568006,27.717495,16.070818,0.921140,0.217284,27.862633,13.342084,0.907943</t>
  </si>
  <si>
    <t>5240,43.666667,0.016452,-0.017934,-35.504730,2.735065,23.333351,16.787306,0.001715,7.356773,23.368660,20.161272,0.995301,3.296546,23.381966,11.053427,0.995885,-2.448125,23.249430,19.147215,0.997391,0.122269,5.468272,-0.094308,0.177325,32.794064,15.727244,0.021565,1.829435,27.454525,16.318508,0.947956,0.177334,32.794102,15.727231,0.938817,-1.569943,27.717606,16.071133,0.923393,0.215995,27.861738,13.342771,0.909021</t>
  </si>
  <si>
    <t>5241,43.675000,0.002056,-0.013117,-35.498692,2.734108,23.332710,16.786137,0.002210,7.356182,23.366573,20.159620,0.995769,3.294997,23.381666,11.052201,0.994998,-2.448854,23.249893,19.146584,0.997560,0.132873,5.499225,-0.082201,0.176129,32.794189,15.728224,0.021091,1.829459,27.454674,16.316256,0.944691,0.176138,32.794224,15.728209,0.936421,-1.570025,27.717188,16.069742,0.922845,0.215306,27.863159,13.341080,0.907424</t>
  </si>
  <si>
    <t>5242,43.683333,0.032662,0.140521,-35.515465,2.735888,23.341393,16.793274,0.012663,7.356959,23.368675,20.168190,0.993971,3.298420,23.406025,11.059657,0.993110,-2.447715,23.249481,19.151976,0.997290,0.145372,5.481722,-0.074085,0.173889,32.794624,15.727991,0.021475,1.828539,27.455669,16.317425,0.945215,0.173898,32.794659,15.727978,0.938773,-1.571040,27.717321,16.071306,0.925951,0.213874,27.862873,13.342349,0.907658</t>
  </si>
  <si>
    <t>5243,43.691667,0.004388,-0.002603,-35.503304,2.734848,23.332703,16.786654,0.002577,7.356648,23.366135,20.160515,0.991967,3.296196,23.382734,11.052775,0.992846,-2.448300,23.249241,19.146671,0.998375,0.159038,5.480521,-0.104784,0.174040,32.793724,15.728376,0.020701,1.829376,27.455091,16.318798,0.946911,0.174049,32.793762,15.728363,0.938292,-1.570121,27.716103,16.070860,0.925030,0.216222,27.861935,13.342853,0.909262</t>
  </si>
  <si>
    <t>5244,43.700000,0.003698,-0.003662,-35.495003,2.734919,23.332254,16.786470,0.002691,7.357210,23.365692,20.159662,0.993139,3.295438,23.382174,11.052507,0.993342,-2.447888,23.248899,19.147238,0.999788,0.142683,5.483878,-0.081980,0.175084,32.793938,15.727693,0.021860,1.829332,27.454863,16.317150,0.945471,0.175093,32.793972,15.727679,0.936802,-1.570197,27.716726,16.070576,0.922842,0.215099,27.862274,13.341869,0.907556</t>
  </si>
  <si>
    <t>5245,43.708333,0.005106,-0.002008,-35.496346,2.734467,23.332310,16.786510,0.001907,7.356677,23.365765,20.159811,0.993270,3.295118,23.382408,11.052563,0.993579,-2.448393,23.248758,19.147154,0.997952,0.138478,5.490538,-0.092178,0.176328,32.793465,15.728560,0.021580,1.829990,27.454170,16.317686,0.944261,0.176337,32.793503,15.728547,0.936694,-1.569473,27.716373,16.070541,0.922152,0.216320,27.862078,13.342169,0.908079</t>
  </si>
  <si>
    <t>5246,43.716667,0.001973,-0.006105,-35.500366,2.734586,23.332375,16.786673,0.002231,7.356561,23.365816,20.160295,0.993051,3.295643,23.382030,11.052760,0.994390,-2.448444,23.249275,19.146959,0.998304,0.129354,5.481921,-0.099659,0.177017,32.793388,15.728797,0.021294,1.829685,27.453899,16.318941,0.946660,0.177027,32.793423,15.728784,0.937779,-1.569700,27.716648,16.071314,0.921760,0.216473,27.861637,13.343149,0.907285</t>
  </si>
  <si>
    <t>5247,43.725000,0.022728,-0.014953,-35.502544,2.735239,23.333580,16.787125,0.001452,7.357074,23.369221,20.160919,0.995599,3.296496,23.382555,11.053226,0.995973,-2.447851,23.248968,19.147228,0.999230,0.116616,5.489756,-0.071439,0.179585,32.793427,15.729281,0.020853,1.831606,27.453569,16.317890,0.947462,0.179594,32.793461,15.729268,0.938087,-1.567854,27.716944,16.071966,0.924208,0.217006,27.861992,13.342947,0.909409</t>
  </si>
  <si>
    <t>5248,43.733333,0.017491,-0.014878,-35.515091,2.734961,23.333872,16.787212,0.001698,7.356060,23.369083,20.162020,0.994232,3.297478,23.382803,11.053438,0.994610,-2.448653,23.249729,19.146179,0.997057,0.113258,5.484223,-0.093706,0.179523,32.793968,15.729077,0.021760,1.830805,27.454006,16.318836,0.945123,0.179532,32.794006,15.729064,0.936443,-1.568534,27.717690,16.071571,0.919975,0.217395,27.862301,13.343230,0.910362</t>
  </si>
  <si>
    <t>5249,43.741667,0.007381,-0.006830,-35.500088,2.734955,23.333025,16.786736,0.003041,7.356943,23.366947,20.160336,0.992458,3.295979,23.382662,11.052821,0.992580,-2.448056,23.249466,19.147049,0.999842,0.142096,5.491600,-0.058527,0.178930,32.793533,15.729592,0.022716,1.833573,27.454428,16.317661,0.943015,0.178939,32.793571,15.729579,0.938337,-1.566065,27.716228,16.072508,0.920405,0.218115,27.862190,13.343093,0.908383</t>
  </si>
  <si>
    <t>5250,43.750000,0.015557,-0.012396,-35.506325,2.734931,23.333588,16.786654,0.001403,7.356548,23.368496,20.160753,0.995061,3.296573,23.382748,11.052794,0.995347,-2.448325,23.249519,19.146410,0.998402,0.093786,5.476221,-0.065201,0.180039,32.795143,15.728969,0.022783,1.830051,27.454784,16.318661,0.944657,0.180049,32.795177,15.728955,0.935723,-1.569332,27.719423,16.073042,0.916514,0.215289,27.863131,13.343796,0.907543</t>
  </si>
  <si>
    <t>5251,43.758333,0.004603,-0.010291,-35.503452,2.734370,23.332518,16.786369,0.002887,7.356161,23.366421,20.160240,0.995061,3.295733,23.381783,11.052484,0.995347,-2.448785,23.249353,19.146383,0.998402,0.124420,5.483392,-0.064215,0.178777,32.793449,15.728485,0.021036,1.831664,27.453903,16.317482,0.944657,0.178786,32.793488,15.728472,0.935723,-1.567866,27.716749,16.071955,0.916514,0.216631,27.861755,13.342695,0.907543</t>
  </si>
  <si>
    <t>5252,43.766667,0.020026,-0.012676,-35.507057,2.735092,23.333353,16.786709,0.001683,7.356662,23.368639,20.160868,0.990924,3.296802,23.382530,11.052857,0.992022,-2.448189,23.248892,19.146400,0.995883,0.139995,5.475126,-0.068174,0.175651,32.794106,15.727679,0.021409,1.829913,27.455080,16.317560,0.946279,0.175660,32.794144,15.727666,0.938656,-1.569669,27.716991,16.071758,0.925275,0.214977,27.862078,13.342603,0.909265</t>
  </si>
  <si>
    <t>5253,43.775000,0.034443,0.146831,-35.518341,2.734465,23.341743,16.793425,0.011984,7.355368,23.368797,20.168573,0.995034,3.297283,23.407024,11.059841,0.995944,-2.449254,23.249413,19.151855,0.998985,0.151582,5.486195,-0.088313,0.173831,32.794033,15.728431,0.020958,1.828787,27.455175,16.317852,0.945351,0.173840,32.794071,15.728417,0.937515,-1.570753,27.716558,16.070915,0.922346,0.214823,27.862476,13.342410,0.909977</t>
  </si>
  <si>
    <t>5254,43.783333,0.017345,-0.018562,-35.502865,2.734078,23.333160,16.787340,0.002257,7.355896,23.368578,20.161156,0.978135,3.295372,23.381721,11.053442,0.966732,-2.449033,23.249184,19.147419,0.988571,0.155974,5.496906,-0.089319,0.174911,32.793945,15.728182,0.021710,1.830258,27.455101,16.316633,0.946288,0.174920,32.793980,15.728168,0.938565,-1.569298,27.716272,16.069689,0.923743,0.216313,27.862839,13.341241,0.906856</t>
  </si>
  <si>
    <t>5255,43.791667,0.019353,-0.018446,-35.500557,2.734851,23.333923,16.786465,0.001857,7.356805,23.369495,20.160097,0.994925,3.295912,23.382517,11.052544,0.994837,-2.448163,23.249760,19.146751,0.999392,0.139088,5.488850,-0.077757,0.175304,32.793873,15.727806,0.020916,1.829298,27.454657,16.316679,0.944980,0.175313,32.793911,15.727793,0.938199,-1.570235,27.716732,16.070377,0.924292,0.214869,27.862415,13.341552,0.906389</t>
  </si>
  <si>
    <t>5256,43.800000,0.004433,-0.000872,-35.508839,2.734502,23.332382,16.786482,0.002635,7.355978,23.365715,20.160791,0.994632,3.296404,23.382586,11.052658,0.995666,-2.448874,23.248844,19.145996,0.998907,0.157183,5.485291,-0.074065,0.174854,32.793812,15.727872,0.020898,1.830605,27.455162,16.316971,0.946459,0.174863,32.793846,15.727859,0.939062,-1.569028,27.716129,16.070871,0.923098,0.215855,27.862219,13.341923,0.908845</t>
  </si>
  <si>
    <t>5257,43.808333,0.001999,-0.004299,-35.506840,2.734653,23.332417,16.785414,0.002870,7.356247,23.365757,20.159561,0.991949,3.296357,23.382256,11.051567,0.993420,-2.448645,23.249241,19.145113,0.997388,0.132676,5.479574,-0.081784,0.177310,32.792717,15.728246,0.021051,1.830630,27.453400,16.318100,0.945381,0.177320,32.792751,15.728232,0.938227,-1.568855,27.715837,16.071516,0.925498,0.216459,27.860868,13.342792,0.909079</t>
  </si>
  <si>
    <t>5258,43.816667,-0.004350,-0.005986,-35.505745,2.734677,23.332367,16.785748,0.002372,7.356339,23.365294,20.159805,0.992343,3.296277,23.381975,11.051889,0.993134,-2.448585,23.249836,19.145548,0.996538,0.111880,5.479077,-0.074995,0.178073,32.794125,15.727936,0.022853,1.829584,27.454227,16.317642,0.945788,0.178082,32.794159,15.727922,0.935321,-1.569838,27.717861,16.071459,0.917471,0.215205,27.862242,13.342522,0.909101</t>
  </si>
  <si>
    <t>5259,43.825000,0.021393,-0.015896,-35.508884,2.734954,23.333042,16.786415,0.001395,7.356415,23.368628,20.160719,0.996432,3.296847,23.381908,11.052578,0.997414,-2.448400,23.248589,19.145945,0.998967,0.119892,5.483490,-0.079886,0.179045,32.793175,15.727821,0.020475,1.831210,27.453449,16.317255,0.947231,0.179054,32.793209,15.727808,0.938335,-1.568226,27.716654,16.070803,0.924683,0.217029,27.861479,13.342029,0.911085</t>
  </si>
  <si>
    <t>5260,43.833333,0.020036,-0.013523,-35.504562,2.734410,23.333609,16.786386,0.000851,7.356127,23.368946,20.160343,0.997474,3.295871,23.382702,11.052509,0.997386,-2.448767,23.249182,19.146303,0.999485,0.119765,5.489928,-0.079201,0.178515,32.793545,15.728402,0.021643,1.830682,27.453753,16.317215,0.944651,0.178525,32.793583,15.728389,0.936875,-1.568756,27.716991,16.070835,0.922643,0.216466,27.862120,13.342055,0.909641</t>
  </si>
  <si>
    <t>5261,43.841667,0.005651,0.002251,-35.502522,2.735404,23.333000,16.786013,0.001848,7.357250,23.366249,20.159813,0.993355,3.296673,23.383532,11.052128,0.993242,-2.447711,23.249226,19.146091,0.997644,0.106267,5.481466,-0.075849,0.179125,32.794624,15.728314,0.021727,1.830097,27.454540,16.317822,0.945062,0.179134,32.794659,15.728301,0.935644,-1.569295,27.718523,16.071598,0.918999,0.215803,27.862839,13.342695,0.907764</t>
  </si>
  <si>
    <t>5262,43.850000,0.002349,-0.007822,-35.502060,2.733629,23.332285,16.785778,0.002734,7.355504,23.365860,20.159536,0.992758,3.294854,23.381773,11.051882,0.993341,-2.449471,23.249222,19.145914,0.999395,0.095136,5.488008,-0.071773,0.179906,32.794998,15.728879,0.022952,1.829919,27.454536,16.317659,0.944521,0.179915,32.795033,15.728866,0.935110,-1.569441,27.719181,16.071709,0.917377,0.215489,27.863476,13.342695,0.907459</t>
  </si>
  <si>
    <t>5263,43.858333,0.011776,-0.014194,-35.504940,2.734280,23.332947,16.787258,0.001999,7.355980,23.367659,20.161245,0.995767,3.295786,23.381891,11.053383,0.994199,-2.448926,23.249296,19.147142,0.998105,0.136340,5.485433,-0.098472,0.176697,32.793762,15.728415,0.021296,1.830038,27.454445,16.318195,0.945593,0.176706,32.793800,15.728400,0.937105,-1.569384,27.716785,16.070656,0.923514,0.216714,27.862162,13.342464,0.908643</t>
  </si>
  <si>
    <t>5264,43.866667,0.018862,-0.017774,-35.510040,2.734507,23.332888,16.786833,0.001641,7.355902,23.368382,20.161230,0.996844,3.296518,23.381542,11.053006,0.996503,-2.448899,23.248741,19.146261,0.999022,0.132125,5.491285,-0.091138,0.177524,32.793392,15.728434,0.021203,1.830613,27.453909,16.317461,0.946726,0.177533,32.793427,15.728420,0.937543,-1.568825,27.716484,16.070381,0.922412,0.216935,27.862030,13.341977,0.908687</t>
  </si>
  <si>
    <t>5265,43.875000,0.001822,-0.004553,-35.504139,2.735063,23.332346,16.785509,0.002840,7.356817,23.365685,20.159437,0.991536,3.296498,23.382156,11.051634,0.993299,-2.448124,23.249197,19.145451,0.997061,0.126850,5.479340,-0.083470,0.176880,32.793732,15.727283,0.021284,1.829625,27.454243,16.317207,0.945535,0.176890,32.793766,15.727270,0.936962,-1.569825,27.717035,16.070522,0.924077,0.215583,27.861870,13.341851,0.909661</t>
  </si>
  <si>
    <t>5266,43.883333,-0.007198,-0.004405,-35.512241,2.733315,23.331707,16.786858,0.002084,7.354596,23.364311,20.161442,0.991536,3.295568,23.381445,11.053064,0.993299,-2.450219,23.249369,19.146069,0.997061,0.134243,5.485672,-0.086390,0.176194,32.793793,15.727523,0.021711,1.829572,27.454445,16.316938,0.945535,0.176203,32.793827,15.727509,0.936962,-1.569898,27.716843,16.070112,0.924077,0.215630,27.862200,13.341548,0.909661</t>
  </si>
  <si>
    <t>5267,43.891667,0.004179,-0.009617,-35.503323,2.733706,23.331900,16.785994,0.002149,7.355506,23.365728,20.159853,0.995096,3.295057,23.381227,11.052109,0.995896,-2.449444,23.248747,19.146019,0.998884,0.131262,5.496531,-0.074637,0.176724,32.793190,15.727896,0.021297,1.830049,27.453672,16.315964,0.943809,0.176733,32.793224,15.727882,0.937010,-1.569463,27.716228,16.069883,0.923428,0.215511,27.862045,13.340980,0.910007</t>
  </si>
  <si>
    <t>5268,43.900000,0.034744,0.142599,-35.522110,2.735416,23.340862,16.792936,0.011006,7.356097,23.368187,20.168388,0.993128,3.298612,23.405722,11.059387,0.994101,-2.448458,23.248676,19.151033,0.998432,0.112243,5.481162,-0.060698,0.176340,32.795040,15.727444,0.022053,1.828160,27.455175,16.316547,0.944566,0.176350,32.795078,15.727430,0.936374,-1.571330,27.718718,16.071218,0.923505,0.213029,27.863247,13.341845,0.908905</t>
  </si>
  <si>
    <t>5269,43.908333,0.019810,-0.014333,-35.509136,2.733399,23.333406,16.786724,0.001160,7.354846,23.368773,20.161049,0.977542,3.295318,23.382416,11.052892,0.967574,-2.449968,23.249033,19.146229,0.989885,0.113895,5.463457,-0.085273,0.176145,32.795109,15.726418,0.022430,1.827647,27.455408,16.317875,0.945647,0.176154,32.795147,15.726405,0.935827,-1.571735,27.718910,16.071011,0.918937,0.213794,27.862579,13.342355,0.907485</t>
  </si>
  <si>
    <t>5270,43.916667,0.002691,-0.005563,-35.505459,2.734495,23.332787,16.786306,0.002190,7.356171,23.366257,20.160341,0.996024,3.296061,23.382504,11.052444,0.996089,-2.448745,23.249601,19.146133,0.998106,0.139320,5.477365,-0.082168,0.175751,32.793785,15.727160,0.020498,1.829682,27.454679,16.317228,0.944943,0.175760,32.793819,15.727146,0.936005,-1.569831,27.716717,16.070614,0.920025,0.215484,27.861849,13.341896,0.907091</t>
  </si>
  <si>
    <t>5271,43.925000,0.002686,-0.002066,-35.497341,2.734468,23.332745,16.786188,0.002089,7.356621,23.366007,20.159569,0.993016,3.295221,23.382813,11.052249,0.993815,-2.448438,23.249414,19.146744,0.996914,0.147003,5.487715,-0.077324,0.176285,32.793324,15.728309,0.021492,1.831026,27.454346,16.317276,0.946608,0.176294,32.793358,15.728294,0.939779,-1.568546,27.715946,16.070995,0.927834,0.216518,27.861822,13.342153,0.913389</t>
  </si>
  <si>
    <t>5272,43.933333,0.019529,-0.015494,-35.511196,2.734604,23.333309,16.787172,0.001579,7.355931,23.368723,20.161665,0.994202,3.296729,23.382198,11.053359,0.995046,-2.448848,23.249010,19.146494,0.999128,0.098282,5.461679,-0.096790,0.177961,32.794724,15.727130,0.023179,1.827788,27.454556,16.319080,0.946488,0.177971,32.794758,15.727117,0.938079,-1.571468,27.719044,16.071527,0.923523,0.214649,27.862108,13.343224,0.909641</t>
  </si>
  <si>
    <t>5273,43.941667,-0.002648,-0.006248,-35.506878,2.733865,23.332472,16.785578,0.002249,7.355457,23.365551,20.159725,0.993004,3.295577,23.382069,11.051729,0.993975,-2.449441,23.249798,19.145275,0.997182,0.120287,5.483921,-0.088106,0.177520,32.793709,15.728042,0.021171,1.829564,27.453972,16.317671,0.944624,0.177530,32.793747,15.728028,0.937486,-1.569834,27.717199,16.070734,0.924599,0.215812,27.862036,13.342216,0.909275</t>
  </si>
  <si>
    <t>5274,43.950000,0.001048,-0.002319,-35.506485,2.733938,23.331898,16.786530,0.002423,7.355554,23.365044,20.160648,0.992418,3.295608,23.381924,11.052681,0.993754,-2.449346,23.248726,19.146257,0.998273,0.126641,5.485100,-0.079290,0.177817,32.793564,15.727760,0.021100,1.830622,27.454018,16.317026,0.946312,0.177826,32.793598,15.727747,0.938140,-1.568847,27.716827,16.070618,0.924067,0.216362,27.861940,13.341829,0.909997</t>
  </si>
  <si>
    <t>5275,43.958333,0.001472,0.001754,-35.502777,2.734056,23.332844,16.786259,0.002232,7.355889,23.365786,20.160082,0.993333,3.295355,23.383284,11.052379,0.993465,-2.449074,23.249468,19.146317,0.998824,0.082217,5.480781,-0.075236,0.179892,32.794586,15.728268,0.022464,1.828635,27.453815,16.317822,0.945286,0.179902,32.794621,15.728254,0.936389,-1.570649,27.719221,16.071630,0.918805,0.214480,27.862755,13.342707,0.908360</t>
  </si>
  <si>
    <t>5276,43.966667,0.012234,-0.017533,-35.502911,2.733504,23.333462,16.787931,0.001912,7.355323,23.368406,20.161753,0.995597,3.294806,23.382074,11.054034,0.995348,-2.449618,23.249905,19.148005,0.999626,0.123360,5.480846,-0.097553,0.177877,32.793777,15.727494,0.021695,1.830026,27.454132,16.317678,0.945421,0.177886,32.793816,15.727481,0.938033,-1.569342,27.717220,16.070171,0.923401,0.216747,27.861977,13.341940,0.908059</t>
  </si>
  <si>
    <t>5277,43.975000,0.018383,-0.011963,-35.504765,2.734495,23.333525,16.787207,0.001526,7.356202,23.368635,20.161182,0.994946,3.295979,23.382755,11.053332,0.995460,-2.448694,23.249182,19.147104,0.998354,0.146287,5.490540,-0.080164,0.176712,32.793953,15.728188,0.021371,1.831331,27.454916,16.316973,0.946096,0.176721,32.793987,15.728174,0.937396,-1.568223,27.716585,16.070538,0.921750,0.216977,27.862570,13.341790,0.907817</t>
  </si>
  <si>
    <t>5278,43.983333,0.019961,-0.016265,-35.507576,2.734177,23.333294,16.787329,0.001368,7.355716,23.368788,20.161526,0.995787,3.295940,23.382111,11.053478,0.996650,-2.449124,23.248987,19.146976,0.998908,0.099038,5.465631,-0.085560,0.178216,32.795601,15.727245,0.023477,1.828328,27.455442,16.318508,0.943736,0.178225,32.795635,15.727232,0.934123,-1.570984,27.719841,16.071636,0.917856,0.214595,27.863152,13.342995,0.906015</t>
  </si>
  <si>
    <t>5279,43.991667,0.003142,-0.000307,-35.501163,2.733862,23.333033,16.786119,0.001888,7.355790,23.366230,20.159811,0.993395,3.294998,23.383280,11.052220,0.993792,-2.449200,23.249588,19.146326,0.997727,0.136515,5.478524,-0.082709,0.176084,32.794662,15.727811,0.021281,1.829743,27.455463,16.317787,0.945527,0.176093,32.794701,15.727798,0.937521,-1.569754,27.717676,16.071146,0.924054,0.215593,27.862776,13.342449,0.908652</t>
  </si>
  <si>
    <t>5280,44.000000,0.032496,0.143362,-35.522625,2.734599,23.341427,16.793650,0.012317,7.355250,23.368526,20.169146,0.977088,3.297848,23.406342,11.060106,0.965566,-2.449300,23.249416,19.151699,0.988452,0.131230,5.485507,-0.090975,0.176537,32.794373,15.727753,0.021676,1.829546,27.454926,16.317314,0.946586,0.176546,32.794407,15.727739,0.936691,-1.569890,27.717527,16.070217,0.921024,0.215865,27.862770,13.341792,0.908224</t>
  </si>
  <si>
    <t>5281,44.008333,0.015553,-0.018781,-35.510017,2.734008,23.333473,16.787422,0.001378,7.355407,23.368759,20.161816,0.977088,3.296019,23.381994,11.053594,0.965566,-2.449401,23.249668,19.146854,0.988452,0.148382,5.484142,-0.059329,0.175738,32.793869,15.728031,0.021152,1.830951,27.455017,16.316818,0.946586,0.175747,32.793903,15.728018,0.936691,-1.568712,27.716415,16.071583,0.921024,0.215491,27.862221,13.342174,0.908224</t>
  </si>
  <si>
    <t>5282,44.016667,0.021000,-0.008363,-35.502415,2.734173,23.333073,16.787317,0.001110,7.356016,23.368185,20.161104,0.996037,3.295418,23.382690,11.053424,0.996262,-2.448915,23.248346,19.147423,0.999485,0.132150,5.487045,-0.062351,0.176778,32.794094,15.728097,0.021657,1.830421,27.454737,16.316698,0.945399,0.176788,32.794128,15.728084,0.938396,-1.569153,27.717131,16.071299,0.924583,0.215235,27.862555,13.341991,0.909734</t>
  </si>
  <si>
    <t>5283,44.025000,0.017140,-0.012702,-35.511024,2.733958,23.334003,16.786903,0.001100,7.355297,23.369057,20.161381,0.996427,3.296069,23.383148,11.053089,0.996203,-2.449490,23.249804,19.146235,0.998544,0.130069,5.466521,-0.054983,0.175644,32.794735,15.727382,0.022490,1.829233,27.455551,16.317688,0.945179,0.175653,32.794769,15.727368,0.938021,-1.570366,27.717936,16.072626,0.922656,0.213678,27.862341,13.343040,0.908620</t>
  </si>
  <si>
    <t>5284,44.033333,0.001382,-0.005037,-35.501442,2.734426,23.332369,16.786200,0.002105,7.356339,23.365702,20.159910,0.996589,3.295591,23.382128,11.052299,0.996955,-2.448651,23.249281,19.146389,0.998091,0.128902,5.491759,-0.070892,0.176859,32.793072,15.728998,0.021182,1.830036,27.453548,16.317406,0.945178,0.176868,32.793106,15.728985,0.935704,-1.569484,27.716202,16.071522,0.919566,0.215319,27.861729,13.342491,0.907175</t>
  </si>
  <si>
    <t>5285,44.041667,0.019917,-0.011068,-35.506577,2.734179,23.333515,16.787630,0.001803,7.355777,23.368698,20.161751,0.993646,3.295843,23.382851,11.053775,0.994323,-2.449080,23.248997,19.147362,0.996045,0.158126,5.487721,-0.076057,0.175150,32.793247,15.728559,0.021325,1.830951,27.454597,16.317488,0.943862,0.175160,32.793282,15.728545,0.936490,-1.568677,27.715528,16.071281,0.924865,0.216298,27.861755,13.342402,0.911334</t>
  </si>
  <si>
    <t>5286,44.050000,0.005439,-0.006076,-35.499542,2.733786,23.332726,16.786398,0.002722,7.355808,23.366447,20.159956,0.995899,3.294758,23.382420,11.052477,0.995867,-2.449206,23.249311,19.146759,0.999554,0.139287,5.486547,-0.081610,0.176892,32.793369,15.728620,0.020883,1.830831,27.454170,16.317818,0.946759,0.176901,32.793407,15.728606,0.937804,-1.568685,27.716246,16.071278,0.921786,0.216603,27.861816,13.342566,0.908027</t>
  </si>
  <si>
    <t>5287,44.058333,0.018372,-0.013307,-35.507751,2.734302,23.333702,16.787346,0.001432,7.355832,23.368893,20.161560,0.992359,3.296083,23.382799,11.053500,0.994191,-2.449009,23.249418,19.146975,0.998163,0.151066,5.484988,-0.075850,0.176217,32.793446,15.728657,0.021549,1.831364,27.454620,16.317835,0.946644,0.176226,32.793484,15.728643,0.938258,-1.568233,27.715958,16.071629,0.924096,0.216751,27.861839,13.342735,0.910145</t>
  </si>
  <si>
    <t>5288,44.066667,0.023593,-0.015048,-35.507713,2.734366,23.333418,16.787212,0.001391,7.355895,23.369131,20.161423,0.995959,3.296139,23.382393,11.053366,0.996784,-2.448937,23.248732,19.146847,0.998298,0.123930,5.483386,-0.083333,0.177684,32.794075,15.728380,0.021145,1.830159,27.454462,16.317923,0.943263,0.177694,32.794113,15.728367,0.937155,-1.569278,27.717443,16.071266,0.924808,0.216131,27.862381,13.342600,0.909029</t>
  </si>
  <si>
    <t>5289,44.075000,0.006956,-0.007547,-35.505402,2.734657,23.332888,16.786755,0.002532,7.356333,23.366817,20.160782,0.992150,3.296213,23.382450,11.052890,0.993291,-2.448574,23.249397,19.146587,0.996912,0.135233,5.495755,-0.070984,0.176866,32.793800,15.730156,0.021279,1.830631,27.454420,16.318193,0.943811,0.176875,32.793839,15.730143,0.937126,-1.568917,27.716715,16.072325,0.923313,0.215873,27.862629,13.343305,0.909014</t>
  </si>
  <si>
    <t>5290,44.083333,0.003480,-0.007727,-35.500526,2.734518,23.332565,16.787037,0.002818,7.356483,23.366224,20.160671,0.991491,3.295589,23.382074,11.053125,0.993427,-2.448518,23.249397,19.147312,0.997909,0.121163,5.461243,-0.137394,0.175961,32.796406,15.728347,0.022783,1.827142,27.456791,16.321495,0.943434,0.175970,32.796444,15.728333,0.932860,-1.572026,27.720148,16.071541,0.920943,0.215968,27.863789,13.344500,0.905208</t>
  </si>
  <si>
    <t>5291,44.091667,0.022721,-0.009575,-35.507526,2.733990,23.333757,16.787407,0.001262,7.355531,23.369078,20.161606,0.995673,3.295745,23.383270,11.053562,0.995784,-2.449305,23.248924,19.147051,0.998742,0.128487,5.485764,-0.078018,0.177126,32.794106,15.727999,0.021080,1.830127,27.454615,16.317167,0.944773,0.177135,32.794144,15.727985,0.937089,-1.569356,27.717308,16.070835,0.925400,0.215788,27.862513,13.342010,0.909237</t>
  </si>
  <si>
    <t>5292,44.100000,0.004716,-0.002896,-35.500412,2.733722,23.332865,16.786873,0.002743,7.355693,23.366341,20.160501,0.991938,3.294781,23.382872,11.052964,0.993758,-2.449306,23.249386,19.147152,0.997142,0.125287,5.478346,-0.100348,0.177624,32.794029,15.728256,0.021415,1.829899,27.454456,16.318754,0.945078,0.177633,32.794064,15.728243,0.936595,-1.569464,27.717436,16.071068,0.923940,0.216753,27.862125,13.342916,0.908775</t>
  </si>
  <si>
    <t>5293,44.108333,0.001309,-0.006876,-35.503487,2.734460,23.332672,16.786173,0.002362,7.356252,23.366108,20.160046,0.992835,3.295830,23.382244,11.052292,0.994196,-2.448700,23.249664,19.146177,0.997641,0.138176,5.483979,-0.088191,0.176797,32.793877,15.728338,0.021123,1.830507,27.454653,16.317963,0.946306,0.176807,32.793911,15.728325,0.937916,-1.568973,27.716822,16.071024,0.924600,0.216632,27.862215,13.342508,0.907901</t>
  </si>
  <si>
    <t>5294,44.116667,0.005408,-0.009629,-35.503109,2.733670,23.332933,16.786667,0.002731,7.355481,23.366863,20.160507,0.991907,3.294998,23.382273,11.052777,0.993342,-2.449470,23.249670,19.146711,0.996527,0.123396,5.486206,-0.082980,0.177078,32.793823,15.729173,0.021647,1.829510,27.454165,16.318441,0.945144,0.177087,32.793858,15.729159,0.936370,-1.569927,27.717192,16.071819,0.922978,0.215466,27.862246,13.343149,0.907796</t>
  </si>
  <si>
    <t>5295,44.125000,0.017920,-0.012125,-35.505695,2.734251,23.333532,16.786768,0.001229,7.355904,23.368616,20.160816,0.996096,3.295827,23.382742,11.052902,0.996487,-2.448976,23.249239,19.146582,0.997912,0.135815,5.480870,-0.073340,0.176804,32.793365,15.728496,0.021133,1.830578,27.454149,16.317987,0.944752,0.176814,32.793404,15.728482,0.936922,-1.568961,27.716360,16.071909,0.923377,0.215942,27.861574,13.342927,0.909147</t>
  </si>
  <si>
    <t>5296,44.133333,0.001859,-0.005633,-35.500576,2.734251,23.332502,16.785931,0.002634,7.356214,23.365910,20.159573,0.996096,3.295328,23.382204,11.052021,0.996487,-2.448790,23.249393,19.146200,0.997912,0.144752,5.475585,-0.098313,0.176110,32.793694,15.727481,0.020971,1.830239,27.454720,16.318178,0.944752,0.176120,32.793732,15.727468,0.936922,-1.569224,27.716518,16.070601,0.923377,0.216848,27.861691,13.342379,0.909147</t>
  </si>
  <si>
    <t>5297,44.141667,-0.002242,-0.010610,-35.502483,2.733317,23.332626,16.786081,0.003576,7.355171,23.365995,20.159874,0.992258,3.294589,23.381792,11.052187,0.992782,-2.449806,23.250095,19.146185,0.994843,0.117869,5.467282,-0.077596,0.177736,32.794113,15.726908,0.022103,1.829756,27.454504,16.317787,0.946647,0.177746,32.794147,15.726894,0.937472,-1.569680,27.717745,16.071394,0.923961,0.215472,27.861744,13.342510,0.910524</t>
  </si>
  <si>
    <t>5298,44.150000,0.013913,-0.022656,-35.511379,2.733748,23.333029,16.787275,0.001146,7.355067,23.368410,20.161777,0.991837,3.295897,23.381147,11.053458,0.992459,-2.449720,23.249533,19.146589,0.998604,0.108613,5.459220,-0.079668,0.177733,32.795010,15.727451,0.023159,1.828850,27.455212,16.319141,0.944750,0.177742,32.795044,15.727438,0.936323,-1.570534,27.718979,16.072590,0.920688,0.214741,27.862299,13.343750,0.907652</t>
  </si>
  <si>
    <t>5299,44.158333,0.003900,-0.003644,-35.503651,2.733793,23.333069,16.786293,0.002649,7.355573,23.366524,20.160181,0.996594,3.295177,23.382990,11.052414,0.996939,-2.449371,23.249693,19.146278,0.997709,0.110766,5.459338,-0.089848,0.177308,32.794552,15.727544,0.022448,1.828430,27.454788,16.319513,0.942912,0.177317,32.794590,15.727530,0.933684,-1.570915,27.718487,16.072359,0.918819,0.214839,27.861849,13.343837,0.906839</t>
  </si>
  <si>
    <t>5300,44.166667,0.011483,-0.008092,-35.514790,2.733755,23.333286,16.787594,0.000816,7.354875,23.367615,20.162380,0.992433,3.296246,23.382837,11.053823,0.994023,-2.449856,23.249411,19.146580,0.998379,0.129079,5.479159,-0.089682,0.176823,32.793781,15.727530,0.021506,1.829656,27.454340,16.317648,0.945500,0.176833,32.793816,15.727517,0.933946,-1.569774,27.717035,16.070597,0.918555,0.215924,27.861914,13.342116,0.908528</t>
  </si>
  <si>
    <t>5301,44.175000,0.019291,-0.018765,-35.507717,2.733537,23.333244,16.787001,0.001951,7.355069,23.368830,20.161209,0.997794,3.295315,23.381804,11.053151,0.998664,-2.449772,23.249100,19.146643,0.998948,0.137712,5.470809,-0.075502,0.176028,32.794025,15.726950,0.021636,1.829937,27.454958,16.317440,0.944702,0.176037,32.794060,15.726936,0.937473,-1.569601,27.717028,16.071186,0.924605,0.215402,27.861816,13.342248,0.907031</t>
  </si>
  <si>
    <t>5302,44.183333,0.019971,-0.015783,-35.504841,2.733946,23.333328,16.786995,0.001904,7.355647,23.368792,20.160973,0.994845,3.295435,23.382193,11.053119,0.995484,-2.449243,23.248999,19.146891,0.999370,0.124858,5.489022,-0.076767,0.176609,32.793541,15.728378,0.021466,1.829296,27.453915,16.317207,0.946160,0.176618,32.793579,15.728365,0.936756,-1.570177,27.716831,16.070965,0.922296,0.214916,27.862083,13.342110,0.909045</t>
  </si>
  <si>
    <t>5303,44.191667,0.012468,-0.018038,-35.506824,2.734295,23.333006,16.786936,0.001857,7.355884,23.367998,20.161074,0.995793,3.295989,23.381571,11.053077,0.995787,-2.448987,23.249449,19.146656,0.995890,0.128882,5.465323,-0.077550,0.175917,32.794487,15.726580,0.021781,1.828963,27.455217,16.317642,0.947253,0.175926,32.794525,15.726566,0.935244,-1.570524,27.717796,16.071241,0.919623,0.214599,27.862041,13.342351,0.907375</t>
  </si>
  <si>
    <t>5304,44.200000,0.012750,-0.023709,-35.504288,2.733986,23.333370,16.786835,0.001446,7.355724,23.368721,20.160763,0.996050,3.295426,23.381372,11.052947,0.995469,-2.449190,23.250023,19.146791,0.998377,0.142225,5.486911,-0.102615,0.176364,32.793800,15.728450,0.021355,1.830174,27.454620,16.318213,0.945024,0.176373,32.793835,15.728436,0.937065,-1.569256,27.716646,16.070435,0.923512,0.217025,27.862263,13.342375,0.908444</t>
  </si>
  <si>
    <t>5305,44.208333,0.019711,0.142524,-35.513515,2.735205,23.340712,16.792185,0.012247,7.356398,23.366833,20.166945,0.973925,3.297557,23.405418,11.058551,0.963686,-2.448339,23.249889,19.151060,0.989294,0.128097,5.458957,-0.089619,0.176082,32.794582,15.726709,0.021659,1.828824,27.455320,16.318708,0.948465,0.176091,32.794617,15.726696,0.936846,-1.570603,27.717989,16.071566,0.920681,0.215098,27.861872,13.343035,0.907875</t>
  </si>
  <si>
    <t>5306,44.216667,0.002410,-0.009095,-35.504921,2.733934,23.332626,16.785913,0.002742,7.355641,23.366282,20.159903,0.991081,3.295446,23.381989,11.052044,0.992113,-2.449284,23.249611,19.145792,0.997001,0.137803,5.488789,-0.087884,0.176683,32.793079,15.728108,0.021868,1.830364,27.453798,16.317276,0.944831,0.176692,32.793118,15.728095,0.936668,-1.569116,27.716007,16.070375,0.922893,0.216474,27.861618,13.341865,0.909527</t>
  </si>
  <si>
    <t>5307,44.225000,0.041127,0.132034,-35.521282,2.735209,23.341440,16.793377,0.012228,7.355934,23.369902,20.168756,0.976626,3.298315,23.405304,11.059807,0.965491,-2.448620,23.249111,19.151564,0.988849,0.133286,5.495557,-0.067094,0.176689,32.793694,15.728283,0.021118,1.830347,27.454269,16.316227,0.944848,0.176699,32.793732,15.728270,0.938428,-1.569210,27.716660,16.070587,0.924781,0.215401,27.862513,13.341448,0.909667</t>
  </si>
  <si>
    <t>5308,44.233333,0.020857,-0.016407,-35.509052,2.734976,23.333473,16.786449,0.001353,7.356428,23.369047,20.160767,0.996194,3.296886,23.382286,11.052614,0.996141,-2.448386,23.249092,19.145967,0.999480,0.130663,5.479779,-0.062103,0.177046,32.793953,15.727055,0.021571,1.830554,27.454630,16.316328,0.945539,0.177055,32.793991,15.727041,0.936756,-1.569014,27.717077,16.070908,0.921797,0.215367,27.862114,13.341575,0.909866</t>
  </si>
  <si>
    <t>5309,44.241667,0.011696,-0.008017,-35.519321,2.733535,23.333286,16.787529,0.001462,7.354389,23.367626,20.162682,0.995818,3.296480,23.382849,11.053801,0.997338,-2.450263,23.249388,19.146105,0.998492,0.105448,5.477748,-0.114428,0.177526,32.794552,15.728240,0.022138,1.827683,27.454372,16.319195,0.946644,0.177535,32.794586,15.728227,0.936456,-1.571522,27.718607,16.070675,0.920124,0.215415,27.862608,13.342960,0.907825</t>
  </si>
  <si>
    <t>5310,44.250000,0.031819,0.141272,-35.521919,2.735163,23.340916,16.793499,0.012739,7.355855,23.368084,20.168934,0.976851,3.298343,23.405615,11.059944,0.965440,-2.448708,23.249050,19.151613,0.988476,0.123798,5.479144,-0.091594,0.177390,32.793774,15.727938,0.021013,1.829694,27.454174,16.318110,0.945409,0.177399,32.793808,15.727923,0.937405,-1.569703,27.717194,16.070946,0.925164,0.216100,27.861902,13.342526,0.909368</t>
  </si>
  <si>
    <t>5311,44.258333,0.014454,-0.012036,-35.505077,2.734198,23.333723,16.786291,0.001647,7.355890,23.368523,20.160290,0.976851,3.295716,23.382910,11.052420,0.965440,-2.449009,23.249741,19.146160,0.988476,0.141998,5.481832,-0.062376,0.175367,32.793503,15.727575,0.021406,1.829927,27.454483,16.316664,0.945409,0.175377,32.793541,15.727562,0.937405,-1.569692,27.716270,16.071238,0.925164,0.214673,27.861755,13.341919,0.909368</t>
  </si>
  <si>
    <t>5312,44.266667,0.010788,-0.019414,-35.510384,2.733893,23.333170,16.786655,0.001671,7.355273,23.368109,20.161079,0.995271,3.295945,23.381580,11.052831,0.994749,-2.449537,23.249821,19.146055,0.997702,0.136798,5.486926,-0.077981,0.175421,32.793633,15.728135,0.020926,1.829197,27.454367,16.317194,0.945393,0.175430,32.793667,15.728122,0.937277,-1.570324,27.716572,16.070871,0.923511,0.214797,27.862093,13.342049,0.909715</t>
  </si>
  <si>
    <t>5313,44.275000,0.011660,-0.015031,-35.508011,2.733986,23.333269,16.786831,0.001466,7.355505,23.368021,20.161066,0.995883,3.295800,23.382130,11.052987,0.996035,-2.449346,23.249662,19.146439,0.996376,0.136168,5.477323,-0.074069,0.176105,32.793728,15.727419,0.021129,1.829898,27.454552,16.317263,0.945649,0.176114,32.793762,15.727406,0.938360,-1.569640,27.716732,16.071125,0.925208,0.215298,27.861790,13.342155,0.909496</t>
  </si>
  <si>
    <t>5314,44.283333,0.002053,-0.000074,-35.503433,2.734475,23.332457,16.785938,0.002778,7.356269,23.365551,20.159813,0.996646,3.295838,23.382719,11.052063,0.995991,-2.448682,23.249104,19.145941,0.999332,0.152201,5.488244,-0.096965,0.175273,32.793575,15.728413,0.021578,1.830122,27.454689,16.317890,0.945450,0.175283,32.793610,15.728399,0.937840,-1.569380,27.716095,16.070452,0.924017,0.216606,27.862103,13.342221,0.911195</t>
  </si>
  <si>
    <t>5315,44.291667,0.011261,-0.016138,-35.504028,2.733965,23.333340,16.786444,0.001207,7.355719,23.368124,20.160357,0.991334,3.295380,23.382082,11.052559,0.992850,-2.449203,23.249813,19.146414,0.997641,0.134710,5.484836,-0.086830,0.176480,32.794003,15.728312,0.021487,1.829893,27.454672,16.317820,0.944845,0.176489,32.794037,15.728299,0.936901,-1.569578,27.717041,16.070963,0.923883,0.215970,27.862373,13.342409,0.907490</t>
  </si>
  <si>
    <t>5316,44.300000,-0.000145,-0.005148,-35.504414,2.733748,23.332699,16.786314,0.002358,7.355486,23.365915,20.160263,0.996492,3.295212,23.382431,11.052444,0.996414,-2.449452,23.249752,19.146235,0.997784,0.127391,5.475299,-0.081805,0.175809,32.794552,15.727202,0.021607,1.828635,27.455124,16.317455,0.947102,0.175818,32.794586,15.727189,0.937937,-1.570825,27.717859,16.070850,0.923182,0.214503,27.862522,13.342118,0.908409</t>
  </si>
  <si>
    <t>5317,44.308333,0.004440,-0.006206,-35.504818,2.733945,23.332874,16.786184,0.002865,7.355657,23.366524,20.160166,0.993109,3.295445,23.382545,11.052314,0.994316,-2.449266,23.249556,19.146069,0.998665,0.139413,5.489804,-0.083527,0.175549,32.793827,15.728033,0.021379,1.829463,27.454590,16.316982,0.945736,0.175558,32.793861,15.728019,0.935876,-1.570045,27.716684,16.070343,0.919785,0.215334,27.862410,13.341700,0.909942</t>
  </si>
  <si>
    <t>5318,44.316667,-0.002858,-0.009375,-35.503494,2.734149,23.332487,16.786633,0.002043,7.355943,23.365732,20.160505,0.993854,3.295523,23.381769,11.052747,0.994505,-2.449018,23.249960,19.146641,0.996115,0.101496,5.464375,-0.075584,0.178928,32.795147,15.727293,0.022543,1.829460,27.455101,16.318386,0.945617,0.178937,32.795181,15.727280,0.934687,-1.569911,27.719290,16.072100,0.919002,0.215187,27.862644,13.343146,0.906822</t>
  </si>
  <si>
    <t>5319,44.325000,0.017347,-0.020124,-35.509674,2.734463,23.333256,16.787573,0.001795,7.355881,23.368765,20.161938,0.994947,3.296439,23.381660,11.053741,0.994827,-2.448929,23.249344,19.147038,0.999267,0.125147,5.488976,-0.072774,0.177860,32.793449,15.728681,0.021632,1.830651,27.453842,16.317400,0.944197,0.177869,32.793488,15.728667,0.937614,-1.568842,27.716717,16.071394,0.923941,0.216060,27.861988,13.342413,0.907727</t>
  </si>
  <si>
    <t>5320,44.333333,0.013687,-0.024581,-35.512680,2.734486,23.333221,16.787354,0.002002,7.355728,23.368698,20.161959,0.995282,3.296766,23.381145,11.053547,0.995377,-2.449034,23.249825,19.146551,0.995750,0.107434,5.474041,-0.096754,0.178169,32.795151,15.728134,0.022545,1.828849,27.455122,16.318930,0.945681,0.178178,32.795189,15.728121,0.935281,-1.570449,27.719120,16.071438,0.918404,0.215642,27.863056,13.343164,0.906282</t>
  </si>
  <si>
    <t>5321,44.341667,0.018576,-0.013856,-35.510841,2.734660,23.333717,16.787142,0.001823,7.356008,23.368958,20.161606,0.994168,3.296750,23.382763,11.053326,0.994872,-2.448778,23.249437,19.146494,0.997747,0.136709,5.477160,-0.089027,0.176581,32.793968,15.728420,0.020961,1.830138,27.454769,16.318705,0.945295,0.176591,32.794006,15.728407,0.937495,-1.569331,27.717003,16.071684,0.924056,0.216318,27.862024,13.343178,0.910328</t>
  </si>
  <si>
    <t>5322,44.350000,0.013093,-0.024760,-35.508202,2.734160,23.333540,16.787525,0.001057,7.355666,23.368979,20.161768,0.996579,3.295992,23.381437,11.053676,0.996893,-2.449177,23.250202,19.147131,0.998261,0.155839,5.498597,-0.082683,0.175489,32.793766,15.728955,0.021280,1.830950,27.454918,16.317059,0.945514,0.175498,32.793800,15.728942,0.937957,-1.568636,27.716070,16.070513,0.923257,0.216659,27.862728,13.341865,0.907891</t>
  </si>
  <si>
    <t>5323,44.358333,-0.001951,-0.003069,-35.507122,2.733760,23.332571,16.787767,0.001712,7.355340,23.365519,20.161938,0.994592,3.295496,23.382492,11.053925,0.995499,-2.449556,23.249702,19.147438,0.998760,0.136951,5.486830,-0.098817,0.176112,32.794281,15.729165,0.021286,1.829504,27.454964,16.318829,0.946349,0.176121,32.794319,15.729152,0.937937,-1.569919,27.717278,16.071274,0.922615,0.216194,27.862740,13.343096,0.908427</t>
  </si>
  <si>
    <t>5324,44.366667,0.016548,-0.015875,-35.512302,2.734946,23.333668,16.787697,0.001974,7.356209,23.368862,20.162277,0.994519,3.297185,23.382490,11.053894,0.995171,-2.448555,23.249651,19.146917,0.996138,0.142945,5.488307,-0.059169,0.176436,32.793438,15.728577,0.020730,1.831145,27.454388,16.316971,0.946886,0.176445,32.793472,15.728563,0.939025,-1.568493,27.716127,16.071764,0.926051,0.215715,27.861961,13.342361,0.909546</t>
  </si>
  <si>
    <t>5325,44.375000,0.000241,-0.004453,-35.500324,2.733843,23.332979,16.786934,0.001833,7.355821,23.366184,20.160557,0.993865,3.294897,23.382784,11.053023,0.994391,-2.449188,23.249969,19.147223,0.997483,0.123841,5.473185,-0.070884,0.176225,32.795162,15.728465,0.023158,1.828929,27.455685,16.318604,0.943346,0.176234,32.795200,15.728452,0.933082,-1.570566,27.718559,16.072634,0.917968,0.214251,27.863043,13.343556,0.905454</t>
  </si>
  <si>
    <t>5326,44.383333,0.001169,-0.002446,-35.507946,2.733528,23.333166,16.786501,0.002738,7.355058,23.366329,20.160738,0.993865,3.295344,23.383183,11.052667,0.994391,-2.449816,23.249990,19.146097,0.997483,0.159850,5.491104,-0.076636,0.174914,32.794266,15.729225,0.020907,1.830865,27.455626,16.317856,0.943346,0.174923,32.794300,15.729211,0.933082,-1.568769,27.716473,16.071630,0.917968,0.216229,27.862915,13.342777,0.905454</t>
  </si>
  <si>
    <t>5327,44.391667,0.004213,-0.005918,-35.508179,2.734022,23.333178,16.786572,0.002257,7.355536,23.366791,20.160824,0.992220,3.295859,23.382875,11.052735,0.994144,-2.449327,23.249868,19.146151,0.996830,0.147131,5.486666,-0.107719,0.175587,32.793861,15.729216,0.021500,1.829757,27.454815,16.319147,0.946755,0.175596,32.793896,15.729202,0.937884,-1.569671,27.716574,16.071066,0.924002,0.216840,27.862320,13.343164,0.907889</t>
  </si>
  <si>
    <t>5328,44.400000,0.003988,-0.002377,-35.509903,2.734645,23.333199,16.787024,0.002591,7.356057,23.366585,20.161417,0.992707,3.296654,23.383249,11.053209,0.993651,-2.448776,23.249765,19.146442,0.997880,0.111785,5.475336,-0.070726,0.177412,32.795151,15.728553,0.022458,1.828997,27.455303,16.318485,0.945280,0.177422,32.795185,15.728539,0.937140,-1.570444,27.718903,16.072536,0.924070,0.214395,27.863111,13.343459,0.908463</t>
  </si>
  <si>
    <t>5329,44.408333,0.010679,-0.011421,-35.513565,2.733771,23.333700,16.787941,0.001700,7.354963,23.368158,20.162624,0.991795,3.296141,23.382912,11.054153,0.992967,-2.449791,23.250032,19.147039,0.997344,0.140899,5.474634,-0.072827,0.176388,32.793606,15.727436,0.021147,1.830645,27.454599,16.317495,0.944377,0.176397,32.793640,15.727423,0.935179,-1.568920,27.716478,16.071419,0.919531,0.215947,27.861557,13.342404,0.908251</t>
  </si>
  <si>
    <t>5330,44.416667,0.016706,-0.016178,-35.509663,2.734768,23.333410,16.786976,0.001386,7.356186,23.368635,20.161343,0.994656,3.296742,23.382204,11.053148,0.994927,-2.448624,23.249393,19.146437,0.998876,0.151918,5.478724,-0.088479,0.175147,32.794018,15.728169,0.021038,1.830132,27.455244,16.318293,0.946731,0.175157,32.794052,15.728156,0.936532,-1.569410,27.716574,16.071310,0.922877,0.216174,27.862146,13.342792,0.909191</t>
  </si>
  <si>
    <t>5331,44.425000,0.004614,-0.009438,-35.505585,2.733935,23.333376,16.786768,0.002018,7.355602,23.367229,20.160809,0.995354,3.295512,23.382727,11.052903,0.995724,-2.449308,23.250175,19.146587,0.997869,0.129812,5.487832,-0.084064,0.176155,32.794048,15.728585,0.021637,1.829164,27.454556,16.317734,0.945091,0.176164,32.794086,15.728572,0.938703,-1.570297,27.717215,16.071054,0.926337,0.215132,27.862543,13.342422,0.908477</t>
  </si>
  <si>
    <t>5332,44.433333,0.013570,-0.014668,-35.507370,2.734384,23.334061,16.787321,0.001607,7.355940,23.368944,20.161503,0.993124,3.296132,23.382973,11.053470,0.993597,-2.448919,23.250265,19.146986,0.996776,0.142870,5.476819,-0.119493,0.174381,32.794121,15.728484,0.022449,1.827928,27.455021,16.319668,0.945436,0.174391,32.794155,15.728471,0.935791,-1.571424,27.717056,16.070847,0.920925,0.215660,27.862167,13.343287,0.907656</t>
  </si>
  <si>
    <t>5333,44.441667,0.015507,-0.015396,-35.513992,2.734963,23.333929,16.787157,0.002015,7.356127,23.369011,20.161871,0.994695,3.297371,23.382790,11.053371,0.995165,-2.448608,23.249989,19.146225,0.995644,0.137209,5.483443,-0.088112,0.176252,32.794155,15.728058,0.020999,1.829873,27.454910,16.317732,0.945071,0.176261,32.794189,15.728045,0.938168,-1.569602,27.717131,16.070791,0.924998,0.216000,27.862471,13.342275,0.909615</t>
  </si>
  <si>
    <t>5334,44.450000,0.001523,-0.010474,-35.508808,2.733813,23.332834,16.786081,0.002988,7.355291,23.366499,20.160381,0.990725,3.295715,23.382050,11.052246,0.992196,-2.449566,23.249956,19.145611,0.996808,0.144952,5.479750,-0.090847,0.175993,32.793652,15.727971,0.021504,1.830282,27.454662,16.318066,0.943874,0.176002,32.793690,15.727958,0.935576,-1.569216,27.716425,16.070950,0.923873,0.216499,27.861822,13.342507,0.908900</t>
  </si>
  <si>
    <t>5335,44.458333,0.005394,-0.006183,-35.501053,2.734139,23.332624,16.786457,0.002768,7.356071,23.366348,20.160133,0.992267,3.295261,23.382305,11.052550,0.993424,-2.448915,23.249220,19.146681,0.998787,0.119024,5.451761,-0.103079,0.176507,32.795231,15.726797,0.023544,1.828145,27.455744,16.319851,0.943555,0.176516,32.795265,15.726784,0.933317,-1.571175,27.718994,16.071880,0.918076,0.215190,27.862215,13.343748,0.903564</t>
  </si>
  <si>
    <t>5336,44.466667,0.005724,0.035527,-35.532326,2.737525,23.334740,16.786398,0.005321,7.357616,23.366032,20.162621,0.985101,3.301775,23.388599,11.052837,0.987578,-2.446816,23.249588,19.143734,0.991379,0.134612,5.483579,-0.079147,0.177496,32.793495,15.727817,0.020464,1.831047,27.454197,16.317221,0.946899,0.177506,32.793530,15.727803,0.937896,-1.568459,27.716526,16.070812,0.925893,0.216723,27.861816,13.342017,0.910564</t>
  </si>
  <si>
    <t>5337,44.475000,0.010114,-0.008847,-35.503418,2.734413,23.332586,16.786743,0.002800,7.356204,23.366848,20.160610,0.991931,3.295768,23.382048,11.052857,0.992848,-2.448733,23.248863,19.146757,0.998811,0.148675,5.489199,-0.099203,0.176322,32.793716,15.728945,0.020946,1.830799,27.454710,16.318398,0.945114,0.176331,32.793751,15.728931,0.937317,-1.568676,27.716341,16.070831,0.924416,0.217425,27.862280,13.342671,0.909667</t>
  </si>
  <si>
    <t>5338,44.483333,0.001537,-0.004960,-35.496906,2.734074,23.332968,16.785908,0.002205,7.356253,23.366308,20.159252,0.993272,3.294785,23.382734,11.051963,0.993522,-2.448815,23.249861,19.146505,0.998727,0.119083,5.482964,-0.073940,0.178498,32.793785,15.727994,0.021858,1.830702,27.454060,16.317308,0.941506,0.178507,32.793819,15.727981,0.935376,-1.568758,27.717278,16.071203,0.923430,0.216216,27.862068,13.342245,0.909735</t>
  </si>
  <si>
    <t>5339,44.491667,0.002622,-0.009144,-35.504719,2.733917,23.332779,16.786310,0.002212,7.355635,23.366455,20.160282,0.992979,3.295408,23.382137,11.052439,0.992639,-2.449292,23.249746,19.146208,0.998086,0.116793,5.466439,-0.094683,0.177084,32.794682,15.726432,0.022797,1.828676,27.455002,16.317879,0.944435,0.177093,32.794716,15.726418,0.933857,-1.570674,27.718401,16.070471,0.918550,0.215295,27.862278,13.342115,0.906439</t>
  </si>
  <si>
    <t>5340,44.500000,0.003935,-0.014714,-35.506447,2.733979,23.332344,16.785971,0.002500,7.355595,23.366453,20.160080,0.992566,3.295642,23.381159,11.052111,0.993396,-2.449299,23.249422,19.145720,0.998751,0.125297,5.484548,-0.092997,0.178031,32.792900,15.727551,0.021300,1.830449,27.453285,16.317261,0.943243,0.178041,32.792934,15.727538,0.936795,-1.568949,27.716249,16.070040,0.925199,0.216917,27.861256,13.341676,0.909525</t>
  </si>
  <si>
    <t>5341,44.508333,0.016873,-0.015880,-35.507126,2.734141,23.333620,16.786341,0.001300,7.355710,23.368839,20.160501,0.992566,3.295862,23.382444,11.052485,0.993396,-2.449146,23.249575,19.146029,0.998751,0.119823,5.468863,-0.091151,0.176305,32.795174,15.726568,0.022821,1.828248,27.455568,16.317686,0.943243,0.176315,32.795208,15.726555,0.936795,-1.571134,27.718777,16.070499,0.925199,0.214659,27.862871,13.342041,0.909525</t>
  </si>
  <si>
    <t>5342,44.516667,0.021209,-0.018680,-35.506271,2.734060,23.333485,16.786579,0.001609,7.355675,23.369221,20.160671,0.996146,3.295691,23.382072,11.052714,0.996157,-2.449187,23.249165,19.146349,0.997640,0.141554,5.492234,-0.094854,0.175714,32.793476,15.728079,0.020886,1.829611,27.454248,16.317125,0.944827,0.175723,32.793514,15.728065,0.936450,-1.569853,27.716288,16.069830,0.920233,0.216059,27.862162,13.341541,0.906990</t>
  </si>
  <si>
    <t>5343,44.525000,0.002697,-0.005278,-35.505947,2.734473,23.332891,16.785809,0.002165,7.356119,23.366346,20.159882,0.994714,3.296087,23.382641,11.051951,0.995262,-2.448786,23.249695,19.145588,0.998728,0.145743,5.475678,-0.090465,0.174855,32.794102,15.727249,0.020938,1.829226,27.455175,16.317713,0.945305,0.174865,32.794136,15.727236,0.937596,-1.570277,27.716871,16.070599,0.925535,0.215417,27.862099,13.342134,0.909668</t>
  </si>
  <si>
    <t>5344,44.533333,0.000773,-0.005099,-35.502304,2.733934,23.332191,16.785500,0.001719,7.355794,23.365479,20.159279,0.993319,3.295185,23.381937,11.051608,0.993335,-2.449178,23.249159,19.145609,0.996181,0.142446,5.479363,-0.085734,0.175201,32.793980,15.726429,0.021323,1.829355,27.454933,16.316416,0.945191,0.175210,32.794018,15.726416,0.937215,-1.570156,27.716816,16.069597,0.924788,0.215321,27.862131,13.340996,0.909108</t>
  </si>
  <si>
    <t>5345,44.541667,0.000760,0.036237,-35.530079,2.736742,23.334787,16.786015,0.004792,7.356967,23.365639,20.162058,0.994376,3.300773,23.388670,11.052433,0.994062,-2.447514,23.250057,19.143551,0.997629,0.144914,5.484870,-0.100265,0.175265,32.793343,15.727520,0.020758,1.829371,27.454271,16.317406,0.945511,0.175274,32.793381,15.727507,0.937352,-1.570082,27.716112,16.069756,0.923819,0.216080,27.861727,13.341619,0.909096</t>
  </si>
  <si>
    <t>5346,44.550000,0.010543,-0.007404,-35.506962,2.734603,23.333864,16.786736,0.001541,7.356184,23.368076,20.160889,0.986370,3.296312,23.383474,11.052889,0.987890,-2.448687,23.250044,19.146427,0.990522,0.138684,5.472455,-0.078622,0.176313,32.793575,15.726480,0.021355,1.830254,27.454510,16.316908,0.947093,0.176323,32.793610,15.726466,0.937927,-1.569274,27.716547,16.070478,0.924777,0.215874,27.861435,13.341639,0.910037</t>
  </si>
  <si>
    <t>5347,44.558333,0.014630,-0.017375,-35.502876,2.734305,23.334084,16.786247,0.001670,7.356123,23.369213,20.160067,0.995394,3.295602,23.382736,11.052351,0.994988,-2.448811,23.250305,19.146324,0.997669,0.135158,5.480366,-0.078875,0.176167,32.793945,15.727266,0.021295,1.829774,27.454699,16.316963,0.944266,0.176177,32.793980,15.727253,0.936449,-1.569736,27.716976,16.070555,0.924065,0.215433,27.862131,13.341744,0.907812</t>
  </si>
  <si>
    <t>5348,44.566667,-0.000843,-0.006104,-35.504341,2.734559,23.332382,16.786102,0.002654,7.356302,23.365599,20.160046,0.991762,3.296016,23.382013,11.052229,0.993298,-2.448640,23.249538,19.146030,0.997822,0.110064,5.474157,-0.085827,0.177896,32.794773,15.727551,0.022487,1.829031,27.454847,16.318026,0.943198,0.177906,32.794807,15.727538,0.934821,-1.570331,27.718628,16.071178,0.922049,0.215233,27.862686,13.342566,0.908908</t>
  </si>
  <si>
    <t>5349,44.575000,-0.003663,0.001613,-35.515957,2.733840,23.332226,16.786831,0.002950,7.354900,23.364759,20.161716,0.992085,3.296462,23.382599,11.053079,0.994678,-2.449841,23.249319,19.145697,0.997374,0.129331,5.484627,-0.082689,0.176743,32.793613,15.727943,0.021386,1.829733,27.454144,16.317350,0.946016,0.176752,32.793652,15.727930,0.936928,-1.569731,27.716810,16.070738,0.922456,0.215633,27.861973,13.342055,0.909252</t>
  </si>
  <si>
    <t>5350,44.583333,0.016910,0.145503,-35.513905,2.734575,23.340649,16.792652,0.012505,7.355747,23.366365,20.167442,0.975043,3.296969,23.405624,11.059024,0.963254,-2.448991,23.249956,19.151487,0.988103,0.139967,5.478651,-0.082414,0.175503,32.794392,15.727134,0.021593,1.829490,27.455292,16.317091,0.945098,0.175512,32.794426,15.727120,0.937082,-1.570025,27.717299,16.070467,0.923757,0.215300,27.862511,13.341761,0.908813</t>
  </si>
  <si>
    <t>5351,44.591667,0.001244,-0.005090,-35.500675,2.734480,23.332842,16.785826,0.002096,7.356437,23.366167,20.159473,0.993816,3.295568,23.382593,11.051918,0.994692,-2.448564,23.249767,19.146084,0.996639,0.138236,5.482410,-0.084792,0.176232,32.794266,15.727634,0.021675,1.830012,27.455070,16.317310,0.945511,0.176241,32.794304,15.727621,0.936614,-1.569484,27.717209,16.070562,0.922247,0.215958,27.862539,13.341940,0.909756</t>
  </si>
  <si>
    <t>5352,44.600000,0.017466,-0.016365,-35.510597,2.734270,23.333197,16.786606,0.001112,7.355633,23.368494,20.161047,0.996325,3.296337,23.381979,11.052786,0.996738,-2.449160,23.249119,19.145983,0.999049,0.121612,5.475403,-0.058907,0.177754,32.794468,15.728180,0.022625,1.830480,27.454933,16.317770,0.942783,0.177763,32.794502,15.728167,0.934454,-1.569062,27.717882,16.072519,0.918689,0.215190,27.862436,13.343075,0.906345</t>
  </si>
  <si>
    <t>5353,44.608333,0.021046,-0.017129,-35.510300,2.734762,23.333836,16.786495,0.001453,7.356139,23.369467,20.160912,0.996892,3.296796,23.382576,11.052671,0.996441,-2.448650,23.249466,19.145899,0.999451,0.118113,5.463744,-0.077537,0.177125,32.795284,15.727335,0.022316,1.829168,27.455717,16.318542,0.946383,0.177134,32.795319,15.727322,0.936118,-1.570270,27.718929,16.072138,0.919565,0.214880,27.862766,13.343242,0.907844</t>
  </si>
  <si>
    <t>5354,44.616667,-0.005553,-0.006742,-35.512318,2.733575,23.332550,16.786760,0.001524,7.354851,23.365423,20.161346,0.995434,3.295835,23.382069,11.052964,0.996571,-2.449960,23.250158,19.145967,0.998676,0.148998,5.490583,-0.065495,0.175185,32.794292,15.728390,0.021565,1.830338,27.455374,16.316751,0.944932,0.175195,32.794327,15.728376,0.938406,-1.569298,27.716801,16.071184,0.924425,0.215196,27.862913,13.341981,0.907136</t>
  </si>
  <si>
    <t>5355,44.625000,0.013434,-0.012256,-35.510609,2.734452,23.333462,16.787004,0.001810,7.355817,23.368191,20.161449,0.994255,3.296524,23.382616,11.053188,0.994573,-2.448984,23.249578,19.146374,0.996737,0.140012,5.467269,-0.079207,0.177070,32.793571,15.727356,0.022118,1.831122,27.454599,16.318283,0.944171,0.177079,32.793610,15.727343,0.938221,-1.568408,27.716536,16.071795,0.921841,0.216765,27.861217,13.342960,0.909908</t>
  </si>
  <si>
    <t>5356,44.633333,0.024006,-0.014521,-35.515152,2.734717,23.333759,16.786648,0.002263,7.355808,23.369476,20.161459,0.994255,3.297234,23.382790,11.052874,0.994573,-2.448891,23.249014,19.145611,0.996737,0.114680,5.465060,-0.076487,0.176630,32.795135,15.726878,0.022554,1.828373,27.455463,16.317934,0.944171,0.176639,32.795174,15.726864,0.938221,-1.571054,27.718878,16.071596,0.921841,0.214054,27.862675,13.342671,0.909908</t>
  </si>
  <si>
    <t>5357,44.641667,0.003801,0.001672,-35.504398,2.734388,23.333319,16.786963,0.002107,7.356125,23.366451,20.160917,0.993868,3.295847,23.383772,11.053097,0.994850,-2.448807,23.249733,19.146875,0.996056,0.136624,5.483734,-0.096829,0.175668,32.794262,15.728209,0.021593,1.829067,27.454971,16.318102,0.946496,0.175677,32.794296,15.728195,0.936154,-1.570364,27.717281,16.070650,0.918419,0.215655,27.862591,13.342404,0.907845</t>
  </si>
  <si>
    <t>5358,44.650000,0.016395,-0.011611,-35.504669,2.734653,23.333416,16.787121,0.001194,7.356364,23.368349,20.161087,0.992846,3.296128,23.382664,11.053247,0.993459,-2.448534,23.249241,19.147026,0.997788,0.133651,5.476683,-0.099201,0.176685,32.793800,15.727440,0.021052,1.829762,27.454493,16.318058,0.943880,0.176694,32.793839,15.727427,0.937147,-1.569646,27.716959,16.070435,0.923088,0.216496,27.861834,13.342243,0.908224</t>
  </si>
  <si>
    <t>5359,44.658333,0.000967,-0.008476,-35.502861,2.734495,23.332996,16.786331,0.001833,7.356323,23.366499,20.160154,0.996062,3.295803,23.382406,11.052442,0.996450,-2.448640,23.250086,19.146395,0.998491,0.152144,5.478526,-0.089479,0.176394,32.793915,15.728137,0.022788,1.831380,27.455149,16.318308,0.946162,0.176403,32.793953,15.728124,0.936985,-1.568157,27.716469,16.071264,0.922391,0.217474,27.862036,13.342777,0.908342</t>
  </si>
  <si>
    <t>5360,44.666667,0.001373,-0.007572,-35.503929,2.734736,23.332817,16.786694,0.001863,7.356501,23.366299,20.160603,0.993519,3.296150,23.382322,11.052816,0.993849,-2.448442,23.249834,19.146662,0.997415,0.156386,5.482811,-0.074629,0.175106,32.794209,15.728784,0.020991,1.830772,27.455559,16.318130,0.944282,0.175116,32.794243,15.728770,0.936906,-1.568854,27.716564,16.071985,0.918659,0.216057,27.862511,13.343048,0.907713</t>
  </si>
  <si>
    <t>5361,44.675000,-0.002219,-0.010965,-35.498692,2.733466,23.333170,16.787106,0.001829,7.355542,23.366562,20.160591,0.993270,3.294359,23.382299,11.053174,0.993543,-2.449503,23.250650,19.147551,0.997688,0.163805,5.480798,-0.096012,0.174979,32.793789,15.727846,0.020868,1.830927,27.455318,16.317991,0.946023,0.174989,32.793827,15.727833,0.937717,-1.568633,27.715996,16.070574,0.924202,0.217280,27.862015,13.342294,0.908980</t>
  </si>
  <si>
    <t>5362,44.683333,0.014371,-0.016596,-35.510796,2.734197,23.333406,16.787472,0.001418,7.355551,23.368467,20.161928,0.993914,3.296287,23.382135,11.053653,0.993862,-2.449244,23.249617,19.146828,0.996971,0.129434,5.484487,-0.093244,0.176761,32.794086,15.728243,0.021465,1.829560,27.454590,16.317965,0.947415,0.176771,32.794121,15.728230,0.938835,-1.569856,27.717308,16.070728,0.923284,0.216011,27.862438,13.342372,0.907365</t>
  </si>
  <si>
    <t>5363,44.691667,0.019418,0.149774,-35.519608,2.735215,23.340790,16.792908,0.012934,7.356050,23.366457,20.168161,0.974213,3.298177,23.406218,11.059340,0.962994,-2.448581,23.249697,19.151220,0.988760,0.120878,5.447387,-0.119187,0.175812,32.795841,15.727395,0.022120,1.827315,27.456409,16.321316,0.943839,0.175821,32.795876,15.727382,0.935517,-1.571938,27.719624,16.072372,0.924456,0.215190,27.862648,13.344732,0.906730</t>
  </si>
  <si>
    <t>5364,44.700000,0.015264,-0.020087,-35.508392,2.734700,23.333605,16.787308,0.001928,7.356194,23.368942,20.161572,0.994067,3.296549,23.381992,11.053464,0.995049,-2.448642,23.249880,19.146889,0.997930,0.162248,5.482964,-0.082165,0.174292,32.794151,15.728641,0.021624,1.830360,27.455648,16.318188,0.945901,0.174301,32.794186,15.728627,0.939001,-1.569258,27.716351,16.071600,0.923827,0.215998,27.862465,13.342896,0.906745</t>
  </si>
  <si>
    <t>5365,44.708333,0.003724,-0.004458,-35.502953,2.734337,23.333036,16.786633,0.001947,7.356159,23.366524,20.160463,0.993853,3.295651,23.382875,11.052747,0.994344,-2.448798,23.249712,19.146683,0.996313,0.138971,5.485630,-0.073335,0.176858,32.793995,15.728498,0.020909,1.830926,27.454821,16.317545,0.945655,0.176868,32.794033,15.728484,0.937553,-1.568627,27.716864,16.071489,0.923176,0.216267,27.862406,13.342519,0.910580</t>
  </si>
  <si>
    <t>5366,44.716667,0.014096,-0.012811,-35.510120,2.734601,23.333891,16.786999,0.001530,7.355994,23.368708,20.161404,0.996187,3.296623,23.382996,11.053177,0.996817,-2.448814,23.249971,19.146412,0.997188,0.123407,5.477120,-0.062367,0.177324,32.794815,15.727983,0.022414,1.830151,27.455307,16.317513,0.944673,0.177333,32.794849,15.727970,0.936081,-1.569382,27.718178,16.072065,0.920304,0.215029,27.862858,13.342732,0.907568</t>
  </si>
  <si>
    <t>5367,44.725000,-0.002554,-0.011157,-35.503086,2.734420,23.332743,16.786667,0.002038,7.356237,23.366119,20.160505,0.993695,3.295752,23.381849,11.052777,0.994654,-2.448730,23.250263,19.146713,0.997642,0.114148,5.470356,-0.056496,0.177469,32.794998,15.727353,0.021929,1.829545,27.455309,16.317345,0.946243,0.177478,32.795033,15.727340,0.935691,-1.569973,27.718666,16.072212,0.916950,0.214183,27.862751,13.342682,0.907434</t>
  </si>
  <si>
    <t>5368,44.733333,0.005206,-0.002029,-35.505894,2.733793,23.333818,16.787004,0.002229,7.355441,23.367283,20.161074,0.992851,3.295400,23.383915,11.053151,0.993934,-2.449461,23.250259,19.146786,0.998325,0.151533,5.481681,-0.102625,0.175519,32.794441,15.728390,0.021050,1.830197,27.455589,16.318640,0.945482,0.175528,32.794479,15.728376,0.938201,-1.569275,27.717035,16.070837,0.925485,0.216983,27.862698,13.342767,0.908114</t>
  </si>
  <si>
    <t>5369,44.741667,0.001087,-0.000805,-35.513893,2.734949,23.333073,16.786310,0.003299,7.356128,23.366133,20.161026,0.991079,3.297361,23.383251,11.052535,0.991565,-2.448640,23.249836,19.145367,0.993240,0.161116,5.488272,-0.083098,0.175281,32.793892,15.728493,0.021132,1.831226,27.455299,16.317574,0.946524,0.175291,32.793926,15.728479,0.938144,-1.568382,27.716097,16.070953,0.923491,0.216920,27.862427,13.342291,0.907215</t>
  </si>
  <si>
    <t>5370,44.750000,0.017113,-0.013671,-35.510311,2.734623,23.333628,16.787111,0.001638,7.356003,23.368736,20.161531,0.994986,3.296663,23.382675,11.053291,0.995691,-2.448795,23.249470,19.146509,0.999007,0.147416,5.474166,-0.088264,0.175663,32.794266,15.727747,0.021645,1.830232,27.455408,16.318289,0.946084,0.175673,32.794300,15.727733,0.937662,-1.569289,27.716988,16.071297,0.924147,0.216296,27.862204,13.342762,0.906438</t>
  </si>
  <si>
    <t>5371,44.758333,0.014150,-0.016778,-35.504795,2.734489,23.333382,16.787327,0.001795,7.356196,23.368437,20.161301,0.994986,3.295979,23.382092,11.053448,0.995691,-2.448708,23.249622,19.147228,0.999007,0.159933,5.478588,-0.081192,0.173463,32.793980,15.728415,0.021624,1.829333,27.455462,16.318344,0.946084,0.173472,32.794018,15.728402,0.937662,-1.570279,27.716276,16.071793,0.924147,0.214937,27.862110,13.343046,0.906438</t>
  </si>
  <si>
    <t>5372,44.766667,-0.001924,-0.012516,-35.508175,2.733578,23.332621,16.786564,0.002399,7.355095,23.366127,20.160812,0.995130,3.295419,23.381598,11.052722,0.995419,-2.449781,23.250139,19.146152,0.999599,0.150438,5.473795,-0.090143,0.174670,32.794487,15.727093,0.021243,1.829484,27.455717,16.317722,0.943789,0.174679,32.794525,15.727079,0.938473,-1.570042,27.717125,16.070620,0.925387,0.215625,27.862411,13.342140,0.907063</t>
  </si>
  <si>
    <t>5373,44.775000,-0.009520,-0.003291,-35.508747,2.733332,23.332781,16.787001,0.002135,7.354819,23.365131,20.161301,0.991672,3.295237,23.382607,11.053173,0.992210,-2.450060,23.250605,19.146524,0.997009,0.160683,5.476518,-0.063314,0.175888,32.794102,15.727581,0.020963,1.832171,27.455675,16.317194,0.946482,0.175897,32.794140,15.727568,0.936976,-1.567530,27.716335,16.071686,0.921494,0.216833,27.862146,13.342382,0.906539</t>
  </si>
  <si>
    <t>5374,44.783333,0.017354,-0.019642,-35.507347,2.734981,23.332714,16.786575,0.002070,7.356536,23.368195,20.160753,0.993653,3.296723,23.381166,11.052720,0.995305,-2.448315,23.248781,19.146250,0.998299,0.143815,5.474566,-0.114753,0.174580,32.794254,15.727693,0.021032,1.828306,27.455217,16.318953,0.944779,0.174589,32.794292,15.727679,0.937881,-1.571073,27.717161,16.070400,0.925900,0.215783,27.862209,13.342688,0.908773</t>
  </si>
  <si>
    <t>5375,44.791667,0.014830,-0.012197,-35.505341,2.734214,23.333992,16.787531,0.001473,7.355888,23.368832,20.161551,0.994770,3.295758,23.383165,11.053662,0.996204,-2.449003,23.249981,19.147375,0.998449,0.173684,5.463332,-0.111467,0.174663,32.793564,15.727329,0.022151,1.831234,27.455515,16.319544,0.944177,0.174672,32.793598,15.727316,0.937280,-1.568296,27.715618,16.071131,0.925107,0.218329,27.861071,13.343289,0.907108</t>
  </si>
  <si>
    <t>5376,44.800000,0.008242,-0.006045,-35.505795,2.733834,23.333185,16.786140,0.002171,7.355486,23.367128,20.160202,0.995111,3.295428,23.382908,11.052280,0.995553,-2.449412,23.249516,19.145935,0.998007,0.158791,5.468325,-0.065312,0.175619,32.793777,15.726604,0.021307,1.831687,27.455374,16.317038,0.944245,0.175628,32.793816,15.726590,0.936545,-1.567995,27.716124,16.071373,0.921073,0.216469,27.861479,13.342111,0.908434</t>
  </si>
  <si>
    <t>5377,44.808333,0.002487,-0.003434,-35.509666,2.734936,23.333342,16.786131,0.002167,7.356362,23.366671,20.160505,0.992866,3.296923,23.383272,11.052314,0.993595,-2.448478,23.250086,19.145573,0.997298,0.138234,5.483017,-0.069708,0.176356,32.793255,15.727499,0.021412,1.830425,27.454094,16.316687,0.945113,0.176366,32.793289,15.727486,0.938431,-1.569142,27.716148,16.070833,0.924391,0.215582,27.861553,13.341743,0.910618</t>
  </si>
  <si>
    <t>5378,44.816667,0.014218,-0.020257,-35.510220,2.734799,23.333588,16.786940,0.001799,7.356187,23.368853,20.161348,0.995071,3.296832,23.381947,11.053114,0.995198,-2.448619,23.249964,19.146357,0.996513,0.157225,5.471554,-0.094118,0.176755,32.793633,15.727392,0.022240,1.832126,27.455070,16.318344,0.942813,0.176765,32.793667,15.727379,0.938233,-1.567412,27.716087,16.070995,0.922368,0.218427,27.861469,13.342635,0.909249</t>
  </si>
  <si>
    <t>5379,44.825000,-0.001995,-0.010049,-35.504349,2.733980,23.332441,16.785891,0.002087,7.355723,23.365797,20.159832,0.993453,3.295439,23.381664,11.052014,0.994181,-2.449221,23.249863,19.145823,0.996673,0.139518,5.490084,-0.091310,0.175931,32.793583,15.728651,0.021401,1.829706,27.454325,16.317795,0.945809,0.175940,32.793617,15.728638,0.937092,-1.569765,27.716457,16.070700,0.923773,0.215983,27.862177,13.342297,0.907200</t>
  </si>
  <si>
    <t>5380,44.833333,0.001103,-0.006761,-35.499596,2.734418,23.332655,16.786137,0.002224,7.356440,23.366066,20.159698,0.992037,3.295398,23.382238,11.052217,0.992392,-2.448582,23.249662,19.146494,0.997419,0.121486,5.463929,-0.095387,0.177069,32.794514,15.726778,0.022518,1.829085,27.454996,16.318478,0.946322,0.177078,32.794552,15.726765,0.935636,-1.570284,27.718109,16.071018,0.921117,0.215707,27.862007,13.342678,0.906487</t>
  </si>
  <si>
    <t>5381,44.841667,0.002570,-0.011033,-35.501198,2.733835,23.332602,16.786541,0.002723,7.355760,23.366385,20.160229,0.991848,3.294974,23.381771,11.052633,0.991953,-2.449230,23.249651,19.146759,0.998520,0.157517,5.474415,-0.111279,0.175218,32.793877,15.727004,0.021353,1.830287,27.455246,16.318180,0.945925,0.175227,32.793911,15.726991,0.936618,-1.569172,27.716356,16.069832,0.922536,0.217485,27.861834,13.342010,0.905689</t>
  </si>
  <si>
    <t>5382,44.850000,0.009341,-0.017952,-35.503002,2.733411,23.333540,16.786676,0.001928,7.355227,23.368273,20.160505,0.995419,3.294725,23.382082,11.052780,0.994656,-2.449719,23.250263,19.146742,0.996704,0.131054,5.460842,-0.089041,0.175841,32.795506,15.726810,0.022405,1.828870,27.456310,16.318617,0.946766,0.175850,32.795540,15.726796,0.935117,-1.570573,27.718807,16.071516,0.918311,0.215092,27.862877,13.342972,0.905235</t>
  </si>
  <si>
    <t>5383,44.858333,0.002043,-0.008716,-35.505821,2.734523,23.332930,16.785904,0.002360,7.356176,23.366531,20.159964,0.992637,3.296126,23.382326,11.052043,0.993676,-2.448731,23.249931,19.145700,0.997138,0.129191,5.461878,-0.054865,0.176589,32.794643,15.726810,0.022557,1.830099,27.455479,16.317545,0.945447,0.176598,32.794678,15.726796,0.935940,-1.569497,27.717897,16.072468,0.919860,0.214545,27.862055,13.342866,0.907349</t>
  </si>
  <si>
    <t>5384,44.866667,0.002001,-0.013708,-35.497017,2.734131,23.332573,16.786388,0.001837,7.356302,23.366465,20.159737,0.994115,3.294853,23.381468,11.052437,0.994474,-2.448761,23.249784,19.146988,0.998675,0.149523,5.484531,-0.094107,0.175547,32.793739,15.727890,0.021261,1.830201,27.454821,16.317631,0.945449,0.175556,32.793774,15.727876,0.937198,-1.569303,27.716354,16.070345,0.923022,0.216554,27.862110,13.342015,0.907019</t>
  </si>
  <si>
    <t>5385,44.875000,-0.002410,-0.008342,-35.502636,2.733864,23.332418,16.785969,0.002159,7.355706,23.365641,20.159773,0.993346,3.295151,23.381809,11.052078,0.993451,-2.449267,23.249807,19.146053,0.998623,0.142562,5.469576,-0.078701,0.178076,32.793114,15.727727,0.022288,1.832376,27.454191,16.318424,0.942582,0.178085,32.793148,15.727714,0.937380,-1.567169,27.715984,16.071978,0.921419,0.217974,27.860855,13.343133,0.909135</t>
  </si>
  <si>
    <t>5386,44.883333,0.013163,-0.014203,-35.501163,2.734169,23.333532,16.786398,0.001393,7.356090,23.368355,20.160080,0.993346,3.295296,23.382490,11.052486,0.993451,-2.448879,23.249756,19.146624,0.998623,0.150079,5.493876,-0.097066,0.174964,32.793858,15.728217,0.021402,1.829613,27.454853,16.317173,0.942582,0.174973,32.793896,15.728204,0.937380,-1.569879,27.716408,16.069756,0.921419,0.216116,27.862621,13.341540,0.909135</t>
  </si>
  <si>
    <t>5387,44.891667,-0.000056,-0.004662,-35.504719,2.734428,23.333090,16.785694,0.002284,7.356147,23.366283,20.159670,0.996178,3.295922,23.382872,11.051827,0.996281,-2.448785,23.250114,19.145586,0.997304,0.148226,5.475853,-0.111970,0.175685,32.794113,15.727191,0.021013,1.829875,27.455198,16.318251,0.945589,0.175694,32.794151,15.727178,0.937704,-1.569538,27.716869,16.069868,0.924046,0.217175,27.862125,13.342072,0.905931</t>
  </si>
  <si>
    <t>5388,44.900000,0.004251,-0.006619,-35.499245,2.733125,23.332829,16.786333,0.001868,7.355165,23.366486,20.159866,0.993504,3.294068,23.382456,11.052410,0.993834,-2.449857,23.249544,19.146725,0.995561,0.171043,5.463051,-0.165514,0.172733,32.794998,15.726844,0.021017,1.828022,27.456728,16.320623,0.946328,0.172742,32.795036,15.726830,0.938086,-1.571238,27.717293,16.069019,0.924963,0.217968,27.862495,13.342854,0.905716</t>
  </si>
  <si>
    <t>5389,44.908333,0.012856,-0.018171,-35.505512,2.734435,23.333387,16.786613,0.001723,7.356101,23.368418,20.160645,0.994258,3.295998,23.381943,11.052741,0.994048,-2.448792,23.249800,19.146452,0.998646,0.150984,5.489916,-0.101449,0.175688,32.793571,15.727730,0.021210,1.830338,27.454620,16.317181,0.944450,0.175698,32.793610,15.727716,0.936601,-1.569138,27.716129,16.069485,0.927318,0.217065,27.862171,13.341397,0.907567</t>
  </si>
  <si>
    <t>5390,44.916667,0.018524,-0.017694,-35.500183,2.733944,23.333740,16.786488,0.001372,7.355919,23.369200,20.160088,0.994544,3.294968,23.382401,11.052564,0.995166,-2.449056,23.249622,19.146807,0.997434,0.144220,5.482376,-0.082453,0.175868,32.793686,15.727258,0.020974,1.830251,27.454668,16.316868,0.945552,0.175877,32.793720,15.727244,0.937285,-1.569284,27.716440,16.070261,0.922929,0.216032,27.861961,13.341564,0.907491</t>
  </si>
  <si>
    <t>5391,44.925000,0.010498,0.003332,-35.500046,2.733758,23.333378,16.785973,0.002029,7.355747,23.366953,20.159575,0.995347,3.294776,23.384064,11.052068,0.995161,-2.449246,23.249119,19.146275,0.997819,0.148696,5.490040,-0.051085,0.174565,32.794201,15.727899,0.021715,1.829965,27.455324,16.315899,0.946688,0.174574,32.794235,15.727885,0.938276,-1.569738,27.716681,16.071180,0.922649,0.214071,27.862799,13.341530,0.908196</t>
  </si>
  <si>
    <t>5392,44.933333,0.013504,-0.017715,-35.510391,2.734264,23.333776,16.786392,0.001668,7.355641,23.368832,20.160816,0.994124,3.296314,23.382383,11.052568,0.995262,-2.449164,23.250113,19.145790,0.997366,0.141175,5.475336,-0.097378,0.175335,32.794170,15.727674,0.021604,1.829148,27.455097,16.318367,0.944669,0.175344,32.794209,15.727661,0.936302,-1.570302,27.717104,16.070845,0.921009,0.215733,27.862156,13.342593,0.909484</t>
  </si>
  <si>
    <t>5393,44.941667,0.002555,-0.010095,-35.501358,2.733958,23.333117,16.786434,0.002842,7.355874,23.366842,20.160133,0.991768,3.295114,23.382380,11.052528,0.992283,-2.449112,23.250128,19.146637,0.998852,0.158934,5.487131,-0.086695,0.176036,32.793884,15.727440,0.021079,1.831709,27.455235,16.316729,0.946763,0.176046,32.793922,15.727427,0.938680,-1.567872,27.716175,16.069891,0.923336,0.217607,27.862370,13.341339,0.908179</t>
  </si>
  <si>
    <t>5394,44.950000,-0.000078,-0.004296,-35.505924,2.734380,23.332851,16.786108,0.002645,7.356030,23.366024,20.160181,0.992256,3.295995,23.382669,11.052251,0.992462,-2.448883,23.249865,19.145889,0.995093,0.126395,5.476653,-0.070150,0.176952,32.794449,15.728107,0.022462,1.829909,27.455011,16.317902,0.945667,0.176961,32.794483,15.728094,0.935418,-1.569602,27.717745,16.071991,0.918354,0.215173,27.862474,13.342899,0.906565</t>
  </si>
  <si>
    <t>5395,44.958333,-0.000792,-0.008791,-35.514137,2.733560,23.332638,16.787144,0.002346,7.354726,23.366016,20.161875,0.993144,3.295996,23.382000,11.053364,0.995131,-2.450042,23.249899,19.146187,0.997766,0.127066,5.475372,-0.077767,0.177385,32.794598,15.727379,0.021406,1.830259,27.455172,16.317509,0.945303,0.177395,32.794632,15.727365,0.936793,-1.569219,27.717903,16.071144,0.923102,0.215918,27.862572,13.342285,0.905816</t>
  </si>
  <si>
    <t>5396,44.966667,0.018598,-0.017494,-35.509605,2.734308,23.333986,16.786566,0.001998,7.355729,23.369442,20.160927,0.994458,3.296275,23.382668,11.052733,0.994791,-2.449080,23.249853,19.146032,0.995966,0.155037,5.482694,-0.072049,0.175341,32.794613,15.727052,0.020945,1.830931,27.455935,16.316336,0.945827,0.175351,32.794647,15.727038,0.938507,-1.568702,27.717007,16.070343,0.923074,0.216091,27.862909,13.341326,0.909539</t>
  </si>
  <si>
    <t>5397,44.975000,0.019997,-0.014772,-35.502590,2.734601,23.334303,16.787203,0.001112,7.356433,23.369711,20.160999,0.996366,3.295865,23.383268,11.053305,0.996668,-2.448496,23.249929,19.147301,0.997996,0.142205,5.484240,-0.063087,0.176358,32.794029,15.727758,0.021457,1.830924,27.454990,16.316643,0.946884,0.176368,32.794064,15.727745,0.938064,-1.568692,27.716776,16.071186,0.921948,0.215705,27.862381,13.341895,0.908720</t>
  </si>
  <si>
    <t>5398,44.983333,0.002609,-0.003925,-35.501602,2.734209,23.332680,16.786629,0.001786,7.356110,23.366047,20.160353,0.994153,3.295388,23.382561,11.052732,0.994589,-2.448873,23.249434,19.146801,0.998606,0.147825,5.483603,-0.071463,0.175612,32.793781,15.728066,0.021000,1.830541,27.454885,16.317249,0.947327,0.175621,32.793816,15.728053,0.937272,-1.569063,27.716387,16.071297,0.922973,0.215720,27.862110,13.342261,0.909875</t>
  </si>
  <si>
    <t>5399,44.991667,0.005698,-0.001593,-35.507881,2.734400,23.332928,16.786736,0.002859,7.355931,23.366407,20.160969,0.991576,3.296206,23.383074,11.052900,0.993179,-2.448936,23.249306,19.146338,0.996534,0.130756,5.491296,-0.080006,0.176199,32.794155,15.728574,0.021860,1.829374,27.454662,16.317282,0.944213,0.176209,32.794189,15.728560,0.936779,-1.570110,27.717257,16.070860,0.921167,0.215122,27.862793,13.342111,0.906772</t>
  </si>
  <si>
    <t>5400,45.000000,-0.001398,-0.008573,-35.504673,2.733949,23.333157,16.786924,0.003024,7.355672,23.366474,20.160892,0.990913,3.295440,23.382532,11.053053,0.992518,-2.449264,23.250463,19.146824,0.996447,0.132795,5.456470,-0.054941,0.175944,32.795055,15.726770,0.023223,1.829788,27.456055,16.318012,0.944546,0.175954,32.795094,15.726757,0.934507,-1.569823,27.718235,16.072906,0.915923,0.214213,27.862247,13.343294,0.905849</t>
  </si>
  <si>
    <t>5401,45.008333,0.005166,-0.011894,-35.502228,2.733990,23.332537,16.786772,0.002135,7.355854,23.366577,20.160542,0.990913,3.295230,23.381645,11.052873,0.992518,-2.449114,23.249388,19.146898,0.996447,0.151527,5.484743,-0.087445,0.174470,32.794014,15.727819,0.021761,1.829438,27.455170,16.317352,0.944546,0.174479,32.794048,15.727806,0.934507,-1.570106,27.716547,16.070459,0.915923,0.215428,27.862394,13.341925,0.905849</t>
  </si>
  <si>
    <t>5402,45.016667,-0.003201,-0.012587,-35.502533,2.733366,23.332823,16.787062,0.002484,7.355215,23.366230,20.160854,0.993555,3.294644,23.381781,11.053165,0.994403,-2.449762,23.250460,19.147161,0.996603,0.133442,5.468975,-0.079944,0.175339,32.794590,15.727985,0.022998,1.828765,27.455404,16.318775,0.945326,0.175348,32.794624,15.727971,0.936304,-1.570732,27.717745,16.072250,0.920351,0.214493,27.862299,13.343443,0.909526</t>
  </si>
  <si>
    <t>5403,45.025000,0.021242,-0.014487,-35.516022,2.734402,23.334236,16.787512,0.002038,7.355444,23.369728,20.162392,0.992034,3.297009,23.383244,11.053745,0.993097,-2.449245,23.249739,19.146393,0.997533,0.142827,5.468880,-0.069865,0.175493,32.795071,15.727568,0.022839,1.829986,27.456188,16.318079,0.946009,0.175502,32.795109,15.727554,0.934917,-1.569601,27.717913,16.072149,0.917014,0.215120,27.862783,13.343029,0.906211</t>
  </si>
  <si>
    <t>5404,45.033333,0.001238,-0.006316,-35.505695,2.734710,23.332870,16.787109,0.002607,7.356372,23.366266,20.161161,0.994638,3.296300,23.382498,11.053248,0.995454,-2.448541,23.249847,19.146915,0.996257,0.159227,5.487821,-0.079253,0.173467,32.794041,15.727967,0.021851,1.829310,27.455410,16.316978,0.943963,0.173476,32.794075,15.727954,0.935131,-1.570308,27.716297,16.070585,0.917662,0.214816,27.862555,13.341803,0.908029</t>
  </si>
  <si>
    <t>5405,45.041667,0.012059,-0.010681,-35.512875,2.734136,23.333996,16.787792,0.001695,7.355369,23.368521,20.162420,0.991529,3.296436,23.383293,11.053998,0.992432,-2.449396,23.250172,19.146954,0.996638,0.152387,5.471529,-0.075068,0.175007,32.793968,15.727368,0.021234,1.830292,27.455320,16.317780,0.945527,0.175016,32.794006,15.727355,0.936574,-1.569315,27.716518,16.071556,0.921437,0.215629,27.861797,13.342604,0.906631</t>
  </si>
  <si>
    <t>5406,45.050000,0.003194,-0.005292,-35.503716,2.734230,23.333151,16.786600,0.002079,7.356008,23.366646,20.160494,0.994688,3.295621,23.382902,11.052722,0.995299,-2.448936,23.249908,19.146582,0.997383,0.149779,5.483065,-0.080286,0.175815,32.793831,15.728244,0.021144,1.830757,27.454975,16.317730,0.947005,0.175824,32.793869,15.728230,0.938692,-1.568812,27.716408,16.071251,0.923696,0.216385,27.862141,13.342491,0.908035</t>
  </si>
  <si>
    <t>5407,45.058333,0.002505,-0.004891,-35.507660,2.734621,23.333178,16.786852,0.003119,7.356167,23.366592,20.161062,0.992613,3.296407,23.382961,11.053011,0.992974,-2.448710,23.249981,19.146477,0.997484,0.136872,5.474550,-0.088737,0.176897,32.793819,15.727557,0.021603,1.830474,27.454653,16.318077,0.945423,0.176906,32.793854,15.727544,0.937501,-1.568997,27.716864,16.071060,0.924660,0.216638,27.861765,13.342540,0.908556</t>
  </si>
  <si>
    <t>5408,45.066667,0.008124,-0.011074,-35.511894,2.734181,23.333649,16.787750,0.001160,7.355474,23.367882,20.162300,0.997055,3.296386,23.382870,11.053948,0.997951,-2.449316,23.250198,19.147003,0.998240,0.163590,5.477313,-0.071073,0.174969,32.793552,15.727997,0.020729,1.831374,27.455177,16.317755,0.948283,0.174978,32.793587,15.727983,0.937263,-1.568302,27.715714,16.071795,0.921739,0.216423,27.861631,13.342732,0.910231</t>
  </si>
  <si>
    <t>5409,45.075000,0.021966,0.153200,-35.512131,2.735380,23.340727,16.793642,0.014107,7.356653,23.366400,20.168293,0.973487,3.297590,23.406523,11.060006,0.962235,-2.448104,23.249262,19.152624,0.988573,0.123740,5.474756,-0.083295,0.176780,32.795444,15.728050,0.022929,1.829237,27.455914,16.318396,0.944453,0.176789,32.795479,15.728037,0.934511,-1.570199,27.718872,16.071701,0.916781,0.215209,27.863390,13.343012,0.907095</t>
  </si>
  <si>
    <t>5410,45.083333,0.015108,-0.017933,-35.505207,2.734149,23.333691,16.787439,0.001351,7.355830,23.368891,20.161446,0.995896,3.295679,23.382292,11.053565,0.996708,-2.449062,23.249891,19.147305,0.998726,0.143479,5.487006,-0.100258,0.175646,32.794033,15.728408,0.020847,1.829619,27.454895,16.318094,0.945194,0.175655,32.794067,15.728395,0.937645,-1.569828,27.716833,16.070457,0.924763,0.216337,27.862501,13.342324,0.909601</t>
  </si>
  <si>
    <t>5411,45.091667,0.015611,-0.007902,-35.513184,2.734393,23.333704,16.787127,0.001683,7.355606,23.368355,20.161781,0.995874,3.296721,23.383314,11.053339,0.996239,-2.449145,23.249445,19.146255,0.996449,0.118949,5.476961,-0.074669,0.177052,32.795013,15.727979,0.023300,1.829229,27.455341,16.317873,0.945360,0.177062,32.795048,15.727965,0.935424,-1.570227,27.718544,16.071697,0.917257,0.214783,27.863047,13.342747,0.906369</t>
  </si>
  <si>
    <t>5412,45.100000,0.015060,-0.012625,-35.513569,2.735005,23.333681,16.786892,0.001618,7.356195,23.368565,20.161577,0.995600,3.297372,23.382814,11.053104,0.996735,-2.448551,23.249666,19.145994,0.997836,0.119866,5.457416,-0.112976,0.176504,32.795532,15.727774,0.022118,1.828032,27.455986,16.320581,0.944007,0.176513,32.795570,15.727760,0.934455,-1.571247,27.719269,16.072052,0.922215,0.215587,27.862755,13.344243,0.907014</t>
  </si>
  <si>
    <t>5413,45.108333,0.017028,-0.015996,-35.507126,2.734018,23.333948,16.787151,0.001536,7.355586,23.369188,20.161312,0.995628,3.295738,23.382763,11.053296,0.995952,-2.449269,23.249895,19.146841,0.996849,0.138973,5.477675,-0.092636,0.177304,32.793266,15.726827,0.021499,1.831003,27.454117,16.317167,0.945042,0.177314,32.793301,15.726813,0.936029,-1.568459,27.716238,16.069933,0.922372,0.217355,27.861345,13.341543,0.908288</t>
  </si>
  <si>
    <t>5414,45.116667,0.014473,-0.014139,-35.517426,2.734975,23.333441,16.786697,0.001669,7.355938,23.368366,20.161692,0.995587,3.297728,23.382416,11.052945,0.996223,-2.448740,23.249540,19.145452,0.996891,0.145286,5.476925,-0.093588,0.175943,32.794510,15.727733,0.020764,1.830212,27.455551,16.318169,0.946340,0.175952,32.794548,15.727719,0.937763,-1.569275,27.717299,16.070877,0.925595,0.216569,27.862560,13.342513,0.908866</t>
  </si>
  <si>
    <t>5415,45.125000,0.014235,-0.017545,-35.508110,2.733569,23.334610,16.786926,0.000993,7.355081,23.369717,20.161169,0.996634,3.295390,23.383244,11.053081,0.996717,-2.449764,23.250874,19.146530,0.998357,0.143347,5.491659,-0.081854,0.176326,32.794334,15.728447,0.021722,1.830639,27.455196,16.317175,0.944513,0.176335,32.794369,15.728434,0.937273,-1.568895,27.717056,16.070644,0.923380,0.216394,27.862995,13.341953,0.908283</t>
  </si>
  <si>
    <t>5416,45.133333,0.019915,-0.012380,-35.506081,2.734435,23.333418,16.787014,0.001411,7.356062,23.368679,20.161093,0.996634,3.296048,23.382624,11.053152,0.996717,-2.448805,23.248955,19.146793,0.998357,0.157572,5.485957,-0.061614,0.175130,32.793812,15.727284,0.021128,1.831156,27.455202,16.315968,0.944513,0.175140,32.793846,15.727271,0.937273,-1.568537,27.716076,16.070606,0.923380,0.215751,27.862246,13.341272,0.908283</t>
  </si>
  <si>
    <t>5417,45.141667,0.018574,0.150448,-35.512455,2.733904,23.341076,16.792656,0.012073,7.355160,23.366638,20.167330,0.995379,3.296151,23.406563,11.059019,0.995878,-2.449598,23.250031,19.151613,0.998478,0.159531,5.474927,-0.104913,0.174447,32.793697,15.727430,0.021905,1.829826,27.455135,16.318377,0.947513,0.174457,32.793732,15.727417,0.939008,-1.569672,27.716095,16.070406,0.924047,0.216676,27.861675,13.342388,0.908762</t>
  </si>
  <si>
    <t>5418,45.150000,0.012842,-0.015643,-35.511421,2.734575,23.333574,16.787115,0.001494,7.355893,23.368458,20.161623,0.976354,3.296728,23.382383,11.053303,0.965413,-2.448896,23.249886,19.146416,0.989031,0.166385,5.478443,-0.083099,0.174562,32.794033,15.726781,0.021011,1.830998,27.455694,16.316778,0.944301,0.174572,32.794067,15.726768,0.936315,-1.568634,27.716137,16.070110,0.921752,0.216656,27.862162,13.341425,0.906358</t>
  </si>
  <si>
    <t>5419,45.158333,0.003437,-0.014448,-35.503437,2.733490,23.332748,16.786205,0.002882,7.355283,23.366802,20.160070,0.995044,3.294852,23.381586,11.052317,0.995528,-2.449665,23.249861,19.146229,0.998283,0.148175,5.441791,-0.102435,0.175577,32.794456,15.723904,0.021106,1.829944,27.455919,16.317867,0.946053,0.175586,32.794495,15.723890,0.938262,-1.569514,27.717394,16.069887,0.923892,0.216749,27.861050,13.341713,0.908156</t>
  </si>
  <si>
    <t>5420,45.166667,0.022752,-0.015437,-35.506844,2.734162,23.333509,16.787287,0.000960,7.355743,23.369179,20.161428,0.992113,3.295850,23.382435,11.053431,0.993039,-2.449105,23.248915,19.147001,0.999027,0.154912,5.434243,-0.089051,0.174048,32.794689,15.722011,0.020884,1.829299,27.456459,16.316299,0.945995,0.174057,32.794727,15.721997,0.937172,-1.570253,27.717426,16.069073,0.922994,0.215356,27.860971,13.340465,0.908348</t>
  </si>
  <si>
    <t>5421,45.175000,0.019739,-0.014609,-35.509972,2.735052,23.333914,16.786613,0.001802,7.356450,23.369291,20.161005,0.997267,3.297055,23.382895,11.052789,0.997434,-2.448348,23.249559,19.146044,0.998089,0.189072,5.407578,-0.081901,0.172493,32.794720,15.718743,0.021000,1.831062,27.457777,16.315313,0.947306,0.172502,32.794754,15.718730,0.938820,-1.568678,27.716558,16.068384,0.922737,0.216509,27.859921,13.339490,0.911840</t>
  </si>
  <si>
    <t>5422,45.183333,-0.001073,-0.010849,-35.494423,2.734447,23.332693,16.785986,0.001538,7.356773,23.366169,20.159126,0.995064,3.294911,23.381845,11.052011,0.995582,-2.448344,23.250065,19.146816,0.996275,0.169110,5.373368,-0.091886,0.174258,32.794628,15.713601,0.021725,1.830776,27.457434,16.313644,0.948245,0.174267,32.794662,15.713588,0.938723,-1.568826,27.717314,16.065966,0.922538,0.216891,27.858391,13.337299,0.910040</t>
  </si>
  <si>
    <t>5423,45.191667,0.005462,-0.004731,-35.497833,2.733818,23.332830,16.786036,0.002807,7.355940,23.366474,20.159456,0.992339,3.294618,23.382658,11.052101,0.993129,-2.449103,23.249359,19.146549,0.999142,0.092604,5.281191,-0.105100,0.178275,32.796654,15.704825,0.021502,1.827410,27.458195,16.313841,0.946378,0.178284,32.796688,15.704812,0.940136,-1.571778,27.722281,16.064947,0.925724,0.214762,27.856550,13.336473,0.912537</t>
  </si>
  <si>
    <t>5424,45.200000,0.014563,-0.009554,-35.504349,2.733780,23.333889,16.786558,0.001055,7.355513,23.368551,20.160501,0.997013,3.295224,23.383324,11.052683,0.996646,-2.449397,23.249794,19.146490,0.998674,0.047449,5.206909,-0.053179,0.181609,32.796986,15.693564,0.024309,1.827530,27.458155,16.308023,0.941840,0.181618,32.797020,15.693551,0.935780,-1.571695,27.724319,16.061846,0.920072,0.212480,27.853786,13.331595,0.911610</t>
  </si>
  <si>
    <t>5425,45.208333,0.016399,-0.017247,-35.509876,2.735190,23.333752,16.786585,0.001573,7.356596,23.369017,20.160967,0.994421,3.297186,23.382435,11.052755,0.994285,-2.448212,23.249807,19.146027,0.997821,-0.029474,5.146281,-0.072179,0.194934,32.798531,15.686152,0.021312,1.833323,27.458099,16.306803,0.945155,0.194944,32.798565,15.686138,0.940869,-1.565452,27.728668,16.059217,0.928449,0.219799,27.852798,13.329422,0.913505</t>
  </si>
  <si>
    <t>5426,45.216667,0.004661,-0.006696,-35.504852,2.734506,23.333220,16.785986,0.002243,7.356215,23.366915,20.159969,0.992488,3.296010,23.382845,11.052118,0.993086,-2.448706,23.249903,19.145866,0.996498,-0.107152,5.100806,-0.053797,0.206607,32.799759,15.676795,0.022869,1.838107,27.457651,16.301159,0.945492,0.206616,32.799797,15.676782,0.939786,-1.560386,27.732536,16.054449,0.925030,0.224152,27.852131,13.323983,0.905829</t>
  </si>
  <si>
    <t>5427,45.225000,0.021830,-0.013009,-35.507790,2.734740,23.333668,16.786394,0.001459,7.356266,23.369118,20.160610,0.996419,3.296523,23.382828,11.052548,0.997245,-2.448569,23.249058,19.146019,0.999043,-0.193380,4.998176,-0.059125,0.218963,32.800217,15.665455,0.021753,1.842323,27.456772,16.299534,0.946125,0.218972,32.800251,15.665442,0.940039,-1.555728,27.736357,16.052027,0.925058,0.229225,27.848360,13.321513,0.905992</t>
  </si>
  <si>
    <t>5428,45.233333,0.006681,0.037156,-35.532021,2.736974,23.334877,16.786343,0.004149,7.357082,23.366152,20.162544,0.987514,3.301194,23.388910,11.052780,0.989112,-2.447354,23.249573,19.143702,0.993166,-0.249642,4.956321,-0.039800,0.229897,32.800068,15.658477,0.019737,1.848380,27.455547,16.295902,0.949828,0.229906,32.800106,15.658463,0.944827,-1.549486,27.738186,16.049343,0.931425,0.234647,27.846497,13.318144,0.910000</t>
  </si>
  <si>
    <t>5429,45.241667,-0.000089,-0.004277,-35.504002,2.734171,23.333235,16.785845,0.002142,7.355933,23.366405,20.159761,0.993861,3.295592,23.383055,11.051970,0.995174,-2.449013,23.250248,19.145802,0.997338,-0.413032,5.005970,-0.060012,0.245705,32.802044,15.660445,0.020345,1.848550,27.452330,16.293821,0.946406,0.245715,32.802078,15.660432,0.942744,-1.548399,27.744972,16.046301,0.938965,0.237015,27.850502,13.315829,0.893988</t>
  </si>
  <si>
    <t>5430,45.250000,0.012447,-0.022177,-35.505646,2.733876,23.333763,16.786987,0.001445,7.355534,23.368999,20.161026,0.995100,3.295452,23.381916,11.053114,0.995004,-2.449358,23.250380,19.146820,0.998504,-0.509494,4.948572,-0.048230,0.259799,32.802170,15.656814,0.018871,1.853867,27.450430,16.295202,0.943966,0.259809,32.802208,15.656799,0.945834,-1.542643,27.748486,16.048107,0.940893,0.242361,27.848309,13.317154,0.903614</t>
  </si>
  <si>
    <t>5431,45.258333,0.005765,-0.013164,-35.502258,2.734001,23.333092,16.786474,0.001920,7.355863,23.367258,20.160246,0.995100,3.295244,23.382080,11.052574,0.995004,-2.449102,23.249941,19.146601,0.998504,-0.570871,4.955282,-0.037860,0.270301,32.801289,15.657568,0.018498,1.858833,27.447792,16.295034,0.943966,0.270311,32.801323,15.657553,0.945834,-1.537404,27.749464,16.048584,0.940893,0.247214,27.847729,13.317325,0.903614</t>
  </si>
  <si>
    <t>5432,45.266667,0.015286,-0.014639,-35.516979,2.734433,23.333759,16.786982,0.001434,7.355422,23.368778,20.161940,0.993892,3.297141,23.382694,11.053226,0.994691,-2.449264,23.249807,19.145779,0.997746,-0.622597,4.986467,-0.011411,0.276371,32.801971,15.660869,0.020293,1.860572,27.446758,16.294676,0.946668,0.276381,32.802006,15.660855,0.945421,-1.535516,27.751493,16.049934,0.941479,0.247947,27.849718,13.317917,0.901945</t>
  </si>
  <si>
    <t>5433,45.275000,0.005910,-0.005079,-35.505592,2.734156,23.333151,16.787048,0.003072,7.355821,23.366850,20.161093,0.995761,3.295732,23.382948,11.053188,0.996255,-2.449085,23.249653,19.146860,0.997343,-0.714082,4.989516,-0.026449,0.286846,32.800983,15.664363,0.018581,1.862205,27.443180,16.298315,0.946172,0.286855,32.801022,15.664350,0.942721,-1.533320,27.753428,16.052700,0.939171,0.251016,27.848902,13.321154,0.893764</t>
  </si>
  <si>
    <t>5434,45.283333,0.022306,-0.022553,-35.505013,2.733527,23.333830,16.787083,0.001171,7.355216,23.369881,20.161068,0.992267,3.295032,23.382040,11.053202,0.992889,-2.449665,23.249569,19.146973,0.999328,-0.780244,4.987411,-0.009414,0.294463,32.801174,15.667422,0.019974,1.863961,27.441614,16.301083,0.945450,0.294472,32.801212,15.667409,0.945542,-1.531285,27.755690,16.056465,0.944028,0.252347,27.849060,13.324388,0.900796</t>
  </si>
  <si>
    <t>5435,45.291667,0.003879,-0.004894,-35.504303,2.733720,23.332972,16.787226,0.003065,7.355462,23.366497,20.161169,0.996515,3.295169,23.382769,11.053353,0.997162,-2.449470,23.249649,19.147154,0.998616,-0.794174,5.030245,0.001603,0.297837,32.800110,15.671208,0.019789,1.866237,27.439720,16.300566,0.940779,0.297847,32.800144,15.671195,0.945299,-1.528982,27.754745,16.056799,0.943048,0.254176,27.849760,13.324468,0.900621</t>
  </si>
  <si>
    <t>5436,45.300000,0.013441,-0.017494,-35.507267,2.734599,23.333557,16.787157,0.001298,7.356160,23.368595,20.161329,0.990932,3.296337,23.382187,11.053303,0.992245,-2.448699,23.249889,19.146833,0.998372,-0.800506,5.006449,-0.024525,0.299614,32.800205,15.670356,0.019936,1.866925,27.439848,16.302677,0.940603,0.299624,32.800240,15.670342,0.945641,-1.528137,27.755278,16.057253,0.944970,0.256260,27.848873,13.325683,0.901895</t>
  </si>
  <si>
    <t>5437,45.308333,0.004549,-0.010935,-35.501205,2.734799,23.332981,16.786644,0.002252,7.356723,23.366919,20.160332,0.996344,3.295937,23.382181,11.052735,0.996948,-2.448263,23.249849,19.146862,0.997907,-0.791548,5.024532,-0.064425,0.300034,32.801598,15.670390,0.018171,1.867415,27.441198,16.302164,0.939970,0.300044,32.801636,15.670377,0.944549,-1.527505,27.756382,16.054468,0.941736,0.258790,27.850983,13.324173,0.899450</t>
  </si>
  <si>
    <t>5438,45.316667,0.000915,-0.014268,-35.502884,2.734779,23.332954,16.787025,0.002433,7.356606,23.366793,20.160845,0.993119,3.296088,23.381783,11.053131,0.993286,-2.448356,23.250286,19.147097,0.995388,-0.828114,4.980815,-0.020782,0.301052,32.800449,15.665668,0.019217,1.865855,27.439631,16.300270,0.941722,0.301061,32.800488,15.665655,0.946163,-1.529074,27.756569,16.054947,0.943936,0.255172,27.848095,13.323209,0.903751</t>
  </si>
  <si>
    <t>5439,45.325000,0.003472,-0.011101,-35.505951,2.734305,23.333208,16.786688,0.001695,7.355951,23.367067,20.160759,0.994133,3.295919,23.382381,11.052827,0.994542,-2.448954,23.250179,19.146479,0.998137,-0.799392,5.000864,-0.011516,0.298650,32.801540,15.666071,0.019188,1.866314,27.441301,16.298540,0.944512,0.298659,32.801575,15.666058,0.944499,-1.528816,27.756578,16.053860,0.943911,0.254957,27.849983,13.321874,0.897355</t>
  </si>
  <si>
    <t>5440,45.333333,0.003554,-0.009639,-35.507103,2.734117,23.332645,16.787361,0.002667,7.355694,23.366425,20.161526,0.991601,3.295846,23.381964,11.053513,0.992950,-2.449189,23.249548,19.147045,0.997647,-0.877478,5.063131,0.230602,0.295033,32.806282,15.670750,0.021395,1.860004,27.443773,16.290495,0.935203,0.295043,32.806316,15.670736,0.956451,-1.535807,27.762688,16.060417,0.944763,0.236588,27.857473,13.321084,0.917781</t>
  </si>
  <si>
    <t>5441,45.341667,0.007798,-0.005240,-35.505505,2.734752,23.333014,16.787189,0.002404,7.356421,23.366877,20.161226,0.991777,3.296319,23.382814,11.053329,0.992321,-2.448482,23.249352,19.147009,0.996109,-0.891742,5.027295,0.210085,0.297248,32.805653,15.667033,0.021511,1.860498,27.443100,16.290703,0.934715,0.297257,32.805691,15.667020,0.955229,-1.535142,27.762825,16.059246,0.944686,0.238229,27.855381,13.320470,0.921080</t>
  </si>
  <si>
    <t>5442,45.350000,0.001333,-0.001870,-35.501888,2.734091,23.333429,16.786974,0.002280,7.355977,23.366570,20.160723,0.992927,3.295300,23.383503,11.053081,0.993734,-2.449004,23.250214,19.147118,0.996283,-0.886992,5.016666,0.224675,0.296036,32.805637,15.666616,0.021531,1.860011,27.443357,16.290859,0.933406,0.296046,32.805672,15.666601,0.955722,-1.535723,27.762684,16.060213,0.945582,0.236936,27.854931,13.320966,0.920786</t>
  </si>
  <si>
    <t>5443,45.358333,0.015640,-0.015530,-35.510357,2.734854,23.333544,16.787487,0.001397,7.356231,23.368645,20.161911,0.996575,3.296898,23.382391,11.053666,0.996695,-2.448568,23.249596,19.146883,0.999823,-0.856812,5.022993,0.229450,0.293589,32.805431,15.667288,0.021435,1.860479,27.443918,16.290804,0.935264,0.293599,32.805466,15.667274,0.956269,-1.535445,27.761456,16.060471,0.943934,0.236942,27.854956,13.321090,0.921414</t>
  </si>
  <si>
    <t>5444,45.366667,0.012996,-0.011250,-35.508923,2.734343,23.333513,16.787270,0.001199,7.355808,23.368151,20.161581,0.996159,3.296247,23.382763,11.053437,0.996724,-2.449025,23.249630,19.146791,0.999013,-0.784137,4.972327,-0.006638,0.296094,32.800453,15.664355,0.020060,1.865283,27.440962,16.299343,0.939247,0.296103,32.800491,15.664342,0.946003,-1.529955,27.755186,16.054817,0.943418,0.253541,27.847725,13.322623,0.902702</t>
  </si>
  <si>
    <t>5445,45.375000,0.005264,-0.000316,-35.499363,2.734400,23.332727,16.786739,0.001904,7.356432,23.366095,20.160284,0.994216,3.295353,23.382996,11.052823,0.994358,-2.448584,23.249092,19.147108,0.998899,-0.805832,4.980191,-0.022428,0.297894,32.800201,15.665338,0.019834,1.864751,27.439993,16.300043,0.939036,0.297904,32.800236,15.665324,0.945171,-1.530293,27.755619,16.054623,0.945634,0.253995,27.847803,13.322933,0.901446</t>
  </si>
  <si>
    <t>5446,45.383333,0.017396,-0.012705,-35.508808,2.734108,23.333735,16.787317,0.001185,7.355577,23.368811,20.161617,0.994216,3.295996,23.382881,11.053482,0.994358,-2.449248,23.249512,19.146851,0.998899,-0.811347,4.963399,-0.012640,0.298179,32.800354,15.664291,0.019786,1.864709,27.440205,16.300282,0.939036,0.298189,32.800392,15.664276,0.945171,-1.530351,27.756035,16.055361,0.945634,0.253469,27.847279,13.323334,0.901446</t>
  </si>
  <si>
    <t>5447,45.391667,0.002606,-0.004079,-35.507408,2.734065,23.333664,16.786497,0.002411,7.355624,23.367041,20.160690,0.996379,3.295826,23.383530,11.052657,0.996969,-2.449255,23.250425,19.146145,0.998647,-0.823831,4.982000,-0.040218,0.299351,32.800629,15.666061,0.019301,1.864182,27.439869,16.301107,0.938005,0.299361,32.800663,15.666048,0.946244,-1.530678,27.756655,16.054642,0.944112,0.254488,27.848307,13.323509,0.903888</t>
  </si>
  <si>
    <t>5448,45.400000,0.013073,-0.014638,-35.511162,2.734389,23.334007,16.786819,0.001586,7.355721,23.368849,20.161308,0.992316,3.296516,23.382919,11.053006,0.993469,-2.449070,23.250256,19.146141,0.998244,-0.780026,4.997239,-0.005614,0.296766,32.801102,15.667239,0.019507,1.866356,27.441450,16.299877,0.939277,0.296776,32.801140,15.667226,0.945827,-1.528908,27.755535,16.055529,0.945892,0.254549,27.849392,13.323353,0.903473</t>
  </si>
  <si>
    <t>5449,45.408333,0.028141,0.144707,-35.524483,2.734860,23.341101,16.793940,0.012149,7.355403,23.367769,20.169582,0.994445,3.298300,23.406107,11.060413,0.994474,-2.449123,23.249428,19.151817,0.998240,-0.831849,4.975268,-0.017875,0.300574,32.800327,15.664838,0.019386,1.865085,27.439472,16.299873,0.943488,0.300584,32.800362,15.664824,0.945280,-1.529837,27.756592,16.054697,0.943193,0.254273,27.847750,13.322857,0.899386</t>
  </si>
  <si>
    <t>5450,45.416667,-0.000481,-0.006929,-35.506657,2.734260,23.332523,16.787624,0.002271,7.355866,23.365816,20.161755,0.977867,3.295948,23.382074,11.053772,0.965756,-2.449033,23.249680,19.147343,0.987882,-0.801008,4.996853,0.014711,0.297313,32.802010,15.666689,0.018952,1.865329,27.441832,16.298782,0.940465,0.297323,32.802044,15.666676,0.945654,-1.529916,27.757055,16.055635,0.946849,0.252607,27.850306,13.322827,0.901540</t>
  </si>
  <si>
    <t>5451,45.425000,0.005832,-0.005038,-35.497807,2.734620,23.333324,16.786188,0.002287,7.356744,23.367016,20.159605,0.992221,3.295417,23.383125,11.052252,0.992783,-2.448300,23.249834,19.146706,0.997023,-0.825196,4.990347,0.007557,0.298977,32.801025,15.664385,0.018745,1.864594,27.440245,16.297289,0.942856,0.298987,32.801064,15.664371,0.945317,-1.530484,27.756905,16.053686,0.947527,0.252414,27.849072,13.321090,0.899420</t>
  </si>
  <si>
    <t>5452,45.433333,0.011679,-0.015458,-35.510166,2.734969,23.333532,16.787144,0.001245,7.356361,23.368309,20.161551,0.993613,3.296998,23.382347,11.053320,0.993170,-2.448451,23.249939,19.146557,0.998866,-0.804512,4.984702,-0.005988,0.298098,32.801964,15.665444,0.018987,1.865392,27.441778,16.299261,0.942737,0.298107,32.802002,15.665431,0.945734,-1.529737,27.757259,16.054832,0.944760,0.253769,27.849758,13.322642,0.902521</t>
  </si>
  <si>
    <t>5453,45.441667,0.015967,-0.018394,-35.507347,2.734062,23.334078,16.787058,0.001018,7.355618,23.369375,20.161238,0.997241,3.295805,23.382643,11.053203,0.997430,-2.449237,23.250219,19.146732,0.997749,-0.814177,4.976574,-0.033484,0.298381,32.800941,15.664204,0.020053,1.864245,27.440521,16.299562,0.938790,0.298390,32.800980,15.664190,0.945909,-1.530701,27.756681,16.053471,0.944977,0.254126,27.848396,13.322117,0.903286</t>
  </si>
  <si>
    <t>5454,45.450000,0.002971,-0.000756,-35.506248,2.735016,23.332743,16.786280,0.001971,7.356645,23.365952,20.160379,0.993980,3.296660,23.382946,11.052429,0.994668,-2.448256,23.249334,19.146027,0.996613,-0.923789,5.023372,0.284800,0.298234,32.805668,15.669319,0.021788,1.859907,27.442450,16.291216,0.933749,0.298244,32.805706,15.669304,0.954576,-1.535889,27.763674,16.064157,0.943121,0.233961,27.855312,13.323071,0.921197</t>
  </si>
  <si>
    <t>5455,45.458333,0.032205,0.139290,-35.521931,2.735614,23.341284,16.793222,0.012835,7.356305,23.368601,20.168657,0.975148,3.298794,23.405788,11.059668,0.963571,-2.448256,23.249466,19.151340,0.988416,-0.813544,4.977429,-0.034162,0.298885,32.802536,15.665661,0.020378,1.864795,27.442122,16.300961,0.940915,0.298895,32.802574,15.665648,0.946589,-1.530150,27.758253,16.054831,0.941640,0.254708,27.850025,13.323501,0.905079</t>
  </si>
  <si>
    <t>5456,45.466667,0.002897,0.001816,-35.505646,2.734333,23.332726,16.785856,0.002622,7.355996,23.365776,20.159908,0.993056,3.295918,23.383184,11.052002,0.994719,-2.448914,23.249216,19.145653,0.998307,-0.834966,4.967377,-0.010863,0.301528,32.800751,15.663239,0.020262,1.865882,27.439917,16.298809,0.937454,0.301538,32.800789,15.663226,0.944506,-1.529057,27.757153,16.054012,0.945773,0.254719,27.847858,13.321936,0.900771</t>
  </si>
  <si>
    <t>5457,45.475000,0.012124,-0.016814,-35.509079,2.734961,23.333967,16.786869,0.001958,7.356416,23.368858,20.161188,0.994551,3.296881,23.382652,11.053035,0.994195,-2.448413,23.250391,19.146383,0.996186,-0.821251,4.974217,-0.060939,0.301566,32.801533,15.663534,0.018488,1.866243,27.440886,16.299896,0.940508,0.301576,32.801567,15.663521,0.947757,-1.528533,27.757591,16.052172,0.949289,0.257610,27.848881,13.321664,0.906736</t>
  </si>
  <si>
    <t>5458,45.483333,0.007042,-0.002941,-35.500637,2.734702,23.333305,16.787300,0.001879,7.356658,23.366972,20.160946,0.994057,3.295781,23.383327,11.053392,0.993597,-2.448333,23.249617,19.147556,0.998233,-0.839292,4.976293,0.016227,0.300785,32.800606,15.663963,0.019694,1.865251,27.439611,16.297930,0.939311,0.300795,32.800640,15.663950,0.945979,-1.529790,27.757008,16.054773,0.944036,0.252707,27.848095,13.321879,0.902099</t>
  </si>
  <si>
    <t>5459,45.491667,-0.004587,-0.008177,-35.506481,2.733979,23.332714,16.787268,0.002446,7.355597,23.365751,20.161383,0.994636,3.295653,23.382101,11.053414,0.995088,-2.449312,23.250296,19.147005,0.998777,-0.919450,5.035788,0.227271,0.300136,32.805748,15.668265,0.021388,1.861120,27.442381,16.290653,0.932868,0.300146,32.805782,15.668252,0.955123,-1.534443,27.763695,16.060251,0.946972,0.238158,27.855862,13.320962,0.922026</t>
  </si>
  <si>
    <t>5460,45.500000,0.019143,-0.011853,-35.509205,2.734193,23.334021,16.786350,0.001840,7.355637,23.369186,20.160683,0.996612,3.296120,23.383270,11.052520,0.996256,-2.449177,23.249605,19.145847,0.998706,-0.853404,4.982756,-0.006186,0.303222,32.800640,15.664474,0.019395,1.865938,27.439138,16.298479,0.939770,0.303232,32.800674,15.664461,0.946080,-1.528920,27.757511,16.054028,0.946602,0.254673,27.848392,13.321840,0.903605</t>
  </si>
  <si>
    <t>5461,45.508333,-0.000608,0.003925,-35.507599,2.733673,23.332552,16.786680,0.002330,7.355223,23.365196,20.160891,0.996612,3.295455,23.383188,11.052849,0.996256,-2.449659,23.249275,19.146297,0.998706,-0.967034,4.970476,0.018345,0.315058,32.800388,15.663281,0.019155,1.867611,27.435987,16.297728,0.939770,0.315068,32.800423,15.663266,0.946080,-1.526726,27.760918,16.054670,0.946602,0.255865,27.847761,13.321697,0.903605</t>
  </si>
  <si>
    <t>5462,45.516667,0.003514,-0.004788,-35.505825,2.733677,23.332928,16.786200,0.002673,7.355330,23.366419,20.160263,0.993500,3.295279,23.382732,11.052342,0.995424,-2.449576,23.249636,19.145990,0.998085,-1.038129,5.041003,0.259843,0.311887,32.805401,15.668146,0.021551,1.862376,27.438828,16.289116,0.932234,0.311897,32.805435,15.668133,0.945720,-1.532660,27.767027,16.060661,0.952208,0.238578,27.855888,13.320383,0.903941</t>
  </si>
  <si>
    <t>5463,45.525000,0.016495,-0.019888,-35.507301,2.734968,23.333414,16.786823,0.001302,7.356524,23.368839,20.160997,0.991668,3.296706,23.381834,11.052968,0.993187,-2.448328,23.249569,19.146502,0.997836,-0.854225,4.973014,-0.020168,0.304777,32.800465,15.663748,0.019189,1.867150,27.439016,16.299059,0.927875,0.304787,32.800499,15.663734,0.954355,-1.527637,27.757465,16.053736,0.948258,0.256615,27.847809,13.321961,0.919105</t>
  </si>
  <si>
    <t>5464,45.533333,0.018337,-0.019939,-35.503384,2.734942,23.333387,16.786369,0.001188,7.356730,23.368965,20.160229,0.995623,3.296288,23.381821,11.052474,0.995427,-2.448190,23.249378,19.146404,0.998319,-0.823368,5.000258,-0.043802,0.301941,32.802197,15.664864,0.017976,1.866745,27.441242,16.298311,0.937766,0.301951,32.802235,15.664850,0.945967,-1.528100,27.758101,16.051720,0.949116,0.257249,27.850622,13.320735,0.903374</t>
  </si>
  <si>
    <t>5465,45.541667,0.017611,-0.014842,-35.511150,2.734273,23.334024,16.786341,0.001545,7.355604,23.369244,20.160828,0.997855,3.296396,23.382959,11.052526,0.997082,-2.449179,23.249870,19.145662,0.999116,-0.830858,4.984914,-0.018056,0.301481,32.801022,15.663976,0.019451,1.866079,27.440086,16.298117,0.943825,0.301491,32.801056,15.663962,0.947366,-1.528847,27.757191,16.052977,0.949465,0.255277,27.848837,13.321161,0.903196</t>
  </si>
  <si>
    <t>5466,45.550000,0.013779,-0.017689,-35.507393,2.734184,23.333700,16.786501,0.001567,7.355738,23.368778,20.160685,0.995158,3.295933,23.382313,11.052648,0.996031,-2.449121,23.250011,19.146168,0.998873,-0.845590,4.977126,-0.006777,0.302356,32.800507,15.663724,0.019689,1.865793,27.439281,16.298269,0.940793,0.302366,32.800545,15.663711,0.945959,-1.529106,27.757172,16.053757,0.946611,0.254499,27.848022,13.321577,0.902069</t>
  </si>
  <si>
    <t>5467,45.558333,0.017974,-0.015515,-35.506653,2.734519,23.333538,16.786463,0.000922,7.356113,23.368826,20.160585,0.994745,3.296191,23.382408,11.052604,0.994542,-2.448748,23.249378,19.146194,0.998377,-0.848403,4.966084,-0.012827,0.302423,32.800381,15.662889,0.019629,1.865483,27.439186,16.298635,0.938605,0.302433,32.800415,15.662876,0.945846,-1.529372,27.757225,16.053715,0.943757,0.254517,27.847443,13.321701,0.902996</t>
  </si>
  <si>
    <t>5468,45.566667,0.011948,-0.011497,-35.507912,2.734727,23.333635,16.786154,0.001197,7.356252,23.368200,20.160381,0.996167,3.296530,23.382851,11.052311,0.996446,-2.448599,23.249855,19.145765,0.999150,-0.854545,5.012900,-0.038138,0.304078,32.800419,15.664344,0.017415,1.866071,27.438486,16.296452,0.942320,0.304088,32.800453,15.664330,0.948778,-1.528627,27.757215,16.050253,0.950751,0.256510,27.849388,13.319118,0.908916</t>
  </si>
  <si>
    <t>5469,45.575000,-0.002957,-0.007607,-35.502682,2.734345,23.333036,16.786123,0.001769,7.356187,23.366171,20.159933,0.994059,3.295638,23.382496,11.052232,0.994425,-2.448789,23.250446,19.146204,0.996920,-0.954323,4.977048,-0.043202,0.315017,32.801327,15.663341,0.018220,1.867579,27.437067,16.298933,0.933409,0.315027,32.801361,15.663327,0.946641,-1.526537,27.761578,16.052269,0.954249,0.258971,27.848917,13.321217,0.906157</t>
  </si>
  <si>
    <t>5470,45.583333,0.005484,-0.004393,-35.499287,2.733992,23.332764,16.785828,0.002560,7.356029,23.366390,20.159363,0.991989,3.294938,23.382626,11.051907,0.992601,-2.448989,23.249277,19.146208,0.998368,-0.845172,4.963602,-0.004916,0.302503,32.800476,15.663052,0.019827,1.866017,27.439419,16.298803,0.937597,0.302513,32.800514,15.663036,0.945558,-1.528894,27.757212,16.054340,0.946519,0.254612,27.847443,13.322073,0.902440</t>
  </si>
  <si>
    <t>5471,45.591667,0.001385,-0.011735,-35.505947,2.734652,23.333054,16.784922,0.001652,7.356299,23.366781,20.158991,0.994369,3.296267,23.382141,11.051059,0.994554,-2.448610,23.250240,19.144711,0.997254,-0.944910,5.000453,-0.044994,0.314628,32.802933,15.664933,0.017646,1.868032,27.438663,16.298397,0.937958,0.314638,32.802971,15.664920,0.945478,-1.526127,27.762732,16.051737,0.956844,0.259471,27.851471,13.320787,0.901245</t>
  </si>
  <si>
    <t>5472,45.600000,0.016962,-0.020186,-35.509445,2.733941,23.333782,16.786476,0.001293,7.355372,23.369263,20.160824,0.995883,3.295894,23.382177,11.052641,0.995629,-2.449443,23.249907,19.145962,0.997911,-0.950583,5.055044,0.283846,0.303839,32.804249,15.668422,0.020787,1.862981,27.439953,16.287395,0.936024,0.303849,32.804283,15.668408,0.954304,-1.532658,27.762896,16.060427,0.945196,0.237305,27.855217,13.319439,0.923465</t>
  </si>
  <si>
    <t>5473,45.608333,0.013686,0.010389,-35.537109,2.736862,23.335194,16.786953,0.004187,7.356666,23.368608,20.163549,0.988845,3.301585,23.386616,11.053417,0.989545,-2.447664,23.250355,19.143892,0.990726,-0.850600,4.988528,-0.030451,0.303482,32.800987,15.664723,0.019602,1.865994,27.439445,16.298883,0.939505,0.303491,32.801022,15.664710,0.945659,-1.528763,27.757799,16.053026,0.943777,0.255985,27.848959,13.321602,0.902451</t>
  </si>
  <si>
    <t>5474,45.616667,0.002300,-0.004761,-35.502762,2.734219,23.332085,16.785940,0.002311,7.356053,23.365475,20.159758,0.992612,3.295516,23.381880,11.052052,0.993704,-2.448910,23.248901,19.146009,0.998099,-0.858277,4.976122,0.000023,0.304108,32.800461,15.663369,0.019520,1.866489,27.438915,16.297813,0.940068,0.304118,32.800495,15.663356,0.946192,-1.528372,27.757517,16.053699,0.945637,0.254928,27.847948,13.321306,0.903635</t>
  </si>
  <si>
    <t>5475,45.625000,0.029133,0.133932,-35.518597,2.734795,23.341721,16.793356,0.012477,7.355684,23.369104,20.168518,0.975853,3.297645,23.405657,11.059761,0.964144,-2.448944,23.250399,19.151783,0.987481,-0.858749,4.984405,-0.015091,0.304601,32.800415,15.664668,0.019601,1.866646,27.438730,16.298773,0.938782,0.304610,32.800449,15.664655,0.945753,-1.528140,27.757471,16.053804,0.946687,0.255887,27.848234,13.321896,0.902764</t>
  </si>
  <si>
    <t>5476,45.633333,0.019409,-0.009487,-35.506447,2.734120,23.333261,16.786839,0.001457,7.355728,23.368311,20.160950,0.975853,3.295770,23.382751,11.052982,0.964144,-2.449136,23.248724,19.146580,0.987481,-0.822437,4.998603,-0.002538,0.300712,32.800568,15.664699,0.017803,1.866394,27.439747,16.297121,0.938782,0.300722,32.800602,15.664684,0.945753,-1.528652,27.756332,16.052961,0.946687,0.254728,27.848944,13.320693,0.902764</t>
  </si>
  <si>
    <t>5477,45.641667,0.015514,-0.020762,-35.506332,2.734401,23.333363,16.786066,0.001327,7.356016,23.368763,20.160160,0.995249,3.296043,23.381687,11.052200,0.995742,-2.448856,23.249643,19.145834,0.998059,-0.810545,4.992048,-0.003936,0.299456,32.801788,15.665677,0.018719,1.866223,27.441362,16.298750,0.945276,0.299466,32.801826,15.665664,0.945669,-1.528881,27.757225,16.054478,0.946726,0.254542,27.849888,13.322240,0.900837</t>
  </si>
  <si>
    <t>5478,45.650000,0.011855,-0.009319,-35.511742,2.733681,23.333300,16.788193,0.001228,7.354979,23.367729,20.162731,0.995065,3.295868,23.382730,11.054392,0.995056,-2.449803,23.249439,19.147455,0.998012,-0.822576,5.025812,-0.015140,0.301206,32.802200,15.667049,0.017323,1.866629,27.441046,16.297297,0.944808,0.301216,32.802235,15.667036,0.944901,-1.528355,27.757824,16.052521,0.945163,0.255645,27.851686,13.320700,0.898139</t>
  </si>
  <si>
    <t>5479,45.658333,0.020392,-0.024145,-35.506271,2.733801,23.333408,16.787306,0.001735,7.355416,23.369398,20.161394,0.996732,3.295433,23.381441,11.053437,0.996916,-2.449446,23.249386,19.147083,0.999776,-0.951805,4.996642,-0.031498,0.314051,32.802990,15.665846,0.017436,1.867069,27.438604,16.299278,0.946928,0.314061,32.803024,15.665833,0.946106,-1.527115,27.762995,16.053398,0.947911,0.257848,27.851385,13.322022,0.900869</t>
  </si>
  <si>
    <t>5480,45.666667,0.008986,-0.006542,-35.507759,2.734698,23.332634,16.786283,0.003124,7.356234,23.366667,20.160501,0.994547,3.296488,23.382315,11.052444,0.995280,-2.448627,23.248919,19.145901,0.997880,-0.929376,4.980339,-0.005383,0.311481,32.801800,15.664601,0.018875,1.867102,27.438263,16.298807,0.938159,0.311491,32.801838,15.664588,0.945617,-1.527335,27.761120,16.054394,0.956426,0.256337,27.849525,13.322176,0.901645</t>
  </si>
  <si>
    <t>5481,45.675000,0.001516,-0.002341,-35.511089,2.734120,23.333151,16.786816,0.002342,7.355464,23.366337,20.161304,0.990840,3.296251,23.383181,11.053012,0.992788,-2.449354,23.249939,19.146126,0.997962,-0.863195,4.973675,-0.007055,0.304903,32.800423,15.664242,0.019575,1.866687,27.438753,16.299116,0.934971,0.304912,32.800457,15.664228,0.943918,-1.528112,27.757671,16.054573,0.952374,0.255531,27.847811,13.322395,0.898496</t>
  </si>
  <si>
    <t>5482,45.683333,-0.001517,-0.001135,-35.500221,2.734162,23.332663,16.786539,0.002169,7.356147,23.365532,20.160154,0.992228,3.295208,23.382782,11.052630,0.993026,-2.448867,23.249676,19.146833,0.997622,-0.860068,4.991648,-0.013523,0.303093,32.800541,15.664430,0.018757,1.865044,27.438745,16.297813,0.939135,0.303103,32.800575,15.664416,0.945650,-1.529742,27.757586,16.052973,0.945015,0.254218,27.848658,13.321032,0.902761</t>
  </si>
  <si>
    <t>5483,45.691667,-0.002595,-0.007179,-35.503067,2.734296,23.332859,16.785976,0.001909,7.356115,23.365997,20.159817,0.993816,3.295628,23.382364,11.052091,0.994354,-2.448853,23.250217,19.146019,0.996574,-0.935397,5.037447,0.265321,0.303196,32.805023,15.667937,0.021556,1.863410,27.441290,16.289082,0.933461,0.303206,32.805058,15.667924,0.955698,-1.532233,27.763357,16.060936,0.945475,0.238578,27.855244,13.320480,0.923328</t>
  </si>
  <si>
    <t>5484,45.700000,0.007517,-0.007400,-35.502529,2.734580,23.332933,16.786972,0.002066,7.356423,23.366901,20.160767,0.993861,3.295848,23.382517,11.053081,0.994216,-2.448532,23.249388,19.147066,0.999008,-0.945928,4.990743,0.005572,0.313433,32.801670,15.665282,0.018881,1.867713,27.437592,16.298206,0.936055,0.313443,32.801704,15.665269,0.942840,-1.526681,27.761417,16.054489,0.951795,0.256502,27.849842,13.321953,0.896176</t>
  </si>
  <si>
    <t>5485,45.708333,0.020017,-0.009729,-35.507866,2.734230,23.333776,16.787245,0.001756,7.355753,23.368887,20.161470,0.994608,3.296022,23.383247,11.053403,0.994811,-2.449083,23.249193,19.146860,0.998954,-0.852543,4.988791,-0.019260,0.305357,32.801201,15.665329,0.019151,1.867902,27.439627,16.299143,0.939355,0.305367,32.801235,15.665315,0.946672,-1.526898,27.758041,16.053949,0.947665,0.257320,27.849192,13.322179,0.904806</t>
  </si>
  <si>
    <t>5486,45.716667,0.017709,0.153347,-35.519066,2.735541,23.340698,16.793056,0.011818,7.356408,23.366018,20.168266,0.974984,3.298450,23.406466,11.059487,0.965020,-2.448236,23.249611,19.151411,0.989809,-0.827382,5.002548,-0.045197,0.303054,32.801010,15.665152,0.018247,1.867454,27.439913,16.298426,0.941375,0.303064,32.801044,15.665138,0.947082,-1.527361,27.757029,16.051762,0.947006,0.258062,27.849527,13.320825,0.906078</t>
  </si>
  <si>
    <t>5487,45.725000,0.009290,0.036221,-35.529877,2.737384,23.334988,16.786882,0.004486,7.357618,23.366528,20.162910,0.987978,3.301387,23.388952,11.053297,0.989403,-2.446851,23.249485,19.144438,0.991069,-0.814583,5.002675,-0.063956,0.301756,32.802387,15.666233,0.018609,1.866994,27.441601,16.300030,0.942110,0.301766,32.802425,15.666220,0.945464,-1.527802,27.758053,16.052259,0.946473,0.258493,27.850897,13.321905,0.899937</t>
  </si>
  <si>
    <t>5488,45.733333,0.014260,-0.013153,-35.510918,2.733870,23.334105,16.787334,0.001634,7.355216,23.368954,20.161804,0.994660,3.295972,23.383177,11.053518,0.995196,-2.449579,23.250183,19.146677,0.997759,-0.813774,5.012024,-0.037515,0.301182,32.802654,15.667181,0.018695,1.867001,27.441841,16.299353,0.943577,0.301192,32.802689,15.667168,0.946043,-1.527925,27.758152,16.053188,0.946691,0.257116,27.851555,13.322031,0.900603</t>
  </si>
  <si>
    <t>5489,45.741667,0.001709,-0.009746,-35.499825,2.733416,23.332933,16.786808,0.003134,7.355422,23.366570,20.160385,0.991880,3.294418,23.382225,11.052887,0.993608,-2.449593,23.250010,19.147148,0.998202,-0.818977,4.998829,-0.056819,0.301572,32.803230,15.666159,0.017862,1.866537,27.442377,16.300110,0.944587,0.301582,32.803265,15.666145,0.945719,-1.528270,27.759039,16.052744,0.950209,0.257690,27.851585,13.322158,0.899807</t>
  </si>
  <si>
    <t>5490,45.750000,0.024880,0.018634,-35.534088,2.737405,23.335087,16.787233,0.004032,7.357380,23.368921,20.163589,0.987788,3.301816,23.387445,11.053676,0.988808,-2.446980,23.248898,19.144434,0.992016,-0.822046,4.994773,-0.026802,0.302382,32.800388,15.663691,0.017381,1.867635,27.439568,16.297163,0.944474,0.302392,32.800423,15.663677,0.948303,-1.527298,27.756237,16.051552,0.948040,0.257235,27.848595,13.320027,0.908195</t>
  </si>
  <si>
    <t>5491,45.758333,0.003263,-0.021978,-35.504501,2.734187,23.332977,16.786882,0.002346,7.355918,23.367460,20.160830,0.987788,3.295657,23.381060,11.052998,0.988808,-2.449013,23.250416,19.146818,0.992016,-0.933770,4.986964,0.005596,0.312046,32.802155,15.665979,0.018916,1.867466,27.438446,16.299255,0.944474,0.312056,32.802193,15.665966,0.948303,-1.526998,27.761539,16.055521,0.948040,0.256163,27.850161,13.322978,0.908195</t>
  </si>
  <si>
    <t>5492,45.766667,0.003265,-0.004780,-35.508339,2.733695,23.332886,16.786743,0.002362,7.355200,23.366356,20.161011,0.993348,3.295548,23.382689,11.052911,0.992674,-2.449662,23.249617,19.146309,0.998517,-0.941927,4.986553,0.001446,0.313537,32.802589,15.665829,0.017975,1.868113,27.438652,16.299261,0.935379,0.313547,32.802624,15.665815,0.943751,-1.526284,27.762249,16.055281,0.952122,0.257086,27.850580,13.322865,0.897885</t>
  </si>
  <si>
    <t>5493,45.775000,0.008475,-0.011625,-35.497787,2.734053,23.332573,16.785913,0.001751,7.356176,23.366865,20.159325,0.993159,3.294846,23.381741,11.051972,0.994486,-2.448862,23.249111,19.146442,0.998611,-0.853145,4.993829,-0.044028,0.304477,32.801716,15.665203,0.019020,1.866490,27.440018,16.299255,0.938169,0.304487,32.801750,15.665190,0.943176,-1.528188,27.758614,16.052622,0.956198,0.257214,27.849901,13.321630,0.896890</t>
  </si>
  <si>
    <t>5494,45.783333,0.008795,-0.008211,-35.509918,2.733994,23.332458,16.786003,0.002718,7.355402,23.366577,20.160395,0.994233,3.296000,23.381973,11.052182,0.993930,-2.449421,23.248829,19.145430,0.997765,-0.850771,4.983434,0.010958,0.303555,32.800297,15.663867,0.019773,1.866846,27.438896,16.297318,0.940110,0.303565,32.800331,15.663854,0.947094,-1.528107,27.757030,16.053885,0.947042,0.254665,27.848083,13.321167,0.905820</t>
  </si>
  <si>
    <t>5495,45.791667,0.001906,-0.001975,-35.503334,2.733172,23.333281,16.786045,0.002220,7.354972,23.366474,20.159908,0.991832,3.294526,23.383348,11.052166,0.994011,-2.449981,23.250017,19.146057,0.997699,-0.865285,4.976009,-0.017071,0.304955,32.800655,15.663378,0.020129,1.866352,27.438885,16.298321,0.939072,0.304965,32.800694,15.663364,0.945553,-1.528388,27.757988,16.053196,0.946210,0.255737,27.848139,13.321333,0.902267</t>
  </si>
  <si>
    <t>5496,45.800000,-0.000661,-0.001294,-35.504208,2.734512,23.333263,16.786036,0.002889,7.356262,23.366211,20.159971,0.992461,3.295955,23.383375,11.052166,0.992476,-2.448681,23.250204,19.145969,0.997782,-0.822302,5.017189,-0.027131,0.301288,32.802170,15.665768,0.016970,1.866508,27.441090,16.297161,0.936158,0.301297,32.802208,15.665754,0.944692,-1.528422,27.757877,16.051636,0.946918,0.256143,27.851295,13.320168,0.900589</t>
  </si>
  <si>
    <t>5497,45.808333,0.017484,-0.014649,-35.511665,2.734914,23.333693,16.786266,0.001653,7.356214,23.368891,20.160795,0.990748,3.297089,23.382647,11.052459,0.991715,-2.448559,23.249542,19.145544,0.995588,-0.970208,4.965640,0.018856,0.315294,32.800613,15.662457,0.019686,1.867560,27.436182,16.297340,0.946814,0.315304,32.800648,15.662442,0.946288,-1.526761,27.761274,16.054291,0.950046,0.255806,27.847790,13.321293,0.901602</t>
  </si>
  <si>
    <t>5498,45.816667,0.019317,-0.014057,-35.506905,2.733886,23.333721,16.786898,0.001551,7.355466,23.369032,20.161043,0.996551,3.295582,23.382751,11.053042,0.996045,-2.449391,23.249380,19.146605,0.999456,-0.851915,4.991386,-0.010609,0.303677,32.800617,15.664927,0.019504,1.866446,27.439053,16.298254,0.938751,0.303687,32.800655,15.664914,0.945925,-1.528398,27.757397,16.053583,0.947351,0.255409,27.848721,13.321550,0.903386</t>
  </si>
  <si>
    <t>5499,45.825000,0.014473,-0.018695,-35.500454,2.733699,23.333527,16.787048,0.001719,7.355660,23.368721,20.160671,0.996006,3.294754,23.382048,11.053128,0.995625,-2.449317,23.249817,19.147345,0.999607,-0.823802,4.995361,-0.058400,0.303086,32.801170,15.664412,0.018586,1.867569,27.440224,16.298733,0.942738,0.303095,32.801205,15.664398,0.947124,-1.527203,27.757162,16.051254,0.946612,0.258837,27.849384,13.320713,0.905537</t>
  </si>
  <si>
    <t>5500,45.833333,0.002832,-0.003577,-35.502975,2.733543,23.333134,16.785564,0.001990,7.355364,23.366497,20.159397,0.994119,3.294861,23.383053,11.051681,0.995488,-2.449594,23.249853,19.145611,0.998049,-0.826947,4.992887,-0.044290,0.303458,32.801205,15.664655,0.018970,1.867918,27.440229,16.298801,0.939667,0.303468,32.801239,15.664641,0.947302,-1.526905,27.757273,16.052147,0.947689,0.258468,27.849329,13.321163,0.907596</t>
  </si>
  <si>
    <t>5501,45.841667,-0.002053,-0.011091,-35.504520,2.734300,23.332588,16.785625,0.002616,7.356033,23.366001,20.159580,0.992109,3.295776,23.381706,11.051750,0.993188,-2.448907,23.250059,19.145542,0.995987,-0.828661,4.989731,-0.056932,0.303440,32.800720,15.664691,0.018085,1.867498,27.439705,16.299494,0.943854,0.303450,32.800755,15.664678,0.948420,-1.527255,27.756899,16.052078,0.950633,0.258720,27.848709,13.321477,0.906474</t>
  </si>
  <si>
    <t>5502,45.850000,0.012318,-0.014387,-35.515053,2.734242,23.333542,16.786667,0.001840,7.355346,23.368307,20.161469,0.993737,3.296759,23.382471,11.052892,0.994207,-2.449379,23.249847,19.145636,0.997562,-0.873716,4.969127,0.002046,0.305698,32.800407,15.663764,0.019824,1.866673,27.438528,16.298801,0.935954,0.305707,32.800446,15.663751,0.945623,-1.528112,27.758003,16.054775,0.948169,0.255111,27.847628,13.322304,0.904307</t>
  </si>
  <si>
    <t>5503,45.858333,0.000784,-0.011420,-35.512432,2.734539,23.332893,16.785679,0.002350,7.355804,23.366554,20.160271,0.991697,3.296804,23.382006,11.051880,0.992134,-2.448991,23.250120,19.144882,0.997140,-1.044995,5.047909,0.201223,0.315291,32.805367,15.668614,0.019732,1.864020,27.438406,16.290619,0.932432,0.315301,32.805401,15.668601,0.956273,-1.530712,27.767340,16.058733,0.953676,0.243341,27.856108,13.320271,0.925713</t>
  </si>
  <si>
    <t>5504,45.866667,0.016844,-0.016980,-35.504196,2.734141,23.333569,16.785851,0.001581,7.355882,23.368853,20.159775,0.995240,3.295569,23.382284,11.051967,0.995973,-2.449026,23.249573,19.145805,0.997824,-0.933086,5.009355,-0.061661,0.312709,32.802460,15.666000,0.018000,1.866900,27.438375,16.299109,0.939093,0.312719,32.802494,15.665987,0.946691,-1.527246,27.761864,16.051506,0.953848,0.259134,27.851339,13.321093,0.903103</t>
  </si>
  <si>
    <t>5505,45.875000,0.014849,-0.015205,-35.512180,2.734491,23.333864,16.786694,0.002026,7.355762,23.368881,20.161264,0.994308,3.296719,23.382736,11.052892,0.996070,-2.449008,23.249975,19.145926,0.998247,-0.868549,4.971510,0.006209,0.304613,32.800972,15.663285,0.019925,1.866151,27.439213,16.297983,0.936505,0.304622,32.801010,15.663272,0.945144,-1.528682,27.758369,16.054213,0.947123,0.254336,27.848286,13.321619,0.901570</t>
  </si>
  <si>
    <t>5506,45.883333,0.015527,-0.015020,-35.508175,2.733082,23.333519,16.786768,0.001214,7.354588,23.368582,20.161015,0.994308,3.294908,23.382418,11.052925,0.996070,-2.450251,23.249561,19.146360,0.998247,-0.866971,4.981897,0.007509,0.304449,32.800083,15.663275,0.019442,1.866158,27.438253,16.296968,0.936505,0.304459,32.800121,15.663261,0.945144,-1.528689,27.757359,16.053324,0.947123,0.254272,27.847820,13.320710,0.901570</t>
  </si>
  <si>
    <t>5507,45.891667,0.020854,-0.010744,-35.512959,2.734598,23.333729,16.786316,0.001834,7.355820,23.368969,20.160952,0.997048,3.296899,23.383106,11.052524,0.997994,-2.448924,23.249111,19.145472,0.998915,-0.846161,4.985183,-0.062945,0.304730,32.800850,15.664055,0.018049,1.867036,27.439398,16.299452,0.939220,0.304740,32.800884,15.664042,0.946640,-1.527591,27.757639,16.051659,0.947378,0.258695,27.848667,13.321238,0.904293</t>
  </si>
  <si>
    <t>5508,45.900000,0.003630,-0.002003,-35.504017,2.733812,23.332954,16.785826,0.002670,7.355571,23.366289,20.159744,0.994862,3.295232,23.383038,11.051953,0.996336,-2.449366,23.249535,19.145777,0.998525,-0.846040,4.990151,0.016446,0.302424,32.800369,15.663683,0.018733,1.866261,27.439039,16.296350,0.941845,0.302434,32.800407,15.663670,0.948883,-1.528744,27.756893,16.053274,0.952010,0.253764,27.848431,13.320401,0.908693</t>
  </si>
  <si>
    <t>5509,45.908333,0.014298,-0.015019,-35.507473,2.733885,23.332960,16.786661,0.001802,7.355433,23.367924,20.160851,0.992726,3.295643,23.381847,11.052811,0.993214,-2.449420,23.249113,19.146317,0.999348,-0.832353,4.966035,-0.008755,0.301907,32.800499,15.662532,0.019404,1.866546,27.439753,16.298166,0.942661,0.301916,32.800533,15.662519,0.946137,-1.528417,27.756819,16.053486,0.946065,0.255253,27.847549,13.321344,0.902899</t>
  </si>
  <si>
    <t>5510,45.916667,0.017637,-0.018258,-35.508461,2.734537,23.333673,16.786638,0.001867,7.356026,23.369097,20.160906,0.995243,3.296391,23.382267,11.052795,0.994804,-2.448804,23.249657,19.146210,0.999274,-0.836450,4.998505,-0.046926,0.303219,32.801086,15.664671,0.019241,1.866738,27.439785,16.298370,0.940304,0.303229,32.801121,15.664658,0.946446,-1.528019,27.757427,16.051588,0.946569,0.257498,27.849447,13.320695,0.902929</t>
  </si>
  <si>
    <t>5511,45.925000,0.008275,-0.002319,-35.511665,2.734440,23.332632,16.786100,0.003351,7.355746,23.366360,20.160637,0.995169,3.296623,23.382729,11.052302,0.995388,-2.449047,23.248806,19.145359,0.999764,-0.861467,4.993583,-0.026605,0.305286,32.800640,15.663594,0.017479,1.866855,27.438753,16.297173,0.940046,0.305296,32.800674,15.663581,0.947205,-1.527860,27.757751,16.051567,0.946561,0.256726,27.848827,13.320033,0.905919</t>
  </si>
  <si>
    <t>5512,45.933333,-0.000751,0.030245,-35.527840,2.736045,23.334686,16.786242,0.004944,7.356404,23.365768,20.162102,0.990316,3.299854,23.387953,11.052631,0.992435,-2.448122,23.250338,19.143990,0.996063,-0.841809,4.998764,-0.006709,0.301854,32.801636,15.665913,0.019392,1.865642,27.440277,16.298441,0.944084,0.301864,32.801674,15.665899,0.947659,-1.529276,27.758032,16.054035,0.947412,0.254334,27.850035,13.321896,0.906829</t>
  </si>
  <si>
    <t>5513,45.941667,0.003274,0.000787,-35.501335,2.733710,23.333590,16.786356,0.002166,7.355628,23.366734,20.160061,0.992702,3.294863,23.383949,11.052461,0.993069,-2.449359,23.250090,19.146547,0.998049,-0.838949,4.985882,-0.057966,0.303139,32.801411,15.664443,0.018444,1.866215,27.440157,16.299633,0.942324,0.303149,32.801445,15.664430,0.948196,-1.528477,27.757948,16.052139,0.949362,0.257561,27.849251,13.321564,0.907216</t>
  </si>
  <si>
    <t>5514,45.950000,0.013398,-0.006068,-35.508999,2.734786,23.333950,16.786306,0.001587,7.356245,23.368313,20.160625,0.995261,3.296697,23.383722,11.052481,0.995784,-2.448583,23.249817,19.145813,0.997035,-0.958197,4.979718,-0.013101,0.313830,32.800503,15.664003,0.019225,1.866606,27.436171,16.298489,0.932534,0.313840,32.800537,15.663990,0.944284,-1.527632,27.760775,16.053616,0.951637,0.256451,27.848223,13.321635,0.900754</t>
  </si>
  <si>
    <t>5515,45.958333,0.005897,-0.008000,-35.500637,2.733665,23.332705,16.786083,0.002325,7.355623,23.366577,20.159727,0.993478,3.294745,23.382210,11.052173,0.993763,-2.449372,23.249331,19.146349,0.999276,-0.841823,4.995114,-0.044309,0.304193,32.801086,15.664780,0.018338,1.867260,27.439680,16.298719,0.942829,0.304203,32.801121,15.664766,0.947830,-1.527480,27.757614,16.052076,0.948252,0.257919,27.849314,13.321095,0.906285</t>
  </si>
  <si>
    <t>5516,45.966667,0.004460,-0.003643,-35.503845,2.734342,23.332756,16.786108,0.002144,7.356111,23.366255,20.160013,0.992579,3.295745,23.382683,11.052232,0.992907,-2.448829,23.249331,19.146076,0.996437,-0.837224,5.003680,-0.001326,0.300961,32.802010,15.666373,0.019189,1.865280,27.440733,16.298288,0.943648,0.300970,32.802044,15.666360,0.945370,-1.529689,27.758211,16.054224,0.945232,0.253661,27.850607,13.321929,0.899192</t>
  </si>
  <si>
    <t>5517,45.975000,-0.000101,-0.009845,-35.503544,2.733924,23.332632,16.786243,0.002482,7.355714,23.366127,20.160120,0.992270,3.295300,23.381893,11.052360,0.993233,-2.449242,23.249874,19.146248,0.996337,-0.836181,5.026551,-0.034746,0.302059,32.801872,15.667100,0.017141,1.865832,27.440298,16.297840,0.945593,0.302069,32.801907,15.667087,0.947414,-1.528983,27.757982,16.051907,0.950700,0.255973,27.851387,13.320695,0.903799</t>
  </si>
  <si>
    <t>5518,45.983333,0.001551,-0.015772,-35.507328,2.733716,23.332684,16.786308,0.002484,7.355281,23.366663,20.160488,0.992494,3.295470,23.381369,11.052457,0.994063,-2.449602,23.250021,19.145979,0.998257,-0.855492,5.002242,-0.019920,0.304178,32.800636,15.664920,0.017421,1.866433,27.438831,16.297501,0.943742,0.304188,32.800671,15.664907,0.947734,-1.528347,27.757481,16.052332,0.948481,0.255917,27.849180,13.320608,0.906682</t>
  </si>
  <si>
    <t>5519,45.991667,0.015633,-0.014725,-35.509342,2.734586,23.333376,16.786682,0.001876,7.356024,23.368429,20.161024,0.994096,3.296529,23.382303,11.052852,0.994912,-2.448795,23.249395,19.146170,0.997818,-0.853166,4.993665,-0.044678,0.304736,32.801949,15.665399,0.018578,1.866735,27.440247,16.299484,0.941672,0.304746,32.801983,15.665385,0.947254,-1.527940,27.758848,16.052811,0.947783,0.257493,27.850124,13.321839,0.904468</t>
  </si>
  <si>
    <t>5520,46.000000,0.001996,-0.005286,-35.498177,2.733998,23.332708,16.785934,0.001817,7.356102,23.366106,20.159382,0.994076,3.294835,23.382448,11.052002,0.994642,-2.448942,23.249575,19.146420,0.997256,-0.913394,5.006827,-0.014969,0.311722,32.802975,15.666044,0.017894,1.868651,27.439558,16.298056,0.940343,0.311732,32.803009,15.666030,0.945889,-1.525827,27.761633,16.053200,0.952518,0.258296,27.851761,13.321334,0.901155</t>
  </si>
  <si>
    <t>5521,46.008333,0.020502,-0.014940,-35.515041,2.734248,23.333941,16.786942,0.001759,7.355347,23.369400,20.161743,0.994076,3.296757,23.382896,11.053165,0.994642,-2.449360,23.249529,19.145914,0.997256,-0.840141,4.982216,-0.049963,0.303023,32.801365,15.664545,0.019458,1.866141,27.440136,16.299849,0.940343,0.303032,32.801403,15.664532,0.945889,-1.528582,27.757942,16.052809,0.952518,0.257074,27.849064,13.321978,0.901155</t>
  </si>
  <si>
    <t>5522,46.016667,0.002441,-0.004248,-35.503300,2.733868,23.332891,16.785881,0.003149,7.355669,23.366264,20.159740,0.994977,3.295218,23.382740,11.051999,0.996488,-2.449283,23.249676,19.145901,0.998171,-0.830156,4.995732,0.003100,0.300966,32.801723,15.665924,0.019107,1.866033,27.440735,16.298454,0.938505,0.300976,32.801758,15.665911,0.946540,-1.528996,27.757736,16.054613,0.945441,0.254125,27.849993,13.322165,0.905570</t>
  </si>
  <si>
    <t>5523,46.025000,0.003533,-0.003242,-35.508587,2.733332,23.333603,16.786493,0.002277,7.354823,23.367004,20.160780,0.990626,3.295210,23.383562,11.052664,0.992960,-2.450036,23.250244,19.146032,0.997189,-0.855705,4.968216,-0.007338,0.303920,32.800926,15.663012,0.019643,1.866401,27.439520,16.298403,0.942177,0.303930,32.800961,15.662998,0.945350,-1.528439,27.757973,16.053816,0.946593,0.255202,27.848085,13.321635,0.899583</t>
  </si>
  <si>
    <t>5524,46.033333,0.017657,-0.011048,-35.502686,2.734779,23.333788,16.786892,0.001599,7.356608,23.368788,20.160698,0.992407,3.296054,23.383102,11.052997,0.993095,-2.448325,23.249474,19.146976,0.997059,-0.916657,4.988913,0.016239,0.309752,32.802620,15.665473,0.019261,1.866977,27.439381,16.298264,0.938934,0.309762,32.802658,15.665460,0.945544,-1.527633,27.761412,16.055166,0.945898,0.254996,27.850693,13.322298,0.901972</t>
  </si>
  <si>
    <t>5525,46.041667,0.025259,0.022295,-35.537251,2.737176,23.336088,16.787052,0.004378,7.356966,23.369736,20.163668,0.996281,3.301903,23.388819,11.053528,0.996287,-2.447339,23.249714,19.143959,0.996634,-0.846418,4.986250,0.025314,0.302317,32.801392,15.664515,0.019829,1.866289,27.440113,16.297293,0.937333,0.302327,32.801426,15.664501,0.943218,-1.528756,27.757925,16.054722,0.950103,0.253327,27.849297,13.321567,0.896090</t>
  </si>
  <si>
    <t>5526,46.050000,0.033925,0.132729,-35.527298,2.734674,23.341175,16.793550,0.012590,7.355049,23.369015,20.169416,0.988366,3.298389,23.405039,11.060041,0.990446,-2.449415,23.249472,19.151194,0.992572,-0.970382,4.966343,0.011659,0.314939,32.800880,15.663193,0.019307,1.867050,27.436420,16.298216,0.939231,0.314949,32.800915,15.663178,0.944599,-1.527236,27.761564,16.054745,0.943707,0.255675,27.848083,13.321970,0.900225</t>
  </si>
  <si>
    <t>5527,46.058333,0.007946,-0.005774,-35.501621,2.734157,23.333069,16.786589,0.002333,7.356055,23.366974,20.160313,0.976093,3.295334,23.382816,11.052689,0.964514,-2.448917,23.249416,19.146761,0.988423,-0.834701,4.974267,-0.008723,0.302657,32.800873,15.663533,0.019146,1.867076,27.439970,16.298399,0.931350,0.302667,32.800907,15.663520,0.945255,-1.527873,27.757212,16.053761,0.954064,0.255804,27.848261,13.321635,0.903191</t>
  </si>
  <si>
    <t>5528,46.066667,0.015114,-0.020299,-35.508690,2.734813,23.333414,16.786736,0.001373,7.356289,23.368753,20.161022,0.996016,3.296692,23.381779,11.052894,0.996360,-2.448542,23.249712,19.146290,0.997115,-0.841833,5.009404,-0.029153,0.302517,32.801544,15.665931,0.017931,1.865872,27.440014,16.298107,0.943562,0.302527,32.801582,15.665917,0.947449,-1.528939,27.757935,16.052425,0.947422,0.255748,27.850365,13.321003,0.906837</t>
  </si>
  <si>
    <t>5529,46.075000,0.005865,-0.005983,-35.508457,2.734707,23.333181,16.786476,0.002424,7.356203,23.366932,20.160753,0.993038,3.296570,23.382889,11.052646,0.994400,-2.448651,23.249725,19.146030,0.996774,-0.852009,4.983622,0.001805,0.303290,32.800251,15.664789,0.019185,1.866289,27.438795,16.298483,0.942233,0.303300,32.800285,15.664776,0.946563,-1.528614,27.757050,16.054512,0.946389,0.254597,27.848042,13.322076,0.903123</t>
  </si>
  <si>
    <t>5530,46.083333,0.018561,-0.011709,-35.507156,2.734124,23.334208,16.786648,0.001834,7.355689,23.369318,20.160814,0.995265,3.295846,23.383465,11.052798,0.996499,-2.449162,23.249838,19.146330,0.997233,-0.811063,5.005230,-0.068186,0.301758,32.802700,15.666477,0.017647,1.867244,27.441969,16.300158,0.945829,0.301768,32.802738,15.666464,0.946511,-1.527552,27.758247,16.052147,0.949891,0.258941,27.851307,13.321930,0.901203</t>
  </si>
  <si>
    <t>5531,46.091667,0.020211,-0.011004,-35.511261,2.734711,23.333717,16.787069,0.001822,7.356033,23.368921,20.161570,0.994730,3.296842,23.383062,11.053260,0.995564,-2.448742,23.249170,19.146378,0.997169,-0.844146,4.979871,0.007213,0.303015,32.801067,15.663973,0.019335,1.866855,27.439880,16.297861,0.939547,0.303025,32.801102,15.663960,0.945952,-1.528118,27.757624,16.054192,0.947113,0.254820,27.848703,13.321583,0.903346</t>
  </si>
  <si>
    <t>5532,46.100000,0.014527,-0.008611,-35.504196,2.734202,23.334198,16.786312,0.001179,7.355944,23.368801,20.160242,0.996525,3.295631,23.383726,11.052437,0.997107,-2.448968,23.250065,19.146257,0.998359,-0.836636,5.003127,0.001038,0.300935,32.801590,15.665642,0.018799,1.865355,27.440340,16.297541,0.942309,0.300945,32.801624,15.665628,0.944427,-1.529628,27.757767,16.053614,0.944983,0.253608,27.850166,13.321243,0.898496</t>
  </si>
  <si>
    <t>5533,46.108333,0.003639,-0.005480,-35.498951,2.734078,23.332804,16.785875,0.002005,7.356135,23.366344,20.159384,0.993731,3.294991,23.382538,11.051950,0.994321,-2.448892,23.249527,19.146290,0.998728,-0.883911,4.985254,0.009355,0.304877,32.800507,15.663306,0.018676,1.865035,27.438181,16.296635,0.940762,0.304887,32.800545,15.663293,0.944581,-1.529725,27.758295,16.053114,0.946498,0.253177,27.848398,13.320451,0.899866</t>
  </si>
  <si>
    <t>5534,46.116667,0.001635,-0.002188,-35.500557,2.733734,23.333090,16.785713,0.001929,7.355698,23.366276,20.159355,0.993666,3.294811,23.383137,11.051806,0.994422,-2.449306,23.249861,19.145977,0.998354,-0.859706,4.987904,0.011114,0.303913,32.800541,15.664312,0.019610,1.866370,27.438848,16.297342,0.937378,0.303923,32.800575,15.664299,0.945961,-1.528534,27.757528,16.053940,0.946627,0.254248,27.848518,13.321227,0.903805</t>
  </si>
  <si>
    <t>5535,46.125000,0.018320,-0.013092,-35.502007,2.734819,23.333399,16.786995,0.001641,7.356688,23.368572,20.160744,0.994928,3.296025,23.382517,11.053092,0.994503,-2.448256,23.249109,19.147142,0.998091,-0.852574,4.976421,0.000912,0.303532,32.800518,15.663895,0.019727,1.866463,27.439127,16.298286,0.939106,0.303542,32.800552,15.663881,0.946031,-1.528434,27.757385,16.054226,0.944928,0.254815,27.848015,13.321805,0.903587</t>
  </si>
  <si>
    <t>5536,46.133333,0.010692,0.029604,-35.532280,2.736619,23.334766,16.786633,0.004807,7.356709,23.366810,20.162848,0.994928,3.300861,23.388083,11.053066,0.994503,-2.447712,23.249411,19.143980,0.998091,-0.855729,4.975307,-0.002640,0.303304,32.800537,15.663595,0.019999,1.865871,27.439064,16.298191,0.939106,0.303314,32.800571,15.663582,0.946031,-1.528990,27.757526,16.053917,0.944928,0.254432,27.847990,13.321604,0.903587</t>
  </si>
  <si>
    <t>5537,46.141667,0.018769,0.155038,-35.517914,2.735537,23.340502,16.792294,0.013150,7.356472,23.365807,20.167410,0.986658,3.298330,23.406448,11.058717,0.988946,-2.448190,23.249249,19.150749,0.992217,-0.865043,4.975005,-0.004916,0.304990,32.800167,15.663176,0.019843,1.866642,27.438440,16.297865,0.937747,0.305000,32.800205,15.663162,0.946074,-1.528156,27.757463,16.053455,0.946718,0.255388,27.847614,13.321212,0.902810</t>
  </si>
  <si>
    <t>5538,46.150000,0.015226,-0.023862,-35.507095,2.733577,23.333447,16.786692,0.001339,7.355148,23.369005,20.160847,0.973132,3.295296,23.381456,11.052831,0.961504,-2.449711,23.249880,19.146395,0.988236,-0.851247,4.994665,-0.057221,0.304411,32.800869,15.664532,0.018491,1.866350,27.439182,16.298883,0.936682,0.304421,32.800903,15.664518,0.945099,-1.528277,27.757736,16.051474,0.945771,0.257751,27.849079,13.320891,0.902134</t>
  </si>
  <si>
    <t>5539,46.158333,0.014697,-0.003738,-35.506546,2.733829,23.333689,16.786736,0.001329,7.355432,23.368019,20.160858,0.995946,3.295493,23.383707,11.052887,0.995559,-2.449438,23.249340,19.146460,0.998585,-0.855064,5.005530,0.016859,0.302029,32.800911,15.665004,0.018148,1.865027,27.439165,16.296227,0.941872,0.302039,32.800949,15.664990,0.947991,-1.529929,27.757618,16.053246,0.949576,0.252585,27.849609,13.320393,0.907413</t>
  </si>
  <si>
    <t>5540,46.166667,0.003061,-0.007260,-35.501007,2.733941,23.332918,16.786076,0.001534,7.355877,23.366516,20.159750,0.996309,3.295061,23.382469,11.052171,0.996390,-2.449114,23.249767,19.146307,0.999609,-0.823683,5.017956,-0.027522,0.301388,32.801895,15.665711,0.016592,1.866471,27.440771,16.297045,0.944044,0.301398,32.801933,15.665698,0.944555,-1.528448,27.757641,16.051500,0.947709,0.256138,27.851053,13.320045,0.898334</t>
  </si>
  <si>
    <t>5541,46.175000,-0.001735,-0.005226,-35.509979,2.734462,23.333019,16.785961,0.002801,7.355873,23.366112,20.160358,0.994536,3.296484,23.382729,11.052145,0.994802,-2.448970,23.250219,19.145376,0.998285,-0.834601,4.982490,-0.023479,0.302425,32.801395,15.663491,0.018886,1.866570,27.440374,16.298014,0.948447,0.302435,32.801430,15.663478,0.946866,-1.528310,27.757719,16.052542,0.950682,0.256076,27.849113,13.320889,0.902582</t>
  </si>
  <si>
    <t>5542,46.183333,0.015969,-0.016551,-35.506187,2.734238,23.333872,16.786224,0.001970,7.355862,23.369059,20.160311,0.991148,3.295865,23.382620,11.052361,0.992431,-2.449013,23.249935,19.146000,0.998042,-0.841022,4.986134,-0.011004,0.302456,32.800587,15.663918,0.019072,1.866237,27.439373,16.297745,0.940162,0.302465,32.800621,15.663905,0.948219,-1.528666,27.757055,16.053026,0.948532,0.255139,27.848465,13.320996,0.909227</t>
  </si>
  <si>
    <t>5543,46.191667,0.016018,-0.018513,-35.510468,2.733753,23.333498,16.786402,0.001262,7.355124,23.368805,20.160833,0.996062,3.295809,23.382050,11.052580,0.996827,-2.449673,23.249640,19.145792,0.999042,-0.867669,4.989413,0.009479,0.303240,32.800323,15.662786,0.018634,1.864921,27.438396,16.295723,0.939549,0.303250,32.800358,15.662773,0.946185,-1.529931,27.757561,16.052229,0.949961,0.252942,27.848370,13.319570,0.903707</t>
  </si>
  <si>
    <t>5544,46.200000,0.018987,-0.013638,-35.515141,2.734030,23.333805,16.785892,0.002227,7.355124,23.369064,20.160704,0.992925,3.296550,23.382875,11.052118,0.993747,-2.449584,23.249477,19.144854,0.996908,-0.809770,5.009266,-0.007902,0.299710,32.801292,15.666416,0.019040,1.866472,27.440691,16.297998,0.943921,0.299720,32.801331,15.666403,0.945555,-1.528618,27.756599,16.053572,0.946596,0.255005,27.850094,13.321492,0.899432</t>
  </si>
  <si>
    <t>5545,46.208333,-0.007466,-0.005398,-35.508007,2.733096,23.332312,16.786358,0.001673,7.354626,23.364952,20.160597,0.995007,3.294926,23.381947,11.052522,0.996280,-2.450263,23.250038,19.145952,0.998536,-0.831114,5.010800,-0.015147,0.302413,32.800369,15.664594,0.017580,1.867038,27.439150,16.296240,0.943957,0.302423,32.800407,15.664580,0.947809,-1.527899,27.756367,16.051392,0.950172,0.256105,27.849249,13.319540,0.905794</t>
  </si>
  <si>
    <t>5546,46.216667,-0.008938,0.001839,-35.505054,2.733889,23.333006,16.785440,0.001829,7.355595,23.365101,20.159445,0.994100,3.295424,23.383350,11.051581,0.994669,-2.449350,23.250566,19.145290,0.997033,-0.931958,4.995039,-0.057939,0.312327,32.802521,15.665120,0.017982,1.866697,27.438635,16.299456,0.936602,0.312337,32.802559,15.665107,0.945972,-1.527474,27.761978,16.052006,0.956007,0.258716,27.850819,13.321447,0.902084</t>
  </si>
  <si>
    <t>5547,46.225000,0.007236,0.001423,-35.511543,2.733715,23.333101,16.785587,0.002762,7.355028,23.366526,20.160116,0.991666,3.295885,23.383562,11.051792,0.993406,-2.449770,23.249216,19.144852,0.997422,-0.815666,4.999930,-0.015051,0.299800,32.801502,15.665087,0.019036,1.865874,27.440825,16.297745,0.941768,0.299810,32.801540,15.665073,0.945438,-1.529149,27.757078,16.052851,0.947235,0.254817,27.849922,13.320973,0.899696</t>
  </si>
  <si>
    <t>5548,46.233333,0.018440,-0.017271,-35.509933,2.734445,23.333139,16.786406,0.002090,7.355847,23.368568,20.160793,0.994242,3.296446,23.381842,11.052577,0.995232,-2.448956,23.249010,19.145844,0.999006,-0.810159,4.990665,-0.009140,0.299721,32.801495,15.665465,0.019159,1.866425,27.441082,16.298817,0.941416,0.299731,32.801529,15.665452,0.944592,-1.528657,27.756941,16.054230,0.945889,0.255013,27.849535,13.322149,0.898399</t>
  </si>
  <si>
    <t>5549,46.241667,-0.000483,-0.002108,-35.500130,2.733543,23.333214,16.785801,0.002377,7.355534,23.366224,20.159407,0.992305,3.294579,23.383245,11.051890,0.992850,-2.449481,23.250174,19.146103,0.998220,-0.820347,4.996378,-0.028148,0.300095,32.801964,15.665524,0.018985,1.865481,27.441164,16.298885,0.944229,0.300105,32.801998,15.665510,0.945525,-1.529454,27.757750,16.053202,0.946490,0.255141,27.850235,13.321723,0.899235</t>
  </si>
  <si>
    <t>5550,46.250000,-0.003229,-0.003502,-35.520462,2.733515,23.332323,16.786489,0.002645,7.354310,23.365194,20.161734,0.992305,3.296587,23.382191,11.052777,0.992850,-2.450351,23.249588,19.144955,0.998220,-0.961269,4.960496,0.012027,0.314854,32.801609,15.661855,0.019515,1.867826,27.437460,16.297413,0.944229,0.314864,32.801643,15.661840,0.945525,-1.526513,27.762037,16.053934,0.946490,0.256362,27.848562,13.321137,0.899235</t>
  </si>
  <si>
    <t>5551,46.258333,0.001527,-0.007668,-35.498329,2.734226,23.332600,16.785713,0.001540,7.356321,23.366100,20.159172,0.992421,3.295079,23.382095,11.051782,0.994932,-2.448722,23.249607,19.146187,0.997253,-0.808130,4.979535,-0.021839,0.300063,32.800789,15.663838,0.019401,1.866716,27.440531,16.298590,0.932789,0.300073,32.800827,15.663825,0.945274,-1.528318,27.756283,16.053200,0.951590,0.255946,27.848366,13.321490,0.902417</t>
  </si>
  <si>
    <t>5552,46.266667,0.006458,-0.004096,-35.502365,2.733191,23.332691,16.785923,0.002249,7.355045,23.366379,20.159706,0.994710,3.294443,23.382593,11.052033,0.995083,-2.449914,23.249105,19.146025,0.997911,-0.847091,4.969864,-0.004216,0.302126,32.800694,15.663134,0.019501,1.865472,27.439516,16.298283,0.941030,0.302136,32.800732,15.663120,0.945988,-1.529430,27.757448,16.053888,0.945739,0.254050,27.847919,13.321614,0.902616</t>
  </si>
  <si>
    <t>5553,46.275000,0.003773,-0.008171,-35.512043,2.733618,23.332806,16.786333,0.002728,7.354905,23.366516,20.160896,0.993667,3.295842,23.382273,11.052535,0.993983,-2.449891,23.249630,19.145567,0.999270,-0.928098,5.001923,-0.045381,0.311501,32.802479,15.666000,0.017849,1.866471,27.438650,16.299337,0.938643,0.311511,32.802517,15.665987,0.945854,-1.527781,27.761728,16.052660,0.945949,0.257811,27.851063,13.321728,0.903171</t>
  </si>
  <si>
    <t>5554,46.283333,-0.001092,-0.009991,-35.505108,2.734401,23.332613,16.785168,0.002651,7.356098,23.366039,20.159172,0.991917,3.295935,23.381851,11.051299,0.993077,-2.448830,23.249952,19.145033,0.995734,-0.914347,5.054075,0.260042,0.300266,32.804989,15.669267,0.021499,1.862347,27.441639,16.289013,0.938279,0.300276,32.805027,15.669253,0.945661,-1.533390,27.762552,16.060633,0.953387,0.237652,27.855867,13.320374,0.901249</t>
  </si>
  <si>
    <t>5555,46.291667,0.012663,-0.013078,-35.507504,2.733604,23.333691,16.786537,0.001280,7.355153,23.368408,20.160730,0.992723,3.295366,23.382755,11.052689,0.994722,-2.449704,23.249912,19.146187,0.996688,-0.846294,5.008193,0.028956,0.300824,32.800999,15.665373,0.018371,1.864874,27.439489,16.296003,0.933854,0.300834,32.801037,15.665359,0.957056,-1.530187,27.757370,16.053749,0.945748,0.251738,27.849806,13.320526,0.920823</t>
  </si>
  <si>
    <t>5556,46.300000,0.013033,-0.015437,-35.505764,2.733271,23.333447,16.787258,0.001965,7.354923,23.368332,20.161310,0.996024,3.294858,23.382278,11.053391,0.996686,-2.449967,23.249731,19.147072,0.998759,-0.927381,5.003726,-0.031588,0.312156,32.802902,15.666157,0.017540,1.867458,27.439102,16.298931,0.944574,0.312166,32.802940,15.666143,0.945607,-1.526864,27.762075,16.053080,0.945680,0.258071,27.851566,13.321722,0.900710</t>
  </si>
  <si>
    <t>5557,46.308333,0.008737,-0.005654,-35.504486,2.734020,23.332838,16.786688,0.001889,7.355748,23.366802,20.160645,0.995817,3.295483,23.382607,11.052818,0.995290,-2.449170,23.249109,19.146603,0.999259,-0.828399,4.994495,-0.008837,0.300630,32.802624,15.665515,0.018634,1.865634,27.441671,16.298502,0.938852,0.300640,32.802658,15.665502,0.943694,-1.529350,27.758625,16.053949,0.956323,0.254338,27.850834,13.321868,0.898209</t>
  </si>
  <si>
    <t>5558,46.316667,0.003677,-0.006037,-35.502380,2.734383,23.332926,16.786930,0.002703,7.356238,23.366503,20.160715,0.991828,3.295640,23.382607,11.053038,0.993356,-2.448728,23.249670,19.147034,0.997168,-0.835090,4.991451,-0.036880,0.303262,32.801289,15.664566,0.018772,1.867103,27.440125,16.298635,0.941244,0.303272,32.801323,15.664552,0.947531,-1.527710,27.757607,16.052414,0.945982,0.257321,27.849365,13.321194,0.907308</t>
  </si>
  <si>
    <t>5559,46.325000,0.009782,-0.007481,-35.503674,2.734090,23.333015,16.786182,0.002778,7.355865,23.367170,20.160070,0.991994,3.295470,23.382610,11.052301,0.993405,-2.449065,23.249266,19.146172,0.998498,-0.966126,4.964633,0.016268,0.313800,32.801624,15.663165,0.019379,1.866399,27.437311,16.298216,0.932550,0.313810,32.801662,15.663150,0.943383,-1.527934,27.762169,16.055008,0.951639,0.254750,27.848757,13.322088,0.898073</t>
  </si>
  <si>
    <t>5560,46.333333,0.004004,0.029597,-35.527122,2.736628,23.334837,16.786983,0.004988,7.357026,23.366341,20.162785,0.986059,3.300360,23.388086,11.053367,0.988254,-2.447501,23.250086,19.144798,0.991606,-0.800948,5.009365,-0.064779,0.300350,32.803391,15.666853,0.017547,1.866848,27.442896,16.300049,0.947255,0.300360,32.803425,15.666840,0.946749,-1.528020,27.758575,16.052263,0.949238,0.258297,27.852160,13.321946,0.901876</t>
  </si>
  <si>
    <t>5561,46.341667,0.011734,-0.009478,-35.511497,2.733898,23.334019,16.787172,0.001777,7.355212,23.368448,20.161692,0.995737,3.296060,23.383434,11.053367,0.994727,-2.449578,23.250175,19.146460,0.998868,-0.850319,4.963346,0.000229,0.303460,32.800888,15.663271,0.019534,1.866590,27.439701,16.298899,0.940218,0.303469,32.800926,15.663256,0.945379,-1.528316,27.757776,16.054737,0.945734,0.254952,27.847851,13.322311,0.901689</t>
  </si>
  <si>
    <t>5562,46.350000,0.017710,-0.015968,-35.512280,2.734166,23.333662,16.787220,0.000957,7.355429,23.368954,20.161798,0.996842,3.296401,23.382484,11.053417,0.996737,-2.449333,23.249544,19.146444,0.998406,-0.859420,4.982028,0.021977,0.303853,32.800396,15.663804,0.018193,1.866545,27.438805,16.297071,0.942417,0.303863,32.800434,15.663791,0.946218,-1.528412,27.757385,16.054283,0.947464,0.253848,27.848139,13.321220,0.903635</t>
  </si>
  <si>
    <t>5563,46.358333,0.004561,-0.002871,-35.502098,2.734263,23.332613,16.786350,0.002269,7.356135,23.366076,20.160114,0.993182,3.295491,23.382620,11.052458,0.994993,-2.448836,23.249147,19.146475,0.998078,-0.822241,5.007586,-0.028974,0.300716,32.801517,15.667168,0.018962,1.865907,27.440544,16.299509,0.943766,0.300726,32.801552,15.667154,0.944845,-1.529014,27.757294,16.053829,0.945497,0.255632,27.850250,13.322398,0.898466</t>
  </si>
  <si>
    <t>5564,46.366667,0.005689,-0.003266,-35.506062,2.734533,23.332726,16.786489,0.002557,7.356170,23.366301,20.160574,0.992358,3.296156,23.382702,11.052634,0.993601,-2.448728,23.249172,19.146257,0.996584,-0.845375,4.989373,0.009643,0.303132,32.801037,15.665263,0.019497,1.866901,27.439720,16.298197,0.939608,0.303142,32.801075,15.665250,0.945556,-1.528075,27.757565,16.054716,0.946037,0.254755,27.849064,13.322051,0.901423</t>
  </si>
  <si>
    <t>5565,46.375000,0.001467,-0.008053,-35.502365,2.733789,23.332708,16.787020,0.002046,7.355646,23.366226,20.160801,0.993485,3.295046,23.382166,11.053125,0.993044,-2.449325,23.249737,19.147127,0.997354,-0.844387,4.965597,-0.006719,0.302858,32.801212,15.663399,0.020089,1.866411,27.440149,16.299015,0.938090,0.302868,32.801250,15.663383,0.945921,-1.528495,27.757915,16.054455,0.945259,0.255096,27.848259,13.322249,0.903774</t>
  </si>
  <si>
    <t>5566,46.383333,0.015621,0.024324,-35.533115,2.736642,23.335890,16.787533,0.003977,7.356679,23.368641,20.163813,0.993485,3.300963,23.388727,11.053969,0.993044,-2.447717,23.250303,19.144812,0.997354,-0.868811,4.975317,0.001118,0.304271,32.800507,15.663810,0.019757,1.865687,27.438684,16.298298,0.938090,0.304281,32.800545,15.663796,0.945921,-1.529121,27.757900,16.054245,0.945259,0.254143,27.847973,13.321817,0.903774</t>
  </si>
  <si>
    <t>5567,46.391667,0.022929,-0.012331,-35.511734,2.734266,23.333519,16.786928,0.001794,7.355557,23.369020,20.161465,0.990090,3.296442,23.382759,11.053123,0.990469,-2.449203,23.248781,19.146194,0.990933,-0.814764,5.021549,-0.053669,0.301300,32.802155,15.667224,0.018305,1.866716,27.441174,16.298969,0.937031,0.301310,32.802189,15.667211,0.944929,-1.528127,27.757666,16.051895,0.945827,0.257691,27.851439,13.321259,0.902518</t>
  </si>
  <si>
    <t>5568,46.400000,0.020897,-0.013403,-35.507645,2.734224,23.333790,16.786793,0.001687,7.355758,23.369188,20.160997,0.994841,3.295992,23.382902,11.052947,0.996087,-2.449079,23.249279,19.146433,0.998007,-0.830163,4.966177,-0.000871,0.301726,32.800537,15.663465,0.019432,1.866722,27.439869,16.298862,0.942179,0.301736,32.800571,15.663451,0.946402,-1.528291,27.756765,16.054649,0.948860,0.255000,27.847597,13.322263,0.902039</t>
  </si>
  <si>
    <t>5569,46.408333,0.001220,-0.004513,-35.504047,2.733599,23.332924,16.786402,0.002616,7.355358,23.366213,20.160324,0.995630,3.295025,23.382732,11.052528,0.995623,-2.449584,23.249826,19.146353,0.996662,-0.827616,4.988408,-0.022342,0.302546,32.801067,15.664957,0.018982,1.867365,27.440172,16.298897,0.940839,0.302556,32.801102,15.664944,0.945638,-1.527559,27.757126,16.053516,0.946319,0.256766,27.849022,13.321842,0.901209</t>
  </si>
  <si>
    <t>5570,46.416667,0.010109,-0.011295,-35.511177,2.734371,23.333757,16.786993,0.001232,7.355705,23.368164,20.161484,0.991982,3.296502,23.382975,11.053183,0.993271,-2.449093,23.250137,19.146309,0.996963,-0.839657,4.984181,0.002787,0.302379,32.800827,15.664019,0.019586,1.866553,27.439705,16.297632,0.941748,0.302389,32.800861,15.664005,0.947857,-1.528423,27.757225,16.053720,0.946428,0.254722,27.848631,13.321259,0.906305</t>
  </si>
  <si>
    <t>5571,46.425000,0.019459,-0.013065,-35.513195,2.734309,23.333483,16.786137,0.001853,7.355519,23.368746,20.160789,0.996411,3.296634,23.382614,11.052345,0.996452,-2.449224,23.249088,19.145275,0.999438,-0.851749,4.980405,-0.045209,0.303906,32.801170,15.663733,0.017960,1.866029,27.439653,16.299068,0.939315,0.303916,32.801205,15.663719,0.945257,-1.528652,27.758116,16.052303,0.946202,0.256795,27.848804,13.321320,0.900686</t>
  </si>
  <si>
    <t>5572,46.433333,0.001062,-0.010810,-35.511971,2.734274,23.332710,16.785812,0.002596,7.355567,23.366358,20.160368,0.994916,3.296492,23.381887,11.052010,0.996201,-2.449237,23.249889,19.145056,0.997574,-0.841816,4.989192,-0.035407,0.303469,32.801289,15.664432,0.018751,1.866708,27.439970,16.298670,0.942609,0.303478,32.801323,15.664418,0.948187,-1.528075,27.757830,16.052523,0.949564,0.256896,27.849277,13.321255,0.907925</t>
  </si>
  <si>
    <t>5573,46.441667,-0.002326,-0.001593,-35.510372,2.734099,23.332775,16.786024,0.002423,7.355487,23.365604,20.160456,0.993159,3.296161,23.382841,11.052216,0.994097,-2.449349,23.249880,19.145397,0.995651,-0.963375,4.970164,-0.003830,0.314600,32.800362,15.663116,0.018821,1.867070,27.436014,16.298225,0.932443,0.314610,32.800396,15.663102,0.945229,-1.527182,27.760839,16.053856,0.954526,0.256460,27.847704,13.321569,0.902954</t>
  </si>
  <si>
    <t>5574,46.450000,0.007108,0.027881,-35.527592,2.737333,23.334913,16.786316,0.004861,7.357702,23.366768,20.162153,0.986034,3.301109,23.388021,11.052702,0.987446,-2.446811,23.249950,19.144091,0.990028,-0.856858,4.972169,-0.005540,0.304409,32.800545,15.663483,0.019386,1.866816,27.439070,16.298454,0.938129,0.304419,32.800579,15.663469,0.945602,-1.528026,27.757597,16.053993,0.947177,0.255534,27.847868,13.321763,0.902529</t>
  </si>
  <si>
    <t>5575,46.458333,0.019971,-0.016966,-35.510483,2.733575,23.333710,16.786692,0.001876,7.354943,23.369246,20.161123,0.994953,3.295628,23.382456,11.052869,0.995625,-2.449847,23.249432,19.146078,0.999328,-0.843594,4.998182,-0.025167,0.303453,32.800877,15.663752,0.017809,1.866721,27.439434,16.296860,0.941636,0.303463,32.800911,15.663738,0.947000,-1.528100,27.757385,16.051361,0.946974,0.256392,27.849241,13.319794,0.907413</t>
  </si>
  <si>
    <t>5576,46.466667,0.006233,-0.007417,-35.516750,2.733245,23.333370,16.786856,0.001079,7.354252,23.367235,20.161798,0.996911,3.295938,23.382938,11.053103,0.997905,-2.450455,23.249941,19.145662,0.999008,-0.834290,4.993167,-0.036340,0.303183,32.800781,15.664692,0.018530,1.867108,27.439621,16.298586,0.940446,0.303193,32.800819,15.664679,0.947745,-1.527712,27.757057,16.052404,0.948221,0.257294,27.848928,13.321172,0.907352</t>
  </si>
  <si>
    <t>5577,46.475000,-0.002814,-0.002913,-35.508766,2.733860,23.333090,16.786068,0.001882,7.355343,23.365959,20.160372,0.994036,3.295762,23.383020,11.052242,0.994990,-2.449524,23.250294,19.145592,0.998456,-0.854724,4.994143,0.018026,0.302383,32.800247,15.663123,0.018138,1.865437,27.438637,16.295376,0.943348,0.302393,32.800282,15.663110,0.946963,-1.529526,27.757013,16.052408,0.947781,0.252923,27.848476,13.319495,0.904832</t>
  </si>
  <si>
    <t>5578,46.483333,0.021635,-0.004929,-35.503643,2.734551,23.334209,16.785789,0.001061,7.356321,23.369169,20.159678,0.996443,3.295918,23.384176,11.051911,0.996738,-2.448587,23.249283,19.145779,0.998475,-0.835932,4.972831,0.003139,0.301553,32.800613,15.663285,0.019445,1.866085,27.439722,16.297947,0.939566,0.301563,32.800652,15.663272,0.946218,-1.528915,27.756968,16.054003,0.947314,0.254199,27.847952,13.321506,0.903246</t>
  </si>
  <si>
    <t>5579,46.491667,0.017403,-0.024841,-35.507576,2.733896,23.333485,16.786797,0.001650,7.355437,23.369276,20.160988,0.997239,3.295661,23.381418,11.052939,0.996705,-2.449409,23.249762,19.146458,0.998577,-0.820189,4.995051,-0.043484,0.301269,32.801689,15.664442,0.018544,1.866377,27.440876,16.298365,0.942749,0.301279,32.801723,15.664429,0.948038,-1.528487,27.757523,16.051767,0.948694,0.256838,27.849897,13.320762,0.906688</t>
  </si>
  <si>
    <t>5580,46.500000,0.014923,-0.015939,-35.500645,2.733851,23.333763,16.786119,0.001313,7.355802,23.368832,20.159760,0.996510,3.294924,23.382565,11.052201,0.996361,-2.449173,23.249899,19.146395,0.997402,-0.918227,4.993224,-0.046369,0.310757,32.802486,15.664701,0.018070,1.866635,27.439018,16.298876,0.937963,0.310767,32.802521,15.664688,0.945838,-1.527669,27.761480,16.052101,0.954271,0.257947,27.850702,13.321180,0.901626</t>
  </si>
  <si>
    <t>5581,46.508333,-0.001055,-0.009013,-35.509583,2.734347,23.332279,16.785679,0.002496,7.355781,23.365650,20.160044,0.996510,3.296329,23.381617,11.051854,0.996361,-2.449068,23.249575,19.145136,0.997402,-0.809323,5.001688,0.010335,0.298916,32.801193,15.665394,0.019499,1.866070,27.440723,16.297161,0.937963,0.298926,32.801228,15.665380,0.945838,-1.529108,27.756483,16.053778,0.954271,0.253639,27.849691,13.321116,0.901626</t>
  </si>
  <si>
    <t>5582,46.516667,0.002482,-0.006701,-35.502266,2.733794,23.332449,16.786009,0.002369,7.355657,23.365969,20.159784,0.991869,3.295040,23.382050,11.052115,0.992874,-2.449315,23.249329,19.146126,0.997701,-0.847892,4.975449,-0.009219,0.302320,32.800858,15.663131,0.019300,1.865495,27.439585,16.297901,0.942106,0.302330,32.800896,15.663117,0.945327,-1.529379,27.757614,16.053238,0.944791,0.254344,27.848307,13.321130,0.899299</t>
  </si>
  <si>
    <t>5583,46.525000,0.018824,-0.018850,-35.505203,2.733606,23.333605,16.786337,0.001559,7.355285,23.369158,20.160341,0.992638,3.295132,23.382151,11.052463,0.993007,-2.449600,23.249508,19.146204,0.998514,-0.828776,5.025511,0.033470,0.299666,32.801228,15.666474,0.018193,1.865440,27.440014,16.295361,0.941343,0.299676,32.801262,15.666461,0.946695,-1.529739,27.756905,16.053455,0.946103,0.251954,27.850729,13.320128,0.902964</t>
  </si>
  <si>
    <t>5584,46.533333,0.002243,0.000908,-35.501873,2.734106,23.332701,16.785353,0.002491,7.355992,23.365753,20.159101,0.995375,3.295313,23.383062,11.051462,0.995268,-2.448986,23.249289,19.145493,0.997176,-0.828820,4.997410,-0.014812,0.300602,32.801746,15.665327,0.019853,1.865451,27.440739,16.298212,0.947570,0.300612,32.801785,15.665314,0.945980,-1.529501,27.757761,16.053320,0.945969,0.254473,27.850077,13.321431,0.900491</t>
  </si>
  <si>
    <t>5585,46.541667,-0.002318,-0.004250,-35.506275,2.733890,23.332870,16.786198,0.002418,7.355519,23.365858,20.160297,0.992443,3.295542,23.382671,11.052344,0.993860,-2.449391,23.250084,19.145947,0.997461,-0.873114,5.090721,0.209598,0.297205,32.806133,15.671849,0.019935,1.862180,27.443398,16.289625,0.940085,0.297215,32.806171,15.671836,0.943695,-1.533559,27.762276,16.058434,0.943750,0.239851,27.858442,13.319807,0.896622</t>
  </si>
  <si>
    <t>5586,46.550000,0.001621,-0.005338,-35.496658,2.733489,23.333124,16.785755,0.001835,7.355682,23.366495,20.159077,0.991993,3.294175,23.382854,11.051806,0.992745,-2.449390,23.250027,19.146376,0.996841,-0.857031,4.977504,-0.006946,0.303502,32.801014,15.663459,0.019892,1.865865,27.439472,16.297974,0.940667,0.303512,32.801048,15.663445,0.958966,-1.528969,27.758041,16.053455,0.947970,0.254662,27.848553,13.321279,0.922304</t>
  </si>
  <si>
    <t>5587,46.558333,0.008202,0.030761,-35.534237,2.736532,23.334681,16.786884,0.004462,7.356508,23.366455,20.163260,0.993876,3.300972,23.388088,11.053340,0.994461,-2.447884,23.249500,19.144054,0.997963,-0.952823,4.962233,0.008547,0.313128,32.800705,15.662116,0.019235,1.866824,27.436760,16.297609,0.937967,0.313138,32.800739,15.662101,0.944691,-1.527547,27.760860,16.053936,0.945755,0.255482,27.847719,13.321251,0.900522</t>
  </si>
  <si>
    <t>5588,46.566667,0.001672,-0.014344,-35.503761,2.733548,23.332500,16.785660,0.002173,7.355323,23.366405,20.159552,0.993485,3.294944,23.381330,11.051773,0.995027,-2.449624,23.249767,19.145651,0.998076,-0.979380,4.958621,0.011635,0.315455,32.801304,15.662104,0.019307,1.866725,27.436689,16.297848,0.930963,0.315465,32.801338,15.662089,0.944643,-1.527511,27.762329,16.054338,0.953383,0.255409,27.848200,13.321548,0.902031</t>
  </si>
  <si>
    <t>5589,46.575000,0.005272,0.001349,-35.511532,2.733216,23.332758,16.786076,0.002637,7.354532,23.366028,20.160603,0.993125,3.295387,23.383194,11.052279,0.996930,-2.450269,23.249054,19.145342,0.996080,-0.839429,4.983578,0.005798,0.301611,32.800571,15.663698,0.020047,1.865864,27.439472,16.297283,0.939216,0.301620,32.800610,15.663685,0.945927,-1.529128,27.756960,16.053545,0.944490,0.253872,27.848354,13.320989,0.902285</t>
  </si>
  <si>
    <t>5590,46.583333,0.004174,-0.005850,-35.508343,2.733994,23.332500,16.786026,0.002804,7.355499,23.366108,20.160294,0.991501,3.295847,23.382204,11.052193,0.993123,-2.449363,23.249193,19.145592,0.998130,-0.963251,4.968166,-0.004967,0.314614,32.801777,15.662699,0.018936,1.867074,27.437454,16.298025,0.934467,0.314624,32.801811,15.662685,0.946518,-1.527173,27.762266,16.053581,0.950999,0.256520,27.849037,13.321325,0.905741</t>
  </si>
  <si>
    <t>5591,46.591667,-0.005606,-0.009180,-35.502827,2.733130,23.332634,16.785885,0.002164,7.354965,23.365646,20.159704,0.993014,3.294440,23.381908,11.051993,0.992985,-2.450013,23.250345,19.145952,0.998206,-0.851972,5.001175,-0.022918,0.304087,32.800354,15.664406,0.017796,1.866614,27.438652,16.297173,0.943558,0.304097,32.800392,15.664392,0.947701,-1.528171,27.757105,16.051821,0.947321,0.256229,27.848852,13.320189,0.907326</t>
  </si>
  <si>
    <t>5592,46.600000,0.014459,-0.015737,-35.501106,2.734134,23.333715,16.786802,0.001603,7.356058,23.368732,20.160479,0.995340,3.295254,23.382530,11.052889,0.995443,-2.448910,23.249884,19.147036,0.999304,-0.849379,4.970472,0.000040,0.302233,32.800861,15.663418,0.020126,1.865447,27.439625,16.298388,0.937957,0.302243,32.800900,15.663404,0.945201,-1.529463,27.757675,16.054249,0.943218,0.253818,27.848112,13.321844,0.901135</t>
  </si>
  <si>
    <t>5593,46.608333,-0.000047,-0.000702,-35.504311,2.733730,23.333035,16.786076,0.002388,7.355475,23.365997,20.160019,0.992866,3.295183,23.383213,11.052205,0.994366,-2.449466,23.249897,19.145996,0.997593,-0.847944,4.963781,-0.011549,0.302715,32.800510,15.662501,0.019699,1.865843,27.439360,16.298428,0.938293,0.302725,32.800545,15.662487,0.945900,-1.529021,27.757353,16.053572,0.947433,0.254805,27.847481,13.321511,0.903004</t>
  </si>
  <si>
    <t>5594,46.616667,0.000627,-0.002699,-35.502758,2.733831,23.332966,16.786066,0.002160,7.355668,23.366100,20.159883,0.992788,3.295128,23.382950,11.052179,0.993134,-2.449299,23.249847,19.146132,0.998117,-0.836632,5.008539,-0.039413,0.301876,32.802650,15.665285,0.016888,1.865520,27.441248,16.297834,0.945455,0.301886,32.802685,15.665272,0.946509,-1.529271,27.758907,16.051542,0.949050,0.255896,27.851427,13.320438,0.902260</t>
  </si>
  <si>
    <t>5595,46.625000,0.013293,-0.017467,-35.510925,2.734361,23.333376,16.786654,0.001764,7.355708,23.368402,20.161121,0.994935,3.296465,23.382008,11.052835,0.995060,-2.449089,23.249722,19.146002,0.996694,-0.839833,4.974878,0.001932,0.302237,32.800541,15.663669,0.020164,1.866380,27.439516,16.298176,0.937700,0.302247,32.800575,15.663655,0.944831,-1.528592,27.757010,16.054167,0.943882,0.254587,27.847963,13.321712,0.900863</t>
  </si>
  <si>
    <t>5596,46.633333,0.007051,0.001300,-35.503185,2.734672,23.332888,16.786249,0.003239,7.356478,23.366304,20.160103,0.994935,3.296006,23.383335,11.052372,0.995060,-2.448466,23.249023,19.146271,0.996694,-0.849437,4.975220,-0.048765,0.303745,32.801250,15.663958,0.018415,1.866018,27.439848,16.299877,0.937700,0.303755,32.801285,15.663944,0.944831,-1.528660,27.758169,16.052877,0.943882,0.256949,27.848667,13.321994,0.900863</t>
  </si>
  <si>
    <t>5597,46.641667,0.014993,-0.016081,-35.506878,2.734101,23.333635,16.787075,0.001339,7.355684,23.368717,20.161217,0.991995,3.295799,23.382421,11.053220,0.992243,-2.449179,23.249769,19.146788,0.999665,-0.844506,4.980086,0.004991,0.302759,32.800556,15.663755,0.019541,1.866522,27.439352,16.297688,0.940297,0.302769,32.800591,15.663741,0.946964,-1.528437,27.757130,16.053886,0.948388,0.254607,27.848196,13.321347,0.906486</t>
  </si>
  <si>
    <t>5598,46.650000,0.012486,-0.016415,-35.503853,2.733814,23.333828,16.786701,0.001843,7.355578,23.368727,20.160599,0.996149,3.295211,23.382557,11.052814,0.996424,-2.449346,23.250202,19.146687,0.999488,-0.958751,4.980060,0.031287,0.312749,32.800911,15.662752,0.018172,1.866323,27.436659,16.295937,0.941035,0.312759,32.800949,15.662739,0.946333,-1.528121,27.761072,16.053688,0.945825,0.253848,27.848673,13.320335,0.902505</t>
  </si>
  <si>
    <t>5599,46.658333,0.037537,0.139452,-35.519039,2.735350,23.341568,16.793730,0.012217,7.356209,23.369305,20.168932,0.995528,3.298235,23.406141,11.060145,0.995551,-2.448393,23.249260,19.152107,0.996212,-0.840803,4.985399,-0.003017,0.302628,32.800529,15.664880,0.019827,1.866584,27.439350,16.298548,0.937231,0.302638,32.800564,15.664866,0.945861,-1.528359,27.756971,16.054296,0.952265,0.255065,27.848381,13.322017,0.902715</t>
  </si>
  <si>
    <t>5600,46.666667,0.016274,-0.019102,-35.508457,2.734501,23.333492,16.786947,0.001449,7.355991,23.368853,20.161217,0.975089,3.296355,23.381987,11.053103,0.963933,-2.448843,23.249634,19.146521,0.988665,-0.851202,4.973888,-0.021499,0.303275,32.801052,15.664016,0.019731,1.865906,27.439678,16.299282,0.939134,0.303285,32.801090,15.664002,0.944957,-1.528893,27.757957,16.053886,0.943938,0.255420,27.848431,13.322155,0.900518</t>
  </si>
  <si>
    <t>5601,46.675000,0.013390,-0.015594,-35.514015,2.734241,23.333975,16.787233,0.001209,7.355405,23.368898,20.161951,0.995439,3.296654,23.382793,11.053446,0.995926,-2.449336,23.250233,19.146297,0.997598,-0.843395,4.992229,-0.017774,0.303270,32.800583,15.664181,0.017440,1.866699,27.439224,16.297632,0.938561,0.303280,32.800617,15.664167,0.945301,-1.528158,27.757103,16.052542,0.945791,0.255977,27.848709,13.320734,0.901209</t>
  </si>
  <si>
    <t>5602,46.683333,0.001224,-0.008210,-35.496834,2.734551,23.332930,16.786545,0.001840,7.356735,23.366436,20.159882,0.995933,3.295254,23.382368,11.052597,0.995864,-2.448336,23.249985,19.147154,0.998022,-0.855016,4.988632,0.008559,0.303064,32.800606,15.664266,0.018576,1.865911,27.439032,16.297302,0.945065,0.303074,32.800640,15.664252,0.948479,-1.529007,27.757448,16.053751,0.949416,0.253890,27.848608,13.321118,0.907645</t>
  </si>
  <si>
    <t>5603,46.691667,0.015944,-0.010340,-35.506382,2.734761,23.334003,16.787184,0.001530,7.356373,23.368822,20.161289,0.996420,3.296407,23.383373,11.053326,0.996421,-2.448498,23.249813,19.146933,0.996790,-0.815253,4.989908,-0.038020,0.302062,32.801472,15.665073,0.018661,1.867737,27.440865,16.299320,0.942230,0.302072,32.801510,15.665060,0.947381,-1.527180,27.757172,16.053022,0.946950,0.257873,27.849472,13.321836,0.905132</t>
  </si>
  <si>
    <t>5604,46.700000,0.003626,-0.011230,-35.507523,2.733967,23.332878,16.786381,0.002383,7.355519,23.366755,20.160578,0.992918,3.295738,23.382038,11.052537,0.994398,-2.449356,23.249840,19.146029,0.997513,-0.972157,4.982804,0.017365,0.314456,32.800564,15.663237,0.018634,1.866508,27.435886,16.296562,0.934530,0.314466,32.800598,15.663223,0.944509,-1.527794,27.761177,16.053505,0.952824,0.254861,27.848444,13.320589,0.901336</t>
  </si>
  <si>
    <t>5605,46.708333,0.016794,-0.012192,-35.510963,2.734190,23.333729,16.786940,0.001873,7.355531,23.368725,20.161413,0.994755,3.296294,23.382921,11.053126,0.995141,-2.449256,23.249540,19.146275,0.999413,-0.843353,4.973668,0.002633,0.301821,32.801186,15.663655,0.019636,1.865648,27.440077,16.298254,0.938748,0.301830,32.801220,15.663642,0.946018,-1.529308,27.757771,16.054283,0.947944,0.253842,27.848560,13.321803,0.901899</t>
  </si>
  <si>
    <t>5606,46.716667,-0.000720,0.002001,-35.500164,2.734390,23.333027,16.786531,0.002736,7.356379,23.365774,20.160141,0.992353,3.295429,23.383469,11.052624,0.992789,-2.448636,23.249838,19.146824,0.999170,-0.934222,4.986773,-0.038536,0.314323,32.800617,15.664673,0.018157,1.868855,27.436806,16.299225,0.935292,0.314333,32.800655,15.664660,0.946221,-1.525396,27.760145,16.052883,0.954567,0.259867,27.848589,13.321707,0.903636</t>
  </si>
  <si>
    <t>5607,46.725000,0.006416,0.034784,-35.528629,2.736679,23.334755,16.787085,0.004119,7.356987,23.366148,20.163010,0.987503,3.300560,23.388548,11.053488,0.988678,-2.447509,23.249571,19.144754,0.991702,-0.842225,4.992376,-0.054842,0.303444,32.801212,15.665041,0.018863,1.866272,27.439806,16.299538,0.940176,0.303454,32.801250,15.665028,0.946055,-1.528415,27.757805,16.052256,0.946664,0.257484,27.849325,13.321598,0.903426</t>
  </si>
  <si>
    <t>5608,46.733333,0.005916,0.000247,-35.502502,2.734820,23.332952,16.786047,0.002265,7.356668,23.366339,20.159845,0.993475,3.296087,23.383284,11.052161,0.993869,-2.448293,23.249235,19.146132,0.995555,-0.812906,5.010773,-0.051656,0.301095,32.802761,15.667004,0.017738,1.866725,27.441956,16.299694,0.944547,0.301105,32.802795,15.666990,0.946753,-1.528139,27.758280,16.052689,0.951864,0.257574,27.851603,13.321969,0.901851</t>
  </si>
  <si>
    <t>5609,46.741667,0.007323,-0.008051,-35.503418,2.733801,23.333021,16.786903,0.001735,7.355593,23.367010,20.160770,0.993978,3.295159,23.382536,11.053020,0.993784,-2.449348,23.249517,19.146915,0.997788,-0.834255,4.989760,-0.055553,0.302817,32.801407,15.665099,0.018433,1.866377,27.440245,16.299860,0.942247,0.302827,32.801445,15.665086,0.947565,-1.528351,27.757761,16.052525,0.949051,0.257567,27.849403,13.321882,0.905687</t>
  </si>
  <si>
    <t>5610,46.750000,-0.008504,0.003932,-35.511108,2.733742,23.332380,16.787237,0.002496,7.355090,23.364388,20.161732,0.993748,3.295882,23.382938,11.053439,0.994989,-2.449746,23.249815,19.146538,0.998632,-0.830915,4.987362,-0.052907,0.302940,32.801117,15.664324,0.018682,1.866864,27.440077,16.299232,0.939882,0.302950,32.801155,15.664310,0.947367,-1.527895,27.757376,16.052044,0.949238,0.257890,27.849018,13.321313,0.906422</t>
  </si>
  <si>
    <t>5611,46.758333,0.017806,-0.010767,-35.503773,2.734636,23.333557,16.786816,0.001199,7.356400,23.368553,20.160711,0.993748,3.296020,23.382902,11.052934,0.994989,-2.448512,23.249218,19.146801,0.998632,-0.820380,4.984503,-0.011394,0.301325,32.801418,15.665065,0.019451,1.867031,27.440790,16.299053,0.939882,0.301335,32.801456,15.665051,0.947367,-1.527985,27.757240,16.054306,0.949238,0.255804,27.849215,13.322282,0.906422</t>
  </si>
  <si>
    <t>5612,46.766667,0.006146,-0.006584,-35.505985,2.733899,23.332922,16.786339,0.002027,7.355541,23.366730,20.160412,0.996211,3.295514,23.382572,11.052482,0.995927,-2.449357,23.249466,19.146118,0.998846,-0.839060,4.988430,-0.073463,0.303326,32.802532,15.664688,0.017763,1.866094,27.441212,16.300083,0.941012,0.303335,32.802567,15.664675,0.944619,-1.528523,27.759098,16.051683,0.944557,0.258255,27.850470,13.321595,0.898712</t>
  </si>
  <si>
    <t>5613,46.775000,0.006714,-0.001278,-35.502018,2.734359,23.333044,16.786345,0.002491,7.356236,23.366585,20.160103,0.993069,3.295577,23.383232,11.052452,0.993572,-2.448733,23.249317,19.146475,0.997338,-0.867738,4.985314,0.031109,0.303352,32.800167,15.663012,0.019291,1.865440,27.438332,16.295712,0.943087,0.303362,32.800205,15.662998,0.946811,-1.529513,27.757374,16.053478,0.951138,0.252327,27.848059,13.320141,0.902600</t>
  </si>
  <si>
    <t>5614,46.783333,0.002689,-0.011481,-35.505192,2.734870,23.332422,16.786417,0.002446,7.356559,23.366240,20.160425,0.991921,3.296409,23.381548,11.052549,0.991441,-2.448358,23.249479,19.146275,0.996719,-0.895863,5.067078,0.215176,0.299743,32.805668,15.670544,0.020222,1.862698,27.442577,16.290361,0.938781,0.299753,32.805702,15.670530,0.945113,-1.532940,27.762682,16.059391,0.945527,0.240224,27.857033,13.320541,0.902467</t>
  </si>
  <si>
    <t>5615,46.791667,0.002565,-0.005076,-35.500664,2.733594,23.333120,16.786539,0.002017,7.355551,23.366550,20.160187,0.992369,3.294680,23.382885,11.052630,0.993686,-2.449448,23.249926,19.146797,0.998275,-0.833847,4.984027,-0.050640,0.302474,32.801083,15.664538,0.018519,1.866168,27.440002,16.299694,0.937856,0.302484,32.801117,15.664525,0.957093,-1.528587,27.757448,16.052622,0.949049,0.257093,27.848848,13.321815,0.925606</t>
  </si>
  <si>
    <t>5616,46.800000,0.013005,-0.016612,-35.515202,2.734594,23.333742,16.787085,0.001428,7.355689,23.368694,20.161898,0.993466,3.297127,23.382456,11.053310,0.994043,-2.449032,23.250078,19.146044,0.996504,-0.850393,4.994545,-0.016437,0.304302,32.800938,15.663558,0.017480,1.867101,27.439367,16.296757,0.942492,0.304312,32.800972,15.663545,0.947958,-1.527723,27.757662,16.051756,0.949065,0.256361,27.849165,13.319910,0.905691</t>
  </si>
  <si>
    <t>5617,46.808333,0.004835,-0.004434,-35.507603,2.733383,23.333038,16.786030,0.002948,7.354931,23.366613,20.160236,0.995660,3.295162,23.382891,11.052190,0.995963,-2.449942,23.249611,19.145660,0.999221,-0.903184,5.088431,0.266546,0.297956,32.805882,15.671169,0.020253,1.861199,27.442478,16.287527,0.940895,0.297965,32.805916,15.671156,0.947128,-1.534627,27.762833,16.059692,0.950769,0.236112,27.858158,13.319307,0.906477</t>
  </si>
  <si>
    <t>5618,46.816667,-0.000408,-0.000057,-35.501896,2.733510,23.332388,16.785456,0.002096,7.355396,23.365284,20.159206,0.993519,3.294722,23.382627,11.051565,0.994682,-2.449587,23.249256,19.145596,0.998089,-0.803547,5.006644,-0.044267,0.299180,32.802643,15.665915,0.018388,1.865827,27.442154,16.298780,0.943395,0.299190,32.802677,15.665902,0.947055,-1.529124,27.757868,16.052193,0.948438,0.256219,27.851313,13.321236,0.902759</t>
  </si>
  <si>
    <t>5619,46.825000,0.002592,-0.008427,-35.508114,2.734116,23.332804,16.786104,0.002494,7.355634,23.366434,20.160351,0.992305,3.295948,23.382233,11.052266,0.993736,-2.449233,23.249744,19.145693,0.997784,-0.831579,5.000728,-0.000439,0.301045,32.802284,15.665598,0.018824,1.865911,27.441195,16.297764,0.944232,0.301055,32.802319,15.665585,0.944529,-1.529094,27.758322,16.053738,0.947535,0.254203,27.850756,13.321408,0.897382</t>
  </si>
  <si>
    <t>5620,46.833333,0.001548,-0.008052,-35.513294,2.733612,23.332829,16.786701,0.002127,7.354826,23.366352,20.161366,0.993875,3.295963,23.382286,11.052916,0.995522,-2.449952,23.249847,19.145823,0.997803,-0.913041,5.064841,0.258703,0.301544,32.804249,15.669852,0.021498,1.863719,27.440813,16.288633,0.933624,0.301553,32.804283,15.669839,0.955205,-1.532018,27.761702,16.060225,0.944884,0.239094,27.855564,13.320030,0.921585</t>
  </si>
  <si>
    <t>5621,46.841667,0.002068,-0.010150,-35.502575,2.733967,23.332544,16.785772,0.002146,7.355812,23.366232,20.159571,0.992817,3.295245,23.381796,11.051878,0.992826,-2.449156,23.249603,19.145866,0.996454,-0.847441,4.987617,0.008905,0.302301,32.800537,15.663904,0.019526,1.865863,27.439180,16.297024,0.940827,0.302311,32.800571,15.663891,0.946413,-1.529099,27.757145,16.053490,0.945437,0.253769,27.848492,13.320844,0.903176</t>
  </si>
  <si>
    <t>5622,46.850000,0.001952,-0.011690,-35.500782,2.733818,23.332523,16.785200,0.002121,7.355768,23.366293,20.158854,0.994042,3.294916,23.381620,11.051287,0.994996,-2.449231,23.249657,19.145458,0.996504,-0.836241,4.974596,-0.010294,0.301838,32.800613,15.663089,0.020198,1.866083,27.439663,16.297970,0.940246,0.301848,32.800648,15.663075,0.944739,-1.528851,27.757004,16.053240,0.943852,0.254904,27.848015,13.321163,0.899429</t>
  </si>
  <si>
    <t>5623,46.858333,0.021644,-0.012277,-35.505272,2.734262,23.333849,16.785807,0.001472,7.355937,23.369242,20.159821,0.995964,3.295793,23.383081,11.051937,0.995969,-2.448941,23.249226,19.145658,0.997183,-0.816389,4.989870,0.017258,0.299554,32.802124,15.664671,0.019765,1.866181,27.441608,16.297344,0.942559,0.299563,32.802162,15.664658,0.945250,-1.528992,27.757698,16.054312,0.944312,0.253429,27.850151,13.321411,0.898798</t>
  </si>
  <si>
    <t>5624,46.866667,0.010283,-0.019066,-35.508018,2.734470,23.333336,16.786572,0.001396,7.355989,23.368212,20.160803,0.994847,3.296285,23.381775,11.052722,0.994891,-2.448865,23.250017,19.146183,0.998182,-0.851356,4.965980,-0.012402,0.302943,32.800385,15.661791,0.019426,1.865735,27.439114,16.297535,0.939545,0.302953,32.800423,15.661777,0.946097,-1.529106,27.757322,16.052639,0.947587,0.254767,27.847448,13.320610,0.902947</t>
  </si>
  <si>
    <t>5625,46.875000,0.017143,-0.015128,-35.506836,2.734612,23.333256,16.786654,0.001828,7.356196,23.368454,20.160793,0.994475,3.296303,23.382158,11.052795,0.995071,-2.448665,23.249157,19.146368,0.996592,-0.907567,5.074836,0.224918,0.300780,32.804810,15.669674,0.019287,1.862824,27.441341,16.288490,0.941562,0.300790,32.804848,15.669661,0.957269,-1.532793,27.762117,16.058130,0.949796,0.239932,27.856510,13.318997,0.929462</t>
  </si>
  <si>
    <t>5626,46.883333,0.006812,-0.013236,-35.505230,2.734411,23.332338,16.785109,0.002362,7.356097,23.366590,20.159119,0.994475,3.295950,23.381329,11.051238,0.995071,-2.448814,23.249096,19.144966,0.996592,-0.855649,4.972433,-0.004846,0.303405,32.799995,15.662622,0.019140,1.865938,27.438551,16.297548,0.941562,0.303414,32.800030,15.662609,0.957269,-1.528914,27.757008,16.053131,0.949796,0.254611,27.847328,13.320881,0.929462</t>
  </si>
  <si>
    <t>5627,46.891667,0.005859,-0.006989,-35.504387,2.733169,23.332470,16.785770,0.002781,7.354905,23.366278,20.159718,0.993475,3.294624,23.382074,11.051898,0.994136,-2.450022,23.249056,19.145697,0.999244,-0.913855,5.071383,0.264682,0.299953,32.804710,15.669243,0.019949,1.862166,27.441195,16.287243,0.940174,0.299963,32.804745,15.669230,0.946354,-1.533594,27.762123,16.059217,0.947140,0.237239,27.856297,13.318854,0.903553</t>
  </si>
  <si>
    <t>5628,46.900000,0.013213,-0.022078,-35.509079,2.733656,23.333553,16.787083,0.001360,7.355110,23.368845,20.161400,0.992895,3.295575,23.381721,11.053242,0.992781,-2.449718,23.250095,19.146603,0.999712,-0.828308,4.983918,-0.024817,0.300909,32.800655,15.664426,0.019892,1.865617,27.439789,16.298853,0.940558,0.300919,32.800694,15.664412,0.956947,-1.529292,27.756771,16.053307,0.946722,0.255149,27.848425,13.321699,0.922556</t>
  </si>
  <si>
    <t>5629,46.908333,0.029165,0.141453,-35.520321,2.735316,23.341547,16.792887,0.011991,7.356104,23.368492,20.168194,0.995026,3.298338,23.406237,11.059318,0.995030,-2.448494,23.249914,19.151148,0.997924,-0.843016,4.984371,-0.050346,0.303799,32.801300,15.663431,0.019109,1.866641,27.439970,16.298546,0.940365,0.303809,32.801334,15.663418,0.945944,-1.528064,27.757957,16.051493,0.945013,0.257616,27.849087,13.320679,0.902038</t>
  </si>
  <si>
    <t>5630,46.916667,0.013778,-0.020944,-35.509266,2.733408,23.333693,16.786320,0.000996,7.354852,23.368961,20.160652,0.975751,3.295345,23.381979,11.052482,0.964629,-2.449973,23.250137,19.145823,0.988732,-0.810832,4.956734,-0.030774,0.301733,32.801163,15.661028,0.018777,1.867966,27.441061,16.298159,0.939244,0.301743,32.801201,15.661013,0.947502,-1.527012,27.756924,16.052134,0.947812,0.257666,27.847805,13.320655,0.907229</t>
  </si>
  <si>
    <t>5631,46.925000,0.018539,-0.016274,-35.506962,2.734398,23.333832,16.786177,0.001425,7.355975,23.369209,20.160324,0.996778,3.296101,23.382633,11.052320,0.996898,-2.448881,23.249653,19.145880,0.998270,-0.905919,5.016857,0.222077,0.300906,32.805664,15.663274,0.018985,1.863060,27.442860,16.287573,0.942177,0.300916,32.805698,15.663259,0.948569,-1.532557,27.763323,16.056776,0.946870,0.240257,27.854984,13.317609,0.908711</t>
  </si>
  <si>
    <t>5632,46.933333,-0.001722,-0.005602,-35.505104,2.733933,23.332947,16.785568,0.002799,7.355631,23.366064,20.159573,0.995650,3.295467,23.382620,11.051702,0.995704,-2.449299,23.250162,19.145424,0.997458,-1.049593,4.948299,0.289266,0.312514,32.807014,15.655730,0.020182,1.862508,27.441206,16.284492,0.944253,0.312524,32.807053,15.655716,0.958127,-1.532600,27.769569,16.057348,0.948777,0.237168,27.853745,13.315971,0.929462</t>
  </si>
  <si>
    <t>5633,46.941667,0.004204,-0.009358,-35.501614,2.733309,23.332626,16.786053,0.002735,7.355210,23.366442,20.159773,0.991622,3.294488,23.381979,11.052151,0.992733,-2.449770,23.249460,19.146231,0.998361,-1.081913,4.895320,0.254241,0.314988,32.807220,15.649465,0.019228,1.861299,27.441048,16.284163,0.933841,0.314998,32.807255,15.649450,0.957842,-1.533470,27.771288,16.054703,0.953139,0.237970,27.851809,13.314298,0.923792</t>
  </si>
  <si>
    <t>5634,46.950000,0.002805,-0.003462,-35.504093,2.733352,23.332550,16.786726,0.002168,7.355107,23.365904,20.160652,0.992882,3.294781,23.382479,11.052853,0.993546,-2.449831,23.249268,19.146671,0.998291,-1.304603,4.680029,0.236543,0.338268,32.807686,15.627779,0.017465,1.863429,27.437931,16.283031,0.923276,0.338278,32.807720,15.627764,0.956912,-1.529971,27.780581,16.051525,0.957992,0.242380,27.843857,13.311255,0.940172</t>
  </si>
  <si>
    <t>5635,46.958333,0.010693,-0.010689,-35.509125,2.733996,23.333712,16.787144,0.001292,7.355450,23.368130,20.161469,0.995257,3.295922,23.382996,11.053313,0.995392,-2.449383,23.250013,19.146643,0.998228,-1.204721,4.666951,0.274859,0.329693,32.808170,15.622807,0.018484,1.864945,27.441307,16.278177,0.933453,0.329703,32.808205,15.622791,0.958409,-1.529220,27.777809,16.048878,0.957478,0.241174,27.843683,13.307405,0.930296</t>
  </si>
  <si>
    <t>5636,46.966667,0.011869,-0.017028,-35.501953,2.734115,23.333595,16.786678,0.001673,7.355991,23.368481,20.160421,0.995756,3.295322,23.382257,11.052773,0.995661,-2.448967,23.250051,19.146837,0.996629,-1.343376,4.493680,0.294127,0.348383,32.810299,15.603238,0.018872,1.871056,27.441778,16.274183,0.926752,0.348393,32.810337,15.603224,0.958521,-1.522387,27.785713,16.045223,0.955657,0.247047,27.839083,13.302858,0.933526</t>
  </si>
  <si>
    <t>5637,46.975000,0.007926,0.033266,-35.535984,2.736989,23.334885,16.786320,0.005510,7.356863,23.366489,20.162838,0.984769,3.301605,23.388540,11.052793,0.986751,-2.447500,23.249628,19.143328,0.989604,-1.371117,4.384284,0.247429,0.354528,32.807621,15.587155,0.018338,1.873744,27.439573,16.269617,0.927320,0.354538,32.807655,15.587141,0.945879,-1.519334,27.784916,16.037390,0.962078,0.252231,27.832031,13.296286,0.950353</t>
  </si>
  <si>
    <t>5638,46.983333,0.004201,-0.001805,-35.498943,2.733337,23.333080,16.786831,0.002244,7.355394,23.366449,20.160341,0.994043,3.294249,23.383190,11.052910,0.994813,-2.449632,23.249603,19.147242,0.999243,-1.436481,4.293026,0.305117,0.359075,32.807796,15.575902,0.018850,1.873291,27.439209,16.265198,0.926602,0.359085,32.807835,15.575888,0.947014,-1.519658,27.787804,16.035963,0.958576,0.249095,27.828735,13.292946,0.946556</t>
  </si>
  <si>
    <t>5639,46.991667,0.017623,-0.022369,-35.504417,2.734380,23.333876,16.786970,0.001516,7.356107,23.369539,20.160910,0.995592,3.295829,23.382059,11.053083,0.995864,-2.448795,23.250031,19.146915,0.997041,-1.335408,4.155442,-0.070811,0.364027,32.803692,15.559358,0.017724,1.880572,27.438837,16.272211,0.933213,0.364037,32.803726,15.559342,0.948673,-1.511261,27.782471,16.020098,0.963689,0.275189,27.818674,13.288506,0.924396</t>
  </si>
  <si>
    <t>5640,47.000000,0.006702,0.001846,-35.500751,2.733415,23.333065,16.785940,0.001377,7.355364,23.366421,20.159599,0.995157,3.294506,23.383564,11.052040,0.995078,-2.449625,23.249210,19.146179,0.998392,-1.355235,4.116615,-0.060465,0.368309,32.804863,15.553377,0.017772,1.883207,27.439987,16.269545,0.936898,0.368319,32.804901,15.553363,0.949775,-1.508560,27.784580,16.017864,0.961712,0.277366,27.818352,13.285899,0.921825</t>
  </si>
  <si>
    <t>5641,47.008333,0.009015,-0.006786,-35.496941,2.733823,23.333363,16.786036,0.001718,7.355995,23.367414,20.159382,0.995157,3.294530,23.383022,11.052091,0.995078,-2.449056,23.249657,19.146633,0.998392,-1.408197,4.088887,-0.094412,0.374637,32.805347,15.549024,0.018214,1.883932,27.439367,16.268740,0.936898,0.374647,32.805382,15.549008,0.949775,-1.507354,27.787113,16.014921,0.961712,0.280186,27.817795,13.283976,0.921825</t>
  </si>
  <si>
    <t>5642,47.016667,-0.003935,-0.010512,-35.501694,2.733967,23.332630,16.786161,0.002616,7.355867,23.365856,20.159889,0.994149,3.295161,23.381788,11.052258,0.993920,-2.449128,23.250248,19.146336,0.997683,-1.479571,4.040293,-0.064816,0.381973,32.806446,15.544863,0.015945,1.885167,27.439245,16.268251,0.933656,0.381984,32.806484,15.544848,0.948539,-1.505832,27.790884,16.015963,0.962532,0.280277,27.817123,13.284032,0.922945</t>
  </si>
  <si>
    <t>5643,47.025000,0.012770,-0.006643,-35.504688,2.732997,23.333307,16.787411,0.001868,7.354711,23.367653,20.161383,0.992219,3.294477,23.383015,11.053541,0.994417,-2.450197,23.249254,19.147308,0.997675,-1.528979,4.036448,-0.052419,0.387080,32.805885,15.544659,0.016513,1.885884,27.437460,16.268051,0.934255,0.387091,32.805923,15.544644,0.953014,-1.504871,27.791954,16.016476,0.974577,0.280665,27.816513,13.284157,0.924709</t>
  </si>
  <si>
    <t>5644,47.033333,0.014869,-0.011729,-35.504509,2.734058,23.334230,16.787178,0.001419,7.355781,23.369045,20.161131,0.996470,3.295518,23.383450,11.053302,0.998164,-2.449124,23.250196,19.147097,0.997012,-1.600104,4.046277,-0.061921,0.396142,32.805656,15.546638,0.016371,1.888094,27.435238,16.269388,0.935309,0.396152,32.805695,15.546623,0.953280,-1.502171,27.794018,16.017296,0.969594,0.283860,27.816799,13.285285,0.924605</t>
  </si>
  <si>
    <t>5645,47.041667,-0.001225,-0.013194,-35.504555,2.733780,23.332775,16.786171,0.002386,7.355510,23.366377,20.160128,0.996376,3.295259,23.381691,11.052295,0.996429,-2.449428,23.250256,19.146090,0.997153,-1.627932,4.050315,-0.071586,0.403307,32.805553,15.548386,0.015592,1.892465,27.434343,16.271036,0.934885,0.403318,32.805588,15.548370,0.952943,-1.497579,27.794828,16.018391,0.972637,0.288928,27.816898,13.286686,0.925629</t>
  </si>
  <si>
    <t>5646,47.050000,0.007825,-0.015302,-35.516605,2.733737,23.333334,16.787466,0.001660,7.354753,23.367790,20.162395,0.993191,3.296414,23.382128,11.053705,0.994423,-2.449955,23.250084,19.146297,0.996528,-1.698485,4.059043,-0.076220,0.412084,32.805645,15.550052,0.016435,1.894534,27.432489,16.272024,0.938134,0.412094,32.805679,15.550036,0.954574,-1.495040,27.797207,16.019144,0.972586,0.291725,27.817476,13.287594,0.926774</t>
  </si>
  <si>
    <t>5647,47.058333,0.016539,-0.014034,-35.510574,2.734838,23.333588,16.786852,0.001463,7.356203,23.368671,20.161291,0.995491,3.296903,23.382593,11.053032,0.996389,-2.448592,23.249496,19.146225,0.997433,-1.775157,4.067678,-0.056820,0.419714,32.804771,15.552086,0.015220,1.895341,27.429554,16.272699,0.936871,0.419724,32.804810,15.552071,0.953933,-1.493834,27.798769,16.021009,0.968802,0.292047,27.817131,13.288866,0.927369</t>
  </si>
  <si>
    <t>5648,47.066667,0.024665,-0.019937,-35.507641,2.734134,23.334217,16.786636,0.002160,7.355666,23.370304,20.160837,0.993661,3.295900,23.382713,11.052784,0.994397,-2.449163,23.249636,19.146284,0.998981,-1.834610,4.072551,-0.041243,0.427712,32.804718,15.552444,0.015834,1.898058,27.427937,16.272160,0.931758,0.427722,32.804756,15.552430,0.952378,-1.490807,27.800623,16.021414,0.972267,0.294358,27.817423,13.288795,0.926815</t>
  </si>
  <si>
    <t>5649,47.075000,-0.007545,-0.008808,-35.517151,2.732943,23.332573,16.787138,0.002133,7.353935,23.365406,20.162111,0.994506,3.295688,23.381865,11.053387,0.995538,-2.450793,23.250446,19.145908,0.996340,-1.828189,4.087338,-0.072057,0.429160,32.804420,15.553558,0.016353,1.899511,27.427572,16.272779,0.936410,0.429171,32.804455,15.553543,0.953700,-1.489244,27.800072,16.020277,0.970271,0.297407,27.817657,13.288633,0.927474</t>
  </si>
  <si>
    <t>5650,47.083333,-0.008261,-0.009392,-35.509407,2.733176,23.332731,16.787035,0.002242,7.354625,23.365541,20.161385,0.993499,3.295147,23.381958,11.053209,0.995074,-2.450241,23.250692,19.146507,0.997609,-1.872481,4.061685,-0.087657,0.434211,32.804420,15.551658,0.015860,1.900115,27.426737,16.273710,0.933537,0.434221,32.804455,15.551643,0.952630,-1.488278,27.801805,16.020166,0.972553,0.299088,27.816730,13.288975,0.930376</t>
  </si>
  <si>
    <t>5651,47.091667,0.014274,-0.019203,-35.506344,2.733501,23.334217,16.786953,0.001385,7.355116,23.369425,20.161051,0.996335,3.295146,23.382683,11.053090,0.996123,-2.449758,23.250546,19.146719,0.997194,-1.872042,4.062787,-0.077343,0.435511,32.804291,15.550709,0.015946,1.901655,27.426615,16.272364,0.933770,0.435521,32.804325,15.550694,0.952487,-1.486792,27.801620,16.019436,0.972967,0.300085,27.816654,13.287924,0.929441</t>
  </si>
  <si>
    <t>5652,47.100000,-0.003402,-0.004608,-35.510117,2.734275,23.332890,16.785639,0.002609,7.355679,23.365810,20.160049,0.991834,3.296312,23.382643,11.051825,0.992926,-2.449165,23.250216,19.145042,0.996644,-1.832292,4.057035,-0.071964,0.431165,32.804596,15.549996,0.015977,1.901145,27.428022,16.272032,0.932733,0.431175,32.804634,15.549982,0.952565,-1.487589,27.800632,16.019396,0.973071,0.299014,27.816647,13.287711,0.928535</t>
  </si>
  <si>
    <t>5653,47.108333,0.000983,-0.010776,-35.500340,2.733160,23.332800,16.786093,0.002171,7.355137,23.366438,20.159710,0.993223,3.294215,23.381979,11.052176,0.994157,-2.449871,23.249985,19.146389,0.998570,-1.827567,4.053668,-0.075595,0.428214,32.805122,15.550205,0.016015,1.898569,27.428711,16.272657,0.935908,0.428224,32.805161,15.550190,0.953711,-1.490178,27.801037,16.019791,0.972640,0.296590,27.817026,13.288215,0.928916</t>
  </si>
  <si>
    <t>5654,47.116667,0.010786,0.032591,-35.525997,2.735990,23.334589,16.786667,0.004626,7.356450,23.366461,20.162378,0.986254,3.299603,23.388205,11.053041,0.987742,-2.448083,23.249098,19.144579,0.991129,-1.799628,4.068010,-0.071269,0.424048,32.804794,15.550391,0.015828,1.897102,27.428925,16.271387,0.929685,0.424059,32.804832,15.550377,0.951684,-1.491845,27.799644,16.018845,0.976224,0.294731,27.817205,13.287149,0.926285</t>
  </si>
  <si>
    <t>5655,47.125000,0.013222,-0.018418,-35.500839,2.733179,23.333633,16.786093,0.001484,7.355119,23.368710,20.159746,0.996207,3.294273,23.382168,11.052175,0.996230,-2.449854,23.250025,19.146353,0.997034,-1.771240,4.052096,-0.056056,0.419475,32.804482,15.548712,0.016104,1.895490,27.429564,16.270754,0.932973,0.419485,32.804520,15.548697,0.953018,-1.493716,27.798473,16.019035,0.974719,0.292104,27.816217,13.286850,0.926704</t>
  </si>
  <si>
    <t>5656,47.133333,0.012807,-0.023931,-35.510849,2.733704,23.333836,16.785973,0.001998,7.355055,23.369202,20.160431,0.996207,3.295801,23.381815,11.052150,0.996230,-2.449743,23.250490,19.145338,0.997034,-1.759187,4.049398,-0.056615,0.417581,32.804596,15.548347,0.016240,1.894718,27.430021,16.270655,0.932973,0.417592,32.804634,15.548332,0.953018,-1.494563,27.798208,16.018890,0.974719,0.291276,27.816196,13.286718,0.926704</t>
  </si>
  <si>
    <t>5657,47.141667,0.032307,0.144955,-35.521481,2.734622,23.341179,16.792816,0.012005,7.355340,23.368170,20.168219,0.994604,3.297757,23.406250,11.059262,0.996073,-2.449230,23.249119,19.150967,0.997350,-1.759695,4.051806,-0.040521,0.416618,32.805107,15.547291,0.015709,1.894015,27.430513,16.268915,0.932205,0.416629,32.805145,15.547276,0.952975,-1.495340,27.798676,16.018114,0.973830,0.289737,27.816824,13.285446,0.927613</t>
  </si>
  <si>
    <t>5658,47.150000,0.013835,-0.014146,-35.507179,2.733642,23.333395,16.785816,0.001349,7.355208,23.368267,20.159985,0.977712,3.295370,23.382362,11.051965,0.965327,-2.449652,23.249554,19.145498,0.987380,-1.760191,4.044137,-0.047132,0.417114,32.804913,15.545961,0.015817,1.894340,27.430391,16.268488,0.932591,0.417124,32.804947,15.545946,0.953280,-1.494981,27.798578,16.017262,0.975305,0.290400,27.816317,13.284787,0.929125</t>
  </si>
  <si>
    <t>5659,47.158333,0.004703,0.025442,-35.521996,2.735136,23.334877,16.785379,0.004434,7.355836,23.366682,20.160765,0.995361,3.298355,23.387718,11.051708,0.995714,-2.448781,23.250233,19.143665,0.998636,-1.764474,4.043109,-0.044755,0.418611,32.804646,15.546381,0.015632,1.895482,27.430027,16.268936,0.931968,0.418622,32.804680,15.546367,0.952279,-1.493824,27.798452,16.017845,0.973148,0.291444,27.816021,13.285295,0.927271</t>
  </si>
  <si>
    <t>5660,47.166667,0.003335,-0.005822,-35.503162,2.733773,23.332626,16.784826,0.002656,7.355582,23.366161,20.158676,0.986858,3.295108,23.382324,11.050941,0.988332,-2.449372,23.249392,19.144859,0.991682,-1.773220,4.063317,-0.070989,0.420415,32.804062,15.548697,0.015464,1.895954,27.428925,16.270123,0.932233,0.420426,32.804096,15.548682,0.952343,-1.493165,27.798063,16.017572,0.972887,0.293382,27.816223,13.285864,0.928490</t>
  </si>
  <si>
    <t>5661,47.175000,0.018403,-0.019909,-35.509007,2.733593,23.333792,16.785719,0.001269,7.355049,23.369373,20.160030,0.991711,3.295500,23.382229,11.051879,0.993155,-2.449770,23.249775,19.145243,0.997738,-1.794058,4.056729,-0.040555,0.423181,32.804966,15.548425,0.015948,1.897351,27.429422,16.269592,0.933317,0.423191,32.805000,15.548409,0.953564,-1.491782,27.799639,16.018812,0.973876,0.293315,27.816952,13.286151,0.928391</t>
  </si>
  <si>
    <t>5662,47.183333,0.011046,-0.015837,-35.500744,2.733730,23.333323,16.785690,0.001527,7.355677,23.368071,20.159336,0.996116,3.294816,23.382095,11.051772,0.996778,-2.449304,23.249805,19.145956,0.998613,-1.800827,4.064369,-0.049629,0.423657,32.804913,15.551037,0.016015,1.897016,27.429087,16.271753,0.931804,0.423668,32.804947,15.551022,0.952539,-1.492029,27.799774,16.020472,0.973065,0.293513,27.817205,13.288101,0.928272</t>
  </si>
  <si>
    <t>5663,47.191667,0.016937,-0.018912,-35.505383,2.733903,23.333363,16.786110,0.001353,7.355572,23.368769,20.160130,0.995813,3.295448,23.381886,11.052238,0.996569,-2.449313,23.249439,19.145962,0.998793,-1.816133,4.074521,-0.035847,0.426303,32.804279,15.552185,0.015373,1.898485,27.427950,16.271564,0.933250,0.426314,32.804314,15.552171,0.953088,-1.490525,27.799532,16.021147,0.974716,0.294381,27.817020,13.288361,0.927549</t>
  </si>
  <si>
    <t>5664,47.200000,0.019241,-0.015625,-35.508419,2.733788,23.333555,16.786674,0.001652,7.355278,23.368952,20.160940,0.994789,3.295637,23.382429,11.052833,0.995589,-2.449549,23.249287,19.146246,0.998469,-1.805322,4.081598,-0.053646,0.425758,32.804386,15.551972,0.016010,1.898611,27.428225,16.271202,0.935633,0.425769,32.804424,15.551957,0.953894,-1.490383,27.799269,16.019764,0.972575,0.295378,27.817366,13.287539,0.927718</t>
  </si>
  <si>
    <t>5665,47.208333,0.016018,-0.009919,-35.505962,2.734333,23.333107,16.786087,0.002113,7.355970,23.367907,20.160158,0.993702,3.295938,23.382519,11.052227,0.994667,-2.448907,23.248894,19.145874,0.998814,-1.825681,4.049243,-0.065194,0.426459,32.804825,15.550022,0.016000,1.897192,27.428528,16.272589,0.931658,0.426469,32.804863,15.550007,0.952098,-1.491618,27.800686,16.020317,0.975709,0.294648,27.816561,13.288411,0.925740</t>
  </si>
  <si>
    <t>5666,47.216667,0.013927,-0.012300,-35.508324,2.734550,23.333763,16.786446,0.001368,7.356050,23.368536,20.160707,0.995325,3.296392,23.382919,11.052606,0.995321,-2.448792,23.249840,19.146023,0.998602,-1.812954,4.053381,-0.051156,0.425781,32.804508,15.549104,0.016146,1.897977,27.428509,16.270885,0.933396,0.425792,32.804546,15.549089,0.953393,-1.490983,27.799871,16.019463,0.973362,0.294618,27.816395,13.287127,0.928831</t>
  </si>
  <si>
    <t>5667,47.225000,0.013826,-0.020867,-35.511963,2.733888,23.333277,16.785652,0.001741,7.355172,23.368546,20.160202,0.996154,3.296096,23.381573,11.051844,0.996095,-2.449603,23.249714,19.144911,0.995880,-1.803916,4.049088,-0.041333,0.424520,32.804501,15.548001,0.015741,1.897754,27.428801,16.269901,0.933863,0.424531,32.804535,15.547986,0.953569,-1.491313,27.799570,16.019041,0.974786,0.293812,27.816206,13.286394,0.927861</t>
  </si>
  <si>
    <t>5668,47.233333,0.011496,-0.016289,-35.510868,2.734194,23.333897,16.785612,0.001845,7.355545,23.368708,20.160074,0.994626,3.296293,23.382627,11.051793,0.994959,-2.449256,23.250357,19.144962,0.996409,-1.792244,4.050732,-0.053772,0.423738,32.804878,15.548189,0.016680,1.897827,27.429438,16.270292,0.932932,0.423748,32.804913,15.548174,0.952635,-1.491255,27.799574,16.018702,0.971175,0.294461,27.816605,13.286443,0.927109</t>
  </si>
  <si>
    <t>5669,47.241667,0.012105,-0.009331,-35.503212,2.733811,23.334177,16.786255,0.001443,7.355613,23.368628,20.160107,0.995210,3.295143,23.383610,11.052368,0.995037,-2.449323,23.250294,19.146290,0.997607,-1.796444,4.048904,-0.057484,0.423148,32.804752,15.547573,0.015377,1.896773,27.429222,16.269953,0.933010,0.423158,32.804787,15.547559,0.953197,-1.492264,27.799612,16.018135,0.976238,0.293627,27.816414,13.285990,0.927923</t>
  </si>
  <si>
    <t>5670,47.250000,0.014269,-0.009359,-35.508305,2.733995,23.334181,16.786163,0.000887,7.355495,23.368809,20.160425,0.996931,3.295835,23.383635,11.052327,0.997131,-2.449345,23.250105,19.145737,0.998685,-1.779674,4.055449,-0.046569,0.421651,32.804539,15.548037,0.015725,1.897056,27.429375,16.269497,0.932065,0.421661,32.804577,15.548022,0.953017,-1.492142,27.798759,16.018354,0.975251,0.293235,27.816435,13.285877,0.929348</t>
  </si>
  <si>
    <t>5671,47.258333,0.007271,-0.020091,-35.512161,2.733723,23.333294,16.786442,0.001784,7.355000,23.367989,20.161007,0.996931,3.295956,23.381605,11.052633,0.997131,-2.449785,23.250292,19.145681,0.998685,-1.800074,4.045194,-0.059939,0.423663,32.804031,15.548224,0.016072,1.896901,27.428452,16.271019,0.932065,0.423673,32.804066,15.548210,0.953017,-1.492100,27.799051,16.019039,0.975251,0.293903,27.815554,13.286964,0.929348</t>
  </si>
  <si>
    <t>5672,47.266667,0.020047,-0.022168,-35.505356,2.733602,23.333509,16.787170,0.001276,7.355271,23.369356,20.161188,0.994886,3.295143,23.381735,11.053295,0.995902,-2.449608,23.249437,19.147030,0.997629,-1.798382,4.059024,-0.052308,0.423659,32.804337,15.549700,0.015733,1.897197,27.428637,16.270988,0.930381,0.423669,32.804375,15.549685,0.951870,-1.491851,27.799168,16.019526,0.972781,0.293809,27.816408,13.287231,0.926782</t>
  </si>
  <si>
    <t>5673,47.275000,0.002989,-0.008033,-35.506176,2.734264,23.333090,16.785925,0.002690,7.355896,23.366728,20.160017,0.996250,3.295901,23.382563,11.052069,0.995881,-2.449005,23.249977,19.145689,0.998181,-1.823258,4.054035,-0.055528,0.426308,32.804466,15.549413,0.016295,1.897452,27.428186,16.271257,0.933723,0.426318,32.804501,15.549397,0.953417,-1.491420,27.800179,16.019581,0.973466,0.294393,27.816395,13.287380,0.929177</t>
  </si>
  <si>
    <t>5674,47.283333,-0.002194,-0.003449,-35.501949,2.733162,23.332806,16.786280,0.002324,7.355046,23.365757,20.160032,0.992023,3.294381,23.382687,11.052386,0.993493,-2.449941,23.249975,19.146420,0.996724,-1.821322,4.054501,-0.069148,0.426622,32.804508,15.549883,0.016004,1.897686,27.428251,16.272076,0.933506,0.426633,32.804543,15.549869,0.953040,-1.491132,27.800188,16.019592,0.971585,0.295329,27.816435,13.287817,0.928591</t>
  </si>
  <si>
    <t>5675,47.291667,0.023690,0.149163,-35.524437,2.733990,23.341040,16.792734,0.012471,7.354539,23.367088,20.168377,0.992552,3.297430,23.406448,11.059215,0.993035,-2.449997,23.249586,19.150610,0.998330,-1.820693,4.062172,-0.062717,0.426512,32.804390,15.550698,0.016042,1.897756,27.428061,16.271994,0.932964,0.426523,32.804428,15.550683,0.953153,-1.491096,27.799971,16.019928,0.973574,0.295070,27.816626,13.287962,0.929689</t>
  </si>
  <si>
    <t>5676,47.300000,0.008732,-0.015988,-35.506706,2.733687,23.333813,16.786974,0.001388,7.355285,23.368383,20.161102,0.973893,3.295372,23.382547,11.053116,0.963562,-2.449596,23.250509,19.146702,0.989507,-1.814296,4.043107,-0.086111,0.426441,32.805225,15.550002,0.015712,1.897844,27.429268,16.273739,0.935221,0.426452,32.805260,15.549988,0.953900,-1.490940,27.800808,16.020199,0.973979,0.296309,27.816668,13.288936,0.927997</t>
  </si>
  <si>
    <t>5677,47.308333,0.020617,-0.021484,-35.511990,2.734252,23.333853,16.787184,0.001827,7.355531,23.369705,20.161734,0.995069,3.296456,23.382153,11.053372,0.995323,-2.449231,23.249699,19.146441,0.998405,-1.828472,4.045697,-0.062443,0.427437,32.804535,15.549530,0.015294,1.897963,27.428215,16.272348,0.933349,0.427448,32.804569,15.549515,0.953155,-1.490843,27.800507,16.020224,0.972970,0.295288,27.816137,13.288228,0.928700</t>
  </si>
  <si>
    <t>5678,47.316667,0.008833,-0.017418,-35.511005,2.734592,23.333649,16.786566,0.001851,7.355935,23.368313,20.161039,0.994568,3.296707,23.382242,11.052749,0.995202,-2.448867,23.250395,19.145905,0.996559,-1.800301,4.040501,-0.083185,0.425166,32.804920,15.549503,0.016316,1.897938,27.429359,16.273397,0.933132,0.425176,32.804958,15.549488,0.952791,-1.490950,27.800047,16.020021,0.972747,0.296152,27.816233,13.288663,0.927392</t>
  </si>
  <si>
    <t>5679,47.325000,0.010538,0.034364,-35.531342,2.736630,23.334797,16.786434,0.004886,7.356776,23.366547,20.162577,0.986128,3.300778,23.388588,11.052862,0.987871,-2.447663,23.249258,19.143860,0.990890,-1.817133,4.049432,-0.072893,0.426061,32.805050,15.549320,0.016018,1.897448,27.428957,16.272091,0.933345,0.426071,32.805084,15.549305,0.953035,-1.491380,27.800640,16.019363,0.972770,0.295250,27.816763,13.287698,0.926221</t>
  </si>
  <si>
    <t>5680,47.333333,0.003235,-0.007036,-35.504944,2.734023,23.333364,16.786327,0.002413,7.355727,23.366966,20.160316,0.992233,3.295536,23.382940,11.052459,0.992927,-2.449194,23.250189,19.146200,0.995762,-1.822636,4.060296,-0.040973,0.426363,32.804798,15.550329,0.016294,1.897843,27.428474,16.271177,0.934037,0.426373,32.804836,15.550314,0.953218,-1.491103,27.800402,16.020390,0.969898,0.294028,27.816990,13.287745,0.927619</t>
  </si>
  <si>
    <t>5681,47.341667,0.001829,-0.002774,-35.503357,2.734499,23.333204,16.786064,0.002206,7.356297,23.366440,20.159929,0.993146,3.295855,23.383192,11.052185,0.994405,-2.448655,23.249981,19.146076,0.998161,-1.793363,4.046802,-0.053317,0.424499,32.804321,15.549116,0.015297,1.898494,27.428904,16.271570,0.933096,0.424509,32.804359,15.549101,0.952877,-1.490584,27.799088,16.019991,0.973647,0.295105,27.815899,13.287713,0.927636</t>
  </si>
  <si>
    <t>5682,47.350000,0.017420,-0.014210,-35.509586,2.734493,23.333654,16.787560,0.001545,7.355916,23.368822,20.161922,0.994975,3.296459,23.382654,11.053731,0.995573,-2.448896,23.249493,19.147024,0.998440,-1.801082,4.052408,-0.038317,0.424843,32.804688,15.549549,0.016179,1.898399,27.429024,16.271055,0.932479,0.424854,32.804726,15.549535,0.952666,-1.490699,27.799627,16.020388,0.973724,0.294286,27.816523,13.287651,0.928343</t>
  </si>
  <si>
    <t>5683,47.358333,0.011495,-0.024194,-35.506268,2.733839,23.333723,16.787327,0.001631,7.355461,23.369001,20.161415,0.995085,3.295478,23.381664,11.053456,0.994674,-2.449421,23.250507,19.147106,0.997432,-1.807224,4.043983,-0.070832,0.424602,32.804958,15.549466,0.016414,1.896961,27.429195,16.272684,0.934020,0.424612,32.804996,15.549451,0.953247,-1.491942,27.800259,16.020054,0.972405,0.294579,27.816439,13.288316,0.926019</t>
  </si>
  <si>
    <t>5684,47.366667,0.012576,-0.013504,-35.503525,2.733776,23.334236,16.787130,0.001342,7.355559,23.368971,20.161005,0.997121,3.295139,23.383257,11.053244,0.997141,-2.449371,23.250483,19.147142,0.997060,-1.799618,4.041226,-0.052691,0.424350,32.805290,15.548797,0.016539,1.897772,27.429783,16.271751,0.934423,0.424360,32.805328,15.548782,0.952894,-1.491269,27.800310,16.020184,0.972725,0.294383,27.816662,13.287880,0.923819</t>
  </si>
  <si>
    <t>5685,47.375000,-0.002272,0.035165,-35.528492,2.736774,23.334337,16.786793,0.004644,7.357095,23.365007,20.162708,0.987271,3.300650,23.388083,11.053194,0.988177,-2.447421,23.249924,19.144476,0.989358,-1.790813,4.068025,-0.040011,0.423857,32.804237,15.550650,0.015400,1.898338,27.428637,16.270750,0.936214,0.423868,32.804272,15.550634,0.954654,-1.490817,27.798710,16.020056,0.975407,0.294270,27.816660,13.287393,0.926252</t>
  </si>
  <si>
    <t>5686,47.383333,-0.000260,-0.007412,-35.501583,2.733440,23.332790,16.786392,0.001933,7.355345,23.366131,20.160112,0.987271,3.294621,23.382296,11.052491,0.988177,-2.449644,23.249949,19.146570,0.989358,-1.806243,4.053412,-0.052853,0.424981,32.805004,15.549957,0.016192,1.897773,27.429173,16.271786,0.936214,0.424991,32.805042,15.549943,0.954654,-1.491222,27.800146,16.020262,0.975407,0.294458,27.816872,13.287978,0.926252</t>
  </si>
  <si>
    <t>5687,47.391667,0.012631,-0.020476,-35.511936,2.734379,23.333683,16.786934,0.001108,7.355666,23.368832,20.161482,0.993884,3.296585,23.382006,11.053124,0.994783,-2.449112,23.250210,19.146194,0.998120,-1.807723,4.048495,-0.068764,0.425343,32.805042,15.549895,0.016497,1.897693,27.429214,16.272635,0.934021,0.425353,32.805080,15.549880,0.953407,-1.491217,27.800316,16.020147,0.971880,0.295214,27.816704,13.288352,0.926005</t>
  </si>
  <si>
    <t>5688,47.400000,0.013396,-0.007629,-35.509434,2.734276,23.334396,16.786844,0.001210,7.355710,23.368851,20.161196,0.996407,3.296230,23.384012,11.053019,0.996739,-2.449113,23.250326,19.146313,0.998131,-1.809193,4.061895,-0.051528,0.425795,32.805408,15.550224,0.016309,1.898333,27.429396,16.271225,0.933795,0.425805,32.805447,15.550210,0.952968,-1.490649,27.800577,16.019821,0.971318,0.294982,27.817621,13.287505,0.926413</t>
  </si>
  <si>
    <t>5689,47.408333,0.004439,-0.009449,-35.500454,2.733845,23.332487,16.786867,0.003404,7.355814,23.366325,20.160496,0.996102,3.294909,23.381834,11.052954,0.996610,-2.449186,23.249302,19.147152,0.998771,-1.805619,4.050812,-0.063653,0.425786,32.804523,15.549336,0.015783,1.898431,27.428722,16.271713,0.933967,0.425796,32.804558,15.549321,0.953593,-1.490517,27.799692,16.019541,0.972206,0.295673,27.816275,13.287589,0.928472</t>
  </si>
  <si>
    <t>5690,47.416667,0.011378,-0.022443,-35.507771,2.733914,23.333450,16.787329,0.001527,7.355448,23.368614,20.161539,0.992217,3.295703,23.381563,11.053474,0.992901,-2.449409,23.250174,19.146969,0.998597,-1.790219,4.057950,-0.031376,0.424231,32.804974,15.550123,0.015956,1.898938,27.429527,16.270914,0.933206,0.424242,32.805008,15.550108,0.952533,-1.490265,27.799484,16.020683,0.973652,0.294396,27.817005,13.287740,0.927259</t>
  </si>
  <si>
    <t>5691,47.425000,-0.001702,-0.009279,-35.501934,2.734147,23.332523,16.785618,0.002345,7.356031,23.365858,20.159367,0.996248,3.295363,23.381828,11.051721,0.996114,-2.448954,23.249889,19.145769,0.996713,-1.807024,4.053707,-0.055851,0.425568,32.804649,15.549528,0.016045,1.898230,27.428787,16.271414,0.936319,0.425579,32.804688,15.549514,0.954609,-1.490746,27.799820,16.019716,0.971718,0.295078,27.816528,13.287525,0.929377</t>
  </si>
  <si>
    <t>5692,47.433333,0.005651,-0.000874,-35.499435,2.733972,23.332911,16.786121,0.002196,7.356000,23.366343,20.159672,0.992633,3.294932,23.383127,11.052206,0.993480,-2.449015,23.249262,19.146486,0.998467,-1.802825,4.039017,-0.059934,0.424983,32.804470,15.548264,0.015621,1.897966,27.428896,16.271631,0.933921,0.424993,32.804504,15.548248,0.952874,-1.491019,27.799629,16.019625,0.972017,0.294975,27.815754,13.287541,0.928523</t>
  </si>
  <si>
    <t>5693,47.441667,0.021373,0.160862,-35.513546,2.734418,23.340195,16.792372,0.014478,7.355609,23.365368,20.167141,0.973896,3.296770,23.406750,11.058758,0.961306,-2.449125,23.248465,19.151215,0.987188,-1.810412,4.044163,-0.053161,0.425444,32.804916,15.548314,0.016433,1.897844,27.429092,16.271009,0.932270,0.425455,32.804951,15.548299,0.952321,-1.491125,27.800270,16.019428,0.972102,0.294558,27.816427,13.287141,0.926544</t>
  </si>
  <si>
    <t>5694,47.450000,0.001563,-0.005372,-35.497940,2.733996,23.332567,16.785872,0.001726,7.356115,23.365934,20.159300,0.994215,3.294810,23.382294,11.051937,0.994720,-2.448936,23.249475,19.146378,0.997789,-1.794211,4.055756,-0.058599,0.423604,32.805004,15.549617,0.016215,1.897414,27.429443,16.271391,0.934236,0.423614,32.805042,15.549602,0.953475,-1.491631,27.799738,16.019539,0.973604,0.294322,27.816933,13.287436,0.926942</t>
  </si>
  <si>
    <t>5695,47.458333,0.018305,0.020080,-35.534832,2.736760,23.335545,16.787121,0.004326,7.356696,23.368763,20.163538,0.988001,3.301250,23.387983,11.053571,0.989424,-2.447666,23.249889,19.144253,0.991526,-1.786451,4.059189,-0.041740,0.424181,32.804783,15.549928,0.015665,1.899041,27.429401,16.270901,0.934921,0.424191,32.804821,15.549913,0.953903,-1.490135,27.799187,16.020063,0.973503,0.295019,27.816847,13.287440,0.927406</t>
  </si>
  <si>
    <t>5696,47.466667,0.007842,-0.016641,-35.517330,2.734475,23.332731,16.787113,0.001547,7.355447,23.367270,20.162098,0.995681,3.297224,23.381392,11.053358,0.997810,-2.449247,23.249535,19.145880,0.997867,-1.817912,4.046772,-0.048527,0.426544,32.804604,15.548994,0.015829,1.898328,27.428562,16.271315,0.935401,0.426555,32.804638,15.548979,0.954394,-1.490614,27.800175,16.020018,0.973592,0.294854,27.816242,13.287590,0.927562</t>
  </si>
  <si>
    <t>5697,47.475000,0.006709,-0.007199,-35.503502,2.733732,23.332901,16.785536,0.002057,7.355520,23.366791,20.159412,0.993435,3.295098,23.382496,11.051653,0.994173,-2.449422,23.249418,19.145540,0.998550,-1.802032,4.053986,-0.077498,0.426046,32.804497,15.549678,0.016262,1.898760,27.428728,16.272156,0.933417,0.426056,32.804531,15.549663,0.953312,-1.490143,27.799555,16.019176,0.972846,0.296709,27.816349,13.287661,0.927381</t>
  </si>
  <si>
    <t>5698,47.483333,-0.000936,-0.005283,-35.498314,2.733181,23.332458,16.785938,0.003098,7.355278,23.365618,20.159393,0.992285,3.294035,23.382170,11.052008,0.992242,-2.449769,23.249588,19.146408,0.999952,-1.810285,4.054821,-0.071385,0.426845,32.804047,15.549276,0.016064,1.898902,27.428070,16.271503,0.933905,0.426856,32.804085,15.549262,0.953213,-1.489977,27.799362,16.018890,0.972547,0.296588,27.815962,13.287184,0.928297</t>
  </si>
  <si>
    <t>5699,47.491667,0.007469,-0.016449,-35.505653,2.733815,23.333651,16.785891,0.001674,7.355476,23.368147,20.159935,0.995082,3.295396,23.382326,11.052021,0.995129,-2.449426,23.250481,19.145716,0.996935,-1.806229,4.055480,-0.072886,0.425551,32.804688,15.548990,0.016252,1.897959,27.428801,16.271198,0.936619,0.425561,32.804722,15.548976,0.954220,-1.490939,27.799862,16.018499,0.970661,0.295697,27.816614,13.286840,0.927250</t>
  </si>
  <si>
    <t>5700,47.500000,-0.001586,-0.002742,-35.502769,2.733508,23.332594,16.785480,0.002784,7.355343,23.365553,20.159298,0.991982,3.294808,23.382553,11.051595,0.991885,-2.449627,23.249678,19.145546,0.998721,-1.843437,4.047974,-0.066506,0.428587,32.804340,15.548761,0.016185,1.897629,27.427601,16.271484,0.932869,0.428597,32.804375,15.548746,0.952752,-1.491059,27.800808,16.019131,0.970791,0.295273,27.816067,13.287263,0.929819</t>
  </si>
  <si>
    <t>5701,47.508333,0.004329,-0.009380,-35.503319,2.733930,23.332462,16.785612,0.002600,7.355730,23.366289,20.159472,0.991982,3.295280,23.381815,11.051725,0.991885,-2.449219,23.249287,19.145636,0.998721,-1.819308,4.047925,-0.064560,0.427216,32.804008,15.548344,0.015663,1.898561,27.427895,16.271015,0.932869,0.427227,32.804047,15.548329,0.952752,-1.490295,27.799664,16.018776,0.970791,0.295938,27.815680,13.286848,0.929819</t>
  </si>
  <si>
    <t>5702,47.516667,0.005284,-0.015133,-35.507896,2.733449,23.333340,16.787067,0.000941,7.354979,23.367582,20.161291,0.991615,3.295256,23.382126,11.053221,0.992823,-2.449888,23.250313,19.146687,0.998011,-1.818106,4.045469,-0.078337,0.426165,32.804634,15.548788,0.016332,1.897358,27.428558,16.272081,0.932730,0.426175,32.804668,15.548773,0.952850,-1.491439,27.800301,16.019014,0.973207,0.295446,27.816185,13.287513,0.928669</t>
  </si>
  <si>
    <t>5703,47.525000,0.017977,-0.011010,-35.500992,2.733574,23.333895,16.786034,0.001894,7.355502,23.368919,20.159704,0.996866,3.294680,23.383219,11.052123,0.997199,-2.449458,23.249550,19.146271,0.999179,-1.837727,4.043684,-0.045554,0.427455,32.804073,15.548451,0.016475,1.897437,27.427567,16.270975,0.935254,0.427466,32.804111,15.548436,0.953619,-1.491390,27.800331,16.019838,0.970081,0.293937,27.815639,13.287316,0.927565</t>
  </si>
  <si>
    <t>5704,47.533333,0.010846,-0.003245,-35.503109,2.733982,23.332916,16.785700,0.002315,7.355790,23.366907,20.159546,0.996124,3.295306,23.382946,11.051819,0.995264,-2.449148,23.248898,19.145735,0.999037,-1.819414,4.040531,-0.060212,0.426174,32.804523,15.548603,0.016495,1.897594,27.428509,16.271839,0.932808,0.426184,32.804562,15.548589,0.952871,-1.491282,27.800232,16.019821,0.971033,0.294733,27.815908,13.287750,0.929191</t>
  </si>
  <si>
    <t>5705,47.541667,0.019713,-0.013343,-35.510872,2.734244,23.333313,16.786470,0.001552,7.355590,23.368614,20.160938,0.992618,3.296337,23.382420,11.052655,0.992651,-2.449193,23.248907,19.145819,0.998214,-1.814760,4.041517,-0.087297,0.427148,32.804279,15.548078,0.016312,1.898485,27.428329,16.271996,0.934614,0.427159,32.804317,15.548062,0.953639,-1.490290,27.799896,16.018379,0.970060,0.297013,27.815660,13.287151,0.926876</t>
  </si>
  <si>
    <t>5706,47.550000,-0.001038,-0.007669,-35.500233,2.733096,23.332731,16.785835,0.002770,7.355081,23.366024,20.159447,0.995516,3.294142,23.382202,11.051922,0.996015,-2.449935,23.249969,19.146137,0.999332,-1.806069,4.050342,-0.071878,0.426879,32.804756,15.548788,0.016564,1.899324,27.428936,16.271444,0.934103,0.426889,32.804790,15.548773,0.953140,-1.489581,27.799965,16.018782,0.972916,0.297000,27.816481,13.287086,0.928003</t>
  </si>
  <si>
    <t>5707,47.558333,0.015951,-0.022531,-35.502449,2.733398,23.333454,16.786482,0.000997,7.355241,23.368992,20.160263,0.992306,3.294651,23.381605,11.052577,0.993557,-2.449698,23.249767,19.146603,0.998719,-1.830701,4.041594,-0.093607,0.427503,32.804295,15.548338,0.016148,1.897222,27.427927,16.272429,0.932869,0.427513,32.804333,15.548323,0.952950,-1.491418,27.800459,16.018440,0.972193,0.296189,27.815708,13.287407,0.928256</t>
  </si>
  <si>
    <t>5708,47.566667,0.004215,-0.007553,-35.498413,2.734023,23.332708,16.786362,0.002225,7.356111,23.366419,20.159824,0.993196,3.294882,23.382244,11.052428,0.993784,-2.448924,23.249466,19.146828,0.998746,-1.809556,4.041859,-0.083105,0.425558,32.805042,15.548770,0.016614,1.897464,27.429230,16.272535,0.933044,0.425569,32.805080,15.548756,0.952782,-1.491365,27.800468,16.019171,0.969818,0.295738,27.816429,13.287811,0.929690</t>
  </si>
  <si>
    <t>5709,47.575000,0.007998,-0.014958,-35.505867,2.734086,23.333652,16.786755,0.001389,7.355734,23.368103,20.160814,0.996118,3.295688,23.382483,11.052889,0.996376,-2.449163,23.250372,19.146555,0.999582,-1.808690,4.049433,-0.056946,0.425429,32.804852,15.549556,0.015894,1.897915,27.428999,16.271870,0.934285,0.425440,32.804886,15.549541,0.953820,-1.491046,27.800116,16.020086,0.971808,0.294825,27.816561,13.287924,0.927740</t>
  </si>
  <si>
    <t>5710,47.583333,-0.006284,-0.002115,-35.507919,2.733593,23.332764,16.786703,0.001877,7.355128,23.365305,20.160938,0.994987,3.295413,23.382738,11.052869,0.996196,-2.449761,23.250246,19.146301,0.998773,-1.819988,4.041472,-0.059873,0.427807,32.804512,15.548534,0.015823,1.899179,27.428469,16.271673,0.933100,0.427817,32.804550,15.548520,0.952856,-1.489695,27.800230,16.019680,0.971108,0.296306,27.815935,13.287598,0.928998</t>
  </si>
  <si>
    <t>5711,47.591667,0.006698,-0.008700,-35.506859,2.733583,23.333586,16.786022,0.002014,7.355173,23.367563,20.160168,0.993365,3.295285,23.383028,11.052173,0.994036,-2.449708,23.250166,19.145725,0.997528,-1.812134,4.059838,-0.054491,0.426004,32.804489,15.549959,0.015902,1.898210,27.428421,16.271236,0.934579,0.426014,32.804523,15.549944,0.954235,-1.490739,27.799780,16.019648,0.970754,0.295031,27.816624,13.287420,0.929225</t>
  </si>
  <si>
    <t>5712,47.600000,0.016606,-0.014117,-35.506863,2.733915,23.333752,16.786867,0.001237,7.355499,23.368847,20.161009,0.996462,3.295610,23.382750,11.053012,0.996943,-2.449363,23.249659,19.146578,0.997804,-1.807532,4.026601,-0.100659,0.426410,32.805435,15.548950,0.017257,1.898174,27.429844,16.274635,0.928060,0.426420,32.805473,15.548936,0.949778,-1.490584,27.800964,16.020161,0.971268,0.297329,27.816200,13.289330,0.925350</t>
  </si>
  <si>
    <t>5713,47.608333,0.017909,-0.018507,-35.511662,2.734065,23.333895,16.787043,0.001494,7.355365,23.369354,20.161570,0.996146,3.296238,23.382467,11.053230,0.996254,-2.449409,23.249866,19.146324,0.996994,-1.804961,4.052299,-0.081920,0.425831,32.804352,15.549353,0.015693,1.898186,27.428526,16.272114,0.934727,0.425841,32.804386,15.549337,0.953246,-1.490677,27.799534,16.018867,0.973268,0.296383,27.816143,13.287485,0.928427</t>
  </si>
  <si>
    <t>5714,47.616667,0.021554,-0.007635,-35.501621,2.734069,23.334061,16.787155,0.001327,7.355958,23.369173,20.160877,0.996718,3.295234,23.383757,11.053254,0.996590,-2.448984,23.249254,19.147331,0.999857,-1.825678,4.043453,-0.082398,0.427429,32.804581,15.549438,0.016255,1.897835,27.428335,16.273035,0.932437,0.427439,32.804619,15.549423,0.952785,-1.490893,27.800529,16.019718,0.972199,0.296183,27.816069,13.288340,0.928523</t>
  </si>
  <si>
    <t>5715,47.625000,0.004510,-0.003268,-35.506962,2.734472,23.332920,16.785814,0.002176,7.356058,23.366400,20.159969,0.993175,3.296186,23.382885,11.051970,0.994186,-2.448827,23.249474,19.145500,0.997660,-1.805684,4.042632,-0.054957,0.426774,32.804836,15.549699,0.016403,1.899583,27.429152,16.272589,0.932897,0.426785,32.804871,15.549684,0.952657,-1.489407,27.800051,16.020891,0.972330,0.296357,27.816275,13.288659,0.926185</t>
  </si>
  <si>
    <t>5716,47.633333,0.003724,-0.005828,-35.504490,2.733906,23.333036,16.786263,0.001983,7.355637,23.366604,20.160219,0.993175,3.295375,23.382738,11.052391,0.994186,-2.449292,23.249767,19.146175,0.997660,-1.824684,4.050070,-0.030270,0.426935,32.804993,15.549542,0.015854,1.898432,27.428761,16.271034,0.932897,0.426945,32.805027,15.549527,0.952657,-1.490553,27.800718,16.020832,0.972330,0.294053,27.816795,13.287844,0.926185</t>
  </si>
  <si>
    <t>5717,47.641667,0.011889,0.027489,-35.538261,2.736621,23.334873,16.786757,0.004600,7.356359,23.367136,20.163452,0.993773,3.301460,23.387989,11.053246,0.994654,-2.447955,23.249495,19.143564,0.997752,-1.806576,4.063636,-0.068898,0.425545,32.804970,15.550329,0.015996,1.897995,27.428978,16.271664,0.933102,0.425556,32.805004,15.550314,0.953327,-1.490920,27.800079,16.019239,0.973422,0.295539,27.817226,13.287467,0.928922</t>
  </si>
  <si>
    <t>5718,47.650000,0.003320,-0.010969,-35.501598,2.733536,23.333267,16.786285,0.002053,7.355437,23.367107,20.160004,0.986319,3.294715,23.382450,11.052382,0.987967,-2.449544,23.250248,19.146465,0.991825,-1.823388,4.040161,-0.069215,0.427150,32.804878,15.549114,0.016951,1.898025,27.428745,16.272642,0.933314,0.427160,32.804913,15.549099,0.952945,-1.490782,27.800741,16.020090,0.972670,0.295662,27.816244,13.288297,0.927914</t>
  </si>
  <si>
    <t>5719,47.658333,0.018029,0.019585,-35.539028,2.736775,23.336180,16.787298,0.004407,7.356464,23.369404,20.164053,0.993128,3.301687,23.388567,11.053789,0.993705,-2.447824,23.250570,19.144049,0.997087,-1.819882,4.051162,-0.058007,0.426073,32.804558,15.549533,0.015970,1.897488,27.428398,16.271717,0.934026,0.426084,32.804592,15.549519,0.953521,-1.491394,27.800188,16.019878,0.970983,0.294532,27.816364,13.287753,0.926656</t>
  </si>
  <si>
    <t>5720,47.666667,0.021056,-0.016069,-35.508301,2.734744,23.333887,16.787329,0.001958,7.356240,23.369457,20.161585,0.987823,3.296579,23.382736,11.053486,0.988734,-2.448586,23.249474,19.146910,0.990010,-1.818443,4.052642,-0.059248,0.426231,32.804863,15.550034,0.016201,1.897756,27.428719,16.272116,0.935833,0.426241,32.804901,15.550019,0.953627,-1.491129,27.800438,16.020212,0.972301,0.294857,27.816725,13.288125,0.927018</t>
  </si>
  <si>
    <t>5721,47.675000,0.002784,0.028848,-35.533684,2.736151,23.335167,16.786581,0.004838,7.356163,23.366615,20.162910,0.995618,3.300540,23.388329,11.053028,0.995656,-2.448251,23.250557,19.143803,0.995617,-1.813721,4.044027,-0.052949,0.426048,32.805073,15.549047,0.016476,1.898141,27.429167,16.271751,0.934304,0.426059,32.805107,15.549032,0.953447,-1.490807,27.800543,16.020180,0.971200,0.294866,27.816587,13.287886,0.926671</t>
  </si>
  <si>
    <t>5722,47.683333,0.017350,-0.012660,-35.499340,2.734089,23.333998,16.787191,0.001814,7.356115,23.369068,20.160728,0.986535,3.295029,23.383150,11.053266,0.988498,-2.448876,23.249779,19.147581,0.991443,-1.809152,4.059760,-0.059913,0.425859,32.804714,15.550560,0.016172,1.898241,27.428717,16.271997,0.932909,0.425870,32.804749,15.550545,0.952319,-1.490700,27.799919,16.020088,0.970789,0.295326,27.816832,13.288032,0.927473</t>
  </si>
  <si>
    <t>5723,47.691667,0.010071,-0.007965,-35.498463,2.733520,23.333197,16.786274,0.002184,7.355603,23.367401,20.159742,0.993513,3.294379,23.382746,11.052342,0.995253,-2.449421,23.249441,19.146736,0.998058,-1.828046,4.048386,-0.036018,0.427637,32.804539,15.549853,0.016000,1.898709,27.428236,16.271667,0.932501,0.427648,32.804577,15.549839,0.952667,-1.490227,27.800407,16.021118,0.972695,0.294651,27.816278,13.288304,0.928970</t>
  </si>
  <si>
    <t>5724,47.700000,0.002506,-0.000472,-35.504871,2.733963,23.333151,16.786337,0.003328,7.355672,23.366304,20.160326,0.990967,3.295470,23.383375,11.052474,0.993511,-2.449253,23.249771,19.146208,0.995713,-1.805475,4.049727,-0.067499,0.425786,32.805439,15.549734,0.015940,1.898371,27.429653,16.272324,0.932516,0.425797,32.805477,15.549719,0.952791,-1.490559,27.800623,16.019917,0.972148,0.295812,27.817144,13.288084,0.927002</t>
  </si>
  <si>
    <t>5725,47.708333,0.001687,-0.001350,-35.499504,2.733187,23.333084,16.787096,0.002183,7.355213,23.366224,20.160652,0.993872,3.294158,23.383215,11.053182,0.995206,-2.449808,23.249815,19.147453,0.998662,-1.807481,4.025054,-0.105447,0.426136,32.805397,15.549329,0.017796,1.897814,27.429815,16.275295,0.930532,0.426147,32.805431,15.549314,0.951262,-1.490922,27.800947,16.020531,0.972419,0.297217,27.816093,13.289845,0.923844</t>
  </si>
  <si>
    <t>5726,47.716667,0.018920,-0.008166,-35.504837,2.734510,23.333567,16.786497,0.001193,7.356212,23.368498,20.160480,0.996776,3.295999,23.383183,11.052629,0.998394,-2.448680,23.249020,19.146383,0.998170,-1.812547,4.048715,-0.061251,0.426177,32.804619,15.549996,0.015747,1.898219,27.428671,16.272501,0.934908,0.426188,32.804653,15.549982,0.953789,-1.490695,27.800030,16.020458,0.972143,0.295379,27.816307,13.288431,0.927722</t>
  </si>
  <si>
    <t>5727,47.725000,0.005969,-0.005023,-35.506748,2.735027,23.333014,16.786093,0.002581,7.356624,23.366714,20.160231,0.991625,3.296719,23.382816,11.052245,0.992623,-2.448261,23.249508,19.145800,0.997254,-1.813836,4.058398,-0.067123,0.427108,32.804825,15.549710,0.016022,1.898912,27.428717,16.271482,0.934212,0.427118,32.804863,15.549696,0.953332,-1.489964,27.800217,16.019138,0.972351,0.296404,27.816895,13.287304,0.927601</t>
  </si>
  <si>
    <t>5728,47.733333,0.006258,-0.005605,-35.503860,2.734126,23.332972,16.786402,0.003189,7.355894,23.366732,20.160309,0.991338,3.295528,23.382721,11.052525,0.993620,-2.449043,23.249464,19.146372,0.997711,-1.821045,4.055037,-0.058886,0.427166,32.804249,15.549874,0.015916,1.898453,27.428007,16.271723,0.933090,0.427177,32.804283,15.549859,0.952570,-1.490416,27.799887,16.019852,0.971869,0.295558,27.816210,13.287757,0.926909</t>
  </si>
  <si>
    <t>5729,47.741667,0.005071,-0.002589,-35.506599,2.733353,23.332933,16.786356,0.002572,7.354959,23.366421,20.160484,0.992629,3.295031,23.382973,11.052508,0.993916,-2.449930,23.249411,19.146074,0.998640,-1.820925,4.047962,-0.057560,0.426266,32.804646,15.549019,0.016420,1.897593,27.428499,16.271488,0.934270,0.426276,32.804684,15.549004,0.953955,-1.491285,27.800337,16.019661,0.968753,0.294615,27.816328,13.287518,0.928643</t>
  </si>
  <si>
    <t>5730,47.750000,0.015705,-0.013869,-35.506714,2.734929,23.333649,16.786760,0.001682,7.356522,23.368658,20.160889,0.995057,3.296609,23.382664,11.052903,0.995333,-2.448344,23.249628,19.146484,0.996782,-1.809451,4.050073,-0.071710,0.425538,32.804428,15.549982,0.015929,1.897669,27.428532,16.272657,0.934170,0.425548,32.804466,15.549967,0.953488,-1.491215,27.799755,16.020004,0.971045,0.295358,27.816153,13.288302,0.927496</t>
  </si>
  <si>
    <t>5731,47.758333,-0.000617,-0.003540,-35.501236,2.733638,23.332930,16.785898,0.002111,7.355563,23.366013,20.159592,0.995057,3.294784,23.382816,11.051997,0.995333,-2.449433,23.249960,19.146101,0.996782,-1.821521,4.044811,-0.044261,0.426197,32.804932,15.548472,0.015816,1.897725,27.428827,16.270853,0.934170,0.426207,32.804966,15.548457,0.953488,-1.491215,27.800632,16.019800,0.971045,0.294048,27.816504,13.287237,0.927496</t>
  </si>
  <si>
    <t>5732,47.766667,0.013441,-0.011384,-35.506603,2.733584,23.333656,16.786444,0.001585,7.355186,23.368336,20.160568,0.993545,3.295255,23.382898,11.052589,0.994283,-2.449687,23.249739,19.146173,0.998785,-1.811685,4.066013,-0.051009,0.426151,32.804531,15.549648,0.015610,1.898463,27.428404,16.270250,0.934504,0.426161,32.804565,15.549633,0.953202,-1.490504,27.799746,16.018896,0.971658,0.295109,27.816912,13.286572,0.927249</t>
  </si>
  <si>
    <t>5733,47.775000,0.006602,-0.012182,-35.500286,2.734083,23.332565,16.786232,0.001818,7.356060,23.366741,20.159843,0.996059,3.295127,23.381659,11.052314,0.996433,-2.448937,23.249298,19.146534,0.999573,-1.819343,4.039943,-0.048525,0.427196,32.804398,15.548183,0.017295,1.898848,27.428404,16.271137,0.935238,0.427206,32.804432,15.548168,0.954634,-1.490086,27.800074,16.019812,0.974619,0.295372,27.815767,13.287374,0.928569</t>
  </si>
  <si>
    <t>5734,47.783333,0.001791,-0.009666,-35.501141,2.733593,23.332560,16.786924,0.002102,7.355522,23.366198,20.160606,0.994566,3.294728,23.381859,11.053017,0.995153,-2.449469,23.249624,19.147146,0.999073,-1.817536,4.048031,-0.037044,0.425455,32.805138,15.549956,0.016836,1.897494,27.429104,16.271833,0.933454,0.425466,32.805172,15.549941,0.952118,-1.491505,27.800659,16.021221,0.965666,0.293418,27.816835,13.288439,0.925222</t>
  </si>
  <si>
    <t>5735,47.791667,0.017969,-0.003927,-35.500347,2.733762,23.333935,16.786081,0.001967,7.355730,23.368540,20.159704,0.992730,3.294803,23.383968,11.052171,0.992493,-2.449245,23.249300,19.146368,0.996859,-1.829770,4.052478,-0.041864,0.426679,32.804436,15.549323,0.016545,1.897475,27.428028,16.270924,0.934514,0.426689,32.804470,15.549308,0.953513,-1.491421,27.800343,16.020046,0.970852,0.293742,27.816334,13.287420,0.925957</t>
  </si>
  <si>
    <t>5736,47.800000,0.018506,-0.015198,-35.512585,2.734153,23.333557,16.785755,0.001357,7.355398,23.368870,20.160357,0.996380,3.296418,23.382465,11.051954,0.995613,-2.449357,23.249336,19.144949,0.998704,-1.822324,4.062911,-0.046011,0.426467,32.804916,15.549406,0.015575,1.897878,27.428564,16.270155,0.931992,0.426478,32.804955,15.549392,0.952539,-1.491045,27.800501,16.019081,0.972888,0.294329,27.817205,13.286596,0.927865</t>
  </si>
  <si>
    <t>5737,47.808333,0.003101,-0.009858,-35.502731,2.734204,23.332672,16.785496,0.002160,7.356040,23.366428,20.159309,0.995866,3.295497,23.381966,11.051604,0.996467,-2.448923,23.249626,19.145575,0.998147,-1.811981,4.037321,-0.065908,0.425003,32.804890,15.547956,0.016186,1.897014,27.429094,16.271652,0.934324,0.425014,32.804928,15.547941,0.953794,-1.491884,27.800390,16.019285,0.973920,0.294395,27.816122,13.287385,0.927994</t>
  </si>
  <si>
    <t>5738,47.816667,0.014885,-0.010796,-35.506756,2.733991,23.333467,16.786720,0.002139,7.355582,23.368229,20.160856,0.994872,3.295676,23.382782,11.052867,0.995692,-2.449284,23.249393,19.146435,0.998933,-1.801839,4.045802,-0.044933,0.424620,32.804409,15.548137,0.015975,1.897981,27.428797,16.270445,0.935410,0.424631,32.804443,15.548122,0.953961,-1.491082,27.799446,16.019356,0.972486,0.294209,27.815973,13.286818,0.927814</t>
  </si>
  <si>
    <t>5739,47.825000,0.016050,-0.016042,-35.507584,2.734424,23.333340,16.786053,0.001820,7.355965,23.368504,20.160252,0.996159,3.296191,23.382139,11.052203,0.996529,-2.448883,23.249376,19.145700,0.998882,-1.805585,4.053357,-0.046762,0.425757,32.804104,15.549104,0.016285,1.898728,27.428299,16.270763,0.933289,0.425767,32.804142,15.549089,0.952875,-1.490301,27.799208,16.019600,0.970370,0.295089,27.815977,13.287127,0.928225</t>
  </si>
  <si>
    <t>5740,47.833333,0.016805,-0.017331,-35.508934,2.733630,23.333132,16.786272,0.002344,7.355093,23.368433,20.160580,0.995358,3.295532,23.381811,11.052434,0.994878,-2.449732,23.249153,19.145798,0.998757,-1.817561,4.064475,-0.057168,0.426886,32.804005,15.549392,0.015522,1.898530,27.427738,16.270313,0.934773,0.426897,32.804043,15.549376,0.953752,-1.490370,27.799448,16.018587,0.972892,0.295536,27.816334,13.286452,0.928243</t>
  </si>
  <si>
    <t>5741,47.841667,0.000508,-0.004462,-35.499100,2.733654,23.332579,16.785141,0.002740,7.355706,23.365807,20.158663,0.992088,3.294586,23.382385,11.051218,0.993798,-2.449327,23.249544,19.145540,0.996728,-1.835679,4.057230,-0.039756,0.426147,32.804806,15.549304,0.016263,1.896427,27.428188,16.270403,0.933026,0.426157,32.804840,15.549289,0.953105,-1.492440,27.800867,16.019672,0.974573,0.292631,27.816906,13.286985,0.926962</t>
  </si>
  <si>
    <t>5742,47.850000,0.003622,-0.000869,-35.507973,2.733773,23.332579,16.785645,0.002714,7.355299,23.365849,20.159883,0.992322,3.295590,23.382776,11.051813,0.993747,-2.449567,23.249117,19.145237,0.996026,-1.792430,4.056391,-0.040450,0.423803,32.804798,15.549220,0.015786,1.898128,27.429304,16.270416,0.934657,0.423813,32.804836,15.549205,0.954274,-1.491016,27.799421,16.019642,0.972017,0.294074,27.816767,13.286975,0.928664</t>
  </si>
  <si>
    <t>5743,47.858333,0.003918,-0.000696,-35.502800,2.733989,23.333073,16.785295,0.002376,7.355820,23.366354,20.159119,0.993015,3.295288,23.383289,11.051412,0.993111,-2.449140,23.249575,19.145355,0.998856,-1.821417,4.060338,-0.037073,0.427333,32.804359,15.548854,0.016030,1.899002,27.428072,16.269585,0.933776,0.427344,32.804394,15.548839,0.953340,-1.489970,27.799910,16.019030,0.971897,0.294975,27.816551,13.286264,0.927987</t>
  </si>
  <si>
    <t>5744,47.866667,0.021453,-0.013918,-35.514317,2.733133,23.333235,16.786306,0.001394,7.354274,23.368710,20.161051,0.995734,3.295568,23.382301,11.052526,0.996059,-2.450444,23.248695,19.145342,0.999217,-1.837613,4.058239,-0.048129,0.427357,32.804459,15.548813,0.016300,1.897295,27.427765,16.270056,0.933342,0.427367,32.804497,15.548799,0.953334,-1.491520,27.800598,16.018837,0.974867,0.293952,27.816593,13.286411,0.929304</t>
  </si>
  <si>
    <t>5745,47.875000,0.008009,-0.015168,-35.510895,2.733479,23.333839,16.786617,0.001553,7.354830,23.368303,20.161083,0.995738,3.295584,23.382648,11.052801,0.995928,-2.449977,23.250568,19.145964,0.996926,-1.813109,4.044283,-0.075629,0.425287,32.804390,15.548873,0.016242,1.897001,27.428463,16.272200,0.934925,0.425297,32.804428,15.548858,0.953711,-1.491841,27.799896,16.019287,0.970492,0.294911,27.815891,13.287699,0.927459</t>
  </si>
  <si>
    <t>5746,47.883333,0.019714,-0.014968,-35.511875,2.734691,23.333853,16.786238,0.001947,7.355978,23.369249,20.160786,0.995738,3.296884,23.382797,11.052431,0.995928,-2.448789,23.249514,19.145498,0.996926,-1.808596,4.048337,-0.043341,0.426209,32.804810,15.548800,0.015935,1.898966,27.428997,16.270826,0.934925,0.426220,32.804848,15.548785,0.953711,-1.490061,27.800047,16.019844,0.970492,0.295160,27.816496,13.287258,0.927459</t>
  </si>
  <si>
    <t>5747,47.891667,0.004498,-0.007861,-35.501034,2.734111,23.333157,16.785574,0.002169,7.356045,23.366907,20.159250,0.994132,3.295233,23.382662,11.051666,0.994340,-2.448944,23.249903,19.145803,0.996433,-1.808984,4.060980,-0.036187,0.426052,32.804592,15.549797,0.015990,1.898904,27.428617,16.270443,0.934469,0.426063,32.804626,15.549782,0.953783,-1.490153,27.799719,16.019943,0.972999,0.294747,27.816782,13.287151,0.927747</t>
  </si>
  <si>
    <t>5748,47.900000,0.023947,-0.017551,-35.507847,2.733551,23.333614,16.786522,0.001591,7.355071,23.369503,20.160740,0.993282,3.295337,23.382339,11.052674,0.994606,-2.449756,23.248999,19.146149,0.998283,-1.828853,4.049800,-0.059579,0.427205,32.804523,15.549236,0.016087,1.897748,27.428146,16.271591,0.934083,0.427215,32.804562,15.549222,0.952994,-1.491069,27.800470,16.019653,0.970532,0.294933,27.816296,13.287574,0.926946</t>
  </si>
  <si>
    <t>5749,47.908333,0.017069,0.023107,-35.535736,2.736526,23.335434,16.787333,0.003387,7.356410,23.368372,20.163826,0.995960,3.301109,23.388163,11.053793,0.997356,-2.447938,23.249765,19.144377,0.998512,-1.810609,4.060869,-0.070159,0.425482,32.804729,15.549254,0.016316,1.897530,27.428669,16.270884,0.932304,0.425493,32.804768,15.549239,0.952476,-1.491352,27.800003,16.018372,0.972812,0.295164,27.816885,13.286633,0.927607</t>
  </si>
  <si>
    <t>5750,47.916667,-0.002938,-0.005498,-35.500751,2.734281,23.332653,16.785786,0.001948,7.356236,23.365665,20.159439,0.990060,3.295380,23.382324,11.051878,0.990871,-2.448772,23.249975,19.146038,0.993106,-1.813979,4.047297,-0.042750,0.425473,32.805313,15.548592,0.016876,1.897736,27.429373,16.270699,0.935988,0.425484,32.805347,15.548576,0.954352,-1.491259,27.800735,16.019747,0.971367,0.293934,27.816967,13.287141,0.927226</t>
  </si>
  <si>
    <t>5751,47.925000,0.003001,-0.005322,-35.503445,2.733742,23.333084,16.785973,0.002513,7.355535,23.366564,20.159845,0.993555,3.295105,23.382832,11.052092,0.994283,-2.449414,23.249861,19.145981,0.998409,-1.818714,4.046917,-0.061905,0.425593,32.804382,15.549244,0.015647,1.897044,27.428299,16.271935,0.931549,0.425603,32.804417,15.549229,0.951296,-1.491828,27.800018,16.019846,0.971467,0.294277,27.816013,13.287835,0.925306</t>
  </si>
  <si>
    <t>5752,47.933333,0.004774,-0.010946,-35.507252,2.733992,23.332195,16.786221,0.003246,7.355560,23.366148,20.160397,0.992415,3.295736,23.381395,11.052372,0.993861,-2.449318,23.249043,19.145891,0.997382,-1.806754,4.053082,-0.048670,0.425543,32.804585,15.549088,0.015650,1.898368,27.428749,16.270824,0.935651,0.425553,32.804619,15.549072,0.954412,-1.490644,27.799734,16.019550,0.972546,0.294837,27.816444,13.287134,0.928081</t>
  </si>
  <si>
    <t>5753,47.941667,0.016457,0.158127,-35.524574,2.733927,23.340595,16.792950,0.012364,7.354470,23.365530,20.168606,0.976355,3.297389,23.406830,11.059443,0.965377,-2.450077,23.249426,19.150799,0.989025,-1.818331,4.056404,-0.044262,0.425882,32.804760,15.549201,0.016136,1.897704,27.428591,16.270504,0.935228,0.425892,32.804794,15.549186,0.953905,-1.491254,27.800259,16.019505,0.971509,0.294026,27.816784,13.286957,0.928256</t>
  </si>
  <si>
    <t>5754,47.950000,0.021495,-0.015577,-35.506126,2.734089,23.334036,16.786900,0.001493,7.355713,23.369614,20.160980,0.995284,3.295707,23.382936,11.053036,0.994969,-2.449150,23.249561,19.146677,0.997759,-1.796551,4.047115,-0.081839,0.425258,32.804726,15.549244,0.016077,1.898406,27.429178,16.272486,0.934877,0.425269,32.804760,15.549229,0.953402,-1.490512,27.799669,16.019218,0.972512,0.296534,27.816290,13.287827,0.926864</t>
  </si>
  <si>
    <t>5755,47.958333,0.001938,-0.007328,-35.503139,2.733778,23.332586,16.786148,0.003203,7.355590,23.366098,20.159992,0.990373,3.295112,23.382120,11.052261,0.991488,-2.449368,23.249540,19.146185,0.998294,-1.822997,4.055516,-0.056197,0.426932,32.804634,15.549265,0.016376,1.898088,27.428337,16.270992,0.932532,0.426942,32.804668,15.549250,0.952739,-1.490783,27.800325,16.019281,0.972267,0.295065,27.816618,13.287104,0.928840</t>
  </si>
  <si>
    <t>5756,47.966667,-0.000932,-0.005741,-35.504398,2.734726,23.333055,16.785992,0.002541,7.356465,23.366243,20.159939,0.992287,3.296189,23.382721,11.052120,0.993744,-2.448475,23.250206,19.145914,0.997444,-1.819250,4.048098,-0.046055,0.427775,32.804428,15.548846,0.016300,1.899479,27.428337,16.270973,0.932605,0.427785,32.804462,15.548831,0.952961,-1.489465,27.800030,16.019829,0.971368,0.295887,27.816122,13.287327,0.926255</t>
  </si>
  <si>
    <t>5757,47.975000,0.007670,-0.008645,-35.508221,2.734031,23.333254,16.786892,0.002432,7.355540,23.367306,20.161148,0.992227,3.295869,23.382711,11.053056,0.993423,-2.449315,23.249744,19.146473,0.998115,-1.816157,4.053174,-0.076329,0.426609,32.804543,15.550259,0.015658,1.898021,27.428425,16.272779,0.934705,0.426619,32.804577,15.550243,0.953660,-1.490797,27.800077,16.019865,0.971871,0.296003,27.816397,13.288312,0.926294</t>
  </si>
  <si>
    <t>5758,47.983333,0.010380,-0.004985,-35.498363,2.733393,23.332830,16.786882,0.003024,7.355481,23.366884,20.160345,0.992898,3.294243,23.382681,11.052951,0.993713,-2.449543,23.248924,19.147348,0.998731,-1.807677,4.056058,-0.036006,0.424945,32.804714,15.549952,0.015591,1.897925,27.428839,16.271051,0.935806,0.424956,32.804752,15.549937,0.954355,-1.491142,27.799839,16.020540,0.971651,0.293742,27.816710,13.287735,0.927814</t>
  </si>
  <si>
    <t>5759,47.991667,0.016224,-0.022443,-35.511463,2.734027,23.333893,16.787603,0.001340,7.355340,23.369450,20.162111,0.996498,3.296182,23.382055,11.053787,0.996506,-2.449440,23.250179,19.146910,0.997362,-1.801771,4.054204,-0.055810,0.425728,32.804554,15.549424,0.015633,1.898883,27.428823,16.271261,0.934812,0.425739,32.804592,15.549410,0.953784,-1.490126,27.799547,16.019569,0.973459,0.295694,27.816442,13.287377,0.928194</t>
  </si>
  <si>
    <t>5760,48.000000,0.001253,-0.006616,-35.502415,2.733428,23.333012,16.786295,0.002304,7.355283,23.366428,20.160084,0.993202,3.294691,23.382610,11.052402,0.995391,-2.449688,23.249998,19.146399,0.997778,-1.801974,4.051707,-0.056538,0.425152,32.805244,15.549974,0.016101,1.898275,27.429537,16.272064,0.933231,0.425162,32.805279,15.549959,0.952934,-1.490731,27.800264,16.020317,0.973352,0.295121,27.817032,13.288145,0.925575</t>
  </si>
  <si>
    <t>5761,48.008333,0.019618,0.020984,-35.527901,2.736920,23.335392,16.787275,0.003765,7.357264,23.368662,20.163134,0.993202,3.300716,23.387932,11.053659,0.995391,-2.447218,23.249582,19.145031,0.997778,-1.816344,4.063615,-0.046582,0.425897,32.804676,15.550591,0.016858,1.897859,27.428467,16.271290,0.933231,0.425908,32.804714,15.550576,0.952934,-1.491101,27.800056,16.020185,0.973352,0.294300,27.816978,13.287720,0.925575</t>
  </si>
  <si>
    <t>5762,48.016667,0.012362,-0.019264,-35.509781,2.734393,23.333595,16.786779,0.001308,7.355807,23.368652,20.161154,0.988568,3.296383,23.382038,11.052949,0.989823,-2.449010,23.250099,19.146235,0.993187,-1.816167,4.058677,-0.070482,0.427375,32.804138,15.550274,0.016094,1.898896,27.427959,16.272116,0.932698,0.427386,32.804173,15.550259,0.952518,-1.489949,27.799616,16.019573,0.971679,0.296581,27.816217,13.287846,0.925169</t>
  </si>
  <si>
    <t>5763,48.025000,0.000326,-0.008888,-35.501122,2.734038,23.332764,16.786770,0.002279,7.355969,23.366238,20.160452,0.995789,3.295172,23.382124,11.052862,0.995927,-2.449026,23.249928,19.146992,0.997725,-1.816431,4.053545,-0.089237,0.425761,32.804424,15.549898,0.016175,1.896900,27.428276,16.272753,0.931428,0.425772,32.804459,15.549883,0.952140,-1.491853,27.799999,16.019077,0.972386,0.295560,27.816280,13.287926,0.928376</t>
  </si>
  <si>
    <t>5764,48.033333,0.000284,-0.006836,-35.514622,2.733336,23.333082,16.786388,0.002352,7.354473,23.366434,20.161161,0.993179,3.295821,23.382650,11.052613,0.993837,-2.450285,23.250168,19.145386,0.998846,-1.818562,4.065250,-0.050773,0.426724,32.804600,15.550232,0.016457,1.898396,27.428305,16.270899,0.934408,0.426735,32.804634,15.550217,0.953652,-1.490528,27.800051,16.019554,0.969972,0.295075,27.816967,13.287221,0.928465</t>
  </si>
  <si>
    <t>5765,48.041667,-0.004255,0.001471,-35.509315,2.733401,23.333017,16.786572,0.001686,7.354853,23.365513,20.160921,0.993514,3.295359,23.383371,11.052754,0.994649,-2.450007,23.250170,19.146038,0.996198,-1.819548,4.050116,-0.045665,0.426504,32.804546,15.549753,0.016296,1.898187,27.428425,16.271683,0.932640,0.426515,32.804581,15.549739,0.952784,-1.490757,27.800140,16.020571,0.972957,0.294581,27.816322,13.288058,0.927406</t>
  </si>
  <si>
    <t>5766,48.050000,0.006321,-0.001867,-35.503750,2.734285,23.332693,16.785891,0.003155,7.356058,23.366238,20.159788,0.994943,3.295676,23.382816,11.052015,0.995107,-2.448879,23.249025,19.145864,0.999107,-1.816718,4.059152,-0.039296,0.426744,32.804401,15.549549,0.016684,1.898811,27.428246,16.270456,0.932593,0.426754,32.804436,15.549535,0.952236,-1.490181,27.799809,16.019762,0.971821,0.294866,27.816534,13.287065,0.925858</t>
  </si>
  <si>
    <t>5767,48.058333,0.003195,-0.000020,-35.501637,2.733839,23.332846,16.786333,0.002517,7.355739,23.366030,20.160061,0.990768,3.295022,23.383123,11.052439,0.993176,-2.449242,23.249386,19.146494,0.996951,-1.791582,4.027456,-0.099158,0.425059,32.805477,15.549294,0.017664,1.898348,27.430286,16.274857,0.933812,0.425069,32.805515,15.549280,0.952706,-1.490521,27.800465,16.020477,0.972268,0.297318,27.816242,13.289599,0.927534</t>
  </si>
  <si>
    <t>5768,48.066667,0.009229,-0.011189,-35.506840,2.733175,23.332817,16.786381,0.002666,7.354764,23.367146,20.160522,0.991927,3.294873,23.382036,11.052528,0.993586,-2.450111,23.249271,19.146088,0.997535,-1.814489,4.060162,-0.027579,0.426631,32.805027,15.549696,0.015936,1.899132,27.428934,16.270172,0.934273,0.426641,32.805061,15.549681,0.953540,-1.489931,27.800322,16.020178,0.970870,0.294560,27.817207,13.287118,0.927087</t>
  </si>
  <si>
    <t>5769,48.075000,0.031957,0.141511,-35.523510,2.734561,23.341597,16.793133,0.011604,7.355159,23.368761,20.168695,0.976326,3.297899,23.406319,11.059594,0.966668,-2.449374,23.249710,19.151104,0.990289,-1.807502,4.049077,-0.061156,0.425011,32.804710,15.549345,0.016543,1.897528,27.428890,16.271812,0.934325,0.425021,32.804745,15.549331,0.952986,-1.491420,27.799950,16.019779,0.969667,0.294649,27.816401,13.287746,0.925235</t>
  </si>
  <si>
    <t>5770,48.083333,0.021311,-0.017622,-35.504776,2.733797,23.333223,16.786743,0.001967,7.355500,23.368904,20.160715,0.995579,3.295278,23.381918,11.052865,0.994762,-2.449387,23.248850,19.146648,0.999175,-1.819248,4.054228,-0.034813,0.426883,32.804325,15.549352,0.015975,1.898802,27.428173,16.270586,0.934184,0.426894,32.804359,15.549336,0.953332,-1.490197,27.799849,16.020138,0.972611,0.294631,27.816275,13.287292,0.927212</t>
  </si>
  <si>
    <t>5771,48.091667,0.008425,0.033693,-35.527897,2.736747,23.334801,16.786339,0.004842,7.357097,23.366421,20.162205,0.985834,3.300552,23.388504,11.052732,0.987348,-2.447407,23.249479,19.144075,0.990494,-1.823614,4.049776,-0.050000,0.427563,32.804073,15.549366,0.016499,1.898781,27.427847,16.271450,0.933510,0.427573,32.804111,15.549352,0.953049,-1.490116,27.799820,16.020081,0.971430,0.295428,27.815842,13.287703,0.926779</t>
  </si>
  <si>
    <t>5772,48.100000,0.021593,-0.020090,-35.508213,2.733788,23.333492,16.786892,0.001897,7.355289,23.369341,20.161140,0.994595,3.295613,23.381941,11.053045,0.995310,-2.449538,23.249193,19.146490,0.999184,-1.798543,4.058428,-0.042531,0.425438,32.803852,15.549749,0.016038,1.899149,27.428167,16.270815,0.935291,0.425448,32.803886,15.549734,0.954090,-1.489946,27.798664,16.019926,0.971808,0.295249,27.815910,13.287328,0.928089</t>
  </si>
  <si>
    <t>5773,48.108333,0.019827,-0.010514,-35.504940,2.733844,23.333509,16.786667,0.001705,7.355539,23.368652,20.160656,0.995908,3.295343,23.382900,11.052794,0.996281,-2.449349,23.248976,19.146547,0.999459,-1.814281,4.047702,-0.065450,0.425344,32.804325,15.548961,0.016021,1.897143,27.428341,16.271679,0.933569,0.425354,32.804359,15.548946,0.953318,-1.491741,27.799814,16.019384,0.973001,0.294533,27.815971,13.287485,0.927395</t>
  </si>
  <si>
    <t>5774,48.116667,0.016577,-0.015525,-35.509823,2.733238,23.332954,16.786570,0.001618,7.354647,23.368130,20.160950,0.994703,3.295229,23.381811,11.052742,0.995150,-2.450161,23.248920,19.146015,0.997148,-1.814027,4.056208,-0.067421,0.425551,32.804245,15.549649,0.015540,1.897332,27.428156,16.271633,0.934512,0.425561,32.804279,15.549634,0.953755,-1.491542,27.799660,16.019260,0.972633,0.294838,27.816223,13.287434,0.928656</t>
  </si>
  <si>
    <t>5775,48.125000,-0.003025,0.028630,-35.524303,2.735835,23.334621,16.786362,0.004991,7.356403,23.365616,20.161936,0.984863,3.299291,23.387707,11.052715,0.987117,-2.448188,23.250546,19.144434,0.993197,-1.807070,4.050794,-0.055699,0.425830,32.804554,15.548630,0.015986,1.898492,27.428732,16.270782,0.934685,0.425841,32.804592,15.548615,0.953453,-1.490485,27.799753,16.019079,0.971610,0.295327,27.816319,13.286880,0.926428</t>
  </si>
  <si>
    <t>5776,48.133333,0.009655,-0.009719,-35.505730,2.733177,23.333996,16.786409,0.001967,7.354832,23.368271,20.160463,0.984863,3.294764,23.383366,11.052549,0.987117,-2.450063,23.250351,19.146215,0.993197,-1.820117,4.059663,-0.042025,0.425710,32.804203,15.549706,0.016351,1.897407,27.427950,16.270641,0.934685,0.425721,32.804237,15.549691,0.953453,-1.491551,27.799728,16.019791,0.971610,0.293628,27.816360,13.287178,0.926428</t>
  </si>
  <si>
    <t>5777,48.141667,0.007190,-0.009643,-35.506077,2.735069,23.332150,16.785624,0.002675,7.356705,23.366222,20.159704,0.994731,3.296693,23.381504,11.051765,0.994742,-2.448189,23.248724,19.145399,0.999587,-1.811110,4.057051,-0.052952,0.425812,32.804073,15.549337,0.015408,1.898145,27.428070,16.270830,0.935152,0.425823,32.804108,15.549323,0.953286,-1.490818,27.799347,16.019320,0.970693,0.294874,27.816095,13.287042,0.926217</t>
  </si>
  <si>
    <t>5778,48.150000,0.001438,-0.013508,-35.501011,2.733513,23.332493,16.786142,0.002188,7.355449,23.366329,20.159813,0.991726,3.294634,23.381403,11.052230,0.993144,-2.449545,23.249746,19.146379,0.997417,-1.806683,4.047030,-0.056440,0.425694,32.804062,15.548335,0.015887,1.898379,27.428293,16.270859,0.935213,0.425705,32.804096,15.548320,0.954668,-1.490597,27.799278,16.019094,0.970114,0.295244,27.815672,13.286914,0.929535</t>
  </si>
  <si>
    <t>5779,48.158333,0.004399,-0.009220,-35.501923,2.733487,23.332750,16.785999,0.001894,7.355369,23.366573,20.159746,0.992674,3.294697,23.382120,11.052100,0.992346,-2.449605,23.249561,19.146151,0.996914,-1.800424,4.049254,-0.043061,0.424918,32.804230,15.548645,0.015707,1.898446,27.428616,16.270580,0.935646,0.424928,32.804264,15.548630,0.954119,-1.490635,27.799183,16.019617,0.972117,0.294572,27.815931,13.287023,0.928272</t>
  </si>
  <si>
    <t>5780,48.166667,0.005639,-0.010619,-35.500488,2.734362,23.332109,16.785404,0.002516,7.356327,23.366114,20.159035,0.993800,3.295428,23.381350,11.051490,0.993666,-2.448669,23.248865,19.145685,0.998273,-1.814589,4.045116,-0.076641,0.424913,32.804749,15.548990,0.016921,1.896469,27.428774,16.272268,0.936141,0.424923,32.804783,15.548976,0.954324,-1.492358,27.800297,16.019300,0.970843,0.294443,27.816284,13.287745,0.926149</t>
  </si>
  <si>
    <t>5781,48.175000,0.006421,-0.007208,-35.500317,2.733476,23.332413,16.785826,0.002566,7.355453,23.366280,20.159445,0.992063,3.294524,23.382002,11.051912,0.993420,-2.449547,23.248957,19.146118,0.998159,-1.810597,4.063576,-0.052882,0.426071,32.804111,15.549356,0.016332,1.898450,27.428040,16.270239,0.935052,0.426081,32.804146,15.549341,0.953777,-1.490515,27.799314,16.018763,0.968695,0.295183,27.816391,13.286490,0.927613</t>
  </si>
  <si>
    <t>5782,48.183333,0.003910,0.001888,-35.501160,2.734359,23.332062,16.785885,0.002878,7.356286,23.365189,20.159576,0.992281,3.295493,23.382538,11.051989,0.994352,-2.448701,23.248459,19.146088,0.997848,-1.812045,4.058269,-0.035845,0.425275,32.803963,15.548939,0.015841,1.897847,27.427944,16.269829,0.934988,0.425285,32.803997,15.548923,0.953756,-1.491192,27.799213,16.019335,0.970741,0.293688,27.816053,13.286530,0.928550</t>
  </si>
  <si>
    <t>5783,48.191667,0.003954,0.001795,-35.501812,2.733801,23.332096,16.786201,0.002714,7.355690,23.365234,20.159945,0.991877,3.295001,23.382565,11.052311,0.993129,-2.449286,23.248493,19.146347,0.998451,-1.809137,4.053381,-0.059305,0.424928,32.804150,15.549358,0.015730,1.897325,27.428234,16.271374,0.936934,0.424938,32.804184,15.549344,0.955286,-1.491620,27.799404,16.019470,0.972123,0.294368,27.816015,13.287386,0.928779</t>
  </si>
  <si>
    <t>5784,48.200000,0.015259,-0.011468,-35.504051,2.735410,23.333025,16.786200,0.001486,7.357160,23.367857,20.160116,0.994900,3.296824,23.382275,11.052320,0.995280,-2.447753,23.248945,19.146160,0.998248,-1.807900,4.048303,-0.062788,0.425849,32.804066,15.548243,0.016443,1.898298,27.428242,16.270828,0.935387,0.425860,32.804100,15.548227,0.954081,-1.490640,27.799330,16.018694,0.969940,0.295506,27.815727,13.286713,0.929012</t>
  </si>
  <si>
    <t>5785,48.208333,0.018735,-0.018140,-35.510296,2.735246,23.332245,16.785839,0.002432,7.356626,23.367748,20.160255,0.993446,3.297283,23.380861,11.052014,0.994846,-2.448169,23.248125,19.145245,0.996328,-1.812990,4.056457,-0.050098,0.426158,32.803349,15.549586,0.016283,1.898369,27.427307,16.271051,0.934564,0.426168,32.803383,15.549572,0.953296,-1.490596,27.798683,16.019709,0.970066,0.294960,27.815353,13.287342,0.926452</t>
  </si>
  <si>
    <t>5786,48.216667,0.011964,-0.019528,-35.510395,2.735259,23.332739,16.786350,0.001952,7.356638,23.367779,20.160774,0.994064,3.297311,23.381151,11.052525,0.994761,-2.448170,23.249289,19.145750,0.996644,-1.800499,4.058312,-0.035748,0.426699,32.803299,15.549113,0.015670,1.900357,27.427578,16.269995,0.936770,0.426709,32.803337,15.549098,0.955019,-1.488758,27.798164,16.019508,0.971219,0.296115,27.815365,13.286699,0.927768</t>
  </si>
  <si>
    <t>5787,48.225000,0.000598,-0.004466,-35.514153,2.734211,23.331213,16.786179,0.002592,7.355375,23.364449,20.160913,0.992785,3.296648,23.381020,11.052404,0.995492,-2.449389,23.248171,19.145216,0.996967,-1.804361,4.047332,-0.075797,0.424936,32.803894,15.548491,0.015625,1.897467,27.428154,16.271540,0.938614,0.424946,32.803928,15.548476,0.955100,-1.491431,27.799082,16.018633,0.971027,0.295331,27.815491,13.287052,0.927040</t>
  </si>
  <si>
    <t>5788,48.233333,-0.007512,-0.002623,-35.497494,2.734722,23.331638,16.785686,0.002867,7.356872,23.364111,20.159081,0.991143,3.295500,23.381550,11.051749,0.992854,-2.448205,23.249254,19.146229,0.997632,-1.806669,4.051794,-0.066148,0.425340,32.804375,15.549511,0.016212,1.897838,27.428535,16.271868,0.936813,0.425350,32.804413,15.549496,0.954639,-1.491090,27.799580,16.019552,0.970660,0.295220,27.816168,13.287679,0.926294</t>
  </si>
  <si>
    <t>5789,48.241667,-0.001546,-0.007999,-35.505211,2.735380,23.332054,16.785707,0.002737,7.357071,23.365326,20.159718,0.991708,3.296925,23.381489,11.051841,0.993309,-2.447855,23.249352,19.145557,0.997317,-1.811171,4.053529,-0.054538,0.425792,32.804569,15.549372,0.016381,1.898090,27.428610,16.271236,0.934006,0.425803,32.804604,15.549357,0.953181,-1.490865,27.799881,16.019615,0.970947,0.294897,27.816450,13.287383,0.925946</t>
  </si>
  <si>
    <t>5790,48.250000,0.001688,0.032378,-35.528477,2.737286,23.333498,16.786036,0.005054,7.357605,23.364649,20.161947,0.985584,3.301156,23.387003,11.052434,0.987604,-2.446903,23.248840,19.143723,0.991181,-1.810307,4.039210,-0.058461,0.425490,32.804302,15.548836,0.015981,1.897799,27.428537,16.272144,0.934003,0.425500,32.804337,15.548820,0.953198,-1.491145,27.799711,16.020224,0.973629,0.294782,27.815613,13.288095,0.928250</t>
  </si>
  <si>
    <t>5791,48.258333,0.000446,-0.002781,-35.500366,2.734931,23.331963,16.786102,0.002039,7.356907,23.365086,20.159725,0.985584,3.295989,23.381937,11.052191,0.987604,-2.448102,23.248865,19.146385,0.991181,-1.800629,4.051998,-0.061355,0.425244,32.804207,15.549607,0.015773,1.898401,27.428526,16.271809,0.934003,0.425254,32.804241,15.549593,0.953198,-1.490590,27.799194,16.019777,0.973629,0.295491,27.815998,13.287756,0.928250</t>
  </si>
  <si>
    <t>5792,48.266667,-0.004169,-0.001053,-35.503975,2.734087,23.332308,16.786026,0.002120,7.355853,23.364958,20.159943,0.992956,3.295511,23.382410,11.052155,0.993407,-2.449101,23.249557,19.145981,0.997096,-1.798892,4.045166,-0.071060,0.425207,32.805058,15.548433,0.016095,1.898343,27.429491,16.271547,0.935108,0.425218,32.805096,15.548418,0.954048,-1.490612,27.800068,16.018909,0.974173,0.295919,27.816565,13.287181,0.925965</t>
  </si>
  <si>
    <t>5793,48.275000,0.003222,-0.003482,-35.503471,2.734664,23.332148,16.785885,0.002140,7.356456,23.365536,20.159760,0.992585,3.296031,23.382080,11.052007,0.992996,-2.448492,23.248827,19.145887,0.996590,-1.809164,4.051557,-0.044123,0.426487,32.804604,15.548762,0.016181,1.899173,27.428732,16.270512,0.936181,0.426497,32.804638,15.548748,0.953780,-1.489845,27.799833,16.019499,0.970972,0.295418,27.816414,13.286941,0.927530</t>
  </si>
  <si>
    <t>5794,48.283333,0.015333,-0.015539,-35.499897,2.734962,23.332615,16.786709,0.001050,7.356956,23.367691,20.160290,0.993500,3.295960,23.381458,11.052784,0.994435,-2.448030,23.248695,19.147053,0.996975,-1.808986,4.053505,-0.072247,0.426564,32.804283,15.549713,0.015952,1.898727,27.428352,16.272085,0.933167,0.426575,32.804317,15.549699,0.953179,-1.490156,27.799568,16.019417,0.973744,0.296447,27.816141,13.287735,0.927117</t>
  </si>
  <si>
    <t>5795,48.291667,0.000452,-0.008905,-35.504250,2.734968,23.332317,16.786167,0.002228,7.356715,23.365803,20.160101,0.996196,3.296415,23.381680,11.052292,0.996326,-2.448224,23.249472,19.146105,0.998344,-1.821733,4.061451,-0.049283,0.427119,32.804234,15.550177,0.016324,1.898523,27.427906,16.271154,0.933543,0.427129,32.804268,15.550162,0.952711,-1.490388,27.799818,16.019880,0.972808,0.295139,27.816456,13.287497,0.927009</t>
  </si>
  <si>
    <t>5796,48.300000,0.003293,-0.000250,-35.504871,2.735275,23.332327,16.786316,0.002921,7.356985,23.365532,20.160305,0.992385,3.296781,23.382582,11.052454,0.992973,-2.447941,23.248867,19.146187,0.997430,-1.807111,4.049929,-0.060833,0.425476,32.805088,15.549129,0.016145,1.898035,27.429264,16.271507,0.932807,0.425486,32.805122,15.549114,0.952296,-1.490917,27.800306,16.019497,0.971770,0.295138,27.816811,13.287457,0.925578</t>
  </si>
  <si>
    <t>5797,48.308333,0.012515,-0.018094,-35.509117,2.734766,23.333399,16.786926,0.001194,7.356220,23.368399,20.161249,0.991451,3.296690,23.381958,11.053090,0.992760,-2.448609,23.249840,19.146439,0.995505,-1.814816,4.059984,-0.070218,0.425656,32.804169,15.549832,0.015902,1.897308,27.428007,16.271545,0.934394,0.425666,32.804203,15.549818,0.953802,-1.491547,27.799589,16.019026,0.972610,0.294972,27.816296,13.287290,0.926763</t>
  </si>
  <si>
    <t>5798,48.316667,-0.006635,-0.006658,-35.497658,2.734415,23.332626,16.786104,0.002235,7.356554,23.365408,20.159508,0.992818,3.295208,23.382143,11.052166,0.993724,-2.448517,23.250330,19.146637,0.997551,-1.801334,4.060202,-0.031000,0.425717,32.803951,15.549107,0.016192,1.899387,27.428192,16.269678,0.935384,0.425727,32.803989,15.549092,0.953902,-1.489745,27.798817,16.019480,0.972976,0.294905,27.816101,13.286527,0.927944</t>
  </si>
  <si>
    <t>5799,48.325000,0.008501,-0.003911,-35.500618,2.734346,23.332985,16.786041,0.002037,7.356302,23.366825,20.159685,0.993893,3.295423,23.382925,11.052135,0.995529,-2.448686,23.249205,19.146303,0.998254,-1.795710,4.046035,-0.049625,0.424315,32.804836,15.548997,0.016592,1.898161,27.429375,16.271418,0.933574,0.424325,32.804874,15.548982,0.952526,-1.490919,27.799679,16.020052,0.970950,0.294593,27.816395,13.287659,0.925215</t>
  </si>
  <si>
    <t>5800,48.333333,0.021582,0.021619,-35.531418,2.736877,23.335659,16.787424,0.003753,7.357012,23.369049,20.163567,0.989702,3.301024,23.388285,11.053841,0.990441,-2.447404,23.249645,19.144859,0.991403,-1.810964,4.049409,-0.045935,0.425768,32.805122,15.549792,0.016577,1.898252,27.429226,16.271793,0.933506,0.425778,32.805157,15.549777,0.953126,-1.490747,27.800434,16.020662,0.969282,0.294600,27.816851,13.288158,0.927116</t>
  </si>
  <si>
    <t>5801,48.341667,0.001835,-0.006085,-35.503841,2.733670,23.332865,16.786333,0.002395,7.355441,23.366295,20.160236,0.993206,3.295075,23.382523,11.052454,0.994293,-2.449504,23.249777,19.146305,0.996122,-1.810833,4.047047,-0.059974,0.425463,32.805107,15.549475,0.016316,1.897691,27.429226,16.272099,0.934494,0.425473,32.805141,15.549460,0.953486,-1.491242,27.800470,16.020124,0.972244,0.294769,27.816725,13.288054,0.926431</t>
  </si>
  <si>
    <t>5802,48.350000,0.007196,-0.014967,-35.503319,2.733804,23.333914,16.787245,0.001813,7.355602,23.368301,20.161100,0.994219,3.295152,23.382736,11.053354,0.994477,-2.449341,23.250708,19.147278,0.998701,-1.810008,4.054649,-0.047515,0.426754,32.804714,15.549419,0.015760,1.899296,27.428776,16.270981,0.934455,0.426765,32.804749,15.549405,0.953326,-1.489701,27.799955,16.019779,0.973531,0.295728,27.816645,13.287332,0.926980</t>
  </si>
  <si>
    <t>5803,48.358333,0.016400,-0.011102,-35.512959,2.734427,23.333668,16.786823,0.001582,7.355652,23.368570,20.161459,0.994710,3.296731,23.382967,11.053030,0.994933,-2.449102,23.249470,19.145977,0.998605,-1.802610,4.054043,-0.044792,0.425494,32.804852,15.550165,0.016043,1.898782,27.429115,16.271704,0.933471,0.425505,32.804890,15.550150,0.953036,-1.490276,27.799845,16.020662,0.972551,0.295021,27.816746,13.288127,0.927295</t>
  </si>
  <si>
    <t>5804,48.366667,0.003703,0.004959,-35.499847,2.734206,23.332912,16.786152,0.002323,7.356210,23.365845,20.159739,0.992491,3.295208,23.383696,11.052245,0.993411,-2.448801,23.249203,19.146469,0.997537,-1.823199,4.048486,-0.056451,0.426961,32.804405,15.549913,0.016172,1.898095,27.428194,16.272301,0.932373,0.426971,32.804443,15.549898,0.952393,-1.490773,27.800163,16.020544,0.972225,0.295076,27.816114,13.288365,0.927598</t>
  </si>
  <si>
    <t>5805,48.375000,0.011599,-0.018624,-35.502815,2.734317,23.333990,16.786728,0.001199,7.356142,23.368948,20.160542,0.996794,3.295610,23.382490,11.052829,0.996826,-2.448801,23.250536,19.146811,0.997663,-1.821419,4.051161,-0.051450,0.427043,32.804489,15.549471,0.016436,1.898440,27.428297,16.271467,0.932676,0.427054,32.804523,15.549456,0.952697,-1.490464,27.800152,16.020018,0.973344,0.295150,27.816305,13.287687,0.926886</t>
  </si>
  <si>
    <t>5806,48.383333,0.014648,-0.010471,-35.509510,2.734566,23.334103,16.786629,0.001687,7.355996,23.368826,20.160986,0.996794,3.296527,23.383446,11.052804,0.996826,-2.448823,23.250036,19.146095,0.997663,-1.826620,4.052025,-0.073362,0.427736,32.804752,15.549562,0.015958,1.898223,27.428385,16.272106,0.932676,0.427746,32.804787,15.549548,0.952697,-1.490541,27.800640,16.019363,0.973344,0.296118,27.816591,13.287714,0.926886</t>
  </si>
  <si>
    <t>5807,48.391667,-0.001439,-0.001269,-35.501411,2.734147,23.332865,16.786518,0.002397,7.356063,23.365749,20.160229,0.994805,3.295311,23.382973,11.052620,0.995455,-2.448932,23.249876,19.146704,0.997405,-1.813165,4.053466,-0.065297,0.426223,32.804672,15.549594,0.015950,1.898127,27.428644,16.271772,0.932992,0.426234,32.804710,15.549580,0.952793,-1.490763,27.800079,16.019514,0.972159,0.295511,27.816545,13.287616,0.928054</t>
  </si>
  <si>
    <t>5808,48.400000,-0.001915,-0.009888,-35.505451,2.734359,23.332777,16.786041,0.002883,7.356037,23.366129,20.160070,0.992574,3.295928,23.382017,11.052175,0.993549,-2.448887,23.250185,19.145874,0.996633,-1.809866,4.052160,-0.049196,0.426328,32.804188,15.549210,0.015671,1.898852,27.428284,16.271049,0.933997,0.426339,32.804222,15.549194,0.953140,-1.490138,27.799452,16.019737,0.972497,0.295367,27.816019,13.287338,0.927666</t>
  </si>
  <si>
    <t>5809,48.408333,0.015387,-0.017415,-35.506523,2.734230,23.333323,16.786497,0.001063,7.355835,23.368515,20.160610,0.991915,3.295892,23.381979,11.052637,0.993656,-2.449035,23.249477,19.146244,0.996118,-1.801758,4.055075,-0.044672,0.425126,32.804905,15.549246,0.015970,1.898495,27.429182,16.270683,0.933431,0.425136,32.804943,15.549231,0.953454,-1.490569,27.799862,16.019653,0.973765,0.294724,27.816837,13.287118,0.929698</t>
  </si>
  <si>
    <t>5810,48.416667,0.001888,-0.004543,-35.501293,2.734215,23.332933,16.785503,0.002162,7.356135,23.366278,20.159203,0.996788,3.295364,23.382748,11.051602,0.996647,-2.448854,23.249779,19.145704,0.999274,-1.810960,4.043818,-0.057873,0.425275,32.804672,15.548388,0.015830,1.897532,27.428835,16.271250,0.933639,0.425285,32.804710,15.548372,0.953368,-1.491409,27.800066,16.019386,0.974855,0.294497,27.816170,13.287247,0.927924</t>
  </si>
  <si>
    <t>5811,48.425000,0.015962,-0.012943,-35.507198,2.733823,23.333902,16.785994,0.001169,7.355388,23.368877,20.160166,0.992987,3.295552,23.383013,11.052143,0.993504,-2.449470,23.249821,19.145674,0.998375,-1.799827,4.057606,-0.048468,0.424603,32.804688,15.549703,0.016568,1.898080,27.428972,16.271015,0.934252,0.424613,32.804722,15.549688,0.954192,-1.490978,27.799568,16.019772,0.974578,0.294498,27.816710,13.287356,0.928301</t>
  </si>
  <si>
    <t>5812,48.433333,0.012312,-0.004872,-35.510380,2.734354,23.333406,16.786274,0.001817,7.355733,23.367611,20.160706,0.996266,3.296404,23.383287,11.052462,0.996110,-2.449074,23.249323,19.145655,0.998984,-1.815677,4.053835,-0.067795,0.426228,32.804447,15.549472,0.016392,1.897848,27.428347,16.271687,0.934632,0.426238,32.804482,15.549458,0.953490,-1.491014,27.799940,16.019283,0.969108,0.295381,27.816338,13.287464,0.927649</t>
  </si>
  <si>
    <t>5813,48.441667,0.004994,-0.001430,-35.502705,2.734148,23.332846,16.785944,0.002018,7.355984,23.366257,20.159760,0.993602,3.295436,23.383001,11.052057,0.994643,-2.448976,23.249283,19.146011,0.998529,-1.816022,4.056113,-0.053295,0.426428,32.804974,15.549265,0.016183,1.898294,27.428854,16.270853,0.933699,0.426439,32.805008,15.549250,0.953083,-1.490636,27.800421,16.019318,0.971306,0.295072,27.816969,13.287051,0.927176</t>
  </si>
  <si>
    <t>5814,48.450000,0.003181,-0.012994,-35.500851,2.734117,23.332638,16.785683,0.002306,7.356062,23.366585,20.159340,0.993616,3.295221,23.381617,11.051769,0.993542,-2.448932,23.249712,19.145935,0.999232,-1.821349,4.052804,-0.044697,0.426665,32.804352,15.548818,0.015433,1.898197,27.428150,16.270470,0.933461,0.426676,32.804386,15.548803,0.953402,-1.490740,27.799982,16.019426,0.975629,0.294556,27.816238,13.286888,0.927860</t>
  </si>
  <si>
    <t>5815,48.458333,0.032783,0.142890,-35.522827,2.734880,23.341082,16.792398,0.012146,7.355519,23.368233,20.167908,0.976844,3.298149,23.405951,11.058856,0.964536,-2.449026,23.249063,19.150431,0.987626,-1.819091,4.055506,-0.060241,0.426772,32.804077,15.549090,0.015737,1.898217,27.427879,16.270933,0.933908,0.426783,32.804115,15.549076,0.953278,-1.490659,27.799650,16.018986,0.973836,0.295379,27.816051,13.286933,0.927221</t>
  </si>
  <si>
    <t>5816,48.466667,0.017785,-0.015085,-35.506870,2.734047,23.333067,16.786280,0.001655,7.355629,23.368315,20.160421,0.995356,3.295741,23.381979,11.052423,0.995378,-2.449229,23.248907,19.145992,0.996884,-1.801414,4.052054,-0.063669,0.424809,32.804749,15.548780,0.016292,1.897848,27.429041,16.271042,0.936039,0.424820,32.804783,15.548765,0.953902,-1.491127,27.799767,16.018875,0.970699,0.295065,27.816540,13.286924,0.927875</t>
  </si>
  <si>
    <t>5817,48.475000,0.017213,-0.014319,-35.504242,2.733577,23.333693,16.786398,0.001194,7.355314,23.368849,20.160330,0.997415,3.295008,23.382677,11.052518,0.996674,-2.449591,23.249554,19.146345,0.998495,-1.797863,4.047710,-0.065312,0.424527,32.804646,15.548942,0.015544,1.897869,27.429087,16.271656,0.934658,0.424537,32.804684,15.548926,0.953605,-1.491121,27.799589,16.019369,0.974484,0.295140,27.816257,13.287464,0.926470</t>
  </si>
  <si>
    <t>5818,48.483333,0.006459,-0.017686,-35.515312,2.733362,23.333149,16.787445,0.001844,7.354454,23.367636,20.162266,0.996167,3.295910,23.381691,11.053670,0.996994,-2.450278,23.250120,19.146399,0.998377,-1.792148,4.055427,-0.049438,0.424804,32.804317,15.549348,0.016087,1.898984,27.428827,16.270891,0.934749,0.424815,32.804352,15.549334,0.953351,-1.490119,27.798960,16.019579,0.971428,0.295398,27.816236,13.287192,0.926865</t>
  </si>
  <si>
    <t>5819,48.491667,0.008550,-0.013265,-35.504631,2.734157,23.333548,16.786692,0.001310,7.355877,23.367943,20.160654,0.996498,3.295635,23.382553,11.052815,0.996118,-2.449040,23.250149,19.146603,0.997548,-1.792415,4.055907,-0.041724,0.425016,32.804058,15.549232,0.015106,1.899318,27.428564,16.270510,0.934889,0.425026,32.804092,15.549217,0.953924,-1.489820,27.798685,16.019657,0.973868,0.295331,27.816004,13.287030,0.929401</t>
  </si>
  <si>
    <t>5820,48.500000,0.011502,-0.004234,-35.508408,2.734319,23.333078,16.785728,0.002962,7.355815,23.367180,20.160002,0.991459,3.296172,23.383017,11.051898,0.992851,-2.449029,23.249041,19.145287,0.998481,-1.794487,4.045896,-0.068690,0.424723,32.804596,15.548663,0.016343,1.898317,27.429140,16.271643,0.933016,0.424733,32.804634,15.548648,0.952698,-1.490678,27.799448,16.019148,0.972389,0.295740,27.816126,13.287346,0.928455</t>
  </si>
  <si>
    <t>5821,48.508333,0.018410,-0.015060,-35.508644,2.733937,23.333435,16.786736,0.001657,7.355414,23.368731,20.161020,0.991459,3.295808,23.382357,11.052897,0.992851,-2.449411,23.249218,19.146288,0.998481,-1.800675,4.050457,-0.066263,0.424943,32.804840,15.548632,0.016141,1.898002,27.429169,16.271118,0.933016,0.424953,32.804878,15.548616,0.952698,-1.490966,27.799854,16.018787,0.972389,0.295347,27.816565,13.286916,0.928455</t>
  </si>
  <si>
    <t>5822,48.516667,0.001542,-0.003897,-35.505775,2.733861,23.333036,16.785982,0.002836,7.355519,23.366316,20.160044,0.995456,3.295460,23.382912,11.052124,0.996154,-2.449393,23.249886,19.145777,0.999291,-1.814185,4.050128,-0.061459,0.425271,32.804996,15.548873,0.016513,1.897155,27.428988,16.271252,0.932476,0.425282,32.805031,15.548858,0.952581,-1.491748,27.800453,16.019205,0.971421,0.294339,27.816742,13.287184,0.929655</t>
  </si>
  <si>
    <t>5823,48.525000,0.012219,-0.018736,-35.503757,2.733747,23.333935,16.786703,0.001873,7.355516,23.368948,20.160591,0.991993,3.295134,23.382429,11.052814,0.992783,-2.449409,23.250429,19.146702,0.998975,-1.811050,4.065753,-0.046302,0.426438,32.803707,15.549803,0.016003,1.898900,27.427608,16.270294,0.932675,0.426448,32.803745,15.549788,0.952708,-1.490094,27.798891,16.019218,0.972489,0.295295,27.816082,13.286745,0.926235</t>
  </si>
  <si>
    <t>5824,48.533333,0.017452,-0.012569,-35.508457,2.734732,23.333269,16.786613,0.001425,7.356220,23.368341,20.160883,0.995856,3.296585,23.382431,11.052775,0.995495,-2.448609,23.249037,19.146177,0.999464,-1.807481,4.057356,-0.060025,0.425627,32.804508,15.549810,0.016033,1.898164,27.428585,16.271477,0.935361,0.425637,32.804543,15.549795,0.953994,-1.490788,27.799679,16.019547,0.971656,0.295239,27.816525,13.287491,0.927873</t>
  </si>
  <si>
    <t>5825,48.541667,0.017413,-0.016773,-35.514820,2.734877,23.333937,16.786734,0.001485,7.355991,23.369255,20.161516,0.995452,3.297367,23.382679,11.052954,0.995960,-2.448726,23.249882,19.145729,0.997973,-1.809942,4.056495,-0.062783,0.425726,32.804253,15.549439,0.015266,1.897979,27.428272,16.271263,0.934351,0.425736,32.804291,15.549424,0.953490,-1.490944,27.799517,16.019169,0.971241,0.295215,27.816242,13.287195,0.927374</t>
  </si>
  <si>
    <t>5826,48.550000,0.019415,-0.020297,-35.510490,2.734293,23.333698,16.786913,0.002124,7.355660,23.369385,20.161343,0.995030,3.296348,23.382107,11.053087,0.995233,-2.449130,23.249607,19.146303,0.997473,-1.807452,4.044651,-0.056619,0.425360,32.804562,15.548725,0.015997,1.897971,27.428802,16.271475,0.934734,0.425371,32.804596,15.548711,0.954322,-1.490999,27.799824,16.019690,0.975480,0.294847,27.816082,13.287512,0.928175</t>
  </si>
  <si>
    <t>5827,48.558333,0.006542,-0.010463,-35.502190,2.733835,23.332830,16.785940,0.002349,7.355700,23.366898,20.159708,0.995455,3.295070,23.382095,11.052043,0.995180,-2.449265,23.249496,19.146070,0.999230,-1.812253,4.047139,-0.044361,0.426196,32.804222,15.548873,0.015581,1.898589,27.428326,16.271042,0.934697,0.426206,32.804256,15.548858,0.953811,-1.490409,27.799591,16.019993,0.973960,0.294860,27.815866,13.287437,0.927752</t>
  </si>
  <si>
    <t>5828,48.566667,0.005323,-0.021131,-35.512836,2.733467,23.333305,16.787113,0.001175,7.354706,23.367905,20.161734,0.997805,3.295769,23.381491,11.053311,0.996810,-2.450073,23.250523,19.146294,0.998588,-1.814054,4.050982,-0.054799,0.425938,32.804165,15.548576,0.015647,1.897961,27.428160,16.270685,0.934931,0.425948,32.804199,15.548561,0.954194,-1.490975,27.799591,16.019037,0.973590,0.294797,27.815952,13.286810,0.929171</t>
  </si>
  <si>
    <t>5829,48.575000,0.009592,-0.017946,-35.510426,2.733629,23.333384,16.786779,0.001329,7.355008,23.368139,20.161207,0.995361,3.295686,23.381931,11.052956,0.995434,-2.449805,23.250084,19.146173,0.997864,-1.790384,4.053385,-0.054306,0.424357,32.804264,15.548754,0.016345,1.898610,27.428839,16.270626,0.936198,0.424368,32.804302,15.548738,0.954161,-1.490481,27.798880,16.019016,0.971570,0.295264,27.816095,13.286778,0.927816</t>
  </si>
  <si>
    <t>5830,48.583333,-0.005598,-0.004174,-35.516861,2.733215,23.332024,16.786909,0.002066,7.354222,23.364742,20.161863,0.994129,3.295928,23.381800,11.053161,0.995944,-2.450506,23.249531,19.145700,0.997814,-1.803074,4.053382,-0.052547,0.424790,32.804142,15.549620,0.015263,1.897886,27.428394,16.271441,0.935678,0.424801,32.804180,15.549604,0.954865,-1.491132,27.799177,16.019938,0.975299,0.294533,27.816004,13.287642,0.927629</t>
  </si>
  <si>
    <t>5831,48.591667,0.020241,0.145829,-35.521446,2.735615,23.340452,16.792418,0.013498,7.356339,23.366419,20.167818,0.974365,3.298760,23.405493,11.058865,0.962900,-2.448256,23.249445,19.150570,0.988485,-1.792674,4.047800,-0.052491,0.424354,32.804775,15.548643,0.015737,1.898428,27.429363,16.270981,0.934626,0.424364,32.804810,15.548629,0.953952,-1.490657,27.799507,16.019457,0.973710,0.294993,27.816391,13.287154,0.927467</t>
  </si>
  <si>
    <t>5832,48.600000,-0.004874,-0.000912,-35.510609,2.733377,23.331558,16.786926,0.003099,7.354753,23.364145,20.161379,0.993451,3.295464,23.381668,11.053120,0.995170,-2.450086,23.248867,19.146280,0.997071,-1.804491,4.059506,-0.082418,0.425577,32.804531,15.549766,0.016100,1.897964,27.428623,16.271872,0.935911,0.425588,32.804565,15.549750,0.953942,-1.490898,27.799643,16.018627,0.972497,0.296196,27.816605,13.287270,0.927365</t>
  </si>
  <si>
    <t>5833,48.608333,0.022269,-0.013746,-35.507797,2.734335,23.333277,16.786959,0.000921,7.355860,23.368807,20.161175,0.997770,3.296118,23.382368,11.053114,0.997723,-2.448971,23.248655,19.146584,0.998075,-1.797150,4.048557,-0.045855,0.424348,32.804455,15.549040,0.015706,1.898130,27.428925,16.271118,0.934558,0.424359,32.804489,15.549025,0.953841,-1.490958,27.799311,16.019989,0.971933,0.294379,27.816116,13.287480,0.926537</t>
  </si>
  <si>
    <t>5834,48.616667,0.005743,-0.001004,-35.506355,2.735089,23.332731,16.785952,0.002874,7.356709,23.366179,20.160059,0.991451,3.296741,23.382936,11.052103,0.992276,-2.448183,23.249081,19.145689,0.998587,-1.829886,4.057061,-0.050717,0.426633,32.804295,15.549673,0.016358,1.897247,27.427813,16.271099,0.934561,0.426644,32.804333,15.549658,0.953521,-1.491605,27.800194,16.019722,0.971231,0.293986,27.816364,13.287375,0.927323</t>
  </si>
  <si>
    <t>5835,48.625000,0.004706,-0.010026,-35.506283,2.734017,23.333109,16.786375,0.001999,7.355641,23.367002,20.160473,0.992915,3.295663,23.382401,11.052517,0.993259,-2.449254,23.249924,19.146133,0.996883,-1.800444,4.056320,-0.049674,0.423528,32.804470,15.549965,0.016198,1.896924,27.428759,16.271431,0.935338,0.423538,32.804508,15.549951,0.953412,-1.492124,27.799385,16.020111,0.970807,0.293408,27.816444,13.287732,0.926867</t>
  </si>
  <si>
    <t>5836,48.633333,0.018332,-0.015212,-35.509724,2.734193,23.333567,16.787073,0.001472,7.355608,23.368866,20.161446,0.992915,3.296172,23.382471,11.053245,0.993259,-2.449200,23.249363,19.146526,0.996883,-1.809635,4.059800,-0.036895,0.425981,32.804153,15.549877,0.015569,1.898760,27.428177,16.270655,0.935338,0.425992,32.804192,15.549862,0.953412,-1.490290,27.799314,16.020105,0.970807,0.294642,27.816301,13.287334,0.926867</t>
  </si>
  <si>
    <t>5837,48.641667,0.005475,-0.006630,-35.501274,2.733219,23.333000,16.786184,0.001159,7.355139,23.366756,20.159880,0.996327,3.294363,23.382639,11.052279,0.996213,-2.449845,23.249605,19.146389,0.996961,-1.818204,4.042305,-0.048877,0.426633,32.804237,15.548667,0.015812,1.898384,27.428246,16.271414,0.933824,0.426644,32.804276,15.548653,0.953498,-1.490554,27.799860,16.020077,0.972849,0.294924,27.815701,13.287655,0.928078</t>
  </si>
  <si>
    <t>5838,48.650000,0.020766,-0.011875,-35.512421,2.734389,23.334171,16.786791,0.001624,7.355643,23.369471,20.161383,0.996025,3.296636,23.383434,11.052993,0.996325,-2.449111,23.249609,19.145996,0.998757,-1.806581,4.054062,-0.032738,0.425229,32.804279,15.549532,0.016338,1.898376,27.428459,16.270723,0.933585,0.425239,32.804317,15.549517,0.953300,-1.490715,27.799374,16.020395,0.972444,0.294010,27.816196,13.287486,0.928060</t>
  </si>
  <si>
    <t>5839,48.658333,0.003029,-0.001515,-35.500862,2.733374,23.332163,16.786207,0.002831,7.355319,23.365419,20.159872,0.995549,3.294479,23.382288,11.052304,0.996381,-2.449675,23.248777,19.146442,0.997437,-1.814157,4.039036,-0.048355,0.425343,32.804852,15.547689,0.015927,1.897485,27.429003,16.270725,0.932226,0.425353,32.804886,15.547675,0.952047,-1.491483,27.800360,16.019402,0.972027,0.293964,27.816174,13.286961,0.926882</t>
  </si>
  <si>
    <t>5840,48.666667,0.018748,-0.009035,-35.504002,2.733211,23.333559,16.787266,0.001585,7.354961,23.368528,20.161182,0.992502,3.294617,23.383089,11.053388,0.992413,-2.449946,23.249063,19.147228,0.999437,-1.788894,4.007611,-0.075455,0.423346,32.805000,15.545095,0.016713,1.897350,27.430159,16.271826,0.935777,0.423356,32.805035,15.545080,0.954466,-1.491654,27.799997,16.018755,0.972638,0.295028,27.814997,13.287117,0.928487</t>
  </si>
  <si>
    <t>5841,48.675000,0.005770,-0.006083,-35.505772,2.733356,23.332573,16.786581,0.001903,7.355012,23.366322,20.160641,0.996711,3.294951,23.382271,11.052722,0.996225,-2.449892,23.249130,19.146379,0.999316,-1.790887,3.967695,-0.108848,0.424576,32.806160,15.540905,0.017713,1.897767,27.431730,16.272301,0.935542,0.424586,32.806194,15.540891,0.953616,-1.491067,27.801640,16.017071,0.968916,0.297144,27.814556,13.286421,0.928597</t>
  </si>
  <si>
    <t>5842,48.683333,0.006209,-0.001675,-35.501980,2.733887,23.332798,16.786863,0.003149,7.355764,23.366323,20.160618,0.993840,3.295101,23.382940,11.052971,0.994704,-2.449204,23.249134,19.146997,0.998515,-1.872492,3.920332,-0.067364,0.429632,32.804577,15.534181,0.015591,1.895985,27.428717,16.268793,0.932930,0.429643,32.804615,15.534165,0.953027,-1.492528,27.803082,16.015799,0.969734,0.293653,27.811348,13.283804,0.927964</t>
  </si>
  <si>
    <t>5843,48.691667,0.001410,-0.003511,-35.506844,2.733531,23.332644,16.786314,0.002599,7.355124,23.365889,20.160461,0.991794,3.295236,23.382555,11.052469,0.993207,-2.449768,23.249489,19.146009,0.998043,-1.996450,3.863863,-0.018623,0.441393,32.803974,15.525105,0.015433,1.897072,27.425743,16.263571,0.927486,0.441404,32.804008,15.525089,0.952368,-1.490867,27.806997,16.013203,0.972971,0.292916,27.808893,13.279631,0.935155</t>
  </si>
  <si>
    <t>5844,48.700000,0.031565,0.137060,-35.516937,2.734576,23.341316,16.793400,0.012070,7.355561,23.368713,20.168432,0.977157,3.297257,23.405590,11.059793,0.964880,-2.449091,23.249645,19.151972,0.987579,-2.082952,3.795791,-0.032178,0.453372,32.804611,15.515049,0.016084,1.900702,27.425051,16.260227,0.925974,0.453383,32.804646,15.515034,0.949893,-1.486603,27.811176,16.008745,0.973661,0.297707,27.807081,13.275519,0.934773</t>
  </si>
  <si>
    <t>5845,48.708333,0.002751,-0.011232,-35.502495,2.733290,23.332695,16.786266,0.002890,7.355139,23.366503,20.160059,0.992477,3.294559,23.381847,11.052372,0.993336,-2.449827,23.249739,19.146368,0.999145,-2.134915,3.744041,-0.045170,0.465520,32.807854,15.507847,0.015535,1.907747,27.427643,16.258205,0.931599,0.465531,32.807888,15.507833,0.953932,-1.479153,27.816660,16.005716,0.973743,0.305679,27.808432,13.272840,0.925786</t>
  </si>
  <si>
    <t>5846,48.716667,-0.004460,-0.010770,-35.503448,2.734754,23.332233,16.786570,0.003232,7.356551,23.365433,20.160439,0.990535,3.296124,23.381361,11.052683,0.992895,-2.448414,23.249908,19.146584,0.996822,-2.403620,3.559200,-0.048589,0.496086,32.807304,15.488187,0.015491,1.913101,27.422832,16.255812,0.921623,0.496097,32.807343,15.488172,0.952003,-1.471954,27.826929,16.002274,0.971186,0.312612,27.801504,13.269329,0.940166</t>
  </si>
  <si>
    <t>5847,48.725000,0.003896,-0.006633,-35.497013,2.734011,23.332699,16.786417,0.002100,7.356183,23.366327,20.159769,0.993005,3.294731,23.382320,11.052472,0.993707,-2.448879,23.249447,19.147009,0.997837,-2.478563,3.519549,-0.024182,0.506479,32.806858,15.483027,0.015133,1.916942,27.421089,16.253633,0.924335,0.506490,32.806892,15.483011,0.954144,-1.467708,27.829355,16.001362,0.971209,0.315582,27.799803,13.267624,0.942403</t>
  </si>
  <si>
    <t>5848,48.733333,0.003523,0.001258,-35.507557,2.734127,23.332495,16.787296,0.002076,7.355678,23.365629,20.161503,0.994114,3.295902,23.382904,11.053461,0.995856,-2.449198,23.248953,19.146923,0.997764,-2.607424,3.459257,-0.051827,0.519469,32.807316,15.476476,0.016384,1.917321,27.419180,16.253471,0.922388,0.519480,32.807350,15.476460,0.953723,-1.466280,27.834881,15.999288,0.965322,0.318122,27.798334,13.266361,0.943443</t>
  </si>
  <si>
    <t>5849,48.741667,0.018515,-0.021918,-35.504272,2.734127,23.333138,16.787079,0.001850,7.355863,23.368845,20.161009,0.995058,3.295561,23.381372,11.053191,0.995305,-2.449041,23.249193,19.147036,0.999661,-2.648267,3.432483,-0.017163,0.525293,32.807915,15.472567,0.016817,1.919986,27.419176,16.251057,0.918801,0.525304,32.807953,15.472552,0.951648,-1.463491,27.837055,15.998803,0.965893,0.319178,27.798103,13.264778,0.941447</t>
  </si>
  <si>
    <t>5850,48.750000,0.011070,-0.014710,-35.502979,2.734722,23.332207,16.785994,0.001834,7.356538,23.366890,20.159821,0.995244,3.296033,23.381092,11.052099,0.996592,-2.448404,23.248640,19.146057,0.997321,-2.650492,3.389066,-0.045384,0.526456,32.808285,15.467875,0.016333,1.920426,27.420055,16.251202,0.923742,0.526466,32.808319,15.467860,0.954840,-1.462908,27.837971,15.997079,0.964636,0.321005,27.796762,13.263899,0.945714</t>
  </si>
  <si>
    <t>5851,48.758333,0.037975,0.133076,-35.525478,2.735359,23.340900,16.793707,0.012375,7.355837,23.369047,20.169426,0.995244,3.298888,23.404840,11.060180,0.996592,-2.448649,23.248816,19.151514,0.997321,-2.679991,3.356640,-0.041651,0.530002,32.807640,15.463463,0.016161,1.921290,27.419144,16.249693,0.923742,0.530013,32.807674,15.463448,0.954840,-1.461852,27.838642,15.995643,0.964636,0.321789,27.794987,13.262324,0.945714</t>
  </si>
  <si>
    <t>5852,48.766667,0.005132,0.001298,-35.505184,2.733841,23.333015,16.786333,0.002701,7.355531,23.366278,20.160351,0.975839,3.295377,23.383444,11.052476,0.965151,-2.449383,23.249325,19.146173,0.989304,-2.727842,3.291050,-0.028880,0.532920,32.808773,15.456198,0.017328,1.919996,27.420027,16.248150,0.923130,0.532931,32.808807,15.456183,0.954291,-1.462871,27.842022,15.994557,0.967785,0.319978,27.793800,13.260798,0.943677</t>
  </si>
  <si>
    <t>5853,48.775000,0.006240,-0.007422,-35.509567,2.733512,23.333090,16.786709,0.002421,7.354943,23.366957,20.161072,0.993512,3.295486,23.382658,11.052886,0.994495,-2.449891,23.249660,19.146166,0.998724,-2.736625,3.267345,-0.035470,0.533521,32.808758,15.451283,0.017049,1.919660,27.420124,16.245621,0.920842,0.533532,32.808792,15.451267,0.953342,-1.463116,27.842552,15.991531,0.963123,0.319985,27.792904,13.257962,0.944755</t>
  </si>
  <si>
    <t>5854,48.783333,0.007239,-0.003998,-35.506706,2.733673,23.332870,16.786219,0.002392,7.355271,23.366613,20.160355,0.993348,3.295360,23.382790,11.052372,0.995051,-2.449611,23.249207,19.145929,0.996872,-2.714503,3.223431,-0.050339,0.532275,32.809422,15.444563,0.017330,1.920238,27.421925,16.243402,0.921989,0.532286,32.809456,15.444549,0.953907,-1.462637,27.842897,15.988233,0.963462,0.321090,27.791782,13.255100,0.943417</t>
  </si>
  <si>
    <t>5855,48.791667,0.004520,-0.006485,-35.499554,2.733401,23.333185,16.786428,0.002813,7.355422,23.366856,20.159985,0.992702,3.294374,23.382828,11.052507,0.994343,-2.449594,23.249870,19.146788,0.998183,-2.713491,3.203484,-0.051192,0.532558,32.809795,15.440085,0.017624,1.920613,27.422598,16.240799,0.922816,0.532569,32.809830,15.440071,0.954295,-1.462270,27.843424,15.985489,0.964818,0.321453,27.791389,13.252370,0.943260</t>
  </si>
  <si>
    <t>5856,48.800000,0.009803,-0.015796,-35.517021,2.732806,23.333462,16.787292,0.001681,7.353796,23.368107,20.162252,0.992527,3.295523,23.382225,11.053535,0.993505,-2.450899,23.250053,19.146086,0.999021,-2.715300,3.186774,-0.016371,0.532627,32.809517,15.437120,0.017488,1.921191,27.422535,16.238388,0.921485,0.532638,32.809551,15.437105,0.953510,-1.461851,27.843285,15.985065,0.963953,0.320178,27.790537,13.250854,0.942223</t>
  </si>
  <si>
    <t>5857,48.808333,0.003184,-0.001002,-35.500732,2.733357,23.333084,16.786278,0.002337,7.355310,23.366325,20.159933,0.995585,3.294449,23.383265,11.052374,0.997750,-2.449687,23.249666,19.146523,0.997041,-2.720870,3.200222,-0.046423,0.534530,32.809521,15.436620,0.015173,1.921984,27.422194,16.237501,0.921286,0.534541,32.809555,15.436604,0.953490,-1.460868,27.843428,15.982456,0.963627,0.322614,27.791027,13.249188,0.942369</t>
  </si>
  <si>
    <t>5858,48.816667,0.008768,-0.007060,-35.515060,2.733154,23.333712,16.787228,0.001242,7.354260,23.367760,20.162035,0.996585,3.295676,23.383341,11.053459,0.998397,-2.450471,23.250038,19.146187,0.998054,-2.732693,3.211252,-0.021581,0.538407,32.809162,15.437208,0.013853,1.925219,27.421412,16.236355,0.920586,0.538418,32.809196,15.437193,0.952136,-1.457664,27.843315,15.982832,0.974235,0.324652,27.791172,13.248798,0.940719</t>
  </si>
  <si>
    <t>5859,48.825000,0.019875,-0.014602,-35.499813,2.733608,23.334347,16.785557,0.000873,7.355605,23.369734,20.159128,0.997230,3.294594,23.383327,11.051632,0.997043,-2.449373,23.249979,19.145906,0.998920,-2.894526,3.210300,0.005176,0.551637,32.809410,15.441048,0.018411,1.923740,27.417793,16.239517,0.914357,0.551648,32.809444,15.441033,0.949874,-1.458068,27.849165,15.987576,0.956590,0.322820,27.792055,13.252709,0.943359</t>
  </si>
  <si>
    <t>5860,48.833333,0.007387,-0.012731,-35.503654,2.733260,23.332455,16.785975,0.002089,7.355039,23.366724,20.159859,0.993052,3.294641,23.381502,11.052089,0.993040,-2.449899,23.249140,19.145975,0.998058,-2.914699,3.230689,-0.003579,0.554744,32.808731,15.445420,0.018690,1.924765,27.416346,16.242249,0.915995,0.554755,32.808769,15.445405,0.950653,-1.456843,27.849024,15.989881,0.956725,0.324490,27.792221,13.255299,0.943007</t>
  </si>
  <si>
    <t>5861,48.841667,0.004008,-0.008349,-35.510998,2.733466,23.333179,16.786064,0.002485,7.354814,23.366919,20.160543,0.992427,3.295585,23.382633,11.052255,0.994015,-2.450000,23.249990,19.145391,0.997888,-2.816529,3.276118,-0.038952,0.546870,32.807919,15.451160,0.018178,1.925420,27.417234,16.244785,0.922802,0.546881,32.807957,15.451145,0.954505,-1.456744,27.844429,15.990528,0.962001,0.326471,27.792698,13.257074,0.942754</t>
  </si>
  <si>
    <t>5862,48.850000,0.017921,0.151431,-35.515190,2.734079,23.340694,16.792336,0.012542,7.355175,23.366144,20.167233,0.975454,3.296601,23.406273,11.058725,0.963994,-2.449537,23.249668,19.151043,0.988510,-2.834513,3.262920,-0.019462,0.548809,32.808521,15.450931,0.017668,1.926050,27.417601,16.245224,0.922581,0.548821,32.808556,15.450915,0.954769,-1.456078,27.845734,15.992061,0.960114,0.326164,27.792894,13.257991,0.946656</t>
  </si>
  <si>
    <t>5863,48.858333,0.010933,-0.014161,-35.507355,2.732931,23.333157,16.786297,0.001858,7.354490,23.367796,20.160479,0.996686,3.294680,23.382095,11.052446,0.997495,-2.450375,23.249578,19.145962,0.997643,-2.941073,3.269502,0.012873,0.557997,32.808800,15.451391,0.019407,1.925823,27.415258,16.244148,0.915308,0.558008,32.808838,15.451376,0.950165,-1.455655,27.849611,15.992930,0.953064,0.324964,27.793907,13.257861,0.943040</t>
  </si>
  <si>
    <t>5864,48.866667,0.002724,0.001880,-35.501373,2.733244,23.332840,16.785837,0.001618,7.355158,23.365875,20.159546,0.995374,3.294400,23.383303,11.051944,0.995646,-2.449826,23.249344,19.146021,0.999405,-2.839054,3.262406,-0.010359,0.548508,32.809025,15.449927,0.017843,1.925496,27.418009,16.244007,0.925603,0.548519,32.809059,15.449913,0.955965,-1.456641,27.846380,15.991383,0.961970,0.325162,27.793413,13.257030,0.944025</t>
  </si>
  <si>
    <t>5865,48.875000,0.003611,-0.007890,-35.503521,2.733742,23.332701,16.785475,0.001931,7.355531,23.366383,20.159351,0.993968,3.295112,23.382196,11.051594,0.995110,-2.449417,23.249527,19.145479,0.998546,-2.922557,3.234151,-0.021055,0.556865,32.808697,15.446019,0.019101,1.925810,27.416061,16.243025,0.918139,0.556876,32.808731,15.446004,0.951353,-1.455654,27.849276,15.989639,0.955700,0.326510,27.792320,13.255602,0.942176</t>
  </si>
  <si>
    <t>5866,48.883333,0.011589,-0.012829,-35.511730,2.733478,23.333736,16.786911,0.002691,7.354778,23.368351,20.161448,0.993968,3.295664,23.382814,11.053104,0.995110,-2.450007,23.250044,19.146179,0.998546,-2.819793,3.240058,-0.022597,0.546321,32.808655,15.445748,0.017927,1.924902,27.418402,16.242250,0.918139,0.546332,32.808693,15.445733,0.951353,-1.457324,27.845579,15.988800,0.955700,0.325026,27.792095,13.254814,0.942176</t>
  </si>
  <si>
    <t>5867,48.891667,0.017879,-0.014093,-35.503521,2.733917,23.333506,16.786102,0.000873,7.355698,23.368702,20.159975,0.993832,3.295276,23.382519,11.052214,0.993861,-2.449221,23.249298,19.146114,0.999339,-2.899180,3.197551,-0.019107,0.552194,32.809784,15.441640,0.018876,1.923402,27.418221,16.241987,0.921911,0.552205,32.809822,15.441625,0.954043,-1.458257,27.849882,15.988548,0.963131,0.323750,27.791920,13.254430,0.943495</t>
  </si>
  <si>
    <t>5868,48.900000,0.003761,-0.002370,-35.499458,2.733371,23.332899,16.784901,0.002035,7.355398,23.366266,20.158451,0.996799,3.294336,23.382946,11.050984,0.996888,-2.449620,23.249485,19.145264,0.998914,-2.793170,3.213312,-0.043940,0.541234,32.809475,15.442038,0.016846,1.921928,27.420223,16.241632,0.917799,0.541245,32.809509,15.442022,0.951519,-1.460400,27.845774,15.986795,0.955417,0.322928,27.791756,13.253458,0.943252</t>
  </si>
  <si>
    <t>5869,48.908333,0.016159,-0.014652,-35.508640,2.733440,23.333548,16.786016,0.001374,7.354919,23.368639,20.160301,0.994071,3.295312,23.382490,11.052179,0.994398,-2.449911,23.249517,19.145567,0.996086,-2.896937,3.201568,-0.020608,0.550835,32.809216,15.441021,0.019552,1.922222,27.417648,16.241037,0.919161,0.550846,32.809250,15.441007,0.952335,-1.459445,27.849203,15.987531,0.964348,0.322645,27.791494,13.253459,0.944558</t>
  </si>
  <si>
    <t>5870,48.916667,0.009237,-0.008258,-35.503006,2.732873,23.333014,16.785557,0.002582,7.354689,23.367170,20.159391,0.996647,3.294188,23.382524,11.051668,0.997062,-2.450255,23.249346,19.145607,0.999482,-2.793534,3.217857,-0.026810,0.540891,32.809811,15.443103,0.018304,1.921876,27.420494,16.241785,0.914644,0.540902,32.809845,15.443089,0.949695,-1.460530,27.846035,15.987985,0.952158,0.321993,27.792294,13.254116,0.941772</t>
  </si>
  <si>
    <t>5871,48.925000,0.008237,-0.005921,-35.508110,2.733338,23.333073,16.785965,0.002551,7.354853,23.367010,20.160212,0.992454,3.295165,23.382811,11.052129,0.993524,-2.450002,23.249399,19.145552,0.998714,-2.912890,3.223145,-0.008650,0.552698,32.808380,15.443948,0.018874,1.922798,27.416138,16.241621,0.921897,0.552710,32.808414,15.443933,0.953727,-1.458801,27.848690,15.988919,0.959946,0.322757,27.791563,13.254491,0.941482</t>
  </si>
  <si>
    <t>5872,48.933333,0.010010,-0.005107,-35.507927,2.733006,23.333229,16.785774,0.002685,7.354531,23.367262,20.160007,0.993465,3.294812,23.383064,11.051937,0.994284,-2.450324,23.249363,19.145376,0.999155,-2.800598,3.242985,-0.002049,0.543072,32.809219,15.446627,0.018200,1.923850,27.419403,16.242270,0.917102,0.543083,32.809254,15.446612,0.951092,-1.458618,27.845392,15.990050,0.954528,0.322781,27.792730,13.255427,0.943354</t>
  </si>
  <si>
    <t>5873,48.941667,0.007192,-0.000952,-35.508335,2.733447,23.333256,16.785538,0.002159,7.354950,23.366816,20.159807,0.993646,3.295296,23.383480,11.051708,0.995402,-2.449905,23.249474,19.145098,0.998218,-2.906489,3.235446,0.010018,0.556213,32.808575,15.445182,0.016285,1.927265,27.416328,16.241179,0.918526,0.556225,32.808609,15.445167,0.951586,-1.454470,27.848499,15.989639,0.963561,0.326237,27.792236,13.254637,0.940819</t>
  </si>
  <si>
    <t>5874,48.950000,-0.001980,-0.008806,-35.515770,2.734193,23.332123,16.786415,0.002331,7.355262,23.365406,20.161280,0.994547,3.296794,23.381472,11.052653,0.996438,-2.449478,23.249493,19.145313,0.997689,-2.821052,3.231093,-0.013517,0.547464,32.808716,15.445878,0.017891,1.926106,27.418562,16.242952,0.921979,0.547475,32.808750,15.445863,0.954079,-1.456157,27.845747,15.989998,0.959372,0.325740,27.791834,13.255726,0.943792</t>
  </si>
  <si>
    <t>5875,48.958333,0.003331,-0.002050,-35.506958,2.733750,23.332785,16.786007,0.002213,7.355336,23.366100,20.160164,0.992270,3.295465,23.382860,11.052161,0.992746,-2.449552,23.249397,19.145691,0.997293,-2.822088,3.242579,-0.010625,0.548074,32.808151,15.447654,0.017872,1.926667,27.417818,16.243580,0.924799,0.548085,32.808189,15.447639,0.955458,-1.455600,27.845102,15.990849,0.960651,0.326186,27.791718,13.256494,0.943500</t>
  </si>
  <si>
    <t>5876,48.966667,0.003005,-0.003047,-35.507080,2.733963,23.332899,16.786083,0.002649,7.355543,23.366245,20.160250,0.991872,3.295691,23.382872,11.052240,0.993542,-2.449343,23.249582,19.145758,0.997827,-2.844530,3.229079,-0.023336,0.550120,32.808613,15.445784,0.017426,1.926367,27.417919,16.243326,0.924138,0.550132,32.808651,15.445768,0.955450,-1.455673,27.846510,15.989782,0.961503,0.326663,27.791729,13.255813,0.946107</t>
  </si>
  <si>
    <t>5877,48.975000,0.022452,-0.018093,-35.506458,2.734411,23.333492,16.786558,0.001690,7.356016,23.369293,20.160666,0.996144,3.296061,23.382149,11.052695,0.996042,-2.448841,23.249033,19.146309,0.999623,-2.945148,3.229333,-0.013526,0.559496,32.808857,15.445354,0.018929,1.926461,27.415758,16.242592,0.917286,0.559507,32.808895,15.445338,0.951177,-1.454869,27.850258,15.989629,0.952373,0.326903,27.792400,13.255355,0.944194</t>
  </si>
  <si>
    <t>5878,48.983333,0.018112,-0.018030,-35.507328,2.734684,23.333834,16.787077,0.001898,7.356239,23.369282,20.161255,0.993907,3.296424,23.382456,11.053224,0.993503,-2.448610,23.249765,19.146751,0.997788,-2.847050,3.237178,-0.011126,0.550860,32.808350,15.445861,0.017736,1.927098,27.417492,16.242304,0.923799,0.550871,32.808388,15.445847,0.954938,-1.454981,27.846230,15.989518,0.961730,0.326792,27.791807,13.255175,0.943367</t>
  </si>
  <si>
    <t>5879,48.991667,0.021955,0.150123,-35.515285,2.734964,23.340284,16.793480,0.013802,7.356052,23.366137,20.168383,0.972812,3.297491,23.405773,11.059870,0.961324,-2.448649,23.248947,19.152182,0.988505,-2.831851,3.231538,-0.035000,0.548654,32.808575,15.445566,0.017154,1.925869,27.418142,16.243216,0.923932,0.548665,32.808609,15.445551,0.954807,-1.456210,27.846033,15.988989,0.963504,0.326699,27.791714,13.255384,0.942662</t>
  </si>
  <si>
    <t>5880,49.000000,0.000586,-0.008027,-35.502296,2.733593,23.332439,16.786804,0.002689,7.355456,23.365883,20.160580,0.992619,3.294845,23.381891,11.052910,0.994703,-2.449519,23.249546,19.146919,0.997922,-2.905918,3.206616,-0.033254,0.555958,32.808620,15.443890,0.019436,1.926254,27.416759,16.243801,0.919648,0.555969,32.808655,15.443875,0.952400,-1.455283,27.848906,15.989566,0.954897,0.327411,27.791103,13.255891,0.942494</t>
  </si>
  <si>
    <t>5881,49.008333,0.006870,-0.007546,-35.508926,2.734437,23.332621,16.786369,0.002152,7.355906,23.366545,20.160683,0.992619,3.296347,23.382183,11.052540,0.994703,-2.448939,23.249140,19.145884,0.997922,-2.826236,3.237718,-0.013713,0.546851,32.808876,15.447025,0.017972,1.924997,27.418507,16.243490,0.919648,0.546862,32.808910,15.447010,0.952400,-1.457225,27.846027,15.990555,0.954897,0.324692,27.792267,13.256292,0.942494</t>
  </si>
  <si>
    <t>5882,49.016667,0.011516,-0.018219,-35.511635,2.734129,23.332994,16.787399,0.001300,7.355433,23.367920,20.161924,0.993259,3.296306,23.381531,11.053588,0.993922,-2.449353,23.249531,19.146685,0.996087,-2.814908,3.235911,-0.005115,0.546124,32.808899,15.446314,0.017873,1.925502,27.418835,16.242702,0.922687,0.546135,32.808937,15.446300,0.954494,-1.456846,27.845648,15.990266,0.959802,0.324668,27.792191,13.255736,0.943337</t>
  </si>
  <si>
    <t>5883,49.025000,0.003406,-0.006693,-35.508354,2.734476,23.332495,16.786627,0.002258,7.355980,23.366087,20.160892,0.995397,3.296330,23.382107,11.052791,0.995642,-2.448883,23.249290,19.146193,0.998443,-2.930165,3.220363,-0.026448,0.556393,32.808746,15.445118,0.019123,1.924528,27.416119,16.243559,0.921202,0.556404,32.808781,15.445103,0.953577,-1.456856,27.849733,15.989789,0.960223,0.325524,27.791861,13.255911,0.943348</t>
  </si>
  <si>
    <t>5884,49.033333,0.009088,-0.018088,-35.512661,2.733959,23.333918,16.786974,0.001921,7.355204,23.368641,20.161581,0.992967,3.296240,23.382444,11.053173,0.994182,-2.449567,23.250668,19.146166,0.998009,-2.809472,3.221904,-0.030756,0.546924,32.808525,15.445457,0.017476,1.926331,27.418768,16.243877,0.917006,0.546935,32.808559,15.445442,0.951129,-1.455937,27.845278,15.989861,0.953670,0.326769,27.791218,13.256118,0.943630</t>
  </si>
  <si>
    <t>5885,49.041667,0.021103,-0.014890,-35.502518,2.734329,23.333622,16.787567,0.001560,7.356164,23.369125,20.161358,0.994746,3.295584,23.382587,11.053668,0.995056,-2.448762,23.249155,19.147671,0.996064,-2.828291,3.225126,-0.044076,0.547245,32.808529,15.445097,0.017977,1.924625,27.418264,16.243599,0.923602,0.547256,32.808563,15.445082,0.954952,-1.457438,27.845943,15.988808,0.962305,0.325890,27.791393,13.255482,0.944434</t>
  </si>
  <si>
    <t>5886,49.050000,-0.002389,-0.005762,-35.502953,2.734020,23.332430,16.786312,0.001844,7.355846,23.365501,20.160145,0.995811,3.295339,23.382080,11.052426,0.995205,-2.449124,23.249712,19.146366,0.997885,-2.923863,3.226889,-0.015325,0.556803,32.809006,15.445103,0.019772,1.925740,27.416447,16.242620,0.921554,0.556814,32.809044,15.445087,0.953534,-1.455744,27.849686,15.989539,0.962783,0.326129,27.792368,13.255319,0.941353</t>
  </si>
  <si>
    <t>5887,49.058333,0.011050,-0.014225,-35.509800,2.734156,23.333717,16.786701,0.001946,7.355572,23.368370,20.161079,0.993962,3.296149,23.382650,11.052874,0.994564,-2.449250,23.250132,19.146147,0.998570,-2.834880,3.229360,-0.004914,0.547796,32.808853,15.446096,0.017293,1.925304,27.418400,16.243086,0.916891,0.547807,32.808887,15.446082,0.950821,-1.456898,27.846363,15.990633,0.953281,0.324573,27.791971,13.256092,0.941782</t>
  </si>
  <si>
    <t>5888,49.066667,0.001534,0.001662,-35.506519,2.734791,23.332703,16.786148,0.002238,7.356403,23.365654,20.160271,0.992557,3.296463,23.383133,11.052303,0.993208,-2.448494,23.249323,19.145866,0.996785,-2.915578,3.227667,-0.033075,0.556196,32.808514,15.445650,0.018550,1.925571,27.416130,16.243603,0.921478,0.556207,32.808552,15.445635,0.953039,-1.455889,27.848938,15.989473,0.956234,0.326838,27.791840,13.255806,0.943582</t>
  </si>
  <si>
    <t>5889,49.075000,0.004369,-0.006946,-35.510487,2.734031,23.332489,16.786076,0.002694,7.355408,23.366175,20.160515,0.992350,3.296098,23.382084,11.052263,0.994285,-2.449414,23.249207,19.145449,0.996916,-2.929991,3.230532,-0.025355,0.557997,32.808796,15.445648,0.018968,1.926162,27.416033,16.243114,0.919233,0.558008,32.808830,15.445633,0.951989,-1.455226,27.849678,15.989455,0.955432,0.327127,27.792301,13.255550,0.942415</t>
  </si>
  <si>
    <t>5890,49.083333,0.015830,-0.013765,-35.508419,2.734146,23.332989,16.786972,0.000953,7.355638,23.368000,20.161238,0.996988,3.295996,23.382015,11.053133,0.997139,-2.449196,23.248953,19.146542,0.999344,-2.855583,3.249314,-0.024259,0.549171,32.808380,15.447008,0.018385,1.924346,27.417135,16.242701,0.923716,0.549182,32.808414,15.446994,0.955076,-1.457603,27.846470,15.989192,0.959061,0.324815,27.792307,13.255264,0.943486</t>
  </si>
  <si>
    <t>5891,49.091667,0.005408,-0.006975,-35.505898,2.734231,23.332714,16.785940,0.002479,7.355878,23.366488,20.160009,0.992275,3.295838,23.382318,11.052082,0.993282,-2.449023,23.249342,19.145729,0.996622,-2.834298,3.236538,-0.026738,0.547637,32.808552,15.445878,0.018562,1.924776,27.417997,16.242826,0.920912,0.547648,32.808586,15.445863,0.953164,-1.457323,27.846027,15.989113,0.961420,0.325203,27.791904,13.255254,0.940059</t>
  </si>
  <si>
    <t>5892,49.100000,0.005072,-0.013690,-35.501091,2.733604,23.332600,16.785604,0.002178,7.355534,23.366741,20.159281,0.993237,3.294730,23.381529,11.051693,0.993337,-2.449452,23.249535,19.145836,0.998554,-2.829761,3.237105,-0.022434,0.548211,32.809055,15.445415,0.018393,1.925859,27.418602,16.242188,0.921428,0.548222,32.809090,15.445401,0.953715,-1.456295,27.846354,15.988733,0.959475,0.326032,27.792421,13.254741,0.942503</t>
  </si>
  <si>
    <t>5893,49.108333,0.010954,-0.000276,-35.493835,2.733652,23.332273,16.785660,0.001904,7.356007,23.366098,20.158758,0.995460,3.294047,23.382603,11.051687,0.994980,-2.449097,23.248123,19.146528,0.999509,-2.846930,3.237459,-0.020323,0.549407,32.808319,15.445709,0.018182,1.925480,27.417452,16.242388,0.921520,0.549418,32.808353,15.445694,0.953451,-1.456555,27.846210,15.989059,0.959419,0.325655,27.791769,13.255002,0.941774</t>
  </si>
  <si>
    <t>5894,49.116667,0.013185,-0.019717,-35.511921,2.734731,23.332985,16.786489,0.001853,7.356019,23.368134,20.161036,0.995375,3.296935,23.381390,11.052678,0.994650,-2.448760,23.249432,19.145752,0.999134,-2.934141,3.207265,-0.032588,0.557222,32.808998,15.443234,0.019677,1.924874,27.416456,16.243067,0.914576,0.557233,32.809032,15.443219,0.949531,-1.456453,27.850264,15.988873,0.952834,0.326183,27.791618,13.255178,0.940995</t>
  </si>
  <si>
    <t>5895,49.125000,0.002504,-0.009389,-35.502991,2.734178,23.332453,16.786160,0.003025,7.355999,23.366133,20.159992,0.992132,3.295497,23.381786,11.052270,0.993150,-2.448960,23.249441,19.146214,0.998980,-2.794034,3.241565,-0.047495,0.544820,32.809109,15.446348,0.017945,1.925345,27.419439,16.243423,0.923674,0.544831,32.809143,15.446334,0.954473,-1.456952,27.845177,15.988504,0.962646,0.326609,27.792465,13.255294,0.940872</t>
  </si>
  <si>
    <t>5896,49.133333,0.001769,-0.010035,-35.510422,2.733583,23.332167,16.786449,0.002211,7.354966,23.365826,20.160883,0.992132,3.295646,23.381428,11.052632,0.993150,-2.449863,23.249249,19.145832,0.998980,-2.820964,3.233229,-0.025288,0.546622,32.809109,15.445614,0.018377,1.925046,27.418921,16.242828,0.923674,0.546633,32.809143,15.445599,0.954473,-1.457161,27.846142,15.989186,0.962646,0.325301,27.792286,13.255280,0.940872</t>
  </si>
  <si>
    <t>5897,49.141667,0.028031,-0.016357,-35.509781,2.734616,23.333603,16.786024,0.001388,7.356021,23.369751,20.160400,0.993695,3.296594,23.382490,11.052197,0.996552,-2.448764,23.248569,19.145473,0.997126,-2.832675,3.233887,-0.019641,0.547510,32.808167,15.445473,0.018118,1.924940,27.417692,16.242464,0.921413,0.547521,32.808201,15.445457,0.953218,-1.457207,27.845591,15.989159,0.962215,0.324977,27.791426,13.255077,0.939028</t>
  </si>
  <si>
    <t>5898,49.150000,0.009692,-0.014334,-35.514420,2.733629,23.332764,16.786926,0.001184,7.354771,23.367313,20.161680,0.995975,3.296085,23.381672,11.053146,0.996212,-2.449969,23.249304,19.145954,0.997306,-2.933387,3.211369,-0.033440,0.558893,32.808640,15.443955,0.019406,1.926596,27.416054,16.243431,0.920647,0.558904,32.808674,15.443940,0.953335,-1.454731,27.849842,15.989206,0.961286,0.327956,27.791410,13.255541,0.942828</t>
  </si>
  <si>
    <t>5899,49.158333,0.013644,-0.021742,-35.504623,2.734300,23.333139,16.786583,0.001625,7.356017,23.368444,20.160542,0.997550,3.295773,23.381346,11.052699,0.999043,-2.448889,23.249630,19.146507,0.997970,-2.915843,3.208775,-0.033542,0.556746,32.808910,15.443617,0.019496,1.926100,27.416784,16.243336,0.915683,0.556757,32.808945,15.443603,0.950569,-1.455359,27.849522,15.989094,0.952743,0.327343,27.791515,13.255431,0.944348</t>
  </si>
  <si>
    <t>5900,49.166667,-0.002276,-0.007923,-35.501446,2.733166,23.332285,16.786272,0.002032,7.355081,23.365492,20.159981,0.996005,3.294335,23.381718,11.052368,0.995910,-2.449915,23.249645,19.146463,0.996624,-2.906851,3.240309,-0.023236,0.558446,32.808399,15.444739,0.016179,1.928822,27.416054,16.241238,0.917623,0.558457,32.808434,15.444724,0.951189,-1.452749,27.848372,15.987749,0.953750,0.329550,27.792189,13.253782,0.942125</t>
  </si>
  <si>
    <t>5901,49.175000,0.006519,-0.002930,-35.502438,2.734027,23.332726,16.786039,0.002402,7.355877,23.366348,20.159832,0.994321,3.295287,23.382744,11.052150,0.994686,-2.449083,23.249084,19.146133,0.999395,-2.928888,3.223025,-0.020580,0.558046,32.808704,15.444918,0.019475,1.926412,27.416075,16.242943,0.920498,0.558058,32.808739,15.444903,0.952532,-1.455009,27.849609,15.989534,0.964961,0.327100,27.791925,13.255475,0.940348</t>
  </si>
  <si>
    <t>5902,49.183333,0.016345,-0.016575,-35.500244,2.734444,23.332918,16.786648,0.002141,7.356416,23.368137,20.160254,0.992464,3.295476,23.381666,11.052725,0.993635,-2.448562,23.248949,19.146959,0.997630,-2.814630,3.235381,-0.034940,0.547335,32.809006,15.446420,0.018271,1.926168,27.418932,16.243711,0.919052,0.547346,32.809040,15.446405,0.952131,-1.456039,27.845821,15.989506,0.955377,0.326892,27.792225,13.255901,0.941581</t>
  </si>
  <si>
    <t>5903,49.191667,0.006546,-0.011137,-35.504715,2.733468,23.332397,16.786034,0.002210,7.355184,23.366507,20.160004,0.993448,3.294955,23.381596,11.052160,0.994679,-2.449735,23.249092,19.145935,0.998631,-2.845049,3.237380,-0.013986,0.550642,32.808876,15.446006,0.018102,1.927014,27.418058,16.242512,0.921188,0.550654,32.808910,15.445991,0.953618,-1.455066,27.846687,15.989557,0.958989,0.326845,27.792326,13.255302,0.943384</t>
  </si>
  <si>
    <t>5904,49.200000,0.007835,-0.017973,-35.517120,2.734016,23.333103,16.787148,0.001771,7.355000,23.367720,20.162115,0.995434,3.296744,23.381632,11.053391,0.996837,-2.449696,23.249964,19.145935,0.997425,-2.935207,3.211348,-0.025363,0.559010,32.809204,15.443976,0.019449,1.926697,27.416584,16.243223,0.915598,0.559021,32.809238,15.443961,0.950150,-1.454655,27.850452,15.989476,0.954242,0.327645,27.791998,13.255560,0.941507</t>
  </si>
  <si>
    <t>5905,49.208333,0.019838,0.020780,-35.533134,2.736961,23.335459,16.786974,0.004212,7.356996,23.368757,20.163256,0.988496,3.301280,23.387981,11.053408,0.989865,-2.447393,23.249636,19.144258,0.991680,-2.931054,3.226689,-0.035237,0.558577,32.808392,15.444880,0.019397,1.926455,27.415651,16.242985,0.918414,0.558588,32.808430,15.444864,0.951673,-1.454877,27.849377,15.988723,0.955198,0.327934,27.791739,13.255122,0.942235</t>
  </si>
  <si>
    <t>5906,49.216667,0.031237,0.135626,-35.517605,2.735064,23.341537,16.792978,0.011919,7.356010,23.368994,20.168062,0.977051,3.297812,23.405664,11.059375,0.965163,-2.448631,23.249956,19.151493,0.988000,-2.814077,3.232861,-0.034219,0.547632,32.808994,15.445849,0.018318,1.926532,27.418972,16.243353,0.922591,0.547643,32.809032,15.445834,0.954105,-1.455682,27.845816,15.989180,0.961000,0.327209,27.792120,13.255551,0.941555</t>
  </si>
  <si>
    <t>5907,49.225000,0.002643,-0.005845,-35.507301,2.734476,23.332127,16.786406,0.003368,7.356043,23.365608,20.160589,0.991728,3.296227,23.381815,11.052562,0.994382,-2.448840,23.248955,19.146065,0.997004,-2.941784,3.230776,-0.020253,0.558665,32.808289,15.445058,0.019607,1.925818,27.415245,16.242355,0.916444,0.558677,32.808323,15.445044,0.951093,-1.455505,27.849573,15.988999,0.952551,0.326594,27.791861,13.254936,0.944433</t>
  </si>
  <si>
    <t>5908,49.233333,0.022079,-0.018055,-35.504524,2.734416,23.333948,16.786816,0.001925,7.356135,23.369717,20.160767,0.996843,3.295872,23.382607,11.052935,0.995463,-2.448757,23.249523,19.146744,0.998301,-2.886316,3.234597,-0.020409,0.557362,32.809135,15.444906,0.015851,1.929729,27.417364,16.241854,0.919110,0.557373,32.809170,15.444891,0.952171,-1.452011,27.848434,15.988506,0.963390,0.330159,27.792629,13.254450,0.942859</t>
  </si>
  <si>
    <t>5909,49.241667,0.024923,-0.013961,-35.507198,2.734206,23.333578,16.786549,0.001167,7.355766,23.369335,20.160717,0.996082,3.295926,23.382673,11.052697,0.995897,-2.449073,23.248726,19.146229,0.998720,-2.935240,3.221141,-0.040592,0.558284,32.808914,15.444608,0.019603,1.925669,27.416149,16.243380,0.917158,0.558295,32.808952,15.444593,0.950814,-1.455607,27.850109,15.988777,0.954474,0.327441,27.792057,13.255340,0.941297</t>
  </si>
  <si>
    <t>5910,49.250000,0.004662,-0.008251,-35.506195,2.733277,23.332645,16.787111,0.002211,7.354908,23.366432,20.161203,0.993691,3.294914,23.382114,11.053254,0.994225,-2.449991,23.249392,19.146875,0.999191,-2.922483,3.218831,-0.040696,0.558089,32.808826,15.444316,0.018975,1.926675,27.416393,16.243305,0.917167,0.558100,32.808861,15.444301,0.951019,-1.454698,27.849594,15.988687,0.954585,0.328362,27.791828,13.255251,0.943324</t>
  </si>
  <si>
    <t>5911,49.258333,-0.001321,-0.006756,-35.498589,2.733432,23.332809,16.785973,0.002163,7.355514,23.366026,20.159452,0.993691,3.294314,23.382368,11.052043,0.994225,-2.449531,23.250034,19.146421,0.999191,-2.820825,3.233491,-0.041481,0.548307,32.808659,15.445916,0.018271,1.926433,27.418459,16.243570,0.917167,0.548318,32.808693,15.445902,0.951019,-1.455696,27.845726,15.988968,0.954585,0.327536,27.791819,13.255567,0.943324</t>
  </si>
  <si>
    <t>5912,49.266667,0.005088,-0.002626,-35.507294,2.734923,23.332170,16.785997,0.003790,7.356488,23.365662,20.160181,0.992834,3.296670,23.382206,11.052156,0.993169,-2.448390,23.248648,19.145653,0.998169,-2.906455,3.231212,-0.023682,0.558773,32.808609,15.444887,0.016639,1.929184,27.416399,16.242241,0.921115,0.558784,32.808643,15.444872,0.953486,-1.452389,27.848656,15.988686,0.960232,0.329909,27.792049,13.254729,0.942499</t>
  </si>
  <si>
    <t>5913,49.275000,0.018671,-0.012741,-35.503834,2.734403,23.333488,16.787365,0.001233,7.356164,23.368670,20.161264,0.989666,3.295793,23.382645,11.053482,0.991034,-2.448746,23.249153,19.147348,0.998601,-2.944801,3.222579,0.004393,0.559414,32.808506,15.445459,0.019357,1.926761,27.415520,16.242811,0.917980,0.559425,32.808540,15.445444,0.951314,-1.454660,27.849913,15.990879,0.961770,0.326244,27.791822,13.256044,0.941413</t>
  </si>
  <si>
    <t>5914,49.283333,0.011811,-0.013308,-35.511318,2.734714,23.334152,16.786701,0.001296,7.356039,23.368813,20.161203,0.996124,3.296858,23.383184,11.052890,0.996323,-2.448755,23.250460,19.146009,0.997772,-2.914008,3.237092,-0.002438,0.559498,32.808159,15.444760,0.015412,1.929602,27.415699,16.240961,0.915690,0.559509,32.808193,15.444745,0.950431,-1.452016,27.848360,15.988689,0.952323,0.329279,27.791891,13.254076,0.942569</t>
  </si>
  <si>
    <t>5915,49.291667,0.006262,-0.003436,-35.501366,2.734555,23.332970,16.786423,0.002442,7.356469,23.366602,20.160130,0.995450,3.295708,23.382936,11.052523,0.995322,-2.448511,23.249372,19.146616,0.998325,-2.925827,3.213067,-0.022651,0.558207,32.808662,15.444359,0.019014,1.926828,27.416241,16.243368,0.919357,0.558218,32.808697,15.444345,0.952217,-1.454608,27.849558,15.989791,0.962933,0.327577,27.791489,13.255792,0.942770</t>
  </si>
  <si>
    <t>5916,49.300000,0.016961,-0.022106,-35.511341,2.734459,23.333742,16.787388,0.001622,7.355778,23.369335,20.161886,0.991924,3.296602,23.381945,11.053569,0.992726,-2.449003,23.249947,19.146704,0.997097,-2.959817,3.212096,-0.032785,0.561258,32.808189,15.444122,0.019500,1.926486,27.414967,16.243511,0.917200,0.561269,32.808224,15.444107,0.951284,-1.454644,27.850311,15.989329,0.955444,0.327986,27.791098,13.255644,0.943058</t>
  </si>
  <si>
    <t>5917,49.308333,0.007652,-0.009240,-35.499222,2.733738,23.333311,16.786713,0.002962,7.355776,23.367397,20.160242,0.994978,3.294675,23.382710,11.052787,0.995575,-2.449238,23.249826,19.147106,0.997399,-2.944767,3.207535,-0.033753,0.559188,32.808773,15.444682,0.019206,1.925818,27.415974,16.244522,0.916060,0.559200,32.808807,15.444668,0.950433,-1.455422,27.850414,15.990262,0.952198,0.327258,27.791447,13.256605,0.943508</t>
  </si>
  <si>
    <t>5918,49.316667,0.001562,-0.000162,-35.503681,2.734191,23.332928,16.786713,0.002203,7.355972,23.365988,20.160606,0.993117,3.295581,23.383177,11.052837,0.994406,-2.448977,23.249622,19.146690,0.998312,-2.827214,3.239212,-0.017283,0.548348,32.808502,15.446287,0.017868,1.926333,27.418089,16.242718,0.921277,0.548359,32.808540,15.446273,0.953814,-1.455864,27.845680,15.989576,0.959899,0.326225,27.791946,13.255424,0.944912</t>
  </si>
  <si>
    <t>5919,49.325000,0.017181,0.018852,-35.530102,2.736815,23.335047,16.787502,0.004191,7.357029,23.368246,20.163538,0.988650,3.300833,23.387352,11.053904,0.990000,-2.447418,23.249546,19.145063,0.991705,-2.809227,3.233166,-0.001062,0.547309,32.808403,15.446573,0.017646,1.927301,27.418512,16.243099,0.924786,0.547320,32.808437,15.446559,0.955721,-1.455110,27.844969,15.990892,0.960101,0.326211,27.791573,13.256234,0.945367</t>
  </si>
  <si>
    <t>5920,49.333333,0.009469,-0.016653,-35.515224,2.733300,23.333328,16.787966,0.001014,7.354395,23.367996,20.162781,0.997095,3.295838,23.382002,11.054191,0.997712,-2.450331,23.249985,19.146923,0.998719,-2.930193,3.227268,-0.015089,0.558763,32.809116,15.445757,0.019352,1.927108,27.416403,16.243231,0.917072,0.558774,32.809155,15.445742,0.950800,-1.454328,27.850014,15.990167,0.954552,0.327528,27.792517,13.255940,0.941080</t>
  </si>
  <si>
    <t>5921,49.341667,-0.003245,-0.009512,-35.500896,2.733779,23.332800,16.786142,0.002149,7.355726,23.366024,20.159807,0.993537,3.294893,23.382065,11.052234,0.994381,-2.449281,23.250313,19.146387,0.996546,-2.853689,3.233314,-0.017190,0.550890,32.808544,15.446566,0.018660,1.926391,27.417576,16.243540,0.919106,0.550902,32.808582,15.446551,0.952419,-1.455611,27.846706,15.990378,0.958079,0.326435,27.791870,13.256221,0.941737</t>
  </si>
  <si>
    <t>5922,49.350000,0.010642,-0.014659,-35.513721,2.734119,23.332493,16.787924,0.001373,7.355303,23.367140,20.162619,0.997582,3.296506,23.381380,11.054136,0.998320,-2.449449,23.248962,19.147015,0.998069,-2.928032,3.229944,-0.010762,0.558533,32.809010,15.445841,0.019835,1.927163,27.416313,16.242943,0.915789,0.558544,32.809048,15.445826,0.950052,-1.454311,27.849792,15.990147,0.951713,0.327349,27.792511,13.255787,0.941976</t>
  </si>
  <si>
    <t>5923,49.358333,0.008430,-0.010906,-35.501331,2.734435,23.333050,16.786489,0.001905,7.356349,23.367296,20.160187,0.994051,3.295583,23.382288,11.052583,0.995012,-2.448626,23.249563,19.146694,0.998677,-2.921978,3.229383,-0.004313,0.558167,32.808430,15.445755,0.019851,1.927490,27.415886,16.242725,0.914602,0.558178,32.808464,15.445741,0.949628,-1.454060,27.848989,15.990308,0.952581,0.327297,27.791893,13.255748,0.940875</t>
  </si>
  <si>
    <t>5924,49.366667,-0.002385,-0.008950,-35.514156,2.733445,23.332397,16.787083,0.002490,7.354611,23.365658,20.161816,0.993260,3.295885,23.381727,11.053303,0.995634,-2.450160,23.249809,19.146126,0.996891,-2.939059,3.214719,-0.018438,0.559598,32.809502,15.444544,0.019802,1.927054,27.416744,16.243279,0.915596,0.559609,32.809536,15.444529,0.950516,-1.454302,27.850836,15.989960,0.951633,0.327673,27.792454,13.255829,0.943444</t>
  </si>
  <si>
    <t>5925,49.375000,0.004514,-0.005525,-35.504395,2.733950,23.332859,16.785975,0.001906,7.355686,23.366472,20.159922,0.994705,3.295408,23.382599,11.052103,0.996061,-2.449243,23.249506,19.145897,0.997625,-2.849771,3.237234,-0.019819,0.550462,32.808105,15.446959,0.017797,1.926278,27.417171,16.243645,0.921341,0.550473,32.808140,15.446944,0.953697,-1.455739,27.846098,15.990345,0.961029,0.326445,27.791557,13.256271,0.943418</t>
  </si>
  <si>
    <t>5926,49.383333,0.000180,-0.012716,-35.503403,2.733647,23.332970,16.786272,0.001930,7.355444,23.366659,20.160135,0.994705,3.295009,23.381947,11.052383,0.996061,-2.449512,23.250305,19.146292,0.997625,-2.931935,3.222404,0.010156,0.558442,32.808842,15.444175,0.019129,1.927111,27.416170,16.241377,0.921341,0.558454,32.808880,15.444160,0.953697,-1.454435,27.849785,15.989786,0.961029,0.326208,27.792109,13.254774,0.943418</t>
  </si>
  <si>
    <t>5927,49.391667,0.001524,0.002719,-35.495972,2.734056,23.332794,16.786190,0.002165,7.356290,23.365681,20.159466,0.993294,3.294673,23.383329,11.052243,0.993551,-2.448794,23.249372,19.146862,0.998016,-2.946436,3.223251,-0.026011,0.558957,32.808746,15.445650,0.019223,1.925567,27.415693,16.243809,0.917625,0.558968,32.808784,15.445635,0.951641,-1.455695,27.850279,15.990080,0.953940,0.326654,27.792042,13.256190,0.944161</t>
  </si>
  <si>
    <t>5928,49.400000,0.000080,-0.008162,-35.509491,2.733833,23.332905,16.786215,0.002668,7.355272,23.366318,20.160572,0.993254,3.295805,23.382339,11.052391,0.993111,-2.449576,23.250063,19.145679,0.998402,-2.826119,3.251770,-0.016511,0.547939,32.808750,15.447131,0.017741,1.926034,27.418188,16.242373,0.916702,0.547950,32.808788,15.447116,0.950820,-1.456173,27.845770,15.989335,0.952723,0.325910,27.792671,13.255167,0.943010</t>
  </si>
  <si>
    <t>5929,49.408333,0.014656,-0.021822,-35.504150,2.734669,23.333097,16.786726,0.001385,7.356413,23.368490,20.160645,0.992549,3.296094,23.381306,11.052838,0.994838,-2.448499,23.249500,19.146692,0.996989,-2.939096,3.232869,-0.024942,0.558359,32.808849,15.444991,0.019649,1.925673,27.415836,16.242228,0.922956,0.558370,32.808884,15.444976,0.954209,-1.455647,27.850029,15.988605,0.960935,0.326682,27.792480,13.254687,0.941872</t>
  </si>
  <si>
    <t>5930,49.416667,0.002314,0.000603,-35.500324,2.734253,23.332838,16.785500,0.001585,7.356230,23.365915,20.159122,0.997040,3.295305,23.383171,11.051593,0.996550,-2.448776,23.249432,19.145781,0.999442,-2.910184,3.231276,-0.006709,0.558665,32.809048,15.444200,0.016154,1.929051,27.416758,16.241064,0.917529,0.558676,32.809082,15.444185,0.950978,-1.452576,27.849180,15.988512,0.953427,0.328911,27.792534,13.254028,0.941547</t>
  </si>
  <si>
    <t>5931,49.425000,0.001808,-0.001643,-35.498627,2.734503,23.331833,16.785784,0.002030,7.356580,23.365000,20.159267,0.994874,3.295386,23.381935,11.051859,0.995351,-2.448457,23.248566,19.146221,0.997398,-2.820349,3.250671,-0.021220,0.550639,32.808098,15.445861,0.015072,1.929186,27.417686,16.241341,0.920013,0.550650,32.808132,15.445847,0.952457,-1.453041,27.844936,15.988019,0.964808,0.329269,27.791946,13.253996,0.941182</t>
  </si>
  <si>
    <t>5932,49.433333,0.015455,-0.011949,-35.506809,2.734747,23.333914,16.786362,0.002060,7.356334,23.368790,20.160500,0.994392,3.296437,23.383118,11.052507,0.994166,-2.448530,23.249836,19.146072,0.999211,-2.822763,3.235941,-0.022221,0.548185,32.808556,15.445858,0.018026,1.926496,27.418289,16.242733,0.924074,0.548196,32.808590,15.445844,0.954697,-1.455711,27.845621,15.989285,0.969274,0.326609,27.791849,13.255284,0.942109</t>
  </si>
  <si>
    <t>5933,49.441667,0.021254,-0.012823,-35.504223,2.734437,23.333832,16.786446,0.001794,7.356173,23.369226,20.160374,0.994420,3.295864,23.383005,11.052567,0.995353,-2.448724,23.249266,19.146393,0.998285,-2.839081,3.239511,-0.029990,0.548479,32.808296,15.445687,0.019127,1.925104,27.417582,16.242453,0.923148,0.548491,32.808331,15.445672,0.954717,-1.456943,27.845917,15.988560,0.957682,0.325740,27.791777,13.254804,0.941583</t>
  </si>
  <si>
    <t>5934,49.450000,0.010591,-0.016342,-35.511597,2.734580,23.333036,16.786238,0.001618,7.355888,23.367779,20.160761,0.995454,3.296753,23.381754,11.052426,0.997101,-2.448902,23.249580,19.145523,0.998172,-2.918958,3.236117,-0.031640,0.557061,32.809158,15.445478,0.019036,1.926140,27.416578,16.242605,0.920605,0.557073,32.809196,15.445463,0.952730,-1.455299,27.849617,15.988600,0.955553,0.327376,27.792824,13.254894,0.942474</t>
  </si>
  <si>
    <t>5935,49.458333,-0.000196,-0.003436,-35.505680,2.734478,23.332922,16.786053,0.002193,7.356140,23.366034,20.160107,0.993246,3.296067,23.382824,11.052196,0.994506,-2.448775,23.249908,19.145853,0.998033,-2.947908,3.227868,-0.035980,0.559638,32.809002,15.444891,0.020308,1.925915,27.415842,16.242908,0.918452,0.559649,32.809036,15.444877,0.951371,-1.455286,27.850565,15.988609,0.952757,0.327546,27.792459,13.255032,0.940772</t>
  </si>
  <si>
    <t>5936,49.466667,0.004782,-0.011126,-35.506626,2.734397,23.332226,16.785851,0.002212,7.356001,23.366192,20.159975,0.992774,3.296078,23.381407,11.051994,0.993577,-2.448887,23.249081,19.145578,0.997543,-2.811364,3.256078,-0.023191,0.549556,32.808640,15.446270,0.014636,1.928908,27.418369,16.241302,0.923917,0.549568,32.808678,15.446255,0.954476,-1.453375,27.845119,15.987889,0.970800,0.329049,27.792660,13.253932,0.940874</t>
  </si>
  <si>
    <t>5937,49.475000,-0.000535,-0.003868,-35.507320,2.733947,23.333185,16.786205,0.002709,7.355514,23.366293,20.160393,0.992214,3.295702,23.383041,11.052364,0.994362,-2.449375,23.250221,19.145861,0.997194,-2.934299,3.226938,-0.004619,0.558027,32.808914,15.445662,0.019573,1.926187,27.416111,16.242868,0.917441,0.558038,32.808952,15.445646,0.951220,-1.455269,27.849930,15.990421,0.953343,0.326085,27.792337,13.255869,0.941855</t>
  </si>
  <si>
    <t>5938,49.483333,-0.000390,-0.014624,-35.499428,2.733874,23.332439,16.785776,0.002118,7.355906,23.366194,20.159319,0.993756,3.294839,23.381220,11.051848,0.994305,-2.449121,23.249905,19.146160,0.999034,-2.928993,3.222104,-0.022337,0.557758,32.808983,15.445167,0.019200,1.926081,27.416363,16.243328,0.917007,0.557769,32.809021,15.445152,0.950768,-1.455331,27.849903,15.989810,0.955414,0.326858,27.792168,13.255806,0.941629</t>
  </si>
  <si>
    <t>5939,49.491667,0.016086,-0.012408,-35.507618,2.734163,23.333483,16.785828,0.001250,7.355702,23.368437,20.160030,0.995949,3.295932,23.382647,11.051981,0.995909,-2.449146,23.249367,19.145468,0.998936,-2.822067,3.240472,-0.025442,0.547946,32.808655,15.445288,0.017608,1.926258,27.418343,16.241833,0.922666,0.547957,32.808693,15.445272,0.954386,-1.455938,27.845663,15.988215,0.960951,0.326547,27.792114,13.254319,0.943914</t>
  </si>
  <si>
    <t>5940,49.500000,0.015427,-0.016679,-35.506645,2.734628,23.333765,16.786398,0.001522,7.356225,23.368917,20.160522,0.995073,3.296302,23.382496,11.052539,0.994879,-2.448642,23.249886,19.146133,0.997419,-2.810146,3.251626,-0.014108,0.549596,32.808422,15.446636,0.015365,1.929240,27.418249,16.241823,0.925186,0.549608,32.808460,15.446621,0.954904,-1.453097,27.844879,15.988927,0.969906,0.328886,27.792280,13.254684,0.939888</t>
  </si>
  <si>
    <t>5941,49.508333,0.013203,-0.012608,-35.503582,2.733750,23.333498,16.786081,0.001628,7.355529,23.368229,20.159960,0.995073,3.295119,23.382612,11.052197,0.994879,-2.449397,23.249649,19.146088,0.997419,-2.931848,3.222787,-0.029575,0.557218,32.808830,15.444888,0.020346,1.925133,27.416128,16.243195,0.925186,0.557229,32.808865,15.444873,0.954904,-1.456222,27.849861,15.989250,0.969906,0.326310,27.792040,13.255471,0.939888</t>
  </si>
  <si>
    <t>5942,49.516667,0.005882,0.000418,-35.500896,2.733890,23.332518,16.785917,0.002934,7.355832,23.365892,20.159586,0.995353,3.294996,23.382866,11.052015,0.996186,-2.449158,23.248798,19.146147,0.999126,-2.821438,3.250691,-0.046501,0.550000,32.807850,15.446091,0.014064,1.927960,27.417395,16.242290,0.915590,0.550011,32.807888,15.446075,0.950096,-1.454136,27.844790,15.987473,0.952777,0.329374,27.791660,13.254235,0.940094</t>
  </si>
  <si>
    <t>5943,49.525000,0.002722,-0.001860,-35.507515,2.733918,23.332872,16.785761,0.002020,7.355471,23.366125,20.159964,0.992753,3.295689,23.382959,11.051924,0.992836,-2.449406,23.249531,19.145397,0.999842,-2.925155,3.237374,0.020433,0.557747,32.808407,15.445558,0.019591,1.927240,27.415695,16.241077,0.924336,0.557759,32.808445,15.445542,0.955067,-1.454402,27.848944,15.990162,0.973397,0.325795,27.792236,13.254839,0.942624</t>
  </si>
  <si>
    <t>5944,49.533333,0.006285,-0.014634,-35.505806,2.733788,23.332985,16.786013,0.002113,7.355439,23.367279,20.160069,0.993778,3.295384,23.381830,11.052147,0.994427,-2.449461,23.249847,19.145819,0.998805,-2.839158,3.240739,-0.029751,0.548862,32.808964,15.446480,0.018246,1.925484,27.418232,16.243124,0.919160,0.548873,32.809002,15.446465,0.952325,-1.456564,27.846579,15.989251,0.952958,0.326110,27.792492,13.255489,0.944123</t>
  </si>
  <si>
    <t>5945,49.541667,0.011305,-0.005757,-35.501110,2.734203,23.332783,16.785585,0.002334,7.356127,23.366959,20.159267,0.993055,3.295326,23.382565,11.051682,0.993877,-2.448845,23.248825,19.145805,0.998219,-2.931883,3.217299,-0.018819,0.558885,32.808643,15.444329,0.020155,1.927007,27.416023,16.242836,0.920917,0.558896,32.808678,15.444315,0.953363,-1.454401,27.849701,15.989505,0.960483,0.327606,27.791664,13.255387,0.942192</t>
  </si>
  <si>
    <t>5946,49.550000,-0.000137,-0.007314,-35.505142,2.734780,23.332539,16.785702,0.002399,7.356475,23.365883,20.159710,0.992924,3.296316,23.382053,11.051837,0.994646,-2.448450,23.249680,19.145559,0.998109,-2.837590,3.252289,0.009521,0.549706,32.809006,15.446740,0.018387,1.927220,27.418179,16.241190,0.917972,0.549717,32.809044,15.446726,0.951396,-1.455026,27.846359,15.989696,0.952083,0.325810,27.793037,13.254720,0.942120</t>
  </si>
  <si>
    <t>5947,49.558333,0.003771,-0.009536,-35.507423,2.734134,23.332462,16.785666,0.002496,7.355692,23.366253,20.159855,0.992873,3.295896,23.381796,11.051820,0.994000,-2.449185,23.249344,19.145319,0.996608,-2.843868,3.250806,-0.032051,0.549781,32.808105,15.446760,0.018310,1.925908,27.417120,16.242537,0.922538,0.549792,32.808144,15.446745,0.954034,-1.456091,27.845795,15.988573,0.960036,0.326712,27.792034,13.254889,0.940834</t>
  </si>
  <si>
    <t>5948,49.566667,0.000814,-0.008868,-35.504696,2.733491,23.333035,16.786245,0.002170,7.355211,23.366549,20.160215,0.993693,3.294982,23.382404,11.052373,0.995120,-2.449720,23.250154,19.146143,0.997604,-2.905676,3.240967,-0.027991,0.558530,32.808548,15.445627,0.016233,1.928926,27.416220,16.242201,0.917678,0.558541,32.808582,15.445612,0.951092,-1.452630,27.848486,15.988434,0.963679,0.329897,27.792349,13.254616,0.940044</t>
  </si>
  <si>
    <t>5949,49.575000,0.003474,-0.001305,-35.505409,2.735077,23.332542,16.785902,0.002529,7.356754,23.365824,20.159933,0.992524,3.296637,23.382694,11.052044,0.993881,-2.448159,23.249111,19.145723,0.996816,-2.936390,3.230227,-0.027487,0.558841,32.808460,15.445545,0.019746,1.926363,27.415546,16.243099,0.918305,0.558852,32.808495,15.445530,0.951142,-1.454966,27.849575,15.989314,0.953113,0.327480,27.791977,13.255475,0.941050</t>
  </si>
  <si>
    <t>5950,49.583333,0.006327,-0.002146,-35.511173,2.734392,23.333241,16.786364,0.001987,7.355729,23.366802,20.160862,0.993375,3.296526,23.383337,11.052561,0.994008,-2.449079,23.249586,19.145668,0.997719,-2.838316,3.242835,-0.014223,0.549820,32.808201,15.446647,0.018634,1.926816,27.417469,16.242653,0.919403,0.549831,32.808235,15.446631,0.952475,-1.455312,27.845726,15.989709,0.960157,0.326630,27.791830,13.255465,0.941022</t>
  </si>
  <si>
    <t>5951,49.591667,0.007179,-0.002538,-35.501556,2.733501,23.332905,16.786142,0.001891,7.355402,23.366558,20.159863,0.994298,3.294673,23.382971,11.052245,0.995622,-2.449570,23.249189,19.146315,0.998379,-2.951070,3.212425,-0.027111,0.559324,32.808754,15.444727,0.019387,1.925484,27.415741,16.243923,0.916450,0.559335,32.808788,15.444713,0.950799,-1.455740,27.850554,15.990078,0.953695,0.326630,27.791653,13.256218,0.943148</t>
  </si>
  <si>
    <t>5952,49.600000,-0.001382,-0.004112,-35.508408,2.733952,23.332674,16.786482,0.002355,7.355454,23.365730,20.160753,0.992689,3.295816,23.382498,11.052650,0.993822,-2.449415,23.249798,19.146038,0.997408,-2.805130,3.250002,-0.026126,0.549531,32.808334,15.446422,0.014505,1.929417,27.418295,16.242104,0.923046,0.549542,32.808369,15.446406,0.953903,-1.452900,27.844658,15.988487,0.969898,0.329655,27.792089,13.254617,0.940560</t>
  </si>
  <si>
    <t>5953,49.608333,-0.006339,-0.005743,-35.500198,2.734270,23.332722,16.786215,0.002423,7.356258,23.365473,20.159824,0.991993,3.295317,23.382334,11.052301,0.992777,-2.448766,23.250359,19.146515,0.997115,-2.832185,3.217868,-0.035811,0.549046,32.807926,15.444528,0.017792,1.926223,27.417675,16.243467,0.922079,0.549057,32.807961,15.444512,0.954111,-1.455852,27.845526,15.989132,0.961405,0.327063,27.790543,13.255544,0.943774</t>
  </si>
  <si>
    <t>5954,49.616667,0.017691,-0.017838,-35.514359,2.733854,23.333389,16.786980,0.001777,7.354996,23.368792,20.161724,0.994759,3.296297,23.382027,11.053196,0.995891,-2.449730,23.249352,19.146019,0.998803,-2.853094,3.235695,-0.011405,0.550265,32.809132,15.446207,0.018411,1.925930,27.418148,16.242794,0.920397,0.550276,32.809170,15.446192,0.953200,-1.456103,27.847237,15.989986,0.959080,0.325674,27.792555,13.255650,0.942654</t>
  </si>
  <si>
    <t>5955,49.625000,-0.001769,-0.009022,-35.500889,2.734006,23.332249,16.786457,0.002459,7.355953,23.365562,20.160120,0.992114,3.295118,23.381577,11.052546,0.993109,-2.449052,23.249609,19.146700,0.997291,-2.942524,3.214718,-0.014734,0.559524,32.808788,15.444730,0.019005,1.926724,27.415955,16.243359,0.916523,0.559535,32.808826,15.444715,0.950442,-1.454624,27.850237,15.990259,0.956478,0.327173,27.791763,13.256014,0.940814</t>
  </si>
  <si>
    <t>5956,49.633333,0.016716,-0.016417,-35.510910,2.734570,23.333410,16.786856,0.001390,7.355915,23.368650,20.161324,0.992114,3.296669,23.382181,11.053038,0.993109,-2.448875,23.249403,19.146204,0.997291,-2.804066,3.237870,-0.029079,0.549156,32.808487,15.445135,0.014471,1.929094,27.418636,16.242027,0.916523,0.549167,32.808521,15.445121,0.950442,-1.453219,27.844894,15.988181,0.956478,0.329449,27.791771,13.254395,0.940814</t>
  </si>
  <si>
    <t>5957,49.641667,0.029895,0.143693,-35.521999,2.734908,23.341951,16.793133,0.012280,7.355597,23.368822,20.168575,0.997131,3.298097,23.406874,11.059582,0.997153,-2.448969,23.250160,19.151237,0.996896,-2.938026,3.210576,-0.023947,0.558104,32.808975,15.444654,0.019434,1.925554,27.416298,16.243931,0.924620,0.558115,32.809010,15.444639,0.954860,-1.455784,27.850327,15.990266,0.970763,0.326444,27.791754,13.256306,0.941676</t>
  </si>
  <si>
    <t>5958,49.650000,0.000040,-0.002782,-35.499371,2.734083,23.332880,16.786093,0.001836,7.356118,23.365971,20.159637,0.977250,3.295042,23.382851,11.052174,0.965698,-2.448910,23.249821,19.146465,0.988426,-2.929923,3.222887,-0.027836,0.558062,32.809189,15.446033,0.019903,1.926192,27.416533,16.244278,0.917029,0.558074,32.809223,15.446017,0.950860,-1.455186,27.850147,15.990439,0.954467,0.327265,27.792397,13.256605,0.942205</t>
  </si>
  <si>
    <t>5959,49.658333,0.019727,-0.013876,-35.505306,2.734543,23.333687,16.786732,0.000882,7.356217,23.369020,20.160748,0.993609,3.296079,23.382740,11.052862,0.994016,-2.448665,23.249302,19.146582,0.997533,-2.840215,3.245559,-0.029769,0.549213,32.808403,15.447656,0.018562,1.925731,27.417576,16.243853,0.915557,0.549224,32.808437,15.447640,0.950242,-1.456308,27.846006,15.990003,0.952498,0.326378,27.792120,13.256243,0.941753</t>
  </si>
  <si>
    <t>5960,49.666667,0.006655,0.000410,-35.501301,2.734234,23.332827,16.786259,0.002871,7.356151,23.366264,20.159962,0.996973,3.295380,23.383183,11.052362,0.997171,-2.448829,23.249037,19.146452,0.998539,-2.838485,3.243900,-0.020715,0.549749,32.808556,15.447042,0.018200,1.926605,27.417803,16.243135,0.921307,0.549760,32.808594,15.447028,0.953678,-1.455491,27.846092,15.989813,0.959125,0.326762,27.792219,13.255771,0.942222</t>
  </si>
  <si>
    <t>5961,49.675000,0.013640,-0.008998,-35.512718,2.734645,23.333693,16.787096,0.001628,7.355885,23.368246,20.161715,0.992948,3.296928,23.383175,11.053304,0.992953,-2.448879,23.249657,19.146271,0.999869,-2.921163,3.235887,-0.011796,0.557518,32.808704,15.446198,0.019444,1.926770,27.416086,16.242781,0.922611,0.557529,32.808739,15.446183,0.954620,-1.454749,27.849192,15.989949,0.959643,0.326981,27.792400,13.255625,0.944673</t>
  </si>
  <si>
    <t>5962,49.683333,0.010295,-0.017580,-35.510082,2.734142,23.334057,16.786751,0.001477,7.355539,23.368845,20.161152,0.996161,3.296165,23.382647,11.052924,0.996097,-2.449277,23.250677,19.146175,0.995948,-2.942236,3.219939,-0.012316,0.558636,32.808434,15.444550,0.019658,1.925906,27.415535,16.242624,0.917533,0.558647,32.808472,15.444535,0.951341,-1.455455,27.849817,15.989691,0.954526,0.326240,27.791607,13.255376,0.942089</t>
  </si>
  <si>
    <t>5963,49.691667,0.017843,-0.021472,-35.511860,2.734730,23.333321,16.786829,0.002346,7.356019,23.368950,20.161369,0.992901,3.296924,23.381598,11.053016,0.994159,-2.448751,23.249418,19.146099,0.997373,-2.849500,3.247346,-0.025381,0.551025,32.808613,15.447354,0.017914,1.926753,27.417543,16.243261,0.921300,0.551037,32.808651,15.447339,0.953643,-1.455237,27.846516,15.989677,0.959646,0.327235,27.792442,13.255782,0.943648</t>
  </si>
  <si>
    <t>5964,49.700000,0.012693,-0.009208,-35.502510,2.734363,23.333464,16.786064,0.000985,7.356205,23.367954,20.159859,0.997103,3.295625,23.382915,11.052171,0.997278,-2.448740,23.249523,19.146162,0.998102,-2.913463,3.222730,-0.020847,0.556946,32.809101,15.445640,0.019204,1.926758,27.416843,16.243700,0.915891,0.556957,32.809135,15.445624,0.950133,-1.454778,27.849466,15.990273,0.955064,0.327358,27.792252,13.256224,0.941013</t>
  </si>
  <si>
    <t>5965,49.708333,0.000258,0.000338,-35.502800,2.733715,23.332886,16.786463,0.002273,7.355548,23.365812,20.160288,0.992540,3.295017,23.383171,11.052580,0.993103,-2.449419,23.249678,19.146521,0.998198,-2.831301,3.238472,-0.031700,0.548305,32.808495,15.446927,0.018197,1.925629,27.417982,16.243837,0.922159,0.548316,32.808529,15.446912,0.954183,-1.456468,27.845860,15.989840,0.959966,0.326301,27.791903,13.256136,0.942813</t>
  </si>
  <si>
    <t>5966,49.716667,0.017409,-0.007604,-35.505013,2.734028,23.333792,16.787220,0.001430,7.355720,23.368568,20.161217,0.995252,3.295536,23.383450,11.053353,0.995765,-2.449171,23.249359,19.147089,0.998753,-2.840193,3.231278,-0.026250,0.548255,32.808746,15.445612,0.018107,1.924852,27.418125,16.243034,0.921127,0.548266,32.808784,15.445598,0.953611,-1.457207,27.846476,15.989327,0.959592,0.325278,27.791924,13.255448,0.943139</t>
  </si>
  <si>
    <t>5967,49.725000,0.015319,-0.013751,-35.510815,2.733986,23.333281,16.786839,0.001272,7.355338,23.368250,20.161301,0.995803,3.296077,23.382303,11.053022,0.996249,-2.449456,23.249289,19.146193,0.998620,-2.917012,3.220042,-0.028435,0.556975,32.808857,15.444914,0.019055,1.926309,27.416546,16.243441,0.917992,0.556986,32.808891,15.444899,0.951503,-1.455163,27.849392,15.989552,0.956495,0.327322,27.791903,13.255736,0.942045</t>
  </si>
  <si>
    <t>5968,49.733333,0.015125,-0.019264,-35.511574,2.734074,23.333334,16.786570,0.001512,7.355380,23.368612,20.161087,0.995318,3.296240,23.381802,11.052756,0.996065,-2.449400,23.249586,19.145861,0.998384,-2.811257,3.249146,-0.034937,0.548639,32.808926,15.445833,0.015139,1.927780,27.418745,16.241846,0.924440,0.548650,32.808964,15.445818,0.954906,-1.454449,27.845495,15.987704,0.969614,0.328517,27.792660,13.254107,0.941724</t>
  </si>
  <si>
    <t>5969,49.741667,-0.004022,-0.006470,-35.501530,2.733353,23.332729,16.786272,0.002466,7.355262,23.365709,20.159990,0.993026,3.294532,23.382290,11.052372,0.992651,-2.449733,23.250187,19.146454,0.998780,-2.929915,3.242824,-0.029008,0.559432,32.808407,15.445698,0.016196,1.927525,27.415470,16.242126,0.918061,0.559443,32.808441,15.445683,0.951492,-1.453843,27.849180,15.988308,0.961192,0.328713,27.792374,13.254523,0.942336</t>
  </si>
  <si>
    <t>5970,49.750000,0.005709,-0.010399,-35.502773,2.734038,23.332436,16.786674,0.002622,7.355870,23.366432,20.160488,0.991309,3.295333,23.381699,11.052781,0.991716,-2.449086,23.249174,19.146749,0.997774,-2.808316,3.235205,-0.040900,0.548216,32.809055,15.445343,0.015014,1.927528,27.419134,16.242821,0.923218,0.548227,32.809090,15.445328,0.954124,-1.454697,27.845669,15.988262,0.970680,0.328523,27.792233,13.254842,0.940366</t>
  </si>
  <si>
    <t>5971,49.758333,0.000163,-0.003820,-35.499275,2.733744,23.332859,16.785627,0.001786,7.355784,23.366020,20.159164,0.991309,3.294694,23.382727,11.051708,0.991716,-2.449245,23.249828,19.146009,0.997774,-2.846138,3.241797,-0.042469,0.548404,32.808300,15.446684,0.018845,1.924124,27.417377,16.243595,0.923218,0.548415,32.808338,15.446669,0.954124,-1.457810,27.846178,15.988973,0.970680,0.325465,27.791876,13.255607,0.940366</t>
  </si>
  <si>
    <t>5972,49.766667,-0.004122,-0.018836,-35.499725,2.733109,23.332026,16.786327,0.002454,7.355125,23.365726,20.159891,0.993982,3.294106,23.380348,11.052397,0.994147,-2.449905,23.250002,19.146690,0.998338,-2.838221,3.249732,-0.043745,0.548326,32.809113,15.446960,0.018109,1.924760,27.418270,16.243172,0.922457,0.548337,32.809151,15.446946,0.954196,-1.457224,27.846643,15.988511,0.958781,0.326137,27.792961,13.255188,0.941880</t>
  </si>
  <si>
    <t>5973,49.775000,0.016073,-0.023700,-35.506859,2.734308,23.332878,16.786469,0.001635,7.355891,23.368494,20.160603,0.993406,3.296003,23.380911,11.052606,0.992227,-2.448969,23.249228,19.146193,0.998141,-2.817072,3.249917,-0.017953,0.546039,32.808758,15.447338,0.018431,1.924958,27.418438,16.242794,0.922131,0.546050,32.808792,15.447323,0.953905,-1.457309,27.845482,15.989661,0.960925,0.324847,27.792570,13.255538,0.941755</t>
  </si>
  <si>
    <t>5974,49.783333,0.008011,-0.010029,-35.503143,2.734033,23.332397,16.785511,0.003521,7.355841,23.366558,20.159357,0.995698,3.295362,23.381720,11.051623,0.996145,-2.449104,23.248915,19.145554,0.996605,-2.925502,3.232045,-0.043811,0.556712,32.808723,15.445718,0.019473,1.924944,27.416035,16.243570,0.923220,0.556723,32.808762,15.445704,0.954225,-1.456387,27.849480,15.988827,0.959671,0.326850,27.792240,13.255496,0.940555</t>
  </si>
  <si>
    <t>5975,49.791667,0.005338,-0.004754,-35.506218,2.734111,23.332254,16.785532,0.002713,7.355740,23.365889,20.159630,0.990704,3.295749,23.382080,11.051679,0.992960,-2.449157,23.248796,19.145288,0.997691,-2.923011,3.221509,-0.011643,0.557610,32.808640,15.443866,0.018951,1.926702,27.416176,16.241777,0.917902,0.557621,32.808674,15.443851,0.951148,-1.454808,27.849329,15.988890,0.956329,0.326878,27.791796,13.254553,0.939885</t>
  </si>
  <si>
    <t>5976,49.800000,0.020489,-0.017964,-35.513878,2.734387,23.333321,16.785809,0.001896,7.355555,23.368956,20.160515,0.991562,3.296780,23.381973,11.052020,0.993009,-2.449174,23.249037,19.144892,0.997505,-2.939258,3.234589,-0.013989,0.557414,32.808838,15.446016,0.019318,1.924922,27.415804,16.242781,0.918112,0.557425,32.808872,15.446001,0.951195,-1.456450,27.849981,15.989813,0.955932,0.325363,27.792555,13.255557,0.941160</t>
  </si>
  <si>
    <t>5977,49.808333,0.004103,-0.004671,-35.511341,2.733458,23.332722,16.784992,0.002769,7.354785,23.366253,20.159500,0.994996,3.295612,23.382545,11.051188,0.995094,-2.450022,23.249371,19.144283,0.996262,-2.934531,3.235601,-0.000812,0.557210,32.808956,15.444904,0.019899,1.925414,27.416029,16.241198,0.916977,0.557221,32.808990,15.444890,0.950634,-1.456056,27.849892,15.989016,0.955039,0.325137,27.792717,13.254352,0.940143</t>
  </si>
  <si>
    <t>5978,49.816667,0.011044,-0.012933,-35.502892,2.733701,23.332758,16.785885,0.001364,7.355522,23.367334,20.159706,0.995946,3.295002,23.381821,11.051993,0.996441,-2.449420,23.249119,19.145954,0.997590,-2.796900,3.259542,-0.015397,0.547524,32.808758,15.445735,0.014922,1.928383,27.418789,16.240225,0.924718,0.547535,32.808792,15.445720,0.954884,-1.454045,27.844677,15.987288,0.971524,0.328031,27.792866,13.253090,0.940878</t>
  </si>
  <si>
    <t>5979,49.825000,0.006360,0.032525,-35.525574,2.736211,23.333452,16.786160,0.004056,7.356699,23.364975,20.161837,0.986154,3.299786,23.387018,11.052530,0.987073,-2.447851,23.248367,19.144110,0.993207,-2.838841,3.238500,-0.053120,0.546278,32.808983,15.446392,0.018285,1.922482,27.418274,16.243912,0.923106,0.546289,32.809021,15.446377,0.954144,-1.459455,27.846664,15.988647,0.963272,0.324325,27.792385,13.255608,0.939498</t>
  </si>
  <si>
    <t>5980,49.833333,0.000969,-0.003471,-35.499889,2.734024,23.331972,16.784910,0.002096,7.356028,23.365179,20.158495,0.993764,3.295033,23.381882,11.050995,0.995237,-2.448989,23.248854,19.145235,0.998052,-2.929950,3.231944,-0.044132,0.555987,32.808575,15.444930,0.019883,1.923794,27.415783,16.242802,0.918204,0.555998,32.808609,15.444915,0.951608,-1.457502,27.849489,15.988038,0.954339,0.325746,27.792103,13.254717,0.941490</t>
  </si>
  <si>
    <t>5981,49.841667,-0.000168,-0.005139,-35.509613,2.733003,23.331945,16.785204,0.003338,7.354435,23.365158,20.159575,0.990528,3.294987,23.381678,11.051384,0.992649,-2.450412,23.249001,19.144653,0.997865,-2.833886,3.236915,-0.039077,0.547025,32.808964,15.445282,0.018337,1.923967,27.418406,16.242548,0.923527,0.547036,32.808998,15.445267,0.954777,-1.458076,27.846449,15.988106,0.959682,0.325037,27.792311,13.254631,0.942211</t>
  </si>
  <si>
    <t>5982,49.850000,0.000131,-0.010278,-35.491093,2.733531,23.331480,16.785231,0.002384,7.356053,23.365019,20.158104,0.994541,3.293662,23.380701,11.051224,0.994521,-2.449120,23.248720,19.146360,0.999439,-2.830742,3.239952,-0.033251,0.548041,32.808170,15.445650,0.018129,1.925387,27.417648,16.242468,0.923265,0.548052,32.808205,15.445635,0.954585,-1.456707,27.845501,15.988384,0.960043,0.326140,27.791632,13.254729,0.942465</t>
  </si>
  <si>
    <t>5983,49.858333,-0.006557,-0.011413,-35.506454,2.733580,23.332350,16.784901,0.002017,7.355201,23.365417,20.159012,0.992980,3.295253,23.381393,11.051044,0.993422,-2.449714,23.250242,19.144644,0.997315,-2.939933,3.233232,-0.014315,0.556847,32.808529,15.445834,0.019533,1.924286,27.415499,16.242733,0.919481,0.556858,32.808567,15.445820,0.951808,-1.457079,27.849710,15.989741,0.954123,0.324745,27.792198,13.255495,0.940978</t>
  </si>
  <si>
    <t>5984,49.866667,0.001565,0.004989,-35.506767,2.733946,23.332489,16.785637,0.002714,7.355543,23.365246,20.159781,0.991330,3.295643,23.383253,11.051797,0.992633,-2.449349,23.248968,19.145329,0.997825,-2.932348,3.240382,-0.036783,0.557312,32.808624,15.446096,0.019725,1.925029,27.415661,16.242975,0.920142,0.557323,32.808662,15.446082,0.952162,-1.456284,27.849525,15.988686,0.954734,0.326634,27.792496,13.255140,0.940312</t>
  </si>
  <si>
    <t>5985,49.875000,0.012753,-0.016231,-35.503296,2.734198,23.332918,16.786594,0.001868,7.355996,23.367826,20.160448,0.994838,3.295539,23.381666,11.052702,0.994087,-2.448937,23.249262,19.146631,0.998084,-2.938147,3.240703,-0.019375,0.558571,32.807831,15.445630,0.019311,1.926076,27.414736,16.241982,0.917580,0.558582,32.807865,15.445616,0.950922,-1.455277,27.848888,15.988724,0.953875,0.326808,27.791769,13.254638,0.941936</t>
  </si>
  <si>
    <t>5986,49.883333,-0.000241,-0.005908,-35.505573,2.734086,23.332067,16.784594,0.002754,7.355754,23.365320,20.158636,0.994838,3.295665,23.381721,11.050734,0.994087,-2.449162,23.249159,19.144409,0.998084,-2.896406,3.239325,-0.005371,0.556124,32.808994,15.444551,0.015865,1.927827,27.416927,16.240629,0.917580,0.556135,32.809032,15.444536,0.950922,-1.453909,27.848566,15.988195,0.953875,0.327548,27.792736,13.253674,0.941936</t>
  </si>
  <si>
    <t>5987,49.891667,0.017944,-0.019987,-35.509617,2.734087,23.332697,16.785870,0.001534,7.355506,23.368246,20.160229,0.992041,3.296056,23.381121,11.052036,0.994053,-2.449301,23.248724,19.145338,0.997122,-2.838839,3.244663,-0.029836,0.548077,32.808071,15.445754,0.018413,1.924724,27.417294,16.242037,0.921130,0.548088,32.808105,15.445739,0.953225,-1.457325,27.845636,15.988177,0.963287,0.325363,27.791748,13.254419,0.943141</t>
  </si>
  <si>
    <t>5988,49.900000,-0.004959,-0.008780,-35.509235,2.734451,23.331789,16.785236,0.002997,7.355909,23.364832,20.159575,0.995288,3.296402,23.381111,11.051410,0.996098,-2.448956,23.249428,19.144726,0.998985,-2.838830,3.238490,-0.029141,0.548624,32.807766,15.445864,0.017929,1.925289,27.417072,16.242701,0.924691,0.548635,32.807800,15.445849,0.955451,-1.456764,27.845383,15.988853,0.961044,0.325876,27.791208,13.255070,0.942650</t>
  </si>
  <si>
    <t>5989,49.908333,0.005108,-0.005519,-35.504684,2.733556,23.332203,16.785742,0.003260,7.355274,23.365864,20.159714,0.991054,3.295042,23.381948,11.051874,0.991731,-2.449648,23.248796,19.145638,0.998524,-2.812871,3.244967,-0.000253,0.549396,32.808056,15.444842,0.015163,1.929053,27.417915,16.240252,0.923617,0.549407,32.808094,15.444827,0.954831,-1.453332,27.844637,15.988144,0.960843,0.327975,27.791695,13.253469,0.942955</t>
  </si>
  <si>
    <t>5990,49.916667,0.000192,-0.004895,-35.501858,2.734107,23.331839,16.785301,0.002882,7.355995,23.365067,20.159044,0.990617,3.295315,23.381599,11.051406,0.991467,-2.448987,23.248852,19.145451,0.998707,-2.824558,3.242323,-0.026737,0.546710,32.808578,15.446563,0.018861,1.924762,27.418179,16.242975,0.924948,0.546721,32.808613,15.446548,0.955073,-1.457409,27.845657,15.989287,0.970104,0.325139,27.792116,13.255432,0.941209</t>
  </si>
  <si>
    <t>5991,49.925000,0.016238,-0.008447,-35.502449,2.734139,23.333435,16.786177,0.001744,7.355984,23.368166,20.159966,0.992188,3.295392,23.382998,11.052282,0.992512,-2.448957,23.249142,19.146278,0.994272,-2.830661,3.240517,-0.013456,0.546760,32.808678,15.445685,0.018907,1.924494,27.418167,16.241884,0.924443,0.546772,32.808716,15.445670,0.954815,-1.457696,27.845955,15.988976,0.959595,0.324211,27.792191,13.254706,0.940133</t>
  </si>
  <si>
    <t>5992,49.933333,0.002529,-0.010218,-35.502789,2.733693,23.332630,16.785898,0.002010,7.355525,23.366360,20.159712,0.995523,3.294991,23.381882,11.052007,0.994632,-2.449436,23.249649,19.145969,0.998408,-2.841906,3.216898,-0.012888,0.548048,32.808384,15.443892,0.017935,1.924751,27.417929,16.242266,0.923278,0.548059,32.808418,15.443876,0.954498,-1.457363,27.846277,15.989283,0.959677,0.324451,27.791040,13.254982,0.941098</t>
  </si>
  <si>
    <t>5993,49.941667,0.005180,-0.010219,-35.505493,2.734054,23.331842,16.785742,0.001986,7.355726,23.365788,20.159775,0.993367,3.295621,23.381121,11.051878,0.993671,-2.449183,23.248623,19.145571,0.998260,-2.825516,3.242579,-0.002349,0.546771,32.807884,15.446565,0.017199,1.925200,27.417473,16.242256,0.923242,0.546782,32.807919,15.446549,0.954569,-1.457081,27.844933,15.990013,0.964220,0.324307,27.791477,13.255401,0.943038</t>
  </si>
  <si>
    <t>5994,49.950000,0.010552,-0.016103,-35.507294,2.734358,23.333315,16.787184,0.001717,7.355919,23.368040,20.161360,0.994677,3.296101,23.382055,11.053332,0.994918,-2.448944,23.249853,19.146856,0.996883,-2.941731,3.230296,-0.014853,0.558559,32.808609,15.445248,0.020220,1.925820,27.415573,16.242434,0.916741,0.558570,32.808643,15.445232,0.950775,-1.455529,27.849880,15.989397,0.950713,0.326311,27.792171,13.255165,0.942901</t>
  </si>
  <si>
    <t>5995,49.958333,0.001653,-0.001292,-35.503559,2.734105,23.332428,16.785938,0.002693,7.355894,23.365562,20.159821,0.991769,3.295482,23.382563,11.052060,0.993547,-2.449058,23.249159,19.145927,0.997805,-2.845026,3.246384,-0.000916,0.548952,32.808899,15.447219,0.018024,1.925570,27.417967,16.242514,0.923290,0.548963,32.808937,15.447204,0.955011,-1.456572,27.846592,15.990376,0.959439,0.324740,27.792717,13.255720,0.944561</t>
  </si>
  <si>
    <t>5996,49.966667,0.011799,-0.015549,-35.508598,2.734157,23.333878,16.786512,0.001270,7.355641,23.368670,20.160793,0.996525,3.296030,23.382687,11.052674,0.996432,-2.449198,23.250278,19.146069,0.999583,-2.829747,3.250193,-0.009777,0.547648,32.809135,15.447502,0.017777,1.925531,27.418512,16.242699,0.924033,0.547659,32.809170,15.447487,0.955156,-1.456681,27.846279,15.990051,0.960080,0.325075,27.793022,13.255673,0.943696</t>
  </si>
  <si>
    <t>5997,49.975000,0.001684,-0.011224,-35.495377,2.733696,23.332466,16.786009,0.001923,7.355965,23.366188,20.159227,0.993635,3.294254,23.381607,11.052044,0.994261,-2.449130,23.249605,19.146755,0.998432,-2.918931,3.226230,-0.005059,0.556507,32.808922,15.445551,0.019150,1.926105,27.416498,16.242834,0.920511,0.556518,32.808960,15.445537,0.952492,-1.455465,27.849409,15.990360,0.957026,0.325923,27.792257,13.255821,0.941862</t>
  </si>
  <si>
    <t>5998,49.983333,0.010402,-0.015663,-35.512562,2.734424,23.333532,16.786280,0.001661,7.355677,23.368219,20.160881,0.994596,3.296694,23.382317,11.052477,0.995084,-2.449098,23.250065,19.145477,0.997195,-2.831431,3.252078,-0.006801,0.548208,32.808426,15.447733,0.018236,1.925989,27.417738,16.242668,0.921392,0.548219,32.808460,15.447718,0.953669,-1.456225,27.845604,15.990207,0.959500,0.325392,27.792397,13.255737,0.942338</t>
  </si>
  <si>
    <t>5999,49.991667,0.007515,0.028021,-35.530594,2.736774,23.334032,16.785854,0.005056,7.356966,23.365911,20.161934,0.984972,3.300850,23.387159,11.052269,0.987088,-2.447494,23.249027,19.143356,0.992024,-2.933270,3.228954,0.012363,0.557666,32.808868,15.445624,0.019391,1.926246,27.416075,16.242157,0.916566,0.557677,32.808907,15.445609,0.950496,-1.455299,27.849791,15.990726,0.953455,0.325253,27.792395,13.255649,0.941167</t>
  </si>
  <si>
    <t>6000,50.000000,0.003161,0.018467,-35.529648,2.735469,23.334158,16.786547,0.004459,7.355718,23.366249,20.162544,0.986212,3.299454,23.386284,11.052944,0.987860,-2.448766,23.249941,19.144150,0.992991,-2.824627,3.235021,-0.051219,0.545744,32.808891,15.445868,0.018055,1.923324,27.418575,16.243656,0.920801,0.545755,32.808926,15.445852,0.953159,-1.458729,27.846102,15.988487,0.963152,0.324965,27.792109,13.255387,0.941165</t>
  </si>
  <si>
    <t>6001,50.008333,0.005033,-0.003299,-35.509121,2.733461,23.332226,16.786417,0.002663,7.354919,23.365751,20.160748,0.986212,3.295391,23.382195,11.052593,0.987860,-2.449925,23.248735,19.145908,0.992991,-2.826507,3.234027,-0.034269,0.545933,32.808865,15.445265,0.017788,1.923663,27.418528,16.242662,0.920801,0.545945,32.808899,15.445251,0.953159,-1.458458,27.846109,15.988491,0.963152,0.324426,27.792078,13.254865,0.941165</t>
  </si>
  <si>
    <t>6002,50.016667,0.014223,-0.022122,-35.508167,2.734437,23.333485,16.786934,0.001181,7.355945,23.368860,20.161177,0.991210,3.296264,23.381659,11.053085,0.991570,-2.448897,23.249937,19.146540,0.995413,-2.831975,3.241636,-0.046088,0.547334,32.808853,15.447047,0.017627,1.924317,27.418268,16.244076,0.921890,0.547345,32.808887,15.447033,0.953942,-1.457705,27.846245,15.989241,0.960084,0.325754,27.792358,13.255985,0.943529</t>
  </si>
  <si>
    <t>6003,50.025000,-0.001374,-0.003100,-35.506447,2.733376,23.332457,16.785994,0.002635,7.354996,23.365454,20.160109,0.996209,3.295044,23.382381,11.052143,0.996616,-2.449911,23.249537,19.145727,0.998293,-2.818324,3.229603,-0.018503,0.546576,32.808697,15.445984,0.018004,1.925380,27.418629,16.243340,0.921626,0.546587,32.808731,15.445969,0.953722,-1.456879,27.845657,15.990083,0.962884,0.325253,27.791739,13.255964,0.942912</t>
  </si>
  <si>
    <t>6004,50.033333,0.002938,0.037566,-35.531643,2.736279,23.334862,16.786163,0.004775,7.356411,23.365808,20.162334,0.992239,3.300464,23.388897,11.052598,0.993973,-2.448039,23.249878,19.143559,0.997277,-2.923318,3.237351,-0.022491,0.557115,32.809109,15.445892,0.019538,1.925958,27.416410,16.242643,0.923904,0.557126,32.809143,15.445878,0.954932,-1.455492,27.849686,15.989186,0.961348,0.326747,27.792852,13.255196,0.942753</t>
  </si>
  <si>
    <t>6005,50.041667,0.011839,-0.020127,-35.509323,2.734253,23.333977,16.786873,0.001323,7.355695,23.369043,20.161211,0.986034,3.296198,23.382326,11.053038,0.988146,-2.449132,23.250563,19.146370,0.992549,-2.922484,3.223098,-0.027607,0.556999,32.809410,15.445033,0.019643,1.925832,27.416927,16.243252,0.917015,0.557010,32.809444,15.445018,0.951198,-1.455603,27.850107,15.989428,0.952452,0.326846,27.792597,13.255588,0.943624</t>
  </si>
  <si>
    <t>6006,50.050000,0.017559,-0.013584,-35.507488,2.734726,23.333616,16.786654,0.000987,7.356273,23.368757,20.160845,0.995950,3.296483,23.382677,11.052804,0.996019,-2.448576,23.249416,19.146305,0.997639,-2.936297,3.226578,0.008498,0.558745,32.808674,15.446032,0.018682,1.926968,27.415836,16.242895,0.918066,0.558756,32.808708,15.446016,0.951238,-1.454535,27.849733,15.991224,0.954197,0.326192,27.792114,13.256266,0.940525</t>
  </si>
  <si>
    <t>6007,50.058333,-0.000296,-0.010426,-35.503323,2.734019,23.332905,16.785694,0.002640,7.355820,23.366419,20.159552,0.996599,3.295373,23.382107,11.051807,0.996795,-2.449136,23.250189,19.145718,0.998332,-2.804831,3.248619,-0.024455,0.546727,32.809219,15.447346,0.018084,1.926674,27.419207,16.243107,0.917602,0.546738,32.809254,15.447330,0.951361,-1.455654,27.845543,15.989585,0.955026,0.326819,27.792925,13.255662,0.943379</t>
  </si>
  <si>
    <t>6008,50.066667,-0.004656,-0.012859,-35.512630,2.732861,23.332642,16.786530,0.002260,7.354117,23.365950,20.161137,0.993418,3.295150,23.381557,11.052731,0.995463,-2.450685,23.250420,19.145718,0.997804,-2.836931,3.258175,-0.003538,0.548872,32.808819,15.448144,0.018533,1.926193,27.417915,16.242420,0.921956,0.548883,32.808857,15.448130,0.953813,-1.455994,27.846125,15.990180,0.960717,0.325478,27.793049,13.255614,0.941560</t>
  </si>
  <si>
    <t>6009,50.075000,0.005637,-0.007524,-35.507751,2.733557,23.332882,16.786034,0.002154,7.355095,23.366705,20.160252,0.993159,3.295349,23.382433,11.052194,0.994078,-2.449774,23.249510,19.145657,0.997599,-2.832047,3.255757,-0.032630,0.547600,32.809143,15.447523,0.019037,1.924825,27.418371,16.242855,0.921746,0.547611,32.809181,15.447508,0.953758,-1.457258,27.846373,15.988882,0.958511,0.325595,27.793213,13.255218,0.940665</t>
  </si>
  <si>
    <t>6010,50.083333,0.016595,-0.011023,-35.510799,2.733896,23.333599,16.785982,0.001851,7.355248,23.368511,20.160444,0.995877,3.295985,23.382906,11.052169,0.995874,-2.449543,23.249378,19.145332,0.995745,-2.813343,3.237552,-0.020247,0.544825,32.808720,15.446089,0.017634,1.924060,27.418657,16.242758,0.921402,0.544836,32.808754,15.446074,0.953535,-1.458227,27.845434,15.989433,0.963030,0.324012,27.792042,13.255374,0.942323</t>
  </si>
  <si>
    <t>6011,50.091667,0.011480,-0.014070,-35.507366,2.733824,23.333282,16.785862,0.001574,7.355381,23.367962,20.160044,0.996149,3.295573,23.382236,11.052011,0.995993,-2.449482,23.249651,19.145527,0.996482,-2.902972,3.234881,-0.016302,0.557072,32.808685,15.444075,0.016734,1.927951,27.416515,16.240879,0.918548,0.557084,32.808720,15.444059,0.951041,-1.453683,27.848557,15.987775,0.962190,0.328276,27.792267,13.253592,0.939270</t>
  </si>
  <si>
    <t>6012,50.100000,0.011325,-0.017281,-35.501888,2.734045,23.332720,16.786381,0.001494,7.355926,23.367575,20.160120,0.995620,3.295247,23.381350,11.052475,0.995122,-2.449036,23.249235,19.146547,0.998417,-2.913188,3.229859,-0.028350,0.554484,32.809742,15.444894,0.019857,1.924174,27.417385,16.242508,0.917763,0.554495,32.809776,15.444880,0.950438,-1.457327,27.850046,15.988668,0.952665,0.325183,27.793148,13.254857,0.940899</t>
  </si>
  <si>
    <t>6013,50.108333,0.019969,-0.013630,-35.512798,2.733562,23.333532,16.786255,0.001985,7.354795,23.368872,20.160875,0.995277,3.295847,23.382612,11.052458,0.995537,-2.449955,23.249117,19.145430,0.999509,-2.839162,3.245255,-0.040811,0.548053,32.808380,15.445905,0.017343,1.924459,27.417580,16.242447,0.922010,0.548064,32.808418,15.445889,0.954221,-1.457534,27.845978,15.987940,0.962061,0.325676,27.792063,13.254523,0.945697</t>
  </si>
  <si>
    <t>6014,50.116667,0.017427,-0.019401,-35.512165,2.734048,23.333458,16.786793,0.001707,7.355319,23.368933,20.161360,0.994958,3.296273,23.381937,11.052985,0.996150,-2.449447,23.249508,19.146030,0.998336,-2.939436,3.215610,-0.016494,0.557966,32.809158,15.443540,0.019179,1.925422,27.416384,16.242136,0.914852,0.557977,32.809196,15.443524,0.950225,-1.455940,27.850494,15.988935,0.953243,0.325945,27.792150,13.254745,0.944143</t>
  </si>
  <si>
    <t>6015,50.125000,0.018963,-0.017217,-35.507652,2.733824,23.333876,16.786757,0.001344,7.355359,23.369343,20.160959,0.995241,3.295595,23.382587,11.052906,0.995132,-2.449483,23.249699,19.146399,0.997929,-2.823001,3.248935,-0.004427,0.546395,32.809246,15.446690,0.019248,1.925017,27.418804,16.241850,0.921539,0.546406,32.809280,15.446674,0.953944,-1.457272,27.846151,15.989513,0.955690,0.324233,27.793068,13.254971,0.941542</t>
  </si>
  <si>
    <t>6016,50.133333,0.018967,0.017472,-35.540936,2.736331,23.335619,16.786625,0.004353,7.355907,23.369043,20.163532,0.995241,3.301432,23.387804,11.053131,0.995132,-2.448345,23.250011,19.143208,0.997929,-2.825069,3.237689,-0.006536,0.547028,32.809078,15.445642,0.018749,1.925422,27.418741,16.241905,0.921539,0.547039,32.809113,15.445627,0.953944,-1.456843,27.846169,15.989394,0.955690,0.324734,27.792475,13.254908,0.941542</t>
  </si>
  <si>
    <t>6017,50.141667,0.016910,-0.018952,-35.511139,2.734356,23.333117,16.786039,0.001495,7.355688,23.368521,20.160522,0.988158,3.296478,23.381634,11.052222,0.989556,-2.449096,23.249193,19.145370,0.991360,-2.937081,3.231061,-0.014275,0.556809,32.808590,15.445282,0.019071,1.924519,27.415657,16.242382,0.922983,0.556820,32.808624,15.445267,0.954434,-1.456869,27.849689,15.989381,0.960568,0.324951,27.792164,13.255133,0.941549</t>
  </si>
  <si>
    <t>6018,50.150000,0.014266,-0.009723,-35.509697,2.733999,23.333557,16.786190,0.001401,7.355417,23.368206,20.160563,0.995305,3.295979,23.382973,11.052368,0.995629,-2.449398,23.249495,19.145638,0.997225,-2.817191,3.244459,-0.018574,0.545713,32.809166,15.447081,0.017573,1.924613,27.418917,16.243059,0.915519,0.545724,32.809200,15.447065,0.950269,-1.457652,27.845945,15.989867,0.954920,0.324520,27.792770,13.255758,0.942753</t>
  </si>
  <si>
    <t>6019,50.158333,0.006223,-0.003142,-35.507435,2.733265,23.332506,16.785976,0.002593,7.354822,23.366117,20.160172,0.996260,3.295026,23.382502,11.052136,0.995735,-2.450051,23.248901,19.145620,0.997959,-2.845677,3.245939,-0.044287,0.547978,32.808285,15.447533,0.017801,1.923704,27.417311,16.244112,0.923156,0.547989,32.808319,15.447518,0.954523,-1.458224,27.846109,15.989402,0.962271,0.325147,27.792009,13.256094,0.943038</t>
  </si>
  <si>
    <t>6020,50.166667,0.014769,-0.011416,-35.509369,2.734680,23.332865,16.786327,0.001337,7.356117,23.367653,20.160671,0.991766,3.296626,23.382116,11.052498,0.992824,-2.448703,23.248827,19.145805,0.996907,-2.835175,3.243378,-0.056526,0.547979,32.808472,15.447063,0.018902,1.924460,27.417778,16.244230,0.922142,0.547990,32.808506,15.447049,0.954067,-1.457487,27.845985,15.988784,0.962030,0.326469,27.792040,13.255854,0.943211</t>
  </si>
  <si>
    <t>6021,50.175000,0.004964,-0.003461,-35.506519,2.733960,23.332710,16.785046,0.002422,7.355571,23.366240,20.159166,0.995625,3.295630,23.382660,11.051197,0.995859,-2.449319,23.249233,19.144772,0.997644,-2.922061,3.231259,-0.032975,0.556926,32.808865,15.445310,0.019809,1.925690,27.416273,16.242926,0.922854,0.556937,32.808899,15.445295,0.954364,-1.455720,27.849480,15.988819,0.959372,0.327004,27.792353,13.255152,0.941272</t>
  </si>
  <si>
    <t>6022,50.183333,0.001772,-0.008018,-35.505878,2.733203,23.332920,16.784897,0.001777,7.354854,23.366459,20.158962,0.993073,3.294811,23.382381,11.051037,0.994413,-2.450055,23.249916,19.144688,0.996694,-2.918557,3.224216,-0.020703,0.556912,32.808800,15.444287,0.019397,1.926247,27.416399,16.242207,0.917577,0.556924,32.808834,15.444273,0.951281,-1.455251,27.849329,15.988795,0.952460,0.326876,27.792025,13.254741,0.942951</t>
  </si>
  <si>
    <t>6023,50.191667,0.011438,-0.019116,-35.509804,2.734560,23.333977,16.786165,0.001679,7.355973,23.368950,20.160542,0.995440,3.296554,23.382425,11.052336,0.995021,-2.448845,23.250557,19.145617,0.996571,-2.834455,3.233808,-0.015557,0.548170,32.808941,15.445262,0.018393,1.925511,27.418428,16.242144,0.921849,0.548181,32.808979,15.445248,0.953775,-1.456642,27.846420,15.989080,0.960277,0.325345,27.792210,13.254872,0.941743</t>
  </si>
  <si>
    <t>6024,50.200000,0.016062,-0.018404,-35.508823,2.734622,23.333294,16.785830,0.001653,7.356090,23.368599,20.160128,0.995501,3.296513,23.381859,11.051991,0.994825,-2.448737,23.249428,19.145370,0.998192,-2.788483,3.255043,-0.040396,0.546439,32.809036,15.445137,0.015148,1.927614,27.419317,16.240759,0.924714,0.546450,32.809074,15.445122,0.954685,-1.454757,27.844769,15.986321,0.972561,0.328504,27.792898,13.252897,0.939802</t>
  </si>
  <si>
    <t>6025,50.208333,0.003997,-0.014396,-35.497169,2.733642,23.332573,16.785517,0.002331,7.355803,23.366669,20.158875,0.992158,3.294377,23.381420,11.051565,0.992913,-2.449255,23.249634,19.146103,0.997925,-2.916054,3.219054,-0.021599,0.555378,32.809128,15.443812,0.020204,1.924934,27.416859,16.242235,0.916379,0.555389,32.809162,15.443797,0.950400,-1.456579,27.849621,15.988748,0.952200,0.325581,27.792147,13.254719,0.940837</t>
  </si>
  <si>
    <t>6026,50.216667,0.002555,-0.016371,-35.500095,2.733298,23.332191,16.785673,0.002360,7.355288,23.366287,20.159267,0.992585,3.294327,23.380829,11.051749,0.993576,-2.449721,23.249464,19.145998,0.997085,-2.907777,3.225667,-0.008051,0.554229,32.809059,15.444719,0.020353,1.924820,27.416908,16.242142,0.920125,0.554240,32.809097,15.444705,0.951571,-1.456820,27.849167,15.989487,0.951874,0.324720,27.792322,13.255040,0.940862</t>
  </si>
  <si>
    <t>6027,50.225000,0.003713,-0.006633,-35.506081,2.733517,23.332859,16.785330,0.002234,7.355154,23.366474,20.159412,0.992828,3.295144,23.382479,11.051475,0.993885,-2.449746,23.249622,19.145100,0.998227,-2.834525,3.240525,-0.033876,0.547686,32.808037,15.446615,0.017949,1.924664,27.417418,16.243399,0.921771,0.547697,32.808075,15.446600,0.953927,-1.457398,27.845499,15.989280,0.960869,0.325476,27.791533,13.255646,0.942911</t>
  </si>
  <si>
    <t>6028,50.233333,0.015699,-0.016604,-35.515934,2.732970,23.332842,16.787312,0.001240,7.354020,23.368010,20.162184,0.996265,3.295574,23.381584,11.053544,0.997144,-2.450681,23.248934,19.146204,0.998934,-2.847364,3.237356,-0.052523,0.547145,32.808567,15.446266,0.017998,1.922559,27.417669,16.243877,0.922235,0.547156,32.808601,15.446252,0.954187,-1.459317,27.846554,15.988641,0.959873,0.324423,27.791960,13.255583,0.943748</t>
  </si>
  <si>
    <t>6029,50.241667,0.019160,-0.013706,-35.506161,2.733187,23.333225,16.786936,0.001864,7.354811,23.368504,20.161022,0.996300,3.294809,23.382292,11.053074,0.996435,-2.450059,23.248886,19.146709,0.998750,-2.936594,3.225403,-0.037553,0.557183,32.809132,15.444991,0.019561,1.924495,27.416273,16.243282,0.918516,0.557194,32.809170,15.444976,0.951489,-1.456784,27.850327,15.988877,0.954793,0.326129,27.792448,13.255349,0.941588</t>
  </si>
  <si>
    <t>6030,50.250000,0.003956,-0.004711,-35.501095,2.733922,23.332829,16.785666,0.002176,7.355854,23.366350,20.159349,0.996300,3.295050,23.382645,11.051762,0.996435,-2.449136,23.249493,19.145885,0.998750,-2.936338,3.226968,-0.026650,0.558174,32.808414,15.445651,0.020070,1.925719,27.415550,16.243484,0.918516,0.558185,32.808449,15.445636,0.951489,-1.455615,27.849558,15.989733,0.954793,0.326783,27.791807,13.255866,0.941588</t>
  </si>
  <si>
    <t>6031,50.258333,0.007228,-0.013342,-35.502975,2.734917,23.333975,16.786577,0.001627,7.356736,23.368267,20.160406,0.993066,3.296231,23.382959,11.052685,0.993195,-2.448213,23.250698,19.146637,0.996223,-2.801228,3.257171,-0.003839,0.549467,32.808537,15.447087,0.013794,1.930142,27.418507,16.241465,0.919056,0.549478,32.808571,15.447073,0.951840,-1.452310,27.844603,15.989203,0.953372,0.329206,27.792587,13.254645,0.942245</t>
  </si>
  <si>
    <t>6032,50.266667,0.000431,-0.012717,-35.505783,2.734183,23.332790,16.786362,0.002651,7.355840,23.366499,20.160419,0.995435,3.295783,23.381771,11.052498,0.995362,-2.449074,23.250105,19.146168,0.996939,-2.837926,3.238916,-0.042148,0.549534,32.809113,15.446988,0.018483,1.926034,27.418427,16.244156,0.926307,0.549545,32.809147,15.446973,0.955943,-1.455963,27.846727,15.989542,0.972763,0.327297,27.792543,13.256163,0.942949</t>
  </si>
  <si>
    <t>6033,50.275000,0.012619,0.023408,-35.544018,2.736258,23.334848,16.788044,0.003955,7.355655,23.367411,20.165205,0.991764,3.301673,23.387566,11.054587,0.993199,-2.448555,23.249573,19.144339,0.997610,-2.914448,3.228959,-0.018385,0.556443,32.809113,15.445163,0.019516,1.926206,27.416748,16.242575,0.922088,0.556454,32.809151,15.445148,0.953811,-1.455334,27.849451,15.989322,0.960903,0.326699,27.792511,13.255199,0.940436</t>
  </si>
  <si>
    <t>6034,50.283333,0.018481,-0.009278,-35.505623,2.733943,23.333559,16.786530,0.001438,7.355599,23.368521,20.160574,0.988937,3.295511,23.383062,11.052665,0.990995,-2.449281,23.249098,19.146345,0.994037,-2.808074,3.245191,-0.010361,0.546098,32.808872,15.445799,0.018316,1.926012,27.418840,16.241476,0.919403,0.546109,32.808910,15.445784,0.952158,-1.456359,27.845308,15.988771,0.953747,0.325432,27.792484,13.254410,0.942278</t>
  </si>
  <si>
    <t>6035,50.291667,0.015341,-0.010023,-35.512764,2.734998,23.333220,16.786442,0.001854,7.356234,23.367973,20.161062,0.996382,3.297283,23.382616,11.052648,0.997026,-2.448524,23.249073,19.145611,0.999296,-2.925557,3.227213,-0.002471,0.556111,32.809044,15.444571,0.019938,1.925135,27.416447,16.241690,0.921678,0.556122,32.809078,15.444556,0.953756,-1.456398,27.849747,15.989372,0.960671,0.324863,27.792444,13.254753,0.941946</t>
  </si>
  <si>
    <t>6036,50.300000,0.013413,-0.007716,-35.509624,2.734477,23.333086,16.786688,0.001707,7.355899,23.367546,20.161057,0.994222,3.296450,23.382694,11.052866,0.994779,-2.448918,23.249018,19.146139,0.996508,-2.809817,3.242740,-0.006357,0.545047,32.808994,15.446215,0.018167,1.924875,27.418959,16.242004,0.917657,0.545058,32.809032,15.446199,0.951222,-1.457503,27.845505,15.989526,0.952264,0.324091,27.792526,13.255039,0.941941</t>
  </si>
  <si>
    <t>6037,50.308333,0.004307,-0.006911,-35.507092,2.733133,23.332851,16.786327,0.002326,7.354710,23.366529,20.160494,0.995294,3.294860,23.382450,11.052482,0.995243,-2.450171,23.249575,19.146008,0.996749,-2.944520,3.217119,-0.040617,0.557393,32.809010,15.444591,0.019474,1.923908,27.416077,16.243738,0.922883,0.557404,32.809048,15.444575,0.954484,-1.457299,27.850569,15.989115,0.959985,0.325731,27.792036,13.255675,0.942864</t>
  </si>
  <si>
    <t>6038,50.316667,0.011374,-0.015704,-35.508228,2.734138,23.333263,16.786867,0.001498,7.355644,23.368031,20.161119,0.994707,3.295973,23.382051,11.053024,0.994983,-2.449204,23.249710,19.146458,0.997888,-2.803021,3.241367,-0.032377,0.545321,32.809101,15.447248,0.018324,1.925292,27.419228,16.243912,0.924085,0.545332,32.809139,15.447233,0.954652,-1.457013,27.845451,15.989884,0.961499,0.325821,27.792511,13.256205,0.939986</t>
  </si>
  <si>
    <t>6039,50.325000,0.026381,0.147834,-35.524765,2.734957,23.341293,16.793320,0.012081,7.355484,23.367636,20.168987,0.975484,3.298428,23.406595,11.059801,0.964442,-2.449039,23.249651,19.151167,0.988728,-2.917776,3.212805,0.000613,0.556270,32.808666,15.444448,0.019671,1.926095,27.416458,16.242813,0.916041,0.556281,32.808704,15.444432,0.949905,-1.455514,27.849228,15.990613,0.954719,0.325572,27.791494,13.255891,0.940126</t>
  </si>
  <si>
    <t>6040,50.333333,0.006859,-0.008004,-35.509621,2.733751,23.332439,16.785551,0.002676,7.355177,23.366388,20.159920,0.992056,3.295730,23.381954,11.051728,0.993322,-2.449653,23.248976,19.145002,0.996248,-2.833260,3.255491,-0.000090,0.549182,32.808777,15.447434,0.019218,1.926917,27.418003,16.241861,0.920557,0.549193,32.808815,15.447420,0.953124,-1.455315,27.845970,15.989813,0.957240,0.325990,27.792894,13.255137,0.940762</t>
  </si>
  <si>
    <t>6041,50.341667,0.014457,-0.012499,-35.511604,2.734678,23.334116,16.786724,0.001662,7.355984,23.368942,20.161251,0.996733,3.296849,23.383255,11.052917,0.996561,-2.448798,23.250151,19.146004,0.996056,-2.925471,3.225080,-0.034890,0.557398,32.808582,15.445754,0.019766,1.925809,27.415997,16.243999,0.916820,0.557409,32.808617,15.445739,0.950793,-1.455568,27.849382,15.989751,0.953688,0.327229,27.791845,13.256139,0.941223</t>
  </si>
  <si>
    <t>6042,50.350000,-0.005181,-0.005671,-35.507587,2.733757,23.332357,16.786106,0.002808,7.355311,23.365198,20.160311,0.991709,3.295543,23.381987,11.052265,0.993422,-2.449582,23.249889,19.145739,0.996915,-2.824234,3.223958,-0.022537,0.547740,32.809238,15.445563,0.017549,1.925915,27.419102,16.243557,0.925227,0.547751,32.809273,15.445548,0.955633,-1.456282,27.846468,15.990037,0.963224,0.326024,27.792078,13.256041,0.943189</t>
  </si>
  <si>
    <t>6043,50.358333,0.011322,-0.004836,-35.516624,2.733710,23.333511,16.787445,0.001325,7.354722,23.367634,20.162380,0.996544,3.296386,23.383389,11.053694,0.998036,-2.449977,23.249516,19.146261,0.998004,-2.884914,3.209054,-0.017127,0.556016,32.809608,15.441916,0.015888,1.928596,27.418228,16.241138,0.921870,0.556027,32.809647,15.441900,0.952760,-1.453176,27.849092,15.987870,0.963999,0.328778,27.792130,13.253696,0.940868</t>
  </si>
  <si>
    <t>6044,50.366667,-0.003198,-0.000041,-35.516392,2.733966,23.332327,16.786530,0.003120,7.355000,23.364998,20.161448,0.991466,3.296631,23.382540,11.052780,0.994467,-2.449732,23.249447,19.145357,0.996226,-2.916672,3.165348,-0.027941,0.556224,32.809910,15.438451,0.019363,1.925639,27.418375,16.242037,0.920930,0.556235,32.809944,15.438436,0.953118,-1.455851,27.850952,15.987929,0.952147,0.326479,27.790874,13.254068,0.944492</t>
  </si>
  <si>
    <t>6045,50.375000,0.019573,-0.025654,-35.504395,2.733582,23.333679,16.786831,0.001140,7.355309,23.369694,20.160767,0.997383,3.295027,23.381552,11.052942,0.997419,-2.449590,23.249794,19.146782,0.997560,-2.954420,3.099660,-0.012024,0.558356,32.809742,15.430188,0.019789,1.924571,27.418238,16.239412,0.917407,0.558367,32.809780,15.430173,0.951472,-1.456725,27.852709,15.985950,0.950278,0.324647,27.788389,13.251561,0.944669</t>
  </si>
  <si>
    <t>6046,50.383333,0.009598,-0.013019,-35.503033,2.734336,23.333307,16.785851,0.000648,7.356149,23.367771,20.159683,0.997383,3.295653,23.382347,11.051960,0.997419,-2.448793,23.249804,19.145906,0.997560,-2.997574,2.995654,0.012551,0.562453,32.807346,15.417136,0.019256,1.925156,27.416302,16.235300,0.917407,0.562464,32.807384,15.417121,0.951472,-1.455954,27.852789,15.982824,0.950278,0.323941,27.782272,13.247625,0.944669</t>
  </si>
  <si>
    <t>6047,50.391667,0.013111,-0.012104,-35.511719,2.734550,23.333002,16.786682,0.001618,7.355851,23.367697,20.161217,0.998936,3.296733,23.382170,11.052876,0.998994,-2.448932,23.249144,19.145952,0.998366,-3.041113,2.904387,-0.000125,0.573733,32.807648,15.404147,0.015507,1.932166,27.416870,16.231136,0.910621,0.573744,32.807686,15.404132,0.947479,-1.448573,27.855560,15.977496,0.949249,0.331640,27.779287,13.242658,0.952488</t>
  </si>
  <si>
    <t>6048,50.400000,0.001684,0.000618,-35.514866,2.734219,23.332088,16.786217,0.002087,7.355340,23.365112,20.161015,0.996150,3.296727,23.382416,11.052454,0.996183,-2.449409,23.248737,19.145184,0.996641,-3.072831,2.819950,0.003506,0.583090,32.808701,15.391278,0.014240,1.938673,27.418396,16.225990,0.911996,0.583101,32.808735,15.391263,0.947515,-1.441860,27.858574,15.972183,0.960941,0.337922,27.777306,13.237209,0.953615</t>
  </si>
  <si>
    <t>6049,50.408333,0.004982,-0.008363,-35.503109,2.734188,23.332594,16.785526,0.002000,7.356000,23.366413,20.159370,0.993972,3.295516,23.382053,11.051639,0.995154,-2.448953,23.249317,19.145569,0.997279,-3.193836,2.700562,0.034709,0.598695,32.809006,15.375209,0.014471,1.943586,27.417606,16.220089,0.920135,0.598706,32.809040,15.375194,0.952960,-1.436188,27.864313,15.967594,0.965507,0.341617,27.773726,13.231627,0.953010</t>
  </si>
  <si>
    <t>6050,50.416667,0.003189,-0.004973,-35.503819,2.734535,23.332237,16.785969,0.002633,7.356307,23.365711,20.159870,0.994553,3.295936,23.382019,11.052092,0.994494,-2.448636,23.248981,19.145943,0.996166,-3.412973,2.542964,0.009195,0.623206,32.805382,15.354755,0.015318,1.947118,27.411219,16.214964,0.917734,0.623217,32.805420,15.354739,0.950054,-1.430842,27.870214,15.960249,0.964264,0.347368,27.765209,13.225060,0.956326</t>
  </si>
  <si>
    <t>6051,50.425000,-0.001016,-0.000966,-35.503162,2.733351,23.332787,16.785604,0.002013,7.355163,23.365686,20.159456,0.991852,3.294690,23.382929,11.051726,0.993331,-2.449800,23.249746,19.145632,0.997689,-3.538186,2.444693,0.010840,0.636611,32.806190,15.341210,0.016210,1.948855,27.410625,16.210470,0.904308,0.636622,32.806225,15.341194,0.941976,-1.428129,27.876562,15.955412,0.944809,0.349480,27.762997,13.220176,0.962632</t>
  </si>
  <si>
    <t>6052,50.433333,0.013412,-0.012589,-35.506145,2.733625,23.333632,16.785713,0.001288,7.355253,23.368380,20.159798,0.993334,3.295250,23.382751,11.051853,0.993995,-2.449626,23.249765,19.145485,0.997635,-3.640254,2.335680,0.028582,0.651243,32.807056,15.328396,0.015181,1.954318,27.410820,16.207237,0.902873,0.651255,32.807091,15.328379,0.941577,-1.421946,27.882248,15.952744,0.940814,0.354284,27.760399,13.216968,0.961636</t>
  </si>
  <si>
    <t>6053,50.441667,-0.001231,-0.003611,-35.508213,2.734157,23.332895,16.785570,0.002920,7.355670,23.365932,20.159826,0.990650,3.296001,23.382771,11.051739,0.991954,-2.449201,23.249985,19.145145,0.997360,-3.691958,2.311683,0.050212,0.661618,32.810047,15.323046,0.017583,1.960260,27.413004,16.203489,0.910873,0.661629,32.810081,15.323030,0.948010,-1.415687,27.887329,15.950171,0.942210,0.359331,27.762827,13.213727,0.961296</t>
  </si>
  <si>
    <t>6054,50.450000,0.002911,0.030653,-35.528957,2.736831,23.334236,16.785271,0.005370,7.357122,23.365589,20.161219,0.985313,3.300748,23.387581,11.051671,0.987755,-2.447375,23.249540,19.142916,0.990933,-3.720946,2.256650,0.065154,0.666325,32.809547,15.316184,0.018145,1.962577,27.412691,16.201292,0.911491,0.666337,32.809582,15.316168,0.948464,-1.413216,27.888453,15.948613,0.943595,0.360858,27.760494,13.211717,0.958861</t>
  </si>
  <si>
    <t>6055,50.458333,0.021129,-0.021246,-35.510376,2.734833,23.333241,16.785778,0.001314,7.356206,23.369122,20.160200,0.995614,3.296875,23.381571,11.051951,0.995776,-2.448583,23.249033,19.145182,0.997773,-3.777373,2.239198,0.064276,0.670235,32.809097,15.313620,0.018317,1.961173,27.411238,16.200367,0.909207,0.670247,32.809132,15.313603,0.947025,-1.414151,27.890247,15.947558,0.940760,0.359782,27.759705,13.210693,0.959523</t>
  </si>
  <si>
    <t>6056,50.466667,0.017658,-0.025550,-35.505161,2.733539,23.333668,16.786165,0.001191,7.355221,23.369522,20.160162,0.996790,3.295062,23.381533,11.052284,0.996407,-2.449667,23.249952,19.146046,0.997964,-3.793248,2.213815,0.055323,0.669875,32.809708,15.311399,0.018747,1.959172,27.411884,16.200752,0.906285,0.669887,32.809742,15.311382,0.945336,-1.415984,27.891735,15.947299,0.938863,0.358259,27.759451,13.210717,0.958290</t>
  </si>
  <si>
    <t>6057,50.475000,0.015208,-0.016911,-35.506199,2.733719,23.333376,16.785892,0.001236,7.355343,23.368525,20.159979,0.996407,3.295349,23.382082,11.052029,0.996917,-2.449533,23.249525,19.145668,0.997945,-3.782508,2.164723,0.009647,0.668929,32.810123,15.307154,0.018012,1.958414,27.413311,16.202358,0.909439,0.668940,32.810158,15.307137,0.947006,-1.416629,27.892403,15.945977,0.939225,0.359654,27.757914,13.210827,0.960671</t>
  </si>
  <si>
    <t>6058,50.483333,-0.001457,-0.002447,-35.504902,2.734358,23.332483,16.785366,0.002383,7.356067,23.365435,20.159357,0.993050,3.295871,23.382473,11.051501,0.994433,-2.448864,23.249544,19.145235,0.997082,-3.754186,2.162242,0.028142,0.665081,32.810600,15.307021,0.018902,1.957591,27.414465,16.201923,0.908950,0.665093,32.810638,15.307005,0.946709,-1.417778,27.891838,15.946630,0.937368,0.357685,27.758194,13.210906,0.960524</t>
  </si>
  <si>
    <t>6059,50.491667,-0.000704,0.003673,-35.513714,2.733881,23.332130,16.786402,0.002490,7.355072,23.364782,20.161108,0.993121,3.296275,23.382740,11.052629,0.995764,-2.449704,23.248873,19.145468,0.997000,-3.731247,2.137484,0.043113,0.663049,32.811035,15.304084,0.017891,1.958030,27.415800,16.200848,0.910973,0.663060,32.811069,15.304068,0.947883,-1.417608,27.891680,15.946330,0.939313,0.357121,27.757629,13.210151,0.961558</t>
  </si>
  <si>
    <t>6060,50.500000,-0.005142,0.007886,-35.504742,2.733236,23.332535,16.786160,0.002797,7.354957,23.364580,20.160143,0.993470,3.294737,23.383522,11.052303,0.995042,-2.449985,23.249504,19.146030,0.997941,-3.707577,2.123450,0.014908,0.661224,32.811028,15.301132,0.018666,1.957909,27.416552,16.200001,0.909485,0.661236,32.811062,15.301116,0.946834,-1.417795,27.891033,15.943750,0.937007,0.358285,27.756926,13.208450,0.959474</t>
  </si>
  <si>
    <t>6061,50.508333,-0.004130,-0.009875,-35.511627,2.733081,23.332838,16.785772,0.002474,7.354397,23.366013,20.160301,0.993470,3.295270,23.382059,11.051967,0.995042,-2.450423,23.250446,19.145046,0.997941,-3.726315,2.090455,-0.005712,0.660813,32.811581,15.297307,0.018445,1.955372,27.417200,16.199820,0.909485,0.660824,32.811615,15.297291,0.946834,-1.420088,27.892675,15.942198,0.937007,0.356826,27.756327,13.207550,0.959474</t>
  </si>
  <si>
    <t>6062,50.516667,0.011859,0.035055,-35.524723,2.735925,23.334881,16.785725,0.004360,7.356461,23.366695,20.161333,0.993291,3.299410,23.388754,11.052090,0.995008,-2.448093,23.249193,19.143747,0.998280,-3.709605,2.102005,0.038709,0.660974,32.811413,15.297219,0.018527,1.957945,27.417221,16.197392,0.910479,0.660985,32.811447,15.297203,0.947596,-1.417862,27.891684,15.942454,0.938454,0.357016,27.756590,13.206423,0.958924</t>
  </si>
  <si>
    <t>6063,50.525000,0.004021,-0.012176,-35.502079,2.733238,23.333206,16.785461,0.002147,7.355110,23.367170,20.159222,0.987385,3.294464,23.382275,11.051562,0.988564,-2.449862,23.250172,19.145601,0.990809,-3.730564,2.109282,0.032976,0.662511,32.811386,15.297073,0.018335,1.957392,27.416611,16.196735,0.910036,0.662523,32.811420,15.297057,0.947316,-1.418212,27.892345,15.941492,0.938486,0.356912,27.756929,13.205635,0.958190</t>
  </si>
  <si>
    <t>6064,50.533333,0.010322,-0.015058,-35.508255,2.734573,23.333628,16.785587,0.001215,7.356079,23.368273,20.159840,0.993712,3.296412,23.382471,11.051745,0.994814,-2.448771,23.250143,19.145174,0.997076,-3.733357,2.108564,0.036671,0.664100,32.811016,15.297357,0.017707,1.958789,27.416187,16.196980,0.908872,0.664111,32.811050,15.297339,0.946763,-1.416809,27.892076,15.941952,0.939853,0.358130,27.756554,13.205981,0.957633</t>
  </si>
  <si>
    <t>6065,50.541667,0.001621,-0.005235,-35.503075,2.734455,23.333376,16.785583,0.001901,7.356271,23.366739,20.159426,0.995972,3.295783,23.383116,11.051698,0.996335,-2.448689,23.250273,19.145622,0.998266,-3.737958,2.117171,0.039695,0.664473,32.811226,15.299702,0.018016,1.958778,27.416155,16.198442,0.908696,0.664485,32.811260,15.299685,0.946693,-1.416794,27.892351,15.943631,0.940017,0.358018,27.757109,13.207563,0.959146</t>
  </si>
  <si>
    <t>6066,50.550000,-0.002069,-0.003381,-35.502468,2.733634,23.332710,16.785156,0.002426,7.355487,23.365667,20.158949,0.993133,3.294904,23.382601,11.051269,0.993342,-2.449489,23.249865,19.145248,0.997002,-3.744539,2.110996,0.011916,0.664485,32.811420,15.300428,0.017186,1.957645,27.416307,16.200537,0.912392,0.664496,32.811459,15.300412,0.948626,-1.417741,27.892914,15.944052,0.937906,0.358355,27.757055,13.208850,0.961010</t>
  </si>
  <si>
    <t>6067,50.558333,0.003256,-0.006977,-35.507656,2.733636,23.332661,16.785706,0.001642,7.355181,23.366257,20.159916,0.993013,3.295421,23.382242,11.051864,0.994724,-2.449693,23.249481,19.145334,0.997358,-3.774142,2.114011,0.037670,0.667617,32.811104,15.301344,0.019067,1.958479,27.415270,16.200436,0.911335,0.667629,32.811138,15.301328,0.947904,-1.416782,27.893585,15.945490,0.938397,0.358030,27.757061,13.209488,0.962664</t>
  </si>
  <si>
    <t>6068,50.566667,0.019721,-0.018287,-35.506031,2.734245,23.333376,16.786524,0.001924,7.355875,23.368969,20.160597,0.994420,3.295853,23.381989,11.052656,0.996013,-2.448994,23.249174,19.146317,0.998107,-3.785345,2.128928,0.046977,0.667956,32.810841,15.303228,0.018383,1.957925,27.414518,16.200674,0.909200,0.667967,32.810875,15.303212,0.946766,-1.417282,27.893543,15.946346,0.936459,0.357108,27.757423,13.210050,0.961565</t>
  </si>
  <si>
    <t>6069,50.575000,0.011250,-0.018638,-35.507465,2.733799,23.333460,16.786257,0.001825,7.355350,23.368389,20.160446,0.994116,3.295559,23.381954,11.052402,0.994680,-2.449511,23.250038,19.145918,0.997034,-3.763602,2.130774,0.039867,0.666854,32.810875,15.303390,0.018032,1.958733,27.415016,16.200867,0.913021,0.666866,32.810913,15.303373,0.948910,-1.416622,27.892780,15.946128,0.938013,0.358164,27.757395,13.210051,0.963426</t>
  </si>
  <si>
    <t>6070,50.583333,0.014844,-0.012400,-35.507439,2.734152,23.333508,16.786272,0.001372,7.355703,23.368361,20.160461,0.996068,3.295905,23.382660,11.052423,0.996224,-2.449152,23.249504,19.145927,0.997392,-3.764929,2.144394,0.067018,0.667579,32.811016,15.303339,0.018500,1.959839,27.414909,16.198778,0.912796,0.667591,32.811050,15.303323,0.948897,-1.415630,27.892759,15.945709,0.936354,0.357904,27.758099,13.208786,0.961343</t>
  </si>
  <si>
    <t>6071,50.591667,0.013222,-0.023438,-35.512653,2.734183,23.333315,16.786297,0.001670,7.355428,23.368687,20.160900,0.995220,3.296459,23.381348,11.052491,0.994759,-2.449338,23.249912,19.145498,0.997080,-3.747331,2.126207,0.032422,0.665546,32.810753,15.302224,0.018165,1.958820,27.415333,16.200338,0.913765,0.665558,32.810791,15.302208,0.949540,-1.416636,27.892134,15.945137,0.939748,0.358527,27.757000,13.209291,0.960440</t>
  </si>
  <si>
    <t>6072,50.600000,-0.002093,-0.006838,-35.503967,2.734036,23.332682,16.785540,0.002726,7.355801,23.365839,20.159452,0.992476,3.295456,23.382225,11.051663,0.992658,-2.449148,23.249979,19.145500,0.999251,-3.749604,2.112137,0.013195,0.666413,32.810814,15.300618,0.017742,1.959119,27.415567,16.200584,0.911692,0.666424,32.810848,15.300602,0.948293,-1.416231,27.892477,15.944180,0.939675,0.359797,27.756517,13.208938,0.960880</t>
  </si>
  <si>
    <t>6073,50.608333,0.001874,-0.007686,-35.513092,2.734570,23.332394,16.785128,0.002464,7.355796,23.365923,20.159775,0.992919,3.296900,23.381891,11.051339,0.994147,-2.448985,23.249369,19.144266,0.996377,-3.738797,2.118761,0.052754,0.664673,32.810925,15.300348,0.018144,1.959147,27.415810,16.198568,0.910853,0.664685,32.810959,15.300332,0.947698,-1.416479,27.892035,15.944539,0.937529,0.357715,27.756899,13.208064,0.960587</t>
  </si>
  <si>
    <t>6074,50.616667,0.018670,-0.015113,-35.503513,2.734232,23.333258,16.785870,0.001005,7.356012,23.368578,20.159740,0.997157,3.295590,23.382177,11.051980,0.996818,-2.448904,23.249020,19.145885,0.998606,-3.725933,2.116954,0.065286,0.662915,32.811104,15.300181,0.018779,1.958841,27.416304,16.198210,0.912058,0.662926,32.811138,15.300165,0.948554,-1.416951,27.891743,15.944915,0.937092,0.356671,27.756971,13.208053,0.960104</t>
  </si>
  <si>
    <t>6075,50.625000,0.019843,-0.011662,-35.506756,2.733850,23.333605,16.785913,0.001519,7.355438,23.368816,20.160048,0.996428,3.295530,23.382881,11.052060,0.996327,-2.449418,23.249119,19.145630,0.999774,-3.736647,2.110487,0.027948,0.662860,32.811256,15.299976,0.018089,1.957070,27.416325,16.199671,0.913112,0.662871,32.811295,15.299959,0.949246,-1.418458,27.892437,15.944136,0.939775,0.356894,27.756866,13.208434,0.960859</t>
  </si>
  <si>
    <t>6076,50.633333,-0.001263,-0.010121,-35.501198,2.734005,23.332346,16.785378,0.002120,7.355933,23.365765,20.159063,0.996428,3.295147,23.381569,11.051470,0.996327,-2.449065,23.249704,19.145594,0.999774,-3.739507,2.117889,0.025938,0.664276,32.810623,15.300335,0.018073,1.958171,27.415510,16.199404,0.913112,0.664288,32.810658,15.300319,0.949246,-1.417322,27.891827,15.943781,0.939775,0.358142,27.756512,13.208140,0.960859</t>
  </si>
  <si>
    <t>6077,50.641667,0.004514,-0.002835,-35.507748,2.734753,23.332327,16.785046,0.002634,7.356292,23.365784,20.159266,0.992903,3.296546,23.382338,11.051208,0.993607,-2.448579,23.248865,19.144659,0.998009,-3.753952,2.110352,0.041253,0.664887,32.810532,15.300271,0.018619,1.957723,27.415211,16.199598,0.910694,0.664899,32.810570,15.300255,0.947633,-1.417725,27.892315,15.944849,0.937431,0.356953,27.756258,13.208735,0.960501</t>
  </si>
  <si>
    <t>6078,50.650000,0.016096,-0.020825,-35.505882,2.734005,23.333359,16.785854,0.001295,7.355647,23.368809,20.159912,0.992098,3.295601,23.381681,11.051984,0.993614,-2.449233,23.249588,19.145664,0.997171,-3.746661,2.121768,0.051545,0.665267,32.810333,15.300766,0.017964,1.958974,27.414995,16.198740,0.912516,0.665278,32.810368,15.300749,0.948874,-1.416580,27.891701,15.944654,0.936874,0.357662,27.756458,13.208218,0.961747</t>
  </si>
  <si>
    <t>6079,50.658333,0.002863,0.024790,-35.531582,2.735366,23.334616,16.786785,0.004796,7.355502,23.366310,20.162943,0.996394,3.299545,23.387373,11.053207,0.996520,-2.448948,23.250164,19.144203,0.997503,-3.752027,2.111549,0.044263,0.664025,32.811066,15.301273,0.017554,1.957098,27.415768,16.200403,0.910489,0.664037,32.811104,15.301257,0.947669,-1.418380,27.892757,15.945838,0.939526,0.356164,27.756830,13.209632,0.959710</t>
  </si>
  <si>
    <t>6080,50.666667,-0.002789,-0.000761,-35.496113,2.734244,23.332321,16.786160,0.001783,7.356472,23.365065,20.159443,0.985808,3.294879,23.382467,11.052210,0.987862,-2.448619,23.249434,19.146824,0.992533,-3.746991,2.129046,0.066631,0.665331,32.810394,15.302520,0.017479,1.959288,27.414930,16.199389,0.913870,0.665343,32.810429,15.302504,0.949517,-1.416333,27.891659,15.946229,0.940019,0.357214,27.756817,13.209322,0.961303</t>
  </si>
  <si>
    <t>6081,50.675000,0.002510,-0.008674,-35.506298,2.734141,23.332773,16.785652,0.002291,7.355766,23.366411,20.159752,0.993862,3.295790,23.382177,11.051795,0.994039,-2.449134,23.249731,19.145405,0.997076,-3.740373,2.124546,0.063547,0.665423,32.811211,15.301991,0.018260,1.959949,27.415966,16.199366,0.914829,0.665434,32.811245,15.301974,0.950038,-1.415714,27.892292,15.946002,0.939597,0.357981,27.757427,13.209192,0.962471</t>
  </si>
  <si>
    <t>6082,50.683333,0.008829,-0.012822,-35.507267,2.734775,23.333151,16.787041,0.001389,7.356339,23.367544,20.161217,0.993082,3.296516,23.382204,11.053189,0.993684,-2.448531,23.249710,19.146711,0.995412,-3.761423,2.110909,0.029684,0.666265,32.811337,15.301516,0.017393,1.958175,27.415838,16.201122,0.911029,0.666276,32.811375,15.301498,0.947945,-1.417156,27.893410,15.945689,0.937791,0.358056,27.757095,13.209936,0.960255</t>
  </si>
  <si>
    <t>6083,50.691667,-0.004933,-0.004774,-35.499725,2.734281,23.332748,16.786783,0.002111,7.356297,23.365557,20.160357,0.993148,3.295280,23.382471,11.052868,0.993687,-2.448734,23.250221,19.147127,0.998408,-3.750267,2.117255,0.043541,0.666337,32.810822,15.301731,0.017262,1.959556,27.415476,16.200354,0.911712,0.666348,32.810860,15.301715,0.948166,-1.415931,27.892387,15.945771,0.938210,0.358669,27.756783,13.209584,0.961870</t>
  </si>
  <si>
    <t>6084,50.700000,0.000673,-0.008626,-35.499493,2.734052,23.332882,16.786453,0.002265,7.356079,23.366369,20.160004,0.994361,3.295023,23.382273,11.052531,0.994072,-2.448945,23.250004,19.146822,0.999658,-3.738222,2.110087,0.022884,0.665451,32.811417,15.300714,0.017203,1.959417,27.416458,16.200590,0.912746,0.665462,32.811455,15.300697,0.948865,-1.416075,27.892668,15.944752,0.940149,0.359513,27.757008,13.209208,0.961319</t>
  </si>
  <si>
    <t>6085,50.708333,0.005450,-0.001177,-35.504887,2.734648,23.333181,16.786095,0.002696,7.356355,23.366615,20.160086,0.992712,3.296153,23.383366,11.052233,0.994043,-2.448564,23.249565,19.145966,0.995602,-3.743329,2.118747,0.045451,0.665060,32.811275,15.301940,0.017245,1.958968,27.416059,16.200369,0.911337,0.665072,32.811310,15.301924,0.948028,-1.416586,27.892569,15.945907,0.938872,0.357944,27.757257,13.209661,0.962648</t>
  </si>
  <si>
    <t>6086,50.716667,0.014429,-0.018990,-35.503132,2.734229,23.333498,16.787571,0.001570,7.356033,23.368704,20.161407,0.996023,3.295552,23.381987,11.053676,0.995146,-2.448898,23.249802,19.147625,0.998780,-3.762614,2.097802,0.005603,0.665406,32.811176,15.300228,0.018329,1.956757,27.415863,16.201736,0.909519,0.665418,32.811211,15.300211,0.946940,-1.418453,27.893486,15.944819,0.936469,0.357860,27.756414,13.209817,0.962416</t>
  </si>
  <si>
    <t>6087,50.725000,0.001173,-0.007395,-35.503872,2.734340,23.332607,16.786720,0.002203,7.356110,23.366062,20.160624,0.993091,3.295748,23.382128,11.052841,0.993711,-2.448838,23.249636,19.146690,0.995719,-3.739123,2.109413,0.012602,0.664427,32.810516,15.301247,0.017644,1.958112,27.415546,16.201481,0.911885,0.664438,32.810551,15.301230,0.948289,-1.417323,27.891827,15.945029,0.938682,0.358749,27.756062,13.209806,0.961656</t>
  </si>
  <si>
    <t>6088,50.733333,-0.001401,-0.002881,-35.506546,2.734639,23.333065,16.786266,0.002751,7.356252,23.366047,20.160389,0.991702,3.296318,23.383013,11.052416,0.992661,-2.448651,23.250139,19.145988,0.995111,-3.769385,2.124146,0.049500,0.667827,32.810314,15.302288,0.018362,1.959353,27.414423,16.200104,0.907795,0.667838,32.810349,15.302272,0.945951,-1.416002,27.892483,15.945906,0.935947,0.358291,27.756639,13.209531,0.962181</t>
  </si>
  <si>
    <t>6089,50.741667,-0.003008,-0.012904,-35.503815,2.734553,23.332954,16.785997,0.002129,7.356327,23.366398,20.159895,0.992705,3.295959,23.381884,11.052114,0.993262,-2.448627,23.250587,19.145983,0.997614,-3.757742,2.108806,0.032068,0.666105,32.810909,15.300520,0.018260,1.958410,27.415525,16.200253,0.909447,0.666117,32.810944,15.300504,0.947132,-1.416964,27.892864,15.944953,0.938398,0.358138,27.756578,13.209126,0.959480</t>
  </si>
  <si>
    <t>6090,50.750000,0.010182,-0.021910,-35.507904,2.734583,23.333847,16.787071,0.001506,7.356110,23.368883,20.161293,0.995849,3.296388,23.382004,11.053220,0.995614,-2.448747,23.250658,19.146698,0.997068,-3.754836,2.111872,0.010287,0.666723,32.810486,15.300940,0.017829,1.958882,27.415123,16.201014,0.910264,0.666735,32.810520,15.300923,0.947428,-1.416412,27.892345,15.944436,0.937836,0.359742,27.756203,13.209284,0.962905</t>
  </si>
  <si>
    <t>6091,50.758333,0.014586,-0.016855,-35.507164,2.735548,23.333900,16.786659,0.001671,7.357116,23.368994,20.160824,0.995849,3.297275,23.382605,11.052804,0.995614,-2.447745,23.250103,19.146347,0.997068,-3.758547,2.109325,0.003205,0.665427,32.811687,15.301407,0.017780,1.957103,27.416283,16.201918,0.910264,0.665438,32.811722,15.301390,0.947428,-1.418126,27.893724,15.944908,0.937836,0.358346,27.757317,13.209978,0.962905</t>
  </si>
  <si>
    <t>6092,50.766667,0.019264,-0.015438,-35.509724,2.734707,23.333569,16.786894,0.002227,7.356121,23.368956,20.161266,0.994435,3.296686,23.382462,11.053066,0.994899,-2.448684,23.249289,19.146347,0.997382,-3.756991,2.121040,0.033893,0.667108,32.810894,15.301914,0.017635,1.959506,27.415335,16.200464,0.909688,0.667120,32.810928,15.301898,0.947064,-1.415879,27.892681,15.945326,0.937850,0.359175,27.757008,13.209438,0.963218</t>
  </si>
  <si>
    <t>6093,50.775000,0.003102,-0.001285,-35.505394,2.734004,23.333223,16.786278,0.002671,7.355682,23.366474,20.160309,0.993509,3.295563,23.383373,11.052420,0.996016,-2.449232,23.249825,19.146103,0.997492,-3.764933,2.109756,0.030426,0.667063,32.810539,15.301164,0.017841,1.958658,27.414980,16.200855,0.911093,0.667074,32.810574,15.301147,0.947937,-1.416647,27.892748,15.945463,0.938228,0.358518,27.756277,13.209685,0.962695</t>
  </si>
  <si>
    <t>6094,50.783333,-0.001763,-0.004717,-35.499416,2.734165,23.333103,16.786423,0.002208,7.356197,23.366163,20.159969,0.992555,3.295130,23.382864,11.052504,0.994459,-2.448832,23.250286,19.146793,0.996722,-3.744156,2.117933,0.039349,0.665200,32.811527,15.302295,0.017946,1.958914,27.416307,16.200975,0.910021,0.665211,32.811562,15.302279,0.947325,-1.416605,27.892870,15.946147,0.938313,0.358211,27.757469,13.210090,0.962487</t>
  </si>
  <si>
    <t>6095,50.791667,0.001498,0.000665,-35.496635,2.734528,23.332979,16.785393,0.001828,7.356723,23.365984,20.158718,0.992485,3.295212,23.383308,11.051449,0.993110,-2.448350,23.249643,19.146008,0.997890,-3.740782,2.114716,0.060070,0.666180,32.811275,15.301641,0.018160,1.960611,27.416178,16.200026,0.913418,0.666192,32.811310,15.301625,0.949254,-1.415034,27.892490,15.946412,0.939501,0.358794,27.757130,13.209714,0.961249</t>
  </si>
  <si>
    <t>6096,50.800000,0.018906,-0.012329,-35.504173,2.734626,23.334415,16.786255,0.001031,7.356367,23.369591,20.160181,0.993772,3.296049,23.383615,11.052375,0.994267,-2.448538,23.250040,19.146208,0.997884,-3.742668,2.129697,0.031592,0.666605,32.810810,15.301818,0.017284,1.960299,27.415440,16.199633,0.910510,0.666617,32.810844,15.301802,0.947572,-1.415191,27.891985,15.944397,0.937356,0.360033,27.757158,13.208577,0.960489</t>
  </si>
  <si>
    <t>6097,50.808333,0.011714,-0.008354,-35.506859,2.734186,23.334269,16.786123,0.001178,7.355772,23.368631,20.160269,0.996345,3.295884,23.383797,11.052274,0.996258,-2.449098,23.250381,19.145826,0.998417,-3.755986,2.111155,0.039565,0.667514,32.810398,15.300320,0.017209,1.960125,27.415016,16.199621,0.910869,0.667526,32.810436,15.300303,0.947774,-1.415298,27.892246,15.944776,0.939654,0.359458,27.756161,13.208714,0.961594</t>
  </si>
  <si>
    <t>6098,50.816667,0.018250,-0.016710,-35.509876,2.734624,23.333935,16.786757,0.001300,7.356030,23.369316,20.161142,0.997035,3.296620,23.382690,11.052931,0.996147,-2.448774,23.249800,19.146198,0.999061,-3.742678,2.114730,0.028563,0.664893,32.811008,15.300870,0.017813,1.958543,27.415874,16.200155,0.911068,0.664905,32.811047,15.300854,0.948111,-1.416938,27.892357,15.944674,0.938991,0.358384,27.756804,13.208953,0.960522</t>
  </si>
  <si>
    <t>6099,50.825000,0.019232,-0.013519,-35.504906,2.734165,23.333733,16.786226,0.001368,7.355863,23.369005,20.160210,0.995948,3.295661,23.382816,11.052354,0.996543,-2.449028,23.249378,19.146114,0.999272,-3.743407,2.112223,0.041177,0.664809,32.811401,15.300855,0.017201,1.958634,27.416288,16.200010,0.910865,0.664821,32.811440,15.300838,0.947782,-1.416900,27.892780,15.945266,0.938891,0.357812,27.757141,13.209155,0.962419</t>
  </si>
  <si>
    <t>6100,50.833333,0.006549,0.000908,-35.503937,2.734019,23.333187,16.785385,0.002020,7.355781,23.366587,20.159300,0.994017,3.295429,23.383591,11.051514,0.995891,-2.449152,23.249386,19.145338,0.998091,-3.759482,2.105391,0.034916,0.666578,32.811062,15.300888,0.017202,1.958776,27.415695,16.200855,0.908269,0.666589,32.811100,15.300872,0.946101,-1.416597,27.893114,15.945709,0.937281,0.358354,27.756622,13.209793,0.963552</t>
  </si>
  <si>
    <t>6101,50.841667,0.019753,-0.016674,-35.509476,2.734203,23.334091,16.786768,0.001466,7.355631,23.369593,20.161119,0.995385,3.296157,23.382864,11.052936,0.995333,-2.449177,23.249821,19.146246,0.997461,-3.752655,2.107553,0.022880,0.666359,32.810375,15.300613,0.017479,1.958968,27.415129,16.200726,0.910506,0.666370,32.810410,15.300597,0.947513,-1.416404,27.892178,15.944876,0.938567,0.359142,27.755951,13.209334,0.962103</t>
  </si>
  <si>
    <t>6102,50.850000,0.018242,-0.017160,-35.507439,2.734395,23.333908,16.787115,0.002266,7.355944,23.369314,20.161301,0.993805,3.296146,23.382618,11.053263,0.994518,-2.448903,23.249792,19.146778,0.999246,-3.745885,2.108675,0.040220,0.665545,32.811272,15.301121,0.017857,1.959122,27.416157,16.200632,0.910523,0.665557,32.811310,15.301104,0.947487,-1.416388,27.892780,15.945814,0.936854,0.358353,27.756891,13.209733,0.962365</t>
  </si>
  <si>
    <t>6103,50.858333,0.019866,0.141573,-35.514030,2.734881,23.340849,16.792986,0.013123,7.356044,23.367039,20.167786,0.974948,3.297285,23.405460,11.059355,0.963086,-2.448684,23.250051,19.151815,0.988139,-3.746207,2.099019,0.014965,0.665326,32.811852,15.300705,0.017351,1.958399,27.416885,16.201834,0.912093,0.665337,32.811886,15.300688,0.948617,-1.416991,27.893532,15.945475,0.940161,0.358920,27.757063,13.210182,0.961614</t>
  </si>
  <si>
    <t>6104,50.866667,0.017522,-0.017564,-35.511158,2.735063,23.334364,16.786537,0.000996,7.356394,23.369738,20.161024,0.997012,3.297187,23.383028,11.052720,0.997010,-2.448390,23.250332,19.145864,0.998208,-3.752108,2.110199,0.050557,0.666771,32.811047,15.300618,0.017273,1.959958,27.415764,16.199692,0.911925,0.666782,32.811081,15.300602,0.948283,-1.415549,27.892742,15.945494,0.937642,0.358691,27.756775,13.209093,0.962760</t>
  </si>
  <si>
    <t>6105,50.875000,0.017060,-0.016341,-35.501846,2.734124,23.334682,16.786572,0.001141,7.356004,23.369946,20.160307,0.997487,3.295316,23.383463,11.052665,0.996846,-2.448945,23.250639,19.146738,0.998438,-3.759591,2.114933,0.038472,0.667431,32.811047,15.301069,0.017329,1.959678,27.415524,16.200052,0.909686,0.667443,32.811081,15.301053,0.947039,-1.415709,27.892986,15.945159,0.938032,0.359103,27.756962,13.209131,0.963218</t>
  </si>
  <si>
    <t>6106,50.883333,0.024027,-0.009068,-35.512959,2.734304,23.334257,16.787018,0.001669,7.355525,23.369654,20.161654,0.997487,3.296601,23.383835,11.053226,0.996846,-2.449213,23.249285,19.146170,0.998438,-3.770458,2.127949,0.053325,0.667235,32.811184,15.302176,0.017623,1.958729,27.415213,16.199530,0.909686,0.667247,32.811222,15.302160,0.947039,-1.416634,27.893343,15.945575,0.938032,0.357487,27.757668,13.209083,0.963218</t>
  </si>
  <si>
    <t>6107,50.891667,0.012123,-0.013868,-35.509335,2.734040,23.333675,16.786940,0.000797,7.355481,23.368397,20.161280,0.995808,3.295986,23.382656,11.053109,0.997383,-2.449345,23.249979,19.146425,0.998296,-3.756300,2.116350,0.029697,0.666727,32.811077,15.302296,0.018338,1.959115,27.415606,16.201399,0.907414,0.666739,32.811111,15.302279,0.945811,-1.416257,27.892899,15.945992,0.938200,0.358984,27.757008,13.210236,0.959986</t>
  </si>
  <si>
    <t>6108,50.900000,0.021312,-0.017967,-35.505512,2.734118,23.333853,16.786331,0.001131,7.355778,23.369555,20.160362,0.997288,3.295673,23.382511,11.052460,0.997184,-2.449098,23.249493,19.146170,0.998933,-3.734461,2.111540,0.050458,0.665125,32.811600,15.300419,0.017887,1.959971,27.416697,16.199371,0.911158,0.665136,32.811634,15.300402,0.947845,-1.415683,27.892641,15.945174,0.936905,0.358608,27.757284,13.208774,0.961800</t>
  </si>
  <si>
    <t>6109,50.908333,0.024988,0.149478,-35.516670,2.735014,23.340952,16.792263,0.013164,7.356019,23.367088,20.167278,0.998207,3.297675,23.406404,11.058667,0.997523,-2.448651,23.249367,19.150841,0.998957,-3.771394,2.106390,0.039828,0.667616,32.810707,15.300426,0.018066,1.958786,27.415054,16.200159,0.911452,0.667627,32.810745,15.300409,0.948103,-1.416512,27.893171,15.945310,0.937939,0.358181,27.756382,13.209242,0.962573</t>
  </si>
  <si>
    <t>6110,50.916667,0.004177,-0.003125,-35.502247,2.733716,23.333103,16.786533,0.001788,7.355578,23.366550,20.160311,0.975277,3.294959,23.383081,11.052643,0.963178,-2.449390,23.249683,19.146645,0.987895,-3.719407,2.132303,0.007015,0.664681,32.809944,15.300994,0.017860,1.960092,27.415068,16.199272,0.909079,0.664693,32.809982,15.300978,0.946788,-1.415473,27.890297,15.942590,0.937730,0.360982,27.756210,13.207533,0.961436</t>
  </si>
  <si>
    <t>6111,50.925000,0.020198,0.009600,-35.533211,2.736574,23.336010,16.787268,0.003742,7.356604,23.369997,20.163549,0.994320,3.300901,23.387417,11.053693,0.994552,-2.447782,23.250616,19.144560,0.998734,-3.750478,2.112238,0.064719,0.666151,32.810936,15.300961,0.018258,1.959760,27.415657,16.199440,0.906971,0.666163,32.810970,15.300944,0.944810,-1.415827,27.892521,15.946092,0.931860,0.357750,27.756763,13.209249,0.959251</t>
  </si>
  <si>
    <t>6112,50.933333,0.019088,0.024011,-35.532269,2.736998,23.336184,16.787407,0.004171,7.357085,23.369234,20.163620,0.990675,3.301231,23.389023,11.053835,0.990992,-2.447322,23.250298,19.144764,0.991308,-3.737787,2.118099,0.054300,0.665357,32.811340,15.300937,0.016986,1.959957,27.416260,16.199173,0.909231,0.665369,32.811375,15.300920,0.946984,-1.415685,27.892420,15.945232,0.939283,0.358435,27.757290,13.208712,0.958199</t>
  </si>
  <si>
    <t>6113,50.941667,0.002406,-0.005487,-35.515736,2.734445,23.332987,16.786362,0.002894,7.355514,23.366428,20.161224,0.992482,3.297039,23.382711,11.052602,0.995509,-2.449219,23.249825,19.145258,0.995755,-3.752007,2.120506,0.030062,0.666386,32.811066,15.301737,0.017456,1.959180,27.415630,16.200445,0.909158,0.666398,32.811104,15.301721,0.946933,-1.416227,27.892689,15.945079,0.940616,0.359019,27.757126,13.209311,0.958748</t>
  </si>
  <si>
    <t>6114,50.950000,0.002884,-0.005695,-35.500568,2.734411,23.333500,16.786077,0.002036,7.356374,23.366993,20.159718,0.994036,3.295487,23.383207,11.052168,0.994306,-2.448628,23.250303,19.146345,0.996150,-3.753357,2.114082,0.039874,0.666459,32.811314,15.301238,0.017581,1.959320,27.415947,16.200260,0.909661,0.666470,32.811348,15.301222,0.947170,-1.416126,27.893034,15.945445,0.938922,0.358632,27.757168,13.209373,0.959909</t>
  </si>
  <si>
    <t>6115,50.958333,-0.004414,-0.004156,-35.513977,2.734139,23.332939,16.786665,0.002676,7.355316,23.365753,20.161386,0.992859,3.296563,23.382729,11.052888,0.995476,-2.449461,23.250338,19.145718,0.997327,-3.752726,2.115723,0.013380,0.665428,32.811100,15.301141,0.017882,1.957841,27.415726,16.200769,0.912065,0.665440,32.811134,15.301125,0.948529,-1.417484,27.892834,15.944393,0.938698,0.358539,27.756950,13.209144,0.961589</t>
  </si>
  <si>
    <t>6116,50.966667,0.025273,0.139495,-35.519096,2.734655,23.342014,16.793884,0.011488,7.355516,23.368759,20.169090,0.979297,3.297559,23.406469,11.060301,0.966741,-2.449111,23.250813,19.152258,0.987370,-3.750474,2.121926,0.004301,0.665941,32.811256,15.302165,0.016910,1.958386,27.415838,16.201479,0.909885,0.665953,32.811295,15.302149,0.947151,-1.416912,27.892860,15.944592,0.940147,0.359567,27.757305,13.209623,0.964615</t>
  </si>
  <si>
    <t>6117,50.975000,0.015548,-0.018246,-35.505245,2.734280,23.334576,16.786541,0.001404,7.355958,23.369829,20.160549,0.996239,3.295814,23.383150,11.052668,0.996138,-2.448931,23.250750,19.146404,0.997260,-3.757460,2.123585,0.035775,0.667178,32.811089,15.301477,0.017056,1.959565,27.415482,16.199738,0.911241,0.667189,32.811127,15.301461,0.948001,-1.415825,27.892860,15.944724,0.940168,0.359147,27.757305,13.208776,0.962034</t>
  </si>
  <si>
    <t>6118,50.983333,0.000789,-0.008833,-35.506447,2.734671,23.333241,16.786804,0.001931,7.356290,23.366747,20.160915,0.993206,3.296337,23.382612,11.052948,0.993086,-2.448613,23.250360,19.146545,0.996963,-3.750657,2.108985,0.077756,0.666561,32.811363,15.301105,0.017881,1.960405,27.416128,16.199511,0.909305,0.666572,32.811398,15.301089,0.947075,-1.415243,27.892962,15.946921,0.938311,0.357704,27.757099,13.209677,0.961438</t>
  </si>
  <si>
    <t>6119,50.991667,0.003622,-0.006379,-35.505386,2.735121,23.333078,16.786224,0.002344,7.356800,23.366673,20.160252,0.992286,3.296679,23.382725,11.052361,0.993034,-2.448114,23.249842,19.146057,0.996859,-3.754277,2.120876,0.035728,0.666424,32.811207,15.302159,0.017848,1.959113,27.415710,16.200670,0.910724,0.666436,32.811241,15.302142,0.947841,-1.416304,27.892893,15.945642,0.939971,0.358670,27.757305,13.209696,0.960634</t>
  </si>
  <si>
    <t>6120,51.000000,0.019389,-0.014908,-35.508217,2.734529,23.334316,16.787228,0.001499,7.356031,23.369684,20.161480,0.995760,3.296356,23.383265,11.053385,0.996278,-2.448800,23.250004,19.146818,0.997130,-3.747612,2.121100,0.015075,0.666314,32.811501,15.301618,0.017706,1.959236,27.416155,16.200701,0.911077,0.666326,32.811535,15.301601,0.947771,-1.416138,27.892982,15.944448,0.938213,0.359833,27.757523,13.209144,0.961357</t>
  </si>
  <si>
    <t>6121,51.008333,0.003972,-0.005357,-35.501553,2.734226,23.333649,16.785980,0.002177,7.356130,23.367210,20.159698,0.995760,3.295400,23.383402,11.052080,0.996278,-2.448850,23.250338,19.146158,0.997130,-3.740115,2.112776,0.039515,0.665228,32.811127,15.301168,0.017705,1.959331,27.416077,16.200321,0.911077,0.665239,32.811161,15.301151,0.947771,-1.416223,27.892382,15.945479,0.938213,0.358578,27.756861,13.209419,0.961357</t>
  </si>
  <si>
    <t>6122,51.016667,-0.000403,-0.014470,-35.506237,2.734902,23.333397,16.786682,0.002281,7.356533,23.367140,20.160774,0.993067,3.296548,23.382193,11.052821,0.994082,-2.448374,23.250856,19.146450,0.998013,-3.738282,2.110754,0.026187,0.665074,32.811707,15.301209,0.017826,1.959097,27.416733,16.200932,0.912390,0.665086,32.811745,15.301193,0.948641,-1.416410,27.892944,15.945292,0.939079,0.359023,27.757328,13.209645,0.961818</t>
  </si>
  <si>
    <t>6123,51.025000,0.017777,0.027868,-35.530182,2.736263,23.336372,16.787905,0.003554,7.356473,23.369089,20.163950,0.992637,3.300288,23.389585,11.054317,0.993017,-2.447972,23.250446,19.145445,0.998285,-3.744501,2.113127,0.028688,0.665625,32.812057,15.301556,0.017486,1.959107,27.416906,16.200985,0.910994,0.665637,32.812092,15.301539,0.947778,-1.416358,27.893490,15.945504,0.937982,0.358948,27.757803,13.209780,0.961110</t>
  </si>
  <si>
    <t>6124,51.033333,0.011112,-0.011368,-35.503139,2.734402,23.333416,16.786007,0.001986,7.356208,23.367907,20.159849,0.990840,3.295729,23.382637,11.052117,0.991289,-2.448730,23.249708,19.146049,0.992437,-3.745127,2.123167,0.019903,0.666121,32.811203,15.301709,0.017400,1.959365,27.415884,16.200462,0.909376,0.666132,32.811241,15.301693,0.947052,-1.416051,27.892567,15.944505,0.939300,0.359703,27.757301,13.209051,0.959460</t>
  </si>
  <si>
    <t>6125,51.041667,0.003946,-0.006716,-35.504848,2.734936,23.333128,16.785690,0.002390,7.356647,23.366766,20.159674,0.993824,3.296440,23.382742,11.051822,0.993901,-2.448276,23.249874,19.145573,0.996501,-3.735460,2.120887,0.029154,0.665198,32.811035,15.301516,0.017150,1.959533,27.415966,16.200214,0.910953,0.665210,32.811073,15.301498,0.947997,-1.416008,27.892054,15.944796,0.941075,0.359322,27.757019,13.209054,0.960828</t>
  </si>
  <si>
    <t>6126,51.050000,0.010419,-0.023777,-35.508255,2.734515,23.333971,16.786591,0.001491,7.356021,23.369137,20.160839,0.992549,3.296354,23.381943,11.052741,0.993709,-2.448829,23.250835,19.146189,0.997511,-3.765149,2.116109,0.056240,0.667636,32.811184,15.301710,0.017753,1.959697,27.415514,16.200075,0.913050,0.667647,32.811218,15.301694,0.949182,-1.415727,27.893274,15.946240,0.939921,0.358231,27.757210,13.209661,0.962112</t>
  </si>
  <si>
    <t>6127,51.058333,0.016644,-0.009853,-35.506039,2.735325,23.334473,16.786386,0.001495,7.356956,23.369320,20.160463,0.996039,3.296937,23.383898,11.052526,0.995808,-2.447918,23.250200,19.146166,0.996994,-3.761428,2.110182,0.049706,0.667742,32.810959,15.301026,0.018215,1.960035,27.415470,16.200127,0.910311,0.667753,32.810993,15.301010,0.947534,-1.415390,27.892998,15.945879,0.938466,0.358868,27.756735,13.209502,0.962501</t>
  </si>
  <si>
    <t>6128,51.066667,0.019090,-0.013804,-35.501530,2.734858,23.333996,16.786577,0.001036,7.356754,23.369272,20.160290,0.996470,3.296016,23.383049,11.052670,0.996742,-2.448196,23.249664,19.146770,0.998670,-3.747242,2.115335,0.043772,0.666374,32.811089,15.300584,0.017743,1.959885,27.415842,16.199377,0.910519,0.666386,32.811127,15.300568,0.947624,-1.415629,27.892567,15.944799,0.938285,0.358961,27.756966,13.208607,0.961298</t>
  </si>
  <si>
    <t>6129,51.075000,0.018162,-0.016064,-35.503941,2.734140,23.334187,16.786552,0.001168,7.355894,23.369520,20.160460,0.996826,3.295541,23.383005,11.052668,0.996985,-2.449015,23.250032,19.146530,0.997653,-3.752136,2.116302,0.017455,0.666388,32.810017,15.300876,0.017140,1.958933,27.414646,16.200335,0.910520,0.666400,32.810055,15.300859,0.947572,-1.416414,27.891716,15.944201,0.939820,0.359418,27.755898,13.208824,0.963255</t>
  </si>
  <si>
    <t>6130,51.083333,0.013658,-0.021962,-35.505241,2.735012,23.333866,16.786310,0.001792,7.356692,23.369186,20.160316,0.994817,3.296547,23.382050,11.052433,0.994365,-2.448203,23.250362,19.146179,0.996679,-3.769803,2.114140,0.052020,0.667852,32.810776,15.302023,0.018130,1.959397,27.415031,16.200691,0.906310,0.667863,32.810810,15.302007,0.945163,-1.415969,27.893066,15.946598,0.937262,0.358171,27.756744,13.210149,0.959945</t>
  </si>
  <si>
    <t>6131,51.091667,0.002552,-0.015790,-35.499882,2.735001,23.333336,16.785908,0.001980,7.357005,23.367395,20.159487,0.993022,3.296009,23.382029,11.051983,0.992849,-2.448009,23.250584,19.146252,0.997621,-3.735277,2.128480,0.034800,0.665342,32.811535,15.302488,0.017861,1.959795,27.416351,16.200323,0.911672,0.665354,32.811569,15.302472,0.948379,-1.415773,27.892447,15.945272,0.940335,0.359313,27.757805,13.209353,0.961329</t>
  </si>
  <si>
    <t>6132,51.100000,0.007970,0.033254,-35.520817,2.736903,23.335249,16.786327,0.004034,7.357671,23.366858,20.161623,0.987220,3.300001,23.388905,11.052651,0.988285,-2.446961,23.249989,19.144709,0.992337,-3.766885,2.117958,0.019053,0.667019,32.811493,15.302203,0.017173,1.958205,27.415764,16.201464,0.908201,0.667031,32.811527,15.302187,0.946226,-1.417028,27.893703,15.945432,0.938961,0.358699,27.757517,13.210005,0.961427</t>
  </si>
  <si>
    <t>6133,51.108333,0.015602,-0.012801,-35.499931,2.734416,23.334717,16.786839,0.001784,7.356408,23.369656,20.160423,0.996082,3.295418,23.383839,11.052917,0.994670,-2.448577,23.250662,19.147175,0.998508,-3.734768,2.114668,0.052225,0.664964,32.811020,15.300290,0.017830,1.959811,27.416061,16.198904,0.910501,0.664975,32.811058,15.300274,0.947478,-1.415847,27.892035,15.944823,0.937389,0.358369,27.756824,13.208370,0.961653</t>
  </si>
  <si>
    <t>6134,51.116667,0.016352,-0.017519,-35.505924,2.734622,23.333620,16.785772,0.000763,7.356261,23.368895,20.159838,0.997769,3.296223,23.382275,11.051905,0.997831,-2.448617,23.249691,19.145573,0.998583,-3.742913,2.098733,0.021153,0.665881,32.811554,15.299734,0.017347,1.959384,27.416664,16.200712,0.909999,0.665893,32.811588,15.299718,0.947404,-1.416064,27.893103,15.944719,0.940287,0.359560,27.756750,13.209234,0.960728</t>
  </si>
  <si>
    <t>6135,51.125000,0.004460,-0.003176,-35.497925,2.734200,23.333178,16.785685,0.002645,7.356318,23.366650,20.159111,0.993584,3.295010,23.383152,11.051752,0.993363,-2.448726,23.249733,19.146187,0.999761,-3.754114,2.123498,0.034600,0.667027,32.810547,15.301495,0.017649,1.959706,27.415016,16.199797,0.908980,0.667038,32.810585,15.301477,0.946740,-1.415705,27.892202,15.944712,0.938781,0.359330,27.756739,13.208800,0.960885</t>
  </si>
  <si>
    <t>6136,51.133333,0.000337,-0.009744,-35.500488,2.734092,23.333662,16.785866,0.001994,7.356061,23.367188,20.159496,0.993584,3.295162,23.382938,11.051952,0.993363,-2.448947,23.250860,19.146147,0.999761,-3.729831,2.116433,0.040158,0.663631,32.811947,15.300838,0.018080,1.958711,27.417076,16.199633,0.908980,0.663643,32.811985,15.300822,0.946740,-1.416931,27.892790,15.944847,0.938781,0.357876,27.757763,13.208766,0.960885</t>
  </si>
  <si>
    <t>6137,51.141667,0.022026,0.012721,-35.532951,2.737171,23.335699,16.786882,0.003823,7.357214,23.369650,20.163143,0.993240,3.301470,23.387438,11.053308,0.992962,-2.447171,23.250011,19.144192,0.997341,-3.756643,2.111431,0.030912,0.666689,32.810654,15.300962,0.018139,1.959072,27.415253,16.200485,0.910596,0.666700,32.810688,15.300946,0.947772,-1.416304,27.892538,15.945129,0.939174,0.358863,27.756409,13.209335,0.961247</t>
  </si>
  <si>
    <t>6138,51.150000,0.024374,-0.020788,-35.509037,2.734392,23.333830,16.786379,0.000607,7.355842,23.369944,20.160692,0.989528,3.296297,23.382238,11.052540,0.990151,-2.448963,23.249310,19.145903,0.992165,-3.732277,2.112567,0.037079,0.663973,32.811100,15.301557,0.017870,1.958768,27.416233,16.200798,0.909812,0.663985,32.811134,15.301540,0.947156,-1.416840,27.892076,15.945811,0.936994,0.358095,27.756781,13.209827,0.963385</t>
  </si>
  <si>
    <t>6139,51.158333,0.019674,-0.009333,-35.506771,2.734164,23.334181,16.786518,0.001086,7.355751,23.369242,20.160656,0.998068,3.295846,23.383690,11.052665,0.998126,-2.449105,23.249615,19.146229,0.998938,-3.756756,2.130239,0.046848,0.665776,32.810516,15.301910,0.017471,1.958434,27.414816,16.199238,0.910997,0.665787,32.810551,15.301893,0.947827,-1.417012,27.892164,15.944908,0.938873,0.357457,27.756992,13.208616,0.960459</t>
  </si>
  <si>
    <t>6140,51.166667,0.014913,-0.013619,-35.506130,2.735316,23.333954,16.785761,0.000938,7.356943,23.368883,20.159843,0.996423,3.296938,23.382986,11.051901,0.996825,-2.447933,23.249992,19.145538,0.998899,-3.730554,2.123516,0.023108,0.664546,32.811569,15.301376,0.017419,1.959224,27.416573,16.200006,0.908744,0.664557,32.811607,15.301360,0.946553,-1.416329,27.892393,15.944240,0.938331,0.359308,27.757608,13.208686,0.961601</t>
  </si>
  <si>
    <t>6141,51.175000,0.016075,0.023402,-35.531570,2.737588,23.335342,16.786760,0.003857,7.357718,23.368185,20.162916,0.997711,3.301754,23.388090,11.053181,0.997469,-2.446707,23.249752,19.144182,0.998069,-3.761931,2.112278,0.053060,0.667248,32.810844,15.301005,0.017334,1.959556,27.415308,16.199816,0.912505,0.667260,32.810879,15.300989,0.948733,-1.415881,27.892870,15.945776,0.938834,0.358223,27.756706,13.209295,0.962140</t>
  </si>
  <si>
    <t>6142,51.183333,0.011610,-0.020384,-35.502693,2.734433,23.334425,16.786871,0.001458,7.356266,23.369486,20.160671,0.991040,3.295714,23.382750,11.052969,0.991228,-2.448679,23.251043,19.146967,0.991560,-3.759082,2.108899,0.022712,0.666405,32.810677,15.301055,0.017831,1.958405,27.415264,16.201048,0.910817,0.666417,32.810711,15.301039,0.947680,-1.416913,27.892700,15.945193,0.937676,0.358630,27.756332,13.209656,0.962254</t>
  </si>
  <si>
    <t>6143,51.191667,0.019529,-0.016922,-35.511978,2.734262,23.333817,16.786058,0.001619,7.355543,23.369312,20.160610,0.995099,3.296466,23.382563,11.052251,0.996154,-2.449221,23.249575,19.145309,0.998570,-3.750033,2.113464,0.040824,0.666699,32.810928,15.300566,0.017536,1.959892,27.415646,16.199617,0.910528,0.666711,32.810966,15.300550,0.947661,-1.415585,27.892536,15.944857,0.938737,0.359133,27.756744,13.208755,0.961238</t>
  </si>
  <si>
    <t>6144,51.200000,0.016154,-0.017025,-35.508091,2.734415,23.333979,16.784725,0.000815,7.355926,23.369209,20.158964,0.997471,3.296232,23.382681,11.050879,0.997769,-2.448915,23.250046,19.144329,0.998676,-3.733781,2.123422,0.055285,0.664593,32.811489,15.299898,0.017778,1.959583,27.416414,16.197615,0.914330,0.664604,32.811527,15.299882,0.950016,-1.416096,27.892363,15.943755,0.939217,0.358004,27.757612,13.207202,0.962593</t>
  </si>
  <si>
    <t>6145,51.208333,-0.000464,-0.011461,-35.497208,2.734334,23.333044,16.785082,0.001575,7.356498,23.366606,20.158447,0.995384,3.295077,23.382141,11.051135,0.996556,-2.448571,23.250385,19.145662,0.998465,-3.727387,2.132135,0.078927,0.664380,32.811028,15.301212,0.018226,1.960415,27.415958,16.197445,0.913741,0.664391,32.811062,15.301196,0.949646,-1.415426,27.891523,15.945026,0.938938,0.357592,27.757486,13.207737,0.959484</t>
  </si>
  <si>
    <t>6146,51.216667,0.011992,-0.015744,-35.508949,2.734379,23.333351,16.786343,0.002124,7.355841,23.368172,20.160652,0.993560,3.296285,23.382143,11.052507,0.994709,-2.448991,23.249743,19.145866,0.997684,-3.756896,2.128990,0.025649,0.666332,32.810028,15.302427,0.018065,1.958573,27.414352,16.200478,0.911591,0.666343,32.810066,15.302411,0.948206,-1.416772,27.891741,15.944886,0.939976,0.358700,27.756414,13.209250,0.960860</t>
  </si>
  <si>
    <t>6147,51.225000,-0.002170,-0.008427,-35.496674,2.732488,23.331938,16.785931,0.002283,7.354682,23.365185,20.159254,0.992495,3.293178,23.381323,11.051983,0.992501,-2.450396,23.249310,19.146555,0.997978,-3.768324,2.115476,-0.032458,0.665397,32.810745,15.301232,0.018863,1.955463,27.415031,16.202196,0.908866,0.665409,32.810780,15.301216,0.946702,-1.419511,27.893145,15.943101,0.939312,0.358651,27.756573,13.209276,0.957042</t>
  </si>
  <si>
    <t>6148,51.233333,0.010887,-0.011452,-35.503716,2.734568,23.333244,16.785353,0.001610,7.356341,23.367722,20.159243,0.994263,3.295953,23.382454,11.051470,0.994167,-2.448587,23.249559,19.145344,0.997493,-3.720562,2.119785,0.004802,0.662837,32.811527,15.300034,0.018257,1.958110,27.416817,16.199532,0.913260,0.662849,32.811562,15.300017,0.949349,-1.417440,27.892065,15.942664,0.939191,0.359079,27.757336,13.207680,0.960158</t>
  </si>
  <si>
    <t>6149,51.241667,0.009389,-0.014327,-35.500801,2.734817,23.333179,16.785122,0.001430,7.356762,23.367706,20.158773,0.995429,3.295911,23.382088,11.051208,0.995595,-2.448220,23.249748,19.145382,0.997487,-3.734251,2.115260,0.013619,0.664700,32.811104,15.299562,0.019138,1.958857,27.416155,16.199226,0.913425,0.664712,32.811142,15.299545,0.949710,-1.416622,27.892172,15.942862,0.936434,0.359432,27.756844,13.207604,0.960507</t>
  </si>
  <si>
    <t>6150,51.250000,-0.002703,-0.003516,-35.504570,2.734207,23.332027,16.786333,0.002872,7.355937,23.364943,20.160297,0.991263,3.295689,23.381897,11.052466,0.992862,-2.449003,23.249247,19.146236,0.997074,-3.755642,2.125264,0.050145,0.665926,32.810879,15.302677,0.018064,1.958757,27.415281,16.200369,0.911927,0.665937,32.810913,15.302661,0.948452,-1.416715,27.892536,15.946216,0.939079,0.357583,27.757174,13.209820,0.960899</t>
  </si>
  <si>
    <t>6151,51.258333,0.006904,0.027674,-35.527378,2.735595,23.335327,16.787090,0.004730,7.355976,23.367178,20.162910,0.991263,3.299350,23.388412,11.053473,0.992862,-2.448541,23.250393,19.144884,0.997074,-3.765057,2.108815,0.023799,0.666864,32.811073,15.301867,0.017604,1.958322,27.415525,16.201836,0.911927,0.666876,32.811108,15.301850,0.948452,-1.416951,27.893311,15.946046,0.939079,0.358525,27.756763,13.210476,0.960899</t>
  </si>
  <si>
    <t>6152,51.266667,0.002228,-0.005855,-35.504333,2.733366,23.333179,16.786362,0.002762,7.355107,23.366629,20.160305,0.986057,3.294820,23.382864,11.052489,0.987933,-2.449828,23.250048,19.146290,0.992094,-3.774133,2.118428,0.031031,0.667029,32.811428,15.302054,0.018200,1.957761,27.415525,16.200928,0.911190,0.667041,32.811462,15.302038,0.947915,-1.417468,27.893873,15.945609,0.938412,0.357673,27.757532,13.209809,0.962110</t>
  </si>
  <si>
    <t>6153,51.275000,0.012667,0.030150,-35.530418,2.735870,23.335127,16.784821,0.004187,7.356070,23.367298,20.160887,0.993007,3.299924,23.388519,11.051234,0.994117,-2.448384,23.249569,19.142336,0.998806,-3.746712,2.111685,0.016194,0.663836,32.812515,15.299283,0.018227,1.956873,27.417337,16.199203,0.911358,0.663847,32.812550,15.299267,0.947957,-1.418517,27.894072,15.942976,0.937690,0.357374,27.758194,13.207640,0.961272</t>
  </si>
  <si>
    <t>6154,51.283333,0.022485,-0.013060,-35.510887,2.734804,23.334915,16.785879,0.001445,7.356147,23.370424,20.160347,0.987482,3.296896,23.384077,11.052064,0.988756,-2.448631,23.250248,19.145226,0.991783,-3.729885,2.112370,0.050154,0.665044,32.811832,15.300076,0.017853,1.960314,27.417019,16.198959,0.913474,0.665055,32.811867,15.300059,0.949341,-1.415376,27.892696,15.944749,0.937964,0.358942,27.757519,13.208358,0.962315</t>
  </si>
  <si>
    <t>6155,51.291667,0.004607,-0.003830,-35.507717,2.734715,23.332619,16.786633,0.002452,7.356255,23.366142,20.160849,0.996725,3.296505,23.382530,11.052794,0.997135,-2.448616,23.249189,19.146250,0.997125,-3.749984,2.112355,0.036028,0.666673,32.810360,15.301177,0.018418,1.959780,27.415096,16.200468,0.914013,0.666684,32.810394,15.301161,0.949809,-1.415675,27.891985,15.945418,0.936877,0.359267,27.756124,13.209467,0.963860</t>
  </si>
  <si>
    <t>6156,51.300000,0.019312,-0.015784,-35.505795,2.734547,23.333420,16.786776,0.002010,7.356192,23.368832,20.160830,0.993435,3.296132,23.382278,11.052907,0.996118,-2.448683,23.249151,19.146585,0.996705,-3.721076,2.125752,0.026597,0.662876,32.811657,15.302835,0.017257,1.958511,27.416838,16.201159,0.912314,0.662888,32.811691,15.302819,0.948713,-1.417135,27.892101,15.945609,0.935168,0.358365,27.757734,13.209945,0.963719</t>
  </si>
  <si>
    <t>6157,51.308333,0.017894,-0.018397,-35.503132,2.731909,23.333887,16.787109,0.001111,7.353712,23.369339,20.160948,0.993966,3.293229,23.382469,11.053213,0.995579,-2.451214,23.249855,19.147163,0.998290,-3.751496,2.117807,0.014777,0.663026,32.812050,15.302690,0.018471,1.955579,27.416670,16.202085,0.914853,0.663037,32.812084,15.302673,0.950133,-1.419762,27.893713,15.945800,0.941517,0.356204,27.757975,13.210506,0.960587</t>
  </si>
  <si>
    <t>6158,51.316667,0.005837,-0.008497,-35.502464,2.732232,23.333101,16.784615,0.001967,7.354082,23.366997,20.158403,0.993147,3.293495,23.382557,11.050720,0.993543,-2.450881,23.249752,19.144716,0.996933,-3.752905,2.118845,0.037245,0.663908,32.811874,15.300974,0.018821,1.956758,27.416441,16.199631,0.913109,0.663920,32.811909,15.300958,0.949157,-1.418678,27.893528,15.944682,0.938654,0.356220,27.757893,13.208691,0.959570</t>
  </si>
  <si>
    <t>6159,51.325000,0.024036,-0.007882,-35.503883,2.733851,23.334759,16.785151,0.002264,7.355605,23.370085,20.159056,0.995236,3.295240,23.384453,11.051271,0.995634,-2.449292,23.249737,19.145123,0.998645,-3.755504,2.119125,0.032719,0.666741,32.810951,15.299881,0.017811,1.959258,27.415457,16.198639,0.913606,0.666752,32.810986,15.299864,0.949259,-1.416134,27.892708,15.943424,0.937199,0.358974,27.756987,13.207573,0.965264</t>
  </si>
  <si>
    <t>6160,51.333333,0.009780,-0.010735,-35.502064,2.735517,23.333033,16.786724,0.002110,7.357387,23.367378,20.160480,0.993891,3.296737,23.382303,11.052825,0.994029,-2.447572,23.249418,19.146864,0.999104,-3.729635,2.120420,0.042322,0.665895,32.811237,15.301426,0.018502,1.961031,27.416304,16.199789,0.914702,0.665907,32.811272,15.301410,0.950115,-1.414622,27.892017,15.945150,0.935654,0.360095,27.757200,13.209001,0.962621</t>
  </si>
  <si>
    <t>6161,51.341667,0.005159,-0.001277,-35.503082,2.733805,23.333723,16.786470,0.002067,7.355618,23.367138,20.160316,0.993548,3.295131,23.383894,11.052589,0.994285,-2.449333,23.250137,19.146505,0.998681,-3.754395,2.118634,0.028679,0.665061,32.811485,15.302160,0.017531,1.957606,27.416027,16.201082,0.913300,0.665073,32.811523,15.302144,0.949068,-1.417776,27.893219,15.945623,0.938311,0.357525,27.757486,13.209899,0.963238</t>
  </si>
  <si>
    <t>6162,51.350000,0.022567,-0.021243,-35.502960,2.733283,23.334200,16.786476,0.002034,7.355093,23.370195,20.160297,0.995446,3.294582,23.382545,11.052576,0.996327,-2.449824,23.249863,19.146549,0.998592,-3.749412,2.113300,0.025432,0.664259,32.812241,15.300366,0.017810,1.957217,27.416977,16.199873,0.912584,0.664271,32.812275,15.300350,0.948745,-1.418193,27.893856,15.944201,0.939571,0.357257,27.758015,13.208577,0.960114</t>
  </si>
  <si>
    <t>6163,51.358333,0.030870,0.143982,-35.522636,2.734662,23.341806,16.791817,0.012151,7.355313,23.368738,20.167311,0.976900,3.297914,23.406767,11.058271,0.964961,-2.449241,23.249916,19.149862,0.987613,-3.754970,2.135620,0.064357,0.664858,32.811634,15.301774,0.017615,1.958013,27.415886,16.198101,0.911715,0.664869,32.811668,15.301758,0.948228,-1.417528,27.893120,15.944836,0.939570,0.356129,27.758335,13.207997,0.960551</t>
  </si>
  <si>
    <t>6164,51.366667,0.018386,-0.022056,-35.506733,2.733357,23.333960,16.785378,0.001067,7.354948,23.369665,20.159504,0.996738,3.295037,23.382181,11.051514,0.996767,-2.449913,23.250032,19.145111,0.998101,-3.753489,2.133386,0.103488,0.664936,32.811256,15.301744,0.017968,1.958981,27.415573,16.197155,0.909850,0.664948,32.811295,15.301726,0.947347,-1.416758,27.892632,15.946199,0.938411,0.355035,27.757954,13.208148,0.959380</t>
  </si>
  <si>
    <t>6165,51.375000,0.015730,-0.019846,-35.507900,2.736396,23.333786,16.785999,0.001384,7.357919,23.369148,20.160221,0.995145,3.298195,23.382204,11.052148,0.995013,-2.446926,23.250010,19.145624,0.997938,-3.743970,2.123835,0.044936,0.666213,32.810345,15.302621,0.018175,1.960045,27.415037,16.200594,0.911286,0.666224,32.810383,15.302605,0.948076,-1.415500,27.891605,15.946124,0.937290,0.359069,27.756516,13.209893,0.961633</t>
  </si>
  <si>
    <t>6166,51.383333,0.004497,-0.011823,-35.497910,2.735350,23.333210,16.786633,0.002890,7.357468,23.367193,20.160051,0.995145,3.296159,23.382320,11.052691,0.995013,-2.447576,23.250118,19.147148,0.997938,-3.732117,2.111285,-0.000052,0.665706,32.811527,15.301158,0.018272,1.959807,27.416689,16.201582,0.911286,0.665718,32.811562,15.301141,0.948076,-1.415626,27.892590,15.944388,0.937290,0.361070,27.757076,13.209558,0.961633</t>
  </si>
  <si>
    <t>6167,51.391667,0.005189,-0.007811,-35.500881,2.733551,23.333073,16.784945,0.002849,7.355494,23.366877,20.158607,0.993573,3.294656,23.382591,11.051037,0.993739,-2.449497,23.249752,19.145187,0.998963,-3.742475,2.116508,0.002374,0.664165,32.810722,15.300701,0.017375,1.957331,27.415571,16.200573,0.910895,0.664176,32.810760,15.300685,0.947870,-1.418026,27.892097,15.943546,0.938082,0.358547,27.756523,13.208638,0.961704</t>
  </si>
  <si>
    <t>6168,51.400000,0.009220,-0.018564,-35.506004,2.732225,23.334066,16.785648,0.001176,7.353864,23.368828,20.159718,0.992437,3.293841,23.382547,11.051782,0.992610,-2.451027,23.250826,19.145443,0.999540,-3.739132,2.117329,0.026527,0.662275,32.811569,15.300563,0.017876,1.956217,27.416477,16.199667,0.910840,0.662287,32.811607,15.300547,0.947905,-1.419282,27.892765,15.944076,0.941194,0.356153,27.757437,13.208418,0.959155</t>
  </si>
  <si>
    <t>6169,51.408333,0.016826,-0.012647,-35.508488,2.734935,23.333942,16.785425,0.001481,7.356423,23.368969,20.159698,0.997111,3.296791,23.383091,11.051587,0.997000,-2.448409,23.249769,19.144987,0.997447,-3.745855,2.139873,0.075543,0.665016,32.810871,15.302114,0.018214,1.959239,27.415264,16.197727,0.910823,0.665028,32.810909,15.302097,0.947791,-1.416430,27.891958,15.945144,0.939874,0.356730,27.757704,13.207957,0.960648</t>
  </si>
  <si>
    <t>6170,51.416667,0.018986,-0.013187,-35.507645,2.734696,23.333694,16.785877,0.001666,7.356233,23.368927,20.160084,0.995465,3.296466,23.382811,11.052032,0.996056,-2.448610,23.249348,19.145517,0.997774,-3.754558,2.144502,0.060215,0.666750,32.810844,15.302435,0.017976,1.959856,27.414972,16.198059,0.909571,0.666761,32.810883,15.302418,0.947056,-1.415667,27.892225,15.944587,0.937671,0.358215,27.757858,13.207873,0.960728</t>
  </si>
  <si>
    <t>6171,51.425000,0.004147,-0.017659,-35.504871,2.734320,23.333443,16.786081,0.003186,7.356029,23.367743,20.160061,0.996050,3.295826,23.381966,11.052203,0.995138,-2.448893,23.250624,19.145975,0.998052,-3.745106,2.109071,0.021342,0.665583,32.811020,15.301529,0.017038,1.958873,27.415922,16.201544,0.910261,0.665595,32.811058,15.301512,0.947399,-1.416555,27.892536,15.945609,0.938004,0.359087,27.756607,13.210114,0.962022</t>
  </si>
  <si>
    <t>6172,51.433333,0.014623,-0.021919,-35.511089,2.735608,23.334150,16.785830,0.001766,7.356943,23.369545,20.160309,0.991678,3.297727,23.382347,11.052011,0.992267,-2.447846,23.250557,19.145170,0.999411,-3.738631,2.117143,0.033877,0.666309,32.811192,15.301018,0.017278,1.960439,27.416111,16.199926,0.909272,0.666321,32.811226,15.301001,0.946796,-1.415099,27.892355,15.944772,0.938942,0.359987,27.757067,13.208885,0.960980</t>
  </si>
  <si>
    <t>6173,51.441667,0.017745,-0.007739,-35.505783,2.734637,23.334187,16.785795,0.002477,7.356283,23.368999,20.159855,0.994968,3.296222,23.383835,11.051936,0.993935,-2.448594,23.249729,19.145596,0.998763,-3.734496,2.123981,0.061081,0.665920,32.810719,15.300324,0.017216,1.960953,27.415619,16.197821,0.908968,0.665932,32.810753,15.300308,0.946638,-1.414747,27.891600,15.944309,0.939508,0.359077,27.756878,13.207577,0.960933</t>
  </si>
  <si>
    <t>6174,51.450000,0.010041,-0.022673,-35.504425,2.734047,23.333710,16.785484,0.002395,7.355778,23.368780,20.159426,0.995671,3.295503,23.381788,11.051599,0.993443,-2.449140,23.250565,19.145428,0.997201,-3.743567,2.131798,0.060637,0.666002,32.810760,15.301068,0.017496,1.960164,27.415333,16.197855,0.909008,0.666014,32.810795,15.301052,0.946613,-1.415456,27.891884,15.944351,0.937747,0.358393,27.757252,13.207629,0.959639</t>
  </si>
  <si>
    <t>6175,51.458333,0.036715,0.134695,-35.522507,2.735015,23.341524,16.792166,0.012260,7.355669,23.369474,20.167646,0.977470,3.298248,23.405613,11.058612,0.964728,-2.448872,23.249487,19.150240,0.987240,-3.744167,2.130505,0.043494,0.666200,32.810371,15.301262,0.017575,1.959979,27.414953,16.198660,0.908069,0.666212,32.810410,15.301246,0.945973,-1.415555,27.891567,15.944134,0.936656,0.359103,27.756783,13.207945,0.960608</t>
  </si>
  <si>
    <t>6176,51.466667,0.016164,-0.009723,-35.506618,2.734988,23.334051,16.785769,0.001570,7.356586,23.368853,20.159893,0.995408,3.296658,23.383486,11.051914,0.996574,-2.448280,23.249819,19.145493,0.998457,-3.730987,2.129625,0.040928,0.663658,32.810860,15.301291,0.017766,1.958631,27.415756,16.198843,0.909959,0.663670,32.810898,15.301273,0.947332,-1.417001,27.891592,15.944162,0.938734,0.357807,27.757164,13.208051,0.960817</t>
  </si>
  <si>
    <t>6177,51.475000,0.018127,-0.017010,-35.503601,2.734075,23.333532,16.786047,0.000882,7.355849,23.368921,20.159925,0.997287,3.295442,23.382256,11.052158,0.997340,-2.449066,23.249420,19.146057,0.999451,-3.747581,2.118961,0.008351,0.664219,32.811279,15.301233,0.017843,1.957016,27.415974,16.200706,0.910683,0.664230,32.811317,15.301217,0.947582,-1.418326,27.892801,15.944046,0.938496,0.357958,27.757212,13.208951,0.959791</t>
  </si>
  <si>
    <t>6178,51.483333,0.006016,-0.008393,-35.498981,2.734859,23.332767,16.785444,0.001813,7.356913,23.366673,20.158955,0.995554,3.295773,23.382235,11.051517,0.994890,-2.448109,23.249397,19.145861,0.999253,-3.751963,2.121586,0.027107,0.665190,32.810612,15.301222,0.018333,1.957931,27.415159,16.199913,0.910051,0.665202,32.810646,15.301206,0.947410,-1.417463,27.892223,15.944377,0.938672,0.357927,27.756702,13.208699,0.959997</t>
  </si>
  <si>
    <t>6179,51.491667,0.024470,-0.017467,-35.507816,2.734933,23.333321,16.784754,0.001124,7.356456,23.369247,20.158970,0.996624,3.296717,23.382061,11.050907,0.996357,-2.448371,23.248655,19.144382,0.998035,-3.755425,2.125943,0.076574,0.666111,32.809776,15.299702,0.018511,1.959466,27.414169,16.196575,0.908789,0.666122,32.809811,15.299685,0.946519,-1.416132,27.891361,15.943989,0.936450,0.356913,27.756155,13.206774,0.961257</t>
  </si>
  <si>
    <t>6180,51.500000,0.017496,-0.023477,-35.502697,2.733206,23.333353,16.785038,0.001094,7.355035,23.369070,20.158840,0.997473,3.294484,23.381424,11.051133,0.996920,-2.449899,23.249565,19.145138,0.998443,-3.733440,2.146175,0.043052,0.664057,32.810921,15.301280,0.018357,1.958822,27.415499,16.197243,0.912361,0.664069,32.810955,15.301264,0.948505,-1.416795,27.891552,15.942760,0.938612,0.357958,27.757845,13.206577,0.959387</t>
  </si>
  <si>
    <t>6181,51.508333,0.015023,-0.016468,-35.502926,2.733635,23.333542,16.785774,0.002329,7.355452,23.368649,20.159595,0.997473,3.294937,23.382290,11.051878,0.996920,-2.449483,23.249691,19.145844,0.998443,-3.750535,2.113930,0.030250,0.664380,32.811867,15.300208,0.017128,1.957323,27.416569,16.199520,0.912361,0.664392,32.811905,15.300192,0.948505,-1.418100,27.893507,15.944136,0.938612,0.357121,27.757681,13.208361,0.959387</t>
  </si>
  <si>
    <t>6182,51.516667,0.019650,-0.016052,-35.505070,2.734788,23.333336,16.785633,0.002024,7.356475,23.368790,20.159630,0.997137,3.296301,23.382170,11.051759,0.995966,-2.448411,23.249046,19.145510,0.996699,-3.732511,2.130942,0.079764,0.664220,32.811390,15.301797,0.017805,1.959790,27.416224,16.198114,0.911400,0.664232,32.811428,15.301781,0.948178,-1.416012,27.892082,15.945742,0.940660,0.356950,27.757835,13.208426,0.960221</t>
  </si>
  <si>
    <t>6183,51.525000,0.015107,-0.026069,-35.504589,2.734991,23.333960,16.785879,0.001685,7.356710,23.369637,20.159832,0.995533,3.296459,23.381748,11.051991,0.995367,-2.448195,23.250494,19.145813,0.999386,-3.733684,2.141119,0.061318,0.663932,32.811646,15.303348,0.018406,1.959029,27.416294,16.199253,0.912069,0.663944,32.811680,15.303331,0.948773,-1.416674,27.892303,15.945832,0.937905,0.357194,27.758425,13.209085,0.960787</t>
  </si>
  <si>
    <t>6184,51.533333,0.017031,0.023727,-35.531925,2.736829,23.335236,16.785690,0.003543,7.356936,23.368135,20.161875,0.994137,3.301030,23.388025,11.052116,0.994474,-2.447478,23.249546,19.143078,0.998300,-3.745621,2.127815,0.049299,0.665012,32.811409,15.301291,0.018158,1.958768,27.416000,16.198771,0.913088,0.665023,32.811443,15.301273,0.949069,-1.416783,27.892675,15.944578,0.937926,0.357587,27.757744,13.208209,0.960586</t>
  </si>
  <si>
    <t>6185,51.541667,0.013941,-0.013897,-35.507214,2.734041,23.333681,16.784582,0.000970,7.355605,23.368547,20.158752,0.988849,3.295773,23.382675,11.050730,0.989837,-2.449255,23.249821,19.144260,0.993150,-3.755755,2.121722,0.047611,0.665724,32.811184,15.300219,0.017910,1.958500,27.415642,16.198311,0.910691,0.665736,32.811222,15.300202,0.947707,-1.416960,27.892891,15.943991,0.937169,0.357447,27.757347,13.207676,0.961003</t>
  </si>
  <si>
    <t>6186,51.550000,0.007029,0.031414,-35.524120,2.736207,23.334133,16.785353,0.004717,7.356781,23.365774,20.160913,0.997202,3.299636,23.387594,11.051708,0.996910,-2.447795,23.249033,19.143436,0.998521,-3.741071,2.131853,0.032346,0.664361,32.810986,15.301283,0.017901,1.958218,27.415619,16.198877,0.912485,0.664373,32.811020,15.301267,0.948759,-1.417290,27.892076,15.943696,0.938490,0.357910,27.757406,13.207851,0.962551</t>
  </si>
  <si>
    <t>6187,51.558333,0.001979,-0.005308,-35.501812,2.733256,23.332449,16.785389,0.002101,7.355145,23.365845,20.159128,0.985187,3.294457,23.382185,11.051493,0.986875,-2.449835,23.249317,19.145544,0.992704,-3.741351,2.126153,0.000783,0.663492,32.811230,15.302065,0.018429,1.956723,27.415953,16.201090,0.913256,0.663503,32.811268,15.302049,0.949079,-1.418633,27.892462,15.944013,0.938630,0.358048,27.757374,13.209150,0.960410</t>
  </si>
  <si>
    <t>6188,51.566667,0.017382,-0.012151,-35.505505,2.734191,23.332794,16.785122,0.001011,7.355854,23.367838,20.159155,0.996220,3.295749,23.381998,11.051256,0.996281,-2.449028,23.248550,19.144953,0.998644,-3.728547,2.130478,0.055780,0.663108,32.811657,15.301594,0.018861,1.958593,27.416590,16.198643,0.915918,0.663120,32.811691,15.301578,0.950576,-1.417129,27.892260,15.944846,0.938391,0.356982,27.758011,13.208275,0.959028</t>
  </si>
  <si>
    <t>6189,51.575000,0.012025,-0.010966,-35.511162,2.735093,23.332979,16.785004,0.002189,7.356427,23.367519,20.159494,0.994139,3.297221,23.382248,11.051193,0.994475,-2.448368,23.249170,19.144321,0.995442,-3.725167,2.129891,0.065880,0.662642,32.811230,15.301191,0.018911,1.958638,27.416246,16.198006,0.917067,0.662653,32.811268,15.301175,0.951911,-1.417160,27.891695,15.944804,0.938515,0.356477,27.757566,13.207920,0.961787</t>
  </si>
  <si>
    <t>6190,51.583333,0.017550,-0.016279,-35.509274,2.734042,23.333328,16.785141,0.001169,7.355484,23.368628,20.159477,0.996303,3.295978,23.382118,11.051308,0.996210,-2.449334,23.249239,19.144636,0.997986,-3.746138,2.125601,0.026046,0.662684,32.811882,15.301147,0.018371,1.955949,27.416500,16.199499,0.915277,0.662696,32.811920,15.301130,0.950343,-1.419488,27.893240,15.943917,0.938815,0.355980,27.758089,13.208270,0.961240</t>
  </si>
  <si>
    <t>6191,51.591667,0.002347,0.032624,-35.533176,2.735406,23.334419,16.785170,0.005094,7.355448,23.365610,20.161461,0.985193,3.299745,23.387957,11.051616,0.987681,-2.448975,23.249693,19.142431,0.992597,-3.754139,2.120306,0.034215,0.663697,32.811401,15.300940,0.018641,1.956370,27.415916,16.199547,0.914778,0.663709,32.811436,15.300923,0.950133,-1.419040,27.893089,15.944426,0.940166,0.356004,27.757471,13.208528,0.958935</t>
  </si>
  <si>
    <t>6192,51.600000,0.006109,-0.022215,-35.503296,2.733935,23.332464,16.784622,0.002558,7.355735,23.367191,20.158472,0.992537,3.295281,23.380548,11.050725,0.995051,-2.449211,23.249657,19.144667,0.997489,-3.751391,2.120814,0.055452,0.665343,32.810669,15.300608,0.018467,1.958681,27.415234,16.198559,0.912129,0.665355,32.810703,15.300591,0.948607,-1.416853,27.892208,15.944700,0.937280,0.357189,27.756790,13.208142,0.960404</t>
  </si>
  <si>
    <t>6193,51.608333,0.016765,-0.020394,-35.503815,2.734150,23.333323,16.785654,0.001494,7.355913,23.368801,20.159548,0.996237,3.295539,23.381695,11.051764,0.996716,-2.449002,23.249474,19.145649,0.999478,-3.740829,2.120343,0.020792,0.663797,32.811493,15.301111,0.018383,1.957467,27.416313,16.200100,0.914926,0.663809,32.811527,15.301095,0.950183,-1.417990,27.892727,15.944183,0.938921,0.357723,27.757465,13.208702,0.961215</t>
  </si>
  <si>
    <t>6194,51.616667,0.005650,-0.004185,-35.508205,2.733609,23.333092,16.785593,0.002289,7.355121,23.366720,20.159849,0.992661,3.295447,23.382977,11.051759,0.993559,-2.449740,23.249582,19.145168,0.997315,-3.740612,2.131482,0.044899,0.663663,32.811455,15.302484,0.018512,1.957803,27.416101,16.199751,0.913781,0.663674,32.811489,15.302467,0.949735,-1.417768,27.892506,15.945313,0.937753,0.356835,27.757883,13.209079,0.961424</t>
  </si>
  <si>
    <t>6195,51.625000,0.009175,-0.007390,-35.502113,2.733917,23.332413,16.785212,0.001835,7.355784,23.366512,20.158976,0.995025,3.295142,23.382011,11.051316,0.995115,-2.449176,23.248716,19.145342,0.996442,-3.743998,2.135760,0.053592,0.664438,32.811302,15.302235,0.019076,1.958421,27.415804,16.198856,0.914162,0.664449,32.811337,15.302218,0.949871,-1.417162,27.892410,15.944955,0.937831,0.357033,27.757925,13.208448,0.960314</t>
  </si>
  <si>
    <t>6196,51.633333,0.017981,-0.017880,-35.506252,2.733502,23.332949,16.785963,0.001157,7.355121,23.368376,20.160051,0.995025,3.295134,23.381584,11.052099,0.995115,-2.449748,23.248886,19.145733,0.996442,-3.745722,2.125579,0.049900,0.663184,32.811245,15.301453,0.018285,1.956944,27.415869,16.199121,0.914162,0.663196,32.811279,15.301436,0.949871,-1.418609,27.892538,15.944955,0.937831,0.355726,27.757498,13.208569,0.960314</t>
  </si>
  <si>
    <t>6197,51.641667,0.003833,-0.011749,-35.502625,2.733276,23.332727,16.785183,0.002148,7.355118,23.366652,20.158983,0.996542,3.294557,23.381836,11.051287,0.996406,-2.449846,23.249691,19.145275,0.997908,-3.735754,2.114729,0.042277,0.662825,32.811348,15.300636,0.018125,1.957389,27.416367,16.199528,0.914605,0.662837,32.811382,15.300619,0.950002,-1.418214,27.892416,15.944860,0.939791,0.356473,27.757135,13.208714,0.960376</t>
  </si>
  <si>
    <t>6198,51.650000,0.011728,-0.018370,-35.507744,2.733966,23.333437,16.785965,0.001281,7.355501,23.368389,20.160175,0.993162,3.295753,23.381964,11.052114,0.994082,-2.449355,23.249962,19.145601,0.997721,-3.747476,2.121454,0.019901,0.663727,32.811199,15.301607,0.018619,1.956753,27.415852,16.200520,0.915242,0.663739,32.811234,15.301591,0.950032,-1.418645,27.892664,15.944554,0.938981,0.357099,27.757246,13.209100,0.960444</t>
  </si>
  <si>
    <t>6199,51.658333,0.017453,-0.008613,-35.506317,2.734745,23.333717,16.786142,0.001778,7.356360,23.368559,20.160242,0.996249,3.296383,23.383276,11.052286,0.997025,-2.448508,23.249323,19.145893,0.998528,-3.745979,2.119526,0.026072,0.664568,32.811989,15.300858,0.017731,1.957855,27.416702,16.199770,0.911556,0.664579,32.812023,15.300841,0.948294,-1.417586,27.893406,15.944163,0.938398,0.357862,27.757969,13.208517,0.959288</t>
  </si>
  <si>
    <t>6200,51.666667,0.015593,-0.016692,-35.501163,2.733987,23.333824,16.787138,0.002424,7.355906,23.368988,20.160818,0.995369,3.295112,23.382555,11.053225,0.995961,-2.449057,23.249929,19.147366,0.999404,-3.726580,2.114687,0.048968,0.663420,32.811848,15.301594,0.017928,1.958976,27.417072,16.200298,0.914768,0.663431,32.811882,15.301578,0.950184,-1.416735,27.892569,15.946026,0.939523,0.357655,27.757601,13.209672,0.962941</t>
  </si>
  <si>
    <t>6201,51.675000,0.008906,-0.009236,-35.500816,2.734136,23.333567,16.785955,0.003229,7.356081,23.367752,20.159613,0.993323,3.295232,23.382977,11.052045,0.993588,-2.448903,23.249969,19.146208,0.999366,-3.732696,2.115214,0.041173,0.663534,32.810940,15.301455,0.017570,1.958365,27.416021,16.200335,0.914148,0.663546,32.810974,15.301439,0.949935,-1.417258,27.891891,15.945603,0.938895,0.357489,27.756727,13.209491,0.962047</t>
  </si>
  <si>
    <t>6202,51.683333,0.006043,-0.002598,-35.500221,2.733894,23.333990,16.785940,0.002300,7.355875,23.367556,20.159554,0.992342,3.294933,23.384037,11.052032,0.993409,-2.449125,23.250380,19.146235,0.998513,-3.744474,2.122221,0.029627,0.664898,32.811718,15.301831,0.017801,1.958392,27.416424,16.200394,0.910669,0.664910,32.811752,15.301815,0.947844,-1.417077,27.893044,15.945008,0.940768,0.358214,27.757797,13.209252,0.958853</t>
  </si>
  <si>
    <t>6203,51.691667,0.000043,-0.014701,-35.501377,2.734215,23.333029,16.785145,0.001976,7.356131,23.366823,20.158844,0.994564,3.295374,23.381807,11.051237,0.994915,-2.448860,23.250460,19.145351,0.995917,-3.731710,2.122089,0.052338,0.663115,32.811802,15.301259,0.018832,1.958245,27.416796,16.199183,0.913150,0.663127,32.811840,15.301243,0.949329,-1.417437,27.892620,15.945143,0.938808,0.356804,27.757858,13.208681,0.959326</t>
  </si>
  <si>
    <t>6204,51.700000,0.017350,-0.018968,-35.505371,2.734247,23.333260,16.786045,0.001326,7.355917,23.368700,20.160065,0.996592,3.295791,23.381779,11.052172,0.997869,-2.448968,23.249298,19.145897,0.998659,-3.741825,2.119287,0.046550,0.664512,32.811546,15.301246,0.018292,1.958581,27.416357,16.199593,0.910503,0.664523,32.811581,15.301229,0.947591,-1.416990,27.892775,15.945199,0.937459,0.357493,27.757544,13.208919,0.960798</t>
  </si>
  <si>
    <t>6205,51.708333,0.018135,-0.016163,-35.502567,2.734362,23.334141,16.786407,0.001862,7.356196,23.369480,20.160202,0.996467,3.295625,23.382950,11.052508,0.995953,-2.448736,23.249994,19.146511,0.998865,-3.751686,2.111783,0.037901,0.665967,32.810890,15.301032,0.017869,1.958950,27.415598,16.200321,0.910836,0.665979,32.810928,15.301016,0.947431,-1.416500,27.892580,15.945381,0.935344,0.358347,27.756649,13.209373,0.964197</t>
  </si>
  <si>
    <t>6206,51.716667,0.006233,-0.000170,-35.505066,2.733791,23.332977,16.786119,0.003098,7.355487,23.366415,20.160124,0.993180,3.295314,23.383270,11.052259,0.994823,-2.449427,23.249249,19.145973,0.997442,-3.746472,2.113041,0.003405,0.665123,32.811024,15.300928,0.017125,1.957936,27.415836,16.201092,0.909357,0.665135,32.811062,15.300912,0.946778,-1.417393,27.892584,15.944110,0.937664,0.359110,27.756723,13.209171,0.962955</t>
  </si>
  <si>
    <t>6207,51.725000,0.015629,0.014913,-35.531261,2.735893,23.335081,16.785666,0.003373,7.356041,23.368387,20.161793,0.991191,3.300030,23.386976,11.052076,0.991684,-2.448390,23.249882,19.143127,0.992482,-3.729548,2.123909,0.018434,0.662611,32.810459,15.301239,0.017206,1.957294,27.415478,16.199966,0.911056,0.662622,32.810493,15.301223,0.947856,-1.418245,27.891249,15.943925,0.940009,0.357618,27.756496,13.208516,0.959322</t>
  </si>
  <si>
    <t>6208,51.733333,-0.004055,-0.006822,-35.509159,2.733287,23.332972,16.785522,0.002241,7.354747,23.365971,20.159855,0.993446,3.295229,23.382496,11.051698,0.994635,-2.450114,23.250446,19.145016,0.997046,-3.725156,2.135975,0.048916,0.662465,32.811676,15.301868,0.017346,1.958133,27.416599,16.198605,0.910625,0.662477,32.811710,15.301852,0.947695,-1.417583,27.892107,15.944426,0.939465,0.356878,27.758196,13.208066,0.960877</t>
  </si>
  <si>
    <t>6209,51.741667,-0.004909,0.000540,-35.509125,2.733911,23.332386,16.785776,0.001789,7.355374,23.364882,20.160109,0.995073,3.295850,23.382641,11.051956,0.996436,-2.449491,23.249636,19.145260,0.998643,-3.748847,2.120872,0.040297,0.664991,32.810188,15.301353,0.017823,1.958278,27.414814,16.199734,0.909653,0.665002,32.810223,15.301336,0.947139,-1.417205,27.891666,15.944976,0.939320,0.357564,27.756266,13.208888,0.959747</t>
  </si>
  <si>
    <t>6210,51.750000,0.006293,-0.015321,-35.499554,2.734815,23.333128,16.785164,0.001665,7.356836,23.367462,20.158716,0.994534,3.295787,23.381905,11.051236,0.994370,-2.448175,23.250017,19.145538,0.997213,-3.742541,2.121294,0.042212,0.665740,32.811314,15.301995,0.017447,1.959657,27.416077,16.200281,0.908337,0.665752,32.811348,15.301979,0.946340,-1.415887,27.892557,15.945639,0.938488,0.358807,27.757376,13.209492,0.959772</t>
  </si>
  <si>
    <t>6211,51.758333,0.014597,-0.020792,-35.507130,2.735339,23.334087,16.786730,0.001156,7.356909,23.369413,20.160889,0.994534,3.297063,23.382399,11.052872,0.994370,-2.447952,23.250452,19.146425,0.997213,-3.739315,2.114189,0.013704,0.665731,32.811214,15.301341,0.017531,1.959414,27.416166,16.201101,0.908337,0.665743,32.811253,15.301325,0.946340,-1.416023,27.892479,15.944737,0.938488,0.360011,27.756941,13.209478,0.959772</t>
  </si>
  <si>
    <t>6212,51.766667,0.016573,-0.024162,-35.512218,2.735618,23.334175,16.785128,0.002073,7.356886,23.369860,20.159695,0.996134,3.297848,23.382170,11.051315,0.996412,-2.447881,23.250500,19.144367,0.997948,-3.747224,2.116893,0.031560,0.666541,32.811146,15.300719,0.017781,1.959818,27.415871,16.199718,0.909443,0.666553,32.811180,15.300703,0.946833,-1.415638,27.892628,15.944425,0.938142,0.359538,27.757050,13.208610,0.961618</t>
  </si>
  <si>
    <t>6213,51.775000,0.016934,-0.010692,-35.505306,2.734607,23.334801,16.784718,0.001114,7.356282,23.369722,20.158735,0.994681,3.296145,23.384146,11.050849,0.996056,-2.448606,23.250538,19.144564,0.998548,-3.735825,2.122133,0.054626,0.665206,32.810200,15.300305,0.016882,1.959992,27.415096,16.198158,0.906827,0.665217,32.810234,15.300289,0.945565,-1.415667,27.891163,15.944256,0.939588,0.358455,27.756287,13.207724,0.959594</t>
  </si>
  <si>
    <t>6214,51.783333,0.013038,-0.019308,-35.503021,2.734772,23.333658,16.784821,0.001034,7.356584,23.368771,20.158649,0.996649,3.296085,23.382101,11.050921,0.996676,-2.448353,23.250103,19.144886,0.997993,-3.708596,2.138694,0.041088,0.661398,32.811668,15.301188,0.018275,1.958472,27.416927,16.197899,0.910015,0.661409,32.811703,15.301172,0.947265,-1.417344,27.891487,15.943267,0.939771,0.357537,27.758184,13.207150,0.961105</t>
  </si>
  <si>
    <t>6215,51.791667,0.005495,-0.004828,-35.495426,2.735356,23.333405,16.784658,0.002552,7.357620,23.367058,20.157883,0.997947,3.295915,23.383224,11.050699,0.996982,-2.447466,23.249935,19.145390,0.999009,-3.711366,2.125211,0.020029,0.663085,32.811226,15.301460,0.017920,1.959510,27.416637,16.200022,0.910294,0.663097,32.811264,15.301444,0.947624,-1.416187,27.891338,15.944080,0.939157,0.359647,27.757219,13.208620,0.958726</t>
  </si>
  <si>
    <t>6216,51.800000,0.000284,-0.001046,-35.507233,2.734399,23.332266,16.785141,0.002295,7.355972,23.365276,20.159321,0.992093,3.296144,23.382414,11.051300,0.992830,-2.448918,23.249111,19.144798,0.998456,-3.723709,2.130756,0.037787,0.662856,32.810947,15.301427,0.018394,1.958453,27.415987,16.198965,0.912846,0.662868,32.810982,15.301411,0.949181,-1.417225,27.891409,15.944102,0.941894,0.357754,27.757246,13.208090,0.960175</t>
  </si>
  <si>
    <t>6217,51.808333,-0.000844,-0.010664,-35.496735,2.732769,23.331715,16.783926,0.001884,7.354959,23.365198,20.157253,0.994401,3.293464,23.380886,11.049974,0.994710,-2.450117,23.249058,19.144547,0.999557,-3.740542,2.125564,0.029307,0.663254,32.810631,15.300615,0.017659,1.957108,27.415375,16.198877,0.909243,0.663266,32.810669,15.300599,0.947025,-1.418390,27.891779,15.943488,0.939073,0.356935,27.756813,13.207740,0.958460</t>
  </si>
  <si>
    <t>6218,51.816667,0.012603,-0.020771,-35.501621,2.733490,23.333096,16.783693,0.001202,7.355384,23.368259,20.157410,0.996355,3.294663,23.381390,11.049782,0.996011,-2.449578,23.249640,19.143887,0.998684,-3.744569,2.132820,0.034214,0.664805,32.810543,15.300057,0.018295,1.958366,27.415081,16.197508,0.909213,0.664816,32.810577,15.300041,0.947003,-1.417120,27.891747,15.942442,0.939272,0.357985,27.757019,13.206540,0.958469</t>
  </si>
  <si>
    <t>6219,51.825000,0.014713,-0.013027,-35.503418,2.733852,23.333181,16.783861,0.001478,7.355640,23.368061,20.157726,0.996198,3.295203,23.382271,11.049972,0.996347,-2.449287,23.249214,19.143881,0.996959,-3.730816,2.138987,0.046273,0.664439,32.810356,15.301180,0.018149,1.959520,27.415108,16.197714,0.909214,0.664451,32.810394,15.301164,0.946789,-1.416136,27.890965,15.943390,0.938239,0.358448,27.757013,13.207112,0.958900</t>
  </si>
  <si>
    <t>6220,51.833333,0.000186,-0.009785,-35.497822,2.733705,23.332773,16.784992,0.002789,7.355832,23.366289,20.158409,0.992730,3.294508,23.382044,11.051053,0.991341,-2.449224,23.249989,19.145515,0.997500,-3.735699,2.129164,0.012013,0.664566,32.811020,15.301873,0.018308,1.958542,27.415817,16.200296,0.909228,0.664577,32.811054,15.301856,0.946979,-1.416914,27.891987,15.943900,0.939287,0.359256,27.757269,13.208687,0.958077</t>
  </si>
  <si>
    <t>6221,51.841667,0.015755,-0.016155,-35.506279,2.735018,23.334145,16.786465,0.001993,7.356638,23.369291,20.160559,0.993814,3.296655,23.382931,11.052602,0.993935,-2.448237,23.250212,19.146233,0.998697,-3.726145,2.114703,0.019907,0.663528,32.811504,15.300923,0.018634,1.958569,27.416744,16.200459,0.910308,0.663539,32.811539,15.300907,0.947480,-1.417008,27.892271,15.944465,0.937937,0.358765,27.757191,13.209012,0.958304</t>
  </si>
  <si>
    <t>6222,51.850000,0.006025,-0.008065,-35.501629,2.734284,23.333601,16.784140,0.002758,7.356183,23.367487,20.157866,0.992021,3.295464,23.383102,11.050240,0.993383,-2.448793,23.250217,19.144316,0.998512,-3.725285,2.131711,0.049211,0.664561,32.811420,15.300873,0.018573,1.960226,27.416409,16.197996,0.910815,0.664572,32.811459,15.300857,0.947758,-1.415492,27.891905,15.943815,0.936465,0.358942,27.757788,13.207447,0.959761</t>
  </si>
  <si>
    <t>6223,51.858333,0.018831,-0.016096,-35.509403,2.735082,23.333960,16.784567,0.001859,7.356514,23.369350,20.158915,0.994237,3.297028,23.382782,11.050734,0.995424,-2.448297,23.249746,19.144051,0.998596,-3.734819,2.143580,0.043039,0.663998,32.811726,15.301696,0.018461,1.958636,27.416313,16.197897,0.910460,0.664010,32.811760,15.301679,0.947603,-1.416970,27.892435,15.943403,0.937979,0.357772,27.758562,13.207224,0.959113</t>
  </si>
  <si>
    <t>6224,51.866667,0.016934,-0.022270,-35.502983,2.734493,23.333561,16.785404,0.001694,7.356306,23.369164,20.159227,0.995824,3.295800,23.381748,11.051503,0.995248,-2.448624,23.249775,19.145479,0.999344,-3.751137,2.106322,0.022089,0.665176,32.811256,15.299927,0.018146,1.957914,27.416065,16.200174,0.910540,0.665188,32.811295,15.299911,0.947415,-1.417467,27.893023,15.944272,0.937068,0.358116,27.756777,13.208755,0.961119</t>
  </si>
  <si>
    <t>6225,51.875000,0.015104,-0.011213,-35.503181,2.734523,23.334034,16.785732,0.001189,7.356325,23.368837,20.159578,0.996785,3.295850,23.383308,11.051843,0.996271,-2.448605,23.249956,19.145771,0.999204,-3.732553,2.116379,0.020661,0.664294,32.811054,15.300326,0.017938,1.958745,27.416124,16.199686,0.910644,0.664306,32.811089,15.300310,0.947537,-1.416782,27.892033,15.943744,0.938142,0.358945,27.756840,13.208267,0.960243</t>
  </si>
  <si>
    <t>6226,51.883333,0.019363,-0.019658,-35.514599,2.735055,23.333717,16.786005,0.001889,7.356181,23.369360,20.160767,0.996785,3.297521,23.382189,11.052221,0.996271,-2.448537,23.249603,19.145023,0.999204,-3.736841,2.133967,0.022716,0.664364,32.811481,15.301713,0.018144,1.958432,27.416178,16.199389,0.910644,0.664375,32.811516,15.301697,0.947537,-1.417064,27.892414,15.943645,0.938142,0.358610,27.757935,13.208098,0.960243</t>
  </si>
  <si>
    <t>6227,51.891667,-0.001454,-0.006475,-35.508629,2.733607,23.332445,16.786100,0.002810,7.355099,23.365635,20.160389,0.993604,3.295494,23.382032,11.052269,0.993455,-2.449769,23.249672,19.145641,0.996921,-3.728171,2.130746,0.040277,0.663413,32.811230,15.302326,0.017145,1.958636,27.416170,16.199795,0.910920,0.663424,32.811268,15.302309,0.947879,-1.417016,27.891848,15.945079,0.938800,0.357834,27.757559,13.208988,0.959848</t>
  </si>
  <si>
    <t>6228,51.900000,0.008946,-0.012466,-35.505432,2.734382,23.332933,16.784563,0.002238,7.356054,23.367313,20.158588,0.993915,3.295940,23.382023,11.050694,0.995676,-2.448847,23.249466,19.144402,0.997303,-3.730665,2.117696,0.048666,0.663453,32.811832,15.300366,0.018133,1.958615,27.416920,16.198801,0.912064,0.663465,32.811867,15.300350,0.948610,-1.417059,27.892670,15.944524,0.939955,0.357345,27.757717,13.208179,0.961132</t>
  </si>
  <si>
    <t>6229,51.908333,-0.001118,-0.003893,-35.499691,2.733546,23.332355,16.785549,0.002146,7.355563,23.365419,20.159119,0.992407,3.294538,23.382204,11.051634,0.993078,-2.449461,23.249445,19.145893,0.997970,-3.752502,2.123923,0.057967,0.665165,32.811020,15.301935,0.017816,1.958443,27.415518,16.199528,0.911957,0.665177,32.811058,15.301919,0.948545,-1.417093,27.892563,15.945831,0.939576,0.356837,27.757269,13.209194,0.960667</t>
  </si>
  <si>
    <t>6230,51.916667,0.016092,0.146231,-35.516781,2.735098,23.341160,16.792797,0.013707,7.356101,23.366768,20.167822,0.993426,3.297781,23.406200,11.059199,0.994810,-2.448586,23.250513,19.151371,0.998430,-3.739614,2.116618,-0.023848,0.664447,32.811325,15.301339,0.017657,1.957381,27.416241,16.201952,0.912934,0.664459,32.811363,15.301323,0.948752,-1.417874,27.892653,15.943371,0.938463,0.359951,27.757061,13.209279,0.959921</t>
  </si>
  <si>
    <t>6231,51.925000,0.006797,-0.009069,-35.504158,2.734085,23.333220,16.786203,0.003214,7.355833,23.367228,20.160130,0.975326,3.295517,23.382627,11.052327,0.963538,-2.449095,23.249807,19.146151,0.987957,-3.728650,2.114492,-0.020129,0.664276,32.811695,15.300722,0.016962,1.958315,27.416891,16.201424,0.912412,0.664287,32.811729,15.300706,0.948781,-1.417049,27.892637,15.943055,0.941054,0.360619,27.757301,13.208848,0.959727</t>
  </si>
  <si>
    <t>6232,51.933333,0.017118,-0.013396,-35.504295,2.735346,23.334621,16.786798,0.001055,7.357082,23.369717,20.160734,0.992572,3.296783,23.383698,11.052919,0.994162,-2.447825,23.250454,19.146740,0.997796,-3.729002,2.113234,0.033241,0.664465,32.811390,15.300524,0.017731,1.959494,27.416584,16.199814,0.910764,0.664476,32.811424,15.300508,0.947630,-1.416123,27.892246,15.944603,0.939097,0.359004,27.757067,13.208738,0.960422</t>
  </si>
  <si>
    <t>6233,51.941667,0.025059,-0.020584,-35.507980,2.735341,23.334646,16.786047,0.001697,7.356854,23.370804,20.160276,0.994415,3.297141,23.383081,11.052198,0.994987,-2.447971,23.250055,19.145666,0.997956,-3.729788,2.122924,0.029287,0.663945,32.811558,15.301596,0.018468,1.958815,27.416588,16.200104,0.912650,0.663957,32.811592,15.301579,0.948947,-1.416775,27.892345,15.944700,0.937364,0.358569,27.757586,13.208954,0.961831</t>
  </si>
  <si>
    <t>6234,51.950000,0.009839,-0.022748,-35.511600,2.734105,23.333813,16.786400,0.001367,7.355413,23.368870,20.160919,0.995575,3.296279,23.381880,11.052584,0.995949,-2.449377,23.250687,19.145693,0.997449,-3.727737,2.137130,0.032874,0.663082,32.811535,15.303140,0.017757,1.958198,27.416388,16.200230,0.915099,0.663093,32.811569,15.303123,0.950307,-1.417420,27.892080,15.945104,0.940374,0.357802,27.758078,13.209242,0.962305</t>
  </si>
  <si>
    <t>6235,51.958333,-0.002311,-0.009044,-35.498619,2.733662,23.333055,16.786572,0.001928,7.355743,23.366327,20.160051,0.994129,3.294547,23.382378,11.052641,0.993571,-2.449303,23.250467,19.147020,0.998096,-3.757638,2.114627,0.028946,0.665265,32.811390,15.301982,0.018045,1.957514,27.415922,16.201265,0.909615,0.665277,32.811428,15.301965,0.947260,-1.417843,27.893284,15.945806,0.939917,0.357424,27.757267,13.210073,0.959182</t>
  </si>
  <si>
    <t>6236,51.966667,0.015592,-0.013979,-35.506592,2.734417,23.333942,16.786839,0.001200,7.356017,23.368948,20.160957,0.996149,3.296085,23.382946,11.052980,0.995890,-2.448850,23.249935,19.146574,0.998834,-3.741764,2.113313,0.045339,0.664138,32.811474,15.300478,0.017573,1.958197,27.416382,16.199413,0.912035,0.664150,32.811512,15.300462,0.948533,-1.417371,27.892771,15.944921,0.939837,0.357151,27.757252,13.208680,0.960730</t>
  </si>
  <si>
    <t>6237,51.975000,0.019922,0.149778,-35.512222,2.735036,23.341049,16.792196,0.012913,7.356306,23.366760,20.166853,0.975348,3.297259,23.406483,11.058558,0.962506,-2.448454,23.249908,19.151175,0.987109,-3.748850,2.119750,0.032443,0.664733,32.811314,15.301983,0.018091,1.957871,27.415960,16.200693,0.913802,0.664745,32.811348,15.301967,0.949330,-1.417575,27.892822,15.945464,0.938429,0.357564,27.757336,13.209620,0.959408</t>
  </si>
  <si>
    <t>6238,51.983333,0.007114,0.001917,-35.495937,2.735586,23.332878,16.786266,0.002337,7.357818,23.366264,20.159536,0.994919,3.296195,23.383389,11.052319,0.994841,-2.447255,23.248983,19.146942,0.999151,-3.729520,2.119138,0.054918,0.663644,32.811134,15.302281,0.018160,1.959032,27.416224,16.200403,0.914279,0.663655,32.811172,15.302265,0.949834,-1.416681,27.891901,15.946505,0.938909,0.357433,27.757078,13.209965,0.961703</t>
  </si>
  <si>
    <t>6239,51.991667,0.003696,-0.004949,-35.497307,2.734035,23.332901,16.786396,0.003048,7.356189,23.366415,20.159773,0.994847,3.294784,23.382690,11.052455,0.993741,-2.448868,23.249599,19.146957,0.997471,-3.743182,2.120366,0.042964,0.664481,32.811390,15.302486,0.017414,1.958353,27.416151,16.200838,0.912394,0.664492,32.811424,15.302470,0.948664,-1.417190,27.892662,15.946237,0.939109,0.357464,27.757423,13.210066,0.962003</t>
  </si>
  <si>
    <t>6240,52.000000,0.016142,-0.019965,-35.502693,2.734000,23.334028,16.786858,0.000935,7.355829,23.369431,20.160660,0.996953,3.295277,23.382435,11.052958,0.997254,-2.449105,23.250217,19.146955,0.998652,-3.745503,2.120976,0.025065,0.663529,32.811363,15.302615,0.018288,1.956839,27.416065,16.201424,0.912513,0.663540,32.811398,15.302599,0.948840,-1.418599,27.892750,15.945763,0.940208,0.356902,27.757391,13.210148,0.960354</t>
  </si>
  <si>
    <t>6241,52.008333,0.007087,-0.010179,-35.495331,2.733434,23.333796,16.785416,0.002178,7.355703,23.367891,20.158630,0.996953,3.293982,23.383095,11.051451,0.997254,-2.449382,23.250402,19.146164,0.998652,-3.734057,2.129831,0.054170,0.663982,32.811684,15.303087,0.017930,1.958918,27.416504,16.200241,0.912513,0.663994,32.811718,15.303071,0.948840,-1.416750,27.892498,15.946346,0.940208,0.357422,27.758041,13.209826,0.960354</t>
  </si>
  <si>
    <t>6242,52.016667,0.018953,-0.018495,-35.501980,2.734088,23.334265,16.785492,0.001448,7.355958,23.369806,20.159237,0.992930,3.295291,23.382849,11.051586,0.993680,-2.448984,23.250141,19.145651,0.998359,-3.746861,2.126396,0.051640,0.665330,32.811432,15.300991,0.017989,1.959015,27.416018,16.198536,0.911310,0.665342,32.811470,15.300974,0.948193,-1.416536,27.892757,15.944475,0.939572,0.357715,27.757729,13.208034,0.961219</t>
  </si>
  <si>
    <t>6243,52.025000,0.041026,0.199931,-35.406849,2.724237,23.345102,16.799017,0.024808,7.351697,23.369595,20.165190,0.996792,3.275885,23.415756,11.064413,0.996827,-2.454872,23.249956,19.167448,0.996848,-3.723330,2.128813,0.066259,0.664164,32.811100,15.302020,0.018301,1.960342,27.416176,16.198923,0.909899,0.664175,32.811134,15.302004,0.947205,-1.415473,27.891508,15.945739,0.937540,0.358146,27.757389,13.208844,0.961402</t>
  </si>
  <si>
    <t>6244,52.033333,0.017195,-0.026088,-35.503815,2.734787,23.334253,16.785339,0.001285,7.356549,23.370100,20.159227,0.979598,3.296177,23.382059,11.051445,0.925857,-2.448363,23.250601,19.145342,0.945049,-3.752215,2.122888,0.068990,0.665125,32.811394,15.300861,0.017793,1.958641,27.415907,16.198233,0.912077,0.665136,32.811432,15.300844,0.948667,-1.416949,27.892914,15.945186,0.936689,0.356454,27.757627,13.208206,0.962970</t>
  </si>
  <si>
    <t>6245,52.041667,0.002322,-0.005648,-35.499989,2.734893,23.333138,16.786251,0.001957,7.356890,23.366581,20.159843,0.996330,3.295911,23.382843,11.052336,0.996604,-2.448122,23.249989,19.146570,0.997370,-3.760355,2.126117,0.049753,0.666880,32.811176,15.301506,0.018203,1.959259,27.415461,16.199131,0.911801,0.666892,32.811211,15.301490,0.948270,-1.416172,27.892994,15.944956,0.938990,0.358137,27.757528,13.208574,0.960617</t>
  </si>
  <si>
    <t>6246,52.050000,-0.002111,-0.009186,-35.495979,2.733165,23.332804,16.785767,0.001574,7.355400,23.366098,20.159033,0.994177,3.293786,23.382111,11.051809,0.994285,-2.449691,23.250202,19.146454,0.998988,-3.741247,2.130522,0.036081,0.664384,32.810932,15.303101,0.017752,1.958296,27.415583,16.200710,0.910681,0.664395,32.810966,15.303084,0.947687,-1.417227,27.892038,15.945745,0.937102,0.357790,27.757315,13.209785,0.960251</t>
  </si>
  <si>
    <t>6247,52.058333,0.014112,-0.013705,-35.508392,2.734062,23.333977,16.785818,0.001529,7.355557,23.368847,20.160084,0.994863,3.295912,23.382994,11.051978,0.995486,-2.449281,23.250093,19.145390,0.998496,-3.729685,2.126100,0.037387,0.662187,32.811230,15.302186,0.018492,1.957218,27.416212,16.200167,0.910492,0.662199,32.811268,15.302170,0.947508,-1.418409,27.891960,15.945259,0.939132,0.356560,27.757391,13.209261,0.959796</t>
  </si>
  <si>
    <t>6248,52.066667,0.001357,-0.007624,-35.512615,2.734353,23.333139,16.786171,0.002689,7.355607,23.366623,20.160780,0.992487,3.296636,23.382639,11.052379,0.995147,-2.449183,23.250160,19.145351,0.996943,-3.721927,2.144126,0.069318,0.663633,32.811550,15.303826,0.018466,1.959986,27.416416,16.199224,0.911337,0.663645,32.811584,15.303810,0.948114,-1.415851,27.891731,15.946290,0.937546,0.357674,27.758396,13.209295,0.959607</t>
  </si>
  <si>
    <t>6249,52.075000,0.010550,-0.011427,-35.497692,2.736130,23.333090,16.786570,0.002449,7.358257,23.367538,20.159971,0.992062,3.296911,23.382299,11.052628,0.992285,-2.446779,23.249435,19.147106,0.998059,-3.719331,2.122050,0.038165,0.664132,32.811104,15.302613,0.017831,1.960157,27.416384,16.200947,0.909571,0.664144,32.811142,15.302597,0.947142,-1.415561,27.891504,15.946066,0.938689,0.359383,27.757063,13.210047,0.958993</t>
  </si>
  <si>
    <t>6250,52.083333,0.015423,-0.013240,-35.511875,2.733868,23.334961,16.786171,0.001386,7.355158,23.369909,20.160719,0.995936,3.296065,23.384037,11.052365,0.996824,-2.449617,23.250938,19.145430,0.998497,-3.767440,2.116266,0.032120,0.666884,32.810772,15.300371,0.017018,1.958269,27.415052,16.199411,0.906849,0.666896,32.810806,15.300354,0.945225,-1.417022,27.892994,15.944149,0.937664,0.358077,27.756763,13.208316,0.961838</t>
  </si>
  <si>
    <t>6251,52.091667,0.003935,-0.015252,-35.498581,2.734620,23.333895,16.785147,0.001594,7.356699,23.368034,20.158619,0.995813,3.295496,23.382656,11.051209,0.995378,-2.448334,23.250996,19.145607,0.996855,-3.744275,2.119923,0.049901,0.665895,32.810905,15.301254,0.017886,1.959797,27.415651,16.199448,0.909908,0.665906,32.810940,15.301238,0.947282,-1.415770,27.892212,15.945254,0.937961,0.358551,27.756947,13.208869,0.960883</t>
  </si>
  <si>
    <t>6252,52.100000,0.011642,-0.013916,-35.505791,2.734542,23.333876,16.785816,0.001562,7.356193,23.368559,20.159870,0.996596,3.296133,23.382845,11.051950,0.996556,-2.448698,23.250223,19.145622,0.996378,-3.742656,2.129141,0.061524,0.664249,32.811756,15.301797,0.017997,1.958517,27.416393,16.198805,0.910373,0.664261,32.811794,15.301781,0.947592,-1.417116,27.892876,15.945342,0.938081,0.356684,27.758152,13.208593,0.960888</t>
  </si>
  <si>
    <t>6253,52.108333,0.001299,-0.012005,-35.502205,2.732373,23.333632,16.784637,0.002155,7.354240,23.367367,20.158407,0.993447,3.293614,23.382692,11.050738,0.993651,-2.450736,23.250835,19.144768,0.998772,-3.764373,2.109637,0.041916,0.664540,32.810883,15.300613,0.017232,1.956408,27.415335,16.199987,0.910085,0.664552,32.810917,15.300597,0.947185,-1.418957,27.893049,15.945275,0.940360,0.355663,27.756638,13.209141,0.962618</t>
  </si>
  <si>
    <t>6254,52.116667,0.002997,-0.007329,-35.497925,2.736151,23.333397,16.785732,0.001557,7.358269,23.366993,20.159157,0.995306,3.296962,23.382940,11.051795,0.995833,-2.446778,23.250256,19.146242,0.999163,-3.713871,2.096276,0.036823,0.665143,32.811691,15.298650,0.017451,1.961682,27.417496,16.199406,0.912133,0.665154,32.811729,15.298634,0.948712,-1.414082,27.892185,15.944332,0.938681,0.360858,27.756680,13.208360,0.961503</t>
  </si>
  <si>
    <t>6255,52.125000,0.012185,-0.013555,-35.499863,2.734394,23.333601,16.785782,0.002420,7.356393,23.368307,20.159361,0.993588,3.295391,23.382612,11.051859,0.993510,-2.448602,23.249886,19.146126,0.999521,-3.709154,2.084954,0.031203,0.662288,32.811954,15.298207,0.017272,1.959175,27.418045,16.200171,0.913420,0.662299,32.811989,15.298191,0.949233,-1.416605,27.892416,15.944714,0.938791,0.358579,27.756495,13.208921,0.961764</t>
  </si>
  <si>
    <t>6256,52.133333,-0.004030,-0.009025,-35.510574,2.733330,23.332846,16.786587,0.002149,7.354707,23.365978,20.161032,0.993588,3.295414,23.382153,11.052773,0.993510,-2.450130,23.250410,19.145954,0.999521,-3.713815,2.053475,-0.022880,0.661949,32.812206,15.293799,0.016302,1.957395,27.418697,16.200224,0.913420,0.661961,32.812241,15.293783,0.949233,-1.418097,27.893299,15.941419,0.938791,0.359548,27.755508,13.207319,0.961764</t>
  </si>
  <si>
    <t>6257,52.141667,0.005457,-0.004684,-35.493725,2.734057,23.332825,16.785913,0.002177,7.356421,23.366465,20.159002,0.994329,3.294446,23.382656,11.051938,0.996468,-2.448696,23.249352,19.146799,0.997064,-3.784694,2.010926,0.025864,0.668024,32.810871,15.288460,0.018397,1.957774,27.416424,16.197422,0.912477,0.668036,32.810905,15.288444,0.948872,-1.417374,27.894926,15.941319,0.942700,0.357650,27.753111,13.205722,0.960689</t>
  </si>
  <si>
    <t>6258,52.150000,0.012454,-0.007269,-35.518002,2.733832,23.334192,16.786545,0.001511,7.354763,23.368549,20.161591,0.995177,3.296645,23.383835,11.052805,0.995369,-2.449910,23.250193,19.145239,0.999142,-3.862480,1.977297,0.041196,0.677746,32.811375,15.281542,0.018564,1.960500,27.415710,16.193172,0.906029,0.677757,32.811409,15.281526,0.944769,-1.414078,27.898615,15.937829,0.934898,0.359914,27.752859,13.201770,0.959132</t>
  </si>
  <si>
    <t>6259,52.158333,0.005645,-0.012511,-35.505997,2.733119,23.333218,16.785629,0.002303,7.354761,23.367332,20.159704,0.995874,3.294737,23.382269,11.051766,0.997946,-2.450139,23.250050,19.145416,0.997909,-3.861096,1.890110,0.047731,0.682514,32.811615,15.270994,0.017986,1.965617,27.417368,16.190498,0.905343,0.682526,32.811649,15.270978,0.944357,-1.409030,27.899796,15.935156,0.933438,0.364375,27.749956,13.198936,0.960377</t>
  </si>
  <si>
    <t>6260,52.166667,0.001375,-0.001356,-35.508007,2.735572,23.333599,16.786398,0.002439,7.357098,23.366714,20.160639,0.993787,3.297395,23.383724,11.052566,0.994050,-2.447775,23.250359,19.145987,0.999543,-3.928365,1.761963,0.022334,0.697172,32.810051,15.254299,0.014371,1.973597,27.416378,16.186373,0.909976,0.697183,32.810085,15.254283,0.946873,-1.400400,27.902233,15.928955,0.935101,0.373616,27.744099,13.193600,0.959570</t>
  </si>
  <si>
    <t>6261,52.175000,0.037984,0.139752,-35.516094,2.737106,23.342096,16.792034,0.012329,7.358139,23.369854,20.167000,0.992920,3.299696,23.406704,11.058421,0.994057,-2.446515,23.249735,19.150681,0.996293,-3.980181,1.724058,0.075616,0.706252,32.810680,15.247300,0.017439,1.978860,27.416451,16.181349,0.912347,0.706264,32.810719,15.247284,0.946712,-1.394959,27.905106,15.926923,0.941643,0.376254,27.743790,13.189939,0.969633</t>
  </si>
  <si>
    <t>6262,52.183333,0.011805,-0.012147,-35.509640,2.733061,23.333866,16.785877,0.000786,7.354485,23.368458,20.160246,0.976552,3.295037,23.383015,11.052052,0.964192,-2.450338,23.250126,19.145336,0.987596,-4.409534,1.517972,0.307420,0.738606,32.809780,15.224546,0.026158,1.975426,27.409384,16.170969,0.914110,0.738618,32.809814,15.224530,0.947960,-1.395763,27.922112,15.929384,0.931534,0.362403,27.738750,13.185385,0.962519</t>
  </si>
  <si>
    <t>6263,52.191667,0.004171,-0.011806,-35.503616,2.733212,23.333757,16.785231,0.002213,7.354994,23.367714,20.159113,0.992797,3.294592,23.382864,11.051347,0.992374,-2.449950,23.250692,19.145231,0.997227,-4.356044,1.325158,0.072420,0.743417,32.806080,15.204466,0.018633,1.981054,27.410231,16.175430,0.901022,0.743429,32.806114,15.204449,0.934983,-1.389607,27.919241,15.919060,0.918327,0.379214,27.727295,13.182505,0.969211</t>
  </si>
  <si>
    <t>6264,52.200000,0.007178,-0.010198,-35.501060,2.734705,23.332863,16.785011,0.001819,7.356636,23.366966,20.158688,0.994550,3.295826,23.382160,11.051102,0.995240,-2.448348,23.249462,19.145241,0.999017,-4.411555,1.282804,0.093949,0.754246,32.807194,15.196074,0.018502,1.987121,27.410847,16.170330,0.903570,0.754258,32.807228,15.196058,0.938318,-1.383160,27.922916,15.915050,0.916352,0.384296,27.727329,13.177870,0.970891</t>
  </si>
  <si>
    <t>6265,52.208333,0.020231,-0.025437,-35.504948,2.735104,23.333633,16.786926,0.001565,7.356798,23.369688,20.160908,0.997406,3.296604,23.381535,11.053043,0.995619,-2.448089,23.249678,19.146828,0.998125,-4.542006,1.247929,0.261969,0.763599,32.811478,15.190744,0.023530,1.987425,27.412781,16.163393,0.907226,0.763611,32.811512,15.190728,0.937085,-1.382459,27.932209,15.917927,0.902895,0.376421,27.731688,13.175585,0.944495</t>
  </si>
  <si>
    <t>6266,52.216667,0.017010,-0.013010,-35.515236,2.735103,23.333553,16.786730,0.001646,7.356192,23.368616,20.161549,0.995874,3.297634,23.382668,11.052959,0.996547,-2.448517,23.249378,19.145681,0.996971,-4.585033,1.130502,0.333130,0.768772,32.811607,15.175149,0.024436,1.990053,27.413923,16.156578,0.907621,0.768784,32.811638,15.175133,0.935009,-1.379795,27.935320,15.914824,0.911137,0.375094,27.728191,13.170415,0.949273</t>
  </si>
  <si>
    <t>6267,52.225000,0.006819,-0.006394,-35.504002,2.734185,23.332790,16.784807,0.001972,7.355943,23.366642,20.158724,0.994129,3.295601,23.382467,11.050932,0.994272,-2.448987,23.249266,19.144766,0.996384,-4.673268,0.985334,0.114402,0.781095,32.806664,15.156977,0.022521,1.990115,27.409834,16.158073,0.899925,0.781107,32.806698,15.156960,0.938774,-1.377995,27.935951,15.902705,0.914133,0.386419,27.718222,13.165234,0.959063</t>
  </si>
  <si>
    <t>6268,52.233333,0.017896,-0.008247,-35.504272,2.733480,23.333942,16.784372,0.001293,7.355216,23.368797,20.158308,0.995686,3.294914,23.383541,11.050496,0.996106,-2.449688,23.249493,19.144306,0.998586,-4.611700,0.915048,0.127439,0.773960,32.807278,15.146107,0.020649,1.989125,27.412964,16.153305,0.905582,0.773972,32.807312,15.146091,0.942172,-1.379633,27.935141,15.898405,0.922684,0.384124,27.716021,13.160622,0.962697</t>
  </si>
  <si>
    <t>6269,52.241667,0.019325,-0.015216,-35.507252,2.733737,23.332968,16.785469,0.001395,7.355295,23.368347,20.159641,0.995161,3.295467,23.381882,11.051616,0.995448,-2.449552,23.248674,19.145145,0.997686,-4.737463,0.902476,0.363393,0.780641,32.810932,15.143053,0.025295,1.988455,27.413919,16.144629,0.899471,0.780653,32.810966,15.143037,0.934617,-1.380205,27.943302,15.903674,0.903090,0.371782,27.720755,13.158619,0.943134</t>
  </si>
  <si>
    <t>6270,52.250000,0.017406,-0.017842,-35.500893,2.735712,23.333979,16.785780,0.001350,7.357646,23.369358,20.159439,0.996247,3.296809,23.382612,11.051863,0.995917,-2.447318,23.249968,19.146036,0.997297,-4.654696,0.814480,0.130189,0.780607,32.807304,15.133805,0.022314,1.991921,27.413845,16.150192,0.901735,0.780620,32.807335,15.133789,0.939355,-1.376493,27.938103,15.895015,0.912309,0.386578,27.712879,13.157286,0.962915</t>
  </si>
  <si>
    <t>6271,52.258333,0.016977,-0.022560,-35.503834,2.734826,23.333805,16.785385,0.001335,7.356588,23.369429,20.159277,0.996247,3.296217,23.381964,11.051493,0.995917,-2.448325,23.250027,19.145382,0.997297,-4.574332,0.809174,0.123653,0.774432,32.805607,15.130804,0.019492,1.993193,27.413952,16.147867,0.901735,0.774444,32.805641,15.130788,0.939355,-1.375925,27.933466,15.892279,0.912309,0.387751,27.710434,13.154760,0.962915</t>
  </si>
  <si>
    <t>6272,52.266667,0.003813,0.000429,-35.501740,2.734392,23.333527,16.784588,0.001934,7.356285,23.366734,20.158323,0.996409,3.295584,23.383854,11.050695,0.996065,-2.448692,23.249990,19.144741,0.999385,-4.565896,0.791914,0.093503,0.769324,32.807339,15.129024,0.020579,1.988329,27.416203,16.148540,0.900494,0.769336,32.807369,15.129007,0.937793,-1.380734,27.935160,15.891090,0.909988,0.384344,27.711435,13.154531,0.959309</t>
  </si>
  <si>
    <t>6273,52.275000,0.005049,-0.005531,-35.495518,2.734383,23.332682,16.784340,0.001961,7.356642,23.366339,20.157572,0.993599,3.294952,23.382425,11.050383,0.994190,-2.448443,23.249281,19.145063,0.998418,-4.577838,0.771924,0.131072,0.765259,32.807945,15.129357,0.022325,1.983883,27.416870,16.149637,0.899239,0.765271,32.807980,15.129341,0.937208,-1.385250,27.936420,15.894329,0.908722,0.377917,27.711538,13.156633,0.958989</t>
  </si>
  <si>
    <t>6274,52.283333,0.015816,-0.024288,-35.505936,2.733793,23.333614,16.785631,0.001724,7.355432,23.369246,20.159691,0.993049,3.295395,23.381588,11.051757,0.992896,-2.449448,23.250011,19.145441,0.996995,-4.563261,0.768428,0.105451,0.763888,32.808201,15.129278,0.021319,1.983402,27.417528,16.150616,0.903123,0.763900,32.808235,15.129262,0.939755,-1.385747,27.936216,15.893772,0.910096,0.378682,27.711510,13.156875,0.963855</t>
  </si>
  <si>
    <t>6275,52.291667,0.008367,-0.019633,-35.506924,2.733641,23.332626,16.785851,0.001212,7.355227,23.367382,20.159996,0.995212,3.295348,23.380991,11.051991,0.995348,-2.449651,23.249506,19.145565,0.999505,-4.574304,0.757581,0.091247,0.764651,32.807289,15.129026,0.022459,1.982870,27.416590,16.151770,0.903319,0.764663,32.807323,15.129010,0.939265,-1.386118,27.935886,15.894037,0.909964,0.378903,27.710262,13.157596,0.965515</t>
  </si>
  <si>
    <t>6276,52.300000,0.004540,-0.006273,-35.496967,2.733912,23.332539,16.784908,0.001890,7.356085,23.366198,20.158257,0.996398,3.294626,23.382204,11.050963,0.997392,-2.448975,23.249214,19.145502,0.998919,-4.539254,0.785279,0.114080,0.763787,32.807056,15.129910,0.021137,1.985699,27.416584,16.149448,0.903153,0.763799,32.807087,15.129894,0.939969,-1.383701,27.933931,15.893189,0.910233,0.380477,27.710802,13.156001,0.963266</t>
  </si>
  <si>
    <t>6277,52.308333,0.008782,-0.003519,-35.502373,2.735410,23.332865,16.785246,0.001745,7.357264,23.366705,20.159033,0.993612,3.296662,23.382847,11.051356,0.994150,-2.447693,23.249043,19.145348,0.997742,-4.587029,0.779369,0.104100,0.769118,32.807587,15.130405,0.022468,1.986354,27.416214,16.150772,0.899988,0.769130,32.807621,15.130388,0.936934,-1.382569,27.936352,15.893897,0.906136,0.381873,27.711428,13.157026,0.960196</t>
  </si>
  <si>
    <t>6278,52.316667,0.000954,-0.011015,-35.497482,2.733226,23.333149,16.785210,0.002059,7.355372,23.366798,20.158598,0.994682,3.293995,23.382305,11.051265,0.994496,-2.449687,23.250345,19.145765,0.999630,-4.589541,0.776898,0.093412,0.769729,32.808537,15.130645,0.021516,1.986528,27.417166,16.151546,0.903822,0.769741,32.808571,15.130629,0.940296,-1.382324,27.937443,15.894027,0.913724,0.382607,27.712280,13.157490,0.962172</t>
  </si>
  <si>
    <t>6279,52.325000,0.021516,0.022813,-35.534485,2.737060,23.335787,16.785973,0.004299,7.357015,23.369102,20.162365,0.990520,3.301513,23.388529,11.052423,0.990432,-2.447346,23.249729,19.143131,0.989987,-4.627658,0.792777,0.098480,0.775175,32.806664,15.132493,0.021317,1.988462,27.414196,16.151787,0.902234,0.775187,32.806698,15.132477,0.938761,-1.380062,27.936787,15.894636,0.911667,0.384540,27.711224,13.157921,0.962539</t>
  </si>
  <si>
    <t>6280,52.333333,0.007818,-0.007660,-35.502392,2.734672,23.333450,16.784746,0.002273,7.356524,23.367456,20.158531,0.992260,3.295926,23.383007,11.050852,0.992859,-2.448434,23.249887,19.144852,0.997089,-4.579101,0.823016,0.083452,0.773135,32.806610,15.133331,0.019204,1.990663,27.414656,16.150272,0.901400,0.773147,32.806644,15.133315,0.937809,-1.378223,27.934530,15.892361,0.909195,0.387399,27.711842,13.156069,0.960003</t>
  </si>
  <si>
    <t>6281,52.341667,0.007108,-0.006708,-35.497223,2.733885,23.333569,16.786858,0.002577,7.356041,23.367462,20.160229,0.993274,3.294622,23.383215,11.052916,0.992784,-2.449009,23.250031,19.147430,0.999192,-4.586847,0.754248,0.068313,0.772468,32.807190,15.131122,0.020774,1.989075,27.416307,16.154831,0.906742,0.772480,32.807220,15.131105,0.940237,-1.379694,27.936337,15.895721,0.914417,0.386355,27.710072,13.159998,0.968529</t>
  </si>
  <si>
    <t>6282,52.350000,0.015942,-0.010816,-35.508598,2.735534,23.334164,16.787083,0.001709,7.357016,23.369011,20.161366,0.994737,3.297402,23.383486,11.053249,0.995199,-2.447815,23.249994,19.146633,0.999000,-4.608027,0.790580,0.160621,0.775104,32.807995,15.132506,0.021794,1.991423,27.415913,16.150219,0.899556,0.775116,32.808025,15.132490,0.937013,-1.377563,27.937307,15.896745,0.907389,0.384151,27.712513,13.158107,0.965410</t>
  </si>
  <si>
    <t>6283,52.358333,0.009736,-0.006464,-35.501171,2.734318,23.333567,16.785627,0.002916,7.356241,23.367657,20.159315,0.993539,3.295448,23.383263,11.051723,0.993213,-2.448735,23.249779,19.145842,0.999168,-4.578687,0.807953,0.072748,0.773068,32.806118,15.133460,0.019594,1.990452,27.414448,16.152096,0.900171,0.773080,32.806149,15.133444,0.936648,-1.378393,27.934235,15.893483,0.906626,0.387682,27.710798,13.157543,0.958334</t>
  </si>
  <si>
    <t>6284,52.366667,0.004674,-0.007216,-35.507565,2.734460,23.333448,16.786793,0.003185,7.356010,23.367176,20.160995,0.993136,3.296235,23.383020,11.052951,0.993909,-2.448864,23.250151,19.146431,0.998093,-4.632676,0.787210,0.077877,0.774210,32.807617,15.133354,0.022033,1.986639,27.415169,16.153753,0.902290,0.774222,32.807652,15.133338,0.938640,-1.381745,27.938036,15.895355,0.909970,0.383795,27.711967,13.159286,0.961297</t>
  </si>
  <si>
    <t>6285,52.375000,0.002196,-0.013265,-35.500778,2.733337,23.332975,16.786190,0.002696,7.355288,23.366858,20.159840,0.992675,3.294436,23.381918,11.052276,0.992325,-2.449710,23.250153,19.146450,0.999038,-4.611647,0.784172,0.084308,0.770750,32.808121,15.132756,0.021286,1.985286,27.416164,16.153250,0.903944,0.770762,32.808155,15.132740,0.939723,-1.383321,27.937777,15.895221,0.911495,0.381984,27.712240,13.158957,0.962878</t>
  </si>
  <si>
    <t>6286,52.383333,-0.002708,-0.011198,-35.509163,2.734438,23.333120,16.785398,0.001965,7.355897,23.366486,20.159727,0.992675,3.296379,23.382221,11.051568,0.992325,-2.448961,23.250654,19.144896,0.999038,-4.599605,0.780437,0.094134,0.771172,32.807693,15.130808,0.022121,1.987033,27.416044,16.151363,0.903944,0.771184,32.807724,15.130791,0.939723,-1.381730,27.936930,15.893900,0.911495,0.383141,27.711626,13.157336,0.962878</t>
  </si>
  <si>
    <t>6287,52.391667,0.025468,-0.025543,-35.506168,2.734388,23.333506,16.786196,0.001316,7.356006,23.369989,20.160275,0.994090,3.296005,23.381447,11.052324,0.995017,-2.448848,23.249083,19.145985,0.997362,-4.569843,0.787619,0.084764,0.768412,32.806187,15.130803,0.020988,1.986886,27.415052,16.150967,0.900832,0.768424,32.806217,15.130787,0.938247,-1.382102,27.934223,15.892980,0.910453,0.383359,27.710140,13.156695,0.962082</t>
  </si>
  <si>
    <t>6288,52.400000,0.006343,-0.009492,-35.502678,2.734869,23.333364,16.786325,0.001888,7.356706,23.367361,20.160133,0.995581,3.296154,23.382725,11.052433,0.995758,-2.448250,23.250011,19.146406,0.998813,-4.546441,0.798546,0.047073,0.768344,32.806320,15.131490,0.019599,1.988285,27.415535,16.151728,0.900585,0.768356,32.806355,15.131474,0.937796,-1.380736,27.933397,15.891552,0.909049,0.386650,27.710396,13.156423,0.960334</t>
  </si>
  <si>
    <t>6289,52.408333,0.020500,-0.013380,-35.508957,2.734478,23.333982,16.787273,0.002033,7.355936,23.369350,20.161585,0.994097,3.296378,23.383095,11.053438,0.995083,-2.448881,23.249508,19.146793,0.998281,-4.578378,0.798274,0.077038,0.769641,32.806740,15.132718,0.021266,1.987149,27.415243,16.152121,0.901218,0.769653,32.806770,15.132702,0.937725,-1.381722,27.934969,15.893722,0.909265,0.384114,27.711096,13.157662,0.960280</t>
  </si>
  <si>
    <t>6290,52.416667,0.016341,-0.020750,-35.500435,2.734805,23.333706,16.786980,0.001220,7.356767,23.369171,20.160601,0.995550,3.295856,23.382038,11.053057,0.996256,-2.448208,23.249910,19.147284,0.998658,-4.556817,0.808860,0.081427,0.770130,32.806511,15.132883,0.020002,1.989735,27.415281,16.151186,0.897744,0.770142,32.806541,15.132867,0.935823,-1.379348,27.933783,15.893093,0.906874,0.386404,27.711096,13.156882,0.959421</t>
  </si>
  <si>
    <t>6291,52.425000,0.004814,-0.005434,-35.506447,2.734289,23.333954,16.785809,0.002321,7.355905,23.367588,20.159922,0.997383,3.295952,23.383707,11.051956,0.996718,-2.448988,23.250570,19.145544,0.999317,-4.545692,0.834174,0.146999,0.769695,32.806877,15.133204,0.020535,1.991560,27.415365,16.147291,0.899923,0.769707,32.806908,15.133187,0.937201,-1.377916,27.933294,15.893200,0.908805,0.384856,27.712435,13.154921,0.957317</t>
  </si>
  <si>
    <t>6292,52.433333,0.020842,-0.023961,-35.505371,2.734495,23.334295,16.786598,0.001620,7.356163,23.370314,20.160616,0.992792,3.296036,23.382351,11.052723,0.994220,-2.448714,23.250225,19.146460,0.998241,-4.630111,0.787548,0.098731,0.773756,32.807774,15.133558,0.022138,1.986824,27.415348,16.153326,0.898002,0.773768,32.807808,15.133542,0.935610,-1.381681,27.938057,15.896169,0.906350,0.382879,27.712170,13.159452,0.963282</t>
  </si>
  <si>
    <t>6293,52.441667,0.012702,-0.020193,-35.508472,2.735699,23.334646,16.787029,0.001186,7.357190,23.369785,20.161299,0.996444,3.297558,23.382999,11.053185,0.996842,-2.447649,23.251156,19.146603,0.997818,-4.621929,0.779186,0.090979,0.773524,32.807674,15.133762,0.022257,1.987226,27.415579,16.154524,0.900130,0.773536,32.807709,15.133746,0.937472,-1.381320,27.937773,15.896869,0.909422,0.383609,27.711710,13.160404,0.963329</t>
  </si>
  <si>
    <t>6294,52.450000,0.015455,-0.015908,-35.501610,2.734805,23.333950,16.787239,0.001892,7.356698,23.369059,20.160955,0.996863,3.295974,23.382757,11.053331,0.995354,-2.448257,23.250036,19.147427,0.998307,-4.592858,0.799950,0.164712,0.772461,32.808388,15.133765,0.022141,1.990272,27.416456,16.150497,0.898630,0.772473,32.808418,15.133749,0.936587,-1.378868,27.937000,15.897306,0.906374,0.382747,27.713135,13.158528,0.965029</t>
  </si>
  <si>
    <t>6295,52.458333,0.011473,-0.018700,-35.507710,2.734233,23.334093,16.786129,0.001483,7.355770,23.369045,20.160336,0.997120,3.296018,23.382584,11.052278,0.997494,-2.449087,23.250654,19.145769,0.996338,-4.568480,0.817524,0.100247,0.770599,32.805534,15.134072,0.019048,1.989453,27.413883,16.151037,0.901096,0.770611,32.805569,15.134056,0.937750,-1.379607,27.933104,15.894097,0.909322,0.385236,27.710550,13.157291,0.958139</t>
  </si>
  <si>
    <t>6296,52.466667,0.019405,-0.016360,-35.502026,2.734777,23.333927,16.785637,0.001488,7.356644,23.369379,20.159388,0.997149,3.295986,23.382729,11.051732,0.996351,-2.448297,23.249674,19.145788,0.997499,-4.591743,0.784690,0.120291,0.770977,32.808094,15.132485,0.022044,1.988069,27.416510,16.151899,0.901944,0.770989,32.808128,15.132469,0.938722,-1.380884,27.936939,15.896006,0.910646,0.382790,27.712191,13.158626,0.962425</t>
  </si>
  <si>
    <t>6297,52.475000,0.006909,-0.001368,-35.502129,2.733776,23.332930,16.785097,0.003149,7.355645,23.366491,20.158865,0.992170,3.295005,23.383110,11.051208,0.993259,-2.449320,23.249189,19.145218,0.998763,-4.610761,0.793518,0.096878,0.771935,32.807007,15.132520,0.021680,1.986780,27.414888,16.151793,0.904126,0.771947,32.807041,15.132504,0.939705,-1.381890,27.936485,15.894548,0.911304,0.382857,27.711475,13.157882,0.963518</t>
  </si>
  <si>
    <t>6298,52.483333,0.022628,-0.012579,-35.506771,2.735183,23.333776,16.786160,0.001503,7.356768,23.369267,20.160295,0.995384,3.296863,23.382988,11.052304,0.995637,-2.448082,23.249075,19.145876,0.999118,-4.611952,0.795731,0.113667,0.770815,32.807526,15.133693,0.021906,1.985865,27.415323,16.152279,0.901528,0.770827,32.807560,15.133676,0.938650,-1.382870,27.936993,15.896042,0.911600,0.381082,27.712122,13.158851,0.961584</t>
  </si>
  <si>
    <t>6299,52.491667,0.003631,-0.009868,-35.499435,2.734898,23.332842,16.785166,0.002240,7.356927,23.366640,20.158710,0.992810,3.295860,23.382137,11.051241,0.993890,-2.448093,23.249748,19.145542,0.998299,-4.555931,0.807005,0.097769,0.768389,32.806366,15.133635,0.020603,1.988391,27.415171,16.151638,0.900848,0.768401,32.806400,15.133617,0.937534,-1.380775,27.933607,15.894506,0.908278,0.384195,27.710930,13.157792,0.960506</t>
  </si>
  <si>
    <t>6300,52.500000,0.020008,-0.021126,-35.504936,2.735097,23.333532,16.786600,0.001039,7.356792,23.369316,20.160583,0.996892,3.296596,23.381863,11.052720,0.997069,-2.448097,23.249422,19.146496,0.998033,-4.549105,0.812297,0.106306,0.767540,32.806335,15.134099,0.020743,1.988340,27.415184,16.151371,0.899164,0.767552,32.806370,15.134083,0.936632,-1.380926,27.933237,15.894769,0.906642,0.383685,27.711058,13.157782,0.957742</t>
  </si>
  <si>
    <t>6301,52.508333,0.006112,-0.008218,-35.498363,2.734910,23.333185,16.785604,0.001805,7.357000,23.367086,20.159063,0.996892,3.295763,23.382669,11.051670,0.997069,-2.448033,23.249800,19.146074,0.998033,-4.593702,0.789515,0.098217,0.771719,32.807602,15.134440,0.020902,1.988200,27.415913,16.154043,0.899164,0.771731,32.807632,15.134424,0.936632,-1.380632,27.936489,15.896861,0.906642,0.384103,27.711817,13.160159,0.957742</t>
  </si>
  <si>
    <t>6302,52.516667,0.014231,-0.021658,-35.505981,2.735012,23.334045,16.785694,0.001141,7.356649,23.369394,20.159761,0.994568,3.296620,23.382265,11.051825,0.994018,-2.448234,23.250479,19.145496,0.998310,-4.567822,0.824034,0.104782,0.771096,32.805939,15.133593,0.019374,1.990089,27.414179,16.149828,0.902364,0.771108,32.805969,15.133576,0.938083,-1.378996,27.933386,15.893185,0.910577,0.385659,27.711184,13.156229,0.965659</t>
  </si>
  <si>
    <t>6303,52.525000,0.022613,-0.014533,-35.505383,2.735347,23.334450,16.785772,0.001251,7.357014,23.370054,20.159794,0.995665,3.296888,23.383465,11.051902,0.995683,-2.447861,23.249830,19.145617,0.998361,-4.604679,0.797250,0.105804,0.772178,32.807137,15.133948,0.022101,1.987760,27.415068,16.152620,0.898418,0.772190,32.807167,15.133932,0.936168,-1.381005,27.936321,15.895924,0.907778,0.383356,27.711714,13.158974,0.957554</t>
  </si>
  <si>
    <t>6304,52.533333,0.022761,-0.016559,-35.499763,2.734809,23.333508,16.786194,0.001177,7.356807,23.369244,20.159761,0.995891,3.295788,23.382322,11.052267,0.995669,-2.448166,23.248959,19.146549,0.998331,-4.599338,0.800464,0.115676,0.770640,32.807133,15.134547,0.021780,1.986907,27.415112,16.152641,0.900478,0.770652,32.807167,15.134531,0.937881,-1.381949,27.936060,15.896543,0.909931,0.381975,27.711811,13.159283,0.961045</t>
  </si>
  <si>
    <t>6305,52.541667,0.028835,-0.017619,-35.503502,2.734573,23.333754,16.786190,0.001924,7.356348,23.370043,20.160059,0.997089,3.295921,23.382523,11.052298,0.996827,-2.448548,23.248699,19.146210,0.997515,-4.610337,0.795535,0.082480,0.771883,32.806904,15.134287,0.022711,1.986491,27.414772,16.153788,0.902818,0.771895,32.806934,15.134271,0.939660,-1.382116,27.936359,15.895698,0.912374,0.383326,27.711397,13.159474,0.961544</t>
  </si>
  <si>
    <t>6306,52.550000,0.013110,0.000708,-35.502796,2.735627,23.333113,16.785624,0.002675,7.357453,23.367054,20.159445,0.995822,3.296917,23.383560,11.051741,0.995158,-2.447488,23.248726,19.145679,0.999261,-4.589183,0.792011,0.083442,0.770073,32.808094,15.133201,0.021714,1.986695,27.416473,16.152998,0.899036,0.770085,32.808128,15.133184,0.937040,-1.382110,27.936804,15.894951,0.908592,0.383355,27.712328,13.158701,0.960824</t>
  </si>
  <si>
    <t>6307,52.558333,-0.000002,-0.004957,-35.502876,2.733322,23.332136,16.784782,0.001826,7.355151,23.365353,20.158609,0.992966,3.294632,23.381889,11.050897,0.993100,-2.449815,23.249170,19.144840,0.999632,-4.611078,0.783980,0.103087,0.770400,32.806313,15.132260,0.022304,1.985347,27.414349,16.152233,0.904807,0.770412,32.806347,15.132244,0.940365,-1.383352,27.935923,15.895316,0.910759,0.381062,27.710470,13.158470,0.963666</t>
  </si>
  <si>
    <t>6308,52.566667,0.025777,0.023590,-35.533146,2.737026,23.335176,16.787184,0.004036,7.357057,23.368790,20.163465,0.988276,3.301342,23.388041,11.053620,0.990051,-2.447318,23.248703,19.144461,0.993593,-4.604375,0.799865,0.102295,0.770766,32.807888,15.133927,0.021830,1.986306,27.415785,16.152460,0.904130,0.770778,32.807922,15.133911,0.940346,-1.382445,27.937035,15.895566,0.913351,0.382094,27.712545,13.158721,0.959917</t>
  </si>
  <si>
    <t>6309,52.575000,0.022225,-0.020138,-35.503860,2.734378,23.334091,16.786528,0.001115,7.356135,23.369995,20.160425,0.996885,3.295767,23.382544,11.052637,0.996547,-2.448768,23.249739,19.146519,0.998160,-4.593545,0.780453,0.095228,0.769692,32.807491,15.133168,0.021992,1.986145,27.415970,16.153690,0.899907,0.769704,32.807522,15.133151,0.937791,-1.382679,27.936497,15.896294,0.911136,0.382164,27.711386,13.159696,0.961280</t>
  </si>
  <si>
    <t>6310,52.583333,0.007441,-0.001164,-35.501671,2.734805,23.332298,16.786356,0.002613,7.356699,23.365891,20.160088,0.993037,3.295987,23.382504,11.052461,0.993873,-2.448272,23.248501,19.146517,0.999168,-4.555826,0.830019,0.082451,0.770391,32.804794,15.135537,0.019388,1.990079,27.413210,16.151861,0.902406,0.770402,32.804825,15.135521,0.938213,-1.379010,27.931749,15.893921,0.909482,0.386777,27.710104,13.157649,0.958010</t>
  </si>
  <si>
    <t>6311,52.591667,0.021660,-0.016132,-35.497532,2.735095,23.333847,16.786375,0.001701,7.357225,23.369469,20.159763,0.996040,3.295851,23.382694,11.052426,0.995278,-2.447791,23.249382,19.146935,0.997300,-4.552746,0.798146,0.089661,0.769517,32.806007,15.132071,0.019939,1.989677,27.415047,16.151125,0.899676,0.769529,32.806038,15.132054,0.937198,-1.379484,27.933254,15.893473,0.909281,0.385850,27.710220,13.157022,0.958806</t>
  </si>
  <si>
    <t>6312,52.600000,0.011020,-0.010179,-35.505703,2.734536,23.332829,16.786934,0.003400,7.356192,23.367241,20.160984,0.991422,3.296118,23.382166,11.053070,0.993021,-2.448702,23.249079,19.146744,0.998261,-4.544883,0.821307,0.066095,0.768887,32.806297,15.134960,0.019464,1.989305,27.415121,16.152555,0.902797,0.768899,32.806332,15.134944,0.939150,-1.379810,27.932983,15.893608,0.911114,0.386763,27.711195,13.157856,0.957717</t>
  </si>
  <si>
    <t>6313,52.608333,0.006356,-0.010644,-35.500622,2.733865,23.332287,16.786259,0.002266,7.355823,23.366350,20.159901,0.993066,3.294944,23.381531,11.052346,0.993461,-2.449170,23.248978,19.146528,0.998705,-4.602545,0.792044,0.106433,0.769760,32.807056,15.133850,0.021621,1.985563,27.415127,16.152985,0.903449,0.769772,32.807091,15.133834,0.939571,-1.383226,27.936232,15.896301,0.910857,0.381093,27.711443,13.159341,0.962391</t>
  </si>
  <si>
    <t>6314,52.616667,0.030090,0.145897,-35.521347,2.736070,23.341393,16.792336,0.011653,7.356797,23.368149,20.167728,0.977338,3.299193,23.406536,11.058782,0.966243,-2.447781,23.249493,19.150496,0.988462,-4.642951,0.864446,0.327244,0.768309,32.810993,15.138219,0.025673,1.984395,27.416683,16.144339,0.900085,0.768321,32.811024,15.138203,0.932378,-1.384990,27.940369,15.901073,0.894748,0.368938,27.718740,13.157185,0.937956</t>
  </si>
  <si>
    <t>6315,52.625000,0.007683,-0.001916,-35.499863,2.734491,23.332424,16.787346,0.002704,7.356492,23.366081,20.160931,0.993872,3.295492,23.382557,11.053433,0.993159,-2.448510,23.248636,19.147673,0.999240,-4.574166,0.803488,0.056428,0.770160,32.804668,15.135315,0.020709,1.987664,27.413193,16.154831,0.899855,0.770172,32.804699,15.135299,0.936927,-1.381147,27.932703,15.895229,0.907799,0.385704,27.709120,13.159802,0.957386</t>
  </si>
  <si>
    <t>6316,52.633333,0.001776,-0.005874,-35.500416,2.733791,23.333382,16.786541,0.001964,7.355763,23.366796,20.160168,0.993872,3.294852,23.383060,11.052629,0.993159,-2.449243,23.250292,19.146824,0.999240,-4.665926,0.833683,0.324190,0.768666,32.812874,15.137927,0.026000,1.982575,27.418617,16.146969,0.899855,0.768678,32.812904,15.137911,0.936927,-1.386596,27.943525,15.903388,0.907799,0.367268,27.719711,13.159636,0.957386</t>
  </si>
  <si>
    <t>6317,52.641667,0.013933,-0.010945,-35.512287,2.735597,23.333073,16.786892,0.001556,7.356861,23.367765,20.161474,0.994412,3.297836,23.382362,11.053093,0.994398,-2.447907,23.249092,19.146105,0.999211,-4.552806,0.811907,0.051191,0.769269,32.805450,15.133982,0.019542,1.988671,27.414289,16.152870,0.899352,0.769281,32.805485,15.133965,0.932440,-1.380307,27.932581,15.892998,0.900441,0.386909,27.710039,13.157721,0.940469</t>
  </si>
  <si>
    <t>6318,52.650000,-0.002391,-0.008933,-35.507275,2.734533,23.331945,16.786444,0.002264,7.356103,23.365202,20.160622,0.995413,3.296285,23.381277,11.052598,0.995844,-2.448789,23.249357,19.146111,0.996721,-4.597991,0.786233,0.087476,0.770270,32.807610,15.133172,0.021636,1.986148,27.415901,16.153385,0.900176,0.770283,32.807644,15.133156,0.937415,-1.382596,27.936718,15.895553,0.909740,0.382620,27.711714,13.159187,0.959228</t>
  </si>
  <si>
    <t>6319,52.658333,0.003381,-0.012667,-35.499210,2.732184,23.332577,16.787029,0.001775,7.354227,23.366520,20.160557,0.994715,3.293123,23.381592,11.053101,0.995115,-2.450797,23.249620,19.147430,0.999238,-4.571114,0.816179,0.101402,0.769061,32.804836,15.136162,0.020595,1.987691,27.413151,16.153217,0.903428,0.769073,32.804867,15.136145,0.939339,-1.381352,27.932516,15.896341,0.909943,0.383421,27.709824,13.159500,0.964597</t>
  </si>
  <si>
    <t>6320,52.666667,-0.001350,-0.006501,-35.502529,2.734018,23.332460,16.787485,0.002137,7.355866,23.365658,20.161282,0.994085,3.295294,23.382046,11.053594,0.994672,-2.449107,23.249678,19.147575,0.998082,-4.545500,0.835628,0.063317,0.767891,32.806564,15.136792,0.020070,1.988178,27.415121,16.153149,0.897388,0.767903,32.806595,15.136775,0.935667,-1.380913,27.933088,15.894097,0.907868,0.385844,27.711948,13.158411,0.958106</t>
  </si>
  <si>
    <t>6321,52.675000,0.009492,-0.005210,-35.501694,2.735249,23.331503,16.786207,0.002968,7.357141,23.365501,20.159937,0.993326,3.296432,23.381325,11.052311,0.994442,-2.447825,23.247688,19.146372,0.998054,-4.542974,0.814760,0.060597,0.768060,32.805470,15.133903,0.020573,1.988563,27.414454,16.152260,0.903172,0.768072,32.805504,15.133886,0.939112,-1.380547,27.932178,15.892956,0.910262,0.386271,27.710114,13.157384,0.957983</t>
  </si>
  <si>
    <t>6322,52.683333,0.013515,-0.018783,-35.511059,2.734900,23.333477,16.785797,0.001516,7.356238,23.368599,20.160276,0.992839,3.297017,23.381979,11.051980,0.992443,-2.448555,23.249857,19.145136,0.999589,-4.547488,0.821555,0.058423,0.768576,32.806786,15.133791,0.019601,1.988603,27.415556,16.151583,0.900133,0.768588,32.806820,15.133774,0.937306,-1.380454,27.933580,15.892180,0.908102,0.386476,27.711689,13.156668,0.958673</t>
  </si>
  <si>
    <t>6323,52.691667,0.026974,-0.012707,-35.503056,2.733970,23.333397,16.786266,0.001490,7.355772,23.369246,20.160103,0.996720,3.295275,23.382637,11.052376,0.996215,-2.449134,23.248308,19.146320,0.999463,-4.591835,0.793646,0.086366,0.769573,32.806759,15.134257,0.022042,1.985999,27.415052,16.153820,0.902614,0.769585,32.806793,15.134241,0.939656,-1.382794,27.935543,15.895952,0.911654,0.382527,27.711075,13.159612,0.963416</t>
  </si>
  <si>
    <t>6324,52.700000,-0.000493,0.000660,-35.510548,2.734296,23.331841,16.786482,0.003268,7.355673,23.364687,20.160931,0.992381,3.296373,23.382149,11.052675,0.995196,-2.449158,23.248686,19.145838,0.996568,-4.576927,0.807445,0.106686,0.768579,32.807140,15.135510,0.021094,1.986775,27.415482,16.153217,0.905362,0.768591,32.807175,15.135494,0.940490,-1.382242,27.935146,15.896618,0.912028,0.382224,27.711884,13.159627,0.962848</t>
  </si>
  <si>
    <t>6325,52.708333,0.003943,-0.011833,-35.505669,2.733631,23.331879,16.785294,0.001920,7.355293,23.365818,20.159340,0.992877,3.295216,23.380981,11.051428,0.992827,-2.449616,23.248838,19.145111,0.997221,-4.603897,0.785757,0.095537,0.768313,32.807320,15.132978,0.021555,1.983790,27.415483,16.153004,0.900016,0.768325,32.807354,15.132962,0.938017,-1.384939,27.936646,15.895647,0.912511,0.379869,27.711470,13.159034,0.960013</t>
  </si>
  <si>
    <t>6326,52.716667,0.007249,-0.001923,-35.499950,2.733776,23.332546,16.785845,0.002001,7.355772,23.366169,20.159437,0.993623,3.294786,23.382673,11.051932,0.994454,-2.449230,23.248798,19.146164,0.997776,-4.595452,0.797881,0.115349,0.768547,32.808098,15.134038,0.022043,1.985178,27.416206,16.152378,0.903905,0.768559,32.808132,15.134022,0.940248,-1.383714,27.936914,15.896251,0.912413,0.380231,27.712662,13.159004,0.962468</t>
  </si>
  <si>
    <t>6327,52.725000,0.020392,-0.015005,-35.504566,2.734683,23.333208,16.785851,0.001237,7.356400,23.368662,20.159807,0.995912,3.296144,23.382156,11.051970,0.996276,-2.448494,23.248810,19.145771,0.998201,-4.550364,0.807864,0.108061,0.766853,32.805847,15.134099,0.020913,1.987574,27.414745,16.151730,0.899317,0.766865,32.805882,15.134083,0.937278,-1.381690,27.932850,15.895212,0.909748,0.382816,27.710428,13.158176,0.959403</t>
  </si>
  <si>
    <t>6328,52.733333,0.017769,-0.011830,-35.511333,2.735875,23.333485,16.785643,0.001711,7.357193,23.368540,20.160147,0.995463,3.298015,23.382723,11.051834,0.995489,-2.447585,23.249191,19.144945,0.996658,-4.536054,0.829066,0.108589,0.767600,32.805645,15.135050,0.019939,1.989647,27.414471,16.150711,0.901678,0.767612,32.805679,15.135034,0.937989,-1.379740,27.931829,15.894318,0.908705,0.384876,27.710861,13.157236,0.958971</t>
  </si>
  <si>
    <t>6329,52.741667,0.014185,-0.019257,-35.501724,2.733609,23.333128,16.786692,0.002001,7.355496,23.368330,20.160416,0.995725,3.294791,23.381588,11.052783,0.994083,-2.449461,23.249466,19.146875,0.998248,-4.600413,0.788989,0.078347,0.769177,32.806625,15.134375,0.022611,1.984650,27.414829,16.154596,0.897301,0.769189,32.806660,15.134358,0.936388,-1.384031,27.935806,15.896234,0.908817,0.381621,27.710815,13.160149,0.958781</t>
  </si>
  <si>
    <t>6330,52.750000,0.008539,-0.008236,-35.501602,2.733559,23.332016,16.785114,0.002322,7.355457,23.366114,20.158836,0.993459,3.294734,23.381523,11.051212,0.995999,-2.449514,23.248411,19.145294,0.997463,-4.585965,0.811686,0.114492,0.768351,32.807468,15.135323,0.022256,1.985839,27.415535,16.152416,0.903499,0.768363,32.807503,15.135306,0.939855,-1.383130,27.935747,15.896297,0.911199,0.380946,27.712440,13.159058,0.960536</t>
  </si>
  <si>
    <t>6331,52.758333,0.024193,-0.018782,-35.503220,2.734719,23.332983,16.785152,0.001109,7.356513,23.368965,20.158998,0.993459,3.296042,23.381590,11.051258,0.995999,-2.448398,23.248396,19.145199,0.997463,-4.552671,0.826125,0.099176,0.767573,32.805164,15.135365,0.019816,1.987882,27.413696,16.151567,0.903499,0.767585,32.805195,15.135349,0.939855,-1.381314,27.932024,15.894604,0.911199,0.383675,27.710365,13.157819,0.960536</t>
  </si>
  <si>
    <t>6332,52.766667,0.004946,0.001022,-35.500584,2.734349,23.332464,16.784603,0.002263,7.356310,23.365728,20.158247,0.997335,3.295425,23.382864,11.050699,0.996717,-2.448686,23.248804,19.144859,0.998804,-4.581617,0.803649,0.119257,0.769287,32.807426,15.135028,0.022078,1.987286,27.415720,16.152725,0.902034,0.769299,32.807461,15.135011,0.938343,-1.381748,27.935638,15.896853,0.908749,0.382088,27.712103,13.159477,0.958311</t>
  </si>
  <si>
    <t>6333,52.775000,0.006056,-0.007453,-35.502720,2.734007,23.331974,16.785313,0.002590,7.355842,23.365828,20.159124,0.992714,3.295296,23.381536,11.051422,0.992986,-2.449114,23.248562,19.145388,0.996044,-4.609488,0.804540,0.129511,0.771060,32.806339,15.134562,0.021778,1.986629,27.414015,16.151882,0.901837,0.771072,32.806374,15.134544,0.938868,-1.382197,27.935570,15.896623,0.910918,0.381045,27.711264,13.158928,0.963726</t>
  </si>
  <si>
    <t>6334,52.783333,0.000879,-0.014628,-35.503292,2.734759,23.331980,16.784807,0.002690,7.356562,23.365837,20.158661,0.993184,3.296109,23.380774,11.050916,0.993553,-2.448394,23.249331,19.144840,0.999586,-4.564089,0.825635,0.075508,0.769828,32.805580,15.133768,0.019142,1.988613,27.413904,16.150696,0.902639,0.769840,32.805614,15.133752,0.939034,-1.380371,27.932915,15.892323,0.910165,0.385697,27.710777,13.156274,0.963575</t>
  </si>
  <si>
    <t>6335,52.791667,0.010392,-0.008577,-35.495461,2.733988,23.331659,16.784672,0.003023,7.356247,23.365929,20.157896,0.990990,3.294546,23.381151,11.050709,0.990616,-2.448828,23.247902,19.145405,0.997197,-4.574876,0.780262,0.085677,0.767334,32.806358,15.131605,0.022006,1.985362,27.415245,16.152420,0.900715,0.767346,32.806389,15.131588,0.937708,-1.383587,27.934679,15.894453,0.909930,0.381783,27.710094,13.158153,0.958931</t>
  </si>
  <si>
    <t>6336,52.800000,0.014197,-0.023026,-35.502472,2.733719,23.333191,16.785433,0.001735,7.355562,23.368616,20.159214,0.994736,3.294977,23.381273,11.051527,0.992213,-2.449381,23.249683,19.145554,0.997348,-4.620130,0.801017,0.082728,0.770377,32.806675,15.133405,0.022321,1.984060,27.414242,16.152391,0.902016,0.770389,32.806709,15.133389,0.938408,-1.384456,27.936428,15.894343,0.912378,0.380955,27.711428,13.158104,0.962942</t>
  </si>
  <si>
    <t>6337,52.808333,0.016114,-0.010614,-35.505135,2.734735,23.332012,16.785570,0.001484,7.356420,23.366861,20.159575,0.995636,3.296257,23.381355,11.051701,0.995270,-2.448472,23.247818,19.145432,0.999543,-4.536495,0.816447,0.098126,0.767688,32.803818,15.133338,0.020395,1.989512,27.412870,16.150463,0.901433,0.767700,32.803852,15.133322,0.938566,-1.379828,27.930202,15.893393,0.909534,0.385236,27.708578,13.156654,0.962649</t>
  </si>
  <si>
    <t>6338,52.816667,0.008042,-0.006986,-35.498932,2.734624,23.332497,16.785198,0.002958,7.356679,23.366482,20.158705,0.992609,3.295532,23.382124,11.051271,0.992586,-2.448339,23.248884,19.145617,0.999958,-4.573222,0.796312,0.092874,0.767767,32.807537,15.133154,0.021902,1.986064,27.416170,16.152283,0.905981,0.767779,32.807571,15.133138,0.941278,-1.382927,27.935574,15.894815,0.912054,0.382168,27.711836,13.158268,0.963671</t>
  </si>
  <si>
    <t>6339,52.825000,-0.001288,-0.003992,-35.511204,2.733410,23.331327,16.786060,0.002887,7.354749,23.364384,20.160559,0.993408,3.295554,23.381165,11.052256,0.994267,-2.450073,23.248438,19.145363,0.998526,-4.583276,0.789237,0.072182,0.768465,32.806358,15.132861,0.022164,1.985432,27.414925,16.153236,0.902695,0.768477,32.806389,15.132845,0.939080,-1.383375,27.934900,15.894508,0.910392,0.382638,27.710426,13.158613,0.961038</t>
  </si>
  <si>
    <t>6340,52.833333,-0.001312,-0.011779,-35.504333,2.733945,23.332735,16.785332,0.003129,7.355689,23.366247,20.159271,0.991787,3.295401,23.381790,11.051455,0.992178,-2.449255,23.250168,19.145267,0.999532,-4.592235,0.789751,0.074207,0.769039,32.807991,15.132152,0.021506,1.985201,27.416357,16.152420,0.902645,0.769051,32.808025,15.132135,0.939040,-1.383534,27.936857,15.893817,0.911686,0.382349,27.712143,13.157858,0.962287</t>
  </si>
  <si>
    <t>6341,52.841667,0.003055,-0.014603,-35.501366,2.735092,23.331451,16.785128,0.003396,7.357007,23.365482,20.158825,0.991574,3.296248,23.380270,11.051218,0.991799,-2.447978,23.248606,19.145336,0.999721,-4.590740,0.807122,0.092277,0.770083,32.806412,15.134769,0.022149,1.986706,27.414480,16.152922,0.904436,0.770096,32.806442,15.134753,0.940234,-1.382120,27.934965,15.895464,0.910893,0.382976,27.711197,13.158920,0.963863</t>
  </si>
  <si>
    <t>6342,52.850000,0.013064,-0.017958,-35.503960,2.733778,23.333145,16.785009,0.002083,7.355535,23.368179,20.158915,0.996024,3.295185,23.381723,11.051123,0.994712,-2.449385,23.249531,19.144989,0.998583,-4.590861,0.781935,0.096533,0.768019,32.806622,15.132089,0.022005,1.984746,27.415133,16.152439,0.903159,0.768031,32.806656,15.132072,0.939001,-1.384107,27.935509,15.895123,0.912445,0.380690,27.710554,13.158484,0.961676</t>
  </si>
  <si>
    <t>6343,52.858333,0.006087,-0.005337,-35.501949,2.734127,23.332203,16.784397,0.001837,7.356006,23.365932,20.158148,0.994099,3.295339,23.381977,11.050502,0.994071,-2.448963,23.248699,19.144539,0.998504,-4.584464,0.797102,0.070350,0.768445,32.806980,15.132997,0.022474,1.985255,27.415386,16.152699,0.905076,0.768457,32.807014,15.132980,0.941049,-1.383530,27.935467,15.893899,0.911717,0.382595,27.711319,13.158049,0.961316</t>
  </si>
  <si>
    <t>6344,52.866667,0.011985,-0.008417,-35.504967,2.734010,23.332224,16.784550,0.003317,7.355708,23.366611,20.158541,0.991901,3.295518,23.381748,11.050681,0.993488,-2.449195,23.248314,19.144423,0.998118,-4.557450,0.797387,0.134450,0.767808,32.808640,15.131052,0.022518,1.988379,27.417543,16.148890,0.901234,0.767820,32.808674,15.131036,0.938588,-1.380946,27.936005,15.893893,0.908006,0.382238,27.712980,13.156054,0.968128</t>
  </si>
  <si>
    <t>6345,52.875000,0.003600,-0.011202,-35.502296,2.733733,23.332054,16.785637,0.003195,7.355593,23.365931,20.159412,0.992697,3.294982,23.381218,11.051740,0.993327,-2.449375,23.249018,19.145758,0.998695,-4.576156,0.808968,0.170879,0.769603,32.807846,15.132763,0.022455,1.989089,27.416107,16.148487,0.900711,0.769615,32.807880,15.132746,0.938252,-1.380227,27.935705,15.895702,0.908661,0.381194,27.712807,13.156719,0.966549</t>
  </si>
  <si>
    <t>6346,52.883333,0.010909,-0.020950,-35.509205,2.734823,23.332430,16.785213,0.001242,7.356273,23.367470,20.159540,0.992697,3.296756,23.380690,11.051374,0.993327,-2.448560,23.249134,19.144722,0.998695,-4.591146,0.789743,0.079049,0.769191,32.806976,15.132835,0.021500,1.985548,27.415361,16.152967,0.900711,0.769203,32.807011,15.132819,0.938252,-1.383220,27.935797,15.894650,0.908661,0.382438,27.711132,13.158541,0.966549</t>
  </si>
  <si>
    <t>6347,52.891667,0.007835,-0.015692,-35.499355,2.733829,23.332300,16.784391,0.002648,7.355861,23.366781,20.157927,0.996022,3.294780,23.381054,11.050460,0.996365,-2.449152,23.249065,19.144783,0.997694,-4.593853,0.793477,0.067506,0.769056,32.807171,15.132133,0.021689,1.984933,27.415445,16.152250,0.903793,0.769068,32.807205,15.132115,0.939835,-1.383755,27.936062,15.893266,0.912209,0.382454,27.711445,13.157509,0.963026</t>
  </si>
  <si>
    <t>6348,52.900000,0.016479,-0.011319,-35.507286,2.735130,23.333092,16.784609,0.002738,7.356688,23.368013,20.158785,0.992184,3.296866,23.382368,11.050760,0.991365,-2.448165,23.248896,19.144276,0.996819,-4.552893,0.815329,0.053821,0.768367,32.805424,15.132020,0.020285,1.987807,27.414196,16.150518,0.904121,0.768379,32.805458,15.132004,0.939762,-1.381182,27.932510,15.890816,0.910992,0.385922,27.710136,13.155455,0.965093</t>
  </si>
  <si>
    <t>6349,52.908333,0.002026,-0.012453,-35.504753,2.734046,23.332310,16.785713,0.003078,7.355763,23.366131,20.159687,0.994812,3.295541,23.381332,11.051840,0.995737,-2.449166,23.249468,19.145615,0.997230,-4.553522,0.811785,0.072042,0.767515,32.805954,15.133942,0.020379,1.987247,27.414751,16.152243,0.900449,0.767527,32.805984,15.133924,0.937016,-1.381821,27.933079,15.893607,0.906826,0.384400,27.710592,13.157683,0.959380</t>
  </si>
  <si>
    <t>6350,52.916667,0.002968,-0.010821,-35.508305,2.734223,23.332350,16.785379,0.002848,7.355730,23.366152,20.159639,0.992880,3.296074,23.381544,11.051540,0.992357,-2.449134,23.249355,19.144955,0.999381,-4.587224,0.802932,0.094169,0.768835,32.807064,15.134275,0.022488,1.985831,27.415279,16.152758,0.900822,0.768848,32.807098,15.134258,0.937542,-1.383037,27.935537,15.895395,0.908583,0.381967,27.711687,13.158798,0.960256</t>
  </si>
  <si>
    <t>6351,52.925000,0.004374,-0.005077,-35.500134,2.734185,23.332609,16.784605,0.001935,7.356171,23.366186,20.158211,0.991576,3.295216,23.382393,11.050693,0.993463,-2.448833,23.249250,19.144911,0.997131,-4.592171,0.800752,0.097133,0.767821,32.807087,15.133026,0.022000,1.984410,27.415234,16.151625,0.902233,0.767833,32.807121,15.133010,0.939404,-1.384427,27.935770,15.894428,0.910897,0.380408,27.711678,13.157743,0.961744</t>
  </si>
  <si>
    <t>6352,52.933333,0.014728,-0.016518,-35.503471,2.733964,23.333124,16.784494,0.001009,7.355750,23.368210,20.158363,0.993085,3.295321,23.381865,11.050604,0.992944,-2.449177,23.249302,19.144516,0.997335,-4.517350,0.834493,0.080031,0.765035,32.806484,15.134135,0.019356,1.988291,27.415648,16.150116,0.904012,0.765047,32.806519,15.134118,0.940144,-1.381131,27.931944,15.892053,0.911156,0.384935,27.711689,13.155849,0.963872</t>
  </si>
  <si>
    <t>6353,52.941667,0.015410,0.032328,-35.533897,2.737281,23.334290,16.784950,0.005104,7.357273,23.366552,20.161299,0.984592,3.301681,23.387926,11.051401,0.987003,-2.447111,23.248394,19.142147,0.993262,-4.578536,0.781621,0.092092,0.767765,32.806442,15.132098,0.021851,1.985569,27.415224,16.152603,0.901584,0.767777,32.806477,15.132082,0.938539,-1.383377,27.934879,15.895024,0.913635,0.381679,27.710270,13.158523,0.961392</t>
  </si>
  <si>
    <t>6354,52.950000,-0.000462,-0.004524,-35.505005,2.733721,23.331434,16.786177,0.002516,7.355425,23.364588,20.160175,0.995386,3.295244,23.381226,11.052311,0.996276,-2.449504,23.248491,19.146042,0.997202,-4.555264,0.782531,0.100004,0.765896,32.807026,15.131946,0.021534,1.986038,27.416277,16.152140,0.901992,0.765908,32.807056,15.131929,0.938794,-1.383154,27.934561,15.895035,0.912059,0.381620,27.710747,13.158285,0.962865</t>
  </si>
  <si>
    <t>6355,52.958333,0.003859,-0.007706,-35.497894,2.734122,23.332287,16.785261,0.002723,7.356241,23.365976,20.158682,0.993450,3.294930,23.381802,11.051324,0.994202,-2.448804,23.249083,19.145773,0.998980,-4.597178,0.799247,0.113479,0.769355,32.806633,15.134037,0.021969,1.985786,27.414680,16.152304,0.902758,0.769367,32.806664,15.134020,0.939747,-1.383082,27.935495,15.896071,0.912146,0.380951,27.711248,13.158882,0.959922</t>
  </si>
  <si>
    <t>6356,52.966667,-0.000723,-0.004357,-35.509216,2.733344,23.331793,16.785706,0.001813,7.354800,23.364916,20.160044,0.995781,3.295288,23.381598,11.051882,0.996967,-2.450056,23.248867,19.145189,0.998481,-4.557358,0.805370,0.100038,0.767100,32.804729,15.133405,0.020988,1.987014,27.413528,16.151495,0.900168,0.767112,32.804764,15.133389,0.936656,-1.382151,27.932041,15.894490,0.908142,0.382700,27.709251,13.157707,0.960594</t>
  </si>
  <si>
    <t>6357,52.975000,0.018156,-0.010639,-35.501389,2.734517,23.332722,16.785440,0.001380,7.356423,23.367737,20.159143,0.996183,3.295662,23.382082,11.051534,0.995969,-2.448533,23.248344,19.145641,0.999405,-4.586987,0.796716,0.115718,0.768426,32.806915,15.133293,0.021786,1.985862,27.415222,16.151730,0.901680,0.768438,32.806950,15.133277,0.938681,-1.383109,27.935427,15.895618,0.910669,0.380847,27.711380,13.158363,0.959013</t>
  </si>
  <si>
    <t>6358,52.983333,0.021511,0.151654,-35.510212,2.736015,23.340208,16.791353,0.013083,7.357402,23.365936,20.165848,0.974972,3.298034,23.405846,11.057696,0.962913,-2.447389,23.248846,19.150511,0.987930,-4.570515,0.820065,0.094351,0.769555,32.805763,15.135013,0.021031,1.988101,27.414030,16.151913,0.901015,0.769567,32.805794,15.134996,0.937295,-1.380913,27.933380,15.894635,0.906361,0.384213,27.710861,13.158009,0.959086</t>
  </si>
  <si>
    <t>6359,52.991667,0.003946,-0.014035,-35.501637,2.734907,23.332912,16.785192,0.001708,7.356807,23.366983,20.158915,0.993838,3.296089,23.381796,11.051287,0.994097,-2.448173,23.249964,19.145376,0.997653,-4.546267,0.833832,0.085184,0.768262,32.805538,15.135466,0.019417,1.988896,27.414087,16.151360,0.900092,0.768274,32.805573,15.135449,0.937449,-1.380291,27.932081,15.893600,0.909090,0.385418,27.710924,13.157236,0.956403</t>
  </si>
  <si>
    <t>6360,53.000000,0.012922,-0.012113,-35.497921,2.734092,23.333668,16.786160,0.002033,7.356205,23.368349,20.159582,0.996293,3.294895,23.382832,11.052218,0.994852,-2.448822,23.249826,19.146677,0.996946,-4.586162,0.808810,0.104552,0.769755,32.806759,15.134520,0.022624,1.987040,27.414883,16.152163,0.901137,0.769767,32.806793,15.134503,0.938398,-1.381884,27.935101,15.895441,0.910468,0.382654,27.711605,13.158515,0.960380</t>
  </si>
  <si>
    <t>6361,53.008333,0.020955,-0.019398,-35.505718,2.735112,23.333281,16.786207,0.001659,7.356760,23.369038,20.160254,0.996293,3.296688,23.381794,11.052338,0.994852,-2.448111,23.249012,19.146029,0.996946,-4.673795,0.854456,0.354239,0.768784,32.811581,15.139729,0.025971,1.982491,27.416763,16.145992,0.901137,0.768796,32.811615,15.139712,0.938398,-1.386732,27.942204,15.904285,0.910468,0.365750,27.719271,13.159577,0.960380</t>
  </si>
  <si>
    <t>6362,53.016667,0.004031,-0.003286,-35.503326,2.734800,23.332695,16.785591,0.001919,7.356599,23.366138,20.159456,0.995826,3.296151,23.382654,11.051711,0.995016,-2.448351,23.249294,19.145607,0.998086,-4.599241,0.790279,0.096587,0.770874,32.807243,15.134859,0.020632,1.986802,27.415424,16.154438,0.897253,0.770886,32.807274,15.134843,0.930856,-1.381972,27.936331,15.897163,0.899851,0.382822,27.711519,13.160510,0.941922</t>
  </si>
  <si>
    <t>6363,53.025000,0.004717,-0.010556,-35.497963,2.733818,23.332882,16.786108,0.002700,7.355932,23.366810,20.159534,0.994343,3.294632,23.382120,11.052169,0.993800,-2.449110,23.249718,19.146618,0.998574,-4.603968,0.795614,0.096273,0.770668,32.806767,15.134867,0.021705,1.986138,27.414755,16.153963,0.902513,0.770680,32.806797,15.134851,0.937805,-1.382590,27.935961,15.896693,0.908800,0.382220,27.711254,13.160041,0.965627</t>
  </si>
  <si>
    <t>6364,53.033333,0.011326,-0.015524,-35.514111,2.734251,23.332933,16.787598,0.001779,7.355412,23.367687,20.162323,0.995088,3.296675,23.381741,11.053812,0.994566,-2.449333,23.249378,19.146654,0.998036,-4.581873,0.801798,0.108291,0.768621,32.807079,15.135596,0.022197,1.986390,27.415413,16.153778,0.900536,0.768633,32.807114,15.135580,0.938094,-1.382593,27.935345,15.897248,0.911173,0.381757,27.711666,13.160215,0.960472</t>
  </si>
  <si>
    <t>6365,53.041667,0.017304,-0.025875,-35.510292,2.734898,23.333681,16.787556,0.001591,7.356278,23.369526,20.161968,0.995983,3.296935,23.381510,11.053724,0.996918,-2.448520,23.250010,19.146973,0.998632,-4.557906,0.819238,0.091393,0.770249,32.805248,15.135288,0.019845,1.989927,27.413803,16.152349,0.900472,0.770261,32.805283,15.135272,0.938282,-1.379188,27.932411,15.894893,0.910561,0.386125,27.710230,13.158359,0.960944</t>
  </si>
  <si>
    <t>6366,53.050000,0.023800,-0.009648,-35.506195,2.735553,23.333752,16.787069,0.001570,7.357171,23.369165,20.161161,0.995867,3.297174,23.383268,11.053213,0.996240,-2.447686,23.248825,19.146833,0.999631,-4.601802,0.809416,0.105973,0.770367,32.806976,15.135648,0.021415,1.986205,27.414757,16.153194,0.896871,0.770379,32.807011,15.135631,0.935558,-1.382581,27.935896,15.896561,0.908100,0.381829,27.711954,13.159588,0.956067</t>
  </si>
  <si>
    <t>6367,53.058333,0.015763,-0.021952,-35.505695,2.734817,23.333118,16.786867,0.001839,7.356471,23.368607,20.160910,0.995388,3.296395,23.381325,11.052993,0.995318,-2.448415,23.249426,19.146696,0.999168,-4.678626,0.866271,0.375006,0.769644,32.811508,15.140997,0.026174,1.983271,27.416357,16.145573,0.899974,0.769656,32.811539,15.140981,0.937463,-1.385993,27.942122,15.905150,0.909950,0.365526,27.719698,13.159788,0.961032</t>
  </si>
  <si>
    <t>6368,53.066667,0.018384,-0.008763,-35.506245,2.734675,23.333855,16.786583,0.001281,7.356295,23.368778,20.160679,0.995990,3.296305,23.383408,11.052725,0.996563,-2.448575,23.249382,19.146341,0.998499,-4.542648,0.833165,0.103826,0.768694,32.805504,15.135791,0.019982,1.990024,27.414122,16.151211,0.898270,0.768706,32.805534,15.135774,0.936282,-1.379281,27.931887,15.894553,0.907547,0.385552,27.710892,13.157614,0.957011</t>
  </si>
  <si>
    <t>6369,53.075000,0.019233,-0.010580,-35.508564,2.734963,23.334112,16.786257,0.001133,7.356445,23.369211,20.160538,0.996173,3.296826,23.383490,11.052422,0.996276,-2.448380,23.249636,19.145807,0.998936,-4.590981,0.809895,0.099668,0.768978,32.807178,15.136022,0.021673,1.985715,27.415184,16.153706,0.902819,0.768991,32.807209,15.136005,0.939709,-1.383142,27.935690,15.896699,0.914125,0.381613,27.712080,13.159922,0.961648</t>
  </si>
  <si>
    <t>6370,53.083333,0.022106,-0.020442,-35.506054,2.734650,23.333527,16.787102,0.001368,7.356277,23.369438,20.161175,0.995354,3.296259,23.381947,11.053233,0.995285,-2.448586,23.249197,19.146894,0.997774,-4.591746,0.804853,0.114353,0.769681,32.807041,15.136094,0.021295,1.986632,27.415102,16.153822,0.901997,0.769693,32.807072,15.136078,0.938638,-1.382288,27.935623,15.897664,0.910792,0.381747,27.711815,13.160439,0.963069</t>
  </si>
  <si>
    <t>6371,53.091667,0.015224,-0.014646,-35.512520,2.735250,23.334217,16.787153,0.001063,7.356502,23.369232,20.161751,0.996616,3.297512,23.383150,11.053353,0.996949,-2.448262,23.250271,19.146353,0.998188,-4.588990,0.808757,0.100563,0.769584,32.807407,15.135750,0.021756,1.986527,27.415476,16.153513,0.901680,0.769596,32.807438,15.135734,0.938770,-1.382353,27.935860,15.896554,0.911407,0.382363,27.712259,13.159752,0.961759</t>
  </si>
  <si>
    <t>6372,53.100000,0.020166,-0.018470,-35.508053,2.735416,23.333384,16.786484,0.001262,7.356927,23.369022,20.160719,0.995884,3.297227,23.381983,11.052635,0.996220,-2.447905,23.249149,19.146091,0.997689,-4.589869,0.804064,0.117882,0.770015,32.806767,15.134952,0.022014,1.987211,27.414879,16.152651,0.901260,0.770027,32.806797,15.134935,0.938210,-1.381742,27.935284,15.896699,0.909444,0.382129,27.711508,13.159365,0.961857</t>
  </si>
  <si>
    <t>6373,53.108333,0.019098,-0.020894,-35.499630,2.734043,23.333721,16.787369,0.002757,7.356052,23.369417,20.160923,0.995126,3.295012,23.382065,11.053435,0.994981,-2.448932,23.249683,19.147743,0.997581,-4.583270,0.802433,0.093681,0.769564,32.807114,15.134411,0.021626,1.986923,27.415422,16.152954,0.903063,0.769576,32.807144,15.134394,0.939498,-1.381979,27.935446,15.895559,0.912259,0.383062,27.711689,13.158978,0.961109</t>
  </si>
  <si>
    <t>6374,53.116667,-0.000359,-0.008164,-35.500153,2.734195,23.332264,16.786589,0.002258,7.356184,23.365641,20.160192,0.992591,3.295231,23.381693,11.052671,0.992393,-2.448831,23.249460,19.146898,0.997898,-4.601761,0.804408,0.079641,0.770338,32.806675,15.135280,0.021637,1.985686,27.414570,16.154043,0.901854,0.770350,32.806705,15.135262,0.938642,-1.382982,27.935696,15.895824,0.911980,0.382662,27.711407,13.159676,0.961890</t>
  </si>
  <si>
    <t>6375,53.125000,0.015068,-0.017452,-35.500378,2.734009,23.333036,16.787392,0.002056,7.355976,23.368206,20.161009,0.995986,3.295055,23.381687,11.053470,0.995347,-2.449004,23.249222,19.147694,0.998874,-4.570524,0.827217,0.099200,0.769660,32.805660,15.136653,0.020503,1.988288,27.413797,16.152754,0.899932,0.769672,32.805695,15.136637,0.937299,-1.380746,27.933178,15.895796,0.908795,0.384177,27.711020,13.159010,0.957463</t>
  </si>
  <si>
    <t>6376,53.133333,0.004531,-0.007365,-35.501499,2.734514,23.332106,16.785206,0.001991,7.356421,23.365829,20.158920,0.995986,3.295682,23.381660,11.051303,0.995347,-2.448560,23.248827,19.145391,0.998874,-4.574468,0.782047,0.113996,0.767542,32.806461,15.133008,0.021188,1.986144,27.415297,16.152845,0.899932,0.767554,32.806496,15.132992,0.937299,-1.382938,27.934700,15.896567,0.908795,0.381094,27.710333,13.159387,0.957463</t>
  </si>
  <si>
    <t>6377,53.141667,0.001345,-0.001674,-35.496971,2.734425,23.331583,16.785580,0.002613,7.356600,23.364714,20.158932,0.994028,3.295143,23.381678,11.051639,0.995024,-2.448467,23.248358,19.146166,0.997425,-4.594444,0.806861,0.095298,0.769024,32.806797,15.134895,0.021540,1.985355,27.414787,16.152985,0.902049,0.769036,32.806828,15.134878,0.939004,-1.383450,27.935488,15.895705,0.915058,0.381487,27.711605,13.159068,0.961344</t>
  </si>
  <si>
    <t>6378,53.150000,0.017003,-0.025543,-35.499481,2.733572,23.332806,16.785713,0.001586,7.355590,23.368607,20.159254,0.993092,3.294528,23.380665,11.051775,0.994045,-2.449402,23.249147,19.146107,0.999056,-4.537746,0.834703,0.081573,0.766611,32.805489,15.135193,0.019414,1.987977,27.414209,16.151112,0.903669,0.766623,32.805519,15.135177,0.939975,-1.381270,27.931705,15.893139,0.912637,0.384646,27.710836,13.156888,0.960825</t>
  </si>
  <si>
    <t>6379,53.158333,0.021693,0.025160,-35.528877,2.736461,23.334639,16.785837,0.003327,7.356746,23.367830,20.161777,0.996882,3.300352,23.387619,11.052233,0.995467,-2.447714,23.248468,19.143499,0.998581,-4.573697,0.806588,0.107953,0.767260,32.807426,15.133828,0.021892,1.985785,27.415852,16.151579,0.900013,0.767272,32.807461,15.133812,0.937415,-1.383268,27.935324,15.895049,0.909458,0.381148,27.712122,13.158020,0.958202</t>
  </si>
  <si>
    <t>6380,53.166667,0.020996,-0.019345,-35.504353,2.734393,23.332886,16.785301,0.001263,7.356122,23.368643,20.159237,0.990733,3.295832,23.381405,11.051418,0.991337,-2.448774,23.248611,19.145247,0.993191,-4.593283,0.798145,0.126771,0.768724,32.807434,15.133664,0.022160,1.985776,27.415567,16.151651,0.906242,0.768736,32.807465,15.133648,0.941288,-1.383188,27.936146,15.896203,0.911044,0.380224,27.712021,13.158602,0.962939</t>
  </si>
  <si>
    <t>6381,53.175000,0.006864,-0.003446,-35.499828,2.734069,23.332386,16.784765,0.002597,7.356073,23.366066,20.158346,0.996286,3.295068,23.382357,11.050850,0.996610,-2.448934,23.248735,19.145098,0.999423,-4.591591,0.797940,0.104920,0.768211,32.807205,15.133509,0.021784,1.985007,27.415407,16.152143,0.902335,0.768223,32.807240,15.133492,0.939340,-1.383873,27.935892,15.895396,0.910303,0.380584,27.711716,13.158473,0.961044</t>
  </si>
  <si>
    <t>6382,53.183333,0.000383,-0.011701,-35.502174,2.734416,23.331577,16.785509,0.001649,7.356287,23.365221,20.159275,0.992025,3.295655,23.380657,11.051611,0.992854,-2.448692,23.248854,19.145641,0.998488,-4.579308,0.812200,0.104096,0.768486,32.806931,15.134599,0.021297,1.986402,27.415138,16.151943,0.902358,0.768498,32.806961,15.134582,0.939503,-1.382580,27.934969,15.895208,0.913418,0.382018,27.711845,13.158292,0.961233</t>
  </si>
  <si>
    <t>6383,53.191667,-0.000725,0.004267,-35.511414,2.734707,23.331976,16.786095,0.002272,7.356033,23.364592,20.160616,0.993332,3.296872,23.382645,11.052300,0.995602,-2.448783,23.248693,19.145369,0.997708,-4.556642,0.789443,0.103004,0.765443,32.806732,15.132515,0.020995,1.985503,27.415827,16.151987,0.904819,0.765455,32.806763,15.132499,0.940651,-1.383688,27.934221,15.895089,0.915410,0.380964,27.710707,13.158237,0.961912</t>
  </si>
  <si>
    <t>6384,53.200000,0.016054,-0.016147,-35.501385,2.734187,23.332619,16.786327,0.001602,7.356094,23.367790,20.160025,0.995516,3.295334,23.381407,11.052416,0.995292,-2.448865,23.248659,19.146534,0.999277,-4.578947,0.804172,0.108281,0.768070,32.807007,15.134285,0.022084,1.986111,27.415359,16.152248,0.901599,0.768082,32.807041,15.134269,0.938732,-1.382896,27.935129,15.895729,0.910836,0.381474,27.711655,13.158692,0.960485</t>
  </si>
  <si>
    <t>6385,53.208333,0.028243,0.022500,-35.537441,2.736447,23.334564,16.786369,0.003779,7.356224,23.368441,20.163000,0.988761,3.301189,23.387342,11.052847,0.990121,-2.448071,23.247911,19.143261,0.993276,-4.585865,0.807372,0.102567,0.767652,32.807121,15.134449,0.021012,1.984929,27.415276,16.152283,0.904718,0.767664,32.807152,15.134433,0.940411,-1.383989,27.935469,15.895436,0.912173,0.380639,27.711910,13.158573,0.962112</t>
  </si>
  <si>
    <t>6386,53.216667,-0.004818,-0.003024,-35.504303,2.734139,23.332287,16.785294,0.001937,7.355886,23.365000,20.159235,0.993676,3.295596,23.382183,11.051424,0.994345,-2.449064,23.249674,19.145220,0.997521,-4.595143,0.808412,0.075083,0.768878,32.806606,15.134583,0.021746,1.984756,27.414577,16.153109,0.902279,0.768890,32.806637,15.134567,0.938872,-1.383949,27.935335,15.894638,0.911097,0.381952,27.711418,13.158626,0.960857</t>
  </si>
  <si>
    <t>6387,53.225000,0.019343,-0.010239,-35.503872,2.734668,23.332708,16.785677,0.001950,7.356425,23.367796,20.159580,0.995626,3.296060,23.382122,11.051796,0.995528,-2.448483,23.248207,19.145653,0.999471,-4.540886,0.807758,0.093472,0.766815,32.805058,15.134094,0.020162,1.988150,27.414175,16.152153,0.902565,0.766827,32.805092,15.134078,0.936589,-1.381132,27.931732,15.894769,0.906598,0.384104,27.709536,13.158187,0.965020</t>
  </si>
  <si>
    <t>6388,53.233333,0.021210,-0.010590,-35.507198,2.734979,23.333000,16.785929,0.001117,7.356541,23.368259,20.160099,0.997298,3.296703,23.382399,11.052079,0.997343,-2.448306,23.248346,19.145605,0.999867,-4.594283,0.803755,0.083400,0.769665,32.806915,15.134772,0.021623,1.985789,27.414978,16.153488,0.901217,0.769677,32.806950,15.134756,0.938141,-1.382964,27.935659,15.895491,0.911429,0.382528,27.711586,13.159227,0.962079</t>
  </si>
  <si>
    <t>6389,53.241667,0.013891,-0.014985,-35.502556,2.733899,23.333126,16.785910,0.001183,7.355736,23.368055,20.159704,0.996949,3.295165,23.382011,11.052012,0.996391,-2.449204,23.249315,19.146009,0.998688,-4.606781,0.836790,0.095384,0.770892,32.808464,15.137954,0.023384,1.986021,27.415667,16.153284,0.903031,0.770904,32.808498,15.137938,0.939270,-1.382661,27.937225,15.896140,0.908531,0.382338,27.714390,13.159457,0.957811</t>
  </si>
  <si>
    <t>6390,53.250000,0.008804,-0.010433,-35.499969,2.734278,23.332355,16.785616,0.002130,7.356271,23.366604,20.159203,0.994418,3.295290,23.381645,11.051697,0.994292,-2.448726,23.248817,19.145943,0.999589,-4.593990,0.813559,0.099926,0.769518,32.806698,15.134980,0.020725,1.985970,27.414576,16.152319,0.903315,0.769530,32.806732,15.134963,0.939380,-1.382858,27.935276,15.895343,0.912949,0.381886,27.711750,13.158552,0.961410</t>
  </si>
  <si>
    <t>6391,53.258333,0.006158,-0.009615,-35.495895,2.734426,23.332596,16.785397,0.002235,7.356662,23.366585,20.158657,0.994418,3.295032,23.381943,11.051437,0.994292,-2.448415,23.249262,19.146091,0.999589,-4.650259,0.864468,0.365573,0.767530,32.810623,15.140236,0.025337,1.983653,27.416117,16.145250,0.903315,0.767542,32.810654,15.140219,0.939380,-1.385831,27.940208,15.904260,0.912949,0.366241,27.718527,13.159190,0.961410</t>
  </si>
  <si>
    <t>6392,53.266667,0.008434,-0.001113,-35.501953,2.734488,23.332794,16.786081,0.001669,7.356367,23.366465,20.159834,0.993163,3.295698,23.383015,11.052188,0.994608,-2.448599,23.248905,19.146215,0.998141,-4.582652,0.781590,0.093657,0.768562,32.806461,15.132633,0.021677,1.986008,27.415154,16.153095,0.899258,0.768574,32.806496,15.132616,0.932615,-1.382906,27.935045,15.895610,0.901019,0.382058,27.710321,13.159060,0.941675</t>
  </si>
  <si>
    <t>6393,53.275000,0.000587,-0.014751,-35.500019,2.735042,23.332228,16.786327,0.001112,7.357038,23.366068,20.159916,0.994573,3.296065,23.381004,11.052404,0.995098,-2.447977,23.249611,19.146656,0.998740,-4.600416,0.810478,0.082247,0.769733,32.807083,15.135897,0.022784,1.985249,27.414898,16.154026,0.901701,0.769745,32.807114,15.135880,0.938186,-1.383441,27.935970,15.895988,0.913672,0.382107,27.712023,13.159752,0.961707</t>
  </si>
  <si>
    <t>6394,53.283333,0.017417,-0.013510,-35.504959,2.735381,23.333132,16.787209,0.001556,7.357077,23.368258,20.161198,0.996247,3.296884,23.382198,11.053335,0.996087,-2.447816,23.248941,19.147091,0.998751,-4.578358,0.810684,0.083973,0.768952,32.807201,15.135910,0.021717,1.986576,27.415478,16.153971,0.900567,0.768964,32.807236,15.135893,0.938684,-1.382322,27.935255,15.896037,0.910896,0.383231,27.712006,13.159746,0.958286</t>
  </si>
  <si>
    <t>6395,53.291667,0.001238,0.005988,-35.498299,2.734012,23.333199,16.786924,0.003276,7.356109,23.365871,20.160385,0.994325,3.294863,23.384060,11.053002,0.994390,-2.448934,23.249670,19.147379,0.997606,-4.557765,0.811014,0.125079,0.768053,32.805443,15.135659,0.020498,1.988397,27.414108,16.152510,0.899660,0.768065,32.805477,15.135643,0.937664,-1.380877,27.932655,15.897017,0.911678,0.382803,27.710230,13.159450,0.960611</t>
  </si>
  <si>
    <t>6396,53.300000,0.020113,-0.012573,-35.505768,2.734671,23.334097,16.787640,0.001161,7.356317,23.369385,20.161694,0.991920,3.296253,23.383284,11.053775,0.993234,-2.448555,23.249622,19.147448,0.998466,-4.557261,0.821517,0.103238,0.768234,32.806171,15.136032,0.020229,1.988195,27.414682,16.152542,0.898856,0.768246,32.806202,15.136015,0.936552,-1.380979,27.933258,15.895799,0.907589,0.383781,27.711254,13.158894,0.956745</t>
  </si>
  <si>
    <t>6397,53.308333,0.014445,-0.007696,-35.515396,2.735540,23.333160,16.787661,0.001632,7.356624,23.367702,20.162495,0.996918,3.298090,23.382782,11.053894,0.997036,-2.448092,23.248999,19.146589,0.997663,-4.471700,0.815050,0.068397,0.760490,32.806511,15.137000,0.018516,1.987846,27.417007,16.155106,0.898989,0.760502,32.806545,15.136984,0.936534,-1.381941,27.930536,15.896267,0.908252,0.384782,27.710714,13.160452,0.959207</t>
  </si>
  <si>
    <t>6398,53.316667,0.004322,-0.012367,-35.502483,2.734771,23.332973,16.787340,0.002148,7.356620,23.366974,20.161129,0.993861,3.296037,23.382027,11.053443,0.994454,-2.448344,23.249920,19.147444,0.999181,-4.607470,0.882479,0.304206,0.767472,32.810337,15.143643,0.026546,1.986437,27.416489,16.148764,0.898738,0.767484,32.810368,15.143627,0.929711,-1.383165,27.938179,15.904210,0.891847,0.372068,27.718397,13.161007,0.937038</t>
  </si>
  <si>
    <t>6399,53.325000,-0.000345,-0.001155,-35.499958,2.735056,23.333157,16.787209,0.001379,7.357057,23.366121,20.160801,0.995685,3.296074,23.383286,11.053297,0.995346,-2.447962,23.250063,19.147524,0.998494,-4.568831,0.792487,0.121044,0.768249,32.806656,15.134658,0.022035,1.987501,27.415419,16.153332,0.898149,0.768261,32.806690,15.134642,0.936149,-1.381660,27.934536,15.897518,0.912841,0.382098,27.710867,13.160104,0.958902</t>
  </si>
  <si>
    <t>6400,53.333333,0.002198,-0.003218,-35.500294,2.734767,23.333111,16.787048,0.002738,7.356747,23.366402,20.160669,0.992455,3.295817,23.383059,11.053139,0.993900,-2.448260,23.249872,19.147339,0.998560,-4.660095,0.856842,0.339565,0.768769,32.811623,15.141953,0.025704,1.983484,27.417070,16.148418,0.896161,0.768781,32.811657,15.141935,0.930989,-1.385800,27.941725,15.905851,0.899827,0.367445,27.719263,13.161592,0.940092</t>
  </si>
  <si>
    <t>6401,53.341667,0.034978,0.133680,-35.516838,2.736082,23.341648,16.793737,0.011676,7.357071,23.369520,20.168758,0.978211,3.298750,23.405617,11.060124,0.966031,-2.447575,23.249809,19.152325,0.987736,-4.560430,0.823540,0.114140,0.769587,32.805351,15.136440,0.020656,1.989454,27.413750,16.152452,0.898156,0.769599,32.805382,15.136424,0.935786,-1.379741,27.932512,15.896363,0.906285,0.384496,27.710554,13.159117,0.957705</t>
  </si>
  <si>
    <t>6402,53.350000,0.007461,0.000059,-35.496994,2.735019,23.333542,16.787308,0.001924,7.357191,23.367065,20.160664,0.994597,3.295734,23.383869,11.053369,0.995452,-2.447865,23.249693,19.147890,0.999119,-4.606515,0.817000,0.102486,0.770851,32.806843,15.137371,0.021444,1.986169,27.414391,16.154320,0.898577,0.770863,32.806877,15.137355,0.936621,-1.382556,27.935843,15.897511,0.910582,0.382030,27.712103,13.160637,0.960232</t>
  </si>
  <si>
    <t>6403,53.358333,0.018853,-0.017327,-35.503513,2.735396,23.334322,16.788286,0.001583,7.357176,23.369789,20.162157,0.996220,3.296753,23.383022,11.054395,0.995461,-2.447739,23.250160,19.148306,0.997752,-4.558927,0.832213,0.119362,0.768774,32.805992,15.137358,0.020655,1.988870,27.414263,16.152420,0.897083,0.768786,32.806023,15.137341,0.935149,-1.380360,27.932974,15.896680,0.906427,0.383667,27.711498,13.159260,0.960003</t>
  </si>
  <si>
    <t>6404,53.366667,0.004668,-0.008358,-35.496719,2.735049,23.333563,16.786743,0.002402,7.357237,23.367355,20.160070,0.993797,3.295739,23.383022,11.052794,0.995182,-2.447827,23.250313,19.147364,0.996162,-4.665708,0.868390,0.385326,0.768741,32.811630,15.141762,0.026187,1.983777,27.416702,16.145845,0.894953,0.768753,32.811661,15.141745,0.930521,-1.385650,27.941713,15.906045,0.898921,0.365435,27.719828,13.160361,0.938549</t>
  </si>
  <si>
    <t>6405,53.375000,0.017911,-0.019952,-35.502861,2.735351,23.333906,16.787430,0.001595,7.357169,23.369450,20.161243,0.996853,3.296644,23.382334,11.053530,0.995327,-2.447760,23.249935,19.147509,0.998447,-4.552269,0.837397,0.093861,0.768999,32.805862,15.137265,0.020412,1.989229,27.414211,16.152582,0.898429,0.769011,32.805897,15.137249,0.936017,-1.379941,27.932570,15.895351,0.907079,0.385344,27.711435,13.158714,0.958108</t>
  </si>
  <si>
    <t>6406,53.383333,0.033708,0.138349,-35.517696,2.736056,23.341808,16.794350,0.011704,7.356997,23.369303,20.169443,0.996853,3.298811,23.406233,11.060751,0.995327,-2.447639,23.249893,19.152851,0.998447,-4.547493,0.832323,0.119009,0.768026,32.806065,15.137814,0.020532,1.989191,27.414577,16.152876,0.898429,0.768038,32.806099,15.137797,0.936017,-1.380141,27.932621,15.897116,0.907079,0.383948,27.711498,13.159707,0.958108</t>
  </si>
  <si>
    <t>6407,53.391667,0.003658,-0.009856,-35.503071,2.734879,23.333649,16.787561,0.001535,7.356694,23.367449,20.161400,0.976814,3.296205,23.382946,11.053673,0.965825,-2.448261,23.250553,19.147610,0.988701,-4.623571,0.870667,0.348784,0.767246,32.810112,15.142067,0.025800,1.985555,27.416082,16.146994,0.897825,0.767258,32.810146,15.142051,0.935728,-1.384098,27.938643,15.905033,0.906885,0.368901,27.717999,13.160473,0.958495</t>
  </si>
  <si>
    <t>6408,53.400000,0.013647,-0.016103,-35.517811,2.735077,23.333948,16.788414,0.001227,7.356016,23.368921,20.163437,0.994787,3.297871,23.382719,11.054666,0.995166,-2.448655,23.250204,19.147137,0.997638,-4.645707,0.853520,0.322851,0.767230,32.812012,15.141407,0.024882,1.982989,27.417839,16.148659,0.898174,0.767242,32.812042,15.141390,0.931923,-1.386355,27.941641,15.905086,0.896357,0.367729,27.719391,13.161346,0.937534</t>
  </si>
  <si>
    <t>6409,53.408333,0.006112,-0.005461,-35.500980,2.734939,23.333328,16.786982,0.002115,7.356874,23.367067,20.160654,0.997473,3.296054,23.383089,11.053077,0.997043,-2.448112,23.249826,19.147213,0.996947,-4.626682,0.872838,0.433722,0.766499,32.812603,15.140605,0.025830,1.986117,27.418375,16.142885,0.899687,0.766511,32.812634,15.140589,0.933345,-1.383873,27.941078,15.905976,0.902022,0.365071,27.720810,13.158798,0.944043</t>
  </si>
  <si>
    <t>6410,53.416667,0.023007,-0.021868,-35.505810,2.735545,23.333876,16.787422,0.001531,7.357187,23.369944,20.161474,0.993763,3.297129,23.382162,11.053549,0.994057,-2.447680,23.249523,19.147238,0.999027,-4.665615,0.862692,0.343552,0.769777,32.811008,15.141681,0.026045,1.984040,27.416233,16.147493,0.898390,0.769789,32.811043,15.141665,0.931766,-1.385209,27.941233,15.905188,0.899404,0.367847,27.718899,13.160798,0.944903</t>
  </si>
  <si>
    <t>6411,53.425000,0.018978,-0.015467,-35.503532,2.734803,23.333651,16.788122,0.001486,7.356581,23.369017,20.161995,0.996254,3.296163,23.382538,11.054233,0.995740,-2.448333,23.249399,19.148136,0.997183,-4.614391,0.886388,0.344772,0.766146,32.810299,15.142534,0.026017,1.985221,27.416191,16.146128,0.897255,0.766158,32.810329,15.142518,0.930849,-1.384493,27.938280,15.903999,0.897936,0.368794,27.718649,13.159540,0.941898</t>
  </si>
  <si>
    <t>6412,53.433333,0.023543,-0.014007,-35.507805,2.734638,23.333437,16.787369,0.001304,7.356162,23.369085,20.161587,0.997198,3.296420,23.382515,11.053523,0.995691,-2.448667,23.248713,19.146994,0.998466,-4.585517,0.805205,0.085356,0.768132,32.808346,15.136713,0.021980,1.985117,27.416567,16.155239,0.895358,0.768144,32.808380,15.136697,0.930665,-1.383724,27.936739,15.897364,0.894869,0.381714,27.713013,13.161036,0.936205</t>
  </si>
  <si>
    <t>6413,53.441667,0.016060,-0.010029,-35.500652,2.734946,23.334335,16.787058,0.000845,7.356896,23.369146,20.160702,0.997185,3.296020,23.383738,11.053146,0.997479,-2.448075,23.250126,19.147324,0.999157,-4.581740,0.814567,0.115659,0.769250,32.807903,15.136491,0.021298,1.987153,27.416002,16.153284,0.902660,0.769262,32.807934,15.136475,0.939178,-1.381859,27.935982,15.897248,0.911555,0.382189,27.712944,13.159968,0.962365</t>
  </si>
  <si>
    <t>6414,53.450000,0.012455,-0.012154,-35.504265,2.735089,23.333176,16.786940,0.001018,7.356829,23.367821,20.160873,0.996242,3.296527,23.382330,11.053060,0.996210,-2.448088,23.249378,19.146881,0.998570,-4.554585,0.784297,0.109888,0.765415,32.807079,15.133929,0.022073,1.985807,27.416302,16.153677,0.901618,0.765427,32.807114,15.133913,0.938409,-1.383435,27.934551,15.897167,0.913031,0.380878,27.710884,13.160110,0.962141</t>
  </si>
  <si>
    <t>6415,53.458333,0.005271,-0.000239,-35.503357,2.734433,23.332584,16.786875,0.002477,7.356231,23.365948,20.160742,0.992018,3.295786,23.382860,11.052998,0.992975,-2.448717,23.248945,19.146881,0.998178,-4.560491,0.826076,0.089794,0.767928,32.805508,15.136533,0.020877,1.987322,27.413887,16.153009,0.899649,0.767940,32.805542,15.136517,0.936595,-1.381759,27.932680,15.895488,0.906315,0.383645,27.710735,13.158994,0.958458</t>
  </si>
  <si>
    <t>6416,53.466667,0.021799,-0.015806,-35.505272,2.735071,23.333359,16.786900,0.001417,7.356744,23.368973,20.160913,0.996101,3.296602,23.382238,11.053028,0.997554,-2.448133,23.248867,19.146757,0.998291,-4.573196,0.798819,0.088882,0.767292,32.807751,15.134703,0.021594,1.985512,27.416346,16.153715,0.904125,0.767304,32.807785,15.134686,0.940329,-1.383460,27.935760,15.896023,0.912314,0.381835,27.712124,13.159595,0.962836</t>
  </si>
  <si>
    <t>6417,53.475000,0.013033,-0.021623,-35.504818,2.734462,23.333220,16.787394,0.001469,7.356169,23.368469,20.161366,0.997233,3.295955,23.381433,11.053512,0.997094,-2.448737,23.249760,19.147301,0.998975,-4.636133,0.868713,0.353354,0.766732,32.810696,15.139823,0.026009,1.983947,27.416430,16.144796,0.897880,0.766744,32.810730,15.139807,0.931451,-1.385612,27.939716,15.903100,0.894463,0.367114,27.718613,13.158401,0.936094</t>
  </si>
  <si>
    <t>6418,53.483333,0.003004,-0.005260,-35.503319,2.734864,23.332514,16.786373,0.001839,7.356665,23.365992,20.160234,0.993913,3.296214,23.382265,11.052489,0.994480,-2.448288,23.249287,19.146391,0.998501,-4.608440,0.871380,0.317789,0.765086,32.810970,15.140730,0.025882,1.984232,27.417284,16.146482,0.897556,0.765098,32.811005,15.140714,0.931850,-1.385424,27.938974,15.902686,0.895306,0.369115,27.718693,13.159079,0.936125</t>
  </si>
  <si>
    <t>6419,53.491667,0.000300,-0.002038,-35.502777,2.734853,23.332668,16.786779,0.003034,7.356686,23.365738,20.160599,0.992021,3.296152,23.382715,11.052896,0.992974,-2.448280,23.249554,19.146841,0.999053,-4.540659,0.826714,0.075375,0.766561,32.806396,15.136804,0.020744,1.987547,27.415203,16.153635,0.899336,0.766573,32.806431,15.136787,0.936688,-1.381648,27.932838,15.895261,0.908082,0.384521,27.711475,13.159212,0.959310</t>
  </si>
  <si>
    <t>6420,53.500000,0.012310,-0.013078,-35.503193,2.735309,23.333553,16.787460,0.001439,7.357111,23.368242,20.161306,0.995695,3.296639,23.382614,11.053570,0.996769,-2.447824,23.249807,19.147501,0.998755,-4.651300,0.853207,0.311822,0.766488,32.811653,15.140695,0.025131,1.981511,27.417379,16.148293,0.900233,0.766500,32.811687,15.140678,0.934085,-1.387733,27.941517,15.904063,0.900695,0.366854,27.719030,13.160666,0.943815</t>
  </si>
  <si>
    <t>6421,53.508333,-0.001046,-0.008766,-35.499630,2.734843,23.332735,16.786158,0.001640,7.356863,23.366091,20.159718,0.995695,3.295828,23.382095,11.052238,0.996769,-2.448162,23.250017,19.146515,0.998755,-4.585684,0.804245,0.074469,0.768271,32.807491,15.135877,0.021485,1.985034,27.415737,16.154804,0.900233,0.768283,32.807522,15.135860,0.934085,-1.383757,27.935919,15.896278,0.900695,0.382195,27.712095,13.160292,0.943815</t>
  </si>
  <si>
    <t>6422,53.516667,0.001167,-0.004733,-35.502010,2.733540,23.332924,16.786572,0.001807,7.355420,23.366222,20.160328,0.995206,3.294762,23.382710,11.052677,0.995496,-2.449559,23.249840,19.146709,0.996821,-4.655045,0.869565,0.309134,0.767458,32.811428,15.141132,0.025218,1.982055,27.416790,16.147301,0.903086,0.767470,32.811459,15.141116,0.939538,-1.387138,27.941217,15.902985,0.911854,0.367626,27.719385,13.159645,0.962112</t>
  </si>
  <si>
    <t>6423,53.525000,0.003515,-0.010623,-35.500591,2.734467,23.332218,16.785843,0.002421,7.356428,23.366053,20.159483,0.993843,3.295545,23.381439,11.051930,0.994200,-2.448570,23.249166,19.146118,0.996901,-4.594543,0.809293,0.105350,0.769252,32.807228,15.135743,0.021162,1.985762,27.415163,16.153318,0.899791,0.769264,32.807262,15.135726,0.933114,-1.383089,27.935875,15.896646,0.899801,0.381380,27.712149,13.159696,0.941790</t>
  </si>
  <si>
    <t>6424,53.533333,0.008867,-0.021219,-35.509968,2.733818,23.332258,16.787014,0.000866,7.355223,23.367147,20.161402,0.993357,3.295830,23.380470,11.053184,0.995043,-2.449599,23.249157,19.146452,0.998325,-4.555237,0.823004,0.095906,0.768058,32.805988,15.135638,0.020801,1.988068,27.414528,16.152222,0.903396,0.768070,32.806023,15.135622,0.939351,-1.381092,27.932993,15.895051,0.912312,0.384031,27.711090,13.158371,0.963027</t>
  </si>
  <si>
    <t>6425,53.541667,0.014913,-0.009012,-35.507263,2.734150,23.333378,16.786566,0.001068,7.355710,23.368036,20.160744,0.998801,3.295885,23.382872,11.052720,0.998556,-2.449144,23.249228,19.146235,0.998867,-4.603579,0.887432,0.348631,0.765050,32.810017,15.140860,0.026562,1.985215,27.416119,16.144245,0.902557,0.765062,32.810051,15.140843,0.938644,-1.384614,27.937572,15.902350,0.909326,0.368534,27.718342,13.157770,0.960347</t>
  </si>
  <si>
    <t>6426,53.550000,0.008054,-0.009188,-35.493961,2.733572,23.332016,16.785973,0.002096,7.355923,23.366131,20.159077,0.996809,3.293983,23.381424,11.051996,0.997582,-2.449187,23.248495,19.146845,0.999188,-4.547564,0.822570,0.088242,0.766639,32.805805,15.135529,0.020399,1.987225,27.414524,16.152372,0.896853,0.766651,32.805840,15.135511,0.931682,-1.381967,27.932543,15.894744,0.893813,0.383548,27.710823,13.158303,0.935481</t>
  </si>
  <si>
    <t>6427,53.558333,0.016695,-0.012997,-35.501846,2.735004,23.332899,16.786728,0.001695,7.356883,23.367937,20.160465,0.994761,3.296196,23.382011,11.052825,0.995400,-2.448066,23.248753,19.146889,0.999282,-4.588624,0.804964,0.088977,0.768191,32.807304,15.135436,0.021857,1.984953,27.415457,16.153881,0.899755,0.768203,32.807335,15.135420,0.937008,-1.383878,27.935808,15.896219,0.908608,0.381375,27.711990,13.159781,0.958980</t>
  </si>
  <si>
    <t>6428,53.566667,0.007988,-0.011615,-35.501186,2.734329,23.332470,16.786007,0.002509,7.356252,23.366724,20.159691,0.992854,3.295463,23.381636,11.052097,0.993040,-2.448726,23.249056,19.146227,0.999074,-4.567264,0.785699,0.092346,0.766858,32.806446,15.133327,0.021852,1.985721,27.415394,16.153450,0.901920,0.766870,32.806480,15.133311,0.937957,-1.383325,27.934402,15.895903,0.914015,0.381778,27.710339,13.159389,0.961511</t>
  </si>
  <si>
    <t>6429,53.575000,-0.000451,-0.007497,-35.510342,2.734210,23.333431,16.786629,0.002043,7.355599,23.366760,20.161055,0.993275,3.296268,23.382927,11.052814,0.994024,-2.449234,23.250610,19.146015,0.997961,-4.587701,0.792776,0.101130,0.769535,32.807182,15.134265,0.021534,1.986632,27.415562,16.153482,0.900307,0.769547,32.807217,15.134248,0.937738,-1.382267,27.935797,15.896489,0.910601,0.382365,27.711477,13.159691,0.961592</t>
  </si>
  <si>
    <t>6430,53.583333,0.016564,-0.023750,-35.510910,2.734944,23.333784,16.786900,0.000991,7.356289,23.369444,20.161360,0.996969,3.297044,23.381817,11.053075,0.997309,-2.448500,23.250092,19.146257,0.998249,-4.582815,0.798374,0.113993,0.769045,32.807331,15.134417,0.021712,1.986838,27.415699,16.152750,0.902019,0.769056,32.807365,15.134400,0.938971,-1.382162,27.935669,15.896544,0.911446,0.381899,27.711821,13.159338,0.961348</t>
  </si>
  <si>
    <t>6431,53.591667,0.008134,-0.004711,-35.500011,2.734951,23.332943,16.786718,0.002104,7.356943,23.366802,20.160313,0.993376,3.295967,23.382799,11.052805,0.993262,-2.448056,23.249229,19.147036,0.998385,-4.658389,0.869233,0.349868,0.768485,32.811756,15.140719,0.025617,1.983538,27.417009,16.145748,0.898487,0.768497,32.811787,15.140703,0.932588,-1.385802,27.941608,15.903846,0.899675,0.367006,27.719835,13.159253,0.941607</t>
  </si>
  <si>
    <t>6432,53.600000,0.017021,-0.010739,-35.508263,2.735679,23.333366,16.787519,0.001459,7.357180,23.368296,20.161777,0.996869,3.297513,23.382708,11.053682,0.996918,-2.447655,23.249098,19.147100,0.996748,-4.571017,0.812068,0.092823,0.768562,32.807003,15.136054,0.021281,1.987044,27.415403,16.153734,0.903872,0.768574,32.807037,15.136038,0.939882,-1.381962,27.934752,15.896331,0.912950,0.383205,27.711830,13.159763,0.962532</t>
  </si>
  <si>
    <t>6433,53.608333,0.011746,-0.015158,-35.500454,2.735169,23.333967,16.786926,0.001839,7.357133,23.368731,20.160551,0.995670,3.296227,23.382813,11.053008,0.994951,-2.447851,23.250357,19.147219,0.996839,-4.565630,0.834476,0.088040,0.768821,32.805382,15.137334,0.020663,1.987687,27.413506,16.153088,0.899037,0.768833,32.805416,15.137318,0.936763,-1.381338,27.932638,15.895498,0.909062,0.384162,27.710930,13.159047,0.959485</t>
  </si>
  <si>
    <t>6434,53.616667,-0.001093,-0.008594,-35.498959,2.734437,23.332428,16.786070,0.001932,7.356498,23.365770,20.159578,0.994147,3.295356,23.381805,11.052142,0.994715,-2.448540,23.249708,19.146488,0.998960,-4.575060,0.819910,0.108104,0.768326,32.807098,15.136660,0.022007,1.986707,27.415255,16.153177,0.901795,0.768338,32.807129,15.136642,0.938618,-1.382330,27.934868,15.896715,0.909897,0.382124,27.712259,13.159662,0.962520</t>
  </si>
  <si>
    <t>6435,53.625000,0.005700,-0.013184,-35.497185,2.734733,23.332624,16.785898,0.001771,7.356894,23.366785,20.159262,0.994533,3.295467,23.381609,11.051950,0.995326,-2.448163,23.249479,19.146484,0.997725,-4.580749,0.785505,0.121141,0.767897,32.806675,15.133648,0.021251,1.986040,27.415308,16.152962,0.899673,0.767909,32.806709,15.133631,0.937509,-1.383017,27.935097,15.897123,0.914713,0.380663,27.710730,13.159715,0.961594</t>
  </si>
  <si>
    <t>6436,53.633333,0.007701,-0.012312,-35.498573,2.735477,23.332281,16.786148,0.001590,7.357554,23.366552,20.159622,0.994533,3.296350,23.381372,11.052213,0.995326,-2.447471,23.248920,19.146605,0.997725,-4.571416,0.791700,0.094180,0.767335,32.806293,15.134689,0.021157,1.985834,27.415043,16.154205,0.899673,0.767347,32.806324,15.134673,0.937509,-1.383181,27.934322,15.896795,0.914713,0.381841,27.710423,13.160213,0.961594</t>
  </si>
  <si>
    <t>6437,53.641667,0.018684,-0.017352,-35.504055,2.735729,23.333601,16.787539,0.000954,7.357476,23.369057,20.161451,0.995090,3.297140,23.382298,11.053653,0.995317,-2.447430,23.249454,19.147509,0.997102,-4.582876,0.800958,0.126823,0.769766,32.806152,15.135948,0.022159,1.987794,27.414459,16.153675,0.898936,0.769778,32.806187,15.135932,0.937108,-1.381264,27.934439,15.898243,0.915519,0.382197,27.710766,13.160636,0.960149</t>
  </si>
  <si>
    <t>6438,53.650000,0.025302,-0.020650,-35.502991,2.735128,23.333292,16.787672,0.001019,7.356934,23.369473,20.161497,0.996677,3.296428,23.381721,11.053774,0.996571,-2.447977,23.248682,19.147741,0.998758,-4.537683,0.831171,0.074970,0.768418,32.805862,15.138578,0.019059,1.989669,27.414656,16.155010,0.898927,0.768430,32.805897,15.138562,0.936739,-1.379549,27.932135,15.896632,0.908585,0.386668,27.711075,13.160591,0.960276</t>
  </si>
  <si>
    <t>6439,53.658333,0.009412,-0.003079,-35.505943,2.735935,23.333527,16.786844,0.002275,7.357577,23.367392,20.160919,0.996862,3.297544,23.383558,11.052990,0.997416,-2.447315,23.249630,19.146624,0.999011,-4.584615,0.803705,0.092445,0.769998,32.806702,15.135917,0.020999,1.987205,27.414959,16.154379,0.902102,0.770010,32.806732,15.135900,0.937280,-1.381679,27.935066,15.896916,0.908201,0.383420,27.711327,13.160372,0.964310</t>
  </si>
  <si>
    <t>6440,53.666667,0.015199,-0.023708,-35.506229,2.734784,23.334309,16.787722,0.001197,7.356407,23.369854,20.161808,0.993174,3.296416,23.382334,11.053851,0.994354,-2.448470,23.250738,19.147503,0.997223,-4.540453,0.789714,0.077709,0.767943,32.805645,15.133487,0.020287,1.989044,27.415108,16.153660,0.902161,0.767955,32.805679,15.133471,0.938749,-1.380176,27.932564,15.895263,0.912453,0.385742,27.709457,13.159195,0.962326</t>
  </si>
  <si>
    <t>6441,53.675000,-0.002695,0.003237,-35.507355,2.734368,23.333370,16.788179,0.001871,7.355934,23.365889,20.162373,0.997882,3.296128,23.383917,11.054344,0.997495,-2.448958,23.250311,19.147821,0.996952,-4.583190,0.805605,0.109583,0.770008,32.806942,15.136549,0.020995,1.987672,27.415176,16.154343,0.896946,0.770020,32.806976,15.136533,0.935181,-1.381303,27.935204,15.897905,0.910104,0.382995,27.711672,13.160828,0.959143</t>
  </si>
  <si>
    <t>6442,53.683333,-0.002282,-0.001235,-35.513279,2.734508,23.332348,16.788477,0.002426,7.355725,23.365160,20.163143,0.994822,3.296861,23.382450,11.054696,0.996462,-2.449060,23.249432,19.147589,0.997819,-4.549046,0.817485,0.108731,0.768070,32.805397,15.137596,0.020607,1.988914,27.414148,16.154320,0.899358,0.768082,32.805428,15.137580,0.937323,-1.380362,27.932220,15.897885,0.912927,0.384154,27.710300,13.160816,0.961601</t>
  </si>
  <si>
    <t>6443,53.691667,0.025993,-0.015223,-35.502796,2.736016,23.334240,16.788023,0.001010,7.357833,23.370159,20.161837,0.996720,3.297295,23.383221,11.054128,0.996764,-2.447081,23.249344,19.148104,0.999175,-4.654863,0.856786,0.355112,0.768612,32.811390,15.141932,0.025941,1.984113,27.416929,16.147955,0.895690,0.768624,32.811420,15.141914,0.930430,-1.385285,27.941269,15.906310,0.899970,0.367238,27.719030,13.161572,0.941968</t>
  </si>
  <si>
    <t>6444,53.700000,0.006196,-0.004264,-35.504490,2.735417,23.333307,16.787321,0.001609,7.357146,23.366982,20.161278,0.994754,3.296883,23.383190,11.053453,0.995411,-2.447777,23.249750,19.147232,0.998582,-4.545852,0.820290,0.168550,0.768194,32.807343,15.135436,0.021999,1.990473,27.416050,16.150185,0.896601,0.768206,32.807377,15.135420,0.935635,-1.379104,27.933916,15.897310,0.909194,0.382589,27.712482,13.158384,0.967081</t>
  </si>
  <si>
    <t>6445,53.708333,0.004749,-0.006555,-35.499485,2.734526,23.333000,16.787777,0.002148,7.356551,23.366693,20.161327,0.993709,3.295492,23.382641,11.053856,0.994967,-2.448465,23.249670,19.148142,0.997436,-4.564670,0.785407,0.084869,0.766901,32.806770,15.135458,0.021565,1.985867,27.415789,16.155823,0.903014,0.766913,32.806805,15.135442,0.939306,-1.383169,27.934647,15.897831,0.914766,0.382298,27.710617,13.161548,0.960650</t>
  </si>
  <si>
    <t>6446,53.716667,0.004024,-0.003254,-35.501499,2.734977,23.333036,16.787704,0.001855,7.356884,23.366478,20.161421,0.994079,3.296146,23.382999,11.053806,0.993688,-2.448097,23.249636,19.147884,0.997421,-4.657139,0.869789,0.350804,0.769578,32.811363,15.143147,0.025755,1.984766,27.416634,16.148096,0.895518,0.769590,32.811398,15.143130,0.929654,-1.384589,27.941164,15.906254,0.900333,0.368181,27.719460,13.161630,0.941717</t>
  </si>
  <si>
    <t>6447,53.725000,0.017357,-0.000594,-35.513359,2.735171,23.333914,16.788721,0.001655,7.356372,23.368273,20.163397,0.996720,3.297515,23.384274,11.054942,0.997298,-2.448372,23.249195,19.147823,0.998501,-4.536220,0.806112,0.077212,0.766004,32.805084,15.135841,0.020480,1.987471,27.414349,16.154518,0.897610,0.766016,32.805119,15.135824,0.935428,-1.381779,27.931631,15.896162,0.910020,0.384242,27.709431,13.160088,0.959700</t>
  </si>
  <si>
    <t>6448,53.733333,0.029844,0.138723,-35.519672,2.735643,23.341406,16.794081,0.011657,7.356468,23.368565,20.169334,0.976868,3.298600,23.405828,11.060502,0.965938,-2.448139,23.249823,19.152405,0.988982,-4.487416,0.864643,0.314398,0.754954,32.809525,15.140472,0.025594,1.985435,27.418549,16.146942,0.903557,0.754966,32.809559,15.140456,0.933711,-1.385301,27.933090,15.902917,0.905149,0.369834,27.716181,13.159423,0.934444</t>
  </si>
  <si>
    <t>6449,53.741667,0.008118,-0.002074,-35.512070,2.734761,23.333395,16.788345,0.000934,7.356044,23.367096,20.162916,0.997839,3.296983,23.383514,11.054552,0.997777,-2.448744,23.249575,19.147568,0.997800,-4.565852,0.824201,0.109526,0.768433,32.805500,15.137460,0.020899,1.987701,27.413776,16.153543,0.898363,0.768445,32.805531,15.137443,0.936069,-1.381423,27.932865,15.897183,0.906657,0.383015,27.710751,13.160080,0.960533</t>
  </si>
  <si>
    <t>6450,53.750000,0.017006,-0.013431,-35.508022,2.734508,23.333796,16.787867,0.001518,7.356023,23.368883,20.162102,0.996814,3.296318,23.382866,11.054023,0.996751,-2.448816,23.249638,19.147470,0.999317,-4.624817,0.886979,0.331749,0.766840,32.809937,15.142851,0.025989,1.984686,27.415613,16.146765,0.896393,0.766852,32.809971,15.142834,0.930700,-1.384876,27.938324,15.903865,0.892108,0.368994,27.718348,13.159805,0.936725</t>
  </si>
  <si>
    <t>6451,53.758333,0.002457,-0.008954,-35.504795,2.735057,23.332582,16.787125,0.002178,7.356771,23.366232,20.161104,0.996814,3.296556,23.381958,11.053254,0.996751,-2.448156,23.249557,19.147015,0.999317,-4.587410,0.816632,0.106277,0.768775,32.807133,15.137601,0.022044,1.985963,27.415089,16.154474,0.896393,0.768787,32.807167,15.137585,0.930700,-1.382954,27.935413,15.897889,0.892108,0.381526,27.712261,13.160898,0.936725</t>
  </si>
  <si>
    <t>6452,53.766667,0.019857,-0.016677,-35.508781,2.735043,23.333645,16.788105,0.001140,7.356511,23.369152,20.162399,0.992606,3.296926,23.382420,11.054266,0.993204,-2.448308,23.249363,19.147644,0.997352,-4.586282,0.802425,0.090822,0.767891,32.807255,15.136011,0.021071,1.984912,27.415503,16.154636,0.901927,0.767903,32.807289,15.135995,0.938856,-1.383949,27.935705,15.897073,0.910368,0.381216,27.711845,13.160581,0.962355</t>
  </si>
  <si>
    <t>6453,53.775000,0.002428,-0.004402,-35.495201,2.735056,23.332153,16.786434,0.002083,7.357334,23.365534,20.159641,0.996907,3.295594,23.381985,11.052473,0.996409,-2.447761,23.248943,19.147186,0.998914,-4.609747,0.827977,0.071789,0.770943,32.808231,15.138444,0.022925,1.985356,27.415552,16.155262,0.904492,0.770955,32.808266,15.138428,0.940596,-1.383194,27.937258,15.896681,0.913604,0.382882,27.713808,13.160743,0.963848</t>
  </si>
  <si>
    <t>6454,53.783333,0.014317,-0.017480,-35.504417,2.735172,23.333132,16.787144,0.001625,7.356902,23.368240,20.161087,0.993615,3.296624,23.381771,11.053263,0.994170,-2.448008,23.249384,19.147081,0.998817,-4.556326,0.796917,0.097662,0.765498,32.806068,15.134642,0.021246,1.985475,27.415043,16.153578,0.901466,0.765510,32.806103,15.134625,0.938686,-1.383691,27.933458,15.896397,0.909340,0.381245,27.710285,13.159699,0.959784</t>
  </si>
  <si>
    <t>6455,53.791667,0.018883,-0.011097,-35.506275,2.734869,23.332714,16.786772,0.001025,7.356486,23.367817,20.160870,0.995759,3.296502,23.382038,11.052914,0.995003,-2.448381,23.248293,19.146532,0.998228,-4.476788,0.813918,0.100655,0.758417,32.806751,15.135773,0.020076,1.985911,27.417120,16.153057,0.901668,0.758429,32.806786,15.135756,0.938371,-1.383980,27.930931,15.896127,0.914604,0.381185,27.711033,13.159314,0.961630</t>
  </si>
  <si>
    <t>6456,53.800000,0.009723,-0.007830,-35.511803,2.734431,23.332684,16.787247,0.001427,7.355728,23.366854,20.161789,0.996575,3.296626,23.382244,11.053445,0.996908,-2.449059,23.248955,19.146500,0.998984,-4.579195,0.799263,0.100359,0.768303,32.806824,15.135318,0.021445,1.986176,27.415270,16.153961,0.909056,0.768315,32.806858,15.135302,0.943454,-1.382794,27.935038,15.896949,0.920107,0.381933,27.711285,13.160166,0.963799</t>
  </si>
  <si>
    <t>6457,53.808333,0.021246,-0.010304,-35.510063,2.734497,23.333387,16.786518,0.001354,7.355890,23.368633,20.160919,0.996151,3.296508,23.382813,11.052696,0.997883,-2.448905,23.248716,19.145933,0.998004,-4.578736,0.804935,0.101035,0.767398,32.806049,15.134767,0.021355,1.985320,27.414400,16.152868,0.904328,0.767410,32.806080,15.134750,0.940329,-1.383656,27.934164,15.895921,0.912585,0.381063,27.710701,13.159108,0.961748</t>
  </si>
  <si>
    <t>6458,53.816667,0.019460,-0.019566,-35.503365,2.734438,23.332657,16.786041,0.001460,7.356226,23.368303,20.159899,0.995301,3.295781,23.381138,11.052148,0.995928,-2.448691,23.248531,19.146076,0.998630,-4.526087,0.809226,0.085090,0.764994,32.805500,15.134356,0.020305,1.987559,27.414915,16.152519,0.900931,0.765006,32.805531,15.134339,0.937771,-1.381817,27.931612,15.894646,0.909966,0.383880,27.709908,13.158321,0.959560</t>
  </si>
  <si>
    <t>6459,53.825000,0.010389,-0.012278,-35.497292,2.734350,23.331932,16.785192,0.003521,7.356501,23.366419,20.158564,0.992830,3.295092,23.381054,11.051245,0.992371,-2.448543,23.248327,19.145767,0.998286,-4.524659,0.819042,0.115924,0.764920,32.805256,15.134599,0.020011,1.988193,27.414495,16.150972,0.900890,0.764932,32.805286,15.134582,0.937824,-1.381335,27.931135,15.894970,0.911763,0.382939,27.710072,13.157676,0.960582</t>
  </si>
  <si>
    <t>6460,53.833333,0.022597,-0.023608,-35.506397,2.733833,23.332531,16.785503,0.000843,7.355441,23.368670,20.159603,0.997365,3.295476,23.380638,11.051637,0.997193,-2.449416,23.248287,19.145269,0.998553,-4.507246,0.816394,0.124061,0.759486,32.806499,15.135084,0.020569,1.984556,27.416151,16.151468,0.908446,0.759498,32.806534,15.135068,0.942669,-1.385166,27.931749,15.895939,0.919211,0.378777,27.711132,13.158396,0.964243</t>
  </si>
  <si>
    <t>6461,53.841667,0.003702,-0.010478,-35.496979,2.733655,23.332047,16.784454,0.001682,7.355829,23.365887,20.157801,0.993981,3.294371,23.381283,11.050505,0.994128,-2.449234,23.248970,19.145054,0.997341,-4.575753,0.798965,0.124978,0.766776,32.807365,15.133651,0.021527,1.985443,27.415859,16.151615,0.903348,0.766788,32.807396,15.133635,0.939833,-1.383672,27.935410,15.896063,0.911680,0.379896,27.711857,13.158515,0.961722</t>
  </si>
  <si>
    <t>6462,53.850000,0.007248,-0.007354,-35.497791,2.734366,23.331757,16.785002,0.002609,7.356490,23.365698,20.158417,0.993079,3.295160,23.381340,11.051064,0.993749,-2.448551,23.248234,19.145523,0.999326,-4.583322,0.786888,0.110094,0.768662,32.806763,15.131921,0.022051,1.986350,27.415329,16.151424,0.905137,0.768674,32.806797,15.131905,0.940441,-1.382632,27.935278,15.894936,0.910230,0.381569,27.710852,13.157868,0.962089</t>
  </si>
  <si>
    <t>6463,53.858333,0.019257,-0.015261,-35.506165,2.734471,23.332970,16.785887,0.001770,7.356094,23.368347,20.159971,0.997285,3.296094,23.381880,11.052025,0.995500,-2.448773,23.248684,19.145662,0.997267,-4.537464,0.785790,0.090180,0.766269,32.806023,15.130136,0.020402,1.987895,27.415604,16.150312,0.903367,0.766281,32.806053,15.130119,0.938730,-1.381411,27.932861,15.892637,0.908277,0.383911,27.709711,13.156189,0.959346</t>
  </si>
  <si>
    <t>6464,53.866667,0.006395,0.027020,-35.526279,2.737378,23.333431,16.785358,0.004482,7.357825,23.365278,20.161091,0.986702,3.301024,23.386446,11.051732,0.988583,-2.446712,23.248568,19.143253,0.992935,-4.580463,0.694104,0.109817,0.768768,32.806583,15.122041,0.022514,1.986852,27.416864,16.150097,0.903368,0.768780,32.806618,15.122025,0.938509,-1.382188,27.936230,15.893189,0.907550,0.381683,27.707472,13.156268,0.963833</t>
  </si>
  <si>
    <t>6465,53.875000,-0.004233,-0.002569,-35.507423,2.733503,23.331715,16.785702,0.002159,7.355066,23.364450,20.159895,0.994413,3.295271,23.381666,11.051864,0.996258,-2.449827,23.249031,19.145346,0.998073,-4.595676,0.690310,0.096252,0.766916,32.807907,15.120307,0.020509,1.983316,27.417946,16.149101,0.907840,0.766928,32.807941,15.120290,0.941266,-1.385525,27.938196,15.891372,0.911109,0.378916,27.708733,13.154878,0.966522</t>
  </si>
  <si>
    <t>6466,53.883333,0.006640,-0.009272,-35.496971,2.733911,23.331495,16.785244,0.001595,7.356083,23.365501,20.158590,0.994413,3.294624,23.380880,11.051295,0.996258,-2.448973,23.248104,19.145842,0.998073,-4.581558,0.647521,0.072566,0.767702,32.808430,15.115272,0.023234,1.985042,27.419563,16.148685,0.907840,0.767715,32.808460,15.115255,0.941266,-1.383834,27.938799,15.889364,0.911109,0.381627,27.707634,13.153670,0.966522</t>
  </si>
  <si>
    <t>6467,53.891667,0.004045,-0.017737,-35.506954,2.734572,23.331785,16.785522,0.002303,7.356158,23.366079,20.159670,0.994700,3.296285,23.380299,11.051665,0.995266,-2.448728,23.248978,19.145233,0.998583,-4.660975,0.591369,0.078186,0.777679,32.806232,15.105392,0.021046,1.987737,27.416691,16.143812,0.905234,0.777691,32.806267,15.105375,0.940356,-1.380462,27.940338,15.884583,0.906521,0.384192,27.704079,13.148804,0.963834</t>
  </si>
  <si>
    <t>6468,53.900000,0.019456,-0.014571,-35.504108,2.734455,23.332626,16.786188,0.001269,7.356199,23.367979,20.160107,0.992588,3.295871,23.381609,11.052304,0.993563,-2.448705,23.248295,19.146147,0.997797,-4.680081,0.539814,0.182913,0.787736,32.806702,15.093554,0.022082,1.998064,27.417553,16.133713,0.899816,0.787748,32.806732,15.093538,0.934362,-1.370456,27.942074,15.880474,0.898678,0.388936,27.703211,13.141534,0.960139</t>
  </si>
  <si>
    <t>6469,53.908333,0.021678,-0.021079,-35.511101,2.735417,23.333176,16.785290,0.001727,7.356747,23.369091,20.159769,0.996549,3.297531,23.381527,11.051470,0.996364,-2.448027,23.248911,19.144627,0.997507,-4.744522,0.432945,0.157115,0.801045,32.807045,15.078144,0.021764,2.004982,27.418518,16.128876,0.896779,0.801057,32.807079,15.078127,0.933164,-1.362869,27.946360,15.873644,0.897469,0.397059,27.700317,13.135682,0.963302</t>
  </si>
  <si>
    <t>6470,53.916667,0.010114,-0.019568,-35.505898,2.734544,23.332853,16.786045,0.001927,7.356188,23.367746,20.160107,0.994951,3.296148,23.381243,11.052176,0.995760,-2.448703,23.249573,19.145851,0.997421,-5.038453,0.184232,0.153899,0.833000,32.801682,15.051275,0.024156,2.009622,27.411648,16.124968,0.901907,0.833013,32.801716,15.051259,0.936512,-1.355559,27.955650,15.868473,0.900760,0.402192,27.688732,13.131070,0.964966</t>
  </si>
  <si>
    <t>6471,53.925000,0.015908,-0.017983,-35.503712,2.734768,23.333174,16.786146,0.001196,7.356538,23.368441,20.160030,0.995072,3.296148,23.381779,11.052257,0.995488,-2.448381,23.249304,19.146147,0.999582,-5.162730,0.111592,0.195190,0.845313,32.800205,15.042673,0.024527,2.011147,27.408922,16.121855,0.886817,0.845326,32.800236,15.042655,0.923899,-1.353060,27.959909,15.867498,0.883997,0.401830,27.685905,13.128960,0.959084</t>
  </si>
  <si>
    <t>6472,53.933333,0.008827,-0.014439,-35.500103,2.733974,23.331648,16.785534,0.002932,7.355960,23.366135,20.159130,0.996537,3.294998,23.380537,11.051613,0.996229,-2.449035,23.248274,19.145857,0.997829,-5.205049,0.063259,0.205740,0.851196,32.800301,15.036928,0.024244,2.013330,27.409054,16.120247,0.881306,0.851208,32.800335,15.036911,0.920933,-1.350536,27.962315,15.866311,0.884313,0.403440,27.684757,13.127544,0.957685</t>
  </si>
  <si>
    <t>6473,53.941667,0.002084,-0.005369,-35.504959,2.733671,23.332197,16.786026,0.001997,7.355376,23.365604,20.160021,0.994222,3.295187,23.381927,11.052161,0.995101,-2.449548,23.249058,19.145897,0.999006,-5.178914,-0.022500,0.193415,0.850965,32.799644,15.028058,0.025744,2.015471,27.410566,16.119608,0.883473,0.850978,32.799679,15.028040,0.920394,-1.348626,27.961912,15.864572,0.887260,0.405694,27.681021,13.126366,0.958588</t>
  </si>
  <si>
    <t>6474,53.950000,0.035337,0.140181,-35.518452,2.735854,23.341377,16.793531,0.012129,7.356750,23.368893,20.168686,0.977325,3.298682,23.406000,11.059941,0.964709,-2.447870,23.249237,19.151962,0.987341,-5.144623,-0.056676,0.174085,0.848644,32.799740,15.024003,0.025020,2.016068,27.412045,16.119247,0.887667,0.848657,32.799774,15.023986,0.922049,-1.348286,27.961212,15.862918,0.888087,0.406974,27.679665,13.125382,0.956091</t>
  </si>
  <si>
    <t>6475,53.958333,0.003269,-0.001730,-35.496803,2.734435,23.333031,16.786884,0.002120,7.356618,23.366322,20.160221,0.994678,3.295134,23.383137,11.052942,0.993986,-2.448447,23.249636,19.147488,0.999155,-5.134549,-0.093663,0.168463,0.845770,32.800289,15.019762,0.025455,2.014098,27.413511,16.118565,0.885336,0.845782,32.800323,15.019745,0.920455,-1.350343,27.961926,15.861742,0.886626,0.405076,27.678898,13.124461,0.958239</t>
  </si>
  <si>
    <t>6476,53.966667,-0.000026,-0.001387,-35.498917,2.735051,23.332973,16.786541,0.002138,7.357113,23.365978,20.160049,0.993809,3.295964,23.383083,11.052619,0.993847,-2.447923,23.249861,19.146952,0.999044,-5.128804,-0.132287,0.181251,0.843121,32.800247,15.015249,0.026519,2.012297,27.414305,16.117229,0.883242,0.843133,32.800282,15.015231,0.919754,-1.352270,27.962214,15.861002,0.883942,0.402404,27.677578,13.123409,0.957576</t>
  </si>
  <si>
    <t>6477,53.975000,0.005856,-0.002823,-35.502796,2.734766,23.333139,16.786449,0.002422,7.356596,23.366703,20.160271,0.992782,3.296063,23.383163,11.052566,0.994899,-2.448359,23.249554,19.146513,0.997825,-5.106371,-0.165857,0.161403,0.838942,32.800037,15.009528,0.025152,2.009909,27.415232,16.115160,0.884315,0.838955,32.800068,15.009510,0.920135,-1.354798,27.961658,15.857612,0.884827,0.400789,27.676033,13.120708,0.957902</t>
  </si>
  <si>
    <t>6478,53.983333,0.017964,-0.007282,-35.504257,2.735868,23.333973,16.787113,0.001291,7.357603,23.368776,20.161049,0.995851,3.297300,23.383669,11.053239,0.996386,-2.447300,23.249475,19.147051,0.998639,-5.075392,-0.216431,0.180788,0.835093,32.802017,15.002312,0.025382,2.009425,27.418783,16.112030,0.884651,0.835105,32.802048,15.002294,0.920708,-1.355684,27.963179,15.855413,0.883148,0.398921,27.676170,13.118024,0.958283</t>
  </si>
  <si>
    <t>6479,53.991667,0.019743,0.145648,-35.517273,2.735627,23.340694,16.793303,0.013687,7.356600,23.366632,20.168364,0.974915,3.298355,23.405712,11.059708,0.962459,-2.448072,23.249741,19.151831,0.987482,-5.062047,-0.253297,0.188994,0.833686,32.801338,14.996508,0.025439,2.009490,27.419079,16.109373,0.886923,0.833699,32.801373,14.996490,0.922085,-1.355796,27.962530,15.853087,0.885693,0.398330,27.674213,13.115528,0.958391</t>
  </si>
  <si>
    <t>6480,54.000000,0.018001,-0.021283,-35.501804,2.734369,23.333763,16.787539,0.001435,7.356249,23.369392,20.161268,0.996935,3.295556,23.382057,11.053628,0.996685,-2.448698,23.249840,19.147717,0.999476,-5.067427,-0.292245,0.152000,0.834168,32.801609,14.990242,0.025564,2.008833,27.420055,16.107742,0.884721,0.834180,32.801640,14.990224,0.920940,-1.356254,27.963627,15.849095,0.885915,0.399442,27.673140,13.112773,0.958621</t>
  </si>
  <si>
    <t>6481,54.008333,0.024344,-0.011703,-35.511360,2.735283,23.334517,16.787518,0.000695,7.356597,23.370094,20.162024,0.996935,3.297421,23.383833,11.053708,0.996685,-2.448168,23.249624,19.146818,0.999476,-5.076578,-0.312011,0.159820,0.834963,32.800991,14.986825,0.025745,2.008950,27.419624,16.105915,0.884721,0.834975,32.801022,14.986807,0.920940,-1.356092,27.963648,15.847647,0.885915,0.399102,27.671972,13.111130,0.958621</t>
  </si>
  <si>
    <t>6482,54.016667,0.018484,-0.010708,-35.511997,2.735817,23.333431,16.787048,0.001662,7.357097,23.368477,20.161608,0.998232,3.298023,23.382790,11.053247,0.998774,-2.447669,23.249027,19.146290,0.998952,-5.075571,-0.328927,0.158750,0.835701,32.801136,14.985771,0.025880,2.009792,27.420122,16.106445,0.885292,0.835713,32.801170,14.985754,0.920708,-1.355262,27.964008,15.848042,0.886130,0.399916,27.671555,13.111596,0.957504</t>
  </si>
  <si>
    <t>6483,54.025000,0.011326,-0.008916,-35.497505,2.734602,23.332899,16.786903,0.002974,7.356740,23.367264,20.160294,0.995275,3.295364,23.382368,11.052961,0.996777,-2.448298,23.249071,19.147453,0.998499,-5.072696,-0.337860,0.170581,0.836562,32.801289,14.985864,0.026660,2.011163,27.420485,16.107016,0.885437,0.836574,32.801323,14.985846,0.920837,-1.353974,27.964172,15.849277,0.883969,0.400618,27.671429,13.112487,0.958658</t>
  </si>
  <si>
    <t>6484,54.033333,0.039170,0.143162,-35.511238,2.734876,23.341751,16.793289,0.012034,7.356194,23.369404,20.167864,0.993027,3.296978,23.406710,11.059632,0.992942,-2.448544,23.249140,19.152367,0.999517,-5.088140,-0.302383,0.153980,0.836022,32.801102,14.989686,0.025917,2.008796,27.419319,16.108059,0.882810,0.836034,32.801132,14.989668,0.918588,-1.356106,27.964062,15.849487,0.882920,0.399347,27.672466,13.113128,0.957878</t>
  </si>
  <si>
    <t>6485,54.041667,0.014646,-0.002630,-35.504421,2.734936,23.332884,16.785938,0.002313,7.356665,23.367144,20.159889,0.979899,3.296387,23.383013,11.052069,0.965647,-2.448243,23.248495,19.145853,0.985606,-5.088175,-0.282793,0.190483,0.837443,32.801102,14.993848,0.025686,2.010871,27.418877,16.109375,0.886466,0.837455,32.801136,14.993830,0.920633,-1.354185,27.963730,15.853053,0.884070,0.399614,27.673218,13.115518,0.957100</t>
  </si>
  <si>
    <t>6486,54.050000,0.002094,-0.004418,-35.500557,2.734847,23.332926,16.786882,0.001930,7.356811,23.366278,20.160521,0.993295,3.295923,23.382751,11.052975,0.995323,-2.448191,23.249744,19.147148,0.997728,-5.109831,-0.250759,0.184098,0.839195,32.801342,14.998720,0.025902,2.010413,27.418062,16.111492,0.888907,0.839208,32.801376,14.998703,0.922616,-1.354396,27.964329,15.854928,0.886391,0.399733,27.674648,13.117516,0.957064</t>
  </si>
  <si>
    <t>6487,54.058333,0.008177,0.000238,-35.507469,2.735222,23.332661,16.787491,0.001506,7.356775,23.366230,20.161690,0.993544,3.296984,23.383013,11.053653,0.994018,-2.448093,23.248737,19.147127,0.996694,-5.111502,-0.243190,0.176224,0.840799,32.800533,15.001111,0.025846,2.011697,27.417088,16.113415,0.889124,0.840812,32.800568,15.001093,0.922215,-1.353058,27.963484,15.856415,0.884636,0.401470,27.674080,13.119228,0.956665</t>
  </si>
  <si>
    <t>6488,54.066667,0.028110,0.151410,-35.507317,2.735542,23.340805,16.793657,0.012543,7.357097,23.367081,20.167919,0.976267,3.297264,23.406483,11.059972,0.963436,-2.447734,23.248854,19.153080,0.987127,-5.113775,-0.243576,0.181781,0.842587,32.800388,15.001042,0.026125,2.013378,27.416891,16.113222,0.887932,0.842600,32.800423,15.001024,0.921731,-1.351380,27.963421,15.856550,0.885784,0.402870,27.673954,13.119192,0.954730</t>
  </si>
  <si>
    <t>6489,54.075000,0.004822,-0.013910,-35.505791,2.734546,23.333233,16.786533,0.002037,7.356200,23.367367,20.160589,0.994111,3.296142,23.382137,11.052668,0.995981,-2.448704,23.250198,19.146341,0.997963,-5.125834,-0.225572,0.168703,0.843415,32.800774,15.002259,0.025718,2.012794,27.416706,16.113163,0.886810,0.843427,32.800804,15.002242,0.920730,-1.351784,27.964016,15.855792,0.885478,0.403104,27.674982,13.118797,0.956619</t>
  </si>
  <si>
    <t>6490,54.083333,0.008685,-0.010982,-35.505249,2.733584,23.333412,16.786856,0.001849,7.355268,23.367685,20.160870,0.994260,3.295124,23.382647,11.052987,0.994379,-2.449638,23.249908,19.146708,0.998793,-5.123169,-0.243374,0.172045,0.841984,32.801208,15.000137,0.025619,2.011707,27.417534,16.112577,0.887758,0.841996,32.801239,15.000120,0.921815,-1.352918,27.964609,15.855330,0.884337,0.401749,27.674824,13.118273,0.956724</t>
  </si>
  <si>
    <t>6491,54.091667,0.009575,-0.003720,-35.501015,2.734723,23.333174,16.787067,0.002116,7.356655,23.367090,20.160744,0.993229,3.295838,23.383144,11.053163,0.993331,-2.448324,23.249289,19.147291,0.998381,-5.100616,-0.236167,0.177127,0.840479,32.800884,14.999504,0.025608,2.012406,27.417522,16.111139,0.888735,0.840491,32.800919,14.999487,0.922908,-1.352455,27.963310,15.854221,0.885405,0.402114,27.674580,13.116991,0.957042</t>
  </si>
  <si>
    <t>6492,54.100000,0.002753,-0.006566,-35.500790,2.734908,23.332371,16.786743,0.002489,7.356857,23.365904,20.160400,0.992596,3.296006,23.381989,11.052835,0.992212,-2.448139,23.249222,19.146994,0.998380,-5.094597,-0.273510,0.163585,0.837866,32.801807,14.995236,0.025732,2.010165,27.419317,16.110685,0.889027,0.837878,32.801838,14.995219,0.922919,-1.354707,27.964575,15.852806,0.885488,0.400379,27.674192,13.116082,0.956980</t>
  </si>
  <si>
    <t>6493,54.108333,0.017339,-0.005625,-35.508404,2.734911,23.333229,16.786407,0.001135,7.356404,23.367884,20.160679,0.996769,3.296759,23.383085,11.052576,0.997530,-2.448429,23.248720,19.145967,0.998637,-5.108217,-0.267318,0.150957,0.837670,32.801289,14.994308,0.025157,2.008441,27.418423,16.109552,0.888639,0.837683,32.801323,14.994290,0.922597,-1.356243,27.964497,15.850949,0.886064,0.399401,27.673943,13.114601,0.958417</t>
  </si>
  <si>
    <t>6494,54.116667,0.017707,-0.015978,-35.505764,2.734434,23.333303,16.786108,0.001329,7.356082,23.368597,20.160160,0.996563,3.296018,23.382128,11.052238,0.996340,-2.448797,23.249187,19.145922,0.997211,-5.082930,-0.279100,0.170877,0.835066,32.800789,14.992043,0.025201,2.008610,27.418631,16.107796,0.890032,0.835079,32.800819,14.992025,0.923770,-1.356408,27.963182,15.850327,0.886630,0.398366,27.672922,13.113388,0.957810</t>
  </si>
  <si>
    <t>6495,54.125000,-0.001468,-0.013216,-35.496750,2.733351,23.331707,16.785362,0.001592,7.355541,23.365290,20.158689,0.994394,3.294049,23.380617,11.051410,0.994246,-2.449536,23.249212,19.145987,0.997810,-5.092618,-0.281691,0.169022,0.836920,32.799847,14.992103,0.026039,2.009524,27.417543,16.108147,0.887843,0.836933,32.799877,14.992085,0.921662,-1.355396,27.962652,15.850555,0.884290,0.399407,27.671967,13.113681,0.954893</t>
  </si>
  <si>
    <t>6496,54.133333,0.012804,-0.000652,-35.499325,2.734000,23.332298,16.785217,0.002112,7.356030,23.366293,20.158758,0.994394,3.294943,23.382607,11.051301,0.994246,-2.448971,23.247995,19.145590,0.997810,-5.099035,-0.277929,0.177053,0.836407,32.800262,14.992430,0.025718,2.008553,27.417744,16.107897,0.887843,0.836419,32.800297,14.992412,0.921662,-1.356339,27.963251,15.850799,0.884290,0.398064,27.672581,13.113667,0.954893</t>
  </si>
  <si>
    <t>6497,54.141667,0.023364,-0.016747,-35.500446,2.734347,23.332741,16.785818,0.001380,7.356303,23.368536,20.159441,0.993684,3.295393,23.381542,11.051899,0.994951,-2.448656,23.248144,19.146112,0.998591,-5.115799,-0.263301,0.179435,0.837952,32.800621,14.993893,0.026284,2.008543,27.417469,16.107950,0.886652,0.837964,32.800655,14.993875,0.921169,-1.356194,27.964029,15.851055,0.886313,0.398073,27.673548,13.113814,0.956699</t>
  </si>
  <si>
    <t>6498,54.150000,0.017092,-0.009959,-35.504723,2.734778,23.333042,16.785851,0.001427,7.356488,23.367931,20.159822,0.997159,3.296258,23.382462,11.051977,0.996083,-2.448410,23.248734,19.145748,0.998570,-5.093040,-0.260253,0.160251,0.836912,32.801105,14.995334,0.025228,2.009272,27.418396,16.109661,0.888614,0.836924,32.801140,14.995316,0.922269,-1.355595,27.963617,15.851643,0.884330,0.399713,27.673903,13.114988,0.956574</t>
  </si>
  <si>
    <t>6499,54.158333,0.012003,-0.007228,-35.506123,2.734699,23.332245,16.785023,0.002902,7.356329,23.366564,20.159109,0.995416,3.296323,23.381889,11.051166,0.996085,-2.448555,23.248285,19.144791,0.998943,-5.095826,-0.257015,0.170477,0.838981,32.800766,14.996323,0.025648,2.011267,27.417919,16.110062,0.891405,0.838993,32.800800,14.996305,0.923873,-1.353618,27.963326,15.852661,0.886463,0.401204,27.673721,13.115684,0.957951</t>
  </si>
  <si>
    <t>6500,54.166667,0.008954,-0.008901,-35.504299,2.733941,23.332596,16.786140,0.002470,7.355680,23.366768,20.160080,0.992757,3.295385,23.382040,11.052265,0.995310,-2.449241,23.248981,19.146076,0.997200,-5.124871,-0.242502,0.153493,0.841088,32.801487,14.998129,0.026077,2.010298,27.417797,16.111023,0.889060,0.841100,32.801521,14.998111,0.922208,-1.354228,27.964964,15.852676,0.885886,0.401317,27.675089,13.116193,0.956461</t>
  </si>
  <si>
    <t>6501,54.175000,0.017700,0.015532,-35.527699,2.736847,23.335175,16.786640,0.003925,7.357204,23.368612,20.162481,0.993784,3.300625,23.387152,11.053017,0.994109,-2.447285,23.249763,19.144423,0.999662,-5.115072,-0.235766,0.161594,0.839399,32.801624,14.998746,0.025687,2.009672,27.417988,16.110788,0.888090,0.839411,32.801659,14.998728,0.921364,-1.354981,27.964615,15.852952,0.884377,0.400256,27.675396,13.116201,0.957226</t>
  </si>
  <si>
    <t>6502,54.183333,0.000161,-0.009010,-35.501232,2.733702,23.332148,16.785072,0.002898,7.355628,23.365616,20.158764,0.988909,3.294847,23.381496,11.051167,0.990709,-2.449367,23.249332,19.145287,0.993647,-5.116771,-0.242976,0.164114,0.840003,32.800842,14.997892,0.026300,2.010177,27.417305,16.110525,0.890672,0.840016,32.800873,14.997874,0.924634,-1.354474,27.964003,15.852806,0.886141,0.400604,27.674398,13.115994,0.958083</t>
  </si>
  <si>
    <t>6503,54.191667,0.001942,-0.008418,-35.497990,2.733705,23.332254,16.785135,0.002908,7.355820,23.365831,20.158566,0.992728,3.294523,23.381680,11.051197,0.993979,-2.449228,23.249254,19.145641,0.998605,-5.119424,-0.248889,0.149413,0.839432,32.801281,14.997500,0.026123,2.009088,27.417833,16.111097,0.888642,0.839445,32.801315,14.997482,0.921734,-1.355475,27.964649,15.852483,0.885817,0.400265,27.674622,13.116139,0.957368</t>
  </si>
  <si>
    <t>6504,54.200000,0.004728,-0.008356,-35.496433,2.734034,23.331594,16.785004,0.002613,7.356238,23.365393,20.158308,0.994009,3.294694,23.381052,11.051051,0.994334,-2.448831,23.248339,19.145649,0.999131,-5.107316,-0.243646,0.151329,0.838791,32.800739,14.997250,0.025511,2.009612,27.417433,16.110312,0.888636,0.838803,32.800774,14.997232,0.922061,-1.355073,27.963564,15.851831,0.884969,0.400658,27.674162,13.115417,0.957560</t>
  </si>
  <si>
    <t>6505,54.208333,0.021093,0.027108,-35.526718,2.737328,23.334705,16.785122,0.003686,7.357739,23.367735,20.160889,0.988392,3.301004,23.387875,11.051497,0.989305,-2.446760,23.248510,19.142975,0.993038,-5.097964,-0.249672,0.165410,0.838020,32.800293,14.995593,0.025817,2.009997,27.417269,16.108803,0.887962,0.838033,32.800327,14.995575,0.921976,-1.354841,27.962831,15.851132,0.885457,0.400241,27.673489,13.114296,0.957587</t>
  </si>
  <si>
    <t>6506,54.216667,0.010912,-0.004897,-35.516087,2.732830,23.332239,16.785679,0.000964,7.353874,23.366333,20.160570,0.997490,3.295451,23.382105,11.051922,0.998442,-2.450836,23.248281,19.144541,0.997960,-5.089934,-0.265213,0.124857,0.835739,32.801392,14.993635,0.025275,2.007728,27.418905,16.109436,0.888945,0.835751,32.801422,14.993617,0.923006,-1.357013,27.963898,15.849293,0.886388,0.399975,27.673897,13.113749,0.960163</t>
  </si>
  <si>
    <t>6507,54.225000,0.020020,-0.015743,-35.510006,2.733951,23.332943,16.785015,0.001272,7.355347,23.368410,20.159410,0.997273,3.295957,23.381813,11.051189,0.997463,-2.449451,23.248608,19.144444,0.999329,-5.103498,-0.261964,0.164470,0.836917,32.800381,14.994224,0.025408,2.008378,27.417484,16.108587,0.891587,0.836930,32.800415,14.994205,0.923520,-1.356410,27.963316,15.850811,0.885355,0.398638,27.673218,13.114031,0.956099</t>
  </si>
  <si>
    <t>6508,54.233333,0.012139,-0.014572,-35.508533,2.734735,23.332893,16.786089,0.002061,7.356224,23.367655,20.160366,0.996169,3.296600,23.381802,11.052249,0.995395,-2.448617,23.249224,19.145649,0.998681,-5.098072,-0.258207,0.152978,0.837989,32.800770,14.994462,0.025675,2.009735,27.417931,16.108810,0.887088,0.838001,32.800804,14.994444,0.921384,-1.355051,27.963453,15.850368,0.885730,0.400586,27.673653,13.113936,0.956035</t>
  </si>
  <si>
    <t>6509,54.241667,0.009107,-0.005903,-35.501068,2.734722,23.332417,16.785183,0.003266,7.356653,23.366425,20.158863,0.992882,3.295842,23.382164,11.051278,0.993477,-2.448328,23.248665,19.145407,0.998312,-5.094785,-0.264486,0.152779,0.838032,32.801125,14.994715,0.025589,2.010094,27.418474,16.109648,0.886951,0.838045,32.801159,14.994698,0.920763,-1.354725,27.963776,15.851164,0.885813,0.400912,27.673775,13.114754,0.956090</t>
  </si>
  <si>
    <t>6510,54.250000,0.014920,-0.026015,-35.508392,2.734619,23.333055,16.786238,0.001904,7.356114,23.368717,20.160496,0.995493,3.296468,23.380848,11.052388,0.995261,-2.448724,23.249607,19.145828,0.999727,-5.110262,-0.258715,0.134809,0.838184,32.801254,14.995766,0.025205,2.008440,27.418209,16.110683,0.889736,0.838196,32.801285,14.995748,0.923506,-1.356148,27.964432,15.851159,0.887491,0.400290,27.674156,13.115293,0.957359</t>
  </si>
  <si>
    <t>6511,54.258333,0.006877,0.003721,-35.499687,2.734048,23.332607,16.785374,0.002986,7.356061,23.365870,20.158949,0.995493,3.295033,23.383295,11.051465,0.995261,-2.448947,23.248661,19.145708,0.999727,-5.114617,-0.252467,0.142533,0.838745,32.801281,14.995716,0.025853,2.008729,27.418011,16.109838,0.889736,0.838757,32.801311,14.995699,0.923506,-1.355851,27.964523,15.850801,0.887491,0.400225,27.674446,13.114679,0.957359</t>
  </si>
  <si>
    <t>6512,54.266667,0.005146,-0.009989,-35.495590,2.734381,23.332279,16.785492,0.003079,7.356637,23.366209,20.158728,0.993196,3.294957,23.381578,11.051530,0.994036,-2.448448,23.249054,19.146217,0.998509,-5.097735,-0.255956,0.170264,0.838869,32.801201,14.997077,0.025808,2.010970,27.418291,16.110723,0.886234,0.838881,32.801231,14.997059,0.920776,-1.353895,27.963818,15.853315,0.883342,0.400931,27.674202,13.116343,0.957709</t>
  </si>
  <si>
    <t>6513,54.275000,0.019976,0.146668,-35.515118,2.734866,23.340786,16.792456,0.013753,7.355964,23.366682,20.167345,0.992492,3.297378,23.405909,11.058842,0.993937,-2.448744,23.249767,19.151178,0.998270,-5.104877,-0.241729,0.152178,0.838901,32.801159,14.998446,0.025533,2.009964,27.417862,16.111307,0.888218,0.838914,32.801189,14.998428,0.922477,-1.354747,27.963856,15.852886,0.885124,0.400965,27.674627,13.116442,0.959085</t>
  </si>
  <si>
    <t>6514,54.283333,0.016101,-0.022577,-35.511559,2.734568,23.333080,16.786013,0.000998,7.355875,23.368633,20.160528,0.973966,3.296733,23.381227,11.052196,0.961406,-2.448904,23.249382,19.145309,0.987432,-5.109028,-0.242966,0.143485,0.838863,32.801090,14.998384,0.025595,2.009373,27.417751,16.111609,0.887942,0.838875,32.801125,14.998366,0.922280,-1.355260,27.963978,15.852666,0.885783,0.400839,27.674528,13.116492,0.957890</t>
  </si>
  <si>
    <t>6515,54.291667,0.022343,0.144555,-35.526073,2.735186,23.340302,16.791800,0.013079,7.355638,23.366510,20.167572,0.996427,3.298791,23.405235,11.058291,0.996567,-2.448870,23.249159,19.149534,0.998864,-5.101974,-0.230890,0.187806,0.838815,32.800774,14.998038,0.025713,2.010807,27.417261,16.108881,0.888629,0.838827,32.800804,14.998020,0.922743,-1.354086,27.963158,15.852621,0.886898,0.399990,27.674681,13.115047,0.958562</t>
  </si>
  <si>
    <t>6516,54.300000,0.003216,-0.002766,-35.499378,2.734575,23.332949,16.785957,0.002849,7.356606,23.366297,20.159502,0.973245,3.295532,23.382954,11.052038,0.963990,-2.448415,23.249601,19.146328,0.990736,-5.117796,-0.248628,0.179705,0.839314,32.800175,14.997757,0.025842,2.009696,27.416697,16.110458,0.888111,0.839326,32.800205,14.997739,0.921417,-1.355016,27.963438,15.853643,0.885082,0.399290,27.673599,13.116362,0.956838</t>
  </si>
  <si>
    <t>6517,54.308333,0.006715,-0.012834,-35.503910,2.734243,23.332727,16.786291,0.002161,7.356008,23.366949,20.160194,0.993411,3.295651,23.381756,11.052407,0.993669,-2.448927,23.249475,19.146267,0.999197,-5.107309,-0.241246,0.166407,0.838482,32.800919,14.998506,0.026190,2.009585,27.417538,16.110914,0.887563,0.838495,32.800953,14.998488,0.921070,-1.355165,27.963690,15.853339,0.884651,0.399859,27.674467,13.116452,0.955252</t>
  </si>
  <si>
    <t>6518,54.316667,0.017301,-0.017589,-35.502731,2.734864,23.333780,16.787037,0.001040,7.356691,23.369137,20.160845,0.996909,3.296144,23.382439,11.053138,0.996660,-2.448242,23.249767,19.147127,0.998154,-5.093606,-0.256932,0.176369,0.837824,32.800713,14.996997,0.025857,2.010431,27.417898,16.110558,0.887242,0.837837,32.800747,14.996979,0.922040,-1.354501,27.963179,15.853508,0.884281,0.400051,27.673670,13.116348,0.957652</t>
  </si>
  <si>
    <t>6519,54.325000,0.022219,-0.022607,-35.507648,2.734819,23.333778,16.786415,0.001135,7.356353,23.369827,20.160616,0.997752,3.296588,23.381981,11.052562,0.997565,-2.448482,23.249527,19.146067,0.997219,-5.108788,-0.250532,0.183823,0.838651,32.801128,14.997026,0.025631,2.009961,27.417866,16.109785,0.888136,0.838664,32.801159,14.997008,0.922679,-1.354856,27.964071,15.853206,0.885802,0.399292,27.674433,13.115801,0.959286</t>
  </si>
  <si>
    <t>6520,54.333333,0.004584,-0.008540,-35.499836,2.734030,23.332954,16.786238,0.002748,7.356036,23.366753,20.159817,0.992765,3.295032,23.382395,11.052320,0.993451,-2.448975,23.249720,19.146576,0.999311,-5.101825,-0.258254,0.184700,0.839290,32.801582,14.996663,0.025900,2.011284,27.418608,16.110106,0.887357,0.839302,32.801613,14.996645,0.921623,-1.353607,27.964371,15.853543,0.883501,0.400502,27.674583,13.116130,0.957963</t>
  </si>
  <si>
    <t>6521,54.341667,0.007473,-0.014574,-35.496223,2.734789,23.333521,16.786961,0.001715,7.357004,23.367907,20.160242,0.994249,3.295426,23.382385,11.053000,0.994049,-2.448063,23.250275,19.147635,0.997181,-5.116009,-0.248639,0.186010,0.840774,32.800255,14.998104,0.025647,2.011443,27.416805,16.110626,0.887622,0.840786,32.800285,14.998086,0.922194,-1.353314,27.963444,15.854184,0.886928,0.400701,27.673685,13.116707,0.957212</t>
  </si>
  <si>
    <t>6522,54.350000,0.009890,-0.001578,-35.506432,2.735509,23.333298,16.786919,0.002288,7.357122,23.367113,20.161034,0.992745,3.297165,23.383484,11.053070,0.993252,-2.447761,23.249296,19.146650,0.995771,-5.112484,-0.255300,0.168684,0.840195,32.800625,14.997541,0.025735,2.010879,27.417404,16.111174,0.887107,0.840207,32.800655,14.997524,0.920983,-1.353838,27.963799,15.853675,0.885390,0.400991,27.673758,13.116750,0.957874</t>
  </si>
  <si>
    <t>6523,54.358333,-0.000936,-0.012286,-35.499084,2.734306,23.332710,16.786367,0.001886,7.356359,23.366283,20.159882,0.993998,3.295237,23.381720,11.052437,0.994211,-2.448676,23.250130,19.146778,0.996681,-5.111830,-0.251618,0.151351,0.839836,32.801239,14.998111,0.026359,2.010247,27.417994,16.111902,0.884307,0.839848,32.801270,14.998094,0.919769,-1.354398,27.964354,15.853392,0.885080,0.401276,27.674437,13.116995,0.957151</t>
  </si>
  <si>
    <t>6524,54.366667,0.019713,-0.007429,-35.502514,2.734474,23.333652,16.787109,0.001100,7.356313,23.368605,20.160904,0.996579,3.295730,23.383350,11.053217,0.997020,-2.448620,23.249002,19.147203,0.999304,-5.128032,-0.242658,0.163706,0.840840,32.800865,14.999029,0.026177,2.009948,27.417093,16.111643,0.886586,0.840852,32.800900,14.999011,0.920688,-1.354595,27.964453,15.853903,0.883931,0.400448,27.674515,13.117104,0.957229</t>
  </si>
  <si>
    <t>6525,54.375000,0.025551,0.154571,-35.515770,2.735459,23.340685,16.793205,0.012875,7.356517,23.366566,20.168152,0.973964,3.298030,23.406652,11.059605,0.962982,-2.448169,23.248840,19.151855,0.988972,-5.129908,-0.237758,0.171410,0.840354,32.800709,14.999449,0.026137,2.009423,27.416792,16.111393,0.887531,0.840366,32.800743,14.999432,0.921257,-1.355134,27.964289,15.854131,0.884601,0.399553,27.674559,13.117081,0.956196</t>
  </si>
  <si>
    <t>6526,54.383333,0.018034,-0.011668,-35.506672,2.734496,23.333519,16.787571,0.001075,7.356090,23.368587,20.161699,0.973964,3.296170,23.382776,11.053715,0.962982,-2.448771,23.249197,19.147295,0.988972,-5.102065,-0.255598,0.159755,0.838873,32.801041,14.998564,0.025589,2.010368,27.418058,16.112480,0.887531,0.838886,32.801075,14.998547,0.921257,-1.354409,27.963833,15.854449,0.884601,0.400897,27.674059,13.117802,0.956196</t>
  </si>
  <si>
    <t>6527,54.391667,0.009939,-0.008238,-35.499905,2.733671,23.333506,16.786987,0.001827,7.355669,23.367718,20.160570,0.996451,3.294675,23.383028,11.053067,0.996278,-2.449331,23.249775,19.147318,0.998302,-5.123134,-0.239415,0.177839,0.840038,32.800510,14.999841,0.026414,2.009868,27.416750,16.111752,0.887658,0.840051,32.800545,14.999824,0.921823,-1.354782,27.963846,15.854864,0.885323,0.399626,27.674273,13.117619,0.959655</t>
  </si>
  <si>
    <t>6528,54.400000,0.005663,-0.001710,-35.495495,2.734276,23.332684,16.786499,0.002296,7.356535,23.366167,20.159731,0.994449,3.294842,23.382816,11.052544,0.995529,-2.448550,23.249071,19.147221,0.998249,-5.111713,-0.244438,0.159896,0.838904,32.801300,14.998548,0.025302,2.009475,27.417904,16.111435,0.885283,0.838916,32.801334,14.998529,0.919647,-1.355206,27.964294,15.853461,0.883505,0.400092,27.674759,13.116783,0.954704</t>
  </si>
  <si>
    <t>6529,54.408333,0.018031,-0.021144,-35.513409,2.733960,23.333776,16.787867,0.000565,7.355158,23.369400,20.162531,0.993731,3.296308,23.382086,11.054069,0.993151,-2.449585,23.249844,19.146996,0.998865,-5.116265,-0.249202,0.170357,0.839839,32.801060,14.998142,0.025732,2.010190,27.417643,16.111166,0.889048,0.839852,32.801090,14.998124,0.923349,-1.354497,27.964285,15.853792,0.885593,0.400260,27.674425,13.116802,0.959157</t>
  </si>
  <si>
    <t>6530,54.416667,0.018753,-0.011965,-35.511723,2.734436,23.333954,16.787512,0.001224,7.355732,23.369095,20.162048,0.999040,3.296615,23.383188,11.053708,0.998760,-2.449038,23.249577,19.146780,0.999544,-5.092744,-0.250552,0.174875,0.838537,32.800507,14.998041,0.025076,2.011185,27.417587,16.111059,0.886974,0.838549,32.800541,14.998023,0.921357,-1.353746,27.962849,15.853948,0.884806,0.400909,27.673664,13.116820,0.957107</t>
  </si>
  <si>
    <t>6531,54.425000,-0.001523,-0.007852,-35.506966,2.734098,23.333050,16.786415,0.002110,7.355687,23.366312,20.160568,0.996424,3.295818,23.382496,11.052566,0.996271,-2.449210,23.250338,19.146107,0.999298,-5.099111,-0.237826,0.191756,0.838787,32.801033,14.998822,0.026057,2.011134,27.417707,16.110188,0.888121,0.838799,32.801064,14.998804,0.922049,-1.353806,27.963406,15.854132,0.886835,0.400067,27.674702,13.116452,0.957509</t>
  </si>
  <si>
    <t>6532,54.433333,0.013640,-0.011569,-35.506630,2.733769,23.333038,16.786572,0.000935,7.355368,23.367744,20.160696,0.992465,3.295443,23.382263,11.052715,0.992806,-2.449502,23.249109,19.146299,0.997113,-5.106883,-0.253602,0.176909,0.838531,32.801216,14.997210,0.025977,2.009894,27.418064,16.110451,0.887809,0.838543,32.801250,14.997191,0.921740,-1.354912,27.964142,15.853445,0.885418,0.399562,27.674389,13.116261,0.957909</t>
  </si>
  <si>
    <t>6533,54.441667,0.020446,-0.025129,-35.507561,2.735041,23.333477,16.786036,0.000867,7.356581,23.369530,20.160229,0.997489,3.296803,23.381411,11.052178,0.997659,-2.448259,23.249491,19.145699,0.998274,-5.096234,-0.247488,0.154010,0.837502,32.800842,14.996545,0.026210,2.009422,27.417830,16.109880,0.887340,0.837515,32.800873,14.996527,0.921511,-1.355382,27.963293,15.851545,0.885445,0.400262,27.674061,13.115056,0.958670</t>
  </si>
  <si>
    <t>6534,54.450000,0.010960,-0.011204,-35.504265,2.735170,23.333323,16.786167,0.001404,7.356909,23.367790,20.160099,0.995909,3.296608,23.382559,11.052290,0.996185,-2.448007,23.249622,19.146109,0.997218,-5.114997,-0.252339,0.162681,0.839725,32.800755,14.997445,0.026032,2.010055,27.417439,16.110977,0.888340,0.839738,32.800789,14.997427,0.921560,-1.354611,27.963987,15.853135,0.883810,0.400505,27.673986,13.116389,0.956236</t>
  </si>
  <si>
    <t>6535,54.458333,0.009864,-0.016310,-35.504173,2.734568,23.333260,16.786606,0.001386,7.356314,23.367939,20.160530,0.996447,3.295999,23.381973,11.052723,0.996233,-2.448609,23.249866,19.146564,0.997062,-5.092310,-0.240270,0.165701,0.837724,32.801102,14.998860,0.025136,2.010222,27.418011,16.111200,0.888337,0.837737,32.801136,14.998843,0.922508,-1.354669,27.963287,15.853587,0.885510,0.400469,27.674564,13.116720,0.959142</t>
  </si>
  <si>
    <t>6536,54.466667,-0.001356,-0.003336,-35.506405,2.734844,23.332232,16.785433,0.001911,7.356465,23.365242,20.159542,0.994670,3.296507,23.382132,11.051583,0.994915,-2.448440,23.249319,19.145170,0.996249,-5.094010,-0.245401,0.162107,0.838811,32.801716,14.997766,0.025895,2.011090,27.418697,16.110678,0.887552,0.838823,32.801750,14.997747,0.921909,-1.353771,27.964043,15.852831,0.885557,0.401507,27.675014,13.116085,0.958592</t>
  </si>
  <si>
    <t>6537,54.475000,0.002459,-0.002697,-35.511566,2.733488,23.332418,16.785980,0.001644,7.354804,23.365700,20.160507,0.995650,3.295665,23.382421,11.052180,0.996578,-2.450003,23.249136,19.145247,0.999063,-5.106705,-0.241250,0.166181,0.838734,32.801842,14.997603,0.025593,2.009890,27.418476,16.110018,0.890027,0.838747,32.801876,14.997585,0.922883,-1.354866,27.964588,15.852430,0.887772,0.400172,27.675385,13.115551,0.957319</t>
  </si>
  <si>
    <t>6538,54.483333,0.015122,-0.010596,-35.503773,2.734336,23.333628,16.785679,0.001326,7.356101,23.368397,20.159575,0.996025,3.295722,23.382965,11.051796,0.996731,-2.448816,23.249525,19.145662,0.998430,-5.109114,-0.240314,0.167690,0.839489,32.801521,14.997284,0.026350,2.010445,27.418083,16.109570,0.889140,0.839501,32.801552,14.997266,0.922170,-1.354294,27.964344,15.852076,0.884560,0.400664,27.675116,13.115147,0.955977</t>
  </si>
  <si>
    <t>6539,54.491667,0.013477,-0.011540,-35.508499,2.735174,23.333542,16.785091,0.001486,7.356664,23.368233,20.159367,0.995729,3.297035,23.382769,11.051254,0.995755,-2.448175,23.249626,19.144650,0.997240,-5.101584,-0.232883,0.189762,0.838880,32.800987,14.997900,0.025454,2.010949,27.417521,16.108870,0.890378,0.838893,32.801022,14.997882,0.923552,-1.353956,27.963385,15.852716,0.887374,0.400021,27.674833,13.115088,0.955561</t>
  </si>
  <si>
    <t>6540,54.500000,0.015158,-0.018278,-35.507858,2.734151,23.333309,16.785940,0.001469,7.355678,23.368532,20.160160,0.996504,3.295947,23.381878,11.052092,0.996232,-2.449169,23.249519,19.145567,0.999712,-5.122440,-0.247640,0.181594,0.839433,32.800636,14.997181,0.026098,2.009413,27.417044,16.109739,0.887546,0.839445,32.800667,14.997164,0.920977,-1.355264,27.964062,15.853039,0.885116,0.398934,27.674135,13.115697,0.956493</t>
  </si>
  <si>
    <t>6541,54.508333,0.016188,-0.013254,-35.505447,2.734281,23.333191,16.785166,0.001474,7.355948,23.368202,20.159193,0.996504,3.295834,23.382273,11.051299,0.996232,-2.448938,23.249102,19.145002,0.999712,-5.110974,-0.229903,0.175725,0.838126,32.800911,14.997892,0.025407,2.009042,27.417221,16.108992,0.887546,0.838139,32.800945,14.997874,0.920977,-1.355711,27.963644,15.852017,0.885116,0.398900,27.674887,13.114816,0.956493</t>
  </si>
  <si>
    <t>6542,54.516667,0.022188,-0.017533,-35.500286,2.733778,23.333473,16.785543,0.001271,7.355746,23.369221,20.159153,0.996096,3.294810,23.382185,11.051622,0.997061,-2.449220,23.249016,19.145853,0.999014,-5.107442,-0.249917,0.169295,0.838297,32.800926,14.996073,0.025906,2.009457,27.417702,16.109194,0.889619,0.838309,32.800957,14.996055,0.923550,-1.355309,27.963823,15.851754,0.885689,0.399540,27.674198,13.114797,0.958118</t>
  </si>
  <si>
    <t>6543,54.525000,0.001473,-0.005332,-35.497887,2.733898,23.332510,16.785028,0.001674,7.356019,23.365870,20.158451,0.996909,3.294708,23.382240,11.051093,0.996867,-2.449031,23.249426,19.145538,0.997369,-5.102049,-0.244164,0.164333,0.838084,32.800785,14.996716,0.025708,2.009647,27.417570,16.109451,0.888312,0.838096,32.800819,14.996698,0.921924,-1.355147,27.963396,15.851742,0.885451,0.399991,27.674189,13.114924,0.955923</t>
  </si>
  <si>
    <t>6544,54.533333,0.016237,-0.011331,-35.502876,2.734255,23.333675,16.785027,0.001490,7.356074,23.368576,20.158848,0.994224,3.295551,23.382948,11.051135,0.994315,-2.448858,23.249500,19.145096,0.998268,-5.106170,-0.250461,0.153586,0.838201,32.800907,14.996019,0.026153,2.009184,27.417751,16.109640,0.887246,0.838214,32.800941,14.996001,0.921726,-1.355524,27.963785,15.851267,0.885110,0.400077,27.674107,13.114798,0.957210</t>
  </si>
  <si>
    <t>6545,54.541667,0.004926,-0.000616,-35.497593,2.734434,23.332159,16.784266,0.002069,7.356570,23.365517,20.157667,0.995714,3.295211,23.382395,11.050331,0.995857,-2.448479,23.248568,19.144794,0.999418,-5.093631,-0.243601,0.142067,0.836109,32.800987,14.996059,0.025492,2.008040,27.417976,16.109381,0.888688,0.836121,32.801022,14.996041,0.922031,-1.356734,27.963295,15.850353,0.883844,0.399508,27.674282,13.114225,0.957209</t>
  </si>
  <si>
    <t>6546,54.550000,0.000147,-0.002405,-35.505680,2.734616,23.332762,16.785250,0.002558,7.356278,23.365839,20.159302,0.992875,3.296206,23.382771,11.051394,0.992924,-2.448636,23.249676,19.145050,0.997844,-5.115070,-0.245444,0.147366,0.838501,32.800648,14.996737,0.026080,2.008522,27.417225,16.110077,0.888608,0.838513,32.800682,14.996719,0.921808,-1.356073,27.963799,15.851355,0.885270,0.399801,27.674061,13.115067,0.958940</t>
  </si>
  <si>
    <t>6547,54.558333,0.007218,-0.014685,-35.501976,2.734008,23.332369,16.785522,0.002576,7.355886,23.366741,20.159267,0.992105,3.295221,23.381218,11.051618,0.993208,-2.449082,23.249149,19.145676,0.996622,-5.129713,-0.260173,0.157618,0.839911,32.800217,14.996301,0.026564,2.008775,27.416759,16.110697,0.886770,0.839923,32.800247,14.996283,0.920719,-1.355731,27.964132,15.852521,0.882894,0.399518,27.673288,13.115950,0.956405</t>
  </si>
  <si>
    <t>6548,54.566667,0.009383,-0.009143,-35.499783,2.734491,23.332443,16.785467,0.003350,7.356497,23.366663,20.159040,0.992315,3.295483,23.381868,11.051546,0.992739,-2.448505,23.248798,19.145811,0.998880,-5.116118,-0.251831,0.160051,0.839968,32.800446,14.996874,0.026940,2.010141,27.417099,16.110435,0.886157,0.839980,32.800476,14.996857,0.920467,-1.354502,27.963717,15.852440,0.883117,0.400735,27.673695,13.115772,0.956806</t>
  </si>
  <si>
    <t>6549,54.575000,0.012377,-0.013406,-35.511269,2.734758,23.333502,16.786871,0.001233,7.356086,23.368214,20.161367,0.997280,3.296897,23.382530,11.053059,0.997363,-2.448707,23.249762,19.146181,0.999517,-5.120818,-0.244019,0.149157,0.840325,32.800919,14.997964,0.026245,2.009837,27.417347,16.111120,0.885117,0.840337,32.800953,14.997946,0.919659,-1.354710,27.964268,15.852510,0.884497,0.401055,27.674427,13.116164,0.955981</t>
  </si>
  <si>
    <t>6550,54.583333,0.001395,-0.011819,-35.501740,2.734612,23.332815,16.785074,0.002092,7.356506,23.366549,20.158806,0.992522,3.295806,23.381895,11.051171,0.992858,-2.448477,23.250004,19.145247,0.997651,-5.121018,-0.235526,0.157182,0.839568,32.801342,14.998433,0.026575,2.009199,27.417587,16.110580,0.886354,0.839581,32.801376,14.998415,0.920528,-1.355378,27.964561,15.852484,0.884478,0.400040,27.675156,13.115870,0.958041</t>
  </si>
  <si>
    <t>6551,54.591667,0.001657,-0.011900,-35.501579,2.734605,23.332630,16.785664,0.002396,7.356510,23.366388,20.159380,0.992685,3.295783,23.381704,11.051758,0.994314,-2.448477,23.249800,19.145849,0.998069,-5.103533,-0.246016,0.160489,0.839435,32.800533,14.998666,0.025657,2.010789,27.417336,16.111681,0.888166,0.839447,32.800568,14.998648,0.921914,-1.353974,27.963236,15.853736,0.885466,0.401331,27.673880,13.117043,0.957397</t>
  </si>
  <si>
    <t>6552,54.600000,0.014458,-0.019783,-35.505516,2.734957,23.333313,16.786125,0.001246,7.356621,23.368568,20.160154,0.997513,3.296518,23.381723,11.052253,0.996835,-2.448268,23.249647,19.145966,0.999267,-5.109780,-0.240750,0.146960,0.839340,32.800900,14.997877,0.025596,2.009842,27.417496,16.110798,0.888244,0.839352,32.800934,14.997859,0.921898,-1.354799,27.963778,15.852072,0.884113,0.401140,27.674425,13.115786,0.957135</t>
  </si>
  <si>
    <t>6553,54.608333,0.001659,-0.010183,-35.501232,2.733924,23.332926,16.785276,0.002749,7.355848,23.366585,20.158966,0.991591,3.295068,23.382170,11.051370,0.993494,-2.449142,23.250023,19.145491,0.997845,-5.097933,-0.227581,0.168261,0.837625,32.800964,14.998928,0.025681,2.009621,27.417507,16.110029,0.887123,0.837637,32.800995,14.998910,0.921388,-1.355222,27.963167,15.852623,0.886138,0.399819,27.674889,13.115646,0.958707</t>
  </si>
  <si>
    <t>6554,54.616667,0.021571,-0.022860,-35.505753,2.734633,23.333267,16.785980,0.001456,7.356279,23.369278,20.160028,0.996269,3.296213,23.381441,11.052107,0.996104,-2.448591,23.249086,19.145805,0.999725,-5.126476,-0.249178,0.180797,0.839808,32.800396,14.997311,0.026222,2.009396,27.416754,16.110033,0.886192,0.839820,32.800430,14.997293,0.920222,-1.355239,27.964003,15.853278,0.883393,0.398970,27.673874,13.115965,0.954424</t>
  </si>
  <si>
    <t>6555,54.625000,0.014320,-0.013097,-35.505619,2.735094,23.333590,16.786142,0.001424,7.356752,23.368441,20.160187,0.995683,3.296666,23.382668,11.052277,0.995837,-2.448136,23.249662,19.145966,0.999209,-5.104354,-0.247142,0.172882,0.838361,32.800995,14.997361,0.026127,2.009875,27.417776,16.110125,0.887111,0.838373,32.801025,14.997344,0.920716,-1.354935,27.963730,15.852909,0.885155,0.399770,27.674345,13.115835,0.956727</t>
  </si>
  <si>
    <t>6556,54.633333,0.019117,-0.014737,-35.510414,2.735199,23.333366,16.786688,0.001473,7.356572,23.368702,20.161116,0.995683,3.297246,23.382326,11.052867,0.995837,-2.448222,23.249071,19.146078,0.999209,-5.110396,-0.245123,0.178658,0.838889,32.801182,14.998802,0.026108,2.009941,27.417791,16.111214,0.887111,0.838901,32.801212,14.998785,0.920716,-1.354836,27.964111,15.854350,0.885155,0.399572,27.674660,13.117093,0.956727</t>
  </si>
  <si>
    <t>6557,54.641667,0.004633,-0.005455,-35.499142,2.734635,23.333281,16.785908,0.002238,7.356681,23.366901,20.159431,0.996239,3.295567,23.383028,11.051985,0.996936,-2.448341,23.249916,19.146303,0.999262,-5.110407,-0.242054,0.180283,0.838735,32.801163,14.998656,0.025608,2.009811,27.417711,16.110739,0.885346,0.838747,32.801197,14.998638,0.919887,-1.354972,27.964046,15.853986,0.884688,0.399372,27.674747,13.116672,0.956616</t>
  </si>
  <si>
    <t>6558,54.650000,0.021648,-0.015905,-35.504749,2.734891,23.334772,16.786695,0.001448,7.356596,23.370378,20.160666,0.993625,3.296369,23.383640,11.052818,0.994369,-2.448292,23.250298,19.146603,0.999103,-5.109165,-0.245501,0.165779,0.838849,32.801060,14.998118,0.025901,2.009774,27.417723,16.110935,0.885852,0.838861,32.801090,14.998100,0.921399,-1.354959,27.963963,15.853305,0.884323,0.400068,27.674479,13.116447,0.957453</t>
  </si>
  <si>
    <t>6559,54.658333,0.003377,-0.000744,-35.503944,2.734814,23.333464,16.786215,0.002483,7.356577,23.366707,20.160130,0.995413,3.296228,23.383671,11.052341,0.996076,-2.448362,23.250017,19.146170,0.998542,-5.113424,-0.245715,0.185692,0.839817,32.801723,14.999085,0.025906,2.010719,27.418268,16.111351,0.886278,0.839830,32.801758,14.999067,0.920764,-1.354061,27.964771,15.854901,0.884477,0.399995,27.675226,13.117427,0.958267</t>
  </si>
  <si>
    <t>6560,54.666667,0.002202,-0.008804,-35.501678,2.734970,23.333055,16.786432,0.002737,7.356867,23.366676,20.160160,0.993306,3.296157,23.382444,11.052531,0.994712,-2.448114,23.250048,19.146605,0.996219,-5.093019,-0.230526,0.175098,0.838324,32.800606,15.000092,0.024803,2.010916,27.417294,16.111265,0.886557,0.838336,32.800640,15.000073,0.921034,-1.354006,27.962658,15.854253,0.885345,0.400722,27.674419,13.117072,0.956834</t>
  </si>
  <si>
    <t>6561,54.675000,0.002036,-0.002972,-35.501934,2.734761,23.333239,16.786530,0.002151,7.356644,23.366503,20.160280,0.991696,3.295974,23.383209,11.052635,0.993250,-2.448335,23.250004,19.146669,0.997209,-5.101309,-0.237113,0.179822,0.838581,32.801376,14.999681,0.025195,2.010494,27.418018,16.111324,0.886679,0.838593,32.801411,14.999664,0.921751,-1.354371,27.963840,15.854565,0.886589,0.400062,27.675053,13.117252,0.958260</t>
  </si>
  <si>
    <t>6562,54.683333,0.013826,-0.015196,-35.505703,2.734902,23.334118,16.787191,0.001605,7.356556,23.369051,20.161240,0.993952,3.296483,23.382980,11.053325,0.995141,-2.448331,23.250320,19.147011,0.996922,-5.107873,-0.246892,0.148524,0.838402,32.801205,14.999366,0.026038,2.009123,27.417955,16.112804,0.887326,0.838414,32.801239,14.999348,0.922706,-1.355545,27.964100,15.854146,0.886395,0.400303,27.674517,13.117826,0.957871</t>
  </si>
  <si>
    <t>6563,54.691667,0.003485,-0.001454,-35.501053,2.734391,23.333303,16.786081,0.001988,7.356324,23.366594,20.159761,0.993778,3.295515,23.383440,11.052181,0.994539,-2.448665,23.249876,19.146299,0.997096,-5.108034,-0.239438,0.179969,0.839161,32.800716,14.999177,0.026197,2.010450,27.417261,16.111029,0.886070,0.839173,32.800751,14.999159,0.920684,-1.354354,27.963470,15.854268,0.884517,0.400029,27.674368,13.116956,0.957718</t>
  </si>
  <si>
    <t>6564,54.700000,0.003494,-0.009589,-35.508743,2.734610,23.333021,16.786789,0.002274,7.356091,23.366793,20.161087,0.993686,3.296504,23.382343,11.052958,0.995291,-2.448764,23.249928,19.146324,0.997153,-5.097047,-0.224801,0.176881,0.838183,32.800900,15.000376,0.025795,2.010420,27.417391,16.110973,0.886254,0.838195,32.800930,15.000359,0.920714,-1.354468,27.963018,15.854091,0.883694,0.400179,27.674938,13.116842,0.957493</t>
  </si>
  <si>
    <t>6565,54.708333,0.017599,-0.020102,-35.505058,2.734344,23.333546,16.787273,0.001427,7.356033,23.369072,20.161266,0.996445,3.295856,23.381954,11.053397,0.996306,-2.448858,23.249609,19.147158,0.996688,-5.109443,-0.227773,0.190672,0.838713,32.801373,15.000571,0.025836,2.010051,27.417645,16.111046,0.886434,0.838725,32.801403,15.000553,0.921488,-1.354781,27.963997,15.854968,0.885672,0.399135,27.675447,13.117300,0.956463</t>
  </si>
  <si>
    <t>6566,54.716667,0.022241,-0.015543,-35.505131,2.735553,23.333740,16.787184,0.001271,7.357235,23.369375,20.161184,0.996188,3.297070,23.382652,11.053310,0.996038,-2.447645,23.249197,19.147053,0.997706,-5.110885,-0.235072,0.152181,0.838345,32.801483,14.999406,0.026106,2.008832,27.417936,16.111656,0.887242,0.838357,32.801517,14.999388,0.920994,-1.355820,27.964317,15.853264,0.883605,0.399890,27.675217,13.116802,0.958629</t>
  </si>
  <si>
    <t>6567,54.725000,0.026436,0.140298,-35.527893,2.734937,23.341425,16.794296,0.012071,7.355280,23.368216,20.170212,0.979625,3.298720,23.405973,11.060800,0.967571,-2.449189,23.250088,19.151873,0.987745,-5.115902,-0.237505,0.184930,0.839347,32.801319,14.999191,0.025743,2.009987,27.417656,16.110723,0.886670,0.839360,32.801350,14.999173,0.921487,-1.354762,27.964338,15.854265,0.886496,0.399353,27.675108,13.116795,0.958874</t>
  </si>
  <si>
    <t>6568,54.733333,0.024563,-0.008785,-35.501781,2.734499,23.334108,16.787165,0.001030,7.356377,23.369532,20.160902,0.997074,3.295677,23.383718,11.053265,0.997817,-2.448558,23.249077,19.147329,0.998815,-5.107432,-0.249018,0.160326,0.838654,32.801235,14.998829,0.025037,2.009644,27.418015,16.112125,0.887653,0.838666,32.801266,14.998812,0.921634,-1.355082,27.964132,15.854156,0.885890,0.400198,27.674511,13.117476,0.958762</t>
  </si>
  <si>
    <t>6569,54.741667,0.020085,-0.013796,-35.501297,2.735205,23.334284,16.787149,0.000846,7.357114,23.369642,20.160843,0.997567,3.296339,23.383348,11.053240,0.997990,-2.447838,23.249863,19.147364,0.998741,-5.128589,-0.246310,0.188964,0.839747,32.801586,14.998937,0.026270,2.009287,27.417828,16.111160,0.887034,0.839760,32.801620,14.998919,0.920388,-1.355363,27.965218,15.854904,0.884713,0.398458,27.675196,13.117330,0.956544</t>
  </si>
  <si>
    <t>6570,54.750000,0.022414,-0.013506,-35.507442,2.734715,23.334187,16.787519,0.001218,7.356261,23.369713,20.161707,0.995699,3.296462,23.383303,11.053669,0.995913,-2.448578,23.249542,19.147177,0.997999,-5.116900,-0.245161,0.195534,0.839563,32.801544,14.999276,0.025752,2.010323,27.417990,16.111206,0.887613,0.839575,32.801579,14.999258,0.921722,-1.354467,27.964705,15.855344,0.883948,0.399106,27.675121,13.117565,0.958359</t>
  </si>
  <si>
    <t>6571,54.758333,0.006903,-0.011827,-35.508099,2.734480,23.333494,16.786613,0.002022,7.355996,23.367674,20.160856,0.995699,3.296306,23.382626,11.052773,0.995913,-2.448861,23.250185,19.146210,0.997999,-5.116329,-0.249195,0.167445,0.838380,32.801785,14.998618,0.026012,2.008669,27.418369,16.111725,0.887613,0.838392,32.801815,14.998600,0.921722,-1.356004,27.965015,15.854178,0.883948,0.398892,27.675142,13.117277,0.958359</t>
  </si>
  <si>
    <t>6572,54.766667,0.014136,-0.017384,-35.515682,2.733580,23.333443,16.788465,0.000854,7.354645,23.368532,20.163317,0.993454,3.296159,23.382090,11.054694,0.994013,-2.450065,23.249706,19.147381,0.996378,-5.122204,-0.233374,0.190017,0.839540,32.801273,14.999903,0.025712,2.009677,27.417391,16.110909,0.887398,0.839553,32.801308,14.999885,0.922138,-1.355033,27.964470,15.854770,0.884560,0.398826,27.675262,13.117134,0.959453</t>
  </si>
  <si>
    <t>6573,54.775000,0.025470,-0.014362,-35.508156,2.734551,23.334063,16.786905,0.001494,7.356053,23.369888,20.161152,0.997624,3.296367,23.383123,11.053063,0.998730,-2.448767,23.249178,19.146500,0.998850,-5.107605,-0.243085,0.183474,0.837666,32.800751,14.998711,0.025182,2.009068,27.417368,16.110796,0.886409,0.837678,32.800781,14.998693,0.920870,-1.355756,27.963537,15.854227,0.884296,0.398446,27.674288,13.116816,0.957692</t>
  </si>
  <si>
    <t>6574,54.783333,0.006875,-0.011484,-35.503677,2.734219,23.332809,16.786106,0.002704,7.355996,23.366966,20.159992,0.995617,3.295603,23.381977,11.052222,0.996436,-2.448940,23.249489,19.146099,0.998091,-5.106008,-0.228933,0.191479,0.837587,32.801537,14.999559,0.025714,2.009266,27.417898,16.110117,0.890864,0.837599,32.801567,14.999541,0.923741,-1.355604,27.964043,15.854083,0.887264,0.398286,27.675550,13.116392,0.959428</t>
  </si>
  <si>
    <t>6575,54.791667,0.017648,-0.014575,-35.505470,2.734078,23.333609,16.786835,0.001201,7.355743,23.368816,20.160864,0.992006,3.295632,23.382572,11.052965,0.993643,-2.449140,23.249441,19.146671,0.997005,-5.112628,-0.236608,0.178114,0.837988,32.801235,14.999207,0.026360,2.008806,27.417637,16.110853,0.888938,0.838001,32.801266,14.999188,0.922615,-1.355945,27.964127,15.853992,0.884990,0.398515,27.675009,13.116733,0.958136</t>
  </si>
  <si>
    <t>6576,54.800000,0.008361,-0.005644,-35.511108,2.733598,23.333300,16.786263,0.002797,7.354936,23.367231,20.160751,0.996459,3.295724,23.383064,11.052457,0.997317,-2.449866,23.249603,19.145576,0.998849,-5.104455,-0.239390,0.161549,0.836560,32.801636,14.998713,0.025585,2.007836,27.418285,16.111090,0.886808,0.836572,32.801666,14.998695,0.920606,-1.356920,27.964273,15.853235,0.885148,0.398358,27.675205,13.116494,0.955539</t>
  </si>
  <si>
    <t>6577,54.808333,0.009054,-0.010414,-35.504997,2.734108,23.332729,16.785702,0.001998,7.355806,23.366997,20.159697,0.991694,3.295622,23.382023,11.051832,0.993799,-2.449103,23.249166,19.145576,0.997479,-5.091440,-0.233852,0.163078,0.836186,32.801975,14.998831,0.025951,2.008705,27.418783,16.110655,0.889430,0.836199,32.802010,14.998813,0.922757,-1.356180,27.964031,15.852915,0.886112,0.399114,27.675634,13.116114,0.957530</t>
  </si>
  <si>
    <t>6578,54.816667,0.017573,-0.016764,-35.506264,2.734872,23.333572,16.786486,0.001151,7.356490,23.368900,20.160578,0.996025,3.296506,23.382315,11.052623,0.996247,-2.448380,23.249500,19.146255,0.998061,-5.130695,-0.247514,0.186641,0.839997,32.801502,14.998083,0.026297,2.009297,27.417728,16.110485,0.887777,0.840010,32.801537,14.998065,0.921184,-1.355323,27.965239,15.854084,0.883600,0.398593,27.675087,13.116587,0.956398</t>
  </si>
  <si>
    <t>6579,54.825000,0.015018,-0.014850,-35.502300,2.734613,23.334316,16.786224,0.001447,7.356466,23.369328,20.159998,0.995587,3.295851,23.383226,11.052324,0.996101,-2.448479,23.250399,19.146351,0.997511,-5.081329,-0.233917,0.189046,0.836309,32.801254,14.998891,0.025238,2.010269,27.418222,16.109974,0.888430,0.836321,32.801289,14.998873,0.922380,-1.354827,27.962896,15.853776,0.887395,0.399282,27.674910,13.116172,0.957828</t>
  </si>
  <si>
    <t>6580,54.833333,0.007987,-0.007357,-35.505768,2.734431,23.333138,16.786011,0.002594,7.356084,23.367138,20.160069,0.992616,3.296023,23.382729,11.052151,0.994042,-2.448814,23.249546,19.145811,0.998531,-5.106758,-0.238543,0.166668,0.838321,32.801430,14.997904,0.025418,2.009476,27.418005,16.110056,0.888641,0.838333,32.801460,14.997886,0.922108,-1.355280,27.964136,15.852509,0.886984,0.399746,27.675060,13.115607,0.956967</t>
  </si>
  <si>
    <t>6581,54.841667,0.007692,-0.010452,-35.501545,2.734235,23.333042,16.786308,0.001708,7.356136,23.367203,20.160023,0.995648,3.295404,23.382320,11.052405,0.995967,-2.448837,23.249603,19.146494,0.999679,-5.102259,-0.246574,0.162101,0.837939,32.800892,14.998667,0.025808,2.009445,27.417725,16.111687,0.888542,0.837952,32.800926,14.998649,0.921782,-1.355338,27.963552,15.853834,0.885397,0.399895,27.674213,13.117093,0.956674</t>
  </si>
  <si>
    <t>6582,54.850000,0.003652,-0.012652,-35.498707,2.733841,23.332773,16.785673,0.002644,7.355912,23.366737,20.159157,0.993166,3.294730,23.381790,11.051739,0.992863,-2.449119,23.249792,19.146118,0.999449,-5.117371,-0.238067,0.173186,0.840284,32.800720,14.998695,0.025789,2.010565,27.417057,16.110617,0.887308,0.840296,32.800751,14.998677,0.921801,-1.354120,27.963818,15.853458,0.885213,0.400545,27.674467,13.116354,0.958706</t>
  </si>
  <si>
    <t>6583,54.858333,0.009471,-0.010617,-35.505444,2.734255,23.332590,16.785452,0.002267,7.355927,23.366905,20.159481,0.992687,3.295813,23.381870,11.051585,0.993217,-2.448975,23.248999,19.145287,0.998333,-5.106759,-0.242890,0.176508,0.838453,32.800949,14.998492,0.026051,2.009801,27.417595,16.110762,0.886622,0.838465,32.800980,14.998475,0.920697,-1.355000,27.963711,15.853779,0.884594,0.399539,27.674467,13.116583,0.958004</t>
  </si>
  <si>
    <t>6584,54.866667,0.015291,-0.018346,-35.503101,2.734103,23.333647,16.786680,0.001255,7.355908,23.368885,20.160515,0.996692,3.295422,23.382210,11.052784,0.996097,-2.449020,23.249847,19.146738,0.998795,-5.108199,-0.236991,0.204542,0.837842,32.800934,14.998741,0.026649,2.009577,27.417383,16.109663,0.886053,0.837855,32.800968,14.998724,0.920558,-1.355333,27.963629,15.854370,0.883475,0.397889,27.674738,13.116293,0.956878</t>
  </si>
  <si>
    <t>6585,54.875000,0.004253,-0.007506,-35.500961,2.733529,23.332649,16.785999,0.001699,7.355466,23.366360,20.159668,0.994266,3.294643,23.382189,11.052093,0.994669,-2.449522,23.249403,19.146235,0.998479,-5.110197,-0.242087,0.167012,0.838289,32.800819,14.999037,0.025499,2.009134,27.417391,16.111504,0.888009,0.838302,32.800850,14.999019,0.920902,-1.355592,27.963711,15.853962,0.885520,0.399385,27.674358,13.117059,0.956559</t>
  </si>
  <si>
    <t>6586,54.883333,0.014839,-0.019749,-35.507450,2.734186,23.333536,16.786053,0.001094,7.355736,23.368820,20.160238,0.994266,3.295941,23.381954,11.052198,0.994669,-2.449118,23.249834,19.145718,0.998479,-5.123332,-0.233798,0.180965,0.839739,32.801037,14.999062,0.026241,2.009600,27.417156,16.110369,0.888009,0.839752,32.801067,14.999044,0.920902,-1.355060,27.964291,15.853689,0.885520,0.399222,27.674992,13.116334,0.956559</t>
  </si>
  <si>
    <t>6587,54.891667,0.020723,-0.021467,-35.507423,2.734392,23.333574,16.785784,0.001328,7.355939,23.369436,20.159967,0.996718,3.296139,23.381878,11.051929,0.996880,-2.448903,23.249413,19.145454,0.997955,-5.103459,-0.237273,0.157203,0.838404,32.801075,14.999022,0.026111,2.009688,27.417713,16.111330,0.885073,0.838416,32.801109,14.999003,0.919950,-1.355057,27.963650,15.853226,0.884196,0.400441,27.674696,13.116614,0.956064</t>
  </si>
  <si>
    <t>6588,54.900000,0.011967,-0.025313,-35.504524,2.734297,23.333670,16.786327,0.001724,7.356021,23.369051,20.160273,0.996281,3.295763,23.381502,11.052440,0.997234,-2.448891,23.250460,19.146263,0.998401,-5.084455,-0.237130,0.192437,0.836534,32.801239,14.998755,0.026063,2.010270,27.418201,16.110037,0.887982,0.836546,32.801273,14.998737,0.920805,-1.354812,27.963045,15.854025,0.885535,0.399106,27.674824,13.116323,0.957066</t>
  </si>
  <si>
    <t>6589,54.908333,0.007383,-0.006230,-35.500923,2.733943,23.333557,16.785660,0.002441,7.355882,23.367443,20.159327,0.995906,3.295050,23.383253,11.051752,0.995995,-2.449103,23.249973,19.145895,0.996342,-5.099855,-0.242948,0.168117,0.837642,32.801037,14.998606,0.025364,2.009481,27.417839,16.111120,0.885554,0.837654,32.801071,14.998588,0.920096,-1.355349,27.963547,15.853641,0.885235,0.399624,27.674479,13.116705,0.956400</t>
  </si>
  <si>
    <t>6590,54.916667,0.021630,0.146417,-35.511776,2.735178,23.340488,16.792791,0.013170,7.356474,23.366535,20.167412,0.993403,3.297355,23.405603,11.059144,0.993442,-2.448292,23.249331,19.151817,0.999441,-5.108968,-0.236233,0.165736,0.838157,32.801311,14.999885,0.025424,2.009083,27.417803,16.111851,0.888058,0.838169,32.801346,14.999866,0.921771,-1.355648,27.964071,15.854259,0.886095,0.399422,27.675034,13.117380,0.957117</t>
  </si>
  <si>
    <t>6591,54.925000,0.002350,-0.008510,-35.496143,2.734645,23.332750,16.786243,0.002884,7.356869,23.366365,20.159525,0.975134,3.295279,23.382170,11.052286,0.964032,-2.448212,23.249718,19.146915,0.988831,-5.108778,-0.234532,0.153234,0.837150,32.801571,14.999732,0.025950,2.007854,27.418056,16.111902,0.887937,0.837162,32.801605,14.999715,0.921509,-1.356822,27.964312,15.853575,0.886482,0.398851,27.675310,13.117081,0.956213</t>
  </si>
  <si>
    <t>6592,54.933333,0.030024,0.138489,-35.515888,2.736012,23.341698,16.792955,0.013408,7.357061,23.368887,20.167906,0.993556,3.298590,23.406101,11.059340,0.995468,-2.447614,23.250107,19.151621,0.997319,-5.092116,-0.241041,0.149756,0.836988,32.801331,14.998889,0.025320,2.009203,27.418285,16.111755,0.884628,0.837001,32.801361,14.998871,0.920214,-1.355618,27.963533,15.853195,0.883293,0.400276,27.674717,13.116821,0.958501</t>
  </si>
  <si>
    <t>6593,54.941667,0.009325,-0.018910,-35.507961,2.734784,23.334391,16.787191,0.001286,7.356307,23.369183,20.161421,0.995830,3.296594,23.382839,11.053345,0.996093,-2.448549,23.251156,19.146811,0.997690,-5.085716,-0.246239,0.180962,0.837642,32.800949,14.998751,0.025470,2.011059,27.418079,16.111198,0.888292,0.837655,32.800980,14.998733,0.922803,-1.353965,27.962950,15.854465,0.887020,0.400454,27.674210,13.117141,0.956829</t>
  </si>
  <si>
    <t>6594,54.950000,0.003932,-0.014927,-35.506054,2.734996,23.333538,16.786633,0.002473,7.356635,23.367659,20.160707,0.992877,3.296620,23.382332,11.052769,0.994208,-2.448266,23.250624,19.146418,0.996631,-5.095877,-0.238040,0.175003,0.838404,32.800968,14.999707,0.025971,2.010738,27.417746,16.111574,0.887196,0.838416,32.801003,14.999689,0.921334,-1.354158,27.963245,15.854523,0.884456,0.400528,27.674559,13.117363,0.957250</t>
  </si>
  <si>
    <t>6595,54.958333,0.018768,-0.014385,-35.507397,2.734724,23.334663,16.787428,0.001417,7.356275,23.369949,20.161612,0.995251,3.296470,23.383657,11.053577,0.995293,-2.448572,23.250387,19.147091,0.998669,-5.105220,-0.244395,0.153143,0.839142,32.800526,14.998714,0.025691,2.010195,27.417273,16.111794,0.887006,0.839154,32.800560,14.998696,0.920483,-1.354517,27.963278,15.853416,0.884000,0.401135,27.673916,13.116948,0.957040</t>
  </si>
  <si>
    <t>6596,54.966667,0.005274,-0.017942,-35.495720,2.733783,23.332930,16.786886,0.001454,7.356030,23.367336,20.160128,0.995073,3.294372,23.381433,11.052918,0.995442,-2.449052,23.250019,19.147610,0.997811,-5.105743,-0.236678,0.176404,0.837524,32.801037,14.999297,0.026117,2.008955,27.417582,16.110998,0.887101,0.837536,32.801067,14.999279,0.920667,-1.355853,27.963665,15.854036,0.883582,0.398723,27.674749,13.116831,0.956527</t>
  </si>
  <si>
    <t>6597,54.975000,0.006095,-0.006014,-35.501186,2.733995,23.333157,16.786804,0.001865,7.355919,23.366926,20.160492,0.994114,3.295130,23.382862,11.052899,0.994794,-2.449064,23.249681,19.147017,0.997301,-5.100929,-0.228974,0.174647,0.837342,32.801804,15.000515,0.025538,2.009180,27.418304,16.111559,0.888234,0.837355,32.801838,15.000497,0.922646,-1.355663,27.964138,15.854527,0.884828,0.399053,27.675728,13.117356,0.958059</t>
  </si>
  <si>
    <t>6598,54.983333,0.015905,-0.009060,-35.500824,2.734335,23.334187,16.786882,0.000588,7.356274,23.368927,20.160540,0.998593,3.295425,23.383684,11.052972,0.998617,-2.448695,23.249950,19.147133,0.998610,-5.111852,-0.241062,0.198760,0.838387,32.801785,15.000011,0.025825,2.009676,27.418249,16.111473,0.886055,0.838400,32.801819,14.999993,0.920989,-1.355175,27.964687,15.855819,0.886153,0.398287,27.675468,13.117930,0.956399</t>
  </si>
  <si>
    <t>6599,54.991667,0.015393,-0.007377,-35.511703,2.734079,23.333485,16.788731,0.001043,7.355379,23.368086,20.163267,0.997625,3.296259,23.383146,11.054928,0.998668,-2.449399,23.249226,19.147991,0.998712,-5.102149,-0.241386,0.157968,0.838089,32.801167,15.000103,0.025560,2.009517,27.417910,16.112766,0.886073,0.838101,32.801201,15.000086,0.920386,-1.355245,27.963751,15.854691,0.886321,0.400206,27.674644,13.118065,0.958427</t>
  </si>
  <si>
    <t>6600,55.000000,0.019839,-0.015340,-35.510334,2.735104,23.333874,16.787512,0.001486,7.356481,23.369303,20.161934,0.995697,3.297144,23.382782,11.053690,0.996072,-2.448311,23.249538,19.146910,0.996854,-5.088918,-0.235849,0.181247,0.837018,32.800953,14.999498,0.025727,2.010121,27.417818,16.110985,0.885979,0.837031,32.800987,14.999480,0.920650,-1.354869,27.962923,15.854314,0.885244,0.399565,27.674580,13.116956,0.955761</t>
  </si>
  <si>
    <t>6601,55.008333,0.018554,-0.019283,-35.506248,2.734484,23.333740,16.787264,0.001052,7.356103,23.369297,20.161352,0.995697,3.296115,23.382240,11.053398,0.996072,-2.448765,23.249683,19.147038,0.996854,-5.101932,-0.244094,0.165072,0.837834,32.801556,14.999122,0.026004,2.009422,27.418344,16.111828,0.885979,0.837846,32.801590,14.999104,0.920650,-1.355375,27.964163,15.854163,0.885244,0.399727,27.674965,13.117324,0.955761</t>
  </si>
  <si>
    <t>6602,55.016667,0.003535,-0.011862,-35.499401,2.733668,23.332878,16.787249,0.001581,7.355699,23.366785,20.160791,0.997012,3.294626,23.381973,11.053322,0.996981,-2.449322,23.249874,19.147631,0.998039,-5.092821,-0.236231,0.171096,0.837304,32.801105,14.999601,0.025931,2.009849,27.417915,16.111414,0.886094,0.837317,32.801140,14.999583,0.920694,-1.355059,27.963242,15.854139,0.883564,0.399836,27.674719,13.117096,0.959933</t>
  </si>
  <si>
    <t>6603,55.025000,0.024438,0.146894,-35.514957,2.734931,23.340940,16.793501,0.012463,7.356038,23.367184,20.168379,0.995036,3.297422,23.406128,11.059885,0.995509,-2.448665,23.249510,19.152239,0.997055,-5.101709,-0.240911,0.167270,0.838907,32.800594,14.999843,0.026028,2.010552,27.417320,16.112194,0.885978,0.838920,32.800629,14.999825,0.921007,-1.354256,27.963144,15.854673,0.884949,0.400757,27.674112,13.117759,0.959371</t>
  </si>
  <si>
    <t>6604,55.033333,0.003026,-0.011353,-35.501537,2.734632,23.332483,16.786905,0.002411,7.356537,23.366320,20.160622,0.975679,3.295805,23.381624,11.053000,0.963872,-2.448446,23.249506,19.147095,0.988134,-5.070004,-0.235691,0.183758,0.835664,32.801338,14.999935,0.024997,2.010591,27.418583,16.111336,0.885064,0.835676,32.801373,14.999917,0.920367,-1.354589,27.962580,15.854814,0.883683,0.399820,27.674833,13.117377,0.957472</t>
  </si>
  <si>
    <t>6605,55.041667,0.014247,-0.013938,-35.511444,2.733155,23.333447,16.788630,0.001692,7.354471,23.368341,20.163139,0.992211,3.295310,23.382441,11.054818,0.993103,-2.450315,23.249561,19.147924,0.997098,-5.112390,-0.238760,0.166147,0.838241,32.801262,14.999053,0.025509,2.008858,27.417728,16.111240,0.889080,0.838254,32.801292,14.999035,0.923390,-1.355843,27.964190,15.853662,0.886179,0.399179,27.674929,13.116776,0.957267</t>
  </si>
  <si>
    <t>6606,55.050000,0.004373,-0.010549,-35.499302,2.734531,23.332874,16.786428,0.002612,7.356568,23.366774,20.159964,0.997141,3.295479,23.382109,11.052503,0.996289,-2.448453,23.249743,19.146818,0.998630,-5.097084,-0.249742,0.164235,0.837490,32.801624,14.997983,0.025947,2.009528,27.418623,16.111233,0.887638,0.837503,32.801659,14.997965,0.921912,-1.355314,27.964132,15.853493,0.885630,0.399829,27.674809,13.116693,0.959865</t>
  </si>
  <si>
    <t>6607,55.058333,0.003930,-0.011660,-35.502357,2.734740,23.332273,16.786482,0.001975,7.356597,23.366203,20.160261,0.992373,3.295994,23.381393,11.052583,0.994000,-2.448371,23.249228,19.146595,0.997019,-5.089638,-0.227806,0.164388,0.836678,32.801201,15.000362,0.025430,2.009380,27.417929,16.111595,0.886563,0.836691,32.801235,15.000345,0.920792,-1.355524,27.963099,15.853958,0.885085,0.399742,27.675047,13.117104,0.958677</t>
  </si>
  <si>
    <t>6608,55.066667,0.003354,-0.007104,-35.504814,2.733624,23.332096,16.786989,0.001694,7.355337,23.365709,20.160971,0.995264,3.295124,23.381666,11.053122,0.997496,-2.449586,23.248913,19.146875,0.997762,-5.098341,-0.245438,0.198260,0.837376,32.801266,14.998704,0.025384,2.009932,27.418089,16.110580,0.888826,0.837388,32.801296,14.998686,0.922292,-1.355047,27.963717,15.854880,0.884389,0.398488,27.674698,13.117017,0.958558</t>
  </si>
  <si>
    <t>6609,55.075000,0.020757,-0.014000,-35.497219,2.733517,23.333061,16.786476,0.001571,7.355666,23.368484,20.159840,0.996364,3.294242,23.382111,11.052528,0.995273,-2.449356,23.248587,19.147058,0.998730,-5.107749,-0.231042,0.148538,0.838009,32.800800,14.999768,0.024937,2.008715,27.417246,16.111752,0.888991,0.838021,32.800831,14.999750,0.923017,-1.355949,27.963453,15.853162,0.887075,0.399967,27.674631,13.116804,0.960651</t>
  </si>
  <si>
    <t>6610,55.083333,0.020380,-0.019093,-35.501850,2.734010,23.332809,16.786757,0.000999,7.355886,23.368504,20.160494,0.996933,3.295200,23.381348,11.052849,0.996702,-2.449056,23.248581,19.146929,0.998366,-5.103660,-0.242022,0.194746,0.837467,32.801701,14.998275,0.026186,2.009451,27.418358,16.109940,0.889540,0.837479,32.801731,14.998257,0.923290,-1.355461,27.964310,15.854044,0.885816,0.398229,27.675278,13.116282,0.959496</t>
  </si>
  <si>
    <t>6611,55.091667,0.003850,-0.008940,-35.499210,2.733101,23.332537,16.786291,0.001977,7.355143,23.366299,20.159821,0.993398,3.294040,23.381927,11.052365,0.994036,-2.449880,23.249384,19.146687,0.997873,-5.093362,-0.243171,0.176229,0.836677,32.800968,14.999067,0.025646,2.009280,27.417892,16.111370,0.888544,0.836690,32.801003,14.999050,0.922756,-1.355648,27.963221,15.854370,0.885897,0.398971,27.674374,13.117184,0.958924</t>
  </si>
  <si>
    <t>6612,55.100000,0.014604,-0.014949,-35.503307,2.733145,23.333382,16.786297,0.000733,7.354939,23.368366,20.160151,0.997808,3.294486,23.382278,11.052406,0.997667,-2.449988,23.249506,19.146330,0.999486,-5.086371,-0.236593,0.180221,0.835373,32.801620,14.999010,0.025072,2.008697,27.418554,16.110594,0.892002,0.835385,32.801655,14.998992,0.924805,-1.356313,27.963505,15.853860,0.886315,0.398179,27.675203,13.116534,0.959130</t>
  </si>
  <si>
    <t>6613,55.108333,0.015749,-0.011394,-35.506191,2.734754,23.333027,16.786602,0.001364,7.356377,23.367891,20.160692,0.996805,3.296382,23.382290,11.052743,0.996095,-2.448497,23.248899,19.146370,0.998185,-5.113513,-0.242171,0.184026,0.838411,32.800152,14.997867,0.025283,2.009266,27.416632,16.109852,0.889100,0.838423,32.800186,14.997849,0.922742,-1.355504,27.963152,15.853320,0.884394,0.398647,27.673769,13.115891,0.959049</t>
  </si>
  <si>
    <t>6614,55.116667,0.023687,-0.014670,-35.511536,2.734531,23.333288,16.786167,0.001560,7.355834,23.368988,20.160686,0.995870,3.296687,23.382301,11.052358,0.997075,-2.448928,23.248579,19.145456,0.997853,-5.082995,-0.225270,0.165834,0.835964,32.801228,14.999368,0.025951,2.009314,27.418037,16.110325,0.888827,0.835977,32.801262,14.999350,0.922278,-1.355660,27.962831,15.852785,0.885845,0.399582,27.675110,13.115880,0.960604</t>
  </si>
  <si>
    <t>6615,55.125000,-0.000989,-0.008643,-35.501408,2.733524,23.332382,16.785168,0.002227,7.355439,23.365736,20.158873,0.993352,3.294688,23.381756,11.051265,0.994988,-2.449554,23.249657,19.145365,0.998032,-5.108430,-0.235498,0.173210,0.836982,32.800571,14.998601,0.026171,2.008098,27.417046,16.110287,0.887759,0.836994,32.800606,14.998584,0.921711,-1.356670,27.963293,15.853140,0.885455,0.398050,27.674335,13.116029,0.957444</t>
  </si>
  <si>
    <t>6616,55.133333,0.016173,-0.024686,-35.505249,2.733647,23.332733,16.786036,0.001691,7.355326,23.368416,20.160042,0.993352,3.295181,23.380671,11.052155,0.994988,-2.449566,23.249115,19.145908,0.998032,-5.082253,-0.227221,0.197437,0.835093,32.801300,14.998646,0.025308,2.009114,27.418104,16.108875,0.887759,0.835105,32.801334,14.998629,0.921711,-1.356008,27.962866,15.853203,0.885455,0.397725,27.675205,13.115322,0.957444</t>
  </si>
  <si>
    <t>6617,55.141667,0.004610,-0.009125,-35.498966,2.734169,23.332088,16.785315,0.002922,7.356225,23.365923,20.158823,0.995880,3.295083,23.381468,11.051387,0.995473,-2.448800,23.248875,19.145733,0.999574,-5.105914,-0.248868,0.184210,0.837100,32.801266,14.997426,0.025329,2.008684,27.418030,16.110022,0.890474,0.837112,32.801296,14.997408,0.923917,-1.356161,27.964073,15.853471,0.886528,0.397989,27.674603,13.116050,0.959175</t>
  </si>
  <si>
    <t>6618,55.150000,0.004022,-0.012009,-35.502041,2.733720,23.332518,16.784937,0.001764,7.355596,23.366474,20.158689,0.993216,3.294942,23.381605,11.051037,0.994021,-2.449377,23.249477,19.145081,0.998685,-5.121315,-0.234961,0.126498,0.837190,32.800087,14.997827,0.023957,2.006210,27.416372,16.110804,0.888590,0.837202,32.800121,14.997808,0.923424,-1.358227,27.963346,15.850888,0.884800,0.398652,27.673828,13.115223,0.958377</t>
  </si>
  <si>
    <t>6619,55.158333,0.013202,-0.019544,-35.502037,2.734103,23.332790,16.785517,0.001532,7.355974,23.367931,20.159267,0.994447,3.295317,23.381212,11.051610,0.994033,-2.448981,23.249229,19.145674,0.997973,-5.099458,-0.238989,0.156962,0.836781,32.801048,14.998068,0.026746,2.008439,27.417799,16.110538,0.892696,0.836794,32.801079,14.998050,0.923974,-1.356344,27.963495,15.852414,0.888563,0.399179,27.674580,13.115814,0.958946</t>
  </si>
  <si>
    <t>6620,55.166667,0.004590,-0.008845,-35.502178,2.734337,23.332083,16.784883,0.001957,7.356204,23.365898,20.158651,0.996336,3.295573,23.381491,11.050987,0.995941,-2.448765,23.248859,19.145010,0.999599,-5.099494,-0.225431,0.159268,0.836577,32.800900,14.999059,0.025558,2.008252,27.417385,16.110220,0.887725,0.836590,32.800930,14.999041,0.921186,-1.356535,27.963144,15.852290,0.884699,0.398935,27.674881,13.115588,0.956117</t>
  </si>
  <si>
    <t>6621,55.175000,0.004144,-0.007585,-35.495556,2.733095,23.332211,16.784872,0.002317,7.355352,23.365915,20.158106,0.993589,3.293668,23.381741,11.050911,0.994328,-2.449736,23.248976,19.145596,0.998049,-5.105943,-0.227385,0.155684,0.837003,32.800369,14.998857,0.025145,2.008008,27.416769,16.110302,0.890108,0.837015,32.800404,14.998839,0.923606,-1.356703,27.962893,15.852150,0.886270,0.398897,27.674330,13.115562,0.959144</t>
  </si>
  <si>
    <t>6622,55.183333,0.007008,-0.005752,-35.502991,2.733507,23.331734,16.785473,0.001607,7.355325,23.365562,20.159307,0.993570,3.294822,23.381475,11.051586,0.994037,-2.449625,23.248165,19.145521,0.999318,-5.097751,-0.236754,0.150175,0.836251,32.800797,14.998423,0.025515,2.007937,27.417553,16.110884,0.889934,0.836263,32.800831,14.998405,0.923108,-1.356831,27.963152,15.852366,0.886545,0.399033,27.674368,13.115971,0.958047</t>
  </si>
  <si>
    <t>6623,55.191667,0.019477,-0.022722,-35.503239,2.734087,23.332750,16.785648,0.001280,7.355882,23.368586,20.159492,0.997402,3.295417,23.380917,11.051751,0.996231,-2.449037,23.248753,19.145699,0.998814,-5.099491,-0.243820,0.175295,0.836941,32.800713,14.997631,0.025397,2.008951,27.417526,16.110020,0.890497,0.836953,32.800747,14.997614,0.923113,-1.355914,27.963213,15.852962,0.886540,0.398715,27.674141,13.115806,0.957117</t>
  </si>
  <si>
    <t>6624,55.200000,0.006513,-0.007552,-35.500584,2.733649,23.331936,16.785503,0.003419,7.355609,23.365829,20.159143,0.992954,3.294723,23.381493,11.051592,0.993297,-2.449385,23.248486,19.145773,0.997969,-5.104222,-0.230322,0.157171,0.836327,32.800320,14.998722,0.025840,2.007526,27.416807,16.110392,0.888227,0.836339,32.800354,14.998704,0.922387,-1.357209,27.962818,15.852317,0.886691,0.398317,27.674175,13.115690,0.958273</t>
  </si>
  <si>
    <t>6625,55.208333,0.009128,-0.004072,-35.505520,2.734401,23.332546,16.785246,0.001972,7.356069,23.366447,20.159286,0.993390,3.295967,23.382477,11.051387,0.994050,-2.448832,23.248716,19.145063,0.998302,-5.105666,-0.226495,0.149982,0.836885,32.800552,14.999135,0.025766,2.007806,27.416950,16.110661,0.888056,0.836897,32.800587,14.999117,0.921276,-1.356882,27.963057,15.852174,0.885649,0.398995,27.674520,13.115762,0.955924</t>
  </si>
  <si>
    <t>6626,55.216667,0.013923,-0.015224,-35.513752,2.733535,23.333067,16.786100,0.000882,7.354714,23.368011,20.160797,0.999033,3.295922,23.381929,11.052312,0.998267,-2.450029,23.249262,19.145187,0.998732,-5.108359,-0.245586,0.167176,0.837912,32.800652,14.997511,0.025658,2.008938,27.417332,16.110294,0.887796,0.837925,32.800682,14.997493,0.922074,-1.355807,27.963526,15.852748,0.885262,0.399157,27.674067,13.115847,0.957846</t>
  </si>
  <si>
    <t>6627,55.225000,0.004622,-0.013420,-35.502384,2.734040,23.332296,16.784773,0.001839,7.355894,23.366385,20.158554,0.994262,3.295296,23.381247,11.050874,0.995327,-2.449070,23.249260,19.144886,0.998574,-5.113369,-0.231507,0.152937,0.838741,32.800457,14.998311,0.025714,2.009003,27.416790,16.110212,0.885834,0.838753,32.800491,14.998293,0.920514,-1.355627,27.963329,15.851879,0.884100,0.400049,27.674330,13.115387,0.957919</t>
  </si>
  <si>
    <t>6628,55.233333,0.023989,0.022236,-35.535229,2.736783,23.335688,16.786207,0.003757,7.356691,23.369236,20.162657,0.988876,3.301308,23.388397,11.052664,0.990114,-2.447650,23.249432,19.143299,0.992893,-5.103418,-0.239279,0.172694,0.837580,32.800877,14.997644,0.026036,2.009165,27.417528,16.109692,0.886081,0.837592,32.800911,14.997627,0.920777,-1.355650,27.963463,15.852499,0.884991,0.399102,27.674479,13.115412,0.957464</t>
  </si>
  <si>
    <t>6629,55.241667,0.015635,-0.021475,-35.497265,2.733701,23.333359,16.785797,0.001905,7.355851,23.368809,20.159161,0.997195,3.294436,23.381611,11.051843,0.994736,-2.449183,23.249657,19.146387,0.997513,-5.091242,-0.238557,0.143388,0.835543,32.800915,14.998399,0.025553,2.007715,27.417854,16.111221,0.887373,0.835555,32.800949,14.998381,0.921126,-1.357086,27.963057,15.852292,0.884835,0.399126,27.674358,13.116113,0.957043</t>
  </si>
  <si>
    <t>6630,55.250000,0.005526,-0.019276,-35.501389,2.733716,23.332630,16.785435,0.001755,7.355629,23.367136,20.159132,0.995059,3.294872,23.381004,11.051520,0.995665,-2.449352,23.249752,19.145649,0.999310,-5.105476,-0.254137,0.169992,0.837730,32.800961,14.997037,0.025986,2.009096,27.417860,16.110525,0.887087,0.837742,32.800995,14.997019,0.921048,-1.355694,27.963846,15.853108,0.884638,0.399114,27.674082,13.116139,0.958260</t>
  </si>
  <si>
    <t>6631,55.258333,0.005778,-0.011120,-35.499763,2.733776,23.332731,16.785236,0.001670,7.355784,23.366777,20.158808,0.995059,3.294768,23.381924,11.051316,0.995665,-2.449224,23.249495,19.145586,0.999310,-5.108050,-0.236532,0.166643,0.837381,32.801048,14.998717,0.025816,2.008411,27.417559,16.110685,0.887087,0.837393,32.801079,14.998700,0.921048,-1.356332,27.963776,15.853146,0.884638,0.398697,27.674755,13.116241,0.958260</t>
  </si>
  <si>
    <t>6632,55.266667,0.005595,-0.010396,-35.501526,2.734654,23.332386,16.785196,0.001940,7.356559,23.366373,20.158911,0.995124,3.295824,23.381649,11.051291,0.995481,-2.448420,23.249136,19.145384,0.999285,-5.107648,-0.237991,0.146933,0.838361,32.801037,14.998952,0.025475,2.009058,27.417624,16.111620,0.886043,0.838373,32.801071,14.998934,0.920690,-1.355602,27.963793,15.852904,0.884740,0.400361,27.674637,13.116613,0.956417</t>
  </si>
  <si>
    <t>6633,55.275000,0.017885,-0.004307,-35.502781,2.734351,23.333569,16.786308,0.002067,7.356174,23.368191,20.160126,0.994153,3.295636,23.383562,11.052423,0.995276,-2.448756,23.248957,19.146374,0.997975,-5.107975,-0.225506,0.163097,0.837670,32.801548,14.999909,0.025934,2.008621,27.417856,16.110968,0.887153,0.837683,32.801582,14.999892,0.921057,-1.356102,27.964115,15.853265,0.883988,0.399143,27.675606,13.116444,0.958658</t>
  </si>
  <si>
    <t>6634,55.283333,0.011981,-0.009834,-35.511860,2.733905,23.333506,16.787525,0.001107,7.355197,23.367977,20.162073,0.995889,3.296103,23.382889,11.053724,0.996100,-2.449584,23.249657,19.146780,0.998585,-5.106187,-0.234883,0.159278,0.838531,32.800732,14.999424,0.026082,2.009593,27.417263,16.111452,0.886876,0.838543,32.800762,14.999406,0.921140,-1.355134,27.963373,15.853482,0.883527,0.400262,27.674458,13.116800,0.957892</t>
  </si>
  <si>
    <t>6635,55.291667,0.025031,-0.014588,-35.502033,2.735013,23.333902,16.787281,0.001308,7.356876,23.369705,20.161034,0.997190,3.296217,23.382936,11.053377,0.998553,-2.448053,23.249067,19.147429,0.998561,-5.099881,-0.245928,0.161627,0.837912,32.801098,14.999075,0.026095,2.009631,27.417969,16.112051,0.885924,0.837925,32.801132,14.999058,0.920383,-1.355171,27.963659,15.854173,0.883489,0.400098,27.674421,13.117445,0.956048</t>
  </si>
  <si>
    <t>6636,55.300000,0.007807,0.000573,-35.502903,2.734238,23.333162,16.786190,0.002506,7.356060,23.366682,20.160023,0.996475,3.295543,23.383545,11.052309,0.996494,-2.448889,23.249262,19.146238,0.999714,-5.098760,-0.224730,0.163288,0.838177,32.800735,15.000321,0.025115,2.009996,27.417215,16.111301,0.886364,0.838189,32.800766,15.000303,0.920541,-1.354816,27.962934,15.853614,0.883125,0.400470,27.674747,13.116786,0.956838</t>
  </si>
  <si>
    <t>6637,55.308333,0.005051,-0.004245,-35.501965,2.734582,23.333342,16.786116,0.001982,7.356462,23.366924,20.159868,0.992918,3.295796,23.383215,11.052222,0.994174,-2.448511,23.249889,19.146255,0.998705,-5.090555,-0.230392,0.177149,0.837168,32.801563,14.999691,0.025376,2.010030,27.418295,16.110794,0.888864,0.837180,32.801594,14.999673,0.922259,-1.354924,27.963516,15.853903,0.887143,0.399719,27.675365,13.116657,0.957173</t>
  </si>
  <si>
    <t>6638,55.316667,0.006918,-0.011777,-35.501450,2.734657,23.332674,16.786142,0.001370,7.356566,23.366850,20.159849,0.995358,3.295817,23.381811,11.052236,0.995671,-2.448412,23.249361,19.146341,0.998762,-5.094605,-0.228069,0.146296,0.836984,32.800999,15.000672,0.025647,2.008876,27.417660,16.112448,0.885171,0.836996,32.801033,15.000655,0.919777,-1.355900,27.963110,15.853737,0.883658,0.400201,27.674822,13.117443,0.956352</t>
  </si>
  <si>
    <t>6639,55.325000,0.006460,-0.008039,-35.502449,2.733505,23.333508,16.786390,0.002563,7.355355,23.367428,20.160181,0.993922,3.294767,23.383015,11.052498,0.993733,-2.449604,23.250082,19.146494,0.999675,-5.096340,-0.235739,0.178006,0.837824,32.800640,15.000176,0.025158,2.010168,27.417358,16.111746,0.887828,0.837837,32.800674,15.000158,0.921781,-1.354736,27.962896,15.854883,0.886772,0.399814,27.674320,13.117625,0.956389</t>
  </si>
  <si>
    <t>6640,55.333333,0.010182,-0.004076,-35.496925,2.733784,23.333208,16.786060,0.001603,7.355957,23.367195,20.159407,0.995725,3.294489,23.383148,11.052116,0.995812,-2.449093,23.249283,19.146654,0.999716,-5.105350,-0.230776,0.180251,0.837459,32.800503,15.000036,0.025963,2.008990,27.416933,16.111084,0.886108,0.837471,32.800533,15.000018,0.920517,-1.355837,27.963024,15.854378,0.883012,0.398583,27.674416,13.117038,0.956495</t>
  </si>
  <si>
    <t>6641,55.341667,0.010190,0.030654,-35.528210,2.736523,23.334866,16.786743,0.004278,7.356854,23.366806,20.162634,0.987194,3.300358,23.388281,11.053138,0.988896,-2.447642,23.249510,19.144457,0.993083,-5.108029,-0.235240,0.184160,0.836897,32.801853,14.999634,0.025825,2.008258,27.418306,16.110981,0.886924,0.836909,32.801884,14.999617,0.921712,-1.356563,27.964539,15.854486,0.885078,0.397639,27.675652,13.117035,0.958254</t>
  </si>
  <si>
    <t>6642,55.350000,0.023177,-0.018551,-35.509247,2.734026,23.333981,16.787037,0.001018,7.355466,23.369867,20.161369,0.996895,3.295954,23.382599,11.053202,0.996788,-2.449340,23.249475,19.146538,0.999296,-5.101177,-0.230218,0.181327,0.837796,32.800919,14.999981,0.025892,2.009739,27.417425,16.110949,0.886938,0.837808,32.800953,14.999964,0.920918,-1.355132,27.963272,15.854306,0.883615,0.399260,27.674824,13.116932,0.957082</t>
  </si>
  <si>
    <t>6643,55.358333,0.018878,-0.017518,-35.508934,2.734715,23.333614,16.787012,0.000986,7.356175,23.369093,20.161320,0.996771,3.296615,23.382294,11.053175,0.997164,-2.448644,23.249454,19.146542,0.999160,-5.102475,-0.230922,0.165353,0.836694,32.801437,15.000839,0.025672,2.008214,27.417957,16.112331,0.886864,0.836706,32.801472,15.000822,0.921026,-1.356574,27.963871,15.854737,0.885763,0.398568,27.675283,13.117859,0.958361</t>
  </si>
  <si>
    <t>6644,55.366667,0.006538,0.025936,-35.532631,2.736156,23.335266,16.786083,0.004696,7.356228,23.367191,20.162327,0.987045,3.300437,23.388174,11.052518,0.988014,-2.448197,23.250435,19.143404,0.989531,-5.085470,-0.230763,0.168439,0.835540,32.801891,14.999739,0.025340,2.008716,27.418751,16.111126,0.887382,0.835552,32.801922,14.999721,0.921325,-1.356248,27.963665,15.853717,0.885566,0.398834,27.675619,13.116743,0.956560</t>
  </si>
  <si>
    <t>6645,55.375000,0.012161,-0.011660,-35.502392,2.733707,23.334200,16.786755,0.001163,7.355556,23.368793,20.160536,0.996332,3.294957,23.383402,11.052857,0.996447,-2.449391,23.250408,19.146866,0.999192,-5.101235,-0.235469,0.188200,0.836912,32.801514,14.999344,0.026205,2.008988,27.418104,16.110594,0.888128,0.836924,32.801544,14.999326,0.921660,-1.355914,27.963936,15.854338,0.884641,0.398127,27.675264,13.116763,0.958954</t>
  </si>
  <si>
    <t>6646,55.383333,0.012860,-0.018266,-35.501656,2.734444,23.333841,16.786552,0.000650,7.356338,23.368879,20.160273,0.996332,3.295620,23.382387,11.052643,0.996447,-2.448624,23.250259,19.146740,0.999192,-5.103938,-0.240172,0.187633,0.837192,32.801647,14.999082,0.026111,2.009012,27.418276,16.110781,0.888128,0.837205,32.801682,14.999063,0.921660,-1.355864,27.964249,15.854470,0.884641,0.398171,27.675268,13.116924,0.958954</t>
  </si>
  <si>
    <t>6647,55.391667,0.000430,-0.011577,-35.501209,2.733041,23.332996,16.786160,0.002457,7.354967,23.366638,20.159847,0.997776,3.294183,23.382092,11.052251,0.997748,-2.450028,23.250263,19.146378,0.998949,-5.108196,-0.231049,0.172859,0.837097,32.801216,15.000089,0.025758,2.008222,27.417608,16.111376,0.887033,0.837110,32.801250,15.000071,0.920874,-1.356545,27.963861,15.854227,0.882733,0.398211,27.675121,13.117117,0.955862</t>
  </si>
  <si>
    <t>6648,55.400000,0.007994,-0.014763,-35.498768,2.733187,23.333567,16.786098,0.001937,7.355253,23.368006,20.159588,0.993184,3.294078,23.382416,11.052163,0.994404,-2.449770,23.250280,19.146544,0.998773,-5.096650,-0.220469,0.173529,0.835844,32.801594,15.000073,0.025591,2.008047,27.418018,16.110369,0.887855,0.835856,32.801624,15.000055,0.921012,-1.356828,27.963638,15.853307,0.885235,0.397999,27.675760,13.116153,0.956435</t>
  </si>
  <si>
    <t>6649,55.408333,0.024304,0.024404,-35.531376,2.735738,23.336163,16.787191,0.004031,7.355875,23.369608,20.163332,0.993707,3.299877,23.389091,11.053610,0.993910,-2.448537,23.249786,19.144627,0.998470,-5.095315,-0.236578,0.161070,0.835711,32.801960,14.999554,0.025643,2.007832,27.418741,16.111687,0.886514,0.835723,32.801991,14.999536,0.920358,-1.357008,27.964205,15.853815,0.885442,0.398351,27.675550,13.117083,0.955453</t>
  </si>
  <si>
    <t>6650,55.416667,0.014208,-0.020056,-35.499752,2.732986,23.333387,16.786970,0.000899,7.354990,23.368639,20.160536,0.988702,3.293971,23.381767,11.053041,0.990244,-2.450001,23.249756,19.147331,0.992670,-5.113103,-0.205483,0.165217,0.835400,32.801201,15.001409,0.024357,2.005874,27.417009,16.110569,0.889088,0.835412,32.801231,15.001390,0.922195,-1.358802,27.963661,15.853077,0.888087,0.396402,27.675957,13.116143,0.957744</t>
  </si>
  <si>
    <t>6651,55.425000,0.006185,-0.006458,-35.501637,2.732855,23.333410,16.785854,0.002794,7.354753,23.367214,20.159578,0.997705,3.294035,23.383074,11.051954,0.997246,-2.450222,23.249945,19.146027,0.999152,-5.105593,-0.238507,0.149329,0.836052,32.801735,14.999220,0.025572,2.006988,27.418369,16.111868,0.890721,0.836064,32.801769,14.999202,0.923007,-1.357702,27.964418,15.853291,0.886784,0.398155,27.675306,13.116926,0.957466</t>
  </si>
  <si>
    <t>6652,55.433333,0.015729,-0.012103,-35.512379,2.734206,23.333998,16.785666,0.001521,7.355466,23.368904,20.160255,0.992792,3.296453,23.383190,11.051867,0.994112,-2.449298,23.249903,19.144875,0.998626,-5.071212,-0.216839,0.172413,0.833906,32.802197,15.000072,0.025352,2.008473,27.419073,16.110067,0.885890,0.833919,32.802231,15.000054,0.920709,-1.356638,27.963215,15.852954,0.885043,0.398385,27.676285,13.115825,0.955784</t>
  </si>
  <si>
    <t>6653,55.441667,0.006256,-0.005042,-35.494362,2.732220,23.333252,16.785248,0.002549,7.354547,23.366978,20.158386,0.994753,3.292672,23.383057,11.051278,0.994559,-2.450558,23.249722,19.146076,0.998768,-5.097804,-0.237677,0.184746,0.835715,32.801277,14.998007,0.025291,2.008052,27.417988,16.109560,0.888926,0.835727,32.801308,14.997989,0.922194,-1.356869,27.963608,15.853089,0.885684,0.397345,27.674923,13.115626,0.958367</t>
  </si>
  <si>
    <t>6654,55.450000,0.020032,-0.019452,-35.504181,2.733076,23.334003,16.784925,0.000782,7.354815,23.369690,20.158848,0.997238,3.294500,23.382504,11.051040,0.997395,-2.450085,23.249821,19.144886,0.999146,-5.103191,-0.238161,0.182021,0.836260,32.801277,14.997935,0.026005,2.008041,27.417892,16.109612,0.886848,0.836272,32.801308,14.997917,0.920259,-1.356818,27.963823,15.852978,0.884675,0.397497,27.674938,13.115600,0.957661</t>
  </si>
  <si>
    <t>6655,55.458333,0.023017,-0.020503,-35.510120,2.733803,23.334019,16.785480,0.000930,7.355191,23.370008,20.159882,0.997227,3.295819,23.382442,11.051651,0.997508,-2.449599,23.249609,19.144905,0.998134,-5.123538,-0.217382,0.120639,0.837313,32.800526,14.999503,0.023289,2.005983,27.416435,16.111034,0.888356,0.837326,32.800560,14.999485,0.922724,-1.358399,27.963617,15.850846,0.887923,0.398822,27.674843,13.115322,0.959204</t>
  </si>
  <si>
    <t>6656,55.466667,0.017569,-0.017437,-35.504383,2.733257,23.333641,16.784979,0.001491,7.354986,23.369009,20.158920,0.997891,3.294703,23.382317,11.051098,0.996737,-2.449917,23.249598,19.144920,0.998375,-5.087191,-0.228143,0.168661,0.835529,32.801708,14.998635,0.025938,2.008543,27.418482,16.109776,0.888449,0.835541,32.801743,14.998618,0.922420,-1.356405,27.963511,15.852392,0.884164,0.398669,27.675537,13.115404,0.958894</t>
  </si>
  <si>
    <t>6657,55.475000,0.004604,-0.011862,-35.500740,2.733146,23.332346,16.784445,0.002924,7.355098,23.366339,20.158094,0.991460,3.294238,23.381453,11.050531,0.991969,-2.449896,23.249247,19.144707,0.998755,-5.083480,-0.230853,0.153176,0.834910,32.801563,14.998219,0.025731,2.007984,27.418491,16.110052,0.889015,0.834922,32.801594,14.998200,0.923322,-1.356932,27.963280,15.851738,0.885971,0.398887,27.675230,13.115236,0.958167</t>
  </si>
  <si>
    <t>6658,55.483333,0.020680,-0.022075,-35.505322,2.733463,23.333191,16.785917,0.002632,7.355135,23.369083,20.159929,0.995720,3.295000,23.381433,11.052040,0.995872,-2.449745,23.249058,19.145779,0.996921,-5.114130,-0.230828,0.146413,0.837244,32.801186,14.998138,0.025739,2.007309,27.417500,16.110165,0.888237,0.837256,32.801216,14.998120,0.922471,-1.357284,27.964083,15.851447,0.885644,0.398702,27.675066,13.115156,0.957145</t>
  </si>
  <si>
    <t>6659,55.491667,0.022711,-0.022427,-35.510231,2.734548,23.332966,16.785599,0.002197,7.355929,23.369043,20.160007,0.993596,3.296574,23.381193,11.051770,0.995221,-2.448859,23.248663,19.145018,0.997809,-5.097157,-0.232862,0.142901,0.836955,32.800694,14.998156,0.025368,2.008552,27.417404,16.110470,0.887786,0.836967,32.800728,14.998138,0.922021,-1.356188,27.962980,15.851537,0.885287,0.400042,27.674368,13.115356,0.958751</t>
  </si>
  <si>
    <t>6660,55.500000,0.016332,-0.030922,-35.504868,2.733865,23.332560,16.785206,0.002288,7.355565,23.368624,20.159178,0.995289,3.295360,23.379875,11.051318,0.995819,-2.449332,23.249186,19.145121,0.998392,-5.103351,-0.229547,0.170716,0.837402,32.801003,14.998677,0.025543,2.008939,27.417469,16.109888,0.888726,0.837415,32.801037,14.998659,0.922172,-1.355865,27.963442,15.852620,0.884312,0.399024,27.674913,13.115571,0.957629</t>
  </si>
  <si>
    <t>6661,55.508333,0.016944,-0.017782,-35.505684,2.733843,23.333061,16.784931,0.000521,7.355496,23.368399,20.158976,0.995289,3.295419,23.381695,11.051061,0.995819,-2.449385,23.249088,19.144753,0.998392,-5.103734,-0.246396,0.154197,0.836551,32.801022,14.997628,0.025932,2.007768,27.417833,16.110859,0.888726,0.836563,32.801052,14.997610,0.922172,-1.356965,27.963743,15.852538,0.884312,0.398637,27.674335,13.116041,0.957629</t>
  </si>
  <si>
    <t>6662,55.516667,0.006514,-0.013108,-35.499134,2.733506,23.332499,16.784039,0.001716,7.355551,23.366720,20.157558,0.998092,3.294436,23.381500,11.050107,0.998092,-2.449467,23.249277,19.144445,0.999330,-5.105796,-0.233475,0.131684,0.836591,32.800747,14.997852,0.025772,2.007165,27.417309,16.110544,0.888558,0.836603,32.800777,14.997834,0.921908,-1.357443,27.963383,15.850942,0.885003,0.399275,27.674433,13.115112,0.958106</t>
  </si>
  <si>
    <t>6663,55.525000,0.003190,-0.010810,-35.504211,2.733684,23.331995,16.784777,0.002965,7.355432,23.365814,20.158707,0.995458,3.295124,23.381193,11.050899,0.996108,-2.449504,23.248981,19.144722,0.999354,-5.108887,-0.229180,0.180897,0.838626,32.799782,14.999273,0.025921,2.009834,27.416107,16.110157,0.887963,0.838638,32.799812,14.999255,0.921887,-1.354960,27.962416,15.853495,0.886021,0.399417,27.673779,13.116132,0.958117</t>
  </si>
  <si>
    <t>6664,55.533333,0.014712,-0.012772,-35.505409,2.734377,23.332714,16.785259,0.001182,7.356048,23.367579,20.159286,0.992507,3.295928,23.381828,11.051391,0.993513,-2.448843,23.248737,19.145100,0.998911,-5.126082,-0.229433,0.108654,0.837992,32.799938,14.998806,0.024448,2.006216,27.416050,16.111786,0.886003,0.838005,32.799973,14.998788,0.920847,-1.358093,27.963320,15.850836,0.884181,0.399635,27.673843,13.115711,0.955905</t>
  </si>
  <si>
    <t>6665,55.541667,0.023759,-0.022930,-35.501656,2.733859,23.333229,16.786137,0.002731,7.355744,23.369421,20.159853,0.997193,3.295026,23.381414,11.052225,0.996792,-2.449192,23.248854,19.146332,0.999583,-5.092577,-0.233318,0.184262,0.836989,32.800247,14.997252,0.025937,2.009801,27.416983,16.108419,0.887648,0.837002,32.800282,14.997233,0.921272,-1.355166,27.962315,15.851937,0.885045,0.399116,27.673996,13.114479,0.956699</t>
  </si>
  <si>
    <t>6666,55.550000,0.017610,-0.017166,-35.507439,2.734470,23.333628,16.784777,0.000979,7.356019,23.368984,20.158962,0.997381,3.296221,23.382332,11.050925,0.994465,-2.448829,23.249571,19.144440,0.995742,-5.102174,-0.237483,0.161487,0.837108,32.800903,14.997328,0.025837,2.008594,27.417564,16.109531,0.886657,0.837120,32.800938,14.997310,0.921571,-1.356183,27.963427,15.851681,0.884707,0.399117,27.674520,13.114938,0.955005</t>
  </si>
  <si>
    <t>6667,55.558333,0.006880,-0.013047,-35.496849,2.733174,23.332636,16.784609,0.002693,7.355353,23.366884,20.157944,0.997999,3.293874,23.381645,11.050656,0.997318,-2.449706,23.249378,19.145224,0.998778,-5.098618,-0.244369,0.169392,0.837134,32.800999,14.997480,0.025784,2.009115,27.417850,16.110090,0.886685,0.837146,32.801033,14.997463,0.920714,-1.355732,27.963480,15.852679,0.883015,0.399180,27.674385,13.115707,0.955281</t>
  </si>
  <si>
    <t>6668,55.566667,0.022748,-0.017084,-35.507759,2.734360,23.333267,16.785389,0.001845,7.355886,23.369034,20.159603,0.996610,3.296139,23.382030,11.051540,0.995399,-2.448946,23.248743,19.145021,0.998648,-5.093635,-0.268284,0.170673,0.836973,32.800613,14.994699,0.025684,2.009489,27.418030,16.109465,0.887817,0.836985,32.800648,14.994680,0.921082,-1.355423,27.963257,15.852028,0.884485,0.399353,27.673185,13.115072,0.954758</t>
  </si>
  <si>
    <t>6669,55.575000,0.019630,-0.021754,-35.506382,2.734653,23.332865,16.785986,0.001655,7.356264,23.368654,20.160086,0.996130,3.296297,23.381128,11.052119,0.995015,-2.448600,23.248814,19.145752,0.998777,-5.106009,-0.291163,0.165221,0.838035,32.800644,14.992413,0.025889,2.009324,27.418262,16.109436,0.886488,0.838047,32.800678,14.992395,0.919780,-1.355454,27.964109,15.851578,0.885849,0.399421,27.672546,13.114842,0.954679</t>
  </si>
  <si>
    <t>6670,55.583333,0.021146,-0.015651,-35.509411,2.734737,23.333412,16.785868,0.001305,7.356168,23.368965,20.160215,0.996371,3.296682,23.382301,11.052036,0.995915,-2.448639,23.248972,19.145350,0.998179,-5.116773,-0.343367,0.181831,0.839080,32.800381,14.985815,0.026431,2.009764,27.418762,16.107147,0.885539,0.839093,32.800415,14.985797,0.918854,-1.355006,27.965021,15.850056,0.881453,0.398801,27.670713,13.112929,0.953212</t>
  </si>
  <si>
    <t>6671,55.591667,0.005205,-0.004256,-35.492390,2.734129,23.332596,16.784645,0.002884,7.356572,23.366190,20.157627,0.993668,3.294384,23.382469,11.050657,0.992507,-2.448569,23.249128,19.145653,0.998801,-5.226257,-0.420128,0.173291,0.847281,32.799000,14.977011,0.027726,2.007655,27.416670,16.105631,0.880459,0.847293,32.799034,14.976994,0.915167,-1.356059,27.969009,15.847702,0.877246,0.397255,27.667662,13.111028,0.950020</t>
  </si>
  <si>
    <t>6672,55.600000,0.000770,-0.002389,-35.502293,2.734431,23.332691,16.785402,0.002967,7.356294,23.365818,20.159182,0.992940,3.295682,23.382708,11.051514,0.994140,-2.448680,23.249548,19.145510,0.998419,-5.255344,-0.503247,0.150618,0.854725,32.799534,14.966291,0.027210,2.012087,27.418295,16.103182,0.882795,0.854737,32.799564,14.966273,0.916992,-1.351280,27.971947,15.843556,0.880305,0.402596,27.665667,13.107790,0.951168</t>
  </si>
  <si>
    <t>6673,55.608333,0.017537,-0.014137,-35.505028,2.734461,23.333843,16.785355,0.001385,7.356152,23.369015,20.159349,0.996335,3.295970,23.382849,11.051482,0.996416,-2.448739,23.249666,19.145233,0.997265,-5.223859,-0.635894,0.117453,0.856222,32.800900,14.949902,0.025595,2.016154,27.423004,16.099903,0.895029,0.856234,32.800934,14.949883,0.924225,-1.347425,27.974173,15.837747,0.887043,0.407621,27.662415,13.103350,0.954803</t>
  </si>
  <si>
    <t>6674,55.616667,0.021787,-0.020609,-35.506447,2.734993,23.333887,16.786203,0.000870,7.356597,23.369783,20.160309,0.997422,3.296642,23.382286,11.052338,0.997314,-2.448260,23.249594,19.145960,0.998414,-5.265720,-0.705389,0.119726,0.864110,32.800877,14.937881,0.025403,2.020284,27.423521,16.094185,0.899180,0.864122,32.800911,14.937862,0.925791,-1.342930,27.976835,15.831868,0.886608,0.411475,27.660501,13.097586,0.953123</t>
  </si>
  <si>
    <t>6675,55.625000,0.024841,-0.018191,-35.506256,2.734286,23.333969,16.785988,0.001092,7.355900,23.369968,20.160080,0.997422,3.295913,23.382641,11.052124,0.997314,-2.448955,23.249298,19.145760,0.998414,-5.044136,-1.006962,0.136466,0.844287,32.805962,14.906436,0.020971,2.022107,27.439217,16.089869,0.899180,0.844299,32.805996,14.906418,0.925791,-1.343418,27.978165,15.827274,0.886608,0.410135,27.654345,13.093320,0.953123</t>
  </si>
  <si>
    <t>6676,55.633333,0.005873,-0.003378,-35.500416,2.734077,23.332624,16.785421,0.001520,7.356047,23.366222,20.159050,0.997418,3.295135,23.382591,11.051510,0.996850,-2.448951,23.249060,19.145700,0.998600,-5.097478,-1.037505,0.131497,0.852334,32.806118,14.900146,0.020192,2.025119,27.438921,16.086515,0.935286,0.852346,32.806152,14.900128,0.943594,-1.339893,27.980852,15.823499,0.894275,0.413465,27.653933,13.089788,0.951396</t>
  </si>
  <si>
    <t>6677,55.641667,0.007689,-0.005550,-35.500023,2.733772,23.332830,16.785393,0.002175,7.355764,23.366701,20.158989,0.994945,3.294789,23.382599,11.051478,0.995421,-2.449236,23.249191,19.145710,0.998153,-5.179862,-1.134102,0.113999,0.862473,32.806053,14.887710,0.020347,2.027390,27.439213,16.083416,0.934973,0.862485,32.806087,14.887692,0.942693,-1.336802,27.985514,15.818955,0.893832,0.416501,27.651417,13.086078,0.953046</t>
  </si>
  <si>
    <t>6678,55.650000,0.017075,-0.022253,-35.502441,2.734431,23.333721,16.786295,0.001912,7.356274,23.369333,20.160076,0.993609,3.295682,23.381910,11.052389,0.993507,-2.448664,23.249922,19.146418,0.998841,-5.509377,-1.321431,0.331522,0.887664,32.805523,14.867512,0.032058,2.026174,27.435452,16.074093,0.936190,0.887676,32.805557,14.867494,0.941617,-1.335832,28.000618,15.821754,0.890865,0.404297,27.648396,13.082738,0.952364</t>
  </si>
  <si>
    <t>6679,55.658333,0.003510,-0.008890,-35.499664,2.733672,23.333128,16.785688,0.002010,7.355689,23.366859,20.159254,0.996115,3.294657,23.382521,11.051767,0.996880,-2.449327,23.250004,19.146044,0.995103,-5.513669,-1.326965,0.394962,0.885000,32.808105,14.861979,0.033778,2.024311,27.437908,16.067240,0.916801,0.885012,32.808140,14.861960,0.920714,-1.337917,28.003416,15.818642,0.858250,0.399132,27.651045,13.077691,0.902700</t>
  </si>
  <si>
    <t>6680,55.666667,0.016135,-0.019944,-35.503773,2.733772,23.333675,16.786118,0.001111,7.355538,23.369076,20.160007,0.994473,3.295158,23.382086,11.052227,0.993702,-2.449379,23.249865,19.146116,0.997558,-5.793438,-1.280143,0.252523,0.913569,32.801868,14.867285,0.034847,2.023869,27.425558,16.072365,0.916810,0.913582,32.801903,14.867267,0.918071,-1.334944,28.007427,15.815510,0.855754,0.407382,27.648216,13.078801,0.891007</t>
  </si>
  <si>
    <t>6681,55.675000,0.014575,-0.021235,-35.502178,2.733504,23.333763,16.786156,0.001474,7.355365,23.369116,20.159916,0.997609,3.294732,23.382030,11.052248,0.996903,-2.449583,23.250149,19.146299,0.998613,-5.764639,-1.258992,0.374768,0.907375,32.804138,14.868048,0.036885,2.022629,27.427631,16.067678,0.894845,0.907387,32.804169,14.868030,0.908131,-1.336977,28.008118,15.818165,0.845896,0.399803,27.651295,13.077621,0.905252</t>
  </si>
  <si>
    <t>6682,55.683333,-0.000385,-0.000109,-35.512547,2.733142,23.332726,16.786179,0.002365,7.354400,23.365625,20.160788,0.996255,3.295419,23.382959,11.052392,0.995687,-2.450395,23.249594,19.145355,0.997625,-5.778721,-1.286768,0.348047,0.905554,32.804176,14.864774,0.037179,2.019044,27.428043,16.067713,0.892631,0.905566,32.804211,14.864757,0.905724,-1.340321,28.009188,15.816498,0.843367,0.397512,27.650505,13.076864,0.893862</t>
  </si>
  <si>
    <t>6683,55.691667,0.014027,-0.021003,-35.511875,2.732839,23.333864,16.786667,0.001296,7.354129,23.369158,20.161211,0.996578,3.295037,23.382149,11.052855,0.996061,-2.450650,23.250288,19.145935,0.998184,-5.753166,-1.316658,0.336118,0.902284,32.804073,14.862810,0.036950,2.018012,27.429092,16.068823,0.892846,0.902297,32.804104,14.862792,0.904277,-1.341577,28.008587,15.816776,0.840005,0.396842,27.649208,13.077604,0.892053</t>
  </si>
  <si>
    <t>6684,55.700000,0.013602,-0.008258,-35.505070,2.733375,23.334030,16.785923,0.001239,7.355066,23.368540,20.159924,0.996425,3.294892,23.383587,11.052054,0.996019,-2.449833,23.249969,19.145786,0.998451,-5.733981,-1.364889,0.257338,0.899375,32.803448,14.859065,0.034592,2.015522,27.430054,16.071753,0.890908,0.899388,32.803478,14.859048,0.904706,-1.343951,28.008070,15.814827,0.841448,0.398113,27.646660,13.078242,0.903828</t>
  </si>
  <si>
    <t>6685,55.708333,0.021621,0.020718,-35.532978,2.736081,23.335569,16.786104,0.003700,7.356123,23.369017,20.162373,0.989772,3.300383,23.388103,11.052537,0.990479,-2.448263,23.249588,19.143400,0.992254,-5.704462,-1.333665,0.338342,0.897810,32.803574,14.859702,0.036851,2.018183,27.429897,16.067205,0.896044,0.897822,32.803608,14.859684,0.906276,-1.341913,28.006464,15.815219,0.844702,0.396623,27.647764,13.076033,0.892787</t>
  </si>
  <si>
    <t>6686,55.716667,0.020845,-0.009892,-35.510250,2.733489,23.333429,16.785547,0.001682,7.354871,23.368618,20.159966,0.994940,3.295518,23.382893,11.051728,0.996201,-2.449923,23.248777,19.144947,0.998577,-5.625509,-1.415378,0.069697,0.899125,32.798157,14.853367,0.028663,2.022008,27.428436,16.076054,0.900728,0.899138,32.798187,14.853350,0.917269,-1.337766,27.999508,15.807788,0.856679,0.413679,27.638260,13.077172,0.934490</t>
  </si>
  <si>
    <t>6687,55.725000,0.018941,-0.018060,-35.500069,2.733122,23.333895,16.785814,0.001500,7.355104,23.369411,20.159405,0.996724,3.294135,23.382523,11.051888,0.995661,-2.449872,23.249754,19.146145,0.998489,-5.710620,-1.388656,0.264116,0.899783,32.801537,14.854506,0.034800,2.018299,27.429087,16.069168,0.897939,0.899796,32.801567,14.854487,0.908904,-1.341449,28.005636,15.812548,0.846813,0.400327,27.643833,13.075830,0.902921</t>
  </si>
  <si>
    <t>6688,55.733333,0.001783,-0.005619,-35.504017,2.733575,23.332460,16.785172,0.002977,7.355335,23.365860,20.159090,0.991751,3.294997,23.382164,11.051296,0.992169,-2.449607,23.249357,19.145126,0.999170,-5.700701,-1.330881,0.290754,0.900261,32.803490,14.855594,0.035693,2.020087,27.429947,16.064211,0.897548,0.900274,32.803524,14.855576,0.906962,-1.339848,28.006224,15.809412,0.845229,0.400995,27.647575,13.071686,0.897916</t>
  </si>
  <si>
    <t>6689,55.741667,0.016822,-0.022505,-35.507355,2.732687,23.333000,16.785454,0.001614,7.354241,23.368607,20.159632,0.995074,3.294430,23.381161,11.051597,0.996163,-2.450611,23.249233,19.145134,0.998690,-5.721854,-1.385564,0.261376,0.901526,32.801559,14.854044,0.035001,2.018931,27.428829,16.068502,0.899628,0.901539,32.801594,14.854026,0.909650,-1.340692,28.006046,15.811732,0.846413,0.401159,27.644041,13.075088,0.900148</t>
  </si>
  <si>
    <t>6690,55.750000,0.014661,-0.018122,-35.499691,2.733023,23.331911,16.784740,0.002710,7.355028,23.367086,20.158300,0.993112,3.294001,23.380489,11.050812,0.993016,-2.449962,23.248159,19.145103,0.999768,-5.729616,-1.331057,0.328074,0.902163,32.803665,14.857483,0.036791,2.019978,27.429468,16.065042,0.895938,0.902175,32.803699,14.857465,0.905779,-1.339821,28.007504,15.812458,0.842777,0.399060,27.648125,13.073582,0.892652</t>
  </si>
  <si>
    <t>6691,55.758333,-0.001438,-0.006803,-35.495235,2.733273,23.331642,16.784719,0.003602,7.355551,23.364851,20.157927,0.993112,3.293818,23.381195,11.050756,0.993016,-2.449552,23.248880,19.145472,0.999768,-5.720023,-1.360746,0.239550,0.903824,32.801414,14.856445,0.034228,2.020937,27.428251,16.069265,0.895938,0.903837,32.801445,14.856428,0.905779,-1.338601,28.005432,15.811303,0.842777,0.404420,27.644575,13.075252,0.892652</t>
  </si>
  <si>
    <t>6692,55.766667,0.003594,-0.007348,-35.503777,2.732520,23.332399,16.784542,0.003061,7.354294,23.366047,20.158440,0.992915,3.293917,23.381947,11.050662,0.992948,-2.450650,23.249205,19.144524,0.997664,-5.753634,-1.324923,0.341729,0.904869,32.803135,14.859636,0.036657,2.020674,27.428305,16.066242,0.898480,0.904881,32.803165,14.859618,0.910034,-1.338935,28.007799,15.814493,0.848070,0.399173,27.648037,13.075176,0.906171</t>
  </si>
  <si>
    <t>6693,55.775000,-0.001850,-0.011045,-35.496502,2.733165,23.331945,16.784052,0.003067,7.355370,23.365372,20.157358,0.991564,3.293838,23.381071,11.050097,0.992614,-2.449712,23.249397,19.144695,0.998891,-5.743075,-1.318747,0.322450,0.903958,32.803486,14.860490,0.036422,2.020380,27.428780,16.067087,0.896820,0.903971,32.803516,14.860472,0.906797,-1.339255,28.007650,15.814220,0.842787,0.399869,27.648422,13.075477,0.892981</t>
  </si>
  <si>
    <t>6694,55.783333,0.015158,-0.009002,-35.515060,2.732985,23.332651,16.785198,0.001526,7.354086,23.367329,20.160004,0.992751,3.295501,23.382149,11.051428,0.992920,-2.450632,23.248478,19.144159,0.999411,-5.745908,-1.344577,0.254835,0.906511,32.801422,14.859000,0.033976,2.021449,27.427378,16.069902,0.896639,0.906523,32.801456,14.858982,0.906985,-1.337884,28.006178,15.812914,0.842648,0.404322,27.645361,13.076340,0.894061</t>
  </si>
  <si>
    <t>6695,55.791667,0.014822,-0.016332,-35.510441,2.733819,23.333160,16.784395,0.001110,7.355193,23.368242,20.158825,0.998381,3.295872,23.381920,11.050573,0.997373,-2.449609,23.249321,19.143785,0.997529,-5.750943,-1.304061,0.326488,0.904638,32.803337,14.861721,0.036499,2.020366,27.428162,16.066860,0.898965,0.904651,32.803371,14.861703,0.909930,-1.339199,28.007566,15.814294,0.847009,0.399753,27.648815,13.075378,0.906107</t>
  </si>
  <si>
    <t>6696,55.800000,0.008451,-0.030540,-35.508545,2.733508,23.332418,16.784874,0.001848,7.354997,23.367825,20.159142,0.997071,3.295377,23.379694,11.051022,0.996709,-2.449851,23.249739,19.144457,0.999447,-5.776751,-1.297181,0.332685,0.907044,32.802776,14.862495,0.036616,2.020453,27.426937,16.066828,0.897737,0.907057,32.802807,14.862478,0.907169,-1.338873,28.007895,15.814657,0.843461,0.399655,27.648714,13.075531,0.893945</t>
  </si>
  <si>
    <t>6697,55.808333,0.007361,0.027011,-35.533661,2.736047,23.334013,16.784212,0.004619,7.356058,23.365940,20.160538,0.994917,3.300430,23.387037,11.050656,0.994127,-2.448348,23.249063,19.141439,0.998332,-5.772021,-1.295398,0.286618,0.908362,32.802582,14.860704,0.035753,2.021345,27.426916,16.066198,0.895012,0.908375,32.802616,14.860686,0.905163,-1.337836,28.007523,15.811303,0.841111,0.402927,27.648380,13.073590,0.893156</t>
  </si>
  <si>
    <t>6698,55.816667,0.004836,-0.010691,-35.497093,2.733042,23.331793,16.783371,0.002997,7.355208,23.365738,20.156727,0.992843,3.293769,23.381020,11.049422,0.992871,-2.449850,23.248623,19.143959,0.999612,-5.757892,-1.347965,0.278563,0.905714,32.801163,14.858799,0.034806,2.019982,27.426895,16.069328,0.898277,0.905727,32.801197,14.858781,0.909174,-1.339332,28.006426,15.813735,0.843322,0.401651,27.645180,13.076440,0.901962</t>
  </si>
  <si>
    <t>6699,55.825000,0.004307,-0.019281,-35.498714,2.733288,23.331604,16.782764,0.002629,7.355359,23.366013,20.156244,0.993043,3.294177,23.379967,11.048823,0.992862,-2.449672,23.248838,19.143219,0.999407,-5.736400,-1.297151,0.288665,0.904021,32.802341,14.860004,0.035117,2.020388,27.427399,16.065599,0.897422,0.904034,32.802372,14.859986,0.907539,-1.339163,28.005913,15.810818,0.842420,0.401717,27.647776,13.073048,0.898590</t>
  </si>
  <si>
    <t>6700,55.833333,0.010083,-0.007595,-35.501675,2.733573,23.331726,16.782930,0.002197,7.355466,23.365910,20.156658,0.994889,3.294754,23.381311,11.049030,0.994865,-2.449500,23.247953,19.143101,0.999579,-5.740875,-1.343451,0.284447,0.904931,32.800812,14.857301,0.034403,2.020897,27.426767,16.067249,0.897598,0.904944,32.800846,14.857284,0.909656,-1.338611,28.005329,15.812023,0.847190,0.402220,27.644840,13.074533,0.905052</t>
  </si>
  <si>
    <t>6701,55.841667,0.004951,-0.011777,-35.502277,2.733085,23.331263,16.783318,0.003131,7.354944,23.365280,20.157091,0.992833,3.294330,23.380381,11.049421,0.992029,-2.450021,23.248127,19.143440,0.999157,-5.717065,-1.293695,0.299914,0.902914,32.802662,14.859648,0.035630,2.021299,27.427998,16.064604,0.896162,0.902926,32.802696,14.859631,0.905933,-1.338492,28.005413,15.810505,0.841792,0.401988,27.648077,13.072376,0.897136</t>
  </si>
  <si>
    <t>6702,55.850000,0.019177,-0.018607,-35.504871,2.734163,23.331993,16.784224,0.001844,7.355861,23.367561,20.158203,0.996247,3.295655,23.380569,11.050346,0.995378,-2.449028,23.247852,19.144121,0.999046,-5.748165,-1.309260,0.328186,0.904429,32.801804,14.860357,0.036430,2.020461,27.426785,16.065922,0.897739,0.904441,32.801838,14.860339,0.906752,-1.339142,28.006004,15.813436,0.841254,0.399722,27.647099,13.074485,0.892291</t>
  </si>
  <si>
    <t>6703,55.858333,0.008741,-0.011303,-35.498558,2.733840,23.331511,16.783371,0.002137,7.355917,23.365807,20.156843,0.994678,3.294709,23.380714,11.049437,0.993719,-2.449106,23.248014,19.143827,0.998854,-5.734666,-1.300499,0.303739,0.905031,32.801853,14.859383,0.036065,2.021851,27.426975,16.064852,0.894361,0.905043,32.801884,14.859365,0.905633,-1.337782,28.005400,15.810950,0.842987,0.402374,27.647219,13.072724,0.896271</t>
  </si>
  <si>
    <t>6704,55.866667,0.005243,-0.008891,-35.503178,2.734334,23.331757,16.783390,0.002778,7.356142,23.365629,20.157238,0.994004,3.295669,23.381168,11.049501,0.994590,-2.448809,23.248478,19.143427,0.998424,-5.762091,-1.309046,0.345141,0.905335,32.802055,14.859988,0.037173,2.020379,27.426720,16.065046,0.892324,0.905348,32.802086,14.859970,0.904275,-1.339153,28.006786,15.813565,0.840572,0.398816,27.647537,13.074093,0.892842</t>
  </si>
  <si>
    <t>6705,55.875000,0.018603,-0.018254,-35.503876,2.734325,23.332758,16.783960,0.001396,7.356083,23.368259,20.157858,0.997599,3.295719,23.381363,11.050072,0.996148,-2.448827,23.248655,19.143948,0.998355,-5.750348,-1.309758,0.348193,0.904853,32.802151,14.860611,0.036678,2.021057,27.427050,16.065645,0.894811,0.904866,32.802181,14.860593,0.905308,-1.338606,28.006432,15.814343,0.841278,0.399287,27.647516,13.074778,0.892243</t>
  </si>
  <si>
    <t>6706,55.883333,0.020547,-0.017372,-35.501366,2.733698,23.332272,16.784447,0.001215,7.355603,23.367878,20.158144,0.997599,3.294840,23.380985,11.050536,0.996148,-2.449347,23.247957,19.144661,0.998355,-5.430393,-1.440409,0.367440,0.874788,32.807564,14.848326,0.032411,2.021613,27.441481,16.064743,0.894811,0.874800,32.807598,14.848309,0.905308,-1.341367,28.001558,15.814037,0.841278,0.396993,27.646208,13.074305,0.892243</t>
  </si>
  <si>
    <t>6707,55.891667,0.006191,-0.009420,-35.502701,2.734483,23.331623,16.783978,0.002457,7.356319,23.365602,20.157787,0.997293,3.295770,23.380989,11.050086,0.996753,-2.448638,23.248280,19.144058,0.999448,-5.763449,-1.301598,0.286494,0.907452,32.802246,14.861234,0.035519,2.021250,27.426878,16.067297,0.922146,0.907464,32.802277,14.861216,0.918903,-1.338021,28.006952,15.812368,0.855673,0.402772,27.647776,13.074679,0.891454</t>
  </si>
  <si>
    <t>6708,55.900000,0.014936,-0.016790,-35.500523,2.734239,23.333025,16.785101,0.001271,7.356197,23.368143,20.158730,0.992891,3.295300,23.381741,11.051181,0.992669,-2.448780,23.249193,19.145388,0.998739,-5.755524,-1.305048,0.308344,0.906448,32.802418,14.861539,0.037084,2.021408,27.427219,16.067291,0.894049,0.906461,32.802452,14.861521,0.905253,-1.338036,28.006855,15.813643,0.841767,0.401748,27.647844,13.075291,0.897678</t>
  </si>
  <si>
    <t>6709,55.908333,0.018525,-0.017568,-35.502895,2.734814,23.332638,16.784494,0.001258,7.356629,23.368090,20.158314,0.997021,3.296110,23.381310,11.050598,0.996518,-2.448297,23.248512,19.144569,0.997807,-5.759934,-1.304226,0.317066,0.906349,32.802162,14.862097,0.036649,2.021057,27.426838,16.067522,0.893538,0.906362,32.802193,14.862079,0.904434,-1.338377,28.006750,15.814395,0.839554,0.400967,27.647680,13.075772,0.892653</t>
  </si>
  <si>
    <t>6710,55.916667,0.006599,-0.007825,-35.495956,2.733524,23.332191,16.784718,0.002318,7.355755,23.366108,20.157984,0.997471,3.294136,23.381720,11.050761,0.997273,-2.449318,23.248745,19.145405,0.999360,-5.741072,-1.315627,0.334197,0.905071,32.803082,14.861337,0.036487,2.021895,27.428320,16.067310,0.894751,0.905084,32.803116,14.861319,0.905439,-1.337807,28.007109,15.815154,0.840211,0.400784,27.648140,13.076038,0.894347</t>
  </si>
  <si>
    <t>6711,55.925000,0.025677,-0.021745,-35.498657,2.734718,23.332886,16.785564,0.001962,7.356779,23.369164,20.159039,0.994763,3.295583,23.381210,11.051621,0.993621,-2.448208,23.248287,19.146029,0.998842,-5.765228,-1.304885,0.325498,0.906543,32.802677,14.862852,0.037450,2.020914,27.427244,16.068094,0.897293,0.906555,32.802711,14.862834,0.906147,-1.338502,28.007477,15.815467,0.840707,0.400403,27.648252,13.076584,0.891996</t>
  </si>
  <si>
    <t>6712,55.933333,0.021883,-0.018811,-35.504745,2.734582,23.333601,16.786190,0.001266,7.356287,23.369398,20.160158,0.997285,3.296061,23.382183,11.052311,0.995189,-2.448599,23.249226,19.146099,0.997691,-5.735153,-1.301473,0.342288,0.905290,32.802628,14.862301,0.036959,2.022790,27.427668,16.066748,0.891190,0.905302,32.802662,14.862283,0.903726,-1.336998,28.006184,15.815131,0.838620,0.401311,27.648100,13.075722,0.891829</t>
  </si>
  <si>
    <t>6713,55.941667,0.005773,-0.008033,-35.500278,2.734732,23.333126,16.785208,0.001890,7.356710,23.366989,20.158821,0.993629,3.295777,23.382627,11.051292,0.994143,-2.448289,23.249763,19.145506,0.997462,-5.445165,-1.488691,0.285347,0.877037,32.805962,14.847192,0.031261,2.021033,27.440817,16.070381,0.924204,0.877049,32.805996,14.847175,0.921248,-1.341482,28.001389,15.814602,0.856986,0.400486,27.642982,13.077560,0.900491</t>
  </si>
  <si>
    <t>6714,55.950000,0.016461,-0.027848,-35.500481,2.734780,23.333870,16.786440,0.001746,7.356739,23.369762,20.160059,0.997041,3.295836,23.381493,11.052511,0.995045,-2.448235,23.250357,19.146746,0.997961,-5.753962,-1.325080,0.340032,0.905716,32.802654,14.861153,0.036995,2.021460,27.427826,16.067823,0.893638,0.905729,32.802685,14.861135,0.904899,-1.338140,28.007338,15.815973,0.841625,0.400046,27.647549,13.076708,0.892195</t>
  </si>
  <si>
    <t>6715,55.958333,0.017410,-0.020313,-35.507259,2.735134,23.333788,16.786263,0.001445,7.356693,23.369314,20.160433,0.995878,3.296867,23.382175,11.052407,0.996240,-2.448158,23.249878,19.145945,0.996862,-5.756273,-1.355676,0.277561,0.906610,32.801571,14.860561,0.035098,2.021028,27.427500,16.071825,0.895889,0.906623,32.801605,14.860543,0.907927,-1.338301,28.006899,15.816138,0.844619,0.402703,27.645332,13.078898,0.901594</t>
  </si>
  <si>
    <t>6716,55.966667,0.017037,-0.019624,-35.502037,2.734668,23.333418,16.786858,0.000933,7.356535,23.368874,20.160606,0.997590,3.295879,23.381870,11.052950,0.997759,-2.448411,23.249514,19.147011,0.999835,-5.741060,-1.361865,0.290221,0.905251,32.801617,14.860228,0.035500,2.021347,27.427942,16.071692,0.895485,0.905264,32.801647,14.860209,0.907046,-1.338192,28.006443,15.816731,0.843193,0.402275,27.645096,13.079122,0.899692</t>
  </si>
  <si>
    <t>6717,55.975000,-0.001785,-0.010944,-35.501373,2.734111,23.333389,16.786064,0.001599,7.356028,23.366816,20.159765,0.994877,3.295272,23.382524,11.052159,0.995356,-2.448967,23.250830,19.146267,0.997171,-5.742316,-1.358122,0.298030,0.904925,32.801624,14.861099,0.035362,2.021042,27.427826,16.071997,0.894925,0.904938,32.801659,14.861081,0.907602,-1.338515,28.006435,15.817515,0.842873,0.401589,27.645258,13.079652,0.901262</t>
  </si>
  <si>
    <t>6718,55.983333,0.017545,-0.014733,-35.504818,2.734861,23.333944,16.786957,0.001123,7.356565,23.369152,20.160934,0.996770,3.296349,23.382891,11.053081,0.997175,-2.448331,23.249792,19.146854,0.997917,-5.753672,-1.308852,0.286781,0.907062,32.803509,14.862229,0.036632,2.021798,27.428480,16.068947,0.892690,0.907074,32.803543,14.862211,0.903603,-1.337576,28.007954,15.814005,0.839272,0.403229,27.648729,13.076331,0.896349</t>
  </si>
  <si>
    <t>6719,55.991667,0.001801,-0.009883,-35.495586,2.734723,23.332823,16.785786,0.001883,7.356979,23.366474,20.159021,0.994499,3.295301,23.382099,11.051825,0.994796,-2.448111,23.249895,19.146509,0.996385,-5.773768,-1.346163,0.301620,0.908152,32.801792,14.862093,0.036039,2.021360,27.427118,16.071795,0.895408,0.908164,32.801826,14.862076,0.907419,-1.337888,28.007629,15.817576,0.842078,0.401904,27.646082,13.079564,0.898807</t>
  </si>
  <si>
    <t>6720,56.000000,0.015305,-0.017792,-35.506054,2.734954,23.333879,16.787340,0.001139,7.356586,23.369085,20.161415,0.996022,3.296569,23.382496,11.053474,0.996249,-2.448292,23.250055,19.147127,0.998360,-5.752205,-1.351213,0.287122,0.906055,32.801598,14.862310,0.034878,2.021025,27.427488,16.072891,0.895459,0.906068,32.801632,14.862293,0.907872,-1.338384,28.006685,15.817791,0.843860,0.402212,27.645493,13.080242,0.904014</t>
  </si>
  <si>
    <t>6721,56.008333,0.019610,-0.015707,-35.505573,2.734850,23.333933,16.786892,0.001157,7.356508,23.369364,20.160929,0.996022,3.296413,23.382801,11.053022,0.996249,-2.448369,23.249634,19.146721,0.998360,-5.774253,-1.323179,0.326592,0.906687,32.803753,14.862746,0.037557,2.020271,27.428522,16.069630,0.895459,0.906699,32.803787,14.862728,0.907872,-1.339067,28.009209,15.816990,0.843860,0.399642,27.648842,13.078133,0.904014</t>
  </si>
  <si>
    <t>6722,56.016667,0.010958,-0.008098,-35.506016,2.734370,23.332825,16.786350,0.002091,7.356008,23.367109,20.160427,0.997153,3.295985,23.382368,11.052492,0.997036,-2.448881,23.248995,19.146130,0.997510,-5.758094,-1.294391,0.267066,0.906627,32.803810,14.864431,0.035971,2.020547,27.428442,16.070396,0.890950,0.906640,32.803841,14.864413,0.903423,-1.338693,28.008205,15.814344,0.837743,0.403094,27.649450,13.077230,0.892017</t>
  </si>
  <si>
    <t>6723,56.025000,0.002595,-0.004959,-35.501942,2.734727,23.333090,16.786953,0.001680,7.356609,23.366516,20.160702,0.994352,3.295941,23.382868,11.053057,0.995105,-2.448368,23.249889,19.147095,0.999251,-5.772988,-1.312760,0.311338,0.906603,32.803631,14.863473,0.037017,2.019997,27.428249,16.069843,0.894952,0.906616,32.803665,14.863455,0.904762,-1.339286,28.008879,15.816341,0.841745,0.400209,27.648979,13.077921,0.896056</t>
  </si>
  <si>
    <t>6724,56.033333,0.022588,-0.024430,-35.503914,2.735094,23.333294,16.786865,0.001435,7.356846,23.369480,20.160761,0.995023,3.296489,23.381319,11.052973,0.994634,-2.448052,23.249084,19.146856,0.998813,-5.743464,-1.347916,0.284220,0.905395,32.802422,14.862018,0.035347,2.021123,27.428419,16.072378,0.895588,0.905408,32.802452,14.862000,0.905407,-1.338360,28.007114,15.817122,0.840191,0.402444,27.646334,13.079651,0.893112</t>
  </si>
  <si>
    <t>6725,56.041667,0.006545,-0.002544,-35.506344,2.734580,23.333138,16.785915,0.002247,7.356201,23.366739,20.160023,0.995791,3.296231,23.383194,11.052065,0.995784,-2.448691,23.249477,19.145657,0.999279,-5.754705,-1.309937,0.320802,0.905136,32.804359,14.863146,0.036477,2.020417,27.429247,16.068985,0.897500,0.905149,32.804390,14.863128,0.908818,-1.339089,28.008837,15.816057,0.843170,0.400083,27.649668,13.077336,0.901932</t>
  </si>
  <si>
    <t>6726,56.050000,0.000801,-0.008707,-35.496902,2.734430,23.332672,16.784903,0.002295,7.356609,23.366175,20.158247,0.993318,3.295141,23.382057,11.050955,0.994711,-2.448460,23.249786,19.145506,0.997654,-5.458190,-1.447524,0.331231,0.876209,32.808117,14.849845,0.032695,2.019765,27.441719,16.067955,0.896389,0.876221,32.808147,14.849827,0.906641,-1.342797,28.003328,15.815070,0.840395,0.397087,27.646658,13.076475,0.895807</t>
  </si>
  <si>
    <t>6727,56.058333,0.001804,-0.005001,-35.501492,2.734530,23.332642,16.785595,0.001937,7.356440,23.366007,20.159309,0.992962,3.295700,23.382408,11.051695,0.993708,-2.448547,23.249514,19.145779,0.995839,-5.749883,-1.295488,0.324026,0.903903,32.804043,14.864124,0.036459,2.019666,27.428717,16.068550,0.922451,0.903915,32.804073,14.864106,0.918387,-1.339895,28.008089,15.815875,0.855300,0.399222,27.649767,13.077009,0.891661</t>
  </si>
  <si>
    <t>6728,56.066667,0.021122,-0.016999,-35.506485,2.733968,23.333014,16.786171,0.000724,7.355572,23.368643,20.160282,0.997644,3.295621,23.381767,11.052310,0.997518,-2.449287,23.248631,19.145922,0.998854,-5.757548,-1.313706,0.322215,0.905248,32.803310,14.861929,0.036947,2.020297,27.428223,16.068073,0.893305,0.905261,32.803345,14.861912,0.904505,-1.339187,28.007961,15.815213,0.838264,0.399881,27.648533,13.076460,0.892414</t>
  </si>
  <si>
    <t>6729,56.075000,0.010805,-0.007707,-35.503773,2.734066,23.332525,16.785219,0.002273,7.355834,23.366776,20.159117,0.993476,3.295455,23.382109,11.051339,0.993634,-2.449093,23.248693,19.145201,0.999106,-5.752481,-1.301552,0.322545,0.905282,32.803768,14.862673,0.037148,2.020786,27.428520,16.067696,0.895816,0.905294,32.803802,14.862655,0.906472,-1.338746,28.008017,15.814906,0.841915,0.400397,27.649323,13.076106,0.892593</t>
  </si>
  <si>
    <t>6730,56.083333,0.005738,-0.001254,-35.499950,2.734581,23.332457,16.785484,0.002915,7.356578,23.365919,20.159077,0.991929,3.295593,23.382637,11.051574,0.993252,-2.448427,23.248819,19.145802,0.998665,-5.754190,-1.298498,0.320794,0.905338,32.803600,14.863285,0.036860,2.020643,27.428261,16.068081,0.894485,0.905350,32.803635,14.863268,0.906153,-1.338863,28.007868,15.815199,0.841296,0.400367,27.649260,13.076443,0.895612</t>
  </si>
  <si>
    <t>6731,56.091667,0.017003,-0.022250,-35.504913,2.734080,23.332966,16.785372,0.001776,7.355778,23.368572,20.159351,0.997104,3.295579,23.381155,11.051490,0.996680,-2.449117,23.249172,19.145269,0.998298,-5.768186,-1.303643,0.278224,0.906734,32.803406,14.861764,0.035531,2.019936,27.428007,16.068253,0.896170,0.906747,32.803436,14.861746,0.907279,-1.339252,28.008339,15.812824,0.843431,0.401895,27.648884,13.075397,0.898543</t>
  </si>
  <si>
    <t>6732,56.100000,0.023488,0.019178,-35.529625,2.736732,23.335447,16.785046,0.003450,7.356972,23.369135,20.161043,0.990004,3.300697,23.387844,11.051444,0.991312,-2.447472,23.249361,19.142651,0.993891,-5.745097,-1.355619,0.307375,0.905414,32.801563,14.859639,0.035746,2.021440,27.427631,16.070040,0.896888,0.905426,32.801594,14.859621,0.908000,-1.338127,28.006432,15.816124,0.843321,0.401526,27.645325,13.077964,0.898530</t>
  </si>
  <si>
    <t>6733,56.108333,0.024666,-0.018611,-35.498596,2.734210,23.333273,16.784777,0.001863,7.356277,23.369284,20.158249,0.996725,3.295071,23.381901,11.050837,0.994922,-2.448714,23.248638,19.145241,0.997776,-5.739453,-1.299520,0.321064,0.903195,32.803917,14.863065,0.036515,2.019889,27.428883,16.067944,0.896298,0.903207,32.803951,14.863047,0.907488,-1.339767,28.007624,15.815076,0.841820,0.399537,27.649414,13.076314,0.894464</t>
  </si>
  <si>
    <t>6734,56.116667,0.022173,-0.013058,-35.504620,2.733835,23.333256,16.784376,0.001351,7.355548,23.368738,20.158339,0.996433,3.295300,23.382416,11.050500,0.996172,-2.449342,23.248615,19.144287,0.999534,-5.784725,-1.313172,0.346077,0.907423,32.803211,14.861277,0.037619,2.020369,27.427519,16.066685,0.893588,0.907435,32.803242,14.861259,0.904440,-1.338939,28.008896,15.815243,0.838358,0.398823,27.648767,13.075754,0.891459</t>
  </si>
  <si>
    <t>6735,56.125000,-0.002734,-0.014241,-35.500378,2.734855,23.332273,16.783836,0.001741,7.356833,23.365816,20.157455,0.993841,3.295916,23.381071,11.049917,0.993757,-2.448183,23.249935,19.144135,0.997271,-5.757104,-1.295173,0.335695,0.906264,32.802792,14.862410,0.036799,2.021569,27.427288,16.066471,0.896327,0.906277,32.802826,14.862391,0.906313,-1.337969,28.007109,15.814489,0.841218,0.400549,27.648630,13.075262,0.893545</t>
  </si>
  <si>
    <t>6736,56.133333,0.009273,-0.008829,-35.491158,2.734283,23.331543,16.783377,0.002060,7.356796,23.365734,20.156256,0.993841,3.294411,23.380999,11.049374,0.993757,-2.448358,23.247896,19.144503,0.997271,-5.745555,-1.287179,0.301181,0.905491,32.803570,14.862387,0.036059,2.021213,27.428213,16.066711,0.896327,0.905503,32.803604,14.862369,0.906313,-1.338293,28.007328,15.812715,0.841218,0.401980,27.649439,13.074526,0.893545</t>
  </si>
  <si>
    <t>6737,56.141667,0.002459,-0.009730,-35.492359,2.733486,23.331783,16.783323,0.003139,7.355933,23.365480,20.156298,0.994965,3.293741,23.381083,11.049330,0.994155,-2.449214,23.248791,19.144341,0.999091,-5.788439,-1.306926,0.335462,0.907227,32.803040,14.861730,0.036888,2.019612,27.427170,16.066874,0.896306,0.907240,32.803070,14.861712,0.906543,-1.339611,28.008774,15.814827,0.840696,0.398664,27.648787,13.075644,0.896738</t>
  </si>
  <si>
    <t>6738,56.150000,0.016856,-0.019699,-35.503895,2.734211,23.332613,16.784168,0.001120,7.355969,23.368055,20.158068,0.993794,3.295608,23.381054,11.050280,0.993920,-2.448945,23.248728,19.144157,0.997939,-5.768888,-1.351841,0.291824,0.906581,32.801102,14.859581,0.035677,2.020076,27.426668,16.070084,0.893335,0.906594,32.801136,14.859563,0.904571,-1.339185,28.006851,15.815261,0.840052,0.401079,27.645142,13.077567,0.892228</t>
  </si>
  <si>
    <t>6739,56.158333,0.015418,-0.022022,-35.501556,2.734245,23.332663,16.784552,0.001437,7.356141,23.368128,20.158260,0.996786,3.295410,23.380859,11.050638,0.996374,-2.448815,23.249002,19.144753,0.998936,-5.749991,-1.296526,0.287498,0.905847,32.802605,14.861954,0.036252,2.020916,27.427391,16.067526,0.895401,0.905860,32.802639,14.861936,0.908559,-1.338493,28.006702,15.812677,0.840795,0.402361,27.648178,13.074941,0.902444</t>
  </si>
  <si>
    <t>6740,56.166667,0.014765,-0.005636,-35.501343,2.734596,23.331635,16.783878,0.002825,7.356505,23.366081,20.157579,0.997033,3.295739,23.381464,11.049977,0.995898,-2.448457,23.247360,19.144075,0.998545,-5.732178,-1.291912,0.280374,0.905267,32.802444,14.861915,0.035392,2.021863,27.427498,16.067270,0.894468,0.905279,32.802479,14.861897,0.905768,-1.337693,28.005774,15.812018,0.842062,0.403633,27.647978,13.074486,0.896824</t>
  </si>
  <si>
    <t>6741,56.175000,0.005287,-0.009765,-35.500851,2.734335,23.332191,16.783377,0.002924,7.356280,23.366116,20.157036,0.993330,3.295437,23.381514,11.049465,0.993309,-2.448712,23.248941,19.143625,0.999571,-5.724248,-1.339891,0.228680,0.905329,32.801067,14.860016,0.034470,2.021797,27.427414,16.071241,0.897064,0.905341,32.801102,14.859999,0.906089,-1.337643,28.004917,15.812722,0.841700,0.405968,27.644876,13.076941,0.896344</t>
  </si>
  <si>
    <t>6742,56.183333,0.009680,-0.005614,-35.506290,2.734057,23.332323,16.783644,0.002565,7.355680,23.366360,20.157745,0.994101,3.295700,23.382105,11.049790,0.994055,-2.449206,23.248507,19.143394,0.998335,-5.797815,-1.304378,0.321142,0.908339,32.802521,14.861998,0.037706,2.019570,27.426455,16.067320,0.894979,0.908352,32.802555,14.861980,0.908023,-1.339498,28.008595,15.814436,0.843622,0.399414,27.648386,13.075686,0.905279</t>
  </si>
  <si>
    <t>6743,56.191667,-0.000938,-0.012123,-35.501160,2.734698,23.331970,16.783388,0.001745,7.356629,23.365534,20.157072,0.994006,3.295837,23.380997,11.049478,0.994451,-2.448370,23.249382,19.143612,0.998018,-5.756374,-1.290145,0.272135,0.907681,32.802216,14.861749,0.035744,2.021848,27.426779,16.067181,0.892650,0.907693,32.802246,14.861732,0.904515,-1.337428,28.006468,15.811446,0.840853,0.404148,27.647989,13.074164,0.896767</t>
  </si>
  <si>
    <t>6744,56.200000,0.018478,-0.024777,-35.499393,2.734426,23.332418,16.785009,0.000996,7.356449,23.368294,20.158541,0.998396,3.295371,23.380369,11.051072,0.997368,-2.448540,23.248596,19.145411,0.998943,-5.771901,-1.299313,0.334029,0.907324,32.802761,14.862431,0.036816,2.021218,27.427059,16.066917,0.895114,0.907337,32.802792,14.862412,0.905422,-1.338164,28.007725,15.814820,0.840623,0.400320,27.648596,13.075657,0.892423</t>
  </si>
  <si>
    <t>6745,56.208333,0.021256,-0.018519,-35.503929,2.734265,23.333254,16.785067,0.002441,7.356018,23.368982,20.158970,0.995522,3.295662,23.381857,11.051181,0.995940,-2.448884,23.248920,19.145050,0.997683,-5.762292,-1.310541,0.330075,0.906652,32.802319,14.862519,0.037174,2.021397,27.427050,16.068148,0.891846,0.906665,32.802353,14.862501,0.903475,-1.338071,28.007095,15.815767,0.839584,0.400608,27.647707,13.076763,0.892614</t>
  </si>
  <si>
    <t>6746,56.216667,0.005359,-0.003799,-35.504856,2.734166,23.332361,16.784489,0.002214,7.355874,23.365944,20.158476,0.992672,3.295669,23.382282,11.050624,0.992509,-2.449045,23.248861,19.144367,0.997886,-5.748078,-1.339553,0.281901,0.906687,32.800491,14.861477,0.035606,2.021921,27.426231,16.071140,0.894928,0.906700,32.800526,14.861459,0.907824,-1.337503,28.005230,15.815781,0.843180,0.403423,27.644697,13.078354,0.901653</t>
  </si>
  <si>
    <t>6747,56.225000,0.018596,-0.023291,-35.494324,2.734270,23.333229,16.785522,0.001391,7.356590,23.369024,20.158648,0.998200,3.294708,23.381329,11.051538,0.996169,-2.448487,23.249336,19.146379,0.997854,-5.766786,-1.295482,0.308022,0.907501,32.802254,14.862998,0.036673,2.021378,27.426636,16.067883,0.892914,0.907513,32.802288,14.862980,0.905018,-1.337946,28.006973,15.814259,0.839678,0.401828,27.648073,13.075885,0.894063</t>
  </si>
  <si>
    <t>6748,56.233333,0.005275,-0.012181,-35.493870,2.734252,23.332335,16.784956,0.001902,7.356606,23.366402,20.158049,0.996160,3.294656,23.381416,11.050976,0.994851,-2.448505,23.249187,19.145838,0.998684,-5.755105,-1.336763,0.288154,0.906726,32.801075,14.861822,0.034998,2.021413,27.426603,16.071051,0.895128,0.906739,32.801109,14.861804,0.907263,-1.337965,28.006039,15.816074,0.840667,0.402632,27.645449,13.078446,0.901798</t>
  </si>
  <si>
    <t>6749,56.241667,0.005007,-0.009187,-35.504890,2.734890,23.332361,16.784836,0.002453,7.356596,23.366232,20.158823,0.995214,3.296396,23.381741,11.050966,0.995940,-2.448323,23.249115,19.144716,0.997796,-5.759795,-1.340566,0.289017,0.907579,32.800606,14.861960,0.035959,2.021850,27.426117,16.071514,0.893495,0.907592,32.800640,14.861943,0.907237,-1.337485,28.005814,15.816571,0.840924,0.403023,27.644903,13.078928,0.900301</t>
  </si>
  <si>
    <t>6750,56.250000,0.020179,-0.015235,-35.499466,2.735146,23.333494,16.785292,0.000900,7.357162,23.368944,20.158834,0.998274,3.296097,23.382416,11.051363,0.998457,-2.447821,23.249126,19.145672,0.999226,-5.763988,-1.345143,0.259973,0.908677,32.800602,14.861258,0.035370,2.022018,27.426205,16.072063,0.894461,0.908690,32.800636,14.861239,0.906660,-1.337155,28.006071,15.815379,0.840211,0.404689,27.644699,13.078648,0.901388</t>
  </si>
  <si>
    <t>6751,56.258333,0.007562,-0.006739,-35.500687,2.734386,23.332207,16.785494,0.002330,7.356338,23.366138,20.159140,0.998274,3.295469,23.381855,11.051585,0.998457,-2.448649,23.248629,19.145752,0.999226,-5.776214,-1.307725,0.307957,0.907702,32.802807,14.863089,0.037050,2.020719,27.427261,16.069096,0.894461,0.907715,32.802837,14.863070,0.906660,-1.338514,28.008097,15.815414,0.840211,0.401145,27.648331,13.077084,0.901388</t>
  </si>
  <si>
    <t>6752,56.266667,0.015941,-0.016846,-35.504154,2.735542,23.333723,16.785868,0.001653,7.357286,23.368927,20.159790,0.994533,3.296966,23.382442,11.051984,0.993968,-2.447624,23.249804,19.145828,0.999437,-5.753014,-1.347078,0.286448,0.906758,32.801582,14.862068,0.035587,2.021631,27.427370,16.072290,0.892160,0.906771,32.801613,14.862050,0.903117,-1.337766,28.006632,15.817168,0.837831,0.402877,27.645609,13.079625,0.893350</t>
  </si>
  <si>
    <t>6753,56.275000,0.001122,-0.018500,-35.499958,2.734410,23.332413,16.785496,0.002091,7.356409,23.366516,20.159079,0.995855,3.295427,23.380821,11.051570,0.995137,-2.448606,23.249903,19.145838,0.997632,-5.752308,-1.298128,0.316468,0.905356,32.803207,14.864004,0.036818,2.020756,27.427906,16.068890,0.893592,0.905369,32.803242,14.863986,0.907206,-1.338751,28.007397,15.815753,0.841247,0.400699,27.648846,13.077127,0.901465</t>
  </si>
  <si>
    <t>6754,56.283333,0.005592,-0.014962,-35.502251,2.735282,23.332497,16.785463,0.002205,7.357143,23.366753,20.159233,0.992967,3.296524,23.381302,11.051562,0.993596,-2.447821,23.249435,19.145594,0.997726,-5.779823,-1.304347,0.357839,0.908152,32.803108,14.863575,0.037768,2.021760,27.427298,16.067837,0.894192,0.908165,32.803143,14.863557,0.904767,-1.337641,28.008450,15.817131,0.840581,0.399633,27.648937,13.077251,0.892766</t>
  </si>
  <si>
    <t>6755,56.291667,0.002447,-0.005599,-35.496014,2.734922,23.332401,16.785528,0.002368,7.357153,23.365852,20.158800,0.993569,3.295543,23.382113,11.051574,0.993447,-2.447929,23.249239,19.146208,0.995963,-5.759049,-1.345394,0.277788,0.906994,32.801224,14.861759,0.035302,2.021133,27.426880,16.072077,0.890842,0.907006,32.801254,14.861742,0.902791,-1.338164,28.006489,15.816447,0.836902,0.402861,27.645325,13.079166,0.892010</t>
  </si>
  <si>
    <t>6756,56.300000,0.002412,-0.006930,-35.506710,2.734549,23.332064,16.786327,0.001901,7.356151,23.365591,20.160461,0.993455,3.296240,23.381643,11.052477,0.994730,-2.448744,23.248959,19.146044,0.998724,-5.751201,-1.344735,0.262069,0.906711,32.801285,14.862171,0.034930,2.021290,27.427124,16.072878,0.895222,0.906723,32.801319,14.862153,0.907496,-1.338021,28.006247,15.816320,0.841686,0.403806,27.645290,13.079524,0.901920</t>
  </si>
  <si>
    <t>6757,56.308333,0.020068,-0.019538,-35.506641,2.734122,23.333447,16.786680,0.001272,7.355715,23.369141,20.160801,0.995094,3.295792,23.381937,11.052818,0.996668,-2.449142,23.249264,19.146418,0.998342,-5.784289,-1.302181,0.330776,0.907824,32.803200,14.864384,0.036691,2.020501,27.427324,16.069227,0.896689,0.907837,32.803230,14.864366,0.908125,-1.338744,28.008699,15.816924,0.841755,0.399804,27.649042,13.077870,0.902870</t>
  </si>
  <si>
    <t>6758,56.316667,0.006354,-0.007494,-35.500088,2.734124,23.332483,16.785976,0.001918,7.356113,23.366362,20.159575,0.994043,3.295149,23.382046,11.052060,0.995122,-2.448889,23.249046,19.146290,0.998375,-5.748361,-1.347137,0.286743,0.905686,32.801086,14.862593,0.035553,2.021001,27.426968,16.072811,0.895820,0.905699,32.801117,14.862575,0.907615,-1.338443,28.005959,15.817706,0.841677,0.402214,27.645073,13.080156,0.901669</t>
  </si>
  <si>
    <t>6759,56.325000,0.006905,-0.001114,-35.502960,2.735363,23.332153,16.785583,0.001921,7.357183,23.365700,20.159418,0.994388,3.296675,23.382359,11.051701,0.995482,-2.447768,23.248404,19.145628,0.997615,-5.767050,-1.309463,0.330707,0.905666,32.803570,14.863995,0.037355,2.019974,27.428183,16.069506,0.893974,0.905678,32.803604,14.863976,0.904332,-1.339448,28.008514,15.817168,0.839686,0.399176,27.649036,13.078139,0.891978</t>
  </si>
  <si>
    <t>6760,56.333333,0.018559,-0.013880,-35.500713,2.735273,23.332912,16.786394,0.000988,7.357218,23.368153,20.160040,0.996821,3.296350,23.381954,11.052479,0.996722,-2.447747,23.248634,19.146660,0.998315,-5.777957,-1.303581,0.335285,0.906913,32.803291,14.864187,0.037160,2.020271,27.427557,16.069029,0.893370,0.906925,32.803326,14.864169,0.904477,-1.339057,28.008562,15.816986,0.838114,0.399309,27.649052,13.077800,0.893519</t>
  </si>
  <si>
    <t>6761,56.341667,0.021674,0.024721,-35.532333,2.736999,23.334923,16.786970,0.003642,7.357080,23.368137,20.163189,0.989522,3.301236,23.387857,11.053399,0.990474,-2.447319,23.248772,19.144321,0.992183,-5.748335,-1.345041,0.264668,0.906315,32.801758,14.862508,0.034746,2.021212,27.427650,16.073170,0.896549,0.906327,32.801788,14.862490,0.909553,-1.338139,28.006607,15.816763,0.844931,0.403581,27.645735,13.079886,0.905451</t>
  </si>
  <si>
    <t>6762,56.350000,0.015271,-0.021671,-35.508965,2.734804,23.333166,16.786053,0.001134,7.356265,23.368601,20.160358,0.996709,3.296710,23.381395,11.052212,0.997085,-2.448562,23.249506,19.145584,0.997832,-5.762190,-1.306312,0.341137,0.905636,32.803493,14.864170,0.036958,2.020589,27.428108,16.069094,0.895944,0.905649,32.803528,14.864153,0.905681,-1.338923,28.008186,15.817388,0.840397,0.399249,27.649048,13.078028,0.893221</t>
  </si>
  <si>
    <t>6763,56.358333,0.013326,0.003466,-35.505913,2.734720,23.333353,16.786350,0.002224,7.356360,23.367149,20.160427,0.994140,3.296322,23.384079,11.052502,0.994382,-2.448524,23.248833,19.146120,0.995489,-5.753772,-1.305787,0.324881,0.904350,32.803967,14.863852,0.037221,2.019787,27.428776,16.069195,0.894333,0.904363,32.804001,14.863833,0.905437,-1.339744,28.008335,15.816526,0.839597,0.399259,27.649408,13.077667,0.893807</t>
  </si>
  <si>
    <t>6764,56.366667,0.021372,-0.011997,-35.504314,2.734243,23.332880,16.786285,0.001189,7.355975,23.368235,20.160225,0.997479,3.295679,23.382137,11.052407,0.998207,-2.448922,23.248270,19.146225,0.998818,-5.763291,-1.294957,0.356585,0.906061,32.803532,14.864820,0.037309,2.021177,27.427849,16.068262,0.893266,0.906073,32.803566,14.864802,0.905405,-1.338384,28.008070,15.817520,0.837859,0.399099,27.649502,13.077648,0.894668</t>
  </si>
  <si>
    <t>6765,56.375000,0.004212,-0.009491,-35.499023,2.734418,23.332481,16.785833,0.002223,7.356471,23.366304,20.159346,0.992651,3.295338,23.381823,11.051905,0.993295,-2.448555,23.249319,19.146246,0.996656,-5.744680,-1.336037,0.282898,0.905999,32.801159,14.863056,0.035357,2.021564,27.426888,16.072371,0.897999,0.906012,32.801189,14.863038,0.909314,-1.337898,28.005701,15.817085,0.843534,0.403020,27.645441,13.079617,0.900945</t>
  </si>
  <si>
    <t>6766,56.383333,0.006970,-0.009659,-35.496998,2.733510,23.332264,16.786350,0.001744,7.355681,23.366318,20.159698,0.992651,3.294226,23.381613,11.052402,0.993295,-2.449374,23.248859,19.146946,0.996656,-5.761715,-1.299887,0.334125,0.905181,32.803787,14.864579,0.036679,2.020033,27.428297,16.069117,0.897999,0.905193,32.803822,14.864561,0.909314,-1.339453,28.008362,15.817020,0.843534,0.399088,27.649515,13.077858,0.900945</t>
  </si>
  <si>
    <t>6767,56.391667,0.005236,0.000462,-35.498459,2.733447,23.332514,16.785711,0.001636,7.355534,23.365835,20.159184,0.994004,3.294310,23.382860,11.051786,0.993796,-2.449500,23.248850,19.146162,0.997711,-5.757587,-1.304083,0.322930,0.904474,32.804127,14.863935,0.036725,2.019513,27.428833,16.069178,0.894884,0.904487,32.804161,14.863917,0.906333,-1.339970,28.008619,15.816401,0.841106,0.399110,27.649651,13.077596,0.894391</t>
  </si>
  <si>
    <t>6768,56.400000,0.019341,-0.020997,-35.503521,2.734025,23.333128,16.786245,0.000536,7.355803,23.368849,20.160112,0.995140,3.295382,23.381464,11.052351,0.995911,-2.449111,23.249071,19.146267,0.999091,-5.757246,-1.338139,0.291421,0.906560,32.801292,14.862453,0.035654,2.021110,27.426800,16.071714,0.895221,0.906573,32.801327,14.862434,0.906452,-1.338260,28.006359,15.816925,0.839333,0.402161,27.645653,13.079201,0.895710</t>
  </si>
  <si>
    <t>6769,56.408333,0.003082,-0.011083,-35.507294,2.733631,23.331797,16.785643,0.002791,7.355197,23.365623,20.159821,0.998957,3.295379,23.380966,11.051795,0.998476,-2.449683,23.248804,19.145309,0.999454,-5.762521,-1.293281,0.352081,0.905376,32.803493,14.864697,0.037592,2.020476,27.427801,16.068115,0.897074,0.905389,32.803528,14.864678,0.908480,-1.339073,28.007975,15.817112,0.841259,0.398638,27.649492,13.077374,0.900702</t>
  </si>
  <si>
    <t>6770,56.416667,0.017056,-0.015030,-35.502274,2.733865,23.332548,16.785988,0.001642,7.355718,23.367735,20.159760,0.991771,3.295100,23.381460,11.052089,0.993279,-2.449222,23.248451,19.146114,0.998333,-5.766024,-1.293763,0.322060,0.905257,32.803276,14.863767,0.036863,2.019466,27.427601,16.068092,0.893753,0.905270,32.803310,14.863749,0.905164,-1.339924,28.007927,15.815306,0.839194,0.399194,27.649189,13.076494,0.892290</t>
  </si>
  <si>
    <t>6771,56.425000,0.004403,-0.015473,-35.496162,2.733750,23.332434,16.785427,0.002340,7.355972,23.366625,20.158705,0.996881,3.294384,23.381176,11.051467,0.995343,-2.449104,23.249500,19.146109,0.998464,-5.767589,-1.340230,0.277375,0.907484,32.800926,14.861856,0.035525,2.020804,27.426311,16.071712,0.895211,0.907496,32.800961,14.861838,0.905789,-1.338403,28.006443,15.816082,0.839187,0.402612,27.645266,13.078796,0.893542</t>
  </si>
  <si>
    <t>6772,56.433333,0.004625,-0.001669,-35.503288,2.733581,23.332083,16.785130,0.002665,7.355382,23.365480,20.158991,0.994076,3.294928,23.382210,11.051250,0.994725,-2.449567,23.248562,19.145145,0.999306,-5.764421,-1.302308,0.310714,0.905226,32.803406,14.863684,0.036853,2.019390,27.427971,16.069117,0.895967,0.905239,32.803436,14.863666,0.907624,-1.339972,28.008144,15.815621,0.840604,0.399656,27.649000,13.077188,0.902414</t>
  </si>
  <si>
    <t>6773,56.441667,0.005362,-0.008128,-35.505180,2.734214,23.331924,16.784496,0.001820,7.355902,23.365761,20.158504,0.994420,3.295749,23.381413,11.050631,0.995228,-2.449011,23.248600,19.144350,0.998879,-5.760217,-1.310127,0.330339,0.905348,32.802727,14.862916,0.037222,2.020291,27.427488,16.068499,0.893850,0.905361,32.802761,14.862898,0.904871,-1.339198,28.007418,15.816135,0.839485,0.399483,27.648109,13.077122,0.892684</t>
  </si>
  <si>
    <t>6774,56.450000,0.018887,-0.018214,-35.503372,2.734697,23.332783,16.785107,0.001921,7.356484,23.368303,20.158964,0.996491,3.296040,23.381393,11.051214,0.995723,-2.448432,23.248652,19.145138,0.998718,-5.746277,-1.300447,0.318540,0.904452,32.803505,14.863393,0.036508,2.020461,27.428364,16.068430,0.894200,0.904465,32.803539,14.863375,0.904539,-1.339116,28.007496,15.815407,0.839324,0.400261,27.649027,13.076726,0.893610</t>
  </si>
  <si>
    <t>6775,56.458333,0.020666,-0.017793,-35.501331,2.734147,23.332548,16.785254,0.001891,7.356054,23.368187,20.158949,0.996903,3.295285,23.381218,11.051342,0.996486,-2.448896,23.248240,19.145470,0.998190,-5.763599,-1.294881,0.310525,0.905697,32.803062,14.863864,0.037015,2.019918,27.427488,16.068623,0.893637,0.905709,32.803093,14.863846,0.904837,-1.339448,28.007645,15.815147,0.838680,0.400230,27.648882,13.076695,0.892894</t>
  </si>
  <si>
    <t>6776,56.466667,0.016406,-0.016537,-35.505577,2.734264,23.332552,16.785139,0.000983,7.355923,23.367775,20.159176,0.997562,3.295830,23.381308,11.051269,0.997157,-2.448961,23.248577,19.144968,0.999525,-5.744520,-1.298137,0.307090,0.904416,32.802647,14.863245,0.036752,2.020370,27.427521,16.068401,0.895383,0.904429,32.802681,14.863227,0.905340,-1.339176,28.006542,15.814708,0.839704,0.400769,27.648186,13.076372,0.892571</t>
  </si>
  <si>
    <t>6777,56.475000,0.002823,-0.016180,-35.500252,2.733598,23.331833,16.784134,0.001540,7.355579,23.365938,20.157742,0.994736,3.294643,23.380489,11.050213,0.995094,-2.449426,23.249071,19.144447,0.997644,-5.761165,-1.278469,0.279229,0.907319,32.802406,14.864157,0.036282,2.021146,27.426619,16.068317,0.893248,0.907332,32.802437,14.864140,0.904571,-1.338106,28.006649,15.813053,0.838220,0.403158,27.648609,13.075514,0.896486</t>
  </si>
  <si>
    <t>6778,56.483333,0.015103,-0.024615,-35.507042,2.733674,23.333303,16.784985,0.001004,7.355247,23.368896,20.159134,0.997202,3.295387,23.381237,11.051122,0.997260,-2.449614,23.249779,19.144693,0.998087,-5.753481,-1.286522,0.269200,0.905780,32.802814,14.863380,0.035669,2.020156,27.427370,16.068563,0.894703,0.905792,32.802849,14.863363,0.904883,-1.339135,28.006897,15.812673,0.840125,0.402616,27.648666,13.075469,0.896350</t>
  </si>
  <si>
    <t>6779,56.491667,0.000480,-0.011573,-35.499958,2.733732,23.332174,16.783768,0.001894,7.355732,23.365820,20.157354,0.994572,3.294749,23.381269,11.049848,0.994664,-2.449285,23.249435,19.144098,0.999246,-5.755634,-1.289178,0.255236,0.906381,32.802807,14.862679,0.036137,2.020298,27.427410,16.068506,0.893277,0.906394,32.802841,14.862661,0.905015,-1.338914,28.007030,15.811775,0.840331,0.403477,27.648550,13.075010,0.894787</t>
  </si>
  <si>
    <t>6780,56.500000,0.008152,-0.016680,-35.509163,2.734525,23.332487,16.784765,0.001713,7.355979,23.367052,20.159092,0.994759,3.296457,23.381147,11.050929,0.994758,-2.448860,23.249264,19.144272,0.998916,-5.771157,-1.295607,0.248738,0.907563,32.802219,14.862948,0.036156,2.019915,27.426672,16.069551,0.894257,0.907576,32.802250,14.862930,0.905154,-1.339116,28.007158,15.812407,0.841248,0.403457,27.647877,13.075865,0.896217</t>
  </si>
  <si>
    <t>6781,56.508333,0.004278,-0.012247,-35.502880,2.734560,23.332174,16.784454,0.003766,7.356386,23.366165,20.158278,0.994759,3.295866,23.381239,11.050562,0.994758,-2.448572,23.249119,19.144524,0.998916,-5.743468,-1.286507,0.248045,0.905913,32.802761,14.863370,0.035806,2.020830,27.427563,16.069160,0.894257,0.905926,32.802792,14.863353,0.905154,-1.338473,28.006468,15.812014,0.841248,0.404349,27.648455,13.075463,0.896217</t>
  </si>
  <si>
    <t>6782,56.516667,0.001469,-0.010022,-35.502831,2.733614,23.331516,16.785122,0.002854,7.355444,23.365150,20.158941,0.991540,3.294918,23.380777,11.051230,0.992598,-2.449519,23.248625,19.145191,0.997991,-5.754944,-1.303360,0.309841,0.906034,32.802765,14.862535,0.036729,2.021072,27.427536,16.068089,0.893337,0.906046,32.802795,14.862518,0.905321,-1.338383,28.007149,15.814538,0.839623,0.401342,27.648241,13.076134,0.896377</t>
  </si>
  <si>
    <t>6783,56.525000,-0.003606,-0.011175,-35.505150,2.733539,23.331728,16.784748,0.001843,7.355236,23.365019,20.158754,0.995277,3.295080,23.380821,11.050879,0.996494,-2.449697,23.249342,19.144609,0.995779,-5.740965,-1.279302,0.288287,0.905950,32.802780,14.863544,0.036300,2.021844,27.427376,16.067518,0.894034,0.905963,32.802811,14.863525,0.904217,-1.337651,28.006237,15.812789,0.839159,0.403303,27.648809,13.074973,0.892696</t>
  </si>
  <si>
    <t>6784,56.533333,0.007919,-0.013323,-35.499016,2.734054,23.332523,16.784407,0.002496,7.356105,23.366873,20.157917,0.996242,3.294971,23.381516,11.050476,0.997550,-2.448913,23.249186,19.144825,0.997818,-5.767537,-1.287324,0.334694,0.906592,32.803242,14.863823,0.037811,2.020882,27.427370,16.067196,0.894999,0.906605,32.803272,14.863806,0.905730,-1.338541,28.007835,15.815188,0.841232,0.399996,27.649408,13.075967,0.894836</t>
  </si>
  <si>
    <t>6785,56.541667,0.002387,-0.006938,-35.498051,2.734145,23.332254,16.784399,0.001502,7.356256,23.365780,20.157835,0.993649,3.294970,23.381832,11.050465,0.993342,-2.448790,23.249153,19.144897,0.999553,-5.763688,-1.295585,0.311933,0.905024,32.802704,14.863698,0.036913,2.019265,27.427139,16.068481,0.891285,0.905036,32.802738,14.863680,0.903444,-1.340107,28.007301,15.815086,0.838308,0.399500,27.648506,13.076594,0.891021</t>
  </si>
  <si>
    <t>6786,56.550000,0.017968,-0.023252,-35.496887,2.733900,23.332531,16.785421,0.001890,7.356071,23.368275,20.158752,0.995501,3.294595,23.380630,11.051459,0.995437,-2.448964,23.248693,19.146046,0.999115,-5.747118,-1.334188,0.279535,0.905569,32.801319,14.862849,0.035542,2.020837,27.426970,16.072092,0.894732,0.905581,32.801350,14.862831,0.904858,-1.338584,28.005930,15.816614,0.839374,0.402487,27.645672,13.079243,0.892344</t>
  </si>
  <si>
    <t>6787,56.558333,0.022746,-0.016134,-35.497444,2.733711,23.332747,16.785007,0.001305,7.355846,23.368456,20.158390,0.997091,3.294457,23.381603,11.051059,0.995304,-2.449169,23.248182,19.145575,0.998036,-5.741735,-1.331625,0.228318,0.906177,32.800804,14.861666,0.034350,2.020981,27.426640,16.072147,0.893566,0.906190,32.800838,14.861648,0.907087,-1.338277,28.005203,15.813640,0.840991,0.405281,27.645021,13.077843,0.901823</t>
  </si>
  <si>
    <t>6788,56.566667,0.023277,0.019453,-35.526150,2.736336,23.333981,16.785801,0.003246,7.356781,23.367636,20.161518,0.989815,3.299954,23.386404,11.052164,0.990954,-2.447725,23.247902,19.143719,0.994825,-5.761241,-1.328164,0.293754,0.905726,32.800743,14.863251,0.035394,2.019924,27.425957,16.071533,0.895137,0.905739,32.800777,14.863234,0.907056,-1.339411,28.005796,15.816925,0.842985,0.400922,27.645454,13.079097,0.899536</t>
  </si>
  <si>
    <t>6789,56.575000,0.023993,-0.011744,-35.504715,2.734298,23.332943,16.785522,0.002314,7.356004,23.368494,20.159492,0.994856,3.295771,23.382252,11.051649,0.994618,-2.448879,23.248083,19.145424,0.999360,-5.783043,-1.345271,0.264278,0.907854,32.801075,14.862103,0.035514,2.019488,27.426300,16.072796,0.893296,0.907866,32.801105,14.862084,0.906506,-1.339510,28.007290,15.816366,0.841033,0.402008,27.645350,13.079503,0.902283</t>
  </si>
  <si>
    <t>6790,56.583333,0.017642,-0.014329,-35.500031,2.733821,23.333008,16.785427,0.001907,7.355808,23.368198,20.159018,0.996038,3.294831,23.381994,11.051503,0.995050,-2.449173,23.248829,19.145756,0.998972,-5.755402,-1.300814,0.333321,0.906246,32.802982,14.863795,0.037065,2.021677,27.427635,16.068441,0.891857,0.906258,32.803013,14.863777,0.904114,-1.337870,28.007322,15.816294,0.839328,0.400744,27.648619,13.077158,0.894370</t>
  </si>
  <si>
    <t>6791,56.591667,0.007369,-0.022970,-35.498444,2.734041,23.332869,16.785870,0.002024,7.356126,23.367741,20.159327,0.995306,3.294901,23.380890,11.051925,0.994178,-2.448902,23.249977,19.146353,0.997502,-5.750673,-1.342588,0.275124,0.907164,32.801334,14.862794,0.035316,2.022033,27.427101,16.072931,0.895519,0.907176,32.801365,14.862776,0.908170,-1.337337,28.006226,15.817155,0.842970,0.403882,27.645441,13.079948,0.901485</t>
  </si>
  <si>
    <t>6792,56.600000,0.020459,-0.016051,-35.504932,2.734629,23.332647,16.786560,0.002008,7.356323,23.368168,20.160545,0.995778,3.296127,23.381491,11.052686,0.995184,-2.448563,23.248287,19.146448,0.999189,-5.681771,-1.383279,0.069018,0.906931,32.797440,14.859104,0.028753,2.024460,27.425940,16.078876,0.898079,0.906944,32.797470,14.859086,0.915968,-1.334734,28.000456,15.810706,0.852297,0.416539,27.639011,13.080009,0.935881</t>
  </si>
  <si>
    <t>6793,56.608333,0.019613,-0.017503,-35.510593,2.734514,23.332977,16.785822,0.001202,7.355875,23.368515,20.160263,0.996546,3.296579,23.381666,11.052000,0.997700,-2.448912,23.248751,19.145199,0.998761,-5.744518,-1.331560,0.236257,0.906725,32.801151,14.862518,0.034166,2.021416,27.426907,16.072765,0.895608,0.906737,32.801186,14.862500,0.908530,-1.337847,28.005651,15.814729,0.843928,0.405315,27.645418,13.078687,0.906282</t>
  </si>
  <si>
    <t>6794,56.616667,0.010500,-0.002563,-35.498081,2.733266,23.332621,16.786081,0.003128,7.355371,23.366543,20.159523,0.994470,3.294087,23.382715,11.052151,0.993643,-2.449658,23.248606,19.146570,0.997605,-5.739718,-1.343693,0.281728,0.905687,32.801830,14.862798,0.035460,2.021711,27.427820,16.072847,0.893774,0.905700,32.801865,14.862781,0.907048,-1.337799,28.006310,15.817459,0.842172,0.403169,27.645832,13.080051,0.902766</t>
  </si>
  <si>
    <t>6795,56.625000,0.016287,-0.017800,-35.507389,2.735127,23.332747,16.786533,0.000627,7.356680,23.368032,20.160717,0.998150,3.296875,23.381372,11.052680,0.998100,-2.448172,23.248835,19.146202,0.999642,-5.761137,-1.291722,0.334044,0.905923,32.802780,14.865406,0.037035,2.020811,27.427128,16.069199,0.893183,0.905936,32.802811,14.865388,0.904266,-1.338677,28.007195,15.817134,0.838365,0.399910,27.648752,13.077948,0.891985</t>
  </si>
  <si>
    <t>6796,56.633333,0.017840,0.150775,-35.514336,2.735070,23.340298,16.792303,0.013168,7.356216,23.365780,20.167131,0.998150,3.297506,23.405807,11.058685,0.998100,-2.448512,23.249302,19.151093,0.999642,-5.760993,-1.335576,0.282752,0.906949,32.801579,14.863478,0.035366,2.020979,27.426979,16.072754,0.893183,0.906961,32.801609,14.863460,0.904266,-1.338316,28.006754,15.817462,0.838365,0.402507,27.646021,13.079996,0.891985</t>
  </si>
  <si>
    <t>6797,56.641667,0.006736,-0.004952,-35.504997,2.733330,23.332163,16.787273,0.003260,7.355030,23.365923,20.161270,0.975973,3.294847,23.381981,11.053408,0.964176,-2.449884,23.248585,19.147141,0.988095,-5.761291,-1.296026,0.318548,0.905357,32.803078,14.865666,0.036475,2.019948,27.427555,16.070301,0.896456,0.905369,32.803112,14.865648,0.908157,-1.339475,28.007586,15.817297,0.840621,0.399829,27.648869,13.078600,0.901644</t>
  </si>
  <si>
    <t>6798,56.650000,0.018943,-0.017247,-35.504005,2.734008,23.333176,16.786743,0.000985,7.355759,23.368643,20.160652,0.994084,3.295415,23.381884,11.052855,0.995820,-2.449148,23.249001,19.146717,0.995716,-5.759281,-1.340043,0.280611,0.907096,32.801613,14.863194,0.035590,2.021256,27.427145,16.072941,0.895696,0.907108,32.801647,14.863176,0.906498,-1.338049,28.006798,15.817502,0.841589,0.402865,27.645895,13.080117,0.895616</t>
  </si>
  <si>
    <t>6799,56.658333,0.007693,-0.007337,-35.499458,2.733763,23.332579,16.786026,0.002128,7.355788,23.366556,20.159575,0.997320,3.294724,23.382168,11.052106,0.997770,-2.449222,23.249012,19.146399,0.998325,-5.759587,-1.347097,0.265934,0.906009,32.801510,14.862953,0.035031,2.019879,27.427223,16.073767,0.894957,0.906021,32.801540,14.862935,0.907228,-1.339364,28.006834,15.817428,0.841969,0.402214,27.645525,13.080518,0.899776</t>
  </si>
  <si>
    <t>6800,56.666667,-0.004043,-0.003285,-35.511501,2.734085,23.331919,16.786694,0.002032,7.355407,23.364710,20.161217,0.993794,3.296261,23.381798,11.052894,0.994004,-2.449414,23.249249,19.145969,0.999074,-5.759362,-1.303619,0.355876,0.906259,32.803410,14.864473,0.036787,2.021748,27.427986,16.068727,0.896288,0.906272,32.803444,14.864455,0.908891,-1.337853,28.007936,15.817906,0.843081,0.399647,27.649073,13.078085,0.903654</t>
  </si>
  <si>
    <t>6801,56.675000,-0.001754,-0.010431,-35.504185,2.734430,23.332340,16.786224,0.002103,7.356183,23.365740,20.160154,0.993933,3.295872,23.381529,11.052347,0.995549,-2.448764,23.249758,19.146173,0.998228,-5.751126,-1.331142,0.273966,0.905742,32.801727,14.863913,0.034583,2.020523,27.427250,16.073036,0.896218,0.905755,32.801758,14.863894,0.905794,-1.338832,28.006449,15.817242,0.840313,0.402493,27.646191,13.080033,0.893946</t>
  </si>
  <si>
    <t>6802,56.683333,0.002495,-0.010619,-35.501873,2.734375,23.331980,16.785486,0.001969,7.356261,23.365732,20.159227,0.993752,3.295583,23.381189,11.051585,0.995106,-2.448717,23.249020,19.145643,0.997891,-5.738291,-1.340601,0.262996,0.905268,32.802086,14.863457,0.035082,2.021066,27.428085,16.073761,0.896548,0.905281,32.802116,14.863439,0.909208,-1.338377,28.006470,15.817274,0.843822,0.403507,27.646107,13.080436,0.904683</t>
  </si>
  <si>
    <t>6803,56.691667,0.019812,-0.017909,-35.508366,2.734439,23.332989,16.786995,0.001160,7.355933,23.368567,20.161255,0.996359,3.296281,23.381639,11.053151,0.996837,-2.448895,23.248764,19.146574,0.999226,-5.764856,-1.346502,0.290612,0.906792,32.801636,14.862567,0.034613,2.020631,27.427170,16.072617,0.898363,0.906805,32.801666,14.862549,0.909268,-1.338663,28.007137,15.817743,0.843186,0.401709,27.645796,13.080070,0.903760</t>
  </si>
  <si>
    <t>6804,56.700000,0.011573,-0.016904,-35.505711,2.734379,23.333830,16.786743,0.000387,7.356034,23.368683,20.160789,0.998890,3.295963,23.382500,11.052874,0.998854,-2.448857,23.250307,19.146561,0.999277,-5.757711,-1.307177,0.310350,0.906290,32.802837,14.863920,0.036968,2.021087,27.427637,16.069809,0.896453,0.906303,32.802872,14.863902,0.905632,-1.338344,28.007395,15.816271,0.839655,0.401321,27.648222,13.077864,0.892344</t>
  </si>
  <si>
    <t>6805,56.708333,0.000494,-0.007225,-35.498474,2.734357,23.332245,16.785877,0.001549,7.356444,23.365637,20.159348,0.995464,3.295225,23.381775,11.051947,0.995006,-2.448598,23.249327,19.146338,0.998859,-5.757484,-1.335765,0.272059,0.906085,32.802002,14.863888,0.035515,2.020243,27.427500,16.073490,0.895381,0.906097,32.802032,14.863870,0.908284,-1.339042,28.007051,15.817560,0.842549,0.402312,27.646372,13.080425,0.901160</t>
  </si>
  <si>
    <t>6806,56.716667,0.006219,-0.001076,-35.498810,2.734581,23.332684,16.785448,0.002088,7.356645,23.366175,20.158949,0.994668,3.295478,23.382885,11.051527,0.995909,-2.448378,23.248995,19.145868,0.998690,-5.781987,-1.342788,0.285054,0.908154,32.801739,14.862789,0.035903,2.020273,27.426878,16.072659,0.896393,0.908166,32.801773,14.862771,0.908291,-1.338822,28.007856,15.817472,0.842789,0.401725,27.646151,13.079959,0.900523</t>
  </si>
  <si>
    <t>6807,56.725000,0.018612,-0.021064,-35.500378,2.734344,23.333168,16.786644,0.000824,7.356308,23.368834,20.160257,0.997421,3.295387,23.381491,11.052719,0.997227,-2.448663,23.249180,19.146952,0.998858,-5.738405,-1.338662,0.259623,0.904548,32.802147,14.863322,0.034441,2.020268,27.428112,16.073545,0.896775,0.904560,32.802181,14.863305,0.909634,-1.339159,28.006506,15.816869,0.844696,0.402894,27.646217,13.080126,0.905321</t>
  </si>
  <si>
    <t>6808,56.733333,0.006320,-0.016652,-35.505268,2.733717,23.332222,16.785738,0.002125,7.355401,23.366638,20.159750,0.993448,3.295260,23.380865,11.051865,0.994727,-2.449510,23.249165,19.145597,0.998238,-5.758407,-1.302246,0.321529,0.905177,32.803650,14.864119,0.037353,2.020108,27.428303,16.069233,0.893970,0.905189,32.803680,14.864100,0.904989,-1.339360,28.008142,15.816381,0.841017,0.399790,27.649229,13.077614,0.891291</t>
  </si>
  <si>
    <t>6809,56.741667,0.018554,-0.018146,-35.505604,2.734014,23.333384,16.785881,0.001181,7.355669,23.368874,20.159918,0.998438,3.295581,23.382000,11.052011,0.996854,-2.449209,23.249283,19.145710,0.998388,-5.753930,-1.293566,0.302499,0.904488,32.803505,14.864922,0.036962,2.019464,27.428114,16.069790,0.893676,0.904501,32.803539,14.864903,0.905508,-1.339967,28.007694,15.815845,0.841514,0.400161,27.649254,13.077638,0.893910</t>
  </si>
  <si>
    <t>6810,56.750000,0.013337,-0.001543,-35.505035,2.734583,23.332548,16.785318,0.002029,7.356277,23.366638,20.159323,0.993960,3.296097,23.382772,11.051456,0.995382,-2.448623,23.248234,19.145178,0.998510,-5.751896,-1.287829,0.324997,0.904941,32.803265,14.865110,0.036610,2.020517,27.427732,16.068810,0.894552,0.904953,32.803299,14.865093,0.906119,-1.339025,28.007263,15.816222,0.840326,0.400070,27.649248,13.077302,0.894973</t>
  </si>
  <si>
    <t>6811,56.758333,0.014123,0.029188,-35.529186,2.736223,23.334133,16.786135,0.004727,7.356493,23.366478,20.162102,0.993960,3.300153,23.387442,11.052537,0.995382,-2.447976,23.248484,19.143761,0.998510,-5.770237,-1.298870,0.302233,0.906529,32.803165,14.863704,0.036980,2.019980,27.427568,16.069067,0.894552,0.906542,32.803200,14.863687,0.906119,-1.339286,28.008083,15.815083,0.840326,0.400727,27.648893,13.076900,0.894973</t>
  </si>
  <si>
    <t>6812,56.766667,-0.001068,-0.001434,-35.508152,2.732491,23.332127,16.786009,0.002635,7.354008,23.365049,20.160263,0.985925,3.294330,23.382221,11.052177,0.988397,-2.450865,23.249111,19.145584,0.994101,-5.749257,-1.307009,0.296627,0.904944,32.803596,14.862617,0.036270,2.020275,27.428591,16.068884,0.893439,0.904956,32.803631,14.862598,0.904736,-1.339184,28.007832,15.814534,0.840033,0.401189,27.648869,13.076549,0.893865</t>
  </si>
  <si>
    <t>6813,56.775000,0.014258,-0.019543,-35.500355,2.734260,23.333157,16.785057,0.002014,7.356228,23.368382,20.158670,0.994355,3.295305,23.381588,11.051133,0.996006,-2.448753,23.249500,19.145363,0.997409,-5.758936,-1.290176,0.326569,0.904866,32.803268,14.864263,0.036763,2.019817,27.427647,16.068130,0.894784,0.904879,32.803299,14.864245,0.905546,-1.339661,28.007580,15.815628,0.840448,0.399303,27.649244,13.076666,0.894295</t>
  </si>
  <si>
    <t>6814,56.783333,0.016365,-0.020601,-35.503017,2.733996,23.332857,16.785145,0.002251,7.355806,23.368315,20.158974,0.995792,3.295306,23.381203,11.051247,0.996442,-2.449123,23.249052,19.145212,0.998490,-5.754126,-1.287704,0.307781,0.904254,32.803078,14.864768,0.036700,2.019298,27.427546,16.068951,0.894598,0.904267,32.803108,14.864750,0.905783,-1.340150,28.007174,15.815343,0.840392,0.399753,27.649027,13.076952,0.892676</t>
  </si>
  <si>
    <t>6815,56.791667,0.020752,-0.021138,-35.506187,2.734194,23.333103,16.785149,0.001528,7.355815,23.368948,20.159233,0.995951,3.295817,23.381441,11.051279,0.993702,-2.449050,23.248926,19.144930,0.997495,-5.760376,-1.282937,0.289729,0.906679,32.803108,14.863799,0.036670,2.020787,27.427399,16.068066,0.895233,0.906691,32.803139,14.863782,0.905488,-1.338520,28.007381,15.813406,0.839856,0.402227,27.649200,13.075558,0.893383</t>
  </si>
  <si>
    <t>6816,56.800000,0.004362,-0.010678,-35.502682,2.733991,23.331614,16.784651,0.001676,7.355827,23.365519,20.158459,0.995665,3.295277,23.380836,11.050758,0.995088,-2.449132,23.248487,19.144735,0.998475,-5.751772,-1.283525,0.255929,0.905943,32.803150,14.863769,0.035977,2.020224,27.427710,16.069059,0.894298,0.905956,32.803185,14.863750,0.904733,-1.339028,28.007126,15.812392,0.839226,0.403381,27.649036,13.075588,0.894364</t>
  </si>
  <si>
    <t>6817,56.808333,0.021893,-0.022342,-35.502121,2.734030,23.333044,16.784956,0.001847,7.355889,23.369049,20.158710,0.993850,3.295245,23.381271,11.051048,0.993979,-2.449044,23.248812,19.145105,0.997419,-5.740647,-1.333937,0.273366,0.904103,32.801743,14.862247,0.034528,2.019862,27.427530,16.071644,0.894845,0.904116,32.801773,14.862229,0.905972,-1.339598,28.006100,15.815801,0.839503,0.401808,27.646027,13.078620,0.898019</t>
  </si>
  <si>
    <t>6818,56.816667,0.017610,-0.019627,-35.501976,2.734547,23.332369,16.784508,0.001994,7.356418,23.367870,20.158253,0.996072,3.295752,23.380827,11.050598,0.994959,-2.448528,23.248413,19.144669,0.998784,-5.744213,-1.287307,0.330687,0.904912,32.803192,14.863971,0.037066,2.021315,27.427786,16.067457,0.892464,0.904924,32.803226,14.863953,0.903994,-1.338328,28.006876,15.815212,0.838610,0.400546,27.649143,13.076113,0.892957</t>
  </si>
  <si>
    <t>6819,56.825000,0.011203,-0.006644,-35.502495,2.734777,23.331673,16.784149,0.002779,7.356622,23.365892,20.157944,0.993683,3.296039,23.381367,11.050257,0.992510,-2.448328,23.247763,19.144245,0.998815,-5.779966,-1.303948,0.318430,0.907295,32.802563,14.862890,0.037095,2.020149,27.426842,16.068251,0.892948,0.907308,32.802597,14.862873,0.903756,-1.339089,28.007933,15.815207,0.840602,0.400066,27.648273,13.076541,0.892676</t>
  </si>
  <si>
    <t>6820,56.833333,0.012091,-0.011741,-35.496494,2.734925,23.332817,16.784550,0.000788,7.357122,23.367409,20.157856,0.998190,3.295585,23.382008,11.050594,0.998191,-2.447932,23.249035,19.145193,0.998322,-5.755838,-1.282304,0.319202,0.905935,32.802505,14.864473,0.037504,2.021021,27.426800,16.067833,0.891239,0.905947,32.802540,14.864455,0.902905,-1.338455,28.006571,15.814926,0.836537,0.400919,27.648678,13.076167,0.891372</t>
  </si>
  <si>
    <t>6821,56.841667,0.018582,-0.017165,-35.506142,2.733662,23.332764,16.784521,0.001569,7.355288,23.368198,20.158604,0.996214,3.295282,23.381475,11.050655,0.995981,-2.449584,23.248617,19.144300,0.999761,-5.748306,-1.301589,0.349706,0.905347,32.803120,14.863296,0.037773,2.021754,27.427881,16.067541,0.891000,0.905360,32.803150,14.863278,0.903523,-1.337933,28.007183,15.816362,0.838108,0.399940,27.648724,13.076726,0.890824</t>
  </si>
  <si>
    <t>6822,56.850000,0.021864,-0.016799,-35.501759,2.735210,23.332672,16.784384,0.001138,7.357091,23.368349,20.158112,0.997976,3.296389,23.381454,11.050475,0.996991,-2.447850,23.248213,19.144558,0.998513,-5.745763,-1.281707,0.323453,0.904159,32.803429,14.864765,0.037240,2.020269,27.427895,16.067949,0.892454,0.904171,32.803459,14.864747,0.904366,-1.339326,28.007084,15.815295,0.839293,0.399910,27.649542,13.076404,0.891119</t>
  </si>
  <si>
    <t>6823,56.858333,0.011686,-0.013518,-35.504070,2.734929,23.331974,16.783405,0.001459,7.356680,23.366638,20.157322,0.995719,3.296349,23.380985,11.049524,0.995969,-2.448240,23.248302,19.143368,0.999355,-5.739820,-1.275341,0.351745,0.904599,32.803516,14.864974,0.037789,2.021785,27.427891,16.066761,0.891636,0.904611,32.803547,14.864956,0.903698,-1.337985,28.006813,15.815814,0.836959,0.399970,27.649868,13.076030,0.890913</t>
  </si>
  <si>
    <t>6824,56.866667,0.010488,-0.006019,-35.500736,2.734185,23.332113,16.783728,0.003215,7.356133,23.366238,20.157379,0.993027,3.295271,23.381863,11.049821,0.993437,-2.448848,23.248240,19.143980,0.998456,-5.756564,-1.327085,0.304530,0.906503,32.801197,14.862856,0.036196,2.021339,27.426449,16.070730,0.892191,0.906515,32.801228,14.862839,0.905792,-1.338087,28.006041,15.816766,0.838865,0.401766,27.645933,13.078602,0.899486</t>
  </si>
  <si>
    <t>6825,56.875000,0.020140,-0.013998,-35.500553,2.734402,23.332964,16.784636,0.001631,7.356355,23.368338,20.158268,0.996905,3.295461,23.382008,11.050717,0.996933,-2.448611,23.248547,19.144917,0.998783,-5.743525,-1.271305,0.305355,0.905690,32.802639,14.864607,0.036132,2.021648,27.426975,16.067360,0.893182,0.905703,32.802670,14.864590,0.905567,-1.337889,28.006050,15.813677,0.841666,0.402274,27.648998,13.075310,0.895523</t>
  </si>
  <si>
    <t>6826,56.883333,0.014845,-0.023486,-35.499542,2.734061,23.332661,16.785011,0.001368,7.356077,23.368164,20.158556,0.996905,3.295024,23.380703,11.051077,0.996933,-2.448917,23.249111,19.145397,0.998783,-5.751580,-1.282336,0.277464,0.906574,32.802616,14.863875,0.036254,2.021275,27.427101,16.068439,0.893182,0.906586,32.802650,14.863857,0.905567,-1.338069,28.006548,15.813054,0.841666,0.403321,27.648609,13.075583,0.895523</t>
  </si>
  <si>
    <t>6827,56.891667,0.007333,-0.004210,-35.499329,2.734480,23.331945,16.784826,0.002538,7.356514,23.365709,20.158365,0.997434,3.295428,23.381844,11.050905,0.996125,-2.448501,23.248283,19.145205,0.998558,-5.746895,-1.276417,0.325765,0.904798,32.802895,14.865515,0.036983,2.020834,27.427219,16.068150,0.892760,0.904810,32.802929,14.865497,0.904903,-1.338757,28.006506,15.815655,0.840744,0.400387,27.649191,13.076675,0.895379</t>
  </si>
  <si>
    <t>6828,56.900000,0.012145,-0.011041,-35.498089,2.735115,23.332226,16.784937,0.002696,7.357219,23.366781,20.158373,0.994398,3.295935,23.381489,11.050998,0.994329,-2.447807,23.248409,19.145437,0.999173,-5.745475,-1.290278,0.303107,0.904430,32.802944,14.865046,0.037128,2.020203,27.427643,16.069597,0.892301,0.904442,32.802975,14.865027,0.904788,-1.339314,28.006744,15.815702,0.839891,0.400853,27.648720,13.077463,0.893417</t>
  </si>
  <si>
    <t>6829,56.908333,0.038239,0.137017,-35.519794,2.736531,23.340960,16.792444,0.011913,7.357346,23.368896,20.167706,0.993923,3.299491,23.405296,11.058864,0.992547,-2.447243,23.248690,19.150757,0.998599,-5.747019,-1.338529,0.264113,0.906151,32.801064,14.862937,0.035382,2.021147,27.426846,16.073019,0.893343,0.906163,32.801094,14.862919,0.905037,-1.338212,28.005754,15.816608,0.839055,0.403574,27.645227,13.079727,0.891789</t>
  </si>
  <si>
    <t>6830,56.916667,0.024517,-0.015806,-35.499405,2.734457,23.333448,16.785694,0.001218,7.356474,23.369282,20.159235,0.977812,3.295399,23.382355,11.051765,0.965683,-2.448501,23.248711,19.146082,0.987551,-5.764792,-1.280359,0.301594,0.906681,32.803200,14.865312,0.036912,2.020592,27.427324,16.069000,0.896039,0.906694,32.803234,14.865294,0.907966,-1.338718,28.007599,15.815057,0.842442,0.401448,27.649454,13.076835,0.900650</t>
  </si>
  <si>
    <t>6831,56.925000,0.016766,-0.016126,-35.503582,2.734399,23.333467,16.786217,0.001419,7.356176,23.368694,20.160095,0.997736,3.295765,23.382265,11.052328,0.996602,-2.448744,23.249443,19.146229,0.998660,-5.762188,-1.337918,0.255592,0.906829,32.801292,14.862922,0.035820,2.020241,27.426788,16.073195,0.893189,0.906842,32.801323,14.862904,0.903637,-1.338928,28.006575,15.816278,0.837040,0.403171,27.645582,13.079659,0.891212</t>
  </si>
  <si>
    <t>6832,56.933333,0.003603,-0.012656,-35.498505,2.733888,23.333187,16.785807,0.002340,7.355973,23.367149,20.159275,0.996508,3.294757,23.382204,11.051871,0.995649,-2.449064,23.250212,19.146271,0.998909,-5.768537,-1.297466,0.332962,0.907065,32.803326,14.864640,0.037212,2.021250,27.427656,16.068989,0.892399,0.907078,32.803360,14.864622,0.906378,-1.338160,28.008131,15.816836,0.843687,0.400404,27.649185,13.077700,0.901582</t>
  </si>
  <si>
    <t>6833,56.941667,0.000238,0.003867,-35.501865,2.733685,23.332888,16.786283,0.002441,7.355574,23.365602,20.160032,0.994356,3.294894,23.383526,11.052394,0.995312,-2.449411,23.249535,19.146420,0.998584,-5.760952,-1.296933,0.321855,0.905910,32.803265,14.864797,0.036507,2.020597,27.427757,16.069416,0.894149,0.905922,32.803299,14.864779,0.905887,-1.338845,28.007771,15.816607,0.841388,0.400300,27.649033,13.077812,0.895237</t>
  </si>
  <si>
    <t>6834,56.950000,0.016083,0.028703,-35.526894,2.736778,23.334745,16.786581,0.004190,7.357183,23.367277,20.162363,0.987345,3.300475,23.388025,11.052960,0.989203,-2.447325,23.248938,19.144417,0.994091,-5.769791,-1.293712,0.305560,0.906743,32.802788,14.865746,0.037378,2.020288,27.427084,16.070539,0.892239,0.906755,32.802818,14.865727,0.903731,-1.338995,28.007597,15.816776,0.839037,0.400887,27.648682,13.078473,0.892742</t>
  </si>
  <si>
    <t>6835,56.958333,0.018323,-0.017800,-35.505058,2.734828,23.333418,16.786816,0.001261,7.356517,23.368870,20.160809,0.995377,3.296340,23.382065,11.052939,0.995329,-2.448374,23.249323,19.146694,0.998103,-5.752064,-1.340314,0.268729,0.906245,32.801498,14.863621,0.035000,2.020859,27.427212,16.073734,0.895676,0.906257,32.801533,14.863603,0.908722,-1.338470,28.006416,15.817589,0.843504,0.403056,27.645672,13.080571,0.904872</t>
  </si>
  <si>
    <t>6836,56.966667,0.019059,-0.010935,-35.502216,2.733847,23.333662,16.787907,0.001980,7.355702,23.368767,20.161676,0.997095,3.295074,23.383001,11.054010,0.996267,-2.449235,23.249216,19.148033,0.997827,-5.758037,-1.306518,0.315398,0.905947,32.803146,14.864667,0.037654,2.020807,27.427912,16.070349,0.890753,0.905959,32.803177,14.864649,0.903129,-1.338642,28.007698,15.817115,0.837397,0.400783,27.648571,13.078549,0.891837</t>
  </si>
  <si>
    <t>6837,56.975000,0.011416,-0.017806,-35.507626,2.734232,23.333138,16.787663,0.002056,7.355773,23.368032,20.161863,0.997634,3.296008,23.381718,11.053812,0.994911,-2.449083,23.249666,19.147308,0.997073,-5.751602,-1.280097,0.284175,0.906522,32.802967,14.865982,0.035860,2.021342,27.427383,16.070148,0.895835,0.906534,32.802998,14.865965,0.906250,-1.338029,28.006857,15.815171,0.840974,0.403052,27.649052,13.077486,0.897205</t>
  </si>
  <si>
    <t>6838,56.983333,0.006500,-0.004927,-35.501305,2.734475,23.332338,16.786089,0.002176,7.356392,23.366077,20.159788,0.993500,3.295622,23.382156,11.052188,0.995089,-2.448588,23.248781,19.146290,0.998082,-5.749275,-1.298439,0.323466,0.905621,32.803192,14.865891,0.037200,2.021438,27.427938,16.070604,0.891762,0.905634,32.803226,14.865873,0.904148,-1.338129,28.007263,15.817883,0.837913,0.401004,27.648819,13.079042,0.893451</t>
  </si>
  <si>
    <t>6839,56.991667,0.002248,0.000134,-35.501637,2.734084,23.333139,16.787201,0.002765,7.355984,23.366238,20.160931,0.992863,3.295267,23.383423,11.053308,0.993724,-2.449000,23.249760,19.147364,0.999127,-5.758123,-1.337095,0.288624,0.906537,32.801582,14.864114,0.035966,2.020950,27.427057,16.073360,0.894353,0.906550,32.801613,14.864096,0.907649,-1.338399,28.006666,15.818410,0.843093,0.402155,27.645969,13.080769,0.901392</t>
  </si>
  <si>
    <t>6840,57.000000,0.004461,-0.002131,-35.503162,2.735269,23.333111,16.786783,0.001836,7.357077,23.366520,20.160635,0.994026,3.296603,23.383188,11.052902,0.994678,-2.447874,23.249622,19.146812,0.998609,-5.753771,-1.301327,0.339326,0.906153,32.803871,14.865478,0.037240,2.021851,27.428553,16.069996,0.892129,0.906165,32.803905,14.865459,0.904284,-1.337737,28.008158,15.818204,0.838829,0.400598,27.649502,13.078885,0.894156</t>
  </si>
  <si>
    <t>6841,57.008333,0.018940,-0.018112,-35.498550,2.734164,23.333513,16.787601,0.001498,7.356236,23.369032,20.161072,0.994026,3.295025,23.382135,11.053662,0.994678,-2.448767,23.249374,19.148069,0.998609,-5.774194,-1.299571,0.312165,0.907142,32.803318,14.865425,0.037430,2.020411,27.427631,16.070566,0.892129,0.907155,32.803352,14.865407,0.904284,-1.338857,28.008392,15.817168,0.838829,0.400654,27.649090,13.078681,0.894156</t>
  </si>
  <si>
    <t>6842,57.016667,0.008240,-0.008381,-35.497707,2.734278,23.333048,16.786797,0.002230,7.356406,23.367130,20.160204,0.996292,3.295063,23.382538,11.052857,0.998772,-2.448634,23.249475,19.147327,0.997384,-5.760229,-1.292201,0.325687,0.905617,32.803802,14.866543,0.037240,2.020434,27.428198,16.070621,0.893631,0.905629,32.803833,14.866525,0.904898,-1.339028,28.008196,15.818056,0.839885,0.399961,27.649725,13.079129,0.893021</t>
  </si>
  <si>
    <t>6843,57.025000,0.000719,0.003712,-35.506691,2.734058,23.332205,16.787376,0.001672,7.355661,23.364969,20.161514,0.993443,3.295749,23.382832,11.053534,0.995396,-2.449236,23.248814,19.147076,0.998027,-5.754580,-1.297414,0.314959,0.905317,32.803520,14.865816,0.037140,2.020473,27.428165,16.070679,0.892293,0.905330,32.803555,14.865798,0.904608,-1.339003,28.007790,15.817456,0.836632,0.400507,27.649197,13.078876,0.895353</t>
  </si>
  <si>
    <t>6844,57.033333,0.021736,0.145862,-35.515347,2.735146,23.340370,16.793364,0.012435,7.356229,23.366455,20.168272,0.995695,3.297679,23.405428,11.059751,0.996529,-2.448471,23.249228,19.152065,0.997160,-5.676955,-1.342804,0.059615,0.906691,32.799870,14.861901,0.029009,2.024409,27.427631,16.078245,0.894012,0.906704,32.799904,14.861883,0.906004,-1.334774,28.002039,15.809685,0.841195,0.417168,27.642622,13.079148,0.894482</t>
  </si>
  <si>
    <t>6845,57.041667,0.005389,0.031371,-35.525467,2.736620,23.334492,16.786409,0.004181,7.357115,23.366003,20.162079,0.975894,3.300185,23.387932,11.052777,0.964709,-2.447440,23.249540,19.144371,0.988801,-5.756740,-1.288838,0.330954,0.905206,32.803349,14.866060,0.036958,2.020442,27.427731,16.069679,0.901947,0.905219,32.803379,14.866042,0.915729,-1.339075,28.007549,15.817443,0.851856,0.399700,27.649364,13.078341,0.930620</t>
  </si>
  <si>
    <t>6846,57.050000,0.000022,-0.000035,-35.503319,2.734359,23.332689,16.786451,0.002488,7.356161,23.365618,20.160316,0.988545,3.295713,23.382935,11.052574,0.989996,-2.448796,23.249517,19.146461,0.991970,-5.732678,-1.296700,0.317259,0.902612,32.803917,14.865986,0.036810,2.019865,27.428967,16.070717,0.893871,0.902624,32.803951,14.865968,0.905374,-1.339844,28.007313,15.817635,0.840792,0.399698,27.649429,13.078980,0.893484</t>
  </si>
  <si>
    <t>6847,57.058333,0.001995,-0.004487,-35.500481,2.733582,23.332472,16.786108,0.002307,7.355550,23.365822,20.159740,0.992753,3.294650,23.382292,11.052198,0.993692,-2.449454,23.249304,19.146381,0.998817,-5.755033,-1.296141,0.333650,0.905846,32.803120,14.864887,0.036951,2.021308,27.427679,16.069096,0.894618,0.905859,32.803150,14.864869,0.906560,-1.338241,28.007370,15.816988,0.840330,0.400382,27.648903,13.077828,0.895662</t>
  </si>
  <si>
    <t>6848,57.066667,0.010958,-0.014176,-35.505363,2.734408,23.333120,16.786493,0.001223,7.356084,23.367764,20.160515,0.996484,3.295957,23.382057,11.052624,0.996958,-2.448816,23.249540,19.146339,0.997841,-5.768434,-1.293102,0.316339,0.905891,32.803265,14.866282,0.037215,2.019765,27.427546,16.070711,0.891797,0.905904,32.803299,14.866264,0.904531,-1.339576,28.008005,15.817589,0.839827,0.399803,27.649200,13.078952,0.895231</t>
  </si>
  <si>
    <t>6849,57.075000,0.005785,-0.004349,-35.503975,2.733971,23.332483,16.785576,0.002282,7.355732,23.366131,20.159491,0.992907,3.295385,23.382355,11.051701,0.994091,-2.449202,23.248968,19.145533,0.997808,-5.756082,-1.302844,0.333538,0.905777,32.803337,14.864426,0.037292,2.021152,27.428019,16.069250,0.892492,0.905789,32.803371,14.864408,0.904715,-1.338389,28.007742,15.817107,0.839552,0.400200,27.648920,13.077971,0.892842</t>
  </si>
  <si>
    <t>6850,57.083333,0.021266,-0.015184,-35.505993,2.734175,23.333269,16.786451,0.001778,7.355806,23.368805,20.160522,0.996694,3.295779,23.382206,11.052588,0.994828,-2.449059,23.248798,19.146242,0.998128,-5.765760,-1.295413,0.298398,0.906196,32.803356,14.865462,0.036918,2.019988,27.427784,16.070620,0.894730,0.906208,32.803391,14.865444,0.905290,-1.339306,28.008043,15.816422,0.839236,0.400934,27.649137,13.078347,0.894099</t>
  </si>
  <si>
    <t>6851,57.091667,0.020926,-0.021981,-35.505543,2.733916,23.332836,16.786339,0.001037,7.355575,23.368744,20.160370,0.996798,3.295475,23.381090,11.052464,0.997295,-2.449301,23.248676,19.146179,0.999332,-5.760410,-1.290721,0.324381,0.905343,32.803432,14.864844,0.036736,2.020115,27.427795,16.068825,0.895168,0.905355,32.803463,14.864826,0.905989,-1.339340,28.007811,15.816190,0.840890,0.399718,27.649397,13.077296,0.893786</t>
  </si>
  <si>
    <t>6852,57.100000,0.018418,-0.016102,-35.503178,2.734289,23.332436,16.786156,0.002214,7.356089,23.367796,20.159998,0.995354,3.295613,23.381254,11.052262,0.994693,-2.448834,23.248260,19.146200,0.999101,-5.760821,-1.288766,0.332668,0.905600,32.802895,14.865872,0.037140,2.020485,27.427191,16.069435,0.893566,0.905612,32.802929,14.865854,0.905414,-1.338999,28.007252,15.817300,0.840519,0.399670,27.648952,13.078147,0.892858</t>
  </si>
  <si>
    <t>6853,57.108333,0.007336,0.000706,-35.505325,2.735013,23.332302,16.785482,0.002233,7.356694,23.365778,20.159508,0.992875,3.296561,23.382694,11.051623,0.993539,-2.448215,23.248438,19.145309,0.998441,-5.747146,-1.282900,0.330788,0.904704,32.803051,14.865844,0.037309,2.020825,27.427494,16.068926,0.893515,0.904716,32.803082,14.865826,0.905306,-1.338788,28.006775,15.816704,0.837767,0.400085,27.649164,13.077588,0.892656</t>
  </si>
  <si>
    <t>6854,57.116667,0.002891,-0.010778,-35.496822,2.734147,23.331783,16.785261,0.002169,7.356331,23.365576,20.158594,0.994053,3.294848,23.380981,11.051311,0.994068,-2.448737,23.248795,19.145874,0.999396,-5.748922,-1.326215,0.278137,0.905702,32.801609,14.864153,0.035588,2.020758,27.427059,16.072706,0.895721,0.905715,32.801640,14.864135,0.907953,-1.338635,28.006161,15.817179,0.841097,0.402529,27.646217,13.079826,0.902027</t>
  </si>
  <si>
    <t>6855,57.125000,0.003578,-0.008586,-35.500603,2.734317,23.331785,16.785051,0.002107,7.356278,23.365503,20.158689,0.995022,3.295396,23.381210,11.051139,0.994886,-2.448721,23.248644,19.145321,0.999723,-5.753419,-1.280529,0.310263,0.903992,32.802818,14.865631,0.037058,2.019134,27.427145,16.069086,0.893627,0.904005,32.802853,14.865613,0.905727,-1.340328,28.006767,15.815656,0.839762,0.399495,27.648994,13.077167,0.894153</t>
  </si>
  <si>
    <t>6856,57.133333,0.005830,-0.009153,-35.499493,2.734588,23.331802,16.784765,0.002872,7.356612,23.365738,20.158314,0.995022,3.295554,23.381193,11.050842,0.994886,-2.448401,23.248482,19.145136,0.999723,-5.752263,-1.278964,0.323940,0.905152,32.802700,14.865531,0.037058,2.020655,27.426983,16.068449,0.893627,0.905164,32.802734,14.865513,0.905727,-1.338875,28.006569,15.815838,0.839762,0.400311,27.648962,13.076922,0.894153</t>
  </si>
  <si>
    <t>6857,57.141667,0.001818,-0.008966,-35.501392,2.734519,23.331644,16.785027,0.002859,7.356433,23.365242,20.158730,0.994823,3.295677,23.381012,11.051122,0.994938,-2.448555,23.248676,19.145224,0.997436,-5.754250,-1.327371,0.283558,0.906846,32.800602,14.863820,0.035704,2.021506,27.425962,16.072325,0.892403,0.906859,32.800636,14.863803,0.904131,-1.337856,28.005379,15.817113,0.836824,0.403010,27.645243,13.079597,0.893829</t>
  </si>
  <si>
    <t>6858,57.150000,0.015073,-0.013696,-35.509518,2.735299,23.332941,16.785446,0.001238,7.356727,23.367889,20.159801,0.993130,3.297261,23.381968,11.051618,0.993206,-2.448089,23.248970,19.144915,0.999643,-5.740583,-1.330153,0.224154,0.904031,32.800720,14.863537,0.035936,2.018861,27.426559,16.074003,0.895154,0.904044,32.800755,14.863520,0.908608,-1.340389,28.005051,15.815255,0.842804,0.403381,27.644958,13.079582,0.900705</t>
  </si>
  <si>
    <t>6859,57.158333,0.009242,-0.003052,-35.501354,2.734520,23.332218,16.784836,0.002683,7.356433,23.366068,20.158539,0.996043,3.295669,23.382252,11.050935,0.996227,-2.448541,23.248337,19.145027,0.999101,-5.745777,-1.288148,0.333710,0.904921,32.802235,14.864164,0.037472,2.021236,27.426805,16.067642,0.895690,0.904933,32.802265,14.864147,0.906821,-1.338404,28.005991,15.815571,0.839975,0.400312,27.648180,13.076383,0.900615</t>
  </si>
  <si>
    <t>6860,57.166667,0.006799,-0.004328,-35.497780,2.734223,23.332083,16.784645,0.002899,7.356347,23.365810,20.158062,0.994066,3.295017,23.381966,11.050710,0.994074,-2.448695,23.248474,19.145164,0.999096,-5.746256,-1.298871,0.289704,0.905096,32.802570,14.863984,0.037384,2.020562,27.427471,16.069708,0.892548,0.905109,32.802601,14.863966,0.904099,-1.338895,28.006557,15.814980,0.837714,0.401865,27.648045,13.077183,0.891882</t>
  </si>
  <si>
    <t>6861,57.175000,0.016300,-0.014186,-35.513134,2.733817,23.332806,16.786587,0.002518,7.355031,23.367880,20.161236,0.993859,3.296139,23.381796,11.052794,0.993571,-2.449719,23.248745,19.145731,0.998841,-5.765913,-1.292813,0.299832,0.906095,32.802036,14.864245,0.037349,2.019894,27.426401,16.069122,0.893871,0.906107,32.802071,14.864227,0.904625,-1.339404,28.006685,15.815022,0.839387,0.400780,27.647907,13.076893,0.891395</t>
  </si>
  <si>
    <t>6862,57.183333,0.021570,-0.021627,-35.504860,2.734391,23.332565,16.785585,0.001708,7.356089,23.368504,20.159561,0.996600,3.295881,23.380861,11.051705,0.996863,-2.448797,23.248333,19.145487,0.995410,-5.736647,-1.280306,0.306108,0.903820,32.802643,14.864866,0.036944,2.020457,27.427298,16.068420,0.892573,0.903833,32.802673,14.864848,0.904139,-1.339158,28.005934,15.814745,0.838617,0.400969,27.648661,13.076383,0.891906</t>
  </si>
  <si>
    <t>6863,57.191667,0.021423,-0.020374,-35.503483,2.734713,23.332954,16.785997,0.001543,7.356493,23.368807,20.159863,0.996722,3.296065,23.381374,11.052103,0.995448,-2.448419,23.248684,19.146023,0.998635,-5.745854,-1.326279,0.268884,0.905250,32.801208,14.863375,0.035721,2.020420,27.426743,16.072201,0.895468,0.905263,32.801239,14.863357,0.907558,-1.338965,28.005648,15.816124,0.842117,0.402659,27.645758,13.079056,0.900076</t>
  </si>
  <si>
    <t>6864,57.200000,0.021580,0.029042,-35.537464,2.736680,23.335226,16.786884,0.004064,7.356459,23.368179,20.163519,0.988505,3.301431,23.388594,11.053370,0.990732,-2.447849,23.248907,19.143763,0.994241,-5.752251,-1.287952,0.318386,0.904672,32.802681,14.864840,0.037246,2.020091,27.427164,16.068739,0.892273,0.904684,32.802711,14.864821,0.904634,-1.339419,28.006701,15.815761,0.839256,0.399988,27.648640,13.077044,0.892618</t>
  </si>
  <si>
    <t>6865,57.208333,0.018429,-0.020215,-35.507568,2.734521,23.333460,16.786333,0.001119,7.356062,23.369062,20.160528,0.997203,3.296284,23.381866,11.052479,0.997019,-2.448784,23.249453,19.145988,0.999773,-5.772840,-1.292387,0.295867,0.906698,32.802967,14.864622,0.037617,2.019772,27.427200,16.069574,0.889664,0.906711,32.802998,14.864604,0.902645,-1.339439,28.007883,15.815240,0.837305,0.400892,27.648895,13.077232,0.893196</t>
  </si>
  <si>
    <t>6866,57.216667,0.019900,-0.012469,-35.500031,2.734624,23.332748,16.786167,0.002189,7.356608,23.368013,20.159760,0.996240,3.295632,23.381945,11.052246,0.996680,-2.448368,23.248291,19.146494,0.997482,-5.778050,-1.298618,0.323368,0.906808,32.803078,14.864638,0.038024,2.019923,27.427269,16.069368,0.890004,0.906820,32.803108,14.864620,0.901565,-1.339352,28.008280,15.816641,0.835027,0.399605,27.648949,13.077806,0.891192</t>
  </si>
  <si>
    <t>6867,57.225000,0.001075,-0.014875,-35.501453,2.733329,23.333366,16.786016,0.001614,7.355240,23.367252,20.159721,0.995418,3.294495,23.382135,11.052109,0.994774,-2.449748,23.250710,19.146217,0.998746,-5.755855,-1.298372,0.307278,0.904483,32.803417,14.864922,0.037663,2.019377,27.428076,16.070093,0.891580,0.904495,32.803448,14.864903,0.903673,-1.340056,28.007757,15.816411,0.837450,0.399809,27.649048,13.078070,0.890553</t>
  </si>
  <si>
    <t>6868,57.233333,0.023730,-0.015797,-35.504723,2.733884,23.333817,16.786322,0.001221,7.355589,23.369585,20.160290,0.997147,3.295358,23.382715,11.052444,0.996932,-2.449295,23.249147,19.146229,0.999761,-5.732680,-1.278147,0.268851,0.903995,32.803257,14.865322,0.036630,2.020299,27.428040,16.069750,0.894098,0.904008,32.803288,14.865305,0.904207,-1.339198,28.006384,15.813873,0.839297,0.402740,27.649181,13.076654,0.894808</t>
  </si>
  <si>
    <t>6869,57.241667,0.009448,-0.005182,-35.494682,2.733537,23.333111,16.786041,0.002346,7.355842,23.367102,20.159206,0.994462,3.294019,23.382933,11.052073,0.994429,-2.449250,23.249296,19.146841,0.999644,-5.770267,-1.292859,0.309724,0.905314,32.803078,14.865615,0.037165,2.018891,27.427334,16.070213,0.892288,0.905326,32.803108,14.865597,0.904023,-1.340404,28.007889,15.816697,0.840309,0.399280,27.649015,13.078263,0.891506</t>
  </si>
  <si>
    <t>6870,57.250000,-0.000635,-0.003967,-35.499847,2.733805,23.332411,16.785973,0.003088,7.355813,23.365519,20.159555,0.992469,3.294812,23.382257,11.052058,0.993617,-2.449209,23.249460,19.146303,0.998596,-5.764308,-1.336373,0.267216,0.908080,32.801064,14.863326,0.035560,2.021508,27.426455,16.073122,0.892333,0.908092,32.801094,14.863308,0.905180,-1.337688,28.006393,15.816905,0.838841,0.403851,27.645456,13.079921,0.900319</t>
  </si>
  <si>
    <t>6871,57.258333,0.015425,-0.015931,-35.503941,2.734765,23.333204,16.786858,0.001288,7.356522,23.368311,20.160761,0.992469,3.296168,23.382010,11.052972,0.993617,-2.448393,23.249292,19.146833,0.998596,-5.694057,-1.385490,0.053549,0.907851,32.797432,14.859709,0.029881,2.023940,27.425781,16.080128,0.892333,0.907863,32.797466,14.859692,0.905180,-1.335064,28.000980,15.811029,0.838841,0.416857,27.638990,13.080819,0.900319</t>
  </si>
  <si>
    <t>6872,57.266667,0.016419,-0.020195,-35.503315,2.734744,23.332878,16.786598,0.001198,7.356538,23.368315,20.160452,0.996123,3.296084,23.381266,11.052704,0.996291,-2.448388,23.249052,19.146641,0.997619,-5.738031,-1.294326,0.313630,0.904642,32.803055,14.865673,0.036824,2.021319,27.427959,16.070292,0.895364,0.904654,32.803089,14.865655,0.914620,-1.338318,28.006626,15.817003,0.852047,0.401374,27.648678,13.078454,0.932851</t>
  </si>
  <si>
    <t>6873,57.275000,0.007323,-0.005100,-35.501274,2.734466,23.332184,16.786369,0.002429,7.356384,23.365997,20.160067,0.996644,3.295609,23.381992,11.052468,0.996965,-2.448595,23.248560,19.146572,0.999607,-5.754423,-1.285988,0.333254,0.905174,32.803131,14.866459,0.037322,2.020665,27.427492,16.069752,0.893091,0.905187,32.803162,14.866442,0.904823,-1.338885,28.007191,15.817663,0.839203,0.399810,27.649221,13.078483,0.892708</t>
  </si>
  <si>
    <t>6874,57.283333,0.004304,-0.006916,-35.499138,2.734160,23.332195,16.786678,0.001976,7.356206,23.365875,20.160202,0.994366,3.295092,23.381794,11.052753,0.996055,-2.448816,23.248919,19.147078,0.997838,-5.760437,-1.329950,0.274183,0.905733,32.801571,14.864433,0.036008,2.019642,27.426888,16.073441,0.892576,0.905746,32.801605,14.864415,0.904359,-1.339620,28.006639,15.817664,0.839358,0.401643,27.646154,13.080445,0.891899</t>
  </si>
  <si>
    <t>6875,57.291667,0.018283,-0.018071,-35.501339,2.733953,23.332811,16.787374,0.001520,7.355861,23.368275,20.161068,0.994951,3.295093,23.381432,11.053461,0.994394,-2.449094,23.248730,19.147591,0.999259,-5.787587,-1.302197,0.315540,0.907926,32.803185,14.865796,0.037468,2.020007,27.427282,16.071079,0.894324,0.907939,32.803215,14.865778,0.906921,-1.339141,28.008825,15.817872,0.839313,0.400113,27.649004,13.079288,0.900447</t>
  </si>
  <si>
    <t>6876,57.300000,0.013212,-0.010088,-35.507088,2.734212,23.332912,16.786911,0.001293,7.355784,23.367496,20.161074,0.996064,3.295932,23.382280,11.053061,0.995338,-2.449078,23.248960,19.146595,0.998410,-5.751723,-1.279111,0.311898,0.905373,32.803017,14.867030,0.036796,2.020701,27.427343,16.070309,0.892406,0.905385,32.803051,14.867012,0.903994,-1.338784,28.006876,15.816980,0.838202,0.400978,27.649227,13.078436,0.893086</t>
  </si>
  <si>
    <t>6877,57.308333,0.009284,-0.019105,-35.507023,2.734411,23.333485,16.787062,0.001577,7.355989,23.368284,20.161213,0.997642,3.296127,23.381912,11.053205,0.996573,-2.448883,23.250261,19.146765,0.998898,-5.752168,-1.336384,0.289681,0.906027,32.800858,14.864488,0.035683,2.021017,27.426430,16.073639,0.894264,0.906040,32.800892,14.864470,0.905192,-1.338396,28.005699,15.818754,0.839947,0.402148,27.645222,13.081077,0.895225</t>
  </si>
  <si>
    <t>6878,57.316667,0.000477,-0.006852,-35.501556,2.734776,23.332369,16.786728,0.001951,7.356682,23.365736,20.160446,0.994475,3.295953,23.381937,11.052826,0.995440,-2.448306,23.249437,19.146908,0.997019,-5.740075,-1.329277,0.282099,0.904948,32.801830,14.864855,0.035336,2.020915,27.427505,16.073574,0.895778,0.904961,32.801865,14.864837,0.908795,-1.338586,28.006083,15.818270,0.842626,0.402430,27.646282,13.080804,0.902765</t>
  </si>
  <si>
    <t>6879,57.325000,0.005772,-0.008051,-35.502224,2.733591,23.332890,16.787333,0.002667,7.355454,23.366755,20.161104,0.992595,3.294830,23.382387,11.053435,0.993732,-2.449511,23.249527,19.147453,0.998836,-5.763746,-1.294170,0.337792,0.904876,32.803200,14.866354,0.037180,2.019595,27.427540,16.070263,0.893790,0.904889,32.803230,14.866336,0.905667,-1.339883,28.007755,15.818410,0.840330,0.398497,27.649132,13.079114,0.893261</t>
  </si>
  <si>
    <t>6880,57.333333,0.007874,-0.003735,-35.501556,2.734161,23.332582,16.786398,0.002508,7.356061,23.366362,20.160118,0.992503,3.295332,23.382534,11.052502,0.994319,-2.448910,23.248854,19.146574,0.997789,-5.756965,-1.325182,0.330045,0.904401,32.803783,14.863200,0.037317,2.019676,27.428925,16.070168,0.894233,0.904414,32.803814,14.863183,0.905274,-1.339852,28.008593,15.817724,0.839998,0.398791,27.648670,13.078767,0.893300</t>
  </si>
  <si>
    <t>6881,57.341667,0.009806,-0.008269,-35.500824,2.734401,23.331785,16.786388,0.001852,7.356344,23.365988,20.160046,0.994368,3.295496,23.381302,11.052477,0.995419,-2.448638,23.248068,19.146637,0.998135,-5.730616,-1.345594,0.286990,0.903692,32.801662,14.862429,0.034909,2.020672,27.427855,16.072500,0.898238,0.903704,32.801697,14.862411,0.909117,-1.338952,28.005814,15.817415,0.844052,0.401812,27.645544,13.079852,0.902547</t>
  </si>
  <si>
    <t>6882,57.350000,0.019174,-0.014503,-35.500938,2.734250,23.333233,16.787056,0.000991,7.356182,23.368559,20.160719,0.997628,3.295349,23.382217,11.053142,0.997233,-2.448780,23.248924,19.147305,0.998343,-5.706409,-1.369649,0.293524,0.902927,32.801403,14.859889,0.035278,2.022351,27.428555,16.071970,0.899684,0.902940,32.801434,14.859872,0.909431,-1.337555,28.004997,15.817174,0.845311,0.402936,27.644348,13.079485,0.900244</t>
  </si>
  <si>
    <t>6883,57.358333,0.019606,-0.008567,-35.500713,2.734910,23.333160,16.787300,0.000947,7.356855,23.368172,20.160950,0.996706,3.295987,23.382744,11.053389,0.996692,-2.448109,23.248568,19.147558,0.998960,-5.728278,-1.445786,0.283438,0.903367,32.801853,14.851004,0.034870,2.020711,27.430212,16.070330,0.902412,0.903379,32.801884,14.850986,0.910098,-1.338965,28.007582,15.814617,0.839441,0.401505,27.642605,13.077490,0.901973</t>
  </si>
  <si>
    <t>6884,57.366667,0.000018,-0.005566,-35.496365,2.733924,23.332663,16.786131,0.001768,7.356136,23.365917,20.159431,0.993835,3.294582,23.382355,11.052181,0.994217,-2.448945,23.249718,19.146780,0.997784,-5.919250,-1.496324,0.292573,0.919415,32.798164,14.844707,0.037779,2.019133,27.423880,16.068386,0.889555,0.919428,32.798199,14.844688,0.902475,-1.338663,28.012238,15.813004,0.835174,0.399897,27.639097,13.075763,0.896536</t>
  </si>
  <si>
    <t>6885,57.375000,0.019628,-0.019865,-35.506577,2.733754,23.332905,16.787012,0.000939,7.355352,23.368584,20.161129,0.997293,3.295417,23.381359,11.053149,0.997083,-2.449508,23.248777,19.146757,0.998199,-5.936805,-1.510715,0.297109,0.927287,32.801411,14.836033,0.036843,2.025474,27.427080,16.060894,0.895073,0.927300,32.801445,14.836015,0.905689,-1.332166,28.016413,15.805723,0.839580,0.405992,27.642076,13.068390,0.896055</t>
  </si>
  <si>
    <t>6886,57.383333,-0.001316,-0.007964,-35.506798,2.734834,23.331938,16.785767,0.002304,7.356432,23.365227,20.159906,0.997293,3.296537,23.381378,11.051915,0.997083,-2.448467,23.249214,19.145473,0.998199,-5.941027,-1.617808,0.257485,0.937064,32.799042,14.821874,0.036135,2.034349,27.427027,16.057652,0.895073,0.937077,32.799072,14.821856,0.905689,-1.323133,28.016047,15.799684,0.839580,0.416358,27.636332,13.063937,0.896055</t>
  </si>
  <si>
    <t>6887,57.391667,0.006704,-0.001712,-35.500435,2.734491,23.331919,16.786177,0.002139,7.356460,23.365484,20.159807,0.992148,3.295550,23.382061,11.052268,0.992681,-2.448535,23.248211,19.146450,0.996175,-5.989614,-1.670095,0.271634,0.946640,32.798763,14.813826,0.035562,2.039752,27.426905,16.053968,0.899132,0.946653,32.798798,14.813807,0.906587,-1.317311,28.018570,15.796621,0.849845,0.420921,27.634954,13.060622,0.893503</t>
  </si>
  <si>
    <t>6888,57.400000,0.015051,-0.021760,-35.501461,2.734030,23.333050,16.787138,0.001070,7.355933,23.368471,20.160841,0.993887,3.295186,23.381269,11.053225,0.994237,-2.449026,23.249413,19.147348,0.999223,-5.930511,-1.789105,-0.056246,0.954079,32.792477,14.799760,0.029968,2.046815,27.425259,16.060167,0.903734,0.954092,32.792507,14.799743,0.907716,-1.309496,28.012169,15.782881,0.854198,0.444148,27.623394,13.057465,0.890922</t>
  </si>
  <si>
    <t>6889,57.408333,0.004555,-0.002912,-35.502831,2.734095,23.332243,16.786331,0.002780,7.355923,23.365705,20.160154,0.997912,3.295396,23.382244,11.052446,0.996975,-2.449033,23.248777,19.146391,0.998888,-6.043056,-1.788412,0.216172,0.954355,32.798279,14.799541,0.036338,2.041686,27.428120,16.052073,0.906862,0.954368,32.798309,14.799523,0.920988,-1.314649,28.022259,15.790944,0.865569,0.425273,27.631178,13.057076,0.933663</t>
  </si>
  <si>
    <t>6890,57.416667,-0.000994,-0.003625,-35.511604,2.733996,23.331564,16.786449,0.002677,7.355311,23.364622,20.160980,0.992602,3.296179,23.381441,11.052650,0.993096,-2.449503,23.248632,19.145718,0.999445,-6.066714,-1.811920,0.163438,0.953061,32.797916,14.794953,0.037811,2.037236,27.427975,16.051144,0.902093,0.953074,32.797947,14.794935,0.905936,-1.318642,28.023266,15.786789,0.850238,0.423512,27.630138,13.054636,0.889921</t>
  </si>
  <si>
    <t>6891,57.425000,0.003806,-0.012600,-35.503895,2.735142,23.332041,16.786009,0.001867,7.356908,23.366013,20.159912,0.993314,3.296550,23.381065,11.052127,0.995847,-2.448030,23.249044,19.145987,0.997241,-5.916337,-1.891039,-0.103350,0.947893,32.792747,14.786361,0.030632,2.041296,27.428177,16.057413,0.899348,0.947906,32.792778,14.786344,0.904077,-1.314999,28.013649,15.776912,0.846914,0.440479,27.620304,13.053330,0.888650</t>
  </si>
  <si>
    <t>6892,57.433333,0.016365,-0.018547,-35.508553,2.734568,23.332472,16.786736,0.001793,7.356052,23.367809,20.161013,0.993206,3.296432,23.381025,11.052894,0.993347,-2.448779,23.248583,19.146301,0.997101,-5.894428,-1.920816,-0.098774,0.940693,32.792889,14.782476,0.031758,2.036302,27.429380,16.056112,0.905904,0.940706,32.792923,14.782458,0.918755,-1.320252,28.013437,15.775758,0.860882,0.435013,27.619371,13.052145,0.930552</t>
  </si>
  <si>
    <t>6893,57.441667,0.017051,-0.023029,-35.509480,2.734365,23.332291,16.786165,0.001650,7.355794,23.367947,20.160515,0.996817,3.296321,23.380402,11.052328,0.996716,-2.449019,23.248526,19.145653,0.998916,-5.849638,-1.937625,-0.102030,0.934003,32.792793,14.779049,0.031262,2.033780,27.430529,16.054308,0.904304,0.934016,32.792828,14.779032,0.916497,-1.323222,28.011871,15.773694,0.859067,0.432423,27.618366,13.050244,0.929700</t>
  </si>
  <si>
    <t>6894,57.450000,-0.002990,-0.004605,-35.502167,2.734120,23.331713,16.785927,0.001478,7.355991,23.364668,20.159697,0.995277,3.295361,23.381470,11.052034,0.995903,-2.448992,23.249001,19.146049,0.998398,-5.821432,-1.960678,-0.124025,0.928772,32.793270,14.776017,0.031950,2.030824,27.432119,16.054007,0.906339,0.928785,32.793304,14.775999,0.917001,-1.326376,28.011644,15.771993,0.857921,0.430396,27.617832,13.049314,0.928310</t>
  </si>
  <si>
    <t>6895,57.458333,0.012063,-0.023148,-35.508411,2.734324,23.332584,16.786303,0.001245,7.355818,23.367844,20.160564,0.995982,3.296177,23.380634,11.052455,0.996107,-2.449024,23.249275,19.145887,0.997839,-5.922956,-1.946817,0.180778,0.927071,32.798153,14.776872,0.037867,2.025349,27.433855,16.044863,0.899950,0.927083,32.798187,14.776855,0.902485,-1.332150,28.020149,15.780979,0.844258,0.409495,27.625061,13.048784,0.885502</t>
  </si>
  <si>
    <t>6896,57.466667,0.015504,-0.013601,-35.515194,2.733572,23.332262,16.786266,0.000605,7.354666,23.367237,20.161079,0.998765,3.296101,23.381302,11.052491,0.999605,-2.450050,23.248247,19.145222,0.998376,-5.906896,-1.967963,0.171880,0.926571,32.798084,14.774767,0.037713,2.026234,27.434587,16.044941,0.898110,0.926584,32.798119,14.774749,0.901525,-1.331402,28.019821,15.780441,0.844769,0.410674,27.624184,13.048601,0.886602</t>
  </si>
  <si>
    <t>6897,57.475000,0.014125,-0.019696,-35.507782,2.734048,23.332220,16.786251,0.001592,7.355578,23.367443,20.160463,0.997401,3.295837,23.380636,11.052400,0.996564,-2.449271,23.248581,19.145885,0.998630,-5.942956,-1.968040,0.164552,0.929483,32.797939,14.773867,0.038424,2.025632,27.433771,16.044258,0.898877,0.929496,32.797970,14.773849,0.900972,-1.331603,28.021101,15.779324,0.845310,0.410572,27.624338,13.047710,0.883463</t>
  </si>
  <si>
    <t>6898,57.483333,0.022713,-0.021180,-35.498440,2.733543,23.332523,16.785355,0.002584,7.355619,23.368526,20.158813,0.998071,3.294390,23.380875,11.051412,0.995263,-2.449378,23.248169,19.145838,0.994926,-5.937807,-1.959318,0.165052,0.930314,32.798092,14.773954,0.038031,2.026934,27.433830,16.043537,0.899659,0.930327,32.798126,14.773936,0.901599,-1.330352,28.020901,15.778668,0.844361,0.411878,27.624708,13.047007,0.882712</t>
  </si>
  <si>
    <t>6899,57.491667,0.013570,-0.021149,-35.500412,2.733907,23.333151,16.785141,0.001332,7.355872,23.368416,20.158758,0.995840,3.294958,23.381414,11.051217,0.996439,-2.449109,23.249622,19.145445,0.998444,-5.931498,-1.936367,0.186896,0.930198,32.799156,14.777867,0.037999,2.027767,27.434444,16.044729,0.899874,0.930210,32.799187,14.777849,0.902231,-1.329665,28.021303,15.781254,0.845641,0.411681,27.626476,13.048831,0.885593</t>
  </si>
  <si>
    <t>6900,57.500000,0.013670,-0.017844,-35.509769,2.733237,23.332478,16.786242,0.001428,7.354651,23.367556,20.160616,0.998473,3.295225,23.381073,11.052412,0.997752,-2.450164,23.248804,19.145695,0.997476,-5.944684,-1.903060,0.202973,0.932773,32.797955,14.782168,0.038232,2.029335,27.432213,16.045532,0.898137,0.932786,32.797985,14.782150,0.901912,-1.328014,28.020033,15.783148,0.844817,0.412639,27.626450,13.050103,0.886063</t>
  </si>
  <si>
    <t>6901,57.508333,0.005312,-0.007802,-35.497898,2.734346,23.331911,16.784569,0.002432,7.356463,23.365725,20.157993,0.998473,3.295152,23.381432,11.050632,0.997752,-2.448579,23.248581,19.145082,0.997476,-5.952756,-1.874942,0.170015,0.933244,32.798340,14.786233,0.037462,2.028365,27.431921,16.047981,0.898137,0.933257,32.798370,14.786215,0.901912,-1.328748,28.020266,15.783757,0.844817,0.413559,27.627642,13.051629,0.886063</t>
  </si>
  <si>
    <t>6902,57.516667,0.008267,-0.013382,-35.497398,2.734315,23.331734,16.784737,0.002445,7.356461,23.366114,20.158115,0.994351,3.295069,23.380724,11.050791,0.995753,-2.448584,23.248365,19.145302,0.998145,-5.860210,-1.922792,-0.103011,0.933327,32.793583,14.782379,0.031813,2.032063,27.430784,16.056316,0.900579,0.933340,32.793613,14.782362,0.903778,-1.324821,28.012817,15.775702,0.846584,0.430871,27.619690,13.052230,0.887024</t>
  </si>
  <si>
    <t>6903,57.525000,0.004592,-0.002256,-35.499763,2.734473,23.331829,16.784147,0.002159,7.356481,23.365255,20.157722,0.992747,3.295467,23.381897,11.050232,0.993025,-2.448529,23.248335,19.144482,0.998807,-5.962983,-1.851057,0.183844,0.934363,32.798569,14.791068,0.038022,2.028731,27.431393,16.050241,0.904766,0.934376,32.798599,14.791051,0.917301,-1.328324,28.020481,15.786936,0.858206,0.413373,27.628729,13.054294,0.931846</t>
  </si>
  <si>
    <t>6904,57.533333,0.010747,-0.009730,-35.500748,2.734408,23.331707,16.784784,0.002886,7.356355,23.366072,20.158436,0.993796,3.295495,23.381086,11.050873,0.993730,-2.448627,23.247963,19.145042,0.999030,-5.975285,-1.827701,0.191238,0.936333,32.798840,14.793231,0.038240,2.029635,27.430899,16.050062,0.898107,0.936346,32.798870,14.793213,0.903791,-1.327314,28.020828,15.787292,0.843159,0.414063,27.629843,13.054335,0.887273</t>
  </si>
  <si>
    <t>6905,57.541667,0.008972,-0.005441,-35.506180,2.733634,23.332293,16.784748,0.002574,7.355263,23.366262,20.158840,0.993711,3.295267,23.382086,11.050894,0.993391,-2.449626,23.248533,19.144508,0.999066,-5.989162,-1.840561,0.203822,0.938808,32.798573,14.792826,0.038709,2.031076,27.430613,16.050467,0.897757,0.938821,32.798607,14.792808,0.901860,-1.325789,28.021326,15.788390,0.843351,0.414829,27.629358,13.055092,0.885407</t>
  </si>
  <si>
    <t>6906,57.550000,0.006796,-0.010058,-35.498425,2.734913,23.332102,16.785385,0.001957,7.357000,23.366167,20.158848,0.993782,3.295771,23.381409,11.051451,0.994902,-2.448031,23.248730,19.145853,0.998616,-5.884561,-1.887810,-0.098801,0.939128,32.793301,14.787202,0.032858,2.035584,27.429253,16.057829,0.897422,0.939140,32.793335,14.787184,0.902153,-1.321053,28.012892,15.777610,0.844231,0.434442,27.620687,13.053876,0.885591</t>
  </si>
  <si>
    <t>6907,57.558333,0.008630,-0.014020,-35.503239,2.734082,23.332321,16.785500,0.002346,7.355883,23.366768,20.159349,0.994080,3.295420,23.381250,11.051609,0.995499,-2.449058,23.248947,19.145538,0.998482,-5.882285,-1.895617,-0.088954,0.938498,32.793377,14.785710,0.031874,2.035372,27.429516,16.056767,0.903905,0.938510,32.793407,14.785692,0.916876,-1.321337,28.013006,15.777100,0.857132,0.433668,27.620543,13.053088,0.929668</t>
  </si>
  <si>
    <t>6908,57.566667,0.008953,-0.009397,-35.499340,2.734215,23.332449,16.785627,0.003368,7.356247,23.366648,20.159166,0.991615,3.295163,23.381844,11.051702,0.993293,-2.448764,23.248854,19.146013,0.998122,-5.881416,-1.898357,-0.112442,0.936550,32.793087,14.786325,0.032908,2.033067,27.429373,16.058304,0.903509,0.936563,32.793121,14.786307,0.916788,-1.323547,28.012741,15.777233,0.855507,0.432567,27.620083,13.053964,0.931661</t>
  </si>
  <si>
    <t>6909,57.575000,0.001226,-0.008911,-35.496582,2.733703,23.332178,16.785234,0.002079,7.355901,23.365726,20.158550,0.994800,3.294381,23.381548,11.051283,0.995256,-2.449173,23.249262,19.145866,0.999488,-5.882517,-1.919032,-0.108214,0.935672,32.793427,14.783537,0.031968,2.032212,27.430136,16.057280,0.902012,0.935685,32.793461,14.783520,0.915125,-1.324419,28.013479,15.776374,0.856362,0.431385,27.619827,13.053049,0.928717</t>
  </si>
  <si>
    <t>6910,57.583333,0.014936,-0.013742,-35.514130,2.733686,23.332809,16.786863,0.001784,7.354844,23.367748,20.161591,0.995419,3.296109,23.381830,11.053080,0.997323,-2.449893,23.248854,19.145914,0.996561,-5.931149,-1.868105,0.205774,0.930869,32.799133,14.787706,0.037738,2.028671,27.432877,16.047804,0.900325,0.930881,32.799168,14.787689,0.903542,-1.328812,28.020073,15.785728,0.844712,0.411973,27.628571,13.052471,0.886806</t>
  </si>
  <si>
    <t>6911,57.591667,0.007100,-0.000843,-35.495407,2.734598,23.332178,16.786077,0.002198,7.356862,23.365726,20.159304,0.993914,3.295154,23.382412,11.052122,0.993671,-2.448220,23.248400,19.146805,0.999132,-5.951613,-1.881547,0.205605,0.932913,32.798786,14.786283,0.038334,2.028826,27.432432,16.047611,0.898242,0.932926,32.798817,14.786265,0.902029,-1.328453,28.020763,15.785471,0.845736,0.412134,27.627998,13.052267,0.885583</t>
  </si>
  <si>
    <t>6912,57.600000,0.010434,-0.004581,-35.503120,2.734139,23.332174,16.785997,0.002124,7.355947,23.366209,20.159843,0.994688,3.295464,23.382067,11.052114,0.995474,-2.448993,23.248247,19.146032,0.999126,-5.924841,-1.897820,0.199287,0.930092,32.798977,14.783714,0.037850,2.028430,27.433514,16.046707,0.899856,0.930105,32.799011,14.783697,0.903388,-1.329104,28.020187,15.784125,0.843689,0.411887,27.627441,13.051176,0.885718</t>
  </si>
  <si>
    <t>6913,57.608333,-0.000383,-0.010728,-35.497295,2.734086,23.332756,16.785744,0.001786,7.356244,23.366283,20.159117,0.994621,3.294837,23.381927,11.051798,0.994895,-2.448822,23.250061,19.146317,0.996669,-5.842515,-1.950268,-0.113479,0.932054,32.793850,14.778383,0.032343,2.032310,27.432030,16.055122,0.905751,0.932067,32.793884,14.778365,0.916437,-1.324720,28.012865,15.773776,0.856448,0.431458,27.618942,13.050732,0.929196</t>
  </si>
  <si>
    <t>6914,57.616667,0.007606,-0.002622,-35.498981,2.734516,23.332769,16.785913,0.001725,7.356569,23.366461,20.159426,0.994484,3.295429,23.382830,11.051991,0.995276,-2.448448,23.249016,19.146320,0.998478,-5.925749,-1.908981,0.215705,0.929806,32.798786,14.783261,0.038230,2.028393,27.433500,16.046801,0.898022,0.929818,32.798817,14.783244,0.901973,-1.329206,28.020214,15.785146,0.845849,0.410941,27.626974,13.051730,0.886513</t>
  </si>
  <si>
    <t>6915,57.625000,0.018934,-0.015040,-35.504421,2.734668,23.333212,16.786680,0.001180,7.356393,23.368549,20.160624,0.996671,3.296116,23.382141,11.052800,0.997277,-2.448505,23.248947,19.146612,0.998230,-5.930862,-1.902310,0.198415,0.929701,32.799644,14.784222,0.037257,2.027469,27.434164,16.047649,0.900255,0.929713,32.799679,14.784204,0.904465,-1.330003,28.021172,15.784995,0.845710,0.410967,27.628023,13.052090,0.889259</t>
  </si>
  <si>
    <t>6916,57.633333,0.010970,-0.012059,-35.508575,2.734190,23.332279,16.785610,0.003166,7.355677,23.366800,20.159891,0.996671,3.296060,23.381430,11.051772,0.997277,-2.449167,23.248613,19.145163,0.998230,-5.913650,-1.887093,0.209464,0.929058,32.799675,14.785867,0.037961,2.028612,27.434155,16.047590,0.900255,0.929071,32.799706,14.785849,0.904465,-1.329075,28.020248,15.785654,0.845710,0.411561,27.628389,13.052352,0.889259</t>
  </si>
  <si>
    <t>6917,57.641667,0.025623,0.147568,-35.516209,2.736006,23.340075,16.792843,0.012568,7.357038,23.366373,20.167822,0.992111,3.298622,23.405342,11.059240,0.994023,-2.447640,23.248510,19.151466,0.994788,-5.924016,-1.888730,0.200233,0.930871,32.799343,14.786623,0.037779,2.029284,27.433691,16.048761,0.900240,0.930884,32.799374,14.786606,0.903776,-1.328259,28.020361,15.786272,0.846531,0.412738,27.628073,13.053259,0.886346</t>
  </si>
  <si>
    <t>6918,57.650000,0.016685,-0.016974,-35.504856,2.734180,23.333336,16.787205,0.000955,7.355882,23.368607,20.161182,0.974788,3.295674,23.382050,11.053327,0.963412,-2.449015,23.249355,19.147100,0.988529,-5.954566,-1.876162,0.197982,0.933777,32.798901,14.788013,0.038105,2.029258,27.432398,16.049068,0.900021,0.933790,32.798935,14.787994,0.903432,-1.327956,28.020906,15.786497,0.846619,0.413001,27.628279,13.053510,0.887409</t>
  </si>
  <si>
    <t>6919,57.658333,0.006141,-0.017825,-35.501560,2.733925,23.331959,16.786623,0.001943,7.355827,23.366428,20.160336,0.997033,3.295097,23.380484,11.052712,0.997551,-2.449149,23.248966,19.146818,0.999339,-5.957890,-1.876370,0.184908,0.933853,32.799000,14.788882,0.038023,2.028776,27.432472,16.050333,0.899214,0.933865,32.799034,14.788864,0.902769,-1.328348,28.021149,15.786986,0.844934,0.413207,27.628357,13.054402,0.886687</t>
  </si>
  <si>
    <t>6920,57.666667,0.003715,-0.005862,-35.507683,2.735013,23.332035,16.786774,0.002077,7.356557,23.365604,20.160986,0.995013,3.296800,23.381733,11.052934,0.996448,-2.448316,23.248770,19.146399,0.998478,-5.860627,-1.927580,-0.091614,0.934504,32.793812,14.783576,0.032382,2.033428,27.431076,16.057623,0.899586,0.934517,32.793842,14.783558,0.903340,-1.323506,28.013140,15.777665,0.843786,0.431619,27.619816,13.053855,0.886669</t>
  </si>
  <si>
    <t>6921,57.675000,0.002995,-0.006526,-35.502125,2.733907,23.332266,16.786432,0.002159,7.355777,23.365816,20.160196,0.993348,3.295139,23.381891,11.052538,0.994296,-2.449194,23.249092,19.146561,0.998158,-5.963490,-1.871900,0.207225,0.933687,32.799637,14.790125,0.037653,2.028496,27.432840,16.050528,0.905611,0.933699,32.799671,14.790108,0.917708,-1.328663,28.021917,15.788523,0.857038,0.411813,27.629257,13.055232,0.931253</t>
  </si>
  <si>
    <t>6922,57.683333,0.003582,-0.013662,-35.502537,2.733882,23.332441,16.786989,0.001909,7.355728,23.366459,20.160782,0.993737,3.295155,23.381357,11.053093,0.995035,-2.449235,23.249508,19.147091,0.997383,-5.958307,-1.857723,0.197950,0.934147,32.799007,14.791767,0.037487,2.029234,27.432028,16.051144,0.899804,0.934159,32.799042,14.791749,0.904857,-1.327932,28.020844,15.788646,0.846158,0.413091,27.628977,13.055593,0.889628</t>
  </si>
  <si>
    <t>6923,57.691667,0.015209,-0.007885,-35.502445,2.734464,23.332972,16.787329,0.001646,7.356309,23.367586,20.161119,0.996221,3.295717,23.382580,11.053437,0.995851,-2.448633,23.248749,19.147430,0.999597,-5.882509,-1.917199,-0.101523,0.936668,32.794022,14.784930,0.032695,2.033332,27.430672,16.058313,0.903820,0.936681,32.794056,14.784913,0.917329,-1.323328,28.014040,15.777813,0.856403,0.432167,27.620501,13.054273,0.930833</t>
  </si>
  <si>
    <t>6924,57.700000,0.003493,-0.006797,-35.503056,2.733276,23.332306,16.786362,0.002304,7.355092,23.365911,20.160200,0.993423,3.294601,23.381908,11.052474,0.996174,-2.449863,23.249098,19.146404,0.997215,-5.849186,-1.912762,-0.100927,0.933237,32.793732,14.784664,0.031958,2.033021,27.430922,16.057625,0.904338,0.933249,32.793766,14.784646,0.917184,-1.323979,28.012362,15.777178,0.857309,0.431738,27.620052,13.053603,0.930860</t>
  </si>
  <si>
    <t>6925,57.708333,0.005870,-0.007505,-35.500896,2.733826,23.332275,16.786411,0.002324,7.355768,23.366116,20.160076,0.993991,3.294932,23.381830,11.052504,0.994508,-2.449221,23.248880,19.146652,0.999484,-5.933661,-1.868603,0.187251,0.931598,32.799660,14.788964,0.037622,2.028817,27.433422,16.049641,0.900526,0.931610,32.799694,14.788946,0.905329,-1.328562,28.020720,15.786463,0.846842,0.413086,27.629042,13.053780,0.889801</t>
  </si>
  <si>
    <t>6926,57.716667,0.001572,0.001919,-35.498333,2.733514,23.332525,16.785570,0.001667,7.355608,23.365465,20.159035,0.994971,3.294368,23.382980,11.051647,0.995418,-2.449433,23.249132,19.146030,0.999129,-5.929759,-1.874106,0.187161,0.931352,32.798775,14.786967,0.038002,2.028948,27.432732,16.048147,0.900103,0.931365,32.798809,14.786950,0.904135,-1.328474,28.019773,15.784943,0.845804,0.413178,27.627954,13.052281,0.888382</t>
  </si>
  <si>
    <t>6927,57.725000,0.010942,0.025528,-35.528973,2.736425,23.333614,16.785946,0.004471,7.356710,23.365917,20.161894,0.987263,3.300336,23.386526,11.052341,0.989432,-2.447771,23.248404,19.143599,0.993144,-5.922041,-1.883909,0.188598,0.930379,32.799591,14.786159,0.037391,2.028747,27.433908,16.048189,0.901872,0.930391,32.799625,14.786140,0.904685,-1.328765,28.020454,15.785031,0.847278,0.412823,27.628410,13.052361,0.888800</t>
  </si>
  <si>
    <t>6928,57.733333,0.014303,-0.016257,-35.516289,2.733907,23.332483,16.787539,0.000943,7.354937,23.367517,20.162439,0.997689,3.296546,23.381245,11.053774,0.998200,-2.449762,23.248686,19.146399,0.998378,-5.832212,-1.932969,-0.102863,0.931367,32.794224,14.779943,0.031730,2.032749,27.432192,16.054802,0.907311,0.931380,32.794258,14.779925,0.918990,-1.324425,28.012535,15.774158,0.858798,0.431403,27.619781,13.050717,0.931971</t>
  </si>
  <si>
    <t>6929,57.741667,0.006340,-0.007862,-35.501129,2.733577,23.331602,16.785463,0.002080,7.355504,23.365501,20.159145,0.993644,3.294706,23.381126,11.051558,0.995034,-2.449479,23.248180,19.145683,0.998320,-5.939233,-1.897398,0.254603,0.929159,32.798161,14.783955,0.037039,2.027189,27.432247,16.045321,0.895789,0.929172,32.798191,14.783937,0.906623,-1.330430,28.019899,15.786020,0.849457,0.407829,27.626953,13.051361,0.893738</t>
  </si>
  <si>
    <t>6930,57.750000,0.022746,-0.011874,-35.508579,2.733825,23.332703,16.786306,0.001443,7.355305,23.368162,20.160589,0.997123,3.295686,23.381987,11.052470,0.997158,-2.449514,23.247963,19.145861,0.999094,-5.926054,-1.897011,0.180945,0.929750,32.798950,14.784277,0.037365,2.027627,27.433500,16.047722,0.902606,0.929763,32.798985,14.784259,0.904866,-1.329816,28.020203,15.784055,0.846821,0.412044,27.627384,13.051671,0.889256</t>
  </si>
  <si>
    <t>6931,57.758333,0.017704,-0.019037,-35.499950,2.733869,23.332523,16.785223,0.001285,7.355859,23.367996,20.158804,0.997123,3.294870,23.381039,11.051295,0.997158,-2.449122,23.248533,19.145567,0.999094,-5.952159,-1.878870,0.177508,0.931633,32.798248,14.785530,0.037260,2.026960,27.431908,16.047421,0.902606,0.931646,32.798283,14.785512,0.904866,-1.330194,28.020218,15.783625,0.846821,0.411742,27.627453,13.051279,0.889256</t>
  </si>
  <si>
    <t>6932,57.766667,-0.001774,-0.003319,-35.497299,2.733989,23.331650,16.785177,0.002750,7.356147,23.364628,20.158554,0.997780,3.294742,23.381550,11.051238,0.996688,-2.448921,23.248775,19.145737,0.998837,-5.924107,-1.886462,0.179544,0.929420,32.798866,14.784919,0.037127,2.027429,27.433222,16.047443,0.901450,0.929433,32.798897,14.784901,0.904104,-1.330023,28.019857,15.783736,0.847162,0.411969,27.627594,13.051356,0.888630</t>
  </si>
  <si>
    <t>6933,57.775000,0.002542,-0.003052,-35.498898,2.733847,23.331726,16.784365,0.002579,7.355908,23.365036,20.157871,0.994236,3.294756,23.381693,11.050441,0.994515,-2.449123,23.248449,19.144779,0.998489,-5.850381,-1.932107,-0.088883,0.933060,32.792706,14.779955,0.031904,2.033005,27.430264,16.054335,0.903538,0.933073,32.792740,14.779938,0.905037,-1.324047,28.011709,15.774523,0.848203,0.430996,27.618494,13.050644,0.888162</t>
  </si>
  <si>
    <t>6934,57.783333,0.020297,-0.021743,-35.499924,2.733612,23.332226,16.785353,0.002144,7.355602,23.368069,20.158932,0.993028,3.294608,23.380497,11.051424,0.993934,-2.449375,23.248114,19.145702,0.999092,-5.924566,-1.882890,0.201676,0.931032,32.798603,14.785354,0.037437,2.029408,27.432808,16.046917,0.906425,0.931045,32.798637,14.785336,0.917953,-1.328133,28.019541,15.784538,0.859102,0.412820,27.627520,13.051460,0.931069</t>
  </si>
  <si>
    <t>6935,57.791667,0.009248,-0.004905,-35.496796,2.732841,23.332203,16.784229,0.002507,7.355021,23.366161,20.157564,0.996013,3.293534,23.382051,11.050282,0.996233,-2.450033,23.248396,19.144836,0.998155,-5.841523,-1.918351,-0.080777,0.932755,32.793339,14.781473,0.031841,2.033651,27.430737,16.054367,0.900929,0.932767,32.793369,14.781456,0.904029,-1.323521,28.011751,15.775092,0.846250,0.431265,27.619490,13.050909,0.888389</t>
  </si>
  <si>
    <t>6936,57.800000,0.005416,-0.001529,-35.498962,2.733738,23.331137,16.783344,0.002106,7.355794,23.364588,20.156857,0.993697,3.294651,23.381285,11.049422,0.993622,-2.449230,23.247538,19.143753,0.999872,-5.880840,-1.917604,-0.093166,0.934941,32.792698,14.781289,0.032684,2.031920,27.429367,16.054470,0.904111,0.934954,32.792732,14.781271,0.917854,-1.324795,28.012653,15.774463,0.858124,0.430313,27.619177,13.050663,0.931732</t>
  </si>
  <si>
    <t>6937,57.808333,0.021981,-0.019956,-35.502728,2.734077,23.332178,16.784567,0.002658,7.355901,23.368052,20.158371,0.993699,3.295352,23.380646,11.050666,0.995374,-2.449023,23.247841,19.144661,0.998182,-5.968822,-1.873224,0.261918,0.932436,32.796894,14.785713,0.038233,2.027776,27.429867,16.044664,0.903271,0.932448,32.796928,14.785695,0.916187,-1.329558,28.019381,15.785898,0.855825,0.408269,27.626711,13.050924,0.931517</t>
  </si>
  <si>
    <t>6938,57.816667,0.023771,-0.012286,-35.500496,2.733988,23.332682,16.784266,0.000851,7.355942,23.368246,20.157894,0.997391,3.295038,23.381931,11.050349,0.997573,-2.449017,23.247866,19.144550,0.998386,-5.855762,-1.924024,-0.106707,0.933430,32.793240,14.780806,0.032802,2.032515,27.430565,16.054960,0.903700,0.933443,32.793270,14.780788,0.916335,-1.324398,28.012323,15.774123,0.856795,0.431494,27.619257,13.050771,0.929967</t>
  </si>
  <si>
    <t>6939,57.825000,0.002188,-0.004191,-35.497902,2.733427,23.331125,16.783642,0.002616,7.355548,23.364471,20.157068,0.992972,3.294237,23.380976,11.049707,0.995090,-2.449502,23.247927,19.144150,0.997854,-5.946389,-1.868813,0.177870,0.931336,32.798321,14.786528,0.037272,2.027188,27.431870,16.047491,0.900096,0.931349,32.798351,14.786510,0.904259,-1.330021,28.019888,15.783758,0.846380,0.411985,27.627775,13.051365,0.889756</t>
  </si>
  <si>
    <t>6940,57.833333,0.013640,-0.009511,-35.497101,2.733566,23.331656,16.783724,0.002687,7.355726,23.366241,20.157082,0.993554,3.294285,23.381086,11.049776,0.994054,-2.449314,23.247641,19.144312,0.999237,-5.954330,-1.883975,0.282520,0.930965,32.797096,14.783934,0.038354,2.028075,27.430519,16.043272,0.892734,0.930978,32.797127,14.783916,0.904826,-1.329499,28.019184,15.785686,0.846514,0.407392,27.626526,13.050116,0.889768</t>
  </si>
  <si>
    <t>6941,57.841667,0.007187,-0.006096,-35.495396,2.733823,23.331041,16.783819,0.002046,7.356089,23.364904,20.157042,0.995302,3.294377,23.380751,11.049858,0.995150,-2.448995,23.247471,19.144556,0.999585,-5.878676,-1.932111,-0.075917,0.935090,32.792854,14.780122,0.032549,2.032633,27.429831,16.054131,0.903957,0.935103,32.792889,14.780104,0.916297,-1.324191,28.012966,15.775087,0.857717,0.430042,27.618937,13.050805,0.928979</t>
  </si>
  <si>
    <t>6942,57.850000,0.025671,-0.008882,-35.499870,2.733347,23.332821,16.785097,0.000915,7.355338,23.368340,20.158678,0.998075,3.294334,23.382431,11.051178,0.997356,-2.449629,23.247694,19.145433,0.999263,-5.853520,-1.932802,-0.057458,0.933697,32.792343,14.779356,0.032851,2.033945,27.429766,16.052900,0.903216,0.933710,32.792377,14.779338,0.916090,-1.323217,28.011471,15.774947,0.856613,0.430309,27.618248,13.050093,0.928919</t>
  </si>
  <si>
    <t>6943,57.858333,0.021210,-0.016115,-35.497654,2.734145,23.332451,16.785172,0.001858,7.356268,23.368034,20.158569,0.997693,3.294914,23.381294,11.051224,0.995079,-2.448747,23.248024,19.145718,0.997328,-5.843107,-1.938258,-0.113822,0.932672,32.793228,14.779120,0.031354,2.032838,27.431133,16.054775,0.904891,0.932684,32.793259,14.779102,0.916806,-1.324178,28.012062,15.773458,0.858100,0.432070,27.618685,13.050381,0.930020</t>
  </si>
  <si>
    <t>6944,57.866667,0.024748,-0.020038,-35.501549,2.734961,23.332518,16.785208,0.000922,7.356853,23.368620,20.158916,0.998162,3.296117,23.381004,11.051295,0.997352,-2.448085,23.247932,19.145407,0.999092,-5.928950,-1.885199,0.198655,0.931209,32.798771,14.784497,0.037685,2.029122,27.432951,16.046356,0.900885,0.931222,32.798801,14.784479,0.902976,-1.328361,28.019922,15.783790,0.845748,0.412694,27.627647,13.050814,0.886172</t>
  </si>
  <si>
    <t>6945,57.875000,0.005648,-0.005953,-35.496132,2.733490,23.332075,16.785007,0.002992,7.355713,23.365807,20.158289,0.993581,3.294120,23.381784,11.051054,0.994790,-2.449362,23.248638,19.145676,0.997718,-5.877549,-1.957763,-0.071382,0.932412,32.791718,14.777474,0.031959,2.030204,27.429268,16.053692,0.898838,0.932425,32.791748,14.777456,0.916810,-1.326664,28.012224,15.774811,0.860844,0.427236,27.617031,13.050482,0.932522</t>
  </si>
  <si>
    <t>6946,57.883333,0.009186,-0.009486,-35.490967,2.734458,23.331926,16.784990,0.003047,7.356982,23.366150,20.157852,0.993581,3.294567,23.381315,11.050983,0.994790,-2.448175,23.248314,19.146132,0.997718,-5.921008,-1.876174,0.205896,0.931302,32.798325,14.786178,0.037284,2.030074,27.432436,16.047009,0.898838,0.931314,32.798355,14.786160,0.916810,-1.327518,28.019003,15.784905,0.860844,0.413292,27.627424,13.051674,0.932522</t>
  </si>
  <si>
    <t>6947,57.891667,0.007521,-0.013400,-35.497562,2.734102,23.332298,16.785103,0.002418,7.356238,23.366619,20.158495,0.994196,3.294874,23.381279,11.051157,0.992098,-2.448805,23.248997,19.145655,0.997806,-5.940583,-1.885827,0.206245,0.932902,32.798107,14.785979,0.037671,2.029870,27.432055,16.047680,0.900215,0.932915,32.798138,14.785962,0.903686,-1.327527,28.019724,15.785559,0.847226,0.413084,27.627092,13.052350,0.889108</t>
  </si>
  <si>
    <t>6948,57.900000,0.018781,-0.022443,-35.501789,2.734312,23.332520,16.786306,0.001893,7.356192,23.368280,20.160034,0.992811,3.295498,23.380705,11.052396,0.994888,-2.448753,23.248573,19.146486,0.997836,-5.842954,-1.934145,-0.096082,0.932978,32.793468,14.780319,0.032451,2.033486,27.431232,16.055090,0.900254,0.932991,32.793503,14.780301,0.904015,-1.323610,28.012217,15.774843,0.844849,0.431816,27.619106,13.051195,0.888905</t>
  </si>
  <si>
    <t>6949,57.908333,0.024272,-0.012090,-35.510395,2.735091,23.332890,16.786701,0.002447,7.356461,23.368484,20.161129,0.996824,3.297132,23.382166,11.052881,0.995645,-2.448321,23.248020,19.146090,0.998436,-5.943945,-1.888440,0.197005,0.932929,32.798691,14.785893,0.037674,2.029413,27.432659,16.048096,0.903855,0.932941,32.798721,14.785875,0.917401,-1.327911,28.020493,15.785417,0.858136,0.413105,27.627600,13.052505,0.931505</t>
  </si>
  <si>
    <t>6950,57.916667,0.007291,-0.001302,-35.497757,2.734651,23.332001,16.785822,0.002498,7.356776,23.365589,20.159235,0.995547,3.295443,23.382191,11.051888,0.994502,-2.448263,23.248222,19.146338,0.998341,-5.853525,-1.938483,-0.112443,0.933763,32.793705,14.780919,0.033301,2.032981,27.431410,16.056555,0.899051,0.933776,32.793736,14.780901,0.903506,-1.323936,28.012949,15.775318,0.846260,0.432174,27.619249,13.052198,0.888288</t>
  </si>
  <si>
    <t>6951,57.925000,0.010857,-0.000651,-35.500717,2.734621,23.332266,16.785952,0.002211,7.356571,23.366106,20.159605,0.994140,3.295705,23.382557,11.052047,0.995937,-2.448411,23.248138,19.146198,0.997770,-5.935489,-1.871940,0.178393,0.931742,32.799183,14.787705,0.037340,2.028631,27.433004,16.048939,0.901830,0.931755,32.799213,14.787687,0.915152,-1.328693,28.020372,15.785223,0.856184,0.413348,27.628445,13.052826,0.929695</t>
  </si>
  <si>
    <t>6952,57.933333,0.032417,0.145729,-35.521793,2.735723,23.341246,16.793400,0.011742,7.356422,23.368198,20.168827,0.994246,3.298888,23.406397,11.059850,0.995694,-2.448143,23.249144,19.151520,0.998495,-5.943458,-1.888422,0.176320,0.932228,32.799187,14.787251,0.038253,2.028369,27.433226,16.050047,0.899472,0.932240,32.799221,14.787233,0.903434,-1.328873,28.020977,15.786139,0.847118,0.413131,27.628019,13.053867,0.889695</t>
  </si>
  <si>
    <t>6953,57.941667,0.018358,-0.016434,-35.512081,2.735311,23.333532,16.786816,0.001769,7.356586,23.368908,20.161375,0.995300,3.297526,23.382317,11.053011,0.996047,-2.448177,23.249378,19.146057,0.996840,-5.939330,-1.886246,0.209826,0.932414,32.799404,14.787170,0.037866,2.029567,27.433378,16.048805,0.899294,0.932427,32.799438,14.787152,0.903163,-1.327858,28.020977,15.786895,0.844944,0.412589,27.628380,13.053578,0.887163</t>
  </si>
  <si>
    <t>6954,57.950000,0.002406,-0.004905,-35.503349,2.735150,23.332453,16.786362,0.001742,7.356949,23.365860,20.160225,0.994685,3.296505,23.382235,11.052479,0.995236,-2.448003,23.249266,19.146378,0.996735,-5.844831,-1.934287,-0.083522,0.933069,32.794052,14.781971,0.032004,2.033640,27.431747,16.056398,0.903319,0.933082,32.794086,14.781954,0.916180,-1.323494,28.012871,15.776894,0.856564,0.431322,27.619747,13.052854,0.929841</t>
  </si>
  <si>
    <t>6955,57.958333,0.005544,-0.003715,-35.498478,2.734248,23.332745,16.786560,0.001801,7.356331,23.366335,20.160030,0.995436,3.295113,23.382675,11.052633,0.995026,-2.448699,23.249226,19.147015,0.999470,-5.942541,-1.879138,0.196025,0.931634,32.799435,14.788119,0.037750,2.028211,27.433228,16.049503,0.900084,0.931647,32.799469,14.788101,0.904142,-1.329119,28.021019,15.786804,0.845634,0.411998,27.628607,13.053888,0.889218</t>
  </si>
  <si>
    <t>6956,57.966667,0.003378,-0.003233,-35.496666,2.734549,23.332388,16.786530,0.001673,7.356740,23.365774,20.159855,0.994909,3.295233,23.382345,11.052585,0.995027,-2.448327,23.249044,19.147148,0.999026,-5.918451,-1.892824,0.170958,0.930301,32.799908,14.786014,0.037528,2.028694,27.434536,16.049366,0.900004,0.930314,32.799942,14.785996,0.904099,-1.328784,28.020794,15.785122,0.845497,0.413625,27.628365,13.053031,0.888791</t>
  </si>
  <si>
    <t>6957,57.975000,0.006181,-0.008925,-35.498764,2.734095,23.332592,16.786503,0.001918,7.356162,23.366541,20.159996,0.994250,3.294988,23.382006,11.052574,0.995136,-2.448863,23.249228,19.146940,0.997315,-5.838722,-1.932774,-0.100594,0.931825,32.794170,14.781708,0.032507,2.032640,27.432001,16.056484,0.904340,0.931838,32.794201,14.781690,0.916519,-1.324477,28.012730,15.775974,0.857937,0.431199,27.619797,13.052462,0.931562</t>
  </si>
  <si>
    <t>6958,57.983333,0.006452,-0.005400,-35.496662,2.733554,23.332651,16.787138,0.001929,7.355745,23.366413,20.160461,0.994678,3.294236,23.382421,11.053189,0.995255,-2.449318,23.249119,19.147758,0.999358,-5.925877,-1.883806,0.204318,0.929951,32.799236,14.786834,0.037087,2.028255,27.433432,16.048405,0.901485,0.929964,32.799271,14.786816,0.904547,-1.329283,28.020243,15.786179,0.846241,0.411531,27.628147,13.053022,0.889378</t>
  </si>
  <si>
    <t>6959,57.991667,0.025649,-0.017433,-35.502403,2.734274,23.333193,16.787268,0.001407,7.356114,23.369213,20.161049,0.996927,3.295515,23.381948,11.053367,0.996549,-2.448807,23.248419,19.147387,0.999525,-5.939226,-1.876827,0.201459,0.931625,32.798923,14.787060,0.037869,2.028609,27.432718,16.048077,0.898674,0.931637,32.798958,14.787043,0.903192,-1.328777,28.020338,15.785709,0.845859,0.412115,27.628157,13.052617,0.889165</t>
  </si>
  <si>
    <t>6960,58.000000,0.011978,-0.005972,-35.502960,2.734438,23.332842,16.786701,0.002108,7.356254,23.367085,20.160534,0.993593,3.295745,23.382610,11.052815,0.995077,-2.448684,23.248833,19.146753,0.998294,-5.833298,-1.942972,-0.100176,0.930761,32.794250,14.780742,0.032185,2.032115,27.432409,16.056437,0.905926,0.930774,32.794285,14.780724,0.917766,-1.325065,28.012774,15.775908,0.859051,0.430580,27.619530,13.052422,0.930287</t>
  </si>
  <si>
    <t>6961,58.008333,0.006733,0.001916,-35.498325,2.734465,23.332176,16.786308,0.001801,7.356559,23.365532,20.159773,0.993593,3.295313,23.382683,11.052383,0.995077,-2.448475,23.248318,19.146767,0.998294,-5.835274,-1.932477,-0.077535,0.929802,32.794537,14.782043,0.032387,2.031377,27.432362,16.056133,0.905926,0.929815,32.794571,14.782025,0.917766,-1.325880,28.012947,15.776990,0.859051,0.428726,27.620224,13.052758,0.930287</t>
  </si>
  <si>
    <t>6962,58.016667,0.000947,-0.009909,-35.500401,2.734430,23.331972,16.785940,0.001473,7.356404,23.365555,20.159563,0.995512,3.295491,23.381237,11.052026,0.995827,-2.448605,23.249123,19.146231,0.996014,-5.929298,-1.889194,0.231096,0.930517,32.799278,14.786402,0.038404,2.029016,27.433443,16.047695,0.905391,0.930530,32.799309,14.786384,0.918314,-1.328602,28.020494,15.787034,0.857750,0.410886,27.628147,13.053070,0.932673</t>
  </si>
  <si>
    <t>6963,58.025000,0.012996,-0.010064,-35.496826,2.734210,23.332701,16.786007,0.002593,7.356387,23.367268,20.159340,0.995716,3.294903,23.382071,11.052055,0.995312,-2.448658,23.248770,19.146618,0.998982,-5.923652,-1.874945,0.215432,0.930062,32.799236,14.787833,0.037626,2.028763,27.433247,16.048279,0.899283,0.930075,32.799271,14.787815,0.904114,-1.328841,28.019995,15.786746,0.845180,0.411502,27.628433,13.053215,0.887369</t>
  </si>
  <si>
    <t>6964,58.033333,0.000258,-0.006753,-35.497940,2.734074,23.332413,16.786018,0.002308,7.356192,23.365755,20.159445,0.994129,3.294889,23.381987,11.052082,0.996110,-2.448859,23.249495,19.146526,0.997389,-5.935546,-1.897132,0.186889,0.930870,32.799809,14.786085,0.037950,2.027971,27.434162,16.049372,0.901835,0.930883,32.799843,14.786068,0.904266,-1.329401,28.021437,15.786057,0.846503,0.412111,27.628347,13.053489,0.886462</t>
  </si>
  <si>
    <t>6965,58.041667,0.007213,-0.003390,-35.504204,2.734057,23.332354,16.786301,0.001754,7.355803,23.366060,20.160234,0.993625,3.295493,23.382334,11.052429,0.993748,-2.449124,23.248669,19.146236,0.999349,-5.932042,-1.885638,0.205002,0.930823,32.798870,14.786961,0.037596,2.028567,27.432981,16.048679,0.897823,0.930836,32.798901,14.786942,0.902489,-1.328912,28.020147,15.786486,0.844792,0.411818,27.627781,13.053314,0.888309</t>
  </si>
  <si>
    <t>6966,58.050000,0.002747,0.001966,-35.502434,2.733911,23.331736,16.786650,0.002524,7.355763,23.364765,20.160444,0.994772,3.295173,23.382208,11.052765,0.995686,-2.449204,23.248234,19.146738,0.997790,-5.923620,-1.877799,0.208134,0.929329,32.799595,14.787711,0.037599,2.027902,27.433687,16.048626,0.902598,0.929341,32.799629,14.787693,0.904039,-1.329672,28.020403,15.786650,0.847351,0.411004,27.628677,13.053353,0.887152</t>
  </si>
  <si>
    <t>6967,58.058333,0.019381,0.148933,-35.517181,2.734317,23.340349,16.792652,0.012391,7.355294,23.366064,20.167709,0.994795,3.297036,23.405691,11.059061,0.996617,-2.449379,23.249292,19.151184,0.997050,-5.916070,-1.884426,0.188010,0.929105,32.799442,14.786684,0.037263,2.028022,27.433884,16.048780,0.901439,0.929118,32.799477,14.786667,0.904309,-1.329548,28.020079,15.785583,0.846122,0.412106,27.628189,13.052935,0.888154</t>
  </si>
  <si>
    <t>6968,58.066667,0.001382,-0.007970,-35.501347,2.734256,23.331833,16.785803,0.001900,7.356174,23.365337,20.159502,0.993813,3.295411,23.381298,11.051898,0.994526,-2.448817,23.248865,19.146004,0.997919,-5.945742,-1.877983,0.184890,0.930545,32.799122,14.787124,0.037986,2.026609,27.432861,16.048721,0.900520,0.930557,32.799156,14.787107,0.903469,-1.330641,28.020817,15.785368,0.843349,0.410991,27.628321,13.052790,0.886735</t>
  </si>
  <si>
    <t>6969,58.075000,0.008265,-0.012262,-35.512016,2.732928,23.332605,16.787186,0.001210,7.354213,23.366919,20.161743,0.996507,3.295145,23.381708,11.053382,0.999303,-2.450574,23.249191,19.146427,0.996271,-5.929611,-1.881965,0.219448,0.929521,32.799088,14.786379,0.037973,2.027755,27.433126,16.047348,0.900331,0.929533,32.799122,14.786361,0.903910,-1.329807,28.020201,15.786026,0.846365,0.410269,27.628139,13.052395,0.887750</t>
  </si>
  <si>
    <t>6970,58.083333,0.002526,-0.007325,-35.498852,2.733674,23.332043,16.785604,0.002366,7.355737,23.365602,20.159105,0.994503,3.294579,23.381584,11.051678,0.996431,-2.449294,23.248945,19.146030,0.997616,-5.936858,-1.893268,0.221260,0.930348,32.798939,14.785078,0.038279,2.027964,27.433077,16.047024,0.900077,0.930361,32.798969,14.785060,0.904558,-1.329538,28.020529,15.785764,0.846027,0.410347,27.627718,13.052119,0.886587</t>
  </si>
  <si>
    <t>6971,58.091667,0.019246,-0.026615,-35.497295,2.734047,23.332806,16.786617,0.000615,7.356192,23.368851,20.159981,0.998627,3.294782,23.380579,11.052658,0.998564,-2.448833,23.248989,19.147211,0.998670,-5.935020,-1.877728,0.209357,0.930579,32.798679,14.786677,0.037784,2.028108,27.432549,16.047550,0.899423,0.930592,32.798714,14.786659,0.903921,-1.329355,28.019938,15.785646,0.847157,0.411186,27.627872,13.052313,0.888467</t>
  </si>
  <si>
    <t>6972,58.100000,0.018822,-0.017687,-35.505783,2.734677,23.332657,16.786280,0.001211,7.356323,23.368141,20.160334,0.996538,3.296262,23.381319,11.052412,0.997233,-2.448553,23.248512,19.146093,0.999284,-5.917831,-1.891385,0.202052,0.929421,32.798820,14.785806,0.037174,2.028453,27.433338,16.048132,0.904394,0.929434,32.798855,14.785788,0.905489,-1.329162,28.019640,15.785740,0.848056,0.411777,27.627420,13.052681,0.887694</t>
  </si>
  <si>
    <t>6973,58.108333,0.005341,-0.012794,-35.503120,2.733959,23.331972,16.785578,0.003707,7.355771,23.366079,20.159418,0.991105,3.295289,23.380991,11.051686,0.992127,-2.449181,23.248844,19.145624,0.998586,-5.919126,-1.884245,0.195645,0.929690,32.798855,14.785461,0.037474,2.028464,27.433214,16.047321,0.902242,0.929703,32.798889,14.785443,0.905342,-1.329107,28.019608,15.784578,0.847014,0.412164,27.627663,13.051692,0.888763</t>
  </si>
  <si>
    <t>6974,58.116667,0.018170,-0.022822,-35.507130,2.733923,23.332476,16.786280,0.001486,7.355489,23.368210,20.160437,0.996905,3.295643,23.380617,11.052418,0.996357,-2.449363,23.248600,19.145977,0.999343,-5.940093,-1.874466,0.178395,0.931077,32.798763,14.786300,0.037634,2.027540,27.432554,16.047764,0.900158,0.931089,32.798798,14.786283,0.903432,-1.329738,28.020180,15.784039,0.845269,0.412259,27.627996,13.051650,0.886352</t>
  </si>
  <si>
    <t>6975,58.125000,0.008082,-0.005524,-35.501091,2.734667,23.332100,16.784546,0.002037,7.356596,23.366001,20.158228,0.993762,3.295790,23.381874,11.050642,0.994095,-2.448385,23.248425,19.144766,0.998822,-5.843741,-1.933267,-0.109967,0.932462,32.793438,14.779757,0.032709,2.032631,27.431208,16.054846,0.904828,0.932475,32.793472,14.779739,0.916724,-1.324394,28.012207,15.773779,0.858370,0.431691,27.619064,13.050561,0.928131</t>
  </si>
  <si>
    <t>6976,58.133333,-0.000362,-0.003825,-35.503101,2.733106,23.331676,16.785498,0.003178,7.354921,23.364798,20.159344,0.993762,3.294438,23.381538,11.051615,0.994095,-2.450041,23.248695,19.145533,0.998822,-5.916378,-1.864967,0.202879,0.929429,32.799442,14.786999,0.037841,2.028553,27.433411,16.046894,0.904828,0.929442,32.799477,14.786981,0.916724,-1.329068,28.019747,15.784660,0.858370,0.411972,27.628826,13.051478,0.928131</t>
  </si>
  <si>
    <t>6977,58.141667,0.014351,-0.023747,-35.501919,2.734519,23.332748,16.785786,0.001925,7.356396,23.368231,20.159523,0.995453,3.295722,23.380762,11.051874,0.994087,-2.448558,23.249258,19.145956,0.996366,-5.939809,-1.886151,0.191050,0.931814,32.798843,14.785785,0.038139,2.028570,27.432859,16.047951,0.899958,0.931827,32.798878,14.785767,0.903633,-1.328772,28.020445,15.784926,0.846642,0.412567,27.627764,13.052189,0.886213</t>
  </si>
  <si>
    <t>6978,58.150000,0.005114,-0.008826,-35.495716,2.733215,23.331930,16.785212,0.002841,7.355462,23.365788,20.158459,0.996147,3.293802,23.381346,11.051251,0.995085,-2.449621,23.248659,19.145924,0.998871,-5.947966,-1.888904,0.172685,0.932146,32.798447,14.785108,0.037888,2.027798,27.432421,16.048054,0.898783,0.932159,32.798481,14.785090,0.902196,-1.329383,28.020426,15.783928,0.846834,0.412761,27.627295,13.051769,0.884838</t>
  </si>
  <si>
    <t>6979,58.158333,0.018437,-0.018861,-35.505508,2.734013,23.332840,16.785860,0.002011,7.355675,23.368362,20.159889,0.993763,3.295571,23.381382,11.051987,0.993877,-2.449205,23.248777,19.145700,0.998911,-5.949629,-1.897666,0.251694,0.930333,32.797474,14.783591,0.038635,2.027335,27.431376,16.045065,0.898884,0.930346,32.797508,14.783573,0.902236,-1.330165,28.019630,15.785591,0.845570,0.408159,27.626345,13.051023,0.886564</t>
  </si>
  <si>
    <t>6980,58.166667,0.014656,-0.015587,-35.501541,2.733772,23.332930,16.784758,0.001555,7.355669,23.367954,20.158470,0.996292,3.294935,23.381762,11.050849,0.996304,-2.449289,23.249075,19.144951,0.998367,-5.947494,-1.877127,0.180149,0.931465,32.799046,14.785287,0.037950,2.027275,27.432749,16.046944,0.892261,0.931478,32.799080,14.785269,0.904000,-1.329937,28.020800,15.783310,0.844567,0.411913,27.628269,13.050879,0.888451</t>
  </si>
  <si>
    <t>6981,58.175000,0.005252,-0.010601,-35.502598,2.733344,23.333023,16.785067,0.002066,7.355186,23.366997,20.158867,0.997675,3.294621,23.382263,11.051173,0.997489,-2.449775,23.249813,19.145159,0.998067,-5.909343,-1.883742,0.178695,0.929593,32.799019,14.785860,0.037876,2.028963,27.433603,16.048162,0.898633,0.929606,32.799053,14.785843,0.902430,-1.328636,28.019386,15.784415,0.844465,0.413511,27.627695,13.052052,0.887266</t>
  </si>
  <si>
    <t>6982,58.183333,0.005296,-0.004313,-35.497372,2.734123,23.332439,16.784985,0.001814,7.356271,23.366047,20.158365,0.994225,3.294876,23.382307,11.051045,0.995065,-2.448780,23.248966,19.145540,0.999120,-5.917881,-1.879039,0.184543,0.929644,32.798729,14.785765,0.037978,2.028314,27.433025,16.047468,0.898485,0.929657,32.798759,14.785748,0.902452,-1.329221,28.019344,15.784089,0.845885,0.412613,27.627642,13.051528,0.886874</t>
  </si>
  <si>
    <t>6983,58.191667,0.011958,-0.015384,-35.507679,2.734602,23.333633,16.785421,0.001548,7.356141,23.368429,20.159628,0.995518,3.296382,23.382460,11.051571,0.996768,-2.448716,23.250013,19.145060,0.998743,-5.931526,-1.883385,0.181532,0.931508,32.798347,14.785316,0.038193,2.028853,27.432486,16.047501,0.898490,0.931521,32.798378,14.785297,0.902726,-1.328531,28.019577,15.783925,0.844095,0.413332,27.627241,13.051473,0.885951</t>
  </si>
  <si>
    <t>6984,58.200000,0.018366,-0.017222,-35.506012,2.734266,23.333532,16.785484,0.001064,7.355899,23.368954,20.159555,0.996522,3.295873,23.382238,11.051618,0.996959,-2.448974,23.249409,19.145277,0.999080,-5.944181,-1.889142,0.193966,0.931967,32.798965,14.785361,0.038115,2.028374,27.432957,16.047716,0.899572,0.931979,32.799000,14.785343,0.901176,-1.328936,28.020790,15.784854,0.844193,0.412219,27.627846,13.052037,0.884743</t>
  </si>
  <si>
    <t>6985,58.208333,0.008702,-0.017040,-35.499233,2.734227,23.332809,16.786417,0.000783,7.356265,23.367441,20.159943,0.997992,3.295165,23.381439,11.052485,0.997670,-2.448746,23.249554,19.146820,0.998849,-5.945653,-1.872035,0.186946,0.931683,32.798611,14.786715,0.038109,2.027781,27.432219,16.047712,0.897470,0.931695,32.798645,14.786696,0.901399,-1.329476,28.020201,15.784502,0.844125,0.412088,27.627996,13.051841,0.886167</t>
  </si>
  <si>
    <t>6986,58.216667,0.019050,-0.013328,-35.506733,2.734463,23.333241,16.785933,0.002032,7.356053,23.368484,20.160065,0.995916,3.296142,23.382339,11.052077,0.996007,-2.448806,23.248894,19.145655,0.998745,-5.924842,-1.884765,0.180292,0.930715,32.798798,14.785944,0.037670,2.028666,27.433100,16.048292,0.898480,0.930728,32.798828,14.785926,0.902399,-1.328782,28.019789,15.784636,0.844974,0.413179,27.627586,13.052228,0.887063</t>
  </si>
  <si>
    <t>6987,58.225000,0.001793,-0.000159,-35.505833,2.733361,23.332058,16.785780,0.003282,7.355013,23.365137,20.159847,0.993771,3.294965,23.382307,11.051927,0.995954,-2.449894,23.248730,19.145563,0.995653,-5.841102,-1.949613,-0.052729,0.930474,32.792675,14.779120,0.031987,2.032012,27.430693,16.054062,0.898230,0.930487,32.792709,14.779102,0.916938,-1.325305,28.011599,15.776320,0.859252,0.427999,27.617979,13.051380,0.932736</t>
  </si>
  <si>
    <t>6988,58.233333,0.000268,-0.006758,-35.501057,2.734271,23.332264,16.785288,0.002617,7.356205,23.365608,20.158966,0.993698,3.295398,23.381838,11.051382,0.993280,-2.448792,23.249346,19.145512,0.999576,-5.943404,-1.889957,0.179193,0.930619,32.799114,14.785840,0.037993,2.026822,27.433178,16.048695,0.898510,0.930631,32.799145,14.785822,0.901978,-1.330433,28.020927,15.784950,0.846150,0.411427,27.627909,13.052595,0.886440</t>
  </si>
  <si>
    <t>6989,58.241667,0.016967,-0.019703,-35.503082,2.734638,23.332811,16.785761,0.001155,7.356443,23.368265,20.159595,0.997418,3.295954,23.381256,11.051865,0.997174,-2.448483,23.248917,19.145823,0.999692,-5.844892,-1.941429,-0.107495,0.933002,32.793438,14.780103,0.032986,2.033129,27.431360,16.055866,0.901352,0.933015,32.793472,14.780085,0.914774,-1.323899,28.012394,15.774910,0.856594,0.432020,27.618837,13.051647,0.928732</t>
  </si>
  <si>
    <t>6990,58.250000,0.019791,-0.016297,-35.499836,2.735089,23.333281,16.786333,0.001029,7.357084,23.368761,20.159908,0.996790,3.296077,23.382092,11.052409,0.997134,-2.447894,23.248989,19.146685,0.998257,-5.941962,-1.883801,0.184171,0.931717,32.799088,14.786313,0.038529,2.028136,27.433029,16.048462,0.896414,0.931730,32.799118,14.786296,0.900039,-1.329153,28.020733,15.785042,0.843826,0.412510,27.628073,13.052508,0.885661</t>
  </si>
  <si>
    <t>6991,58.258333,0.005352,-0.006417,-35.496323,2.733618,23.332853,16.785999,0.002632,7.355829,23.366589,20.159296,0.996790,3.294267,23.382511,11.052048,0.997134,-2.449241,23.249462,19.146652,0.998257,-5.929694,-1.878326,0.209044,0.930523,32.799236,14.786991,0.037563,2.028546,27.433220,16.047928,0.896414,0.930536,32.799267,14.786974,0.900039,-1.328970,28.020292,15.786004,0.843826,0.411619,27.628359,13.052681,0.885661</t>
  </si>
  <si>
    <t>6992,58.266667,0.016961,-0.013266,-35.499989,2.733591,23.333704,16.786041,0.001063,7.355579,23.368778,20.159630,0.994429,3.294597,23.382792,11.052121,0.993465,-2.449402,23.249544,19.146374,0.998895,-5.846940,-1.939786,-0.102107,0.931469,32.793922,14.780636,0.032148,2.031503,27.431757,16.056095,0.899599,0.931482,32.793957,14.780619,0.903419,-1.325529,28.012932,15.775466,0.846576,0.430129,27.619410,13.052029,0.887561</t>
  </si>
  <si>
    <t>6993,58.275000,0.018849,-0.013340,-35.500343,2.735130,23.333668,16.786463,0.001011,7.357097,23.368900,20.160080,0.996245,3.296170,23.382767,11.052545,0.996210,-2.447875,23.249342,19.146761,0.998330,-5.940270,-1.882718,0.207525,0.931619,32.799320,14.786442,0.037942,2.028633,27.433205,16.047821,0.903660,0.931632,32.799355,14.786424,0.916722,-1.328771,28.020874,15.785789,0.857654,0.411796,27.628405,13.052530,0.930948</t>
  </si>
  <si>
    <t>6994,58.283333,0.006910,-0.011607,-35.507790,2.734562,23.332565,16.786285,0.001982,7.356097,23.366732,20.160501,0.997295,3.296357,23.381720,11.052440,0.997057,-2.448767,23.249249,19.145908,0.997905,-5.840951,-1.939845,-0.095391,0.931761,32.793827,14.781396,0.031819,2.032482,27.431753,16.056669,0.898349,0.931774,32.793858,14.781378,0.902800,-1.324640,28.012594,15.776438,0.846090,0.430740,27.619278,13.052790,0.887933</t>
  </si>
  <si>
    <t>6995,58.291667,-0.000570,-0.000112,-35.511353,2.734664,23.332842,16.786364,0.002092,7.355993,23.365726,20.160875,0.993865,3.296822,23.383074,11.052566,0.994720,-2.448823,23.249725,19.145649,0.997435,-5.918176,-1.877577,0.211093,0.930241,32.800045,14.787184,0.037739,2.029379,27.434231,16.047993,0.905759,0.930253,32.800079,14.787166,0.917923,-1.328264,28.020632,15.786193,0.858094,0.412310,27.629095,13.052805,0.931305</t>
  </si>
  <si>
    <t>6996,58.300000,0.022758,-0.016133,-35.502026,2.734091,23.333364,16.786633,0.000768,7.355955,23.369076,20.160383,0.994938,3.295296,23.382221,11.052728,0.995624,-2.448978,23.248798,19.146784,0.995936,-5.945927,-1.875800,0.217669,0.931709,32.799458,14.787618,0.037999,2.028368,27.433052,16.048075,0.900133,0.931721,32.799492,14.787600,0.904573,-1.329018,28.021109,15.786674,0.845722,0.411062,27.628836,13.053076,0.889521</t>
  </si>
  <si>
    <t>6997,58.308333,0.001290,0.034376,-35.527248,2.736754,23.334152,16.786423,0.004844,7.357146,23.365156,20.162237,0.998089,3.300501,23.387854,11.052812,0.997777,-2.447385,23.249451,19.144218,0.998784,-5.953231,-1.883351,0.196473,0.931247,32.799126,14.786855,0.037431,2.026841,27.432806,16.048609,0.898029,0.931260,32.799156,14.786837,0.902404,-1.330384,28.021204,15.785919,0.843976,0.410618,27.628267,13.053004,0.889037</t>
  </si>
  <si>
    <t>6998,58.316667,0.012731,-0.006806,-35.503513,2.734231,23.331917,16.786436,0.002164,7.356015,23.366270,20.160311,0.993494,3.295594,23.381609,11.052553,0.994980,-2.448914,23.247873,19.146439,0.998089,-5.827332,-1.943385,-0.115266,0.929995,32.794048,14.781123,0.032369,2.031622,27.432377,16.057287,0.906020,0.930008,32.794083,14.781105,0.917894,-1.325550,28.012350,15.775864,0.859973,0.430850,27.619209,13.052848,0.931283</t>
  </si>
  <si>
    <t>6999,58.325000,-0.001522,-0.004879,-35.494560,2.733921,23.332457,16.785765,0.002143,7.356240,23.365547,20.158920,0.993624,3.294400,23.382204,11.051798,0.995156,-2.448875,23.249624,19.146574,0.998394,-5.924846,-1.880818,0.198569,0.928919,32.799370,14.786929,0.037791,2.027205,27.433533,16.048393,0.901617,0.928932,32.799400,14.786911,0.903067,-1.330318,28.020283,15.785837,0.844947,0.410791,27.628338,13.052848,0.886751</t>
  </si>
  <si>
    <t>7000,58.333333,0.022114,-0.019722,-35.505085,2.734590,23.333454,16.786013,0.001147,7.356274,23.369324,20.160007,0.996209,3.296102,23.381945,11.052135,0.996546,-2.448606,23.249094,19.145891,0.998323,-5.919990,-1.880848,0.211550,0.928559,32.799679,14.787767,0.037447,2.027544,27.433899,16.048862,0.900857,0.928571,32.799713,14.787750,0.904396,-1.330084,28.020397,15.787075,0.847014,0.410439,27.628649,13.053685,0.889744</t>
  </si>
  <si>
    <t>7001,58.341667,0.002814,-0.000237,-35.508751,2.734616,23.332920,16.786140,0.002073,7.356097,23.366085,20.160442,0.993510,3.296511,23.383171,11.052316,0.994006,-2.448760,23.249502,19.145660,0.996092,-5.931818,-1.885752,0.211773,0.931021,32.799686,14.786861,0.037318,2.028913,27.433788,16.048395,0.900967,0.931033,32.799721,14.786844,0.904755,-1.328597,28.020958,15.786603,0.845243,0.411811,27.628618,13.053225,0.889547</t>
  </si>
  <si>
    <t>7002,58.350000,0.008120,-0.008152,-35.501621,2.733771,23.333044,16.786465,0.002112,7.355667,23.367104,20.160189,0.994563,3.294948,23.382557,11.052565,0.995300,-2.449302,23.249474,19.146641,0.999240,-5.932469,-1.883438,0.208027,0.930437,32.799812,14.786959,0.037749,2.028192,27.433861,16.048389,0.900491,0.930449,32.799847,14.786941,0.903630,-1.329294,28.021070,15.786384,0.845988,0.411299,27.628807,13.053113,0.887388</t>
  </si>
  <si>
    <t>7003,58.358333,-0.003537,0.004398,-35.504829,2.733650,23.332031,16.786638,0.001738,7.355365,23.364410,20.160627,0.995250,3.295158,23.382685,11.052779,0.997483,-2.449573,23.248999,19.146507,0.997745,-5.926971,-1.888254,0.176542,0.929394,32.799503,14.786508,0.037076,2.027083,27.433855,16.049280,0.902476,0.929407,32.799538,14.786489,0.905630,-1.330329,28.020641,15.785389,0.847671,0.411778,27.628195,13.053109,0.890310</t>
  </si>
  <si>
    <t>7004,58.366667,0.000526,-0.009552,-35.504517,2.733442,23.331993,16.786036,0.002253,7.355173,23.365520,20.159990,0.992799,3.294915,23.381290,11.052161,0.993016,-2.449762,23.249166,19.145952,0.998327,-5.923918,-1.883802,0.180259,0.929089,32.799969,14.786842,0.037422,2.027124,27.434265,16.049103,0.901174,0.929101,32.799999,14.786824,0.904192,-1.330333,28.020906,15.785450,0.845611,0.411640,27.628777,13.053039,0.889583</t>
  </si>
  <si>
    <t>7005,58.375000,0.020924,-0.012753,-35.503769,2.733605,23.333050,16.786596,0.001533,7.355369,23.368414,20.160490,0.997310,3.294986,23.382227,11.052711,0.996999,-2.449538,23.248512,19.146585,0.998758,-5.924920,-1.880226,0.202609,0.928445,32.799911,14.787131,0.037563,2.026799,27.434052,16.048426,0.901964,0.928458,32.799946,14.787113,0.905260,-1.330741,28.020817,15.786112,0.845564,0.410179,27.628914,13.052996,0.888275</t>
  </si>
  <si>
    <t>7006,58.383333,0.008154,-0.008535,-35.492550,2.734231,23.332083,16.785616,0.002026,7.356663,23.366169,20.158607,0.997310,3.294501,23.381557,11.051625,0.996999,-2.448469,23.248526,19.146612,0.998758,-5.920420,-1.887465,0.187254,0.928486,32.799744,14.786370,0.037087,2.026988,27.434170,16.048765,0.901964,0.928499,32.799778,14.786352,0.905260,-1.330536,28.020605,15.785511,0.845564,0.411110,27.628437,13.052896,0.888275</t>
  </si>
  <si>
    <t>7007,58.391667,0.010346,-0.000922,-35.494930,2.733596,23.332809,16.785397,0.002157,7.355886,23.366625,20.158583,0.995431,3.294101,23.383068,11.051436,0.994995,-2.449199,23.248741,19.146168,0.999463,-5.940484,-1.895348,0.178173,0.929946,32.799618,14.784831,0.037629,2.026416,27.433857,16.048204,0.901486,0.929959,32.799648,14.784813,0.905483,-1.330868,28.021410,15.784380,0.848937,0.411035,27.628222,13.052074,0.889651</t>
  </si>
  <si>
    <t>7008,58.400000,-0.000354,-0.009265,-35.500969,2.733383,23.332308,16.785189,0.001883,7.355323,23.365749,20.158857,0.995678,3.294502,23.381626,11.051279,0.997543,-2.449677,23.249550,19.145424,0.997014,-5.910717,-1.886579,0.185151,0.927076,32.799713,14.785176,0.037290,2.026445,27.434311,16.047550,0.901687,0.927089,32.799744,14.785158,0.903435,-1.331169,28.020176,15.784176,0.844819,0.410648,27.628336,13.051623,0.887034</t>
  </si>
  <si>
    <t>7009,58.408333,0.008397,-0.003577,-35.496941,2.733207,23.331993,16.785950,0.002390,7.355379,23.365805,20.159298,0.994743,3.293915,23.381966,11.052007,0.995112,-2.449674,23.248209,19.146542,0.999421,-5.954391,-1.882747,0.199957,0.930806,32.799225,14.786545,0.037321,2.026355,27.432859,16.048143,0.902625,0.930819,32.799255,14.786527,0.904877,-1.330873,28.021336,15.785663,0.848222,0.409959,27.628407,13.052638,0.888215</t>
  </si>
  <si>
    <t>7010,58.416667,0.019706,-0.014850,-35.504280,2.734411,23.332720,16.786476,0.000945,7.356145,23.368109,20.160410,0.995216,3.295843,23.381674,11.052595,0.995923,-2.448756,23.248377,19.146423,0.998012,-5.936021,-1.887501,0.203732,0.930894,32.799030,14.785661,0.037907,2.028245,27.433109,16.047585,0.902385,0.930906,32.799061,14.785643,0.903745,-1.329189,28.020498,15.785308,0.847192,0.411565,27.627918,13.052185,0.886679</t>
  </si>
  <si>
    <t>7011,58.425000,-0.003505,-0.006631,-35.506962,2.733279,23.331909,16.785986,0.001567,7.354870,23.364943,20.160141,0.997881,3.295000,23.381460,11.052136,0.997828,-2.450032,23.249327,19.145676,0.999741,-5.924801,-1.875021,0.196139,0.929595,32.799080,14.786339,0.037555,2.027826,27.433125,16.047344,0.899763,0.929608,32.799114,14.786321,0.903133,-1.329685,28.019894,15.784669,0.844489,0.411569,27.628216,13.051733,0.886774</t>
  </si>
  <si>
    <t>7012,58.433333,0.004223,-0.007371,-35.500626,2.733970,23.332491,16.785007,0.002047,7.355928,23.366188,20.158651,0.995869,3.295051,23.382042,11.051098,0.997581,-2.449068,23.249241,19.145273,0.997776,-5.824545,-1.943200,-0.127618,0.929321,32.794468,14.780135,0.031880,2.030974,27.432882,16.056637,0.900235,0.929334,32.794502,14.780118,0.904521,-1.326170,28.012663,15.774480,0.846293,0.430837,27.619570,13.051849,0.888217</t>
  </si>
  <si>
    <t>7013,58.441667,0.005375,-0.011289,-35.499210,2.733273,23.332560,16.785130,0.002373,7.355314,23.366583,20.158655,0.993097,3.294211,23.381731,11.051202,0.993506,-2.449706,23.249367,19.145529,0.999008,-5.932781,-1.892352,0.169253,0.929911,32.799496,14.785444,0.037286,2.026928,27.433849,16.048803,0.902241,0.929923,32.799530,14.785427,0.905173,-1.330395,28.020939,15.784460,0.845902,0.411999,27.628092,13.052421,0.888593</t>
  </si>
  <si>
    <t>7014,58.450000,0.009600,-0.002013,-35.500687,2.734173,23.332397,16.785273,0.002210,7.356123,23.366217,20.158922,0.993243,3.295255,23.382538,11.051369,0.994721,-2.448859,23.248440,19.145525,0.998235,-5.917777,-1.878042,0.191415,0.928679,32.798542,14.785981,0.037317,2.027485,27.432802,16.047398,0.902859,0.928691,32.798576,14.785963,0.904599,-1.330079,28.019136,15.784429,0.847132,0.411433,27.627510,13.051651,0.887001</t>
  </si>
  <si>
    <t>7015,58.458333,0.000047,-0.004490,-35.500851,2.733701,23.332262,16.784843,0.001943,7.355649,23.365454,20.158506,0.993958,3.294808,23.382061,11.050938,0.994953,-2.449353,23.249271,19.145084,0.998072,-5.831233,-1.930408,-0.113222,0.930340,32.793686,14.779599,0.032247,2.031612,27.431643,16.054522,0.905796,0.930353,32.793720,14.779581,0.917655,-1.325523,28.011915,15.773273,0.857573,0.430815,27.619278,13.050145,0.930568</t>
  </si>
  <si>
    <t>7016,58.466667,0.002050,-0.007856,-35.500160,2.733578,23.332315,16.784397,0.001387,7.355567,23.365870,20.158001,0.995147,3.294614,23.381798,11.050481,0.995418,-2.449444,23.249283,19.144705,0.998571,-5.921212,-1.887193,0.186101,0.929197,32.798679,14.784715,0.037539,2.027602,27.433086,16.047117,0.898737,0.929209,32.798710,14.784697,0.902329,-1.329908,28.019566,15.783795,0.845425,0.411788,27.627382,13.051216,0.887543</t>
  </si>
  <si>
    <t>7017,58.475000,0.002744,-0.008613,-35.499630,2.733009,23.332245,16.784233,0.001767,7.355027,23.365898,20.157793,0.994419,3.293991,23.381659,11.050312,0.995334,-2.449990,23.249180,19.144590,0.998571,-5.839644,-1.929297,-0.126161,0.930228,32.794205,14.780053,0.032672,2.030464,27.432013,16.055244,0.904809,0.930240,32.794235,14.780036,0.916455,-1.326527,28.012753,15.773233,0.858390,0.430374,27.619860,13.050506,0.930106</t>
  </si>
  <si>
    <t>7018,58.483333,,,,,,,,,,,,,,,,,,,,,,,,,,,,,,,,,,,,,,,,,,</t>
  </si>
  <si>
    <t>7019,58.491667,0.007290,-0.012882,-35.494320,2.732812,23.331871,16.784620,0.002884,7.355140,23.366142,20.157751,0.993794,3.293259,23.380901,11.050645,0.994053,-2.449961,23.248569,19.145464,0.998643,-5.922927,-1.879538,0.178464,0.929280,32.799034,14.785518,0.037592,2.027364,27.433268,16.047441,0.899711,0.929292,32.799068,14.785500,0.901802,-1.330094,28.019863,15.783700,0.845470,0.411993,27.627956,13.051328,0.885905</t>
  </si>
  <si>
    <t>7020,58.500000,0.015146,-0.020125,-35.504585,2.734192,23.332846,16.784908,0.001132,7.355910,23.368177,20.158863,0.997825,3.295659,23.381229,11.051026,0.997691,-2.448993,23.249132,19.144833,0.997300,-5.920569,-1.894372,0.192237,0.929266,32.798855,14.784696,0.037626,2.027864,27.433418,16.047577,0.899537,0.929279,32.798889,14.784678,0.903051,-1.329683,28.019842,15.784590,0.845110,0.411691,27.627361,13.051847,0.888210</t>
  </si>
  <si>
    <t>7021,58.508333,0.017626,-0.016249,-35.500538,2.734303,23.332996,16.785379,0.001214,7.356257,23.368301,20.159010,0.997825,3.295363,23.381792,11.051461,0.997691,-2.448713,23.248901,19.145668,0.997300,-5.856623,-1.944011,-0.103574,0.932104,32.793407,14.779525,0.032336,2.031214,27.431150,16.055410,0.899537,0.932117,32.793442,14.779507,0.903051,-1.325715,28.012869,15.774677,0.845110,0.429925,27.618847,13.051300,0.888210</t>
  </si>
  <si>
    <t>7022,58.516667,0.016372,-0.018174,-35.506870,2.734537,23.332741,16.785547,0.001414,7.356120,23.368055,20.159687,0.997734,3.296232,23.381330,11.051689,0.997052,-2.448741,23.248837,19.145262,0.997955,-5.923593,-1.887109,0.195273,0.930107,32.798603,14.785022,0.037785,2.028462,27.432936,16.047153,0.904469,0.930120,32.798637,14.785004,0.916051,-1.329064,28.019577,15.784377,0.856980,0.412181,27.627361,13.051513,0.928391</t>
  </si>
  <si>
    <t>7023,58.525000,0.020136,-0.018106,-35.503170,2.733847,23.333349,16.785427,0.001632,7.355645,23.368963,20.159269,0.996431,3.295169,23.381983,11.051533,0.996246,-2.449274,23.249100,19.145479,0.999761,-5.909039,-1.887935,0.187970,0.928522,32.798878,14.785060,0.037301,2.028104,27.433529,16.047478,0.899331,0.928534,32.798912,14.785043,0.902552,-1.329540,28.019297,15.784264,0.844748,0.412148,27.627453,13.051629,0.886314</t>
  </si>
  <si>
    <t>7024,58.533333,0.006538,-0.007317,-35.495220,2.733847,23.332096,16.784746,0.002074,7.356122,23.365978,20.157953,0.997789,3.294384,23.381678,11.050782,0.997187,-2.448966,23.248634,19.145502,0.997882,-5.831798,-1.938496,-0.109531,0.929910,32.794353,14.779484,0.031923,2.031217,27.432468,16.055038,0.901398,0.929923,32.794388,14.779467,0.904286,-1.325934,28.012743,15.773974,0.846870,0.430187,27.619720,13.050762,0.886956</t>
  </si>
  <si>
    <t>7025,58.541667,0.004537,-0.004474,-35.495316,2.733039,23.332300,16.784420,0.002610,7.355311,23.365854,20.157635,0.995428,3.293588,23.382145,11.050460,0.996132,-2.449780,23.248901,19.145161,0.998680,-5.936565,-1.886137,0.208070,0.929457,32.799271,14.785522,0.038193,2.026836,27.433296,16.047197,0.905095,0.929470,32.799305,14.785504,0.917205,-1.330610,28.020733,15.785185,0.857702,0.409940,27.628220,13.051921,0.930239</t>
  </si>
  <si>
    <t>7026,58.550000,-0.004113,-0.004544,-35.498497,2.733431,23.332031,16.784599,0.001520,7.355520,23.364891,20.158073,0.995210,3.294306,23.381784,11.050670,0.994675,-2.449532,23.249418,19.145052,0.998157,-5.923832,-1.876217,0.222398,0.928818,32.799305,14.786185,0.038069,2.027636,27.433321,16.046545,0.898762,0.928831,32.799339,14.786167,0.902630,-1.329996,28.020090,15.785423,0.845625,0.410008,27.628487,13.051680,0.885631</t>
  </si>
  <si>
    <t>7027,58.558333,-0.003305,-0.002976,-35.494583,2.733807,23.332052,16.784824,0.001279,7.356125,23.364885,20.157982,0.994671,3.294289,23.381971,11.050858,0.994958,-2.448994,23.249302,19.145630,0.998419,-5.906375,-1.880415,0.189581,0.929029,32.798859,14.785635,0.037298,2.028874,27.433395,16.047321,0.898709,0.929042,32.798893,14.785618,0.903023,-1.328799,28.019043,15.784234,0.845506,0.412866,27.627644,13.051521,0.886836</t>
  </si>
  <si>
    <t>7028,58.566667,0.004354,-0.004865,-35.505951,2.734191,23.331446,16.785044,0.002177,7.355836,23.365007,20.159117,0.993533,3.295804,23.381250,11.051187,0.994620,-2.449066,23.248081,19.144823,0.998728,-5.959296,-1.896596,0.253734,0.930144,32.797615,14.784969,0.038213,2.026276,27.431303,16.046288,0.892373,0.930156,32.797646,14.784951,0.903710,-1.331133,28.020132,15.786939,0.845445,0.407034,27.626610,13.052302,0.889551</t>
  </si>
  <si>
    <t>7029,58.575000,-0.003055,-0.000521,-35.511307,2.733462,23.331821,16.785721,0.002053,7.354795,23.364531,20.160229,0.995356,3.295617,23.381987,11.051921,0.996657,-2.450027,23.248947,19.145008,0.998206,-5.926515,-1.880997,0.194407,0.929102,32.799076,14.786090,0.037816,2.027153,27.433222,16.047689,0.899064,0.929114,32.799110,14.786072,0.903347,-1.330336,28.020063,15.784886,0.844841,0.410959,27.628044,13.052027,0.889051</t>
  </si>
  <si>
    <t>7030,58.583333,0.009839,-0.005399,-35.514889,2.734108,23.332508,16.785856,0.001580,7.355224,23.366543,20.160652,0.995808,3.296611,23.382313,11.052087,0.998302,-2.449510,23.248669,19.144827,0.997464,-5.923025,-1.886633,0.217766,0.929239,32.799030,14.785213,0.038415,2.028069,27.433300,16.046658,0.898625,0.929251,32.799061,14.785196,0.901493,-1.329557,28.019962,15.785215,0.844329,0.410622,27.627872,13.051655,0.884925</t>
  </si>
  <si>
    <t>7031,58.591667,0.000420,-0.007730,-35.500576,2.734199,23.331554,16.784725,0.002665,7.356164,23.364969,20.158363,0.993164,3.295278,23.381033,11.050813,0.993069,-2.448843,23.248663,19.144995,0.999713,-5.937020,-1.887711,0.177190,0.930081,32.799412,14.785804,0.037429,2.026839,27.433556,16.048510,0.899591,0.930094,32.799442,14.785786,0.904365,-1.330472,28.020937,15.784658,0.845771,0.411539,27.628210,13.052355,0.889681</t>
  </si>
  <si>
    <t>7032,58.600000,0.018588,-0.019085,-35.499157,2.734177,23.332741,16.786396,0.001064,7.356212,23.368288,20.159914,0.997282,3.295098,23.381262,11.052463,0.996752,-2.448780,23.248674,19.146812,0.999308,-5.931010,-1.885483,0.201993,0.930102,32.798946,14.785634,0.038244,2.027886,27.433083,16.047424,0.899299,0.930115,32.798977,14.785616,0.902943,-1.329591,28.020182,15.785053,0.845856,0.411290,27.627844,13.051975,0.885617</t>
  </si>
  <si>
    <t>7033,58.608333,0.000653,-0.006303,-35.499275,2.734313,23.332108,16.785461,0.001933,7.356355,23.365456,20.158997,0.993651,3.295263,23.381731,11.051538,0.994360,-2.448675,23.249136,19.145847,0.998034,-5.925370,-1.876705,0.200604,0.929250,32.799469,14.786370,0.037630,2.027515,27.433523,16.047400,0.900599,0.929262,32.799500,14.786352,0.904413,-1.330010,28.020330,15.784984,0.844980,0.411019,27.628574,13.051915,0.888277</t>
  </si>
  <si>
    <t>7034,58.616667,0.017443,-0.020229,-35.504421,2.734182,23.333012,16.785769,0.001342,7.355909,23.368534,20.159710,0.996286,3.295631,23.381407,11.051884,0.997455,-2.448993,23.249096,19.145708,0.998826,-5.925640,-1.873388,0.221065,0.928727,32.799412,14.786503,0.037997,2.027345,27.433331,16.046642,0.900915,0.928740,32.799442,14.786485,0.903980,-1.330262,28.020214,15.785453,0.845793,0.409807,27.628687,13.051741,0.886789</t>
  </si>
  <si>
    <t>7035,58.625000,0.004624,-0.012398,-35.501339,2.733294,23.332327,16.785395,0.003004,7.355210,23.366356,20.159092,0.992684,3.294446,23.381380,11.051488,0.993475,-2.449773,23.249249,19.145601,0.998990,-5.928510,-1.884347,0.215416,0.928476,32.799690,14.785729,0.036998,2.026744,27.433813,16.047031,0.903792,0.928489,32.799725,14.785711,0.905646,-1.330814,28.020802,15.785460,0.848059,0.409450,27.628645,13.051963,0.888350</t>
  </si>
  <si>
    <t>7036,58.633333,0.020447,-0.018446,-35.504913,2.733690,23.332502,16.786190,0.001235,7.355386,23.368162,20.160172,0.992684,3.295186,23.381105,11.052313,0.993475,-2.449501,23.248240,19.146082,0.998990,-5.922109,-1.875078,0.209538,0.929974,32.799160,14.786884,0.037434,2.028709,27.433220,16.047508,0.903792,0.929986,32.799194,14.786866,0.905646,-1.328886,28.019863,15.785628,0.848059,0.411747,27.628315,13.052279,0.888350</t>
  </si>
  <si>
    <t>7037,58.641667,0.024845,-0.016080,-35.505547,2.734389,23.332520,16.786226,0.001578,7.356045,23.368397,20.160261,0.997240,3.295945,23.381403,11.052358,0.996728,-2.448822,23.247763,19.146059,0.997874,-5.918510,-1.890754,0.170772,0.929040,32.798885,14.786042,0.036564,2.027418,27.433470,16.049210,0.902187,0.929052,32.798920,14.786024,0.904764,-1.330057,28.019737,15.784966,0.846170,0.412371,27.627405,13.052872,0.888401</t>
  </si>
  <si>
    <t>7038,58.650000,-0.005643,-0.009594,-35.509998,2.733424,23.330875,16.786289,0.002920,7.354837,23.363909,20.160686,0.997260,3.295451,23.380108,11.052468,0.996997,-2.450015,23.248608,19.145710,0.998657,-5.939121,-1.894696,0.197924,0.929626,32.799408,14.785314,0.037578,2.026594,27.433603,16.048061,0.903556,0.929638,32.799442,14.785295,0.905259,-1.330787,28.021128,15.785410,0.848309,0.410187,27.628088,13.052492,0.891215</t>
  </si>
  <si>
    <t>7039,58.658333,0.019181,-0.024500,-35.501476,2.733634,23.332392,16.786161,0.001462,7.355532,23.368307,20.159861,0.993203,3.294787,23.380377,11.052245,0.995459,-2.449417,23.248493,19.146374,0.997194,-5.922822,-1.895460,0.170451,0.927880,32.799358,14.785421,0.036967,2.025859,27.433964,16.049026,0.900865,0.927893,32.799393,14.785403,0.903681,-1.331573,28.020462,15.784743,0.845440,0.410817,27.627775,13.052678,0.886805</t>
  </si>
  <si>
    <t>7040,58.666667,0.021270,-0.014221,-35.498035,2.733839,23.332613,16.786446,0.002588,7.355939,23.368092,20.159874,0.996973,3.294646,23.381647,11.052505,0.997640,-2.449067,23.248104,19.146955,0.998689,-5.943845,-1.890071,0.174033,0.930613,32.798882,14.785589,0.037754,2.026678,27.432955,16.048601,0.903952,0.930625,32.798912,14.785571,0.905554,-1.330551,28.020716,15.784553,0.847410,0.411551,27.627659,13.052357,0.888837</t>
  </si>
  <si>
    <t>7041,58.675000,0.005543,-0.007907,-35.497807,2.734175,23.331837,16.785223,0.003285,7.356298,23.365675,20.158640,0.995839,3.294973,23.381350,11.051285,0.994789,-2.448745,23.248491,19.145744,0.997631,-5.913397,-1.892226,0.198639,0.928715,32.798977,14.785282,0.036874,2.028100,27.433607,16.047785,0.901595,0.928727,32.799007,14.785264,0.902761,-1.329546,28.019636,15.785186,0.845103,0.411582,27.627499,13.052237,0.886830</t>
  </si>
  <si>
    <t>7042,58.683333,0.014858,-0.019289,-35.502789,2.734127,23.332872,16.786348,0.001743,7.355951,23.368130,20.160160,0.993035,3.295415,23.381334,11.052450,0.993158,-2.448986,23.249151,19.146435,0.998448,-5.923383,-1.893685,0.202521,0.928935,32.799232,14.785101,0.038066,2.027461,27.433693,16.047625,0.905051,0.928947,32.799263,14.785083,0.906590,-1.330100,28.020309,15.785250,0.848415,0.410767,27.627813,13.052186,0.888138</t>
  </si>
  <si>
    <t>7043,58.691667,0.006089,-0.008131,-35.503304,2.733994,23.332380,16.785088,0.002252,7.355793,23.366274,20.158947,0.993665,3.295341,23.381874,11.051204,0.995554,-2.449152,23.248991,19.145111,0.997507,-5.909978,-1.876008,0.216153,0.928816,32.799461,14.786395,0.037134,2.028814,27.433754,16.046915,0.903708,0.928829,32.799496,14.786378,0.906706,-1.328933,28.019697,15.785423,0.847791,0.411463,27.628502,13.051873,0.889135</t>
  </si>
  <si>
    <t>7044,58.700000,-0.003660,-0.003881,-35.506737,2.732987,23.332281,16.785999,0.001209,7.354591,23.365139,20.160139,0.996369,3.294686,23.382105,11.052152,0.997038,-2.450315,23.249601,19.145708,0.999240,-5.923964,-1.889968,0.191637,0.929006,32.799496,14.785102,0.037755,2.027264,27.433895,16.047600,0.901290,0.929018,32.799526,14.785084,0.903813,-1.330243,28.020536,15.784595,0.844747,0.411157,27.628157,13.051852,0.886649</t>
  </si>
  <si>
    <t>7045,58.708333,0.006219,-0.001439,-35.496510,2.733935,23.332607,16.785017,0.002324,7.356135,23.366119,20.158331,0.994270,3.294602,23.382772,11.051071,0.994031,-2.448931,23.248934,19.145645,0.999749,-5.956751,-1.887881,0.290435,0.929378,32.798237,14.784134,0.037782,2.026418,27.431675,16.043602,0.895579,0.929391,32.798271,14.784116,0.906602,-1.331165,28.020487,15.786466,0.847131,0.405312,27.627600,13.050667,0.892118</t>
  </si>
  <si>
    <t>7046,58.716667,-0.001696,-0.008437,-35.496662,2.733984,23.332323,16.785086,0.002663,7.356178,23.365608,20.158407,0.992715,3.294672,23.381710,11.051135,0.993599,-2.448900,23.249653,19.145710,0.999075,-5.919532,-1.878392,0.198073,0.929197,32.799053,14.785459,0.037795,2.027966,27.433268,16.046715,0.902068,0.929210,32.799088,14.785440,0.904108,-1.329609,28.019714,15.784140,0.847301,0.411572,27.628046,13.051157,0.886637</t>
  </si>
  <si>
    <t>7047,58.725000,0.008572,-0.009503,-35.499794,2.733699,23.332203,16.784794,0.002277,7.355705,23.366379,20.158369,0.993564,3.294693,23.381584,11.050873,0.995661,-2.449298,23.248648,19.145138,0.997918,-5.926496,-1.879240,0.180107,0.929134,32.799137,14.786198,0.037766,2.026914,27.433289,16.048046,0.900173,0.929147,32.799168,14.786180,0.903838,-1.330513,28.020100,15.784404,0.845924,0.411472,27.628105,13.051979,0.888530</t>
  </si>
  <si>
    <t>7048,58.733333,0.019820,-0.014763,-35.505974,2.734179,23.333073,16.785278,0.001287,7.355813,23.368465,20.159349,0.997408,3.295782,23.382038,11.051414,0.997596,-2.449056,23.248716,19.145071,0.999114,-5.915532,-1.878789,0.171539,0.928405,32.799477,14.785769,0.037574,2.027049,27.433851,16.047823,0.901094,0.928417,32.799511,14.785750,0.904732,-1.330454,28.020000,15.783673,0.846494,0.412016,27.628332,13.051513,0.888137</t>
  </si>
  <si>
    <t>7049,58.741667,0.015400,-0.012725,-35.500591,2.733877,23.332748,16.784801,0.000876,7.355831,23.367666,20.158440,0.997709,3.294945,23.381876,11.050887,0.997279,-2.449144,23.248709,19.145077,0.999412,-5.922559,-1.888349,0.197006,0.928224,32.799618,14.784606,0.037927,2.026712,27.433994,16.046801,0.900798,0.928237,32.799652,14.784588,0.903501,-1.330832,28.020576,15.784122,0.845544,0.410330,27.628336,13.051208,0.886449</t>
  </si>
  <si>
    <t>7050,58.750000,0.005474,-0.004185,-35.495094,2.733679,23.331635,16.784365,0.002300,7.355962,23.365248,20.157564,0.995950,3.294205,23.381517,11.050404,0.995248,-2.449129,23.248140,19.145124,0.998254,-5.932076,-1.876380,0.222196,0.929819,32.799129,14.785007,0.038319,2.027862,27.432991,16.045387,0.898271,0.929832,32.799164,14.784988,0.902107,-1.329684,28.020243,15.784252,0.845118,0.410271,27.628380,13.050516,0.886024</t>
  </si>
  <si>
    <t>7051,58.758333,0.007092,-0.005471,-35.502182,2.734041,23.331856,16.784058,0.002029,7.355907,23.365677,20.157825,0.995950,3.295275,23.381626,11.050164,0.995248,-2.449057,23.248268,19.144178,0.998254,-5.938777,-1.877556,0.217283,0.929868,32.798508,14.785264,0.037661,2.027194,27.432278,16.045895,0.898271,0.929881,32.798542,14.785247,0.902107,-1.330264,28.019905,15.784462,0.845118,0.409874,27.627766,13.050882,0.886024</t>
  </si>
  <si>
    <t>7052,58.766667,0.012272,-0.023308,-35.497112,2.734219,23.332409,16.785046,0.001969,7.356380,23.367697,20.158396,0.994205,3.294941,23.380445,11.051086,0.995410,-2.448663,23.249088,19.145651,0.997383,-5.915277,-1.892660,0.235578,0.928702,32.798759,14.784325,0.038171,2.028607,27.433258,16.045805,0.899844,0.928715,32.798790,14.784307,0.903829,-1.329175,28.019482,15.785395,0.846594,0.410178,27.627411,13.051306,0.887831</t>
  </si>
  <si>
    <t>7053,58.775000,0.015092,-0.018786,-35.495560,2.733549,23.332905,16.784998,0.001668,7.355800,23.368155,20.158226,0.998519,3.294114,23.381422,11.051027,0.995974,-2.449265,23.249144,19.145737,0.996492,-5.906330,-1.892288,0.184406,0.928708,32.799103,14.783567,0.037432,2.028487,27.433914,16.046484,0.899753,0.928720,32.799137,14.783549,0.903584,-1.329172,28.019493,15.783040,0.844904,0.412683,27.627512,13.050530,0.887820</t>
  </si>
  <si>
    <t>7054,58.783333,0.014323,-0.023207,-35.505276,2.734606,23.332350,16.784836,0.001980,7.356285,23.367796,20.158844,0.998311,3.296144,23.380417,11.050956,0.995732,-2.448610,23.248838,19.144703,0.997326,-5.912467,-1.902808,0.167393,0.928492,32.798874,14.782508,0.037961,2.027400,27.433849,16.046871,0.900362,0.928505,32.798908,14.782490,0.904441,-1.330128,28.019697,15.782375,0.845591,0.412443,27.626965,13.050432,0.888613</t>
  </si>
  <si>
    <t>7055,58.791667,0.004541,-0.003690,-35.507893,2.733028,23.331512,16.784590,0.002753,7.354559,23.365021,20.158821,0.996148,3.294836,23.381435,11.050755,0.995525,-2.450309,23.248083,19.144192,0.998905,-5.925017,-1.893634,0.208515,0.928824,32.799107,14.783831,0.037663,2.027310,27.433517,16.046177,0.900293,0.928837,32.799141,14.783813,0.902677,-1.330260,28.020245,15.784160,0.846072,0.410311,27.627728,13.050909,0.885448</t>
  </si>
  <si>
    <t>7056,58.800000,0.020499,-0.007086,-35.501938,2.734425,23.332699,16.784687,0.001769,7.356297,23.367695,20.158438,0.993497,3.295622,23.382439,11.050790,0.997176,-2.448644,23.247965,19.144833,0.995863,-5.914740,-1.882025,0.214996,0.928881,32.798679,14.784219,0.037714,2.028425,27.433014,16.045321,0.899116,0.928894,32.798710,14.784201,0.902856,-1.329272,28.019207,15.783734,0.846087,0.411118,27.627575,13.050241,0.887699</t>
  </si>
  <si>
    <t>7057,58.808333,0.008519,-0.016381,-35.511860,2.733426,23.332451,16.784962,0.001945,7.354722,23.367027,20.159506,0.997862,3.295627,23.381144,11.051152,0.995974,-2.450069,23.249184,19.144224,0.997697,-5.845652,-1.949223,-0.123928,0.931481,32.793716,14.778608,0.032713,2.031243,27.431843,16.055552,0.901775,0.931494,32.793747,14.778590,0.903694,-1.325707,28.012842,15.773590,0.846463,0.430950,27.618832,13.050866,0.885549</t>
  </si>
  <si>
    <t>7058,58.816667,0.017419,-0.024089,-35.503742,2.733247,23.332632,16.784752,0.001451,7.355014,23.368380,20.158636,0.998350,3.294628,23.380640,11.050857,0.995995,-2.449901,23.248877,19.144760,0.997622,-5.921017,-1.878696,0.186024,0.928207,32.799358,14.784238,0.038036,2.026610,27.433586,16.045868,0.900074,0.928220,32.799393,14.784220,0.902639,-1.330898,28.020092,15.782578,0.845571,0.410845,27.628317,13.049969,0.884659</t>
  </si>
  <si>
    <t>7059,58.825000,0.013812,-0.017366,-35.501530,2.733357,23.332195,16.784872,0.000806,7.355257,23.367256,20.158583,0.997663,3.294520,23.380842,11.050961,0.997434,-2.449706,23.248489,19.145069,0.998676,-5.838273,-1.946520,-0.080551,0.930343,32.792702,14.777748,0.032449,2.031611,27.430784,16.053204,0.903049,0.930355,32.792736,14.777730,0.914618,-1.325609,28.011475,15.773826,0.856357,0.429052,27.617983,13.049740,0.926906</t>
  </si>
  <si>
    <t>7060,58.833333,0.010627,-0.012661,-35.503273,2.733733,23.332779,16.784098,0.001117,7.355531,23.367306,20.157951,0.997507,3.295073,23.381865,11.050209,0.997650,-2.449404,23.249166,19.144131,0.999546,-5.920934,-1.899224,0.172256,0.928177,32.798977,14.782932,0.037796,2.026375,27.433693,16.046829,0.900558,0.928189,32.799007,14.782914,0.902870,-1.331086,28.020069,15.782638,0.846246,0.411213,27.627266,13.050529,0.885857</t>
  </si>
  <si>
    <t>7061,58.841667,0.010598,-0.005009,-35.496861,2.734178,23.331665,16.784277,0.002364,7.356355,23.365740,20.157618,0.996003,3.294877,23.381516,11.050330,0.994117,-2.448696,23.247742,19.144878,0.997909,-5.946640,-1.891511,0.185885,0.930559,32.797901,14.784451,0.038305,2.026589,27.431917,16.047255,0.897524,0.930571,32.797932,14.784433,0.900772,-1.330662,28.019867,15.783901,0.843365,0.410849,27.626701,13.051345,0.884826</t>
  </si>
  <si>
    <t>7062,58.850000,0.020411,-0.014683,-35.502502,2.734030,23.332975,16.784698,0.001614,7.355867,23.368412,20.158489,0.997649,3.295284,23.381954,11.050801,0.997733,-2.449062,23.248562,19.144804,0.997628,-5.943185,-1.874761,0.184263,0.929996,32.799297,14.786037,0.037965,2.026281,27.433020,16.047359,0.899554,0.930009,32.799332,14.786020,0.902853,-1.330990,28.020838,15.783982,0.844545,0.410705,27.628569,13.051413,0.886583</t>
  </si>
  <si>
    <t>7063,58.858333,0.018860,-0.010396,-35.499458,2.734239,23.333006,16.784842,0.001625,7.356258,23.368063,20.158388,0.997491,3.295190,23.382399,11.050916,0.995466,-2.448730,23.248556,19.145216,0.997894,-5.921240,-1.882623,0.199426,0.927589,32.798916,14.784810,0.037964,2.026233,27.433187,16.046413,0.900202,0.927602,32.798950,14.784792,0.902062,-1.331333,28.019720,15.783901,0.844330,0.409752,27.627802,13.050893,0.884605</t>
  </si>
  <si>
    <t>7064,58.866667,0.015962,-0.013439,-35.502327,2.734821,23.333221,16.785702,0.001759,7.356672,23.368225,20.159479,0.996291,3.296061,23.382282,11.051803,0.996356,-2.448271,23.249159,19.145823,0.999142,-5.900223,-1.887703,0.193936,0.927675,32.799660,14.784305,0.037515,2.028195,27.434462,16.046530,0.901756,0.927688,32.799694,14.784286,0.903364,-1.329564,28.019726,15.783670,0.845339,0.411901,27.628187,13.050850,0.885433</t>
  </si>
  <si>
    <t>7065,58.875000,0.019491,-0.014713,-35.502537,2.734334,23.333223,16.785343,0.001160,7.356170,23.368587,20.159136,0.997801,3.295594,23.382191,11.051445,0.996751,-2.448760,23.248894,19.145445,0.998938,-5.919604,-1.898795,0.201048,0.928473,32.800293,14.784553,0.038236,2.027337,27.434944,16.047583,0.899633,0.928485,32.800327,14.784534,0.902403,-1.330259,28.021313,15.785101,0.843933,0.410679,27.628685,13.052101,0.885537</t>
  </si>
  <si>
    <t>7066,58.883333,0.006342,-0.007547,-35.499825,2.734442,23.332148,16.785324,0.002177,7.356445,23.366028,20.158901,0.997801,3.295440,23.381702,11.051406,0.996751,-2.448560,23.248713,19.145662,0.998938,-5.917171,-1.896937,0.190819,0.928667,32.798897,14.783443,0.038136,2.027562,27.433580,16.046598,0.899633,0.928680,32.798927,14.783425,0.902403,-1.330015,28.019793,15.783517,0.843933,0.411437,27.627283,13.050827,0.885537</t>
  </si>
  <si>
    <t>7067,58.891667,0.019019,-0.017516,-35.501053,2.734251,23.332567,16.785110,0.001840,7.356176,23.368057,20.158783,0.994029,3.295362,23.381250,11.051195,0.995094,-2.448784,23.248396,19.145351,0.998944,-5.899840,-1.889492,0.212291,0.926646,32.799503,14.785014,0.038336,2.027551,27.434298,16.046875,0.897808,0.926659,32.799538,14.784996,0.901290,-1.330290,28.019577,15.785096,0.844037,0.410294,27.628035,13.051716,0.886487</t>
  </si>
  <si>
    <t>7068,58.900000,0.020683,-0.013412,-35.505192,2.733547,23.332794,16.785675,0.001781,7.355227,23.368177,20.159683,0.997559,3.295070,23.381905,11.051805,0.996250,-2.449655,23.248302,19.145536,0.997814,-5.911693,-1.890554,0.215441,0.926150,32.799587,14.785093,0.037740,2.026007,27.434168,16.046961,0.898403,0.926162,32.799618,14.785075,0.902596,-1.331727,28.020144,15.785365,0.843243,0.408620,27.628201,13.051889,0.884773</t>
  </si>
  <si>
    <t>7069,58.908333,0.013348,-0.011973,-35.501881,2.734449,23.332703,16.785938,0.001337,7.356328,23.367409,20.159679,0.995993,3.295648,23.381884,11.052037,0.996022,-2.448627,23.248817,19.146097,0.999469,-5.917330,-1.901545,0.159971,0.928764,32.798748,14.783881,0.037571,2.027074,27.433622,16.048344,0.901514,0.928777,32.798782,14.783864,0.904876,-1.330372,28.019745,15.783413,0.846958,0.412525,27.626896,13.051695,0.887254</t>
  </si>
  <si>
    <t>7070,58.916667,0.004390,-0.009549,-35.499996,2.733518,23.332077,16.785744,0.002584,7.355514,23.365917,20.159336,0.997502,3.294536,23.381414,11.051825,0.996263,-2.449494,23.248901,19.146069,0.998757,-5.944919,-1.899827,0.173924,0.930230,32.799564,14.784869,0.037914,2.026215,27.433834,16.048775,0.901094,0.930243,32.799599,14.784852,0.903806,-1.331007,28.021616,15.784678,0.847715,0.411045,27.628061,13.052522,0.887058</t>
  </si>
  <si>
    <t>7071,58.925000,0.004089,-0.001738,-35.503643,2.734221,23.332603,16.786045,0.002752,7.356002,23.365959,20.159935,0.993832,3.295605,23.382717,11.052169,0.994042,-2.448942,23.249132,19.146029,0.999504,-5.918233,-1.892100,0.185741,0.928959,32.800007,14.784940,0.037921,2.027648,27.434582,16.047800,0.898937,0.928971,32.800041,14.784922,0.902538,-1.329895,28.020863,15.784438,0.844992,0.411816,27.628534,13.051886,0.886780</t>
  </si>
  <si>
    <t>7072,58.933333,0.021027,-0.017048,-35.507881,2.734427,23.333359,16.786518,0.001783,7.355949,23.368982,20.160740,0.992025,3.296220,23.382109,11.052670,0.995096,-2.448886,23.248987,19.146139,0.996913,-5.916862,-1.894644,0.184570,0.927643,32.800552,14.785359,0.037529,2.026445,27.435211,16.048487,0.900135,0.927656,32.800587,14.785342,0.903659,-1.331108,28.021399,15.785043,0.845637,0.410655,27.628984,13.052538,0.888128</t>
  </si>
  <si>
    <t>7073,58.941667,0.010941,0.031547,-35.524986,2.737364,23.334806,16.786489,0.004260,7.357883,23.366755,20.162119,0.987524,3.300876,23.388319,11.052853,0.989831,-2.446667,23.249346,19.144493,0.994516,-5.904780,-1.899339,0.190927,0.927357,32.799820,14.784150,0.037795,2.027420,27.434795,16.047522,0.901694,0.927370,32.799850,14.784132,0.903769,-1.330285,28.020269,15.784436,0.845681,0.411235,27.628025,13.051751,0.886335</t>
  </si>
  <si>
    <t>7074,58.950000,0.000619,-0.006715,-35.505325,2.733905,23.332691,16.785929,0.001842,7.355589,23.366060,20.159950,0.994428,3.295459,23.382273,11.052065,0.995664,-2.449332,23.249739,19.145769,0.998409,-5.929127,-1.879183,0.204871,0.929877,32.799332,14.786145,0.038165,2.027876,27.433363,16.047277,0.899618,0.929890,32.799366,14.786127,0.903738,-1.329629,28.020386,15.785104,0.845058,0.411159,27.628412,13.051913,0.887267</t>
  </si>
  <si>
    <t>7075,58.958333,0.002008,-0.016645,-35.506233,2.734302,23.332260,16.786314,0.002461,7.355931,23.366327,20.160404,0.992679,3.295945,23.380863,11.052450,0.994381,-2.448971,23.249594,19.146086,0.998214,-5.910273,-1.885328,0.187546,0.928131,32.800087,14.786272,0.037494,2.027585,27.434662,16.048462,0.900684,0.928144,32.800121,14.786254,0.904908,-1.330043,28.020514,15.785235,0.846186,0.411668,27.628752,13.052604,0.888902</t>
  </si>
  <si>
    <t>7076,58.966667,0.019701,-0.017861,-35.503906,2.734258,23.333328,16.786219,0.001781,7.356013,23.368893,20.160120,0.996804,3.295654,23.381981,11.052333,0.997046,-2.448893,23.249109,19.146200,0.998258,-5.907755,-1.899621,0.201038,0.927284,32.800068,14.784805,0.037305,2.027260,27.434963,16.047913,0.902991,0.927297,32.800098,14.784787,0.904479,-1.330458,28.020632,15.785426,0.845784,0.410558,27.628326,13.052429,0.887560</t>
  </si>
  <si>
    <t>7077,58.975000,0.006700,-0.011366,-35.497799,2.734061,23.332150,16.785088,0.001719,7.356185,23.366283,20.158501,0.994552,3.294857,23.381327,11.051147,0.995287,-2.448858,23.248840,19.145615,0.998096,-5.821788,-1.948986,-0.114658,0.927961,32.794529,14.779152,0.031679,2.030131,27.433086,16.055809,0.906545,0.927974,32.794563,14.779134,0.917580,-1.327102,28.012709,15.774398,0.857640,0.429280,27.619474,13.051385,0.929814</t>
  </si>
  <si>
    <t>7078,58.983333,-0.001478,-0.009117,-35.509903,2.732745,23.331608,16.786106,0.001696,7.354161,23.364950,20.160496,0.995176,3.294759,23.380930,11.052285,0.997389,-2.450683,23.248945,19.145535,0.997774,-5.925284,-1.889675,0.180952,0.926861,32.800098,14.785419,0.037154,2.024795,27.434498,16.048197,0.901988,0.926874,32.800133,14.785401,0.904712,-1.332654,28.021193,15.784560,0.845827,0.409248,27.628746,13.052148,0.888778</t>
  </si>
  <si>
    <t>7079,58.991667,0.017128,-0.020909,-35.505264,2.733577,23.332809,16.785772,0.001599,7.355255,23.368349,20.159781,0.996598,3.295112,23.381134,11.051896,0.995495,-2.449633,23.248949,19.145638,0.998178,-5.914701,-1.898102,0.178402,0.926471,32.799721,14.784919,0.037288,2.025367,27.434517,16.048536,0.902716,0.926484,32.799755,14.784901,0.904916,-1.332184,28.020542,15.784714,0.846363,0.409871,27.628010,13.052413,0.888078</t>
  </si>
  <si>
    <t>7080,59.000000,0.002367,-0.010538,-35.496578,2.734417,23.331482,16.784992,0.002555,7.356614,23.365217,20.158306,0.994058,3.295094,23.380699,11.051039,0.994761,-2.448457,23.248529,19.145626,0.998861,-5.913848,-1.887065,0.182412,0.928194,32.799477,14.785591,0.037918,2.027220,27.434036,16.048088,0.900182,0.928207,32.799511,14.785573,0.904194,-1.330350,28.020075,15.784548,0.845933,0.411573,27.628103,13.052082,0.886609</t>
  </si>
  <si>
    <t>7081,59.008333,0.016878,-0.017007,-35.503574,2.734279,23.333302,16.786549,0.000718,7.356057,23.368587,20.160423,0.994058,3.295645,23.382013,11.052659,0.994761,-2.448862,23.249302,19.146561,0.998861,-5.904258,-1.888491,0.189176,0.927766,32.799789,14.785786,0.036945,2.027820,27.434544,16.048220,0.900182,0.927779,32.799824,14.785769,0.904194,-1.329877,28.020031,15.785074,0.845933,0.411783,27.628311,13.052404,0.886609</t>
  </si>
  <si>
    <t>7082,59.016667,0.009390,-0.010304,-35.497349,2.732733,23.331909,16.785645,0.001859,7.354882,23.366198,20.159023,0.998562,3.293481,23.381218,11.051700,0.998935,-2.450164,23.248312,19.146212,0.998115,-5.922984,-1.890583,0.192343,0.928695,32.799656,14.784895,0.037883,2.027060,27.434086,16.047426,0.903585,0.928708,32.799686,14.784877,0.905386,-1.330461,28.020668,15.784463,0.847304,0.410910,27.628294,13.051702,0.888920</t>
  </si>
  <si>
    <t>7083,59.025000,0.004832,-0.010738,-35.498524,2.734088,23.332472,16.784454,0.001869,7.356170,23.366419,20.157927,0.995080,3.294957,23.381693,11.050521,0.995045,-2.448863,23.249306,19.144915,0.999656,-5.917257,-1.888886,0.200198,0.927516,32.799850,14.784267,0.037948,2.026562,27.434334,16.046419,0.901096,0.927529,32.799885,14.784249,0.903877,-1.331050,28.020605,15.783928,0.846000,0.409994,27.628517,13.050919,0.887334</t>
  </si>
  <si>
    <t>7084,59.033333,0.004045,-0.010404,-35.500393,2.733996,23.332506,16.784931,0.002372,7.355968,23.366369,20.158554,0.993531,3.295053,23.381754,11.051017,0.993948,-2.449033,23.249397,19.145222,0.997589,-5.932786,-1.891812,0.203761,0.929663,32.799404,14.785110,0.038325,2.027328,27.433643,16.047428,0.900874,0.929676,32.799438,14.785093,0.903780,-1.330142,28.020821,15.785135,0.845481,0.410612,27.628132,13.052026,0.885257</t>
  </si>
  <si>
    <t>7085,59.041667,0.012396,-0.005711,-35.502605,2.733873,23.332411,16.784735,0.001621,7.355710,23.366673,20.158539,0.994048,3.295145,23.382210,11.050846,0.994938,-2.449234,23.248354,19.144817,0.999023,-5.921941,-1.885842,0.181045,0.928766,32.798676,14.785555,0.038068,2.027005,27.433056,16.047979,0.897905,0.928778,32.798706,14.785537,0.902729,-1.330476,28.019571,15.784365,0.844150,0.411463,27.627409,13.051936,0.887452</t>
  </si>
  <si>
    <t>7086,59.050000,0.004015,-0.004032,-35.501026,2.733928,23.332382,16.784801,0.001900,7.355863,23.365868,20.158478,0.995150,3.295049,23.382265,11.050898,0.995857,-2.449128,23.249012,19.145027,0.999093,-5.911573,-1.900487,0.184501,0.928103,32.799252,14.783997,0.036985,2.027411,27.434143,16.047657,0.899436,0.928116,32.799286,14.783978,0.903626,-1.330197,28.019991,15.784186,0.844682,0.411576,27.627464,13.051705,0.887690</t>
  </si>
  <si>
    <t>7087,59.058333,0.006422,-0.013769,-35.498268,2.733523,23.332298,16.783705,0.002014,7.355618,23.366550,20.157154,0.995006,3.294365,23.381231,11.049767,0.995319,-2.449416,23.249111,19.144194,0.999666,-5.925621,-1.886319,0.194134,0.928117,32.799393,14.783435,0.037480,2.026259,27.433676,16.045527,0.902887,0.928130,32.799427,14.783417,0.904577,-1.331241,28.020435,15.782685,0.845743,0.410048,27.628189,13.049854,0.887726</t>
  </si>
  <si>
    <t>7088,59.066667,0.007493,-0.004924,-35.502777,2.732712,23.332167,16.784437,0.002642,7.354541,23.365986,20.158255,0.993573,3.294005,23.381996,11.050550,0.994160,-2.450410,23.248520,19.144505,0.999224,-5.909108,-1.885653,0.193074,0.926711,32.799606,14.784479,0.037150,2.026378,27.434195,16.046541,0.901482,0.926724,32.799641,14.784461,0.903135,-1.331286,28.019989,15.783641,0.845221,0.410169,27.628269,13.050838,0.886447</t>
  </si>
  <si>
    <t>7089,59.075000,0.005425,-0.010099,-35.485756,2.733126,23.331585,16.784468,0.002889,7.355960,23.365541,20.156912,0.995263,3.292718,23.380875,11.050409,0.992464,-2.449298,23.248337,19.146084,0.997096,-5.936058,-1.910098,0.216174,0.928636,32.798229,14.782278,0.037789,2.026270,27.432770,16.045906,0.899505,0.928649,32.798264,14.782260,0.902371,-1.331227,28.020086,15.784274,0.846992,0.408822,27.626482,13.050848,0.885671</t>
  </si>
  <si>
    <t>7090,59.083333,-0.001017,-0.011442,-35.507950,2.733278,23.331284,16.785141,0.002197,7.354808,23.364801,20.159372,0.995975,3.295096,23.380379,11.051300,0.997097,-2.450070,23.248676,19.144751,0.997216,-5.944132,-1.906950,0.213392,0.930100,32.798603,14.782604,0.037804,2.026918,27.432924,16.046024,0.898596,0.930113,32.798637,14.782587,0.901194,-1.330483,28.020725,15.784242,0.845176,0.409659,27.627012,13.050890,0.884770</t>
  </si>
  <si>
    <t>7091,59.091667,0.018136,-0.016592,-35.505016,2.733701,23.333138,16.784842,0.001582,7.355393,23.368502,20.158833,0.997997,3.295210,23.381903,11.050967,0.995661,-2.449498,23.249008,19.144722,0.997645,-5.939223,-1.913781,0.217117,0.929922,32.799088,14.781019,0.038638,2.027285,27.433643,16.044954,0.896290,0.929934,32.799118,14.781001,0.900900,-1.330185,28.021130,15.783363,0.842787,0.409779,27.627260,13.049923,0.884039</t>
  </si>
  <si>
    <t>7092,59.100000,0.002293,-0.019223,-35.502956,2.733459,23.332195,16.783848,0.002699,7.355282,23.366436,20.157671,0.993055,3.294774,23.380543,11.049950,0.993042,-2.449677,23.249609,19.143919,0.999743,-5.937263,-1.921007,0.184783,0.929269,32.799213,14.779226,0.037606,2.026223,27.434063,16.044750,0.899333,0.929281,32.799248,14.779208,0.901910,-1.331133,28.021324,15.781210,0.844905,0.410349,27.627043,13.048797,0.885783</t>
  </si>
  <si>
    <t>7093,59.108333,0.022915,-0.022773,-35.504490,2.734015,23.333208,16.785099,0.002099,7.355735,23.369322,20.159044,0.996602,3.295466,23.381403,11.051212,0.995835,-2.449156,23.248901,19.145037,0.998069,-5.916425,-1.944696,0.255475,0.926797,32.797920,14.777175,0.038192,2.027086,27.433481,16.042828,0.892499,0.926809,32.797955,14.777157,0.902819,-1.330792,28.019587,15.783383,0.847601,0.407349,27.625090,13.048871,0.887706</t>
  </si>
  <si>
    <t>7094,59.116667,0.005161,-0.013481,-35.489632,2.733115,23.332060,16.783926,0.002029,7.355720,23.366194,20.156679,0.996635,3.293095,23.381010,11.049903,0.994528,-2.449470,23.248976,19.145193,0.997860,-5.891820,-1.955489,0.206746,0.926764,32.797962,14.775647,0.037850,2.028465,27.434376,16.043682,0.899819,0.926777,32.797997,14.775629,0.902751,-1.329465,28.018871,15.781304,0.845678,0.411114,27.624420,13.048339,0.885898</t>
  </si>
  <si>
    <t>7095,59.125000,0.019851,-0.012570,-35.504951,2.733402,23.333561,16.784817,0.000977,7.355095,23.368828,20.158806,0.998069,3.294902,23.382748,11.050944,0.997188,-2.449792,23.249111,19.144697,0.999037,-5.907054,-1.953233,0.166473,0.926366,32.798859,14.775385,0.037543,2.025878,27.435049,16.044371,0.900780,0.926378,32.798893,14.775367,0.902559,-1.331726,28.020346,15.779613,0.847058,0.410679,27.625385,13.047884,0.883787</t>
  </si>
  <si>
    <t>7096,59.133333,0.017531,-0.013769,-35.510162,2.733906,23.333317,16.784304,0.001258,7.355295,23.368467,20.158712,0.998069,3.295929,23.382360,11.050482,0.997188,-2.449506,23.249126,19.143715,0.999037,-5.905195,-1.962203,0.200269,0.926558,32.798664,14.773432,0.038358,2.026900,27.434986,16.042265,0.900780,0.926570,32.798695,14.773414,0.902559,-1.330869,28.020218,15.779474,0.847058,0.409894,27.625015,13.046734,0.883787</t>
  </si>
  <si>
    <t>7097,59.141667,0.004338,-0.010554,-35.498363,2.733818,23.332174,16.783878,0.002628,7.355909,23.366070,20.157337,0.996788,3.294672,23.381409,11.049943,0.998048,-2.449127,23.249044,19.144352,0.998670,-5.954131,-1.996994,0.234735,0.928905,32.797432,14.770232,0.038749,2.025394,27.433481,16.041246,0.898137,0.928918,32.797466,14.770214,0.901444,-1.332036,28.021509,15.780356,0.845884,0.406575,27.623304,13.046682,0.884793</t>
  </si>
  <si>
    <t>7098,59.150000,0.022103,-0.020848,-35.498371,2.733721,23.332487,16.784945,0.001425,7.355801,23.368423,20.158398,0.994105,3.294561,23.380865,11.051003,0.995241,-2.449198,23.248175,19.145433,0.998194,-5.950210,-2.099319,-0.120904,0.939199,32.791241,14.760049,0.033084,2.029579,27.430708,16.050581,0.891618,0.939211,32.791271,14.760031,0.901060,-1.326395,28.017101,15.768181,0.845095,0.428657,27.612804,13.045931,0.885248</t>
  </si>
  <si>
    <t>7099,59.158333,0.006344,-0.014010,-35.497822,2.733885,23.331606,16.784153,0.003219,7.356007,23.365868,20.157566,0.998677,3.294684,23.380514,11.050209,0.996290,-2.449034,23.248438,19.144682,0.997556,-5.964119,-2.105723,-0.101697,0.946796,32.790836,14.757204,0.033060,2.036254,27.430122,16.047770,0.901626,0.946808,32.790871,14.757186,0.912577,-1.319668,28.017353,15.766483,0.851840,0.434342,27.612400,13.043658,0.925359</t>
  </si>
  <si>
    <t>7100,59.166667,0.009123,-0.012287,-35.495331,2.733760,23.332123,16.783764,0.002503,7.356027,23.366508,20.156977,0.993276,3.294307,23.381231,11.049797,0.993003,-2.449052,23.248632,19.144514,0.998584,-5.991186,-2.134307,-0.137126,0.952271,32.790939,14.752728,0.032723,2.038593,27.430462,16.046909,0.903614,0.952284,32.790974,14.752710,0.913044,-1.316906,28.019043,15.763407,0.852414,0.438453,27.611776,13.041798,0.923762</t>
  </si>
  <si>
    <t>7101,59.175000,0.005993,-0.013417,-35.500149,2.732748,23.331659,16.784319,0.002741,7.354733,23.365858,20.157919,0.995158,3.293779,23.380625,11.050400,0.993501,-2.450268,23.248499,19.144636,0.998273,-6.036637,-2.138846,-0.122340,0.957994,32.790585,14.752555,0.033329,2.040354,27.429306,16.046728,0.904996,0.958007,32.790619,14.752537,0.914682,-1.314746,28.020567,15.764082,0.853609,0.439565,27.611748,13.042028,0.926666</t>
  </si>
  <si>
    <t>7102,59.183333,0.008049,-0.019697,-35.500114,2.734176,23.332790,16.785452,0.001708,7.356162,23.367523,20.159046,0.995260,3.295202,23.381147,11.051527,0.993367,-2.448836,23.249702,19.145781,0.997787,-6.027895,-2.150256,-0.116899,0.957769,32.790901,14.752133,0.033052,2.041077,27.430025,16.047190,0.906027,0.957782,32.790932,14.752115,0.914175,-1.314143,28.020731,15.764819,0.853060,0.439915,27.611660,13.042641,0.923459</t>
  </si>
  <si>
    <t>7103,59.191667,-0.002781,0.003811,-35.506233,2.733485,23.331778,16.784960,0.002906,7.355117,23.364254,20.159063,0.993580,3.295133,23.382381,11.051114,0.995996,-2.449794,23.248701,19.144703,0.996735,-5.967511,-2.115602,-0.073159,0.952926,32.791428,14.757009,0.031011,2.042631,27.430784,16.047659,0.905680,0.952939,32.791458,14.756991,0.916122,-1.313389,28.018242,15.768022,0.858853,0.439192,27.612825,13.044347,0.926248</t>
  </si>
  <si>
    <t>7104,59.200000,0.000166,-0.009968,-35.497787,2.734075,23.332170,16.783972,0.002681,7.356203,23.365696,20.157385,0.993831,3.294875,23.381424,11.050032,0.994850,-2.448853,23.249395,19.144497,0.998455,-6.006955,-2.092149,-0.114142,0.952121,32.791325,14.759222,0.032988,2.037304,27.429533,16.048906,0.905030,0.952134,32.791359,14.759204,0.914712,-1.318114,28.019306,15.766938,0.853525,0.436251,27.613636,13.044450,0.926492</t>
  </si>
  <si>
    <t>7105,59.208333,0.020713,-0.021689,-35.505302,2.733678,23.332653,16.784975,0.001589,7.355352,23.368526,20.158987,0.997701,3.295213,23.380936,11.051098,0.996412,-2.449529,23.248501,19.144838,0.998312,-6.067605,-2.028217,0.170896,0.947367,32.796719,14.767361,0.038317,2.032104,27.431492,16.043053,0.902263,0.947380,32.796753,14.767343,0.901848,-1.323901,28.025862,15.778248,0.843704,0.416801,27.622482,13.046664,0.880776</t>
  </si>
  <si>
    <t>7106,59.216667,0.013449,-0.019489,-35.503838,2.734510,23.332865,16.784801,0.001162,7.356273,23.368023,20.158695,0.997477,3.295904,23.381296,11.050911,0.997207,-2.448648,23.249281,19.144793,0.999603,-6.052200,-2.001559,0.188833,0.945630,32.796783,14.770232,0.038256,2.032084,27.431202,16.042980,0.900028,0.945643,32.796814,14.770214,0.901256,-1.324143,28.024841,15.779349,0.842958,0.415947,27.623260,13.047110,0.884407</t>
  </si>
  <si>
    <t>7107,59.225000,-0.000437,-0.009381,-35.504486,2.733949,23.332180,16.784407,0.002627,7.355682,23.365622,20.158360,0.992408,3.295420,23.381485,11.050532,0.993078,-2.449254,23.249434,19.144327,0.998931,-6.059974,-2.004367,0.228874,0.946291,32.796173,14.769891,0.038673,2.032777,27.430387,16.041746,0.899886,0.946304,32.796207,14.769873,0.901375,-1.323540,28.024569,15.780478,0.842517,0.414574,27.622780,13.047011,0.882732</t>
  </si>
  <si>
    <t>7108,59.233333,0.019864,-0.027225,-35.505219,2.733909,23.332775,16.785337,0.001191,7.355587,23.368906,20.159338,0.998324,3.295436,23.380493,11.051455,0.997847,-2.449295,23.248928,19.145214,0.998581,-6.073720,-2.009673,0.192860,0.947932,32.796776,14.768916,0.038552,2.032465,27.430954,16.042290,0.901569,0.947944,32.796810,14.768898,0.901889,-1.323560,28.025827,15.778862,0.841888,0.416146,27.623224,13.046530,0.881915</t>
  </si>
  <si>
    <t>7109,59.241667,0.004821,-0.015209,-35.497795,2.733160,23.332418,16.785246,0.001052,7.355284,23.366627,20.158657,0.997249,3.293957,23.381191,11.051302,0.996953,-2.449762,23.249437,19.145779,0.999552,-6.084642,-2.001531,0.215593,0.949325,32.797134,14.769547,0.039065,2.033244,27.430859,16.041525,0.899143,0.949338,32.797165,14.769528,0.900619,-1.322760,28.026464,15.779480,0.840862,0.415828,27.624008,13.046413,0.880513</t>
  </si>
  <si>
    <t>7110,59.250000,0.001624,-0.012559,-35.492397,2.734056,23.331530,16.785479,0.003328,7.356501,23.365324,20.158455,0.993416,3.294315,23.380535,11.051483,0.992746,-2.448647,23.248728,19.146496,0.998223,-6.069399,-2.016907,0.180238,0.949133,32.796822,14.768285,0.038427,2.033851,27.431280,16.042679,0.899506,0.949145,32.796852,14.768267,0.900879,-1.322170,28.025833,15.778475,0.843219,0.418131,27.622971,13.046558,0.883868</t>
  </si>
  <si>
    <t>7111,59.258333,0.004675,-0.012379,-35.500423,2.733636,23.331810,16.785038,0.001912,7.355607,23.365841,20.158663,0.993416,3.294696,23.380867,11.051122,0.992746,-2.449394,23.248726,19.145329,0.998223,-6.085666,-2.036834,0.156769,0.949731,32.796898,14.766017,0.038511,2.032532,27.431561,16.042900,0.899506,0.949744,32.796932,14.765999,0.900879,-1.323231,28.026915,15.777222,0.843219,0.417973,27.622520,13.046106,0.883868</t>
  </si>
  <si>
    <t>7112,59.266667,0.016766,-0.019862,-35.505955,2.733891,23.333035,16.786053,0.000865,7.355527,23.368483,20.160118,0.994768,3.295494,23.381462,11.052184,0.996223,-2.449349,23.249166,19.145853,0.998546,-6.055903,-2.026487,0.195513,0.946006,32.797649,14.766852,0.038412,2.032298,27.432531,16.041681,0.899610,0.946019,32.797684,14.766834,0.900858,-1.323932,28.026289,15.778342,0.842520,0.415689,27.623440,13.045990,0.883493</t>
  </si>
  <si>
    <t>7113,59.275000,0.020463,0.021352,-35.526241,2.736881,23.335201,16.786533,0.003167,7.357322,23.368519,20.162258,0.997286,3.300510,23.387789,11.052899,0.997074,-2.447187,23.249300,19.144440,0.999171,-6.076498,-2.036678,0.183282,0.947921,32.796349,14.766377,0.038696,2.032078,27.431103,16.042486,0.900598,0.947933,32.796383,14.766359,0.901973,-1.323892,28.025988,15.778379,0.843949,0.416115,27.621984,13.046445,0.885401</t>
  </si>
  <si>
    <t>7114,59.283333,0.004820,-0.007263,-35.502171,2.734267,23.332422,16.785618,0.003134,7.356135,23.366163,20.159384,0.990049,3.295501,23.381992,11.051722,0.991048,-2.448834,23.249115,19.145744,0.994437,-6.051914,-2.042050,0.185719,0.944863,32.797401,14.766228,0.038762,2.031381,27.432734,16.042755,0.899490,0.944876,32.797436,14.766211,0.900686,-1.324857,28.026161,15.778772,0.842709,0.415180,27.622658,13.046783,0.883485</t>
  </si>
  <si>
    <t>7115,59.291667,0.004394,-0.005706,-35.498138,2.733219,23.332529,16.785393,0.001624,7.355323,23.366144,20.158836,0.991555,3.294051,23.382250,11.051458,0.993268,-2.449717,23.249193,19.145880,0.998288,-6.062706,-2.037635,0.205940,0.946046,32.797226,14.766377,0.038014,2.031924,27.432192,16.041924,0.899424,0.946059,32.797260,14.766359,0.901394,-1.324285,28.026325,15.779156,0.843027,0.414735,27.622784,13.046524,0.882742</t>
  </si>
  <si>
    <t>7116,59.300000,0.010824,-0.009786,-35.498852,2.734259,23.332233,16.785168,0.002158,7.356318,23.366608,20.158667,0.994582,3.295156,23.381609,11.051238,0.994314,-2.448696,23.248486,19.145597,0.998083,-6.088055,-2.046614,0.267302,0.947358,32.796280,14.763947,0.039490,2.032034,27.430782,16.038548,0.900699,0.947370,32.796314,14.763929,0.901361,-1.324170,28.026516,15.779384,0.845015,0.411701,27.622023,13.044890,0.885340</t>
  </si>
  <si>
    <t>7117,59.308333,0.019208,-0.020181,-35.508804,2.734123,23.332989,16.786018,0.001431,7.355590,23.368652,20.160313,0.994133,3.296009,23.381407,11.052176,0.996510,-2.449231,23.248911,19.145561,0.997598,-5.963680,-2.094314,-0.091427,0.947632,32.791855,14.759642,0.032174,2.037299,27.430862,16.048876,0.891657,0.947645,32.791885,14.759624,0.902329,-1.318668,28.018150,15.768244,0.843145,0.434914,27.613789,13.045054,0.885937</t>
  </si>
  <si>
    <t>7118,59.316667,0.005278,-0.016306,-35.495575,2.733366,23.332090,16.785986,0.003062,7.355621,23.366400,20.159214,0.993446,3.293941,23.380760,11.052018,0.994171,-2.449462,23.249113,19.146719,0.998132,-6.069434,-2.034641,0.205092,0.947162,32.797127,14.766248,0.039443,2.032386,27.431906,16.041544,0.896879,0.947174,32.797161,14.766230,0.899893,-1.323748,28.026442,15.778740,0.842021,0.415280,27.622833,13.046124,0.881776</t>
  </si>
  <si>
    <t>7119,59.325000,0.001850,0.002261,-35.502392,2.734172,23.332870,16.785658,0.001447,7.356027,23.365810,20.159447,0.995096,3.295431,23.383362,11.051774,0.995452,-2.448942,23.249439,19.145748,0.998689,-5.999643,-2.097426,-0.102295,0.950821,32.791145,14.760664,0.033663,2.036924,27.429571,16.050491,0.900911,0.950833,32.791176,14.760646,0.912182,-1.318626,28.018921,15.769203,0.852742,0.435203,27.613270,13.046366,0.923517</t>
  </si>
  <si>
    <t>7120,59.333333,0.007610,-0.006392,-35.504829,2.734109,23.332262,16.785696,0.002166,7.355817,23.366177,20.159679,0.993759,3.295607,23.381945,11.051827,0.994377,-2.449097,23.248665,19.145580,0.999116,-6.049937,-2.024244,0.188924,0.946392,32.797318,14.767703,0.038603,2.033113,27.432281,16.042517,0.899178,0.946404,32.797352,14.767686,0.900731,-1.323150,28.025684,15.778796,0.843185,0.416838,27.623098,13.046640,0.882845</t>
  </si>
  <si>
    <t>7121,59.341667,0.017644,-0.012559,-35.505451,2.733871,23.333723,16.786833,0.000765,7.355536,23.368811,20.160862,0.998066,3.295422,23.382887,11.052966,0.997834,-2.449346,23.249472,19.146669,0.999700,-6.067500,-2.027406,0.193166,0.947797,32.797115,14.767742,0.038117,2.032961,27.431805,16.042721,0.900277,0.947810,32.797150,14.767724,0.901191,-1.323140,28.026230,15.779241,0.842038,0.416507,27.622976,13.046965,0.882803</t>
  </si>
  <si>
    <t>7122,59.350000,0.013305,-0.011177,-35.501305,2.733759,23.333317,16.786310,0.001212,7.355672,23.367973,20.160004,0.996666,3.294899,23.382578,11.052402,0.996660,-2.449294,23.249403,19.146521,0.997692,-6.063332,-2.019881,0.194232,0.948773,32.796970,14.768446,0.038675,2.034329,27.431568,16.042709,0.897513,0.948785,32.797005,14.768428,0.900211,-1.321815,28.025787,15.779321,0.842751,0.417848,27.623022,13.046985,0.882233</t>
  </si>
  <si>
    <t>7123,59.358333,0.017149,-0.018147,-35.503025,2.734597,23.333273,16.786285,0.001488,7.356405,23.368650,20.160114,0.996415,3.295907,23.381874,11.052389,0.996407,-2.448521,23.249298,19.146347,0.996924,-6.065238,-2.022666,0.214676,0.949689,32.797176,14.767343,0.039483,2.035458,27.431738,16.041273,0.895813,0.949702,32.797207,14.767324,0.899390,-1.320754,28.026108,15.779087,0.840600,0.417907,27.623234,13.046127,0.882144</t>
  </si>
  <si>
    <t>7124,59.366667,0.013254,-0.008829,-35.507183,2.733769,23.333746,16.786089,0.000406,7.355337,23.368259,20.160261,0.998965,3.295498,23.383240,11.052241,0.999076,-2.449527,23.249739,19.145765,0.999884,-6.018047,-2.081308,-0.115240,0.953964,32.791466,14.761379,0.033307,2.038062,27.429222,16.050110,0.901070,0.953976,32.791500,14.761361,0.912402,-1.317232,28.019697,15.768120,0.851207,0.437161,27.614195,13.045624,0.924735</t>
  </si>
  <si>
    <t>7125,59.375000,0.018625,0.151845,-35.509598,2.734914,23.340733,16.791399,0.011378,7.356339,23.366217,20.165846,0.976862,3.296875,23.406359,11.057736,0.966480,-2.448470,23.249622,19.150614,0.989476,-6.005179,-2.084331,-0.124953,0.952772,32.791500,14.760526,0.032333,2.037897,27.429602,16.049809,0.903827,0.952785,32.791534,14.760508,0.914847,-1.317487,28.019279,15.767230,0.855375,0.437443,27.613991,13.045049,0.925362</t>
  </si>
  <si>
    <t>7126,59.383333,0.009200,-0.004367,-35.502693,2.734179,23.332602,16.784849,0.002281,7.356013,23.366526,20.158661,0.976862,3.295462,23.382504,11.050960,0.966480,-2.448937,23.248777,19.144922,0.989476,-6.006993,-2.105641,-0.059600,0.955544,32.791523,14.759478,0.031295,2.041788,27.429863,16.048832,0.903827,0.955557,32.791553,14.759460,0.914847,-1.313882,28.019720,15.770041,0.855375,0.437825,27.613619,13.045904,0.925362</t>
  </si>
  <si>
    <t>7127,59.391667,0.001629,-0.002642,-35.506046,2.733520,23.332865,16.785345,0.001403,7.355160,23.366077,20.159426,0.993978,3.295145,23.382864,11.051493,0.995349,-2.449744,23.249657,19.145111,0.998606,-6.015304,-2.087441,-0.116907,0.953894,32.791172,14.760609,0.033091,2.038231,27.429127,16.049946,0.902265,0.953907,32.791206,14.760592,0.913423,-1.317086,28.019405,15.767831,0.857920,0.437375,27.613691,13.045411,0.922421</t>
  </si>
  <si>
    <t>7128,59.400000,0.005306,-0.005697,-35.500675,2.734423,23.333233,16.785069,0.001527,7.356379,23.366920,20.158716,0.995600,3.295508,23.382961,11.051161,0.995958,-2.448616,23.249815,19.145327,0.999088,-6.016697,-2.105468,-0.135856,0.953724,32.791607,14.759122,0.033063,2.037614,27.429998,16.050642,0.902351,0.953737,32.791641,14.759104,0.913294,-1.317613,28.020218,15.767330,0.853355,0.437648,27.613535,13.045570,0.925088</t>
  </si>
  <si>
    <t>7129,59.408333,0.021908,0.019291,-35.529018,2.736930,23.335691,16.785776,0.003889,7.357205,23.369246,20.161724,0.995468,3.300836,23.388084,11.052169,0.996050,-2.447251,23.249743,19.143435,0.997388,-6.009626,-2.105076,-0.136272,0.953782,32.790874,14.758499,0.032857,2.038325,27.429390,16.049995,0.902374,0.953794,32.790909,14.758481,0.912781,-1.316972,28.019196,15.766661,0.853688,0.438360,27.612749,13.044911,0.923129</t>
  </si>
  <si>
    <t>7130,59.416667,0.020402,-0.018437,-35.506126,2.733429,23.332964,16.786102,0.000829,7.355055,23.368620,20.160181,0.991580,3.295047,23.381567,11.052236,0.991543,-2.449812,23.248705,19.145885,0.991156,-6.003502,-2.110679,-0.133731,0.952521,32.791378,14.757697,0.033297,2.037699,27.430130,16.049631,0.902407,0.952534,32.791412,14.757679,0.912350,-1.317676,28.019554,15.766425,0.852098,0.437552,27.613037,13.044618,0.923198</t>
  </si>
  <si>
    <t>7131,59.425000,-0.001986,-0.010172,-35.496143,2.733207,23.332972,16.784454,0.001359,7.355433,23.366335,20.157736,0.997977,3.293845,23.382183,11.050498,0.998500,-2.449657,23.250399,19.145130,0.999396,-6.015418,-2.114816,-0.122768,0.954203,32.791233,14.757055,0.032625,2.038484,27.429815,16.049051,0.903588,0.954216,32.791267,14.757037,0.912919,-1.316821,28.019949,15.766479,0.852725,0.437781,27.612915,13.044346,0.923604</t>
  </si>
  <si>
    <t>7132,59.433333,0.006056,0.024429,-35.530331,2.736133,23.334551,16.785057,0.004630,7.356339,23.366524,20.161114,0.996254,3.300184,23.387304,11.051468,0.996210,-2.448125,23.249826,19.142588,0.999571,-6.010790,-2.104943,-0.111707,0.953591,32.791271,14.757806,0.032527,2.038491,27.429686,16.048588,0.900656,0.953603,32.791306,14.757788,0.911928,-1.316907,28.019629,15.766710,0.851026,0.437253,27.613243,13.044195,0.923493</t>
  </si>
  <si>
    <t>7133,59.441667,0.015711,-0.020743,-35.502502,2.733802,23.333599,16.784889,0.001379,7.355642,23.369013,20.158676,0.998571,3.295061,23.381924,11.050985,0.997002,-2.449297,23.249861,19.145002,0.997980,-6.017549,-2.103907,-0.136404,0.953842,32.791283,14.758266,0.033309,2.037639,27.429623,16.049660,0.902705,0.953855,32.791317,14.758248,0.912119,-1.317576,28.019899,15.766323,0.852340,0.437713,27.613262,13.044574,0.922831</t>
  </si>
  <si>
    <t>7134,59.450000,0.003623,0.002433,-35.500996,2.733718,23.333065,16.785427,0.002388,7.355656,23.366138,20.159105,0.993637,3.294836,23.383593,11.051530,0.994407,-2.449336,23.249466,19.145647,0.999240,-6.085777,-2.045339,0.176624,0.950832,32.797283,14.764399,0.038879,2.034015,27.432072,16.041487,0.896907,0.950845,32.797318,14.764380,0.900022,-1.321834,28.027445,15.776950,0.841064,0.418381,27.622721,13.045255,0.881943</t>
  </si>
  <si>
    <t>7135,59.458333,0.012902,-0.014227,-35.499859,2.733959,23.334099,16.785305,0.001185,7.355957,23.368900,20.158882,0.998104,3.294955,23.383049,11.051382,0.996772,-2.449034,23.250345,19.145649,0.998494,-6.131099,-2.055063,0.189888,0.954174,32.797009,14.763329,0.038906,2.033386,27.431118,16.040920,0.897860,0.954187,32.797043,14.763310,0.898291,-1.322053,28.029135,15.777132,0.841315,0.417160,27.622627,13.045064,0.879805</t>
  </si>
  <si>
    <t>7136,59.466667,0.017755,-0.012393,-35.501717,2.734619,23.333700,16.785206,0.000562,7.356505,23.368786,20.158934,0.998209,3.295798,23.382883,11.051302,0.998093,-2.448444,23.249432,19.145380,0.999228,-5.992017,-2.113416,-0.087778,0.955243,32.790550,14.757554,0.031475,2.042373,27.429438,16.048422,0.903843,0.955256,32.790585,14.757536,0.912830,-1.313329,28.018301,15.767929,0.854913,0.439785,27.612186,13.044702,0.921330</t>
  </si>
  <si>
    <t>7137,59.475000,0.019269,-0.013726,-35.501369,2.733937,23.333519,16.785128,0.001090,7.355843,23.368807,20.158827,0.998553,3.295079,23.382584,11.051218,0.997224,-2.449110,23.249170,19.145334,0.998596,-6.023065,-2.102174,-0.104791,0.954455,32.791813,14.758123,0.032805,2.038331,27.429914,16.048454,0.901466,0.954468,32.791847,14.758105,0.912638,-1.316969,28.020605,15.766999,0.852316,0.436788,27.614004,13.044257,0.924874</t>
  </si>
  <si>
    <t>7138,59.483333,0.000199,-0.011810,-35.497807,2.732942,23.332369,16.784990,0.001987,7.355069,23.366005,20.158403,0.995661,3.293745,23.381437,11.051048,0.995605,-2.449986,23.249666,19.145515,0.999298,-6.025024,-2.111814,-0.125810,0.955417,32.790588,14.758043,0.033343,2.038734,27.428930,16.049852,0.902074,0.955430,32.790623,14.758025,0.911902,-1.316456,28.019636,15.767113,0.850752,0.438238,27.612436,13.045064,0.923230</t>
  </si>
  <si>
    <t>7139,59.491667,-0.001614,-0.016696,-35.494225,2.733458,23.331976,16.784782,0.002277,7.355796,23.365753,20.157904,0.994408,3.293904,23.380537,11.050802,0.993651,-2.449324,23.249638,19.145641,0.999145,-6.021760,-2.106929,-0.125418,0.955045,32.790939,14.758058,0.033085,2.038663,27.429235,16.049412,0.903175,0.955058,32.790974,14.758040,0.913868,-1.316560,28.019772,15.766714,0.854059,0.438163,27.612907,13.044635,0.924267</t>
  </si>
  <si>
    <t>7140,59.500000,0.015777,-0.015520,-35.504707,2.733238,23.332975,16.785065,0.001276,7.354949,23.368088,20.159033,0.997522,3.294718,23.381826,11.051187,0.996300,-2.449951,23.249016,19.144972,0.998768,-6.011206,-2.110379,-0.044609,0.955735,32.790131,14.758186,0.031299,2.041880,27.428453,16.047543,0.904966,0.955748,32.790165,14.758168,0.913750,-1.313817,28.018570,15.769620,0.857058,0.437125,27.612177,13.045036,0.922006</t>
  </si>
  <si>
    <t>7141,59.508333,0.000959,0.001811,-35.509560,2.733003,23.331644,16.785374,0.001687,7.354437,23.364540,20.159742,0.997522,3.294981,23.382082,11.051558,0.996300,-2.450407,23.248310,19.144815,0.998768,-6.027235,-2.095521,-0.107674,0.955295,32.790852,14.759633,0.032958,2.038711,27.428732,16.049440,0.904966,0.955308,32.790886,14.759615,0.913750,-1.316530,28.019693,15.767841,0.857058,0.437368,27.613268,13.045165,0.922006</t>
  </si>
  <si>
    <t>7142,59.516667,0.010982,-0.009507,-35.511032,2.732991,23.332108,16.785526,0.001015,7.354332,23.366478,20.160007,0.995188,3.295107,23.381512,11.051716,0.998410,-2.450466,23.248333,19.144852,0.996785,-6.032089,-2.103230,-0.122877,0.955565,32.790779,14.757721,0.032890,2.038257,27.428787,16.048666,0.904572,0.955578,32.790813,14.757703,0.914446,-1.316870,28.019957,15.766133,0.853412,0.437677,27.612957,13.043960,0.925143</t>
  </si>
  <si>
    <t>7143,59.525000,0.009115,-0.010785,-35.501003,2.733383,23.331987,16.784763,0.002251,7.355317,23.366283,20.158434,0.998017,3.294498,23.381247,11.050853,0.998822,-2.449664,23.248436,19.145000,0.997186,-6.010027,-2.108948,-0.130698,0.954178,32.791100,14.757993,0.032356,2.038799,27.429676,16.049681,0.904508,0.954191,32.791130,14.757975,0.913974,-1.316522,28.019503,15.766663,0.852388,0.438524,27.612881,13.044754,0.924218</t>
  </si>
  <si>
    <t>7144,59.533333,0.016611,-0.024256,-35.502373,2.734226,23.332800,16.785271,0.001324,7.356074,23.368492,20.159044,0.994561,3.295471,23.380783,11.051364,0.993904,-2.448866,23.249125,19.145403,0.999305,-6.026941,-2.109913,-0.121229,0.955212,32.790565,14.757350,0.033031,2.038432,27.428814,16.048857,0.907806,0.955225,32.790600,14.757332,0.916290,-1.316759,28.019651,15.766394,0.855080,0.437713,27.612501,13.044195,0.927545</t>
  </si>
  <si>
    <t>7145,59.541667,0.016113,-0.021890,-35.502705,2.734150,23.332851,16.785664,0.001671,7.355978,23.368364,20.159466,0.997306,3.295428,23.381065,11.051762,0.997506,-2.448956,23.249123,19.145761,0.999115,-6.042060,-2.110338,-0.094698,0.957338,32.790314,14.757505,0.034144,2.039647,27.428207,16.048292,0.903308,0.957351,32.790348,14.757487,0.912974,-1.315508,28.019997,15.767400,0.852483,0.437595,27.612469,13.044375,0.924689</t>
  </si>
  <si>
    <t>7146,59.550000,0.023336,-0.016571,-35.503288,2.734905,23.332804,16.785759,0.001136,7.356694,23.368586,20.159611,0.996491,3.296236,23.381622,11.051867,0.995850,-2.448215,23.248203,19.145796,0.999251,-6.032050,-2.116893,-0.105958,0.957224,32.790737,14.757217,0.033341,2.040272,27.428997,16.048923,0.899889,0.957237,32.790768,14.757199,0.911307,-1.314938,28.020140,15.767338,0.853062,0.438737,27.612564,13.044688,0.924205</t>
  </si>
  <si>
    <t>7147,59.558333,0.001681,-0.008509,-35.493958,2.733233,23.332333,16.785326,0.001546,7.355587,23.365894,20.158430,0.996809,3.293649,23.381746,11.051348,0.997158,-2.449534,23.249359,19.146194,0.999589,-6.019096,-2.104513,-0.089281,0.955356,32.790356,14.758113,0.032833,2.039903,27.428537,16.048214,0.904532,0.955369,32.790390,14.758095,0.913220,-1.315509,28.019026,15.767667,0.851162,0.437528,27.612495,13.044451,0.923669</t>
  </si>
  <si>
    <t>7148,59.566667,0.022888,-0.014415,-35.506126,2.733750,23.333050,16.785116,0.000468,7.355372,23.368668,20.159201,0.998922,3.295365,23.382080,11.051254,0.998707,-2.449487,23.248400,19.144894,0.999280,-6.030005,-2.113335,-0.107229,0.955742,32.790691,14.756927,0.033398,2.038949,27.428917,16.048346,0.903145,0.955755,32.790722,14.756909,0.913480,-1.316275,28.019953,15.766698,0.853215,0.437494,27.612602,13.044076,0.925081</t>
  </si>
  <si>
    <t>7149,59.575000,0.021949,-0.012494,-35.498257,2.733799,23.333082,16.785395,0.000748,7.355885,23.368513,20.158844,0.998328,3.294627,23.382296,11.051457,0.998103,-2.449116,23.248440,19.145882,0.998552,-6.016625,-2.120347,-0.107126,0.956173,32.791710,14.757124,0.033358,2.040650,27.430347,16.049177,0.903741,0.956185,32.791744,14.757106,0.914598,-1.314715,28.020567,15.767508,0.853148,0.439108,27.613291,13.044909,0.927068</t>
  </si>
  <si>
    <t>7150,59.583333,-0.000001,0.002048,-35.508045,2.732651,23.331715,16.786030,0.002179,7.354175,23.364517,20.160276,0.995241,3.294477,23.382168,11.052200,0.997541,-2.450700,23.248459,19.145611,0.997005,-6.028934,-2.118528,-0.115759,0.957360,32.790836,14.756963,0.033890,2.040518,27.429226,16.049097,0.901891,0.957373,32.790871,14.756945,0.913197,-1.314681,28.020149,15.766925,0.850284,0.439474,27.612555,13.044587,0.926661</t>
  </si>
  <si>
    <t>7151,59.591667,0.011087,0.036863,-35.527119,2.736785,23.334038,16.785694,0.004757,7.357180,23.365685,20.161499,0.986475,3.300510,23.388084,11.052084,0.988957,-2.447333,23.248346,19.143497,0.993087,-6.044822,-2.102057,-0.104181,0.956745,32.790913,14.757842,0.033100,2.038596,27.428595,16.048145,0.904942,0.956758,32.790943,14.757824,0.914839,-1.316482,28.020561,15.766726,0.854201,0.437092,27.613302,13.043964,0.925635</t>
  </si>
  <si>
    <t>7152,59.600000,0.002817,-0.009384,-35.495846,2.733993,23.331707,16.785713,0.003008,7.356234,23.365412,20.158968,0.993701,3.294597,23.381044,11.051754,0.994046,-2.448850,23.248669,19.146412,0.998313,-6.039699,-2.119313,-0.116822,0.957316,32.790802,14.757519,0.034225,2.039448,27.429008,16.049755,0.903503,0.957329,32.790836,14.757501,0.912624,-1.315635,28.020561,15.767515,0.850321,0.438490,27.612595,13.045216,0.923138</t>
  </si>
  <si>
    <t>7153,59.608333,0.016107,-0.015534,-35.505489,2.734180,23.332895,16.786322,0.000956,7.355845,23.368034,20.160353,0.997284,3.295738,23.381748,11.052452,0.997663,-2.449042,23.248907,19.146158,0.999573,-5.994593,-2.108947,-0.052908,0.956157,32.790802,14.758460,0.031086,2.043696,27.429438,16.047924,0.908138,0.956170,32.790836,14.758442,0.917036,-1.312133,28.018566,15.769514,0.860226,0.439328,27.612717,13.045184,0.924839</t>
  </si>
  <si>
    <t>7154,59.616667,0.008882,-0.011306,-35.499172,2.733575,23.332565,16.786211,0.001620,7.355616,23.366871,20.159735,0.996293,3.294506,23.381767,11.052283,0.996051,-2.449397,23.249056,19.146614,0.999648,-6.036114,-2.101959,-0.089739,0.956882,32.791042,14.758741,0.033091,2.039822,27.428844,16.048624,0.904334,0.956895,32.791077,14.758724,0.914285,-1.315412,28.020340,15.768060,0.852964,0.437539,27.613407,13.044849,0.926113</t>
  </si>
  <si>
    <t>7155,59.625000,0.002485,0.030265,-35.520115,2.735806,23.333895,16.785761,0.003892,7.356618,23.365236,20.160999,0.996293,3.298838,23.387197,11.052075,0.996051,-2.448038,23.249252,19.144209,0.999648,-6.000485,-2.105955,-0.056698,0.956534,32.790955,14.759335,0.030549,2.043442,27.429420,16.048634,0.904334,0.956547,32.790989,14.759317,0.914285,-1.312308,28.018900,15.770014,0.852964,0.439306,27.612995,13.045790,0.926113</t>
  </si>
  <si>
    <t>7156,59.633333,-0.005460,-0.005203,-35.500072,2.733658,23.331421,16.785786,0.003233,7.355654,23.364212,20.159384,0.989026,3.294692,23.381096,11.051872,0.990888,-2.449372,23.248959,19.146097,0.993859,-6.010415,-2.101835,-0.058677,0.957204,32.790577,14.758836,0.030925,2.043136,27.428766,16.047815,0.906550,0.957217,32.790611,14.758818,0.915693,-1.312501,28.018845,15.769095,0.860086,0.439157,27.612823,13.044918,0.924235</t>
  </si>
  <si>
    <t>7157,59.641667,0.003439,-0.003665,-35.493790,2.733628,23.331686,16.785755,0.002556,7.355989,23.365103,20.158848,0.994237,3.294025,23.381601,11.051780,0.995954,-2.449130,23.248354,19.146633,0.995592,-6.034837,-2.106640,-0.098148,0.957147,32.790333,14.758554,0.033524,2.040057,27.428289,16.049103,0.908877,0.957160,32.790367,14.758536,0.917349,-1.315154,28.019667,15.768022,0.861248,0.438182,27.612518,13.045091,0.925482</t>
  </si>
  <si>
    <t>7158,59.650000,-0.001478,-0.002537,-35.508034,2.733429,23.331732,16.786123,0.001963,7.354954,23.364687,20.160366,0.994182,3.295256,23.381712,11.052290,0.992868,-2.449922,23.248798,19.145712,0.998659,-6.000245,-2.114025,-0.056968,0.955892,32.791348,14.758041,0.030928,2.042837,27.429998,16.048082,0.903801,0.955905,32.791378,14.758023,0.914626,-1.312918,28.019423,15.769413,0.852503,0.438670,27.613142,13.045229,0.926282</t>
  </si>
  <si>
    <t>7159,59.658333,0.016130,0.021338,-35.528717,2.736352,23.334944,16.786291,0.003748,7.356649,23.367912,20.162216,0.995425,3.300232,23.387487,11.052682,0.996119,-2.447826,23.249435,19.143972,0.998978,-6.033137,-2.104093,-0.106096,0.956481,32.790794,14.757870,0.033084,2.039395,27.428749,16.048414,0.906908,0.956494,32.790829,14.757853,0.916150,-1.315797,28.020018,15.766872,0.856969,0.437941,27.613014,13.044178,0.924468</t>
  </si>
  <si>
    <t>7160,59.666667,0.007000,-0.010561,-35.504978,2.734267,23.331673,16.785122,0.002257,7.355968,23.365784,20.159115,0.989496,3.295780,23.380932,11.051251,0.990102,-2.448947,23.248301,19.144999,0.992522,-6.025263,-2.102614,-0.111195,0.955815,32.791218,14.758642,0.033525,2.039365,27.429306,16.049198,0.905478,0.955828,32.791252,14.758624,0.915258,-1.315884,28.020107,15.767360,0.853514,0.438160,27.613392,13.044819,0.925834</t>
  </si>
  <si>
    <t>7161,59.675000,0.005715,-0.015323,-35.494320,2.733701,23.331791,16.785383,0.002467,7.356028,23.366079,20.158512,0.992753,3.294149,23.380562,11.051405,0.993729,-2.449076,23.248734,19.146229,0.998346,-6.114839,-2.063208,0.244392,0.955853,32.796547,14.763609,0.037331,2.037630,27.430979,16.040379,0.903896,0.955865,32.796581,14.763591,0.914552,-1.318209,28.028145,15.779787,0.853056,0.418481,27.621964,13.046066,0.927173</t>
  </si>
  <si>
    <t>7162,59.683333,0.017245,-0.021447,-35.505867,2.734114,23.332542,16.785866,0.001208,7.355756,23.368120,20.159924,0.993820,3.295708,23.380814,11.051994,0.995562,-2.449121,23.248693,19.145676,0.998085,-6.009572,-2.113445,-0.122989,0.955476,32.791191,14.756878,0.033376,2.040296,27.429855,16.048756,0.899851,0.955489,32.791225,14.756860,0.902098,-1.315067,28.019651,15.766175,0.847347,0.439594,27.612862,13.044044,0.882113</t>
  </si>
  <si>
    <t>7163,59.691667,0.006524,0.033018,-35.521130,2.736607,23.334318,16.785595,0.004245,7.357356,23.365824,20.160915,0.986533,3.299737,23.387936,11.051922,0.988069,-2.447273,23.249197,19.143946,0.993901,-6.029158,-2.123755,-0.062058,0.958194,32.790512,14.757100,0.031552,2.042360,27.428850,16.048174,0.903983,0.958207,32.790546,14.757082,0.914156,-1.313079,28.019909,15.769163,0.858562,0.438497,27.612263,13.045174,0.924352</t>
  </si>
  <si>
    <t>7164,59.700000,0.014863,-0.020188,-35.509029,2.734570,23.332609,16.785147,0.000969,7.356027,23.367922,20.159458,0.997206,3.296483,23.380983,11.051308,0.997689,-2.448799,23.248924,19.144669,0.998576,-6.035986,-2.120054,-0.117958,0.957322,32.790642,14.756104,0.032980,2.039782,27.428940,16.048441,0.904809,0.957335,32.790676,14.756086,0.913654,-1.315336,28.020266,15.766130,0.852870,0.438866,27.612370,13.043869,0.925690</t>
  </si>
  <si>
    <t>7165,59.708333,0.003536,-0.012034,-35.501293,2.733620,23.331768,16.784767,0.002546,7.355540,23.365685,20.158461,0.993943,3.294767,23.380846,11.050858,0.994490,-2.449447,23.248772,19.144979,0.999150,-6.038036,-2.112522,-0.119793,0.957587,32.790558,14.757063,0.033553,2.039802,27.428650,16.048765,0.902120,0.957600,32.790588,14.757045,0.913385,-1.315281,28.020128,15.766377,0.853664,0.439030,27.612522,13.044145,0.925743</t>
  </si>
  <si>
    <t>7166,59.716667,-0.000292,-0.004701,-35.499859,2.733910,23.331839,16.784670,0.001488,7.355917,23.365017,20.158253,0.994964,3.294917,23.381615,11.050755,0.995286,-2.449104,23.248886,19.145000,0.998652,-6.016860,-2.116887,-0.089970,0.957165,32.790348,14.757344,0.031300,2.041937,27.428850,16.048592,0.907146,0.957178,32.790382,14.757326,0.914986,-1.313501,28.019146,15.767953,0.858489,0.439523,27.612097,13.044807,0.922475</t>
  </si>
  <si>
    <t>7167,59.725000,0.007015,0.026260,-35.528179,2.736122,23.334455,16.785528,0.004466,7.356455,23.366400,20.161411,0.987266,3.299958,23.387402,11.051919,0.990059,-2.448046,23.249569,19.143251,0.994441,-6.020486,-2.117085,-0.076276,0.958587,32.789890,14.757352,0.031424,2.043279,27.428288,16.048225,0.904374,0.958600,32.789925,14.757334,0.914504,-1.312183,28.018833,15.768398,0.856855,0.440164,27.611712,13.044826,0.924519</t>
  </si>
  <si>
    <t>7168,59.733333,0.014138,-0.020294,-35.498764,2.733312,23.333000,16.785318,0.000907,7.355373,23.368261,20.158802,0.998564,3.294199,23.381357,11.051379,0.998371,-2.449634,23.249386,19.145769,0.999061,-6.022671,-2.117762,-0.075334,0.958457,32.790596,14.757774,0.031438,2.042965,27.428961,16.048683,0.905681,0.958470,32.790627,14.757757,0.915212,-1.312480,28.019630,15.768909,0.856792,0.439803,27.612417,13.045309,0.924725</t>
  </si>
  <si>
    <t>7169,59.741667,0.021082,-0.019067,-35.507236,2.734285,23.332716,16.785242,0.000832,7.355844,23.368464,20.159412,0.997304,3.296014,23.381264,11.051386,0.997603,-2.449001,23.248423,19.144926,0.998946,-6.050650,-2.104508,-0.103228,0.958508,32.790462,14.757380,0.032847,2.039837,27.428087,16.047878,0.905491,0.958520,32.790493,14.757362,0.914590,-1.315187,28.020388,15.766506,0.852909,0.438289,27.612835,13.043726,0.925703</t>
  </si>
  <si>
    <t>7170,59.750000,0.005543,-0.002807,-35.500938,2.733911,23.332483,16.785093,0.003449,7.355849,23.366018,20.158764,0.993680,3.295022,23.382504,11.051189,0.993046,-2.449139,23.248924,19.145323,0.997526,-6.023224,-2.110103,-0.100919,0.957499,32.790890,14.757649,0.033187,2.041452,27.429152,16.048592,0.904454,0.957512,32.790924,14.757631,0.914849,-1.313869,28.019825,15.767333,0.851840,0.439664,27.612860,13.044502,0.926758</t>
  </si>
  <si>
    <t>7171,59.758333,0.004067,-0.010648,-35.502296,2.733936,23.332232,16.784992,0.002941,7.355796,23.366110,20.158768,0.993680,3.295184,23.381454,11.051094,0.993046,-2.449171,23.249130,19.145111,0.997526,-6.046504,-2.112738,-0.126525,0.958781,32.790459,14.757392,0.033827,2.040077,27.428419,16.049307,0.904454,0.958794,32.790489,14.757374,0.914849,-1.314889,28.020372,15.766520,0.851840,0.439681,27.612469,13.044496,0.926758</t>
  </si>
  <si>
    <t>7172,59.766667,0.018451,-0.026841,-35.501907,2.734085,23.332767,16.785803,0.002082,7.355960,23.368761,20.159536,0.993061,3.295282,23.380510,11.051888,0.993487,-2.448986,23.249031,19.145979,0.999175,-6.033102,-2.118909,-0.071871,0.960247,32.789959,14.756566,0.031742,2.043847,27.428141,16.047480,0.903209,0.960260,32.789989,14.756548,0.912381,-1.311507,28.019428,15.767906,0.851292,0.440533,27.611851,13.044204,0.922755</t>
  </si>
  <si>
    <t>7173,59.775000,0.006973,0.031739,-35.521866,2.736340,23.333961,16.785595,0.003959,7.357047,23.365580,20.160973,0.998285,3.299542,23.387455,11.051928,0.996275,-2.447570,23.248854,19.143883,0.996071,-6.036331,-2.117726,-0.107549,0.958046,32.790054,14.756391,0.033275,2.040665,27.428261,16.048218,0.905559,0.958059,32.790089,14.756372,0.914314,-1.314494,28.019646,15.766534,0.856770,0.439223,27.611893,13.043939,0.923366</t>
  </si>
  <si>
    <t>7174,59.783333,0.021452,-0.019564,-35.500942,2.734232,23.332367,16.785013,0.001132,7.356163,23.368176,20.158676,0.988440,3.295330,23.380869,11.051095,0.990583,-2.448795,23.248062,19.145267,0.994847,-6.019254,-2.119661,-0.085015,0.959273,32.790131,14.757112,0.031465,2.043921,27.428633,16.048470,0.904531,0.959286,32.790165,14.757093,0.914128,-1.311516,28.019070,15.768114,0.854469,0.441242,27.611834,13.044824,0.925554</t>
  </si>
  <si>
    <t>7175,59.791667,0.000817,-0.008479,-35.498680,2.734193,23.331646,16.784672,0.001796,7.356266,23.365137,20.158157,0.998172,3.295082,23.381054,11.050741,0.997680,-2.448770,23.248751,19.145113,0.998968,-6.025584,-2.121315,-0.116607,0.956929,32.790287,14.756293,0.033311,2.040390,27.428801,16.048706,0.904893,0.956942,32.790318,14.756276,0.914221,-1.314841,28.019518,15.766472,0.857073,0.439365,27.611887,13.044172,0.923295</t>
  </si>
  <si>
    <t>7176,59.800000,0.001214,-0.007984,-35.496399,2.733856,23.331909,16.784897,0.002814,7.356066,23.365402,20.158199,0.994731,3.294517,23.381371,11.050945,0.995327,-2.449012,23.248955,19.145546,0.999158,-6.022994,-2.116935,-0.116080,0.956929,32.790741,14.756337,0.033433,2.040632,27.429209,16.048336,0.905362,0.956942,32.790775,14.756319,0.913227,-1.314625,28.019793,15.766150,0.852111,0.439595,27.612452,13.043817,0.923322</t>
  </si>
  <si>
    <t>7177,59.808333,0.005257,-0.004727,-35.502926,2.734180,23.331665,16.784527,0.002267,7.356003,23.365294,20.158356,0.994495,3.295489,23.381493,11.050641,0.993959,-2.448952,23.248213,19.144579,0.998426,-6.053698,-2.119589,-0.110084,0.959124,32.789936,14.755312,0.033910,2.040075,27.427864,16.047380,0.902911,0.959137,32.789970,14.755294,0.913299,-1.314894,28.020250,15.765539,0.852377,0.438809,27.611866,13.043030,0.924852</t>
  </si>
  <si>
    <t>7178,59.816667,0.016500,-0.019209,-35.505203,2.734421,23.333204,16.784933,0.001239,7.356102,23.368591,20.158937,0.996561,3.295949,23.381693,11.051057,0.996625,-2.448788,23.249331,19.144802,0.997630,-6.041486,-2.117032,-0.118660,0.958089,32.790352,14.755790,0.033099,2.040013,27.428478,16.047871,0.902475,0.958102,32.790382,14.755772,0.913047,-1.315042,28.020138,15.765532,0.852628,0.439169,27.612215,13.043280,0.926764</t>
  </si>
  <si>
    <t>7179,59.825000,0.006143,-0.007074,-35.491013,2.734045,23.331692,16.785278,0.003927,7.356568,23.365528,20.158144,0.993400,3.294161,23.381290,11.051273,0.991292,-2.448595,23.248255,19.146412,0.996794,-6.031884,-2.127782,-0.041868,0.961018,32.789757,14.756307,0.031623,2.045321,27.428070,16.047169,0.905422,0.961031,32.789787,14.756289,0.914138,-1.310183,28.019321,15.769339,0.857238,0.440395,27.611483,13.044737,0.922674</t>
  </si>
  <si>
    <t>7180,59.833333,0.014822,-0.018625,-35.515759,2.734025,23.332781,16.786661,0.001184,7.355086,23.367998,20.161518,0.997805,3.296611,23.381311,11.052889,0.997984,-2.449622,23.249035,19.145573,0.998923,-6.037003,-2.114656,-0.110779,0.958863,32.790367,14.756741,0.034263,2.041350,27.428499,16.048380,0.902669,0.958876,32.790398,14.756722,0.911975,-1.313785,28.019932,15.766518,0.848699,0.440095,27.612289,13.044012,0.924289</t>
  </si>
  <si>
    <t>7181,59.841667,0.004618,-0.007966,-35.491180,2.733832,23.331791,16.784735,0.002848,7.356347,23.365557,20.157616,0.993886,3.293967,23.381287,11.050732,0.993640,-2.448817,23.248529,19.145855,0.998941,-6.029540,-2.129392,-0.080766,0.959555,32.790577,14.755986,0.031352,2.043344,27.429092,16.048109,0.905406,0.959568,32.790611,14.755969,0.914788,-1.312010,28.020092,15.767966,0.857365,0.440424,27.612099,13.044580,0.924099</t>
  </si>
  <si>
    <t>7182,59.850000,0.007754,-0.002775,-35.500221,2.734213,23.332375,16.784737,0.002115,7.356193,23.366089,20.158350,0.995413,3.295251,23.382421,11.050827,0.995693,-2.448803,23.248615,19.145031,0.998975,-6.029963,-2.110794,-0.126597,0.957824,32.790585,14.756584,0.033824,2.040662,27.428812,16.048325,0.903371,0.957837,32.790615,14.756566,0.912974,-1.314473,28.019806,15.765540,0.851211,0.440227,27.612501,13.043512,0.923668</t>
  </si>
  <si>
    <t>7183,59.858333,0.006957,-0.009044,-35.499657,2.733914,23.332148,16.784653,0.002072,7.355929,23.366165,20.158216,0.993953,3.294895,23.381559,11.050731,0.995050,-2.449081,23.248718,19.145008,0.998800,-6.039406,-2.117811,-0.099534,0.957712,32.790421,14.756292,0.033139,2.040195,27.428543,16.047897,0.905936,0.957725,32.790451,14.756274,0.914893,-1.314968,28.020132,15.766689,0.855573,0.438345,27.612310,13.043843,0.924293</t>
  </si>
  <si>
    <t>7184,59.866667,0.018548,-0.018280,-35.503002,2.733228,23.333076,16.786171,0.002338,7.355037,23.368574,20.160000,0.997718,3.294535,23.381680,11.052275,0.994948,-2.449887,23.248981,19.146236,0.996437,-6.041561,-2.108402,-0.086550,0.958223,32.790688,14.757520,0.033618,2.040728,27.428520,16.047897,0.903379,0.958236,32.790722,14.757502,0.913253,-1.314466,28.020313,15.767497,0.851500,0.438262,27.612921,13.044211,0.924691</t>
  </si>
  <si>
    <t>7185,59.875000,0.015061,-0.028711,-35.504498,2.733789,23.333000,16.785980,0.001942,7.355512,23.368832,20.159922,0.994939,3.295248,23.380524,11.052089,0.995370,-2.449393,23.249649,19.145926,0.999569,-6.035031,-2.102865,-0.102610,0.957938,32.790749,14.758487,0.032318,2.040737,27.428633,16.048819,0.905532,0.957951,32.790783,14.758470,0.914663,-1.314450,28.020027,15.767489,0.853674,0.439115,27.613035,13.044683,0.925653</t>
  </si>
  <si>
    <t>7186,59.883333,0.022703,-0.023878,-35.501785,2.734082,23.332851,16.785856,0.001332,7.355960,23.369015,20.159584,0.994939,3.295263,23.380934,11.051944,0.995370,-2.448977,23.248610,19.146040,0.999569,-6.018335,-2.126176,-0.064637,0.958942,32.790558,14.757260,0.031650,2.044077,27.429163,16.048628,0.905532,0.958954,32.790592,14.757243,0.914663,-1.311464,28.019567,15.769455,0.853674,0.440300,27.612131,13.045555,0.925653</t>
  </si>
  <si>
    <t>7187,59.891667,-0.001568,-0.013188,-35.501598,2.733459,23.332417,16.785730,0.002092,7.355364,23.365992,20.159449,0.997273,3.294642,23.381330,11.051824,0.997040,-2.449628,23.249929,19.145916,0.999385,-6.050382,-2.118121,-0.117153,0.959012,32.790684,14.757289,0.033466,2.040136,27.428663,16.049427,0.906698,0.959025,32.790718,14.757271,0.914835,-1.314835,28.020844,15.767172,0.856784,0.439235,27.612602,13.044877,0.923275</t>
  </si>
  <si>
    <t>7188,59.900000,0.019912,-0.019465,-35.499107,2.733602,23.332930,16.785851,0.000995,7.355639,23.368607,20.159363,0.993645,3.294517,23.381426,11.051915,0.994050,-2.449352,23.248758,19.146271,0.998858,-6.015555,-2.125227,-0.076300,0.958202,32.790516,14.757128,0.031094,2.043375,27.429188,16.048742,0.902923,0.958215,32.790546,14.757111,0.913046,-1.312142,28.019402,15.768881,0.852882,0.440200,27.612049,13.045342,0.924786</t>
  </si>
  <si>
    <t>7189,59.908333,0.006449,-0.002453,-35.497150,2.734040,23.332600,16.785210,0.001599,7.356203,23.366188,20.158575,0.997421,3.294771,23.382668,11.051271,0.996985,-2.448851,23.248947,19.145784,0.998757,-6.045257,-2.118506,-0.109837,0.958292,32.790741,14.756807,0.033571,2.040034,27.428802,16.048771,0.905702,0.958305,32.790775,14.756790,0.915632,-1.315023,28.020700,15.766949,0.858200,0.438735,27.612629,13.044427,0.926469</t>
  </si>
  <si>
    <t>7190,59.916667,0.009011,-0.007392,-35.499611,2.734077,23.332565,16.785557,0.001970,7.356092,23.366652,20.159117,0.995021,3.295052,23.382162,11.051636,0.995757,-2.448913,23.248882,19.145914,0.998139,-6.030350,-2.131840,-0.076655,0.959226,32.789921,14.756426,0.031846,2.043024,27.428463,16.048653,0.903810,0.959239,32.789955,14.756409,0.913518,-1.312343,28.019512,15.768744,0.852692,0.439878,27.611393,13.045241,0.924406</t>
  </si>
  <si>
    <t>7191,59.925000,0.009590,0.031789,-35.518867,2.736196,23.334383,16.786442,0.004119,7.357077,23.366209,20.161577,0.993901,3.299097,23.387905,11.052746,0.995121,-2.447585,23.249035,19.144999,0.998461,-6.033793,-2.125012,-0.133241,0.957974,32.791412,14.756602,0.033224,2.040361,27.429905,16.049828,0.905009,0.957987,32.791443,14.756584,0.913650,-1.314712,28.021038,15.766591,0.856476,0.440206,27.612919,13.044826,0.922972</t>
  </si>
  <si>
    <t>7192,59.933333,0.023855,-0.022281,-35.497185,2.734345,23.332823,16.786608,0.000611,7.356495,23.368982,20.159966,0.987018,3.295065,23.381073,11.052651,0.988997,-2.448523,23.248409,19.147207,0.996066,-6.037926,-2.132440,-0.113284,0.957877,32.790874,14.756860,0.033374,2.040272,27.429399,16.050192,0.905006,0.957890,32.790909,14.756842,0.914351,-1.314851,28.020790,15.768106,0.852436,0.439052,27.612272,13.045748,0.926171</t>
  </si>
  <si>
    <t>7193,59.941667,0.022786,-0.017127,-35.499344,2.734288,23.333101,16.786402,0.001871,7.356310,23.368874,20.159935,0.996485,3.295224,23.381859,11.052471,0.996321,-2.448671,23.248573,19.146797,0.998681,-6.031528,-2.113938,-0.127454,0.958011,32.790611,14.757811,0.033088,2.040694,27.428883,16.049862,0.905160,0.958024,32.790642,14.757792,0.914130,-1.314423,28.019953,15.767014,0.853368,0.440291,27.612448,13.045025,0.925172</t>
  </si>
  <si>
    <t>7194,59.950000,0.010108,-0.016794,-35.508961,2.734075,23.333273,16.787006,0.000893,7.355539,23.368002,20.161316,0.997332,3.295985,23.381941,11.053169,0.997781,-2.449298,23.249880,19.146532,0.998830,-6.110131,-2.059302,0.263199,0.957367,32.796040,14.763258,0.037757,2.039930,27.430416,16.039131,0.898216,0.957380,32.796074,14.763241,0.899798,-1.316035,28.027374,15.779673,0.842699,0.419812,27.621593,13.045356,0.879724</t>
  </si>
  <si>
    <t>7195,59.958333,0.020942,-0.009377,-35.503746,2.734346,23.333244,16.786650,0.000982,7.356110,23.368410,20.160543,0.997046,3.295725,23.382759,11.052769,0.997733,-2.448796,23.248564,19.146635,0.999261,-6.028925,-2.115594,-0.131637,0.958924,32.790768,14.757450,0.033195,2.041774,27.429140,16.049770,0.903882,0.958937,32.790802,14.757432,0.913612,-1.313352,28.020037,15.766668,0.852411,0.441572,27.612516,13.044816,0.925744</t>
  </si>
  <si>
    <t>7196,59.966667,0.009315,-0.013682,-35.494865,2.733288,23.331869,16.786667,0.002781,7.355583,23.366350,20.159840,0.993835,3.293788,23.380838,11.052693,0.994183,-2.449505,23.248417,19.147461,0.998827,-6.027689,-2.115402,-0.109399,0.958572,32.790310,14.757802,0.033547,2.041959,27.428631,16.049471,0.903585,0.958585,32.790340,14.757784,0.913882,-1.313280,28.019518,15.767686,0.852922,0.440598,27.612131,13.045139,0.925611</t>
  </si>
  <si>
    <t>7197,59.975000,0.004479,-0.008677,-35.502682,2.734802,23.332024,16.786190,0.001722,7.356640,23.365822,20.159998,0.994344,3.296088,23.381447,11.052299,0.994768,-2.448320,23.248804,19.146273,0.996876,-6.031423,-2.119243,-0.109955,0.958483,32.790779,14.758037,0.033040,2.041519,27.429119,16.050070,0.905914,0.958495,32.790813,14.758019,0.915513,-1.313681,28.020203,15.768239,0.855325,0.440177,27.612518,13.045724,0.926770</t>
  </si>
  <si>
    <t>7198,59.983333,0.002202,-0.016360,-35.501118,2.734090,23.332062,16.786570,0.002000,7.356021,23.366127,20.160246,0.993649,3.295222,23.380693,11.052655,0.994717,-2.448971,23.249363,19.146803,0.998517,-6.008290,-2.123093,-0.055449,0.958423,32.790600,14.757551,0.030976,2.044665,27.429298,16.048374,0.905308,0.958435,32.790634,14.757533,0.915762,-1.311020,28.019154,15.769759,0.858542,0.440395,27.612206,13.045561,0.925981</t>
  </si>
  <si>
    <t>7199,59.991667,0.019329,-0.019365,-35.504906,2.734042,23.333036,16.786726,0.001373,7.355739,23.368662,20.160707,0.996618,3.295538,23.381536,11.052847,0.995825,-2.449151,23.248915,19.146622,0.998812,-6.044535,-2.121924,-0.125171,0.959004,32.790684,14.756749,0.033334,2.040531,27.428883,16.049463,0.904455,0.959017,32.790718,14.756732,0.914088,-1.314466,28.020679,15.766718,0.852580,0.440008,27.612410,13.044686,0.925510</t>
  </si>
  <si>
    <t>7200,60.000000,0.024092,0.146805,-35.513065,2.734808,23.339756,16.792545,0.012840,7.356026,23.365978,20.167269,0.975767,3.297109,23.404932,11.058910,0.965180,-2.448711,23.248360,19.151453,0.989319,-6.034523,-2.122986,-0.140539,0.957463,32.790749,14.756806,0.033274,2.039638,27.429211,16.050056,0.905465,0.957475,32.790783,14.756788,0.915322,-1.315393,28.020376,15.766396,0.853463,0.439876,27.612301,13.044849,0.928087</t>
  </si>
  <si>
    <t>7201,60.008333,0.006300,-0.011132,-35.504955,2.734432,23.332504,16.786507,0.001437,7.356134,23.366592,20.160496,0.975767,3.295945,23.381701,11.052636,0.965180,-2.448781,23.249222,19.146385,0.989319,-6.053204,-2.117304,-0.104946,0.959852,32.789848,14.757683,0.033462,2.040940,27.427721,16.049395,0.905465,0.959865,32.789883,14.757665,0.915322,-1.314056,28.020102,15.767869,0.853463,0.439419,27.611864,13.045190,0.928087</t>
  </si>
  <si>
    <t>7202,60.016667,0.015513,-0.013028,-35.505360,2.734661,23.333387,16.786499,0.001820,7.356335,23.368330,20.160521,0.995470,3.296206,23.382483,11.052630,0.996149,-2.448556,23.249350,19.146343,0.998991,-6.114138,-2.049942,0.198361,0.956761,32.796387,14.764147,0.039152,2.037708,27.430674,16.041031,0.903785,0.956773,32.796417,14.764129,0.914083,-1.317941,28.027742,15.777763,0.854084,0.421015,27.622028,13.045414,0.925964</t>
  </si>
  <si>
    <t>7203,60.025000,0.013582,-0.019983,-35.505386,2.734823,23.333261,16.786379,0.001382,7.356495,23.368458,20.160398,0.995186,3.296373,23.381645,11.052505,0.996507,-2.448397,23.249683,19.146231,0.997440,-6.043996,-2.122896,-0.106078,0.959685,32.790066,14.756738,0.032764,2.041627,27.428236,16.048994,0.896926,0.959698,32.790096,14.756720,0.899691,-1.313462,28.020048,15.767376,0.840555,0.440104,27.611822,13.044754,0.882724</t>
  </si>
  <si>
    <t>7204,60.033333,0.004885,-0.003428,-35.500645,2.734320,23.332680,16.785967,0.002051,7.356277,23.366199,20.159615,0.995556,3.295402,23.382633,11.052061,0.996048,-2.448718,23.249207,19.146225,0.998049,-6.022916,-2.125400,-0.108983,0.957886,32.791172,14.756817,0.033450,2.041751,27.429808,16.049383,0.903500,0.957899,32.791206,14.756799,0.913411,-1.313544,28.020367,15.767583,0.854853,0.440298,27.612656,13.045062,0.925341</t>
  </si>
  <si>
    <t>7205,60.041667,0.005262,-0.003448,-35.498367,2.734327,23.332155,16.785778,0.002169,7.356418,23.365707,20.159241,0.993822,3.295181,23.382109,11.051849,0.994725,-2.448617,23.248650,19.146242,0.997011,-6.020697,-2.128901,-0.066998,0.959618,32.790520,14.756706,0.031398,2.044494,27.429146,16.048389,0.904831,0.959631,32.790550,14.756688,0.914642,-1.311014,28.019670,15.769064,0.852195,0.440832,27.612022,13.045250,0.927419</t>
  </si>
  <si>
    <t>7206,60.050000,0.019732,-0.019363,-35.501549,2.734256,23.332977,16.787138,0.001619,7.356150,23.368635,20.160849,0.994053,3.295416,23.381481,11.053226,0.994741,-2.448797,23.248819,19.147337,0.999267,-6.001512,-2.138050,-0.074919,0.957987,32.790348,14.756006,0.030726,2.044531,27.429569,16.048750,0.903897,0.958000,32.790382,14.755988,0.914027,-1.311144,28.018904,15.768917,0.858153,0.441169,27.611382,13.045384,0.923712</t>
  </si>
  <si>
    <t>7207,60.058333,0.015325,-0.007896,-35.504002,2.733796,23.333347,16.787138,0.001501,7.355548,23.367973,20.161053,0.996578,3.295205,23.382956,11.053260,0.997754,-2.449365,23.249113,19.147097,0.998195,-6.028165,-2.134379,-0.131745,0.956972,32.790539,14.756119,0.033270,2.039937,27.429348,16.050154,0.904137,0.956985,32.790573,14.756102,0.914632,-1.315206,28.020107,15.766970,0.858990,0.439634,27.611723,13.045192,0.923723</t>
  </si>
  <si>
    <t>7208,60.066667,-0.003764,-0.002049,-35.509933,2.733529,23.332159,16.786654,0.001750,7.354944,23.364902,20.161051,0.995012,3.295548,23.382166,11.052838,0.997554,-2.449905,23.249413,19.146069,0.997446,-6.037424,-2.122579,-0.141384,0.958408,32.789890,14.756899,0.032838,2.040294,27.428288,16.050135,0.906723,0.958421,32.789921,14.756881,0.914940,-1.314702,28.019623,15.766425,0.853712,0.440588,27.611477,13.044904,0.925724</t>
  </si>
  <si>
    <t>7209,60.075000,0.007356,-0.004456,-35.501198,2.734051,23.332472,16.785795,0.002308,7.355973,23.366253,20.159487,0.994453,3.295186,23.382347,11.051894,0.994423,-2.449007,23.248819,19.146004,0.999773,-6.029009,-2.121533,-0.135730,0.958168,32.789768,14.756762,0.033071,2.040947,27.428282,16.049742,0.904451,0.958181,32.789799,14.756743,0.914079,-1.314162,28.019146,15.766372,0.853988,0.440926,27.611328,13.044669,0.926265</t>
  </si>
  <si>
    <t>7210,60.083333,0.005510,-0.009078,-35.501362,2.733990,23.332123,16.785856,0.002412,7.355906,23.366026,20.159557,0.993555,3.295143,23.381517,11.051950,0.994189,-2.449077,23.248827,19.146057,0.999353,-6.010394,-2.118389,-0.040720,0.958756,32.790489,14.757784,0.031622,2.045069,27.428997,16.047758,0.902959,0.958768,32.790520,14.757766,0.913772,-1.310657,28.019037,15.770033,0.856369,0.440066,27.612301,13.045361,0.923402</t>
  </si>
  <si>
    <t>7211,60.091667,0.021535,-0.010293,-35.505947,2.733927,23.333471,16.786400,0.001052,7.355562,23.368740,20.160469,0.997653,3.295526,23.382902,11.052539,0.997652,-2.449305,23.248775,19.146187,0.997699,-6.022857,-2.117614,-0.061073,0.959148,32.789944,14.757444,0.031521,2.043907,27.428257,16.047932,0.903809,0.959160,32.789974,14.757426,0.913674,-1.311599,28.018978,15.769002,0.856350,0.440006,27.611822,13.044959,0.923422</t>
  </si>
  <si>
    <t>7212,60.100000,0.008031,-0.006341,-35.498169,2.733819,23.332441,16.785360,0.001975,7.355920,23.366386,20.158806,0.994102,3.294651,23.382133,11.051428,0.995431,-2.449112,23.248804,19.145847,0.998588,-6.028068,-2.109492,-0.113940,0.957776,32.790855,14.757524,0.033437,2.041027,27.429050,16.048784,0.904186,0.957789,32.790886,14.757506,0.914290,-1.314184,28.019978,15.766756,0.854106,0.439936,27.612841,13.044328,0.925499</t>
  </si>
  <si>
    <t>7213,60.108333,0.019681,-0.010719,-35.502995,2.734688,23.333288,16.785967,0.000638,7.356497,23.368431,20.159800,0.998644,3.295992,23.382658,11.052076,0.998406,-2.448426,23.248777,19.146023,0.999728,-6.021697,-2.113840,-0.089026,0.958020,32.789959,14.757986,0.033035,2.042350,27.428297,16.048929,0.905926,0.958033,32.789989,14.757969,0.915368,-1.313041,28.018892,15.768359,0.854327,0.439919,27.611843,13.045173,0.925827</t>
  </si>
  <si>
    <t>7214,60.116667,0.019374,-0.018069,-35.502144,2.733712,23.332899,16.785976,0.001440,7.355573,23.368450,20.159737,0.996642,3.294933,23.381529,11.052072,0.995648,-2.449367,23.248720,19.146118,0.998854,-6.059596,-2.120408,-0.111681,0.959846,32.790409,14.757219,0.033351,2.040216,27.428249,16.049408,0.904584,0.959859,32.790443,14.757201,0.914310,-1.314686,28.020971,15.767468,0.854399,0.439048,27.612364,13.045013,0.926164</t>
  </si>
  <si>
    <t>7215,60.125000,0.014841,-0.013779,-35.504059,2.734027,23.332806,16.785782,0.000909,7.355777,23.367739,20.159698,0.997612,3.295442,23.381821,11.051901,0.997280,-2.449137,23.248859,19.145746,0.999514,-6.027475,-2.128912,-0.139597,0.956889,32.790859,14.755976,0.032814,2.039756,27.429581,16.049738,0.905180,0.956902,32.790894,14.755959,0.914447,-1.315356,28.020308,15.766109,0.853639,0.439889,27.612173,13.044556,0.926042</t>
  </si>
  <si>
    <t>7216,60.133333,0.008912,-0.007893,-35.492523,2.734186,23.332100,16.784948,0.001539,7.356619,23.366209,20.157936,0.997612,3.294452,23.381645,11.050958,0.997280,-2.448511,23.248447,19.145948,0.999514,-6.023923,-2.117507,-0.127243,0.956761,32.790691,14.756929,0.032778,2.040167,27.429184,16.049299,0.905180,0.956774,32.790722,14.756912,0.914447,-1.315031,28.019793,15.766451,0.853639,0.439710,27.612352,13.044468,0.926042</t>
  </si>
  <si>
    <t>7217,60.141667,0.005653,-0.002364,-35.501484,2.734202,23.332035,16.785383,0.002550,7.356109,23.365555,20.159098,0.996310,3.295367,23.382103,11.051486,0.996581,-2.448869,23.248451,19.145563,0.999581,-6.009506,-2.134384,-0.033995,0.959182,32.789890,14.756203,0.030735,2.045743,27.428753,16.047440,0.904639,0.959195,32.789925,14.756185,0.914825,-1.310030,28.018682,15.770049,0.855420,0.440300,27.611246,13.045227,0.926169</t>
  </si>
  <si>
    <t>7218,60.150000,0.026282,-0.020039,-35.506962,2.734491,23.333027,16.786522,0.001075,7.356063,23.369251,20.160669,0.993394,3.296187,23.381527,11.052662,0.995169,-2.448777,23.248302,19.146233,0.998150,-6.047896,-2.126789,-0.116201,0.958924,32.789799,14.756600,0.033503,2.040319,27.428017,16.049500,0.905205,0.958937,32.789833,14.756582,0.915092,-1.314687,28.020012,15.767267,0.858836,0.439313,27.611441,13.044975,0.923613</t>
  </si>
  <si>
    <t>7219,60.158333,-0.000033,-0.010235,-35.501625,2.734123,23.332239,16.785425,0.001898,7.356024,23.365765,20.159145,0.997433,3.295307,23.381464,11.051523,0.998105,-2.448963,23.249493,19.145603,0.999185,-6.021524,-2.141466,-0.041657,0.959211,32.790020,14.755157,0.030645,2.044520,27.428835,16.047260,0.902840,0.959224,32.790054,14.755138,0.913669,-1.311099,28.019417,15.769384,0.852980,0.439474,27.611246,13.044828,0.925934</t>
  </si>
  <si>
    <t>7220,60.166667,0.012746,-0.011500,-35.504848,2.734075,23.332464,16.785986,0.002061,7.355780,23.367096,20.159966,0.994362,3.295571,23.381687,11.052114,0.995146,-2.449124,23.248613,19.145874,0.996978,-6.039738,-2.125085,-0.121809,0.958585,32.790726,14.755493,0.033783,2.040633,27.429077,16.048399,0.906057,0.958598,32.790760,14.755476,0.915606,-1.314431,28.020588,15.765840,0.858923,0.439902,27.612326,13.043716,0.924683</t>
  </si>
  <si>
    <t>7221,60.175000,0.002147,-0.008372,-35.500717,2.733450,23.332262,16.785652,0.001877,7.355405,23.365852,20.159302,0.994305,3.294542,23.381693,11.051743,0.995929,-2.449595,23.249241,19.145912,0.997523,-6.034155,-2.138571,-0.139663,0.958147,32.790585,14.755169,0.034288,2.040411,27.429396,16.049812,0.903092,0.958160,32.790615,14.755151,0.913434,-1.314636,28.020466,15.766139,0.851186,0.440516,27.611670,13.044627,0.926257</t>
  </si>
  <si>
    <t>7222,60.183333,0.005251,-0.003985,-35.502518,2.734121,23.331995,16.785786,0.001043,7.355968,23.365578,20.159584,0.996143,3.295390,23.381897,11.051896,0.996914,-2.448994,23.248512,19.145874,0.998364,-6.016245,-2.129150,-0.087635,0.958454,32.790314,14.756457,0.032218,2.043357,27.429094,16.048756,0.902849,0.958467,32.790348,14.756439,0.912578,-1.312105,28.019302,15.768205,0.850953,0.440752,27.611700,13.045033,0.924991</t>
  </si>
  <si>
    <t>7223,60.191667,0.012027,-0.002752,-35.493473,2.734411,23.332891,16.785223,0.001842,7.356787,23.366949,20.158291,0.994753,3.294769,23.382982,11.051245,0.995833,-2.448323,23.248745,19.146128,0.998902,-6.031338,-2.121783,-0.120692,0.958517,32.789925,14.756811,0.033579,2.041364,27.428356,16.049381,0.904731,0.958530,32.789959,14.756793,0.913771,-1.313789,28.019392,15.766904,0.852827,0.440566,27.611551,13.044733,0.924083</t>
  </si>
  <si>
    <t>7224,60.200000,0.015731,-0.018802,-35.497639,2.733900,23.332720,16.786203,0.001268,7.356028,23.368021,20.159597,0.997730,3.294672,23.381241,11.052253,0.996783,-2.448999,23.248899,19.146755,0.998117,-6.023648,-2.117978,-0.130944,0.956568,32.790939,14.757219,0.033364,2.039931,27.429464,16.049738,0.903370,0.956580,32.790974,14.757201,0.913929,-1.315254,28.020042,15.766666,0.853624,0.439662,27.612574,13.044802,0.926656</t>
  </si>
  <si>
    <t>7225,60.208333,0.007131,-0.002622,-35.503578,2.733594,23.332989,16.785366,0.001362,7.355377,23.366644,20.159248,0.995976,3.294967,23.383045,11.051488,0.996252,-2.449561,23.249281,19.145357,0.997340,-6.016874,-2.122718,-0.068982,0.958456,32.790165,14.757247,0.031322,2.043638,27.428734,16.048426,0.904694,0.958468,32.790199,14.757230,0.914728,-1.311897,28.019058,15.769008,0.859363,0.440100,27.611813,13.045229,0.923595</t>
  </si>
  <si>
    <t>7226,60.216667,0.007333,-0.011476,-35.502384,2.733146,23.332613,16.785915,0.001737,7.354999,23.366804,20.159698,0.994817,3.294400,23.381784,11.052018,0.995783,-2.449960,23.249249,19.146027,0.997984,-6.057522,-2.118610,-0.130279,0.959125,32.790375,14.757255,0.034274,2.039332,27.428268,16.049812,0.900544,0.959137,32.790409,14.757236,0.912109,-1.315506,28.020832,15.766777,0.851332,0.439134,27.612299,13.044893,0.924351</t>
  </si>
  <si>
    <t>7227,60.225000,0.005735,-0.015960,-35.504185,2.734164,23.331591,16.785648,0.001878,7.355911,23.365917,20.159573,0.994132,3.295599,23.380297,11.051766,0.995025,-2.449018,23.248556,19.145603,0.998039,-6.011761,-2.130323,-0.050619,0.958552,32.790710,14.756391,0.031777,2.044579,27.429485,16.047735,0.904265,0.958565,32.790741,14.756372,0.914043,-1.311095,28.019524,15.769375,0.856129,0.440029,27.612146,13.045054,0.923299</t>
  </si>
  <si>
    <t>7228,60.233333,0.012482,-0.023181,-35.502914,2.733670,23.332775,16.786816,0.001544,7.355489,23.368071,20.160633,0.996294,3.294974,23.380825,11.052914,0.995353,-2.449451,23.249428,19.146896,0.998625,-6.020487,-2.129151,-0.089365,0.959023,32.790298,14.756942,0.031606,2.043496,27.429003,16.049288,0.903755,0.959036,32.790329,14.756924,0.913566,-1.311914,28.019451,15.768637,0.856704,0.440995,27.611715,13.045518,0.923816</t>
  </si>
  <si>
    <t>7229,60.241667,0.005874,-0.006369,-35.503136,2.734154,23.332520,16.785778,0.001904,7.355963,23.366293,20.159622,0.994923,3.295484,23.382189,11.051893,0.995916,-2.448985,23.249079,19.145815,0.998997,-6.029780,-2.131160,-0.090803,0.958487,32.790775,14.756790,0.031352,2.042068,27.429358,16.049362,0.906010,0.958500,32.790810,14.756772,0.915504,-1.313240,28.020338,15.768615,0.856908,0.439660,27.612215,13.045549,0.925088</t>
  </si>
  <si>
    <t>7230,60.250000,0.016934,-0.009696,-35.512291,2.734378,23.333597,16.786407,0.000872,7.355642,23.368458,20.160992,0.997868,3.296616,23.383041,11.052610,0.998259,-2.449122,23.249292,19.145622,0.998427,-6.036316,-2.130332,-0.129516,0.956202,32.791332,14.755705,0.033627,2.038436,27.429888,16.049307,0.901251,0.956215,32.791363,14.755687,0.912566,-1.316631,28.021151,15.766271,0.851605,0.438066,27.612717,13.044408,0.925952</t>
  </si>
  <si>
    <t>7231,60.258333,0.011294,-0.012441,-35.505196,2.734260,23.333685,16.786999,0.001193,7.355945,23.368254,20.161007,0.997868,3.295791,23.382799,11.053128,0.998259,-2.448957,23.250004,19.146858,0.998427,-6.032259,-2.122712,-0.137161,0.957542,32.790905,14.756478,0.033575,2.039993,27.429390,16.049606,0.901251,0.957555,32.790939,14.756460,0.912566,-1.315077,28.020433,15.766147,0.851605,0.440049,27.612453,13.044495,0.925952</t>
  </si>
  <si>
    <t>7232,60.266667,0.011985,-0.013514,-35.506626,2.734352,23.334013,16.786543,0.001398,7.355953,23.368700,20.160666,0.996941,3.296027,23.383026,11.052686,0.996743,-2.448922,23.250313,19.146275,0.999705,-6.037136,-2.128963,-0.129629,0.958114,32.791363,14.756153,0.032926,2.040266,27.429873,16.049635,0.903797,0.958127,32.791393,14.756136,0.914191,-1.314791,28.021189,15.766597,0.852235,0.439912,27.612793,13.044733,0.926324</t>
  </si>
  <si>
    <t>7233,60.275000,0.003743,-0.004925,-35.501759,2.733594,23.332584,16.786041,0.002251,7.355486,23.366100,20.159777,0.996366,3.294789,23.382376,11.052142,0.996538,-2.449492,23.249275,19.146200,0.997081,-6.040820,-2.138328,-0.128820,0.958574,32.790863,14.755128,0.032647,2.040419,27.429512,16.049440,0.903554,0.958587,32.790897,14.755111,0.913245,-1.314608,28.021002,15.766411,0.853798,0.439983,27.612055,13.044559,0.925251</t>
  </si>
  <si>
    <t>7234,60.283333,0.014367,-0.017021,-35.505569,2.733649,23.333382,16.786415,0.000893,7.355310,23.368467,20.160452,0.995777,3.295216,23.382069,11.052546,0.996105,-2.449579,23.249611,19.146248,0.998033,-6.018701,-2.129796,-0.115308,0.956150,32.791332,14.755943,0.033459,2.040301,27.430164,16.049091,0.903016,0.956163,32.791363,14.755925,0.913263,-1.315012,28.020435,15.766899,0.852469,0.439139,27.612623,13.044591,0.924726</t>
  </si>
  <si>
    <t>7235,60.291667,0.011834,-0.015560,-35.504112,2.733934,23.333799,16.786474,0.000957,7.355682,23.368595,20.160393,0.997279,3.295357,23.382607,11.052590,0.997816,-2.449237,23.250198,19.146437,0.999193,-6.035597,-2.126349,-0.114268,0.957648,32.790852,14.756818,0.032898,2.040229,27.429283,16.049622,0.901929,0.957661,32.790886,14.756801,0.913640,-1.314912,28.020567,15.767506,0.852832,0.439086,27.612404,13.045153,0.927290</t>
  </si>
  <si>
    <t>7236,60.300000,0.012280,-0.023976,-35.505726,2.734147,23.333397,16.787256,0.001197,7.355800,23.368723,20.161301,0.998431,3.295732,23.381367,11.053383,0.998525,-2.449089,23.250101,19.147083,0.997582,-6.036350,-2.120367,-0.111305,0.958009,32.790768,14.757127,0.033222,2.040561,27.429045,16.049301,0.902502,0.958021,32.790802,14.757109,0.913074,-1.314582,28.020405,15.767385,0.853233,0.439299,27.612513,13.044916,0.923880</t>
  </si>
  <si>
    <t>7237,60.308333,0.007674,-0.012418,-35.497257,2.734121,23.332840,16.786020,0.001154,7.356274,23.367115,20.159389,0.996940,3.294861,23.381922,11.052074,0.997441,-2.448773,23.249487,19.146597,0.997823,-6.045520,-2.133330,-0.127324,0.958340,32.790478,14.756330,0.033134,2.039761,27.428923,16.050144,0.902450,0.958353,32.790512,14.756313,0.912645,-1.315221,28.020716,15.767224,0.852764,0.439290,27.611866,13.045306,0.924359</t>
  </si>
  <si>
    <t>7238,60.316667,0.006241,-0.000551,-35.503986,2.733130,23.333443,16.785583,0.001592,7.354888,23.366903,20.159500,0.995410,3.294545,23.383696,11.051711,0.996821,-2.450043,23.249729,19.145533,0.998396,-6.018577,-2.123412,-0.082712,0.958712,32.790955,14.756936,0.031435,2.043476,27.429548,16.048571,0.903636,0.958725,32.790989,14.756918,0.913535,-1.311980,28.019936,15.768335,0.856286,0.440654,27.612549,13.044988,0.923360</t>
  </si>
  <si>
    <t>7239,60.325000,0.023813,-0.011023,-35.510796,2.734846,23.333273,16.785999,0.001779,7.356194,23.368769,20.160461,0.995801,3.296927,23.382654,11.052186,0.995531,-2.448583,23.248402,19.145350,0.995258,-6.026679,-2.131190,-0.103267,0.957487,32.790733,14.756417,0.033466,2.041122,27.429411,16.049347,0.904069,0.957499,32.790764,14.756399,0.914051,-1.314163,28.020176,15.767863,0.853481,0.439352,27.612097,13.045186,0.924073</t>
  </si>
  <si>
    <t>7240,60.333333,0.018221,-0.014218,-35.505741,2.734143,23.333797,16.786697,0.001507,7.355791,23.369030,20.160749,0.997876,3.295724,23.382803,11.052832,0.996801,-2.449086,23.249563,19.146511,0.998357,-6.011451,-2.130922,-0.084464,0.958787,32.790501,14.757243,0.031221,2.044203,27.429401,16.049610,0.903085,0.958800,32.790531,14.757225,0.912966,-1.311323,28.019327,15.769241,0.857435,0.441408,27.611801,13.045979,0.922439</t>
  </si>
  <si>
    <t>7241,60.341667,0.010741,-0.010760,-35.507572,2.733540,23.333681,16.787407,0.000655,7.355085,23.368105,20.161608,0.998910,3.295310,23.382957,11.053561,0.999211,-2.449775,23.249981,19.147047,0.998148,-6.025457,-2.112623,-0.113084,0.957032,32.790653,14.757760,0.033543,2.040552,27.428967,16.049280,0.902251,0.957045,32.790688,14.757742,0.913312,-1.314692,28.019726,15.767290,0.852475,0.439390,27.612526,13.044846,0.925268</t>
  </si>
  <si>
    <t>7242,60.350000,0.016617,-0.013961,-35.503910,2.733282,23.333601,16.786333,0.001454,7.355040,23.368689,20.160236,0.996267,3.294681,23.382616,11.052447,0.997373,-2.449874,23.249500,19.146309,0.997847,-6.040735,-2.126193,-0.153722,0.957710,32.791050,14.756589,0.033796,2.039062,27.429502,16.050507,0.901767,0.957723,32.791080,14.756571,0.912486,-1.315848,28.020977,15.766051,0.851292,0.439987,27.612513,13.044930,0.925120</t>
  </si>
  <si>
    <t>7243,60.358333,0.021733,-0.016921,-35.506100,2.733408,23.333723,16.786346,0.001066,7.355033,23.369398,20.160425,0.997443,3.295022,23.382490,11.052481,0.997472,-2.449831,23.249283,19.146130,0.999860,-6.036976,-2.129161,-0.122401,0.958495,32.791031,14.755988,0.033123,2.040799,27.429527,16.049280,0.904491,0.958508,32.791061,14.755970,0.914264,-1.314291,28.020853,15.766670,0.853411,0.440068,27.612484,13.044582,0.925955</t>
  </si>
  <si>
    <t>7244,60.366667,0.014942,-0.026542,-35.507347,2.734087,23.333506,16.786224,0.001259,7.355642,23.369200,20.160397,0.997518,3.295831,23.381245,11.052364,0.996605,-2.449212,23.250076,19.145908,0.998388,-6.016538,-2.140417,-0.062672,0.958591,32.790482,14.756310,0.032308,2.043965,27.429434,16.048918,0.902892,0.958604,32.790516,14.756292,0.912591,-1.311610,28.019670,15.769802,0.855625,0.440002,27.611622,13.045898,0.921358</t>
  </si>
  <si>
    <t>7245,60.375000,0.018315,-0.016264,-35.505901,2.733152,23.332947,16.786840,0.001223,7.354792,23.368307,20.160904,0.998426,3.294749,23.381748,11.052975,0.998508,-2.450083,23.248789,19.146641,0.997344,-6.007843,-2.133729,-0.056332,0.956716,32.790142,14.756252,0.031304,2.043008,27.429089,16.048069,0.903030,0.956729,32.790176,14.756234,0.914316,-1.312682,28.018866,15.769357,0.858832,0.438725,27.611423,13.045229,0.925045</t>
  </si>
  <si>
    <t>7246,60.383333,0.019534,-0.010942,-35.497452,2.734122,23.333092,16.785843,0.002063,7.356257,23.368237,20.159227,0.998426,3.294872,23.382437,11.051898,0.998508,-2.448763,23.248604,19.146399,0.997344,-6.037100,-2.119010,-0.108396,0.957570,32.791107,14.756020,0.033418,2.040104,27.429331,16.047987,0.903030,0.957583,32.791142,14.756001,0.914316,-1.315044,28.020752,15.766248,0.858832,0.438701,27.612909,13.043684,0.925045</t>
  </si>
  <si>
    <t>7247,60.391667,0.016940,-0.017296,-35.501915,2.733073,23.332779,16.785194,0.001567,7.354948,23.368090,20.158936,0.995943,3.294272,23.381462,11.051289,0.997418,-2.450001,23.248787,19.145355,0.997364,-6.015932,-2.145998,-0.086027,0.958375,32.789890,14.753817,0.031448,2.043377,27.429050,16.047604,0.902471,0.958388,32.789925,14.753799,0.912945,-1.312104,28.019163,15.767079,0.852748,0.440595,27.610779,13.043922,0.925484</t>
  </si>
  <si>
    <t>7248,60.400000,0.000581,-0.004637,-35.504818,2.732922,23.331762,16.785803,0.002675,7.354636,23.365007,20.159784,0.998568,3.294425,23.381554,11.051935,0.996654,-2.450294,23.248730,19.145683,0.997512,-6.004583,-2.134300,-0.087452,0.957057,32.789986,14.755732,0.031476,2.043067,27.429100,16.048492,0.904790,0.957070,32.790016,14.755714,0.913970,-1.312518,28.018600,15.767934,0.857603,0.440387,27.611113,13.044775,0.922257</t>
  </si>
  <si>
    <t>7249,60.408333,0.008287,-0.018585,-35.492752,2.733385,23.332876,16.785419,0.002727,7.355805,23.367563,20.158421,0.993578,3.293675,23.381346,11.051421,0.997724,-2.449323,23.249720,19.146412,0.995490,-6.041775,-2.115264,-0.082703,0.958007,32.790859,14.756433,0.032984,2.040581,27.428829,16.047325,0.904744,0.958020,32.790890,14.756415,0.914908,-1.314632,28.020611,15.767124,0.857688,0.437878,27.612904,13.043746,0.924412</t>
  </si>
  <si>
    <t>7250,60.416667,0.011171,-0.010139,-35.497299,2.735240,23.332159,16.784277,0.002020,7.357390,23.366583,20.157648,0.993852,3.295982,23.381502,11.050331,0.992846,-2.447650,23.248396,19.144846,0.998988,-6.011998,-2.137113,-0.038516,0.958837,32.790379,14.755053,0.032287,2.045086,27.429268,16.046669,0.902755,0.958850,32.790409,14.755034,0.913665,-1.310642,28.019318,15.768999,0.852275,0.439871,27.611658,13.044328,0.926457</t>
  </si>
  <si>
    <t>7251,60.425000,0.003704,-0.005584,-35.503448,2.733230,23.332424,16.784252,0.001768,7.355022,23.365978,20.158123,0.994918,3.294594,23.382151,11.050372,0.995481,-2.449925,23.249147,19.144258,0.999393,-6.045683,-2.131642,-0.095283,0.958349,32.790638,14.754446,0.033349,2.040358,27.428940,16.047188,0.904071,0.958362,32.790668,14.754428,0.914235,-1.314767,28.020838,15.766175,0.855052,0.438231,27.612188,13.043252,0.924266</t>
  </si>
  <si>
    <t>7252,60.433333,0.019088,-0.017787,-35.500965,2.732902,23.333363,16.785332,0.001660,7.354830,23.368876,20.158997,0.995362,3.294003,23.382019,11.051417,0.995881,-2.450128,23.249197,19.145582,0.999483,-6.014834,-2.118121,-0.079103,0.956968,32.790749,14.756121,0.030763,2.042138,27.429285,16.047169,0.902980,0.956981,32.790783,14.756103,0.912998,-1.313370,28.019485,15.767171,0.852665,0.439146,27.612480,13.043690,0.923721</t>
  </si>
  <si>
    <t>7253,60.441667,0.015976,-0.019533,-35.505131,2.733295,23.333168,16.785469,0.001697,7.354980,23.368532,20.159470,0.997007,3.294817,23.381618,11.051592,0.997260,-2.449913,23.249355,19.145346,0.998238,-6.032722,-2.131519,-0.136496,0.956833,32.791103,14.754417,0.032440,2.039274,27.429777,16.048328,0.905239,0.956846,32.791138,14.754399,0.915157,-1.315799,28.020805,15.764873,0.855590,0.439249,27.612400,13.043232,0.926286</t>
  </si>
  <si>
    <t>7254,60.450000,0.023240,-0.024269,-35.504784,2.734094,23.332537,16.786251,0.003002,7.355796,23.368763,20.160219,0.995921,3.295575,23.380583,11.052367,0.994661,-2.449088,23.248260,19.146164,0.996228,-6.003359,-2.151955,-0.071627,0.957723,32.790600,14.753638,0.031437,2.044188,27.430088,16.047554,0.904636,0.957735,32.790634,14.753620,0.914657,-1.311489,28.019472,15.767860,0.859095,0.440585,27.611246,13.044277,0.923991</t>
  </si>
  <si>
    <t>7255,60.458333,0.004404,-0.005428,-35.502174,2.733917,23.333292,16.786119,0.001602,7.355783,23.366890,20.159889,0.994300,3.295153,23.383041,11.052226,0.994438,-2.449185,23.249945,19.146242,0.998182,-6.042173,-2.159909,-0.159838,0.959021,32.789806,14.752883,0.032760,2.040202,27.429008,16.050047,0.903339,0.959034,32.789837,14.752865,0.912251,-1.314681,28.020388,15.765090,0.850222,0.441265,27.610260,13.044289,0.922582</t>
  </si>
  <si>
    <t>7256,60.466667,0.005005,-0.014555,-35.503052,2.734426,23.333006,16.785913,0.002109,7.356241,23.367191,20.159748,0.993687,3.295749,23.381847,11.052020,0.995356,-2.448712,23.249981,19.145969,0.998266,-6.008994,-2.151371,-0.131742,0.956061,32.790619,14.753434,0.033399,2.040859,27.430170,16.049017,0.903064,0.956074,32.790653,14.753416,0.913385,-1.314490,28.019726,15.765760,0.854670,0.440402,27.611128,13.044050,0.923152</t>
  </si>
  <si>
    <t>7257,60.475000,0.004551,-0.014949,-35.497318,2.734573,23.332607,16.785927,0.002160,7.356726,23.366779,20.159298,0.994242,3.295322,23.381405,11.051977,0.994605,-2.448329,23.249640,19.146503,0.995261,-5.980680,-2.139340,-0.064177,0.955221,32.790638,14.755819,0.031052,2.043919,27.430248,16.048374,0.903836,0.955233,32.790668,14.755802,0.914223,-1.312018,28.018385,15.769172,0.858205,0.439926,27.611479,13.045309,0.922940</t>
  </si>
  <si>
    <t>7258,60.483333,0.019796,0.014761,-35.526112,2.736151,23.335352,16.788202,0.003044,7.356599,23.369003,20.163914,0.990095,3.299768,23.387272,11.054562,0.990952,-2.447913,23.249781,19.146130,0.994687,-6.020608,-2.136344,-0.149825,0.956019,32.791489,14.756150,0.032579,2.039352,27.430540,16.050882,0.904146,0.956032,32.791523,14.756133,0.914003,-1.315787,28.020800,15.766616,0.853264,0.439955,27.612484,13.045411,0.926076</t>
  </si>
  <si>
    <t>7259,60.491667,0.008926,-0.014159,-35.515900,2.733184,23.332794,16.788456,0.001283,7.354240,23.367271,20.163328,0.996631,3.295790,23.381714,11.054688,0.999482,-2.450477,23.249397,19.147348,0.997143,-6.017511,-2.157836,-0.101587,0.958961,32.790154,14.754745,0.031076,2.043549,27.429598,16.050055,0.901413,0.958974,32.790188,14.754727,0.912409,-1.311852,28.019703,15.768559,0.856208,0.441515,27.610651,13.045934,0.921599</t>
  </si>
  <si>
    <t>7260,60.500000,0.000984,-0.007512,-35.498672,2.734257,23.332228,16.787083,0.002755,7.356332,23.365673,20.160568,0.993223,3.295144,23.381733,11.053152,0.993629,-2.448706,23.249275,19.147524,0.999480,-5.994888,-2.132036,-0.063685,0.957205,32.790604,14.757339,0.032032,2.044566,27.429781,16.049212,0.901942,0.957218,32.790638,14.757320,0.912417,-1.311223,28.018787,15.770070,0.855464,0.440633,27.611795,13.046165,0.921092</t>
  </si>
  <si>
    <t>7261,60.508333,0.008031,-0.005281,-35.508430,2.733634,23.333521,16.787859,0.001232,7.355132,23.367405,20.162134,0.993223,3.295492,23.383320,11.054028,0.993629,-2.449720,23.249840,19.147417,0.999480,-6.033050,-2.119644,-0.156395,0.956617,32.791363,14.758259,0.033021,2.038621,27.429823,16.051657,0.901942,0.956630,32.791393,14.758242,0.912417,-1.316351,28.020874,15.767071,0.855464,0.439698,27.612942,13.046005,0.921092</t>
  </si>
  <si>
    <t>7262,60.516667,0.015186,-0.009231,-35.507179,2.733291,23.333355,16.787806,0.001865,7.354856,23.368048,20.161978,0.998757,3.295017,23.382828,11.053959,0.998025,-2.450001,23.249189,19.147482,0.996857,-6.022674,-2.116316,-0.122535,0.956955,32.790836,14.758708,0.033088,2.040565,27.429316,16.050835,0.904155,0.956968,32.790871,14.758690,0.914278,-1.314666,28.019867,15.768269,0.854632,0.439866,27.612539,13.046135,0.925219</t>
  </si>
  <si>
    <t>7263,60.525000,0.016143,-0.020765,-35.505783,2.734751,23.334160,16.786905,0.001752,7.356399,23.369608,20.160955,0.997007,3.296338,23.382488,11.053035,0.998253,-2.448482,23.250381,19.146723,0.995530,-6.134689,-2.054104,0.200841,0.957418,32.796505,14.765406,0.039267,2.036497,27.430492,16.042597,0.902235,0.957431,32.796539,14.765388,0.912647,-1.318949,28.028751,15.779461,0.851156,0.419722,27.622227,13.047050,0.924388</t>
  </si>
  <si>
    <t>7264,60.533333,0.021671,-0.024219,-35.503876,2.734480,23.334332,16.786827,0.000590,7.356236,23.370432,20.160721,0.996587,3.295872,23.382368,11.052935,0.996581,-2.448666,23.250196,19.146822,0.998838,-6.049972,-2.113667,-0.113243,0.960605,32.791332,14.758642,0.033399,2.041830,27.429205,16.050261,0.894598,0.960618,32.791363,14.758624,0.898474,-1.313160,28.021395,15.768258,0.839188,0.440749,27.613392,13.045824,0.882062</t>
  </si>
  <si>
    <t>7265,60.541667,0.019280,0.014234,-35.530643,2.736806,23.336094,16.787567,0.003748,7.356988,23.369734,20.163643,0.998350,3.300877,23.387957,11.053970,0.998309,-2.447446,23.250591,19.145086,0.998885,-6.023880,-2.143594,-0.068072,0.958527,32.791607,14.757234,0.031269,2.043120,27.430508,16.050287,0.902864,0.958540,32.791637,14.757215,0.912254,-1.312358,28.021141,15.770838,0.851890,0.439443,27.612701,13.047112,0.923040</t>
  </si>
  <si>
    <t>7266,60.550000,0.008589,-0.006695,-35.491215,2.734474,23.332380,16.786978,0.001661,7.356983,23.366392,20.159861,0.990633,3.294608,23.382042,11.052975,0.990997,-2.448170,23.248707,19.148094,0.992033,-6.031800,-2.134275,-0.107107,0.957458,32.791046,14.756806,0.034003,2.040548,27.429707,16.050127,0.903312,0.957471,32.791077,14.756788,0.914276,-1.314668,28.020748,15.768403,0.858222,0.438977,27.612352,13.045856,0.925258</t>
  </si>
  <si>
    <t>7267,60.558333,-0.000223,-0.007588,-35.499092,2.734469,23.332788,16.786089,0.001632,7.356522,23.366142,20.159609,0.994624,3.295400,23.382275,11.052161,0.995336,-2.448513,23.249950,19.146492,0.998734,-6.043507,-2.131570,-0.119619,0.958670,32.790131,14.755942,0.033487,2.040422,27.428547,16.049376,0.902472,0.958683,32.790165,14.755924,0.913303,-1.314616,28.020254,15.766918,0.852416,0.439554,27.611578,13.044754,0.924716</t>
  </si>
  <si>
    <t>7268,60.566667,0.005942,-0.007447,-35.501953,2.732468,23.332401,16.786005,0.001725,7.354347,23.366243,20.159754,0.993866,3.293680,23.381962,11.052108,0.994167,-2.450623,23.248999,19.146151,0.997973,-6.012869,-2.139717,-0.125258,0.953794,32.790451,14.754838,0.033292,2.038325,27.429649,16.049173,0.901875,0.953807,32.790485,14.754820,0.912383,-1.317007,28.019506,15.766351,0.851803,0.437607,27.611362,13.044392,0.923724</t>
  </si>
  <si>
    <t>7269,60.575000,0.010831,-0.020436,-35.501698,2.733379,23.333342,16.786966,0.001279,7.355271,23.368341,20.160686,0.998282,3.294562,23.381651,11.053054,0.996363,-2.449694,23.250031,19.147152,0.998081,-6.000072,-2.146672,-0.065191,0.955354,32.791309,14.754012,0.031328,2.042236,27.430721,16.047264,0.906599,0.955367,32.791344,14.753994,0.916003,-1.313501,28.019958,15.767972,0.858203,0.438317,27.612108,13.044169,0.924404</t>
  </si>
  <si>
    <t>7270,60.583333,0.018853,-0.020297,-35.505936,2.734735,23.333160,16.786648,0.001146,7.356371,23.368801,20.160711,0.997779,3.296335,23.381563,11.052780,0.998167,-2.448500,23.249119,19.146452,0.998908,-6.009979,-2.161826,-0.083697,0.957743,32.790344,14.753032,0.031025,2.043384,27.429966,16.048191,0.902946,0.957756,32.790379,14.753014,0.913724,-1.312176,28.019657,15.767741,0.856942,0.440375,27.610716,13.044574,0.924888</t>
  </si>
  <si>
    <t>7271,60.591667,0.007579,-0.010505,-35.499435,2.733428,23.333055,16.787109,0.002239,7.355454,23.367210,20.160654,0.994867,3.294387,23.382328,11.053184,0.995514,-2.449556,23.249632,19.147486,0.998896,-6.028512,-2.135629,-0.127707,0.957340,32.790440,14.756113,0.033470,2.040351,27.429256,16.050146,0.903242,0.957353,32.790474,14.756096,0.913705,-1.314807,28.020042,15.767196,0.853743,0.439833,27.611605,13.045298,0.925927</t>
  </si>
  <si>
    <t>7272,60.600000,0.007997,0.018716,-35.527496,2.736204,23.335022,16.786823,0.003656,7.356578,23.367489,20.162647,0.988604,3.299970,23.387222,11.053199,0.989173,-2.447935,23.250357,19.144619,0.993352,-6.018219,-2.143388,-0.107255,0.955488,32.790871,14.754733,0.032571,2.039868,27.429993,16.048889,0.903193,0.955501,32.790901,14.754716,0.914421,-1.315492,28.020191,15.767117,0.854128,0.438211,27.611784,13.044612,0.926226</t>
  </si>
  <si>
    <t>7273,60.608333,0.007259,-0.012246,-35.501362,2.733297,23.333076,16.785357,0.002341,7.355210,23.367308,20.159058,0.993953,3.294449,23.382170,11.051450,0.994403,-2.449767,23.249752,19.145561,0.999547,-6.025425,-2.128919,-0.132915,0.956399,32.791130,14.754894,0.032920,2.039584,27.429871,16.048466,0.902952,0.956412,32.791161,14.754876,0.913606,-1.315578,28.020493,15.765233,0.853414,0.439364,27.612448,13.043472,0.925758</t>
  </si>
  <si>
    <t>7274,60.616667,0.001349,-0.011802,-35.500519,2.733760,23.333143,16.784903,0.001738,7.355726,23.366871,20.158535,0.994267,3.294832,23.382223,11.050989,0.994413,-2.449279,23.250336,19.145185,0.997053,-6.016199,-2.141450,-0.057955,0.958126,32.790215,14.754775,0.031168,2.043624,27.429182,16.047344,0.904458,0.958139,32.790245,14.754757,0.914305,-1.311977,28.019405,15.768502,0.857260,0.439409,27.611336,13.044455,0.924468</t>
  </si>
  <si>
    <t>7275,60.625000,0.000497,-0.001781,-35.514549,2.733036,23.332531,16.786707,0.001934,7.354176,23.365602,20.161476,0.994674,3.295513,23.382607,11.052938,0.997518,-2.450581,23.249388,19.145702,0.996963,-6.011509,-2.143925,-0.076014,0.957330,32.790798,14.755832,0.031435,2.042931,27.429966,16.049143,0.903688,0.957343,32.790833,14.755814,0.913623,-1.312639,28.019852,15.769221,0.856046,0.439626,27.611742,13.045743,0.923645</t>
  </si>
  <si>
    <t>7276,60.633333,0.011031,-0.005595,-35.502262,2.733232,23.332708,16.785685,0.002268,7.355091,23.366852,20.159458,0.994674,3.294471,23.382504,11.051791,0.997518,-2.449863,23.248768,19.145798,0.996963,-6.030815,-2.130090,-0.133243,0.956395,32.790009,14.756332,0.033721,2.039073,27.428675,16.050020,0.903688,0.956408,32.790039,14.756314,0.913623,-1.316034,28.019608,15.766764,0.856046,0.438880,27.611340,13.045016,0.923645</t>
  </si>
  <si>
    <t>7277,60.641667,0.012225,0.031614,-35.522186,2.736223,23.334324,16.786156,0.004468,7.356907,23.366373,20.161558,0.993147,3.299454,23.387857,11.052491,0.994712,-2.447690,23.248745,19.144413,0.998071,-6.034018,-2.128684,-0.129499,0.956693,32.790329,14.756208,0.033121,2.039138,27.428890,16.049662,0.903790,0.956706,32.790359,14.756191,0.913421,-1.315951,28.020027,15.766631,0.852122,0.438769,27.611742,13.044763,0.924833</t>
  </si>
  <si>
    <t>7278,60.650000,0.014346,-0.021424,-35.504135,2.732665,23.333103,16.785919,0.001015,7.354410,23.368446,20.159838,0.987658,3.294088,23.381348,11.052032,0.990363,-2.450504,23.249516,19.145887,0.993771,-6.042604,-2.139956,-0.153055,0.956373,32.790230,14.755085,0.034060,2.037596,27.428955,16.050238,0.904189,0.956386,32.790260,14.755067,0.913813,-1.317305,28.020473,15.765765,0.854600,0.438416,27.611303,13.044675,0.924634</t>
  </si>
  <si>
    <t>7279,60.658333,0.006972,-0.003736,-35.502991,2.734146,23.331804,16.784746,0.002412,7.355964,23.365511,20.158581,0.997068,3.295461,23.381748,11.050860,0.997112,-2.448987,23.248156,19.144791,0.998117,-6.120741,-2.078418,0.199380,0.955664,32.795689,14.761078,0.039027,2.036080,27.430483,16.040525,0.901003,0.955677,32.795723,14.761061,0.912015,-1.319518,28.027809,15.777204,0.849835,0.419198,27.620548,13.044931,0.925244</t>
  </si>
  <si>
    <t>7280,60.666667,0.020536,-0.022953,-35.500561,2.734467,23.333120,16.785774,0.000833,7.356420,23.369053,20.159403,0.993509,3.295528,23.381273,11.051848,0.994571,-2.448546,23.249037,19.146067,0.998941,-6.009023,-2.139893,-0.127703,0.954831,32.790482,14.754787,0.033452,2.039675,27.429762,16.049210,0.898062,0.954844,32.790516,14.754769,0.899788,-1.315685,28.019386,15.766239,0.840223,0.439072,27.611345,13.044359,0.881571</t>
  </si>
  <si>
    <t>7281,60.675000,0.002849,0.000277,-35.502438,2.734463,23.332500,16.785666,0.001918,7.356316,23.365639,20.159458,0.997521,3.295726,23.382805,11.051779,0.997999,-2.448653,23.249060,19.145756,0.999478,-6.014146,-2.138017,-0.109778,0.955461,32.791065,14.754963,0.034332,2.040162,27.430153,16.048700,0.904763,0.955474,32.791100,14.754945,0.914216,-1.315226,28.020134,15.766803,0.852244,0.438653,27.612093,13.044354,0.925988</t>
  </si>
  <si>
    <t>7282,60.683333,0.014910,-0.013423,-35.509037,2.734142,23.333948,16.785940,0.000979,7.355599,23.368866,20.160257,0.992960,3.296055,23.382999,11.052107,0.993091,-2.449227,23.249979,19.145452,0.997582,-6.013246,-2.132981,-0.063427,0.956803,32.790768,14.755663,0.030904,2.042454,27.429617,16.047617,0.900941,0.956816,32.790802,14.755646,0.913062,-1.313149,28.019693,15.768486,0.850527,0.438560,27.612097,13.044575,0.924718</t>
  </si>
  <si>
    <t>7283,60.691667,0.006982,0.000397,-35.491169,2.734507,23.331940,16.784748,0.001666,7.357021,23.365406,20.157633,0.994952,3.294639,23.382298,11.050753,0.995735,-2.448137,23.248121,19.145859,0.998990,-6.060551,-2.130248,-0.100020,0.959645,32.789768,14.755448,0.034221,2.040169,27.427773,16.048201,0.902131,0.959658,32.789799,14.755431,0.911681,-1.314779,28.020536,15.766912,0.851088,0.438344,27.611479,13.044130,0.923444</t>
  </si>
  <si>
    <t>7284,60.700000,0.021551,-0.019955,-35.504429,2.735283,23.332947,16.785446,0.001978,7.357006,23.368786,20.159388,0.996692,3.296730,23.381411,11.051562,0.994978,-2.447886,23.248650,19.145384,0.998169,-6.019187,-2.139278,-0.050143,0.959293,32.789772,14.754219,0.031918,2.044655,27.428610,16.046366,0.905362,0.959306,32.789806,14.754202,0.914473,-1.310950,28.019041,15.767998,0.854553,0.440054,27.611012,13.043697,0.924312</t>
  </si>
  <si>
    <t>7285,60.708333,0.011627,-0.013246,-35.503006,2.733654,23.332964,16.785707,0.001354,7.355467,23.367605,20.159538,0.996972,3.294966,23.382000,11.051814,0.996212,-2.449472,23.249287,19.145765,0.998189,-6.035370,-2.125359,-0.112077,0.958024,32.790321,14.754682,0.032882,2.040665,27.428732,16.047333,0.903908,0.958037,32.790356,14.754663,0.914249,-1.314487,28.020010,15.765349,0.853563,0.439413,27.611908,13.042925,0.926852</t>
  </si>
  <si>
    <t>7286,60.716667,0.005632,-0.003847,-35.505589,2.733775,23.331829,16.784687,0.002389,7.355441,23.365433,20.158731,0.993055,3.295351,23.381748,11.050828,0.995234,-2.449466,23.248306,19.144499,0.997655,-6.027941,-2.137149,-0.117980,0.956946,32.790600,14.754130,0.033035,2.040199,27.429432,16.048023,0.903683,0.956959,32.790634,14.754112,0.913865,-1.315010,28.020203,15.765643,0.851972,0.439165,27.611750,13.043447,0.926580</t>
  </si>
  <si>
    <t>7287,60.725000,0.002314,-0.007212,-35.501057,2.734128,23.331659,16.785166,0.002029,7.356062,23.365196,20.158844,0.994973,3.295254,23.381210,11.051259,0.995194,-2.448931,23.248575,19.145391,0.999731,-6.016057,-2.139442,-0.085061,0.958354,32.789913,14.754155,0.031162,2.043348,27.428919,16.047316,0.904902,0.958367,32.789948,14.754137,0.913485,-1.312132,28.019073,15.766877,0.856974,0.440552,27.611000,13.043664,0.921621</t>
  </si>
  <si>
    <t>7288,60.733333,0.018613,0.021317,-35.532192,2.735442,23.334782,16.786196,0.003203,7.355533,23.367952,20.162401,0.991229,3.299668,23.387346,11.052620,0.992189,-2.448875,23.249050,19.143562,0.993479,-6.008834,-2.143585,-0.053898,0.956025,32.789703,14.755074,0.031163,2.042295,27.428844,16.047720,0.905566,0.956038,32.789738,14.755055,0.914043,-1.313401,28.018639,15.769111,0.856333,0.437833,27.610710,13.044945,0.921574</t>
  </si>
  <si>
    <t>7289,60.741667,0.020935,-0.015778,-35.498928,2.734244,23.332787,16.785965,0.000958,7.356292,23.368328,20.159466,0.997270,3.295141,23.381660,11.052031,0.997109,-2.448700,23.248371,19.146395,0.999490,-6.035239,-2.144660,-0.111731,0.956251,32.789742,14.754277,0.033189,2.038957,27.428583,16.048677,0.903036,0.956264,32.789772,14.754259,0.912528,-1.316208,28.019762,15.766636,0.853624,0.437580,27.610752,13.044273,0.922996</t>
  </si>
  <si>
    <t>7290,60.750000,0.014457,-0.016162,-35.503376,2.734128,23.332708,16.785242,0.001807,7.355917,23.367750,20.159101,0.996036,3.295475,23.381481,11.051351,0.997397,-2.449009,23.248894,19.145271,0.998090,-6.030351,-2.125443,-0.111367,0.957671,32.790257,14.753871,0.032638,2.040796,27.428759,16.046509,0.903265,0.957684,32.790287,14.753853,0.913646,-1.314412,28.019747,15.764567,0.853828,0.439490,27.611797,13.042122,0.925805</t>
  </si>
  <si>
    <t>7291,60.758333,0.003190,-0.004610,-35.499119,2.733907,23.332260,16.785604,0.001913,7.355954,23.365713,20.159126,0.996036,3.294837,23.382080,11.051682,0.997397,-2.449071,23.248989,19.146002,0.998090,-6.014507,-2.150434,-0.130622,0.955842,32.791042,14.753222,0.032737,2.040143,27.430466,16.048687,0.903265,0.955855,32.791077,14.753204,0.913646,-1.315153,28.020351,15.765503,0.853828,0.439651,27.611631,13.043753,0.925805</t>
  </si>
  <si>
    <t>7292,60.766667,0.002976,-0.006509,-35.501915,2.734040,23.332613,16.786016,0.001619,7.355923,23.366161,20.159765,0.995187,3.295251,23.382238,11.052120,0.996174,-2.449053,23.249439,19.146162,0.998923,-6.020062,-2.152603,-0.087332,0.959651,32.789398,14.754187,0.031917,2.044258,27.428633,16.048611,0.902671,0.959664,32.789429,14.754169,0.912802,-1.311177,28.018948,15.767982,0.853881,0.441521,27.610123,13.044892,0.925162</t>
  </si>
  <si>
    <t>7293,60.775000,0.019673,0.151692,-35.512928,2.734597,23.340172,16.791517,0.013010,7.355825,23.365747,20.166229,0.994504,3.296890,23.405794,11.057886,0.994963,-2.448922,23.248976,19.150431,0.998307,-6.033301,-2.134693,-0.088858,0.957143,32.790569,14.754322,0.032740,2.040440,27.429155,16.047159,0.904190,0.957156,32.790600,14.754304,0.913320,-1.314843,28.020329,15.766515,0.854833,0.437922,27.611938,13.043402,0.921752</t>
  </si>
  <si>
    <t>7294,60.783333,0.006352,-0.010642,-35.501423,2.734576,23.332184,16.785032,0.001663,7.356486,23.366249,20.158737,0.974870,3.295734,23.381430,11.051127,0.964435,-2.448493,23.248877,19.145231,0.989514,-6.083339,-2.077663,0.233917,0.953925,32.795750,14.760940,0.037937,2.038490,27.431129,16.039328,0.904827,0.953938,32.795784,14.760921,0.914552,-1.317640,28.026360,15.778056,0.853255,0.419699,27.620405,13.044713,0.925327</t>
  </si>
  <si>
    <t>7295,60.791667,0.001819,-0.005721,-35.500961,2.734372,23.332010,16.785231,0.001759,7.356311,23.365419,20.158901,0.994599,3.295488,23.381704,11.051327,0.994678,-2.448683,23.248909,19.145466,0.998639,-6.014415,-2.140056,-0.125966,0.955655,32.790436,14.754727,0.033007,2.040029,27.429613,16.049114,0.900099,0.955668,32.790466,14.754709,0.899391,-1.315284,28.019556,15.766248,0.843685,0.439351,27.611347,13.044312,0.879480</t>
  </si>
  <si>
    <t>7296,60.800000,0.015812,-0.019541,-35.504395,2.733240,23.332775,16.786543,0.001281,7.354970,23.368126,20.160482,0.994535,3.294688,23.381224,11.052658,0.995301,-2.449938,23.248978,19.146484,0.997772,-6.033812,-2.129776,-0.123850,0.958071,32.790070,14.755278,0.032928,2.040645,27.428642,16.048668,0.904553,0.958083,32.790100,14.755260,0.913600,-1.314472,28.019777,15.765968,0.852522,0.439975,27.611467,13.043928,0.924444</t>
  </si>
  <si>
    <t>7297,60.808333,0.003771,-0.007160,-35.503475,2.733096,23.331993,16.786289,0.002512,7.354887,23.365643,20.160162,0.997817,3.294462,23.381561,11.052407,0.996655,-2.450059,23.248774,19.146296,0.998788,-6.032788,-2.139718,-0.132707,0.958301,32.790394,14.755236,0.033230,2.040827,27.429237,16.049784,0.901259,0.958314,32.790428,14.755218,0.912609,-1.314267,28.020243,15.766520,0.852992,0.440560,27.611458,13.044794,0.924926</t>
  </si>
  <si>
    <t>7298,60.816667,-0.005290,-0.003116,-35.506824,2.733024,23.332088,16.786350,0.001805,7.354623,23.364769,20.160496,0.995744,3.294733,23.381973,11.052505,0.996659,-2.450284,23.249523,19.146049,0.998809,-6.024822,-2.155217,-0.081438,0.959942,32.789589,14.754072,0.031467,2.044221,27.428774,16.048565,0.904596,0.959955,32.789619,14.754054,0.913665,-1.311193,28.019371,15.768276,0.857526,0.441178,27.610298,13.045013,0.923278</t>
  </si>
  <si>
    <t>7299,60.825000,0.010613,0.000460,-35.497543,2.734396,23.332287,16.785166,0.002382,7.356531,23.366039,20.158566,0.993380,3.295162,23.382685,11.051231,0.994826,-2.448506,23.248135,19.145699,0.998549,-6.064535,-2.157209,-0.095135,0.959858,32.790195,14.752931,0.033738,2.040167,27.428717,16.047998,0.903371,0.959871,32.790230,14.752913,0.913676,-1.314777,28.021595,15.766888,0.850178,0.437951,27.611160,13.044060,0.926772</t>
  </si>
  <si>
    <t>7300,60.833333,0.001935,-0.004340,-35.503914,2.733826,23.332695,16.785748,0.001727,7.355593,23.366032,20.159657,0.995067,3.295238,23.382528,11.051871,0.996722,-2.449351,23.249527,19.145710,0.998188,-6.138146,-2.194670,-0.112557,0.967022,32.788242,14.749540,0.035052,2.040202,27.426279,16.048517,0.898731,0.967035,32.788277,14.749522,0.909410,-1.313918,28.023237,15.766221,0.846076,0.438918,27.608711,13.044080,0.921729</t>
  </si>
  <si>
    <t>7301,60.841667,0.022769,-0.016390,-35.509289,2.734695,23.333775,16.786606,0.001255,7.356132,23.369501,20.160942,0.995923,3.296627,23.382607,11.052773,0.996350,-2.448673,23.249218,19.146099,0.998225,-6.173044,-2.203059,-0.131491,0.973455,32.788246,14.747225,0.034982,2.043031,27.425879,16.047506,0.899540,0.973468,32.788280,14.747207,0.908975,-1.310644,28.024784,15.764054,0.846807,0.442795,27.608723,13.042538,0.921791</t>
  </si>
  <si>
    <t>7302,60.850000,0.003933,-0.008290,-35.498592,2.733960,23.331715,16.786058,0.002300,7.356039,23.365444,20.159536,0.993614,3.294837,23.381170,11.052127,0.993955,-2.448996,23.248528,19.146507,0.999350,-6.156340,-2.236454,-0.069483,0.975487,32.788429,14.744398,0.032242,2.047882,27.426928,16.045946,0.901879,0.975500,32.788460,14.744380,0.911290,-1.306264,28.024868,15.766032,0.855189,0.444182,27.607981,13.042715,0.920034</t>
  </si>
  <si>
    <t>7303,60.858333,0.005478,-0.013743,-35.498787,2.733432,23.332218,16.785822,0.002019,7.355497,23.366394,20.159311,0.994485,3.294327,23.381145,11.051888,0.995748,-2.449529,23.249119,19.146261,0.998741,-6.165146,-2.235585,-0.059758,0.977000,32.788033,14.742902,0.032442,2.048753,27.426317,16.044092,0.902953,0.977013,32.788067,14.742884,0.911010,-1.305344,28.024805,15.764758,0.854917,0.444580,27.607727,13.041134,0.920656</t>
  </si>
  <si>
    <t>7304,60.866667,0.008067,-0.009404,-35.498753,2.734354,23.331730,16.785532,0.002219,7.356421,23.365860,20.159023,0.993344,3.295245,23.381117,11.051601,0.994892,-2.448601,23.248217,19.145969,0.998036,-6.161479,-2.231022,-0.051775,0.976519,32.787201,14.744188,0.032640,2.048754,27.425426,16.044735,0.899193,0.976532,32.787235,14.744170,0.910103,-1.305413,28.023743,15.765892,0.855299,0.444181,27.607023,13.042003,0.920572</t>
  </si>
  <si>
    <t>7305,60.875000,0.025158,-0.007337,-35.505314,2.734707,23.332979,16.786592,0.001048,7.356376,23.368364,20.160614,0.996753,3.296239,23.382740,11.052730,0.997426,-2.448493,23.247833,19.146433,0.999218,-6.162276,-2.219868,-0.078548,0.974578,32.787621,14.746872,0.032645,2.046205,27.425665,16.047169,0.901632,0.974591,32.787655,14.746854,0.911046,-1.307829,28.024006,15.766786,0.855671,0.443088,27.607689,13.043685,0.921343</t>
  </si>
  <si>
    <t>7306,60.883333,0.011976,-0.003073,-35.499424,2.733937,23.332865,16.786045,0.001975,7.355962,23.366938,20.159594,0.996753,3.294890,23.382925,11.052126,0.997426,-2.449041,23.248737,19.146412,0.999218,-6.130682,-2.195483,-0.090962,0.972513,32.787941,14.748812,0.033072,2.046803,27.426064,16.047243,0.901632,0.972526,32.787971,14.748794,0.911046,-1.307493,28.022640,15.766226,0.855671,0.444367,27.608391,13.043415,0.921343</t>
  </si>
  <si>
    <t>7307,60.891667,0.021046,-0.014547,-35.505379,2.734245,23.333103,16.786898,0.000907,7.355913,23.368584,20.160919,0.994731,3.295786,23.382103,11.053027,0.996519,-2.448965,23.248629,19.146742,0.998173,-6.150159,-2.197369,-0.118998,0.970816,32.787853,14.748599,0.034743,2.042756,27.425745,16.048006,0.899006,0.970829,32.787888,14.748581,0.910284,-1.311211,28.023375,15.765317,0.852881,0.441830,27.608330,13.043387,0.922142</t>
  </si>
  <si>
    <t>7308,60.900000,0.006290,-0.007296,-35.500740,2.733686,23.332100,16.785910,0.002159,7.355637,23.365961,20.159561,0.996894,3.294777,23.381680,11.052000,0.996884,-2.449353,23.248659,19.146164,0.998530,-6.149083,-2.179728,-0.105809,0.970603,32.788666,14.749953,0.034902,2.042852,27.426142,16.047377,0.900973,0.970616,32.788700,14.749935,0.910624,-1.311177,28.023827,15.765542,0.848786,0.441335,27.609703,13.043133,0.922138</t>
  </si>
  <si>
    <t>7309,60.908333,0.017541,-0.020613,-35.501183,2.733615,23.332890,16.786226,0.001279,7.355533,23.368444,20.159906,0.993689,3.294740,23.381247,11.052310,0.995054,-2.449427,23.248980,19.146460,0.997591,-6.184629,-2.206037,-0.135425,0.973340,32.787724,14.746860,0.035288,2.041764,27.425217,16.047525,0.899876,0.973352,32.787754,14.746841,0.911478,-1.311774,28.024775,15.763826,0.848556,0.441752,27.608204,13.042444,0.925412</t>
  </si>
  <si>
    <t>7310,60.916667,0.025044,-0.013180,-35.503262,2.734352,23.333067,16.786118,0.002038,7.356143,23.368788,20.159969,0.997087,3.295679,23.382242,11.052229,0.996659,-2.448764,23.248173,19.146152,0.999567,-6.153583,-2.207901,-0.084006,0.974212,32.787685,14.746712,0.032743,2.046520,27.425640,16.046078,0.898802,0.974225,32.787720,14.746695,0.909937,-1.307575,28.023518,15.765418,0.846668,0.443726,27.608007,13.042441,0.924207</t>
  </si>
  <si>
    <t>7311,60.925000,0.007042,-0.005284,-35.501499,2.732980,23.332245,16.785128,0.001527,7.354885,23.366047,20.158842,0.996247,3.294145,23.382034,11.051229,0.996729,-2.450090,23.248653,19.145311,0.997969,-6.177009,-2.216709,-0.164057,0.973033,32.787983,14.745643,0.034537,2.041654,27.425953,16.048098,0.902713,0.973046,32.788017,14.745625,0.912237,-1.311841,28.024933,15.762660,0.852838,0.443046,27.607977,13.042212,0.922263</t>
  </si>
  <si>
    <t>7312,60.933333,0.002702,-0.008952,-35.496269,2.733389,23.331993,16.785694,0.002131,7.355605,23.365664,20.158983,0.995628,3.294034,23.381372,11.051739,0.996913,-2.449473,23.248947,19.146357,0.998716,-6.160933,-2.216964,-0.136910,0.971962,32.788296,14.746369,0.034062,2.042602,27.426485,16.048073,0.900650,0.971975,32.788326,14.746351,0.910725,-1.311183,28.024595,15.764241,0.849710,0.442531,27.608227,13.042948,0.923602</t>
  </si>
  <si>
    <t>7313,60.941667,0.014404,-0.013673,-35.500546,2.733969,23.333223,16.786493,0.001445,7.355926,23.368114,20.160126,0.997385,3.295033,23.382244,11.052577,0.996946,-2.449050,23.249311,19.146774,0.998980,-6.162385,-2.204587,-0.157842,0.972127,32.788437,14.747551,0.035699,2.042205,27.426386,16.048725,0.897600,0.972140,32.788471,14.747533,0.908886,-1.311463,28.024588,15.763704,0.845816,0.443296,27.608675,13.043016,0.923253</t>
  </si>
  <si>
    <t>7314,60.950000,0.015628,-0.019068,-35.509159,2.734385,23.333513,16.785839,0.000937,7.355832,23.368822,20.160164,0.997674,3.296310,23.382006,11.052004,0.998315,-2.448988,23.249714,19.145350,0.998491,-6.161026,-2.190637,-0.113826,0.972026,32.788540,14.747734,0.034719,2.043031,27.426058,16.046379,0.898493,0.972039,32.788570,14.747717,0.909613,-1.310843,28.024372,15.764025,0.848152,0.441908,27.609333,13.041909,0.922434</t>
  </si>
  <si>
    <t>7315,60.958333,0.007252,-0.006804,-35.493076,2.733407,23.332573,16.785372,0.002068,7.355808,23.366484,20.158405,0.994354,3.293730,23.382212,11.051388,0.996372,-2.449316,23.249025,19.146317,0.997962,-6.140947,-2.217586,-0.083262,0.971620,32.788567,14.745581,0.032749,2.045149,27.426973,16.045805,0.902954,0.971633,32.788597,14.745564,0.911936,-1.309086,28.024063,15.765153,0.854267,0.442222,27.608484,13.042190,0.920710</t>
  </si>
  <si>
    <t>7316,60.966667,0.017466,-0.014012,-35.504982,2.733107,23.333525,16.786356,0.000968,7.354800,23.368683,20.160347,0.997209,3.294612,23.382542,11.052483,0.996897,-2.450092,23.249350,19.146236,0.999308,-6.180054,-2.215983,-0.130923,0.973239,32.788307,14.745390,0.034398,2.042201,27.426096,16.046833,0.901352,0.973252,32.788338,14.745373,0.910777,-1.311411,28.025351,15.763360,0.850115,0.441885,27.608467,13.041876,0.924294</t>
  </si>
  <si>
    <t>7317,60.975000,0.016144,-0.019602,-35.503807,2.733463,23.332775,16.786205,0.002009,7.355227,23.368156,20.160099,0.996194,3.294852,23.381220,11.052317,0.995115,-2.449689,23.248949,19.146200,0.998714,-6.175633,-2.218931,-0.155430,0.972665,32.788296,14.745337,0.035019,2.041584,27.426311,16.047747,0.901270,0.972678,32.788326,14.745319,0.910541,-1.311965,28.025223,15.762812,0.848642,0.442511,27.608240,13.042105,0.922075</t>
  </si>
  <si>
    <t>7318,60.983333,0.014813,-0.013532,-35.501415,2.732973,23.332531,16.786095,0.001476,7.354879,23.367447,20.159796,0.997409,3.294124,23.381571,11.052185,0.998232,-2.450082,23.248575,19.146296,0.997873,-6.173167,-2.229022,-0.155409,0.972072,32.787750,14.744267,0.034694,2.041247,27.426043,16.047596,0.900879,0.972085,32.787785,14.744249,0.909815,-1.312333,28.024759,15.762620,0.847289,0.442108,27.607376,13.041951,0.922007</t>
  </si>
  <si>
    <t>7319,60.991667,0.010459,-0.010745,-35.499603,2.733709,23.331850,16.785435,0.002242,7.355723,23.366251,20.158993,0.993815,3.294682,23.381124,11.051510,0.995135,-2.449278,23.248175,19.145796,0.998675,-6.169838,-2.207632,-0.132187,0.972317,32.787888,14.746319,0.034991,2.042192,27.425686,16.047037,0.899389,0.972330,32.787922,14.746301,0.909837,-1.311517,28.024378,15.763524,0.848255,0.441955,27.608198,13.042047,0.921970</t>
  </si>
  <si>
    <t>7320,61.000000,0.015747,-0.013936,-35.504921,2.733755,23.333485,16.785969,0.000759,7.355453,23.368502,20.159954,0.993815,3.295255,23.382494,11.052095,0.995135,-2.449444,23.249464,19.145855,0.998675,-6.173589,-2.208832,-0.156084,0.972059,32.788361,14.746223,0.035385,2.041132,27.426189,16.047733,0.899389,0.972072,32.788391,14.746205,0.909837,-1.312430,28.025032,15.762800,0.848255,0.442143,27.608582,13.042073,0.921970</t>
  </si>
  <si>
    <t>7321,61.008333,0.000464,-0.007145,-35.500099,2.733553,23.332281,16.785696,0.002471,7.355546,23.365665,20.159298,0.997950,3.294585,23.381819,11.051780,0.997939,-2.449470,23.249363,19.146009,0.999816,-6.171651,-2.212040,-0.140621,0.974038,32.787716,14.745911,0.035634,2.043593,27.425606,16.047270,0.898905,0.974051,32.787750,14.745893,0.909434,-1.310061,28.024361,15.763241,0.846095,0.443776,27.607880,13.042043,0.921700</t>
  </si>
  <si>
    <t>7322,61.016667,0.016247,-0.014876,-35.506905,2.734761,23.333008,16.785637,0.000909,7.356343,23.368120,20.159781,0.996134,3.296459,23.381927,11.051782,0.994883,-2.448519,23.248980,19.145344,0.997658,-6.201360,-2.239539,-0.090892,0.973778,32.787140,14.743280,0.034842,2.041562,27.424938,16.045721,0.896832,0.973791,32.787170,14.743262,0.907617,-1.312018,28.025436,15.764525,0.847341,0.439100,27.606943,13.041888,0.920378</t>
  </si>
  <si>
    <t>7323,61.025000,0.016100,-0.024954,-35.508194,2.733951,23.333061,16.785532,0.000642,7.355456,23.368753,20.159775,0.997040,3.295779,23.380970,11.051682,0.997097,-2.449382,23.249460,19.145138,0.999255,-6.171284,-2.206930,-0.124838,0.972433,32.787949,14.745151,0.034368,2.042309,27.425680,16.045593,0.893562,0.972446,32.787983,14.745132,0.909631,-1.311417,28.024483,15.762520,0.847471,0.441699,27.608316,13.040811,0.924436</t>
  </si>
  <si>
    <t>7324,61.033333,0.003108,-0.007353,-35.497952,2.733438,23.331987,16.784515,0.002500,7.355555,23.365597,20.157942,0.997837,3.294252,23.381531,11.050577,0.998024,-2.449493,23.248838,19.145021,0.999213,-6.181004,-2.217591,-0.075815,0.971968,32.787201,14.744863,0.034377,2.041889,27.424835,16.044874,0.900265,0.971981,32.787235,14.744845,0.910335,-1.311962,28.024292,15.764663,0.849483,0.438702,27.607519,13.041468,0.922088</t>
  </si>
  <si>
    <t>7325,61.041667,0.000168,-0.000824,-35.510021,2.733350,23.331850,16.785772,0.002589,7.354758,23.364836,20.160177,0.994068,3.295374,23.382017,11.051959,0.995550,-2.450082,23.248695,19.145180,0.998147,-6.189919,-2.225439,-0.110262,0.972104,32.787106,14.745104,0.034144,2.040557,27.424860,16.046816,0.895843,0.972116,32.787140,14.745087,0.911575,-1.313050,28.024704,15.764530,0.850514,0.439145,27.607151,13.042439,0.927055</t>
  </si>
  <si>
    <t>7326,61.050000,0.013990,-0.017235,-35.513752,2.734034,23.332352,16.786852,0.001243,7.355214,23.367420,20.161549,0.992511,3.296420,23.381012,11.053061,0.995111,-2.449531,23.248623,19.145945,0.997309,-6.171431,-2.207611,-0.141230,0.972156,32.788189,14.746441,0.035416,2.041709,27.425987,16.047415,0.895136,0.972169,32.788223,14.746423,0.911435,-1.311942,28.024748,15.763367,0.850842,0.441948,27.608480,13.042172,0.925668</t>
  </si>
  <si>
    <t>7327,61.058333,0.005653,-0.004207,-35.501236,2.734170,23.332397,16.785053,0.002338,7.356091,23.366026,20.158747,0.997337,3.295310,23.382280,11.051151,0.999430,-2.448891,23.248886,19.145256,0.997384,-6.178449,-2.205041,-0.122160,0.972692,32.787235,14.746737,0.034707,2.041944,27.424782,16.046932,0.898198,0.972705,32.787270,14.746719,0.908467,-1.311718,28.024021,15.764025,0.845793,0.441229,27.607737,13.042225,0.919981</t>
  </si>
  <si>
    <t>7328,61.066667,0.016639,-0.020654,-35.501369,2.733769,23.332537,16.785509,0.001251,7.355676,23.368019,20.159206,0.999007,3.294914,23.380880,11.051597,0.997520,-2.449281,23.248711,19.145727,0.997792,-6.168248,-2.209098,-0.143968,0.971801,32.788376,14.746347,0.035306,2.041604,27.426273,16.047535,0.899483,0.971814,32.788406,14.746329,0.910137,-1.312068,28.024832,15.763319,0.849114,0.441967,27.608582,13.042214,0.922493</t>
  </si>
  <si>
    <t>7329,61.075000,0.022672,-0.014954,-35.509430,2.733580,23.333370,16.785452,0.001236,7.355009,23.369005,20.159800,0.996745,3.295527,23.382345,11.051622,0.996439,-2.449793,23.248764,19.144932,0.999497,-6.172130,-2.203539,-0.091568,0.974406,32.787487,14.746730,0.033352,2.044825,27.425020,16.045914,0.897711,0.974419,32.787521,14.746712,0.908465,-1.309040,28.023983,15.764825,0.852542,0.442508,27.608082,13.042066,0.919139</t>
  </si>
  <si>
    <t>7330,61.083333,0.014832,-0.013866,-35.504131,2.733836,23.333000,16.786024,0.000991,7.355582,23.367939,20.159945,0.997063,3.295258,23.382008,11.052142,0.997259,-2.449331,23.249058,19.145983,0.999533,-6.156146,-2.193510,-0.133256,0.971572,32.788105,14.748183,0.035058,2.042673,27.425844,16.047646,0.899196,0.971585,32.788139,14.748165,0.910003,-1.311166,28.023804,15.764128,0.847287,0.442528,27.608702,13.042629,0.921996</t>
  </si>
  <si>
    <t>7331,61.091667,0.006504,-0.010650,-35.492542,2.734744,23.332619,16.785707,0.002967,7.357177,23.366693,20.158695,0.993348,3.295014,23.381865,11.051714,0.993002,-2.447959,23.249296,19.146708,0.999247,-6.143539,-2.218866,-0.099307,0.972365,32.787685,14.746974,0.032543,2.045351,27.426125,16.047773,0.902366,0.972378,32.787716,14.746957,0.911746,-1.308786,28.023315,15.766165,0.854127,0.443259,27.607533,13.043708,0.921364</t>
  </si>
  <si>
    <t>7332,61.100000,0.003167,-0.003812,-35.502052,2.733291,23.332380,16.785604,0.002534,7.355168,23.365784,20.159365,0.993769,3.294516,23.382278,11.051711,0.995455,-2.449807,23.249077,19.145737,0.998082,-6.162346,-2.218632,-0.086790,0.972923,32.787731,14.746152,0.033363,2.044384,27.425772,16.046574,0.898767,0.972936,32.787766,14.746134,0.909061,-1.309612,28.024101,15.765706,0.854584,0.441703,27.607805,13.042857,0.919356</t>
  </si>
  <si>
    <t>7333,61.108333,0.020351,-0.015013,-35.503162,2.733460,23.333471,16.785149,0.000790,7.355259,23.368921,20.158991,0.997383,3.294780,23.382418,11.051255,0.997627,-2.449659,23.249077,19.145195,0.999357,-6.168668,-2.213840,-0.112809,0.971314,32.788429,14.746240,0.034582,2.041680,27.426327,16.046968,0.897154,0.971327,32.788460,14.746222,0.908799,-1.312131,28.024975,15.764579,0.847835,0.440398,27.608608,13.042521,0.921136</t>
  </si>
  <si>
    <t>7334,61.116667,0.017885,-0.008409,-35.500198,2.734183,23.333961,16.785807,0.000959,7.356158,23.368826,20.159414,0.998352,3.295209,23.383545,11.051891,0.998004,-2.448817,23.249519,19.146112,0.997534,-6.142823,-2.207850,-0.068356,0.972045,32.788231,14.746730,0.033018,2.045656,27.426334,16.045643,0.900507,0.972058,32.788261,14.746712,0.909828,-1.308620,28.023624,15.765911,0.852896,0.442016,27.608507,13.042447,0.919865</t>
  </si>
  <si>
    <t>7335,61.125000,0.017617,-0.018102,-35.503185,2.733949,23.333220,16.786459,0.001551,7.355749,23.368631,20.160303,0.997031,3.295274,23.381828,11.052564,0.996662,-2.449176,23.249201,19.146507,0.999073,-6.166288,-2.201642,-0.120046,0.971835,32.787960,14.747347,0.034953,2.042256,27.425650,16.047173,0.899842,0.971848,32.787994,14.747329,0.909821,-1.311540,28.024200,15.764403,0.848563,0.441411,27.608458,13.042524,0.920511</t>
  </si>
  <si>
    <t>7336,61.133333,0.004796,-0.007076,-35.500023,2.733493,23.332397,16.785353,0.001774,7.355486,23.366127,20.158949,0.997031,3.294513,23.381987,11.051437,0.996662,-2.449520,23.249084,19.145674,0.999073,-6.149645,-2.209804,-0.089171,0.972634,32.787701,14.747264,0.032739,2.045218,27.425789,16.046949,0.899842,0.972647,32.787735,14.747246,0.909821,-1.308895,28.023411,15.765977,0.848563,0.442670,27.607912,13.043168,0.920511</t>
  </si>
  <si>
    <t>7337,61.141667,0.005266,-0.005467,-35.496967,2.733844,23.332329,16.785563,0.002972,7.356018,23.366001,20.158911,0.994359,3.294558,23.382082,11.051618,0.995138,-2.449042,23.248907,19.146154,0.998177,-6.168543,-2.215830,-0.137608,0.971969,32.788216,14.746383,0.035114,2.041881,27.426239,16.048002,0.898322,0.971982,32.788250,14.746365,0.909685,-1.311820,28.024805,15.764135,0.852704,0.441876,27.608252,13.042858,0.920888</t>
  </si>
  <si>
    <t>7338,61.150000,0.010078,-0.005960,-35.505424,2.734073,23.332458,16.785570,0.002425,7.355746,23.366547,20.159603,0.994201,3.295629,23.382210,11.051708,0.994454,-2.449155,23.248621,19.145401,0.997849,-6.111403,-2.204194,-0.065951,0.969620,32.788784,14.747736,0.032357,2.046209,27.427387,16.046246,0.898061,0.969633,32.788815,14.747718,0.908911,-1.308404,28.022861,15.766674,0.848231,0.442364,27.608887,13.043119,0.920935</t>
  </si>
  <si>
    <t>7339,61.158333,0.007036,-0.004476,-35.494358,2.733363,23.332401,16.785627,0.002138,7.355689,23.366156,20.158766,0.992951,3.293814,23.382271,11.051660,0.994080,-2.449412,23.248777,19.146454,0.998723,-6.169121,-2.200216,-0.136953,0.972196,32.787910,14.748065,0.034737,2.042029,27.425570,16.048244,0.901106,0.972209,32.787941,14.748047,0.910847,-1.311662,28.024240,15.764480,0.853817,0.442079,27.608412,13.043122,0.919632</t>
  </si>
  <si>
    <t>7340,61.166667,0.021927,-0.016194,-35.507088,2.734536,23.333513,16.786749,0.001200,7.356103,23.369160,20.160908,0.994533,3.296248,23.382357,11.052893,0.995223,-2.448743,23.249025,19.146441,0.999282,-6.134525,-2.218722,-0.087672,0.972316,32.788380,14.747604,0.032730,2.046365,27.426943,16.048059,0.900635,0.972329,32.788410,14.747587,0.910016,-1.307918,28.023642,15.767139,0.846713,0.443640,27.608187,13.044318,0.922088</t>
  </si>
  <si>
    <t>7341,61.175000,0.017657,-0.016376,-35.502678,2.734089,23.333542,16.786928,0.000950,7.355919,23.368855,20.160732,0.996787,3.295364,23.382324,11.053032,0.997686,-2.449013,23.249447,19.147020,0.998382,-6.161283,-2.216005,-0.147139,0.972383,32.788700,14.746677,0.034574,2.042795,27.426893,16.048586,0.900392,0.972396,32.788734,14.746660,0.910248,-1.310940,28.025002,15.764153,0.851942,0.443262,27.608627,13.043174,0.920089</t>
  </si>
  <si>
    <t>7342,61.183333,0.005641,-0.008062,-35.494019,2.733639,23.332470,16.786346,0.003167,7.355986,23.366323,20.159456,0.997161,3.294058,23.381966,11.052370,0.997907,-2.449125,23.249119,19.147209,0.999234,-6.174024,-2.212284,-0.124827,0.973462,32.788166,14.746809,0.035003,2.043095,27.425966,16.047741,0.899558,0.973475,32.788200,14.746791,0.909921,-1.310605,28.024902,15.764645,0.849453,0.442463,27.608400,13.042956,0.922191</t>
  </si>
  <si>
    <t>7343,61.191667,0.017193,-0.008719,-35.507923,2.734362,23.333260,16.786772,0.000985,7.355882,23.368084,20.161003,0.997040,3.296161,23.382803,11.052933,0.997729,-2.448958,23.248892,19.146379,0.999128,-6.170354,-2.189502,-0.140636,0.972649,32.787971,14.748782,0.034671,2.042270,27.425375,16.048092,0.899837,0.972661,32.788002,14.748764,0.909654,-1.311385,28.024164,15.764152,0.849289,0.442577,27.608788,13.042868,0.922163</t>
  </si>
  <si>
    <t>7344,61.200000,0.006142,-0.009141,-35.503254,2.733671,23.332460,16.785809,0.001955,7.355473,23.366419,20.159662,0.993882,3.295013,23.381855,11.051922,0.994553,-2.449473,23.249109,19.145838,0.996808,-6.172888,-2.197088,-0.120213,0.972257,32.788963,14.748178,0.034484,2.042047,27.426430,16.047594,0.900626,0.972270,32.788998,14.748160,0.910027,-1.311678,28.025385,15.764834,0.848468,0.441257,27.609655,13.042943,0.920600</t>
  </si>
  <si>
    <t>7345,61.208333,0.014460,-0.018230,-35.500591,2.733534,23.333328,16.787209,0.001310,7.355488,23.368492,20.160843,0.997575,3.294602,23.381893,11.053288,0.997219,-2.449488,23.249599,19.147493,0.999128,-6.148150,-2.211447,-0.105024,0.972646,32.788380,14.748009,0.032511,2.045074,27.426582,16.048298,0.899801,0.972659,32.788414,14.747991,0.910147,-1.308985,28.024065,15.766379,0.852850,0.443335,27.608473,13.044069,0.921093</t>
  </si>
  <si>
    <t>7346,61.216667,0.001485,-0.017259,-35.500507,2.733382,23.332218,16.786331,0.001966,7.355349,23.366280,20.159960,0.994607,3.294453,23.380754,11.052410,0.996049,-2.449656,23.249622,19.146622,0.998570,-6.143431,-2.211702,-0.161582,0.970221,32.788689,14.747852,0.034220,2.042019,27.427164,16.049782,0.899768,0.970234,32.788719,14.747834,0.910406,-1.311834,28.024208,15.764509,0.848933,0.443204,27.608526,13.043965,0.922740</t>
  </si>
  <si>
    <t>7347,61.225000,0.006332,-0.002384,-35.499695,2.733097,23.332750,16.786560,0.003741,7.355109,23.366325,20.160131,0.991022,3.294083,23.382824,11.052646,0.993302,-2.449899,23.249105,19.146902,0.997239,-6.169808,-2.206161,-0.172790,0.972754,32.788284,14.747206,0.034971,2.041858,27.426178,16.048950,0.898789,0.972767,32.788319,14.747188,0.909397,-1.311666,28.024763,15.763037,0.848486,0.443741,27.608494,13.042821,0.922342</t>
  </si>
  <si>
    <t>7348,61.233333,0.002832,-0.011344,-35.497807,2.733448,23.331993,16.786333,0.002064,7.355572,23.365814,20.159746,0.994438,3.294248,23.381134,11.052392,0.995612,-2.449476,23.249031,19.146860,0.998827,-6.165249,-2.201369,-0.132086,0.971571,32.788593,14.747693,0.033858,2.041861,27.426332,16.047838,0.899901,0.971584,32.788624,14.747675,0.911021,-1.311892,28.024790,15.764358,0.850105,0.441640,27.609045,13.042852,0.926159</t>
  </si>
  <si>
    <t>7349,61.241667,0.018358,-0.016740,-35.507915,2.734088,23.332457,16.786648,0.000896,7.355609,23.367849,20.160872,0.997328,3.295886,23.381210,11.052800,0.999243,-2.449230,23.248314,19.146267,0.998034,-6.170769,-2.206653,-0.143761,0.971202,32.788025,14.747111,0.034613,2.040768,27.425817,16.048071,0.901595,0.971215,32.788055,14.747093,0.911334,-1.312878,28.024536,15.763877,0.849286,0.441141,27.608330,13.042757,0.924249</t>
  </si>
  <si>
    <t>7350,61.250000,0.008476,-0.011572,-35.494812,2.732523,23.332756,16.786152,0.001951,7.354821,23.367044,20.159323,0.995004,3.293019,23.381929,11.052182,0.994800,-2.450268,23.249294,19.146950,0.999651,-6.155702,-2.199058,-0.139192,0.970277,32.788555,14.747162,0.034352,2.041320,27.426443,16.047300,0.901288,0.970290,32.788586,14.747145,0.911588,-1.312500,28.024334,15.763408,0.850012,0.441451,27.608961,13.042114,0.923743</t>
  </si>
  <si>
    <t>7351,61.258333,0.015517,-0.009041,-35.505333,2.733892,23.333788,16.786106,0.000892,7.355567,23.368498,20.160126,0.995004,3.295434,23.383284,11.052240,0.994800,-2.449323,23.249584,19.145948,0.999651,-6.181341,-2.208414,-0.144006,0.972151,32.788429,14.747228,0.034790,2.040727,27.426064,16.048355,0.901288,0.972164,32.788460,14.747210,0.911588,-1.312809,28.025394,15.764138,0.850012,0.441137,27.608776,13.043033,0.923743</t>
  </si>
  <si>
    <t>7352,61.266667,0.005521,-0.005620,-35.503750,2.733611,23.332006,16.785469,0.002161,7.355384,23.365707,20.159365,0.997262,3.295004,23.381748,11.051592,0.997086,-2.449553,23.248568,19.145449,0.998400,-6.157697,-2.207853,-0.127420,0.970894,32.788994,14.747007,0.034414,2.041995,27.427006,16.047609,0.900684,0.970907,32.789024,14.746989,0.909533,-1.311862,28.025002,15.764378,0.847956,0.441471,27.609196,13.042754,0.920437</t>
  </si>
  <si>
    <t>7353,61.275000,0.007609,-0.007980,-35.501587,2.734295,23.332211,16.785532,0.001799,7.356194,23.366219,20.159252,0.993972,3.295469,23.381733,11.051631,0.995378,-2.448777,23.248678,19.145710,0.998596,-6.173211,-2.196589,-0.105687,0.972229,32.788784,14.747717,0.035006,2.042263,27.426186,16.046671,0.900441,0.972242,32.788815,14.747699,0.911137,-1.311523,28.025204,15.764774,0.847898,0.440722,27.609543,13.042428,0.924623</t>
  </si>
  <si>
    <t>7354,61.283333,0.024182,-0.019708,-35.496666,2.733662,23.332996,16.786409,0.001503,7.355841,23.369032,20.159725,0.994880,3.294329,23.381510,11.052450,0.994678,-2.449184,23.248449,19.147051,0.996623,-6.155688,-2.199951,-0.110765,0.971491,32.788555,14.747074,0.034749,2.043077,27.426376,16.046480,0.899601,0.971504,32.788589,14.747056,0.910039,-1.310872,28.024340,15.764269,0.847523,0.441725,27.609035,13.042094,0.920869</t>
  </si>
  <si>
    <t>7355,61.291667,0.002596,-0.015145,-35.495922,2.733027,23.332054,16.785660,0.002010,7.355264,23.366079,20.158920,0.997614,3.293639,23.380814,11.051698,0.996700,-2.449819,23.249273,19.146362,0.998636,-6.178402,-2.204208,-0.123848,0.972369,32.787987,14.747448,0.035025,2.041592,27.425522,16.047617,0.898679,0.972382,32.788021,14.747431,0.909958,-1.312063,28.024757,15.764612,0.848305,0.440968,27.608505,13.042861,0.923384</t>
  </si>
  <si>
    <t>7356,61.300000,0.009246,-0.014428,-35.497753,2.732874,23.332306,16.785486,0.002597,7.355000,23.366825,20.158894,0.995458,3.293663,23.381201,11.051541,0.995364,-2.450039,23.248892,19.146021,0.999492,-6.197882,-2.190445,-0.147128,0.973741,32.787891,14.748417,0.034920,2.040665,27.424824,16.047998,0.897797,0.973754,32.787926,14.748399,0.908912,-1.312673,28.025204,15.763670,0.847791,0.441392,27.608913,13.042590,0.922202</t>
  </si>
  <si>
    <t>7357,61.308333,0.010941,0.026048,-35.526775,2.736480,23.333817,16.786385,0.004079,7.356894,23.366089,20.162155,0.994542,3.300171,23.386780,11.052761,0.993904,-2.447624,23.248583,19.144236,0.998979,-6.185668,-2.194177,-0.132697,0.972871,32.788078,14.748044,0.034673,2.041221,27.425278,16.047552,0.898612,0.972884,32.788109,14.748027,0.909367,-1.312312,28.024960,15.764065,0.846871,0.441138,27.608925,13.042550,0.922728</t>
  </si>
  <si>
    <t>7358,61.316667,0.020443,-0.016947,-35.507298,2.733870,23.332296,16.785593,0.001363,7.355425,23.367868,20.159769,0.997151,3.295604,23.381050,11.051741,0.996759,-2.449419,23.247974,19.145267,0.996654,-6.145208,-2.204128,-0.122344,0.969608,32.788761,14.747177,0.034723,2.041966,27.426910,16.047295,0.901434,0.969621,32.788795,14.747159,0.911249,-1.312043,28.024206,15.764380,0.849453,0.441159,27.608978,13.042582,0.922272</t>
  </si>
  <si>
    <t>7359,61.325000,0.024615,-0.017468,-35.504875,2.734237,23.332539,16.785543,0.001832,7.355933,23.368477,20.159525,0.995733,3.295726,23.381279,11.051666,0.995860,-2.448946,23.247858,19.145439,0.999553,-6.168113,-2.197351,-0.149288,0.971878,32.788486,14.747770,0.034954,2.041565,27.426138,16.048040,0.899556,0.971891,32.788521,14.747752,0.910217,-1.312079,28.024736,15.763557,0.848153,0.442270,27.609024,13.042574,0.921312</t>
  </si>
  <si>
    <t>7360,61.333333,0.000428,-0.007549,-35.495880,2.733561,23.332306,16.785589,0.001566,7.355800,23.365709,20.158848,0.996199,3.294169,23.381802,11.051633,0.996166,-2.449288,23.249405,19.146284,0.999889,-6.164327,-2.218937,-0.104255,0.973597,32.787643,14.746764,0.033127,2.044544,27.425713,16.047712,0.898706,0.973610,32.787678,14.746746,0.909049,-1.309354,28.024105,15.765810,0.853584,0.442775,27.607664,13.043505,0.919542</t>
  </si>
  <si>
    <t>7361,61.341667,0.015632,-0.020353,-35.500744,2.733560,23.333073,16.786045,0.001477,7.355504,23.368458,20.159689,0.996807,3.294643,23.381437,11.052125,0.997661,-2.449466,23.249325,19.146317,0.998653,-6.141551,-2.228247,-0.097371,0.972284,32.787949,14.745847,0.032083,2.045515,27.426630,16.047445,0.902004,0.972297,32.787983,14.745829,0.911489,-1.308656,28.023663,15.765911,0.854863,0.443264,27.607510,13.043430,0.920761</t>
  </si>
  <si>
    <t>7362,61.350000,0.004768,-0.020897,-35.503311,2.733828,23.332630,16.785358,0.001949,7.355628,23.367170,20.159212,0.994179,3.295177,23.380835,11.051464,0.995308,-2.449320,23.249889,19.145401,0.997849,-6.179118,-2.216911,-0.122057,0.972534,32.788086,14.746110,0.034709,2.041754,27.425888,16.047384,0.899510,0.972547,32.788120,14.746092,0.909543,-1.311908,28.025106,15.764433,0.848833,0.440969,27.608240,13.042677,0.921440</t>
  </si>
  <si>
    <t>7363,61.358333,0.016076,-0.019724,-35.505535,2.733659,23.333807,16.786219,0.001261,7.355320,23.369190,20.160252,0.995877,3.295221,23.382238,11.052346,0.996060,-2.449565,23.249994,19.146057,0.997808,-6.153536,-2.205106,-0.131380,0.971504,32.788338,14.746807,0.034473,2.042913,27.426380,16.047272,0.900246,0.971517,32.788368,14.746790,0.910120,-1.310968,28.024132,15.763818,0.848483,0.442597,27.608570,13.042307,0.921828</t>
  </si>
  <si>
    <t>7364,61.366667,0.020159,-0.012042,-35.502209,2.733714,23.332966,16.786283,0.001828,7.355569,23.368225,20.160051,0.996582,3.294939,23.382206,11.052385,0.995433,-2.449365,23.248465,19.146412,0.998722,-6.169473,-2.210204,-0.154711,0.971721,32.788280,14.746338,0.034814,2.041208,27.426212,16.047934,0.899865,0.971734,32.788311,14.746321,0.910150,-1.312403,28.024811,15.763076,0.848043,0.442127,27.608427,13.042312,0.923129</t>
  </si>
  <si>
    <t>7365,61.375000,0.008441,-0.004645,-35.497124,2.734422,23.332699,16.785263,0.001616,7.356586,23.366577,20.158627,0.995017,3.295149,23.382565,11.051321,0.995043,-2.448466,23.248955,19.145842,0.998945,-6.164082,-2.212056,-0.149178,0.970655,32.789059,14.746162,0.034956,2.040757,27.427116,16.047768,0.899904,0.970668,32.789089,14.746144,0.910164,-1.312937,28.025404,15.763230,0.848301,0.441361,27.609121,13.042301,0.922784</t>
  </si>
  <si>
    <t>7366,61.383333,0.015583,-0.019071,-35.504314,2.732995,23.333384,16.786388,0.000998,7.354729,23.368689,20.160320,0.995017,3.294436,23.381878,11.052504,0.995043,-2.450178,23.249588,19.146336,0.998945,-6.149969,-2.208083,-0.114995,0.973264,32.787918,14.746933,0.032174,2.045324,27.426043,16.047201,0.899904,0.973276,32.787952,14.746915,0.910164,-1.308670,28.023619,15.764705,0.848301,0.444128,27.608091,13.042693,0.922784</t>
  </si>
  <si>
    <t>7367,61.391667,0.018328,-0.016913,-35.504688,2.734595,23.333330,16.786081,0.000781,7.356306,23.368731,20.160046,0.998688,3.296071,23.382067,11.052201,0.997916,-2.448590,23.249197,19.145992,0.998819,-6.154844,-2.215789,-0.064469,0.973038,32.787685,14.746120,0.033253,2.045617,27.425730,16.045643,0.902283,0.973051,32.787716,14.746102,0.911456,-1.308555,28.023697,15.766111,0.853904,0.441768,27.607853,13.042557,0.920369</t>
  </si>
  <si>
    <t>7368,61.400000,0.015165,-0.008314,-35.512119,2.733996,23.332922,16.786930,0.000446,7.355272,23.367559,20.161499,0.997641,3.296218,23.382488,11.053131,0.998107,-2.449499,23.248720,19.146156,0.999197,-6.167919,-2.191519,-0.133904,0.972653,32.788235,14.748467,0.034788,2.042635,27.425709,16.047768,0.898484,0.972666,32.788269,14.748449,0.909643,-1.311077,28.024364,15.764220,0.854088,0.442573,27.608994,13.042733,0.919415</t>
  </si>
  <si>
    <t>7369,61.408333,0.012229,-0.011699,-35.502029,2.734558,23.332996,16.785812,0.001999,7.356429,23.367598,20.159567,0.998778,3.295772,23.382195,11.051912,0.999208,-2.448526,23.249201,19.145956,0.998943,-6.174438,-2.204745,-0.143754,0.973437,32.787952,14.747691,0.034665,2.042654,27.425634,16.048477,0.897745,0.973450,32.787983,14.747673,0.908116,-1.310952,28.024578,15.764290,0.847226,0.443050,27.608347,13.043162,0.921322</t>
  </si>
  <si>
    <t>7370,61.416667,0.028416,-0.022343,-35.502174,2.734279,23.333721,16.786541,0.000853,7.356131,23.370255,20.160299,0.993834,3.295495,23.382011,11.052633,0.995027,-2.448788,23.248899,19.146687,0.998309,-6.146933,-2.200298,-0.141957,0.970183,32.788479,14.748213,0.034451,2.041998,27.426571,16.048544,0.897539,0.970196,32.788513,14.748195,0.908335,-1.311901,28.023932,15.764481,0.847441,0.442238,27.608759,13.043280,0.922232</t>
  </si>
  <si>
    <t>7371,61.425000,0.029234,0.014951,-35.523750,2.736280,23.335985,16.787071,0.003185,7.356861,23.370386,20.162592,0.998988,3.299652,23.388018,11.053409,0.997676,-2.447673,23.249554,19.145212,0.998508,-6.136841,-2.213255,-0.095670,0.971492,32.788822,14.747360,0.032366,2.045160,27.427248,16.047546,0.898685,0.971505,32.788857,14.747342,0.910085,-1.309060,28.024084,15.766175,0.849171,0.442889,27.608788,13.043581,0.923500</t>
  </si>
  <si>
    <t>7372,61.433333,0.004520,-0.004987,-35.504559,2.734743,23.333265,16.786093,0.002148,7.356470,23.366848,20.160055,0.991397,3.296217,23.383059,11.052222,0.993056,-2.448458,23.249889,19.145998,0.994938,-6.145158,-2.206010,-0.077203,0.973620,32.788067,14.747856,0.033014,2.046841,27.426117,16.046854,0.900121,0.973633,32.788101,14.747839,0.910866,-1.307370,28.023525,15.766607,0.854130,0.443678,27.608389,13.043409,0.921267</t>
  </si>
  <si>
    <t>7373,61.441667,-0.002302,-0.006143,-35.502357,2.734799,23.332781,16.786007,0.002255,7.356659,23.365883,20.159790,0.994394,3.296059,23.382393,11.052114,0.995318,-2.448321,23.250071,19.146112,0.995851,-6.170145,-2.207869,-0.138520,0.972952,32.788094,14.747625,0.035105,2.042678,27.425913,16.048546,0.897732,0.972965,32.788128,14.747608,0.908276,-1.310999,28.024605,15.764657,0.847641,0.442770,27.608377,13.043378,0.919705</t>
  </si>
  <si>
    <t>7374,61.450000,0.011298,-0.014481,-35.501556,2.733986,23.332926,16.786495,0.001754,7.355885,23.367613,20.160208,0.995837,3.295154,23.381836,11.052588,0.997424,-2.449080,23.249329,19.146685,0.998138,-6.175159,-2.230351,-0.152815,0.972244,32.788357,14.745635,0.034995,2.041284,27.426634,16.049011,0.898172,0.972257,32.788391,14.745617,0.907880,-1.312287,28.025469,15.764183,0.847813,0.442009,27.607969,13.043440,0.919784</t>
  </si>
  <si>
    <t>7375,61.458333,0.003513,0.000227,-35.505402,2.733300,23.332603,16.786905,0.001049,7.354979,23.365799,20.160938,0.998229,3.294859,23.382910,11.053048,0.998701,-2.449935,23.249105,19.146727,0.998485,-6.122211,-2.211250,-0.108263,0.970412,32.788765,14.747745,0.031995,2.045205,27.427460,16.048107,0.901343,0.970425,32.788799,14.747726,0.911599,-1.309109,28.023413,15.765999,0.855536,0.443554,27.608612,13.043790,0.922361</t>
  </si>
  <si>
    <t>7376,61.466667,0.019512,-0.014968,-35.501537,2.734280,23.333906,16.786858,0.001073,7.356174,23.369286,20.160570,0.996646,3.295438,23.382847,11.052951,0.997085,-2.448773,23.249586,19.147053,0.998600,-6.161723,-2.213751,-0.136858,0.971069,32.788734,14.747028,0.034692,2.041629,27.426838,16.048437,0.900135,0.971082,32.788769,14.747010,0.909669,-1.312147,28.025013,15.764623,0.846704,0.441575,27.608770,13.043314,0.920627</t>
  </si>
  <si>
    <t>7377,61.475000,0.008026,-0.012178,-35.497482,2.734902,23.332758,16.786585,0.001885,7.357045,23.367046,20.159971,0.994474,3.295665,23.381866,11.052638,0.996179,-2.448001,23.249363,19.147141,0.998200,-6.152816,-2.204754,-0.167558,0.970270,32.788715,14.747609,0.035072,2.041059,27.426874,16.049076,0.899184,0.970283,32.788746,14.747591,0.909856,-1.312665,28.024488,15.763479,0.848039,0.442624,27.608824,13.043094,0.923376</t>
  </si>
  <si>
    <t>7378,61.483333,0.016817,-0.020374,-35.506462,2.734347,23.333998,16.787214,0.000836,7.355955,23.369480,20.161320,0.997600,3.296002,23.382374,11.053350,0.997821,-2.448913,23.250145,19.146971,0.999677,-6.169282,-2.210175,-0.126935,0.972490,32.788540,14.747453,0.034726,2.042522,27.426386,16.048252,0.897261,0.972503,32.788570,14.747435,0.909262,-1.311217,28.025049,15.765041,0.847852,0.441997,27.608786,13.043409,0.922810</t>
  </si>
  <si>
    <t>7379,61.491667,0.021546,-0.026007,-35.506382,2.735213,23.333546,16.787418,0.001001,7.356822,23.369740,20.161516,0.996889,3.296855,23.381401,11.053549,0.997347,-2.448037,23.249495,19.147190,0.998844,-6.159519,-2.214656,-0.144411,0.971733,32.788666,14.747294,0.035510,2.042359,27.426851,16.049002,0.897796,0.971746,32.788696,14.747277,0.908585,-1.311406,28.024870,15.764735,0.846212,0.442685,27.608624,13.043668,0.920366</t>
  </si>
  <si>
    <t>7380,61.500000,0.022597,-0.015757,-35.508274,2.734430,23.333399,16.787613,0.001591,7.355926,23.369074,20.161867,0.997106,3.296261,23.382292,11.053771,0.997774,-2.448896,23.248833,19.147198,0.998096,-6.153296,-2.202173,-0.131848,0.971195,32.789127,14.747538,0.035146,2.042610,27.427111,16.047749,0.898567,0.971208,32.789162,14.747519,0.910324,-1.311270,28.024864,15.764278,0.847430,0.442334,27.609447,13.042768,0.924130</t>
  </si>
  <si>
    <t>7381,61.508333,0.008469,-0.008451,-35.500401,2.733982,23.333055,16.786089,0.001248,7.355951,23.367163,20.159714,0.997106,3.295036,23.382542,11.052176,0.997774,-2.449040,23.249466,19.146378,0.998096,-6.154303,-2.191026,-0.097666,0.970857,32.788555,14.748859,0.034446,2.042798,27.426163,16.047079,0.898567,0.970870,32.788589,14.748841,0.910324,-1.311219,28.024122,15.765680,0.847430,0.440812,27.609333,13.043061,0.924130</t>
  </si>
  <si>
    <t>7382,61.516667,0.019155,-0.010847,-35.510479,2.733519,23.333260,16.787703,0.001280,7.354887,23.368368,20.162138,0.995783,3.295573,23.382610,11.053885,0.996144,-2.449904,23.248800,19.147079,0.998595,-6.155632,-2.197504,-0.116068,0.970598,32.789276,14.748423,0.034757,2.042083,27.427059,16.047758,0.899830,0.970611,32.789307,14.748405,0.910509,-1.311841,28.025013,15.765243,0.847790,0.441020,27.609808,13.043221,0.922557</t>
  </si>
  <si>
    <t>7383,61.525000,0.016753,-0.008309,-35.511890,2.733861,23.333733,16.788309,0.001267,7.355149,23.368498,20.162861,0.997739,3.296058,23.383314,11.054508,0.999031,-2.449624,23.249388,19.147556,0.997336,-6.152185,-2.208485,-0.128624,0.970757,32.788784,14.748138,0.034721,2.042353,27.426916,16.048832,0.899529,0.970770,32.788815,14.748120,0.910172,-1.311557,28.024584,15.765527,0.846801,0.441870,27.608913,13.043941,0.923821</t>
  </si>
  <si>
    <t>7384,61.533333,0.004021,-0.011527,-35.502792,2.734006,23.333145,16.786499,0.001810,7.355836,23.367073,20.160315,0.997545,3.295304,23.382278,11.052607,0.998808,-2.449121,23.250084,19.146574,0.997944,-6.165879,-2.210306,-0.118302,0.971407,32.788719,14.748258,0.034943,2.041921,27.426607,16.048822,0.899612,0.971420,32.788750,14.748240,0.910244,-1.311893,28.025091,15.766122,0.849918,0.440935,27.608957,13.044222,0.923971</t>
  </si>
  <si>
    <t>7385,61.541667,0.010265,-0.007415,-35.498230,2.733622,23.332783,16.786978,0.002013,7.355719,23.366972,20.160427,0.995248,3.294458,23.382389,11.053043,0.995747,-2.449309,23.248987,19.147461,0.999504,-6.145493,-2.210771,-0.125210,0.969940,32.788952,14.747657,0.034129,2.042232,27.427254,16.048462,0.897204,0.969953,32.788986,14.747639,0.908512,-1.311764,28.024527,15.765349,0.848164,0.441538,27.608967,13.043668,0.921692</t>
  </si>
  <si>
    <t>7386,61.550000,0.023409,-0.025403,-35.499821,2.733855,23.333647,16.786846,0.001508,7.355849,23.369955,20.160414,0.996072,3.294839,23.381582,11.052913,0.997084,-2.449123,23.249405,19.147211,0.997804,-6.133461,-2.205015,-0.077876,0.971103,32.788471,14.748411,0.032979,2.045403,27.426716,16.047337,0.900806,0.971116,32.788502,14.748393,0.911680,-1.308927,28.023445,15.767055,0.850195,0.442243,27.608711,13.043875,0.923649</t>
  </si>
  <si>
    <t>7387,61.558333,0.008932,-0.005482,-35.500305,2.733757,23.332333,16.786909,0.001658,7.355732,23.366301,20.160528,0.997259,3.294802,23.382120,11.052996,0.995678,-2.449262,23.248579,19.147202,0.998374,-6.142418,-2.197383,-0.102034,0.970297,32.787979,14.748936,0.034462,2.043283,27.425962,16.047857,0.900301,0.970310,32.788010,14.748918,0.911109,-1.310841,28.023184,15.766175,0.853587,0.441450,27.608442,13.043716,0.922242</t>
  </si>
  <si>
    <t>7388,61.566667,0.017686,-0.014900,-35.505878,2.734423,23.333927,16.786953,0.001164,7.356064,23.369156,20.161016,0.997008,3.296018,23.382858,11.053088,0.997954,-2.448812,23.249769,19.146755,0.998298,-6.145067,-2.209579,-0.118918,0.968964,32.789536,14.747755,0.033904,2.041412,27.427799,16.048271,0.901322,0.968976,32.789570,14.747737,0.911133,-1.312616,28.025070,15.765537,0.849523,0.440396,27.609604,13.043653,0.922748</t>
  </si>
  <si>
    <t>7389,61.575000,0.010162,-0.001103,-35.493725,2.734080,23.332523,16.786142,0.003210,7.356441,23.366333,20.159233,0.994318,3.294465,23.382763,11.052171,0.993898,-2.448665,23.248478,19.147024,0.997350,-6.120473,-2.203700,-0.093883,0.969761,32.788395,14.748231,0.032966,2.044971,27.426907,16.047495,0.901696,0.969774,32.788429,14.748213,0.911447,-1.309422,28.022839,15.766269,0.853437,0.442609,27.608500,13.043583,0.921861</t>
  </si>
  <si>
    <t>7390,61.583333,0.007498,-0.003073,-35.501053,2.733755,23.333023,16.786831,0.002287,7.355687,23.366734,20.160511,0.994592,3.294875,23.383038,11.052929,0.995366,-2.449296,23.249300,19.147053,0.998912,-6.136809,-2.213191,-0.122338,0.969227,32.789043,14.747275,0.034549,2.042392,27.427551,16.048218,0.902732,0.969240,32.789074,14.747257,0.911823,-1.311708,28.024309,15.765266,0.848692,0.441508,27.608915,13.043504,0.923147</t>
  </si>
  <si>
    <t>7391,61.591667,0.012785,0.035047,-35.524467,2.736670,23.334534,16.786476,0.003990,7.357220,23.366425,20.162066,0.987544,3.300128,23.388414,11.052836,0.988977,-2.447338,23.248762,19.144522,0.993723,-6.151401,-2.206115,-0.103387,0.970112,32.788940,14.747447,0.034111,2.042254,27.426958,16.047201,0.902704,0.970125,32.788975,14.747429,0.912149,-1.311776,28.024662,15.765403,0.848796,0.440470,27.609226,13.043022,0.923889</t>
  </si>
  <si>
    <t>7392,61.600000,-0.000159,-0.009728,-35.505722,2.734180,23.332279,16.785957,0.002174,7.355841,23.365763,20.160009,0.994194,3.295774,23.381552,11.052094,0.995931,-2.449075,23.249521,19.145765,0.997113,-6.132279,-2.193943,-0.113022,0.969541,32.788681,14.749007,0.034143,2.043260,27.426811,16.047932,0.901353,0.969554,32.788715,14.748989,0.910751,-1.310919,28.023428,15.765611,0.849502,0.441985,27.609116,13.043483,0.923051</t>
  </si>
  <si>
    <t>7393,61.608333,0.017814,-0.011941,-35.512367,2.733682,23.332941,16.786852,0.000753,7.354940,23.368008,20.161438,0.998183,3.295926,23.382170,11.053051,0.999675,-2.449821,23.248650,19.146061,0.997877,-6.147668,-2.204772,-0.121548,0.970481,32.788559,14.747403,0.034406,2.042624,27.426672,16.047556,0.901128,0.970494,32.788593,14.747386,0.911314,-1.311362,28.024113,15.764687,0.849467,0.441781,27.608786,13.042868,0.923599</t>
  </si>
  <si>
    <t>7394,61.616667,-0.000065,-0.005675,-35.497692,2.733442,23.332155,16.786236,0.001774,7.355576,23.365408,20.159643,0.994796,3.294232,23.381836,11.052298,0.994415,-2.449482,23.249222,19.146765,0.998829,-6.146587,-2.206147,-0.137369,0.970617,32.788322,14.747557,0.034126,2.042566,27.426538,16.048288,0.902315,0.970630,32.788357,14.747540,0.911037,-1.311362,28.023863,15.764475,0.850753,0.442533,27.608442,13.043154,0.921212</t>
  </si>
  <si>
    <t>7395,61.625000,0.010130,-0.004729,-35.506527,2.733717,23.332312,16.786266,0.002116,7.355325,23.366333,20.160387,0.993620,3.295383,23.382185,11.052416,0.995096,-2.449556,23.248417,19.145996,0.998425,-6.149759,-2.197222,-0.155258,0.970321,32.788231,14.748088,0.034788,2.041612,27.426239,16.048517,0.899275,0.970334,32.788261,14.748070,0.909552,-1.312196,28.023743,15.763680,0.847860,0.442569,27.608576,13.042882,0.923686</t>
  </si>
  <si>
    <t>7396,61.633333,0.004724,-0.007939,-35.496262,2.733566,23.331936,16.786152,0.002590,7.355780,23.365709,20.159443,0.993620,3.294209,23.381435,11.052198,0.995096,-2.449292,23.248663,19.146812,0.998425,-6.155736,-2.215409,-0.126986,0.970841,32.788265,14.746377,0.034688,2.042152,27.426485,16.047653,0.899275,0.970854,32.788296,14.746359,0.909552,-1.311731,28.024328,15.764419,0.847860,0.441557,27.608231,13.042809,0.923686</t>
  </si>
  <si>
    <t>7397,61.641667,0.009814,-0.011838,-35.503281,2.734285,23.331295,16.785189,0.001886,7.356083,23.365707,20.159044,0.994954,3.295626,23.380455,11.051302,0.995228,-2.448854,23.247723,19.145220,0.998078,-6.156649,-2.193806,-0.129158,0.969748,32.788216,14.747988,0.035586,2.040880,27.425940,16.047359,0.902130,0.969761,32.788250,14.747970,0.910942,-1.312973,28.023937,15.764085,0.848190,0.440522,27.608824,13.042458,0.921489</t>
  </si>
  <si>
    <t>7398,61.650000,0.006894,-0.007039,-35.508709,2.734179,23.331591,16.784992,0.001802,7.355659,23.365486,20.159288,0.994819,3.296067,23.381203,11.051163,0.995420,-2.449188,23.248083,19.144526,0.999359,-6.133323,-2.202681,-0.126590,0.967839,32.788979,14.747383,0.034582,2.041224,27.427330,16.047489,0.899632,0.967852,32.789013,14.747365,0.910736,-1.312887,28.023926,15.764329,0.848364,0.440609,27.609116,13.042659,0.922908</t>
  </si>
  <si>
    <t>7399,61.658333,0.022933,-0.017065,-35.511513,2.733528,23.332462,16.785814,0.001343,7.354833,23.368242,20.160330,0.994738,3.295682,23.381229,11.052003,0.995539,-2.449931,23.247919,19.145107,0.997198,-6.172354,-2.226168,-0.086696,0.969888,32.786915,14.744541,0.034836,2.040433,27.424940,16.045645,0.903418,0.969901,32.786949,14.744523,0.911669,-1.313463,28.023815,15.764753,0.848479,0.437737,27.606859,13.041931,0.921227</t>
  </si>
  <si>
    <t>7400,61.666667,0.020022,-0.023242,-35.501598,2.733413,23.332727,16.785814,0.001334,7.355304,23.368635,20.159527,0.996024,3.294578,23.380846,11.051900,0.996213,-2.449642,23.248701,19.146013,0.999366,-6.127930,-2.187613,-0.104746,0.968396,32.789005,14.747587,0.033944,2.042664,27.427048,16.045696,0.895300,0.968409,32.789036,14.747569,0.911695,-1.311595,28.023460,15.763894,0.851367,0.440980,27.609613,13.041481,0.927729</t>
  </si>
  <si>
    <t>7401,61.675000,0.005319,0.002395,-35.503826,2.733871,23.332506,16.784645,0.002383,7.355640,23.365719,20.158554,0.996898,3.295271,23.383047,11.050775,0.998070,-2.449298,23.248755,19.144608,0.998576,-6.145378,-2.202628,-0.119648,0.968670,32.788189,14.746981,0.034576,2.041059,27.426287,16.046885,0.903287,0.968683,32.788219,14.746963,0.913487,-1.312958,28.023609,15.764135,0.850270,0.440121,27.608459,13.042248,0.926703</t>
  </si>
  <si>
    <t>7402,61.683333,0.006461,-0.006465,-35.507210,2.734077,23.332449,16.784733,0.001814,7.355648,23.366276,20.158909,0.993192,3.295815,23.382114,11.050888,0.995528,-2.449229,23.248959,19.144402,0.997471,-6.136015,-2.201272,-0.119574,0.967797,32.788704,14.746982,0.035439,2.041060,27.426952,16.046759,0.901008,0.967810,32.788738,14.746964,0.911031,-1.313054,28.023731,15.764022,0.849458,0.440096,27.608934,13.042125,0.923437</t>
  </si>
  <si>
    <t>7403,61.691667,0.006149,-0.008767,-35.500145,2.733361,23.331755,16.785006,0.001980,7.355348,23.365692,20.158607,0.993622,3.294392,23.381186,11.051087,0.994516,-2.449655,23.248386,19.145315,0.998358,-6.151197,-2.210900,-0.108424,0.968837,32.788742,14.745937,0.034893,2.040914,27.426884,16.046274,0.901954,0.968850,32.788773,14.745919,0.911032,-1.313099,28.024536,15.764156,0.849518,0.439364,27.608862,13.041951,0.921600</t>
  </si>
  <si>
    <t>7404,61.700000,0.015825,-0.021366,-35.502876,2.733280,23.332355,16.785158,0.000652,7.355099,23.367815,20.158974,0.998367,3.294577,23.380621,11.051258,0.998004,-2.449834,23.248632,19.145241,0.999450,-6.138187,-2.201550,-0.126011,0.968022,32.789165,14.746115,0.034294,2.040960,27.427397,16.046103,0.902943,0.968034,32.789196,14.746097,0.912407,-1.313104,28.024286,15.762980,0.848780,0.440336,27.609381,13.041287,0.924449</t>
  </si>
  <si>
    <t>7405,61.708333,-0.000777,-0.007641,-35.504616,2.733126,23.331947,16.784937,0.001955,7.354853,23.365259,20.158901,0.993554,3.294610,23.381424,11.051066,0.994249,-2.450085,23.249161,19.144842,0.998023,-6.146929,-2.206237,-0.115615,0.968804,32.787888,14.745921,0.033533,2.041133,27.426031,16.046038,0.902871,0.968817,32.787922,14.745903,0.910879,-1.312889,28.023438,15.763514,0.851308,0.439970,27.608086,13.041514,0.920400</t>
  </si>
  <si>
    <t>7406,61.716667,0.004752,-0.001018,-35.503513,2.733507,23.331396,16.785505,0.001684,7.355295,23.364765,20.159384,0.995130,3.294877,23.381590,11.051629,0.996504,-2.449649,23.247837,19.145498,0.998318,-6.144670,-2.191664,-0.119336,0.968133,32.789528,14.747007,0.035134,2.040568,27.427397,16.045904,0.902082,0.968146,32.789562,14.746989,0.911581,-1.313453,28.024731,15.763219,0.848475,0.439673,27.610123,13.041279,0.922825</t>
  </si>
  <si>
    <t>7407,61.725000,0.012270,-0.007325,-35.505077,2.734276,23.331951,16.785109,0.001890,7.355968,23.366297,20.159111,0.993935,3.295795,23.381586,11.051241,0.994625,-2.448934,23.247971,19.144972,0.997501,-6.128255,-2.200212,-0.113424,0.967031,32.788830,14.747201,0.034849,2.041134,27.427179,16.046707,0.901675,0.967044,32.788864,14.747183,0.910024,-1.313089,28.023525,15.764337,0.848096,0.439832,27.609041,13.042244,0.920462</t>
  </si>
  <si>
    <t>7408,61.733333,0.003608,-0.011215,-35.499897,2.734483,23.330971,16.785009,0.001871,7.356485,23.364847,20.158592,0.995045,3.295491,23.380133,11.051087,0.995724,-2.448527,23.247932,19.145346,0.999328,-6.096109,-2.210749,-0.078662,0.966156,32.788857,14.747249,0.031840,2.043950,27.427937,16.046719,0.903311,0.966168,32.788887,14.747231,0.911765,-1.310768,28.022448,15.766366,0.854864,0.440681,27.608580,13.043234,0.919921</t>
  </si>
  <si>
    <t>7409,61.741667,0.013444,-0.007659,-35.505795,2.733667,23.332899,16.785908,0.001215,7.355316,23.367361,20.159967,0.998062,3.295257,23.382513,11.052047,0.997809,-2.449571,23.248827,19.145706,0.998748,-6.158623,-2.207847,-0.118362,0.968483,32.788940,14.746708,0.034791,2.039669,27.426907,16.047050,0.900406,0.968496,32.788975,14.746690,0.910750,-1.314219,28.024982,15.764356,0.848578,0.438677,27.609188,13.042448,0.922464</t>
  </si>
  <si>
    <t>7410,61.750000,0.015133,-0.012848,-35.507729,2.733791,23.333519,16.785654,0.000984,7.355324,23.368420,20.159868,0.997574,3.295573,23.382629,11.051809,0.997545,-2.449525,23.249508,19.145285,0.997991,-6.130060,-2.211120,-0.120881,0.966767,32.789249,14.746586,0.034727,2.040586,27.427834,16.047297,0.903479,0.966780,32.789280,14.746568,0.912666,-1.313590,28.024212,15.764441,0.848770,0.439617,27.609125,13.042625,0.923464</t>
  </si>
  <si>
    <t>7411,61.758333,0.005452,-0.010470,-35.511795,2.734056,23.332327,16.785585,0.002020,7.355358,23.366306,20.160128,0.997574,3.296254,23.381580,11.051782,0.997545,-2.449440,23.249092,19.144844,0.997991,-6.127601,-2.197052,-0.105306,0.966889,32.789146,14.747885,0.033964,2.041199,27.427410,16.046871,0.903479,0.966902,32.789181,14.747867,0.912666,-1.313065,28.023758,15.764995,0.848770,0.439491,27.609474,13.042638,0.923464</t>
  </si>
  <si>
    <t>7412,61.766667,0.003174,-0.002647,-35.492577,2.733947,23.332684,16.784817,0.001975,7.356380,23.366020,20.157814,0.993972,3.294223,23.382698,11.050833,0.995320,-2.448761,23.249334,19.145803,0.998075,-6.132170,-2.197975,-0.112016,0.967143,32.789532,14.747508,0.034602,2.040901,27.427752,16.046770,0.902925,0.967156,32.789566,14.747490,0.911165,-1.313286,28.024343,15.764493,0.848908,0.439550,27.609848,13.042349,0.921668</t>
  </si>
  <si>
    <t>7413,61.775000,0.003483,-0.001560,-35.499603,2.733696,23.332397,16.786125,0.002425,7.355715,23.365696,20.159689,0.995314,3.294675,23.382524,11.052210,0.995237,-2.449302,23.248976,19.146475,0.999749,-6.127836,-2.203184,-0.120938,0.966280,32.789097,14.747564,0.034673,2.040287,27.427542,16.047556,0.900688,0.966293,32.789127,14.747546,0.909547,-1.313908,28.023830,15.764729,0.847436,0.439357,27.609188,13.042882,0.920640</t>
  </si>
  <si>
    <t>7414,61.783333,0.015580,-0.016197,-35.501820,2.733849,23.333532,16.786739,0.000968,7.355731,23.368668,20.160475,0.994029,3.295039,23.382313,11.052832,0.995659,-2.449223,23.249619,19.146910,0.998147,-6.112862,-2.205393,-0.123794,0.964638,32.789993,14.747548,0.034228,2.039998,27.428780,16.047821,0.900792,0.964651,32.790028,14.747530,0.909657,-1.314341,28.024174,15.764816,0.848427,0.439157,27.609869,13.043068,0.920375</t>
  </si>
  <si>
    <t>7415,61.791667,0.018345,-0.015540,-35.506660,2.734299,23.333355,16.786926,0.000998,7.355893,23.368675,20.161053,0.997532,3.295972,23.382227,11.053069,0.997021,-2.448968,23.249163,19.146656,0.999124,-6.124732,-2.208744,-0.149840,0.965279,32.789387,14.747970,0.034609,2.039042,27.428106,16.049294,0.901980,0.965292,32.789417,14.747952,0.910242,-1.315058,28.024105,15.764731,0.847576,0.439574,27.609180,13.043809,0.921508</t>
  </si>
  <si>
    <t>7416,61.800000,0.005664,-0.011744,-35.500221,2.734002,23.332254,16.786190,0.002375,7.355982,23.366327,20.159798,0.998132,3.295041,23.381384,11.052272,0.998151,-2.449017,23.249054,19.146498,0.997666,-6.117635,-2.214630,-0.108069,0.965953,32.789230,14.747000,0.034812,2.041186,27.428087,16.047665,0.902496,0.965965,32.789265,14.746982,0.909726,-1.313179,28.023758,15.765553,0.849229,0.439491,27.608936,13.043351,0.919437</t>
  </si>
  <si>
    <t>7417,61.808333,0.021684,-0.014683,-35.504829,2.733471,23.333006,16.786560,0.001132,7.355171,23.368544,20.160538,0.995906,3.294957,23.381998,11.052686,0.995747,-2.449715,23.248478,19.146456,0.997794,-6.128910,-2.198276,-0.140248,0.965637,32.789185,14.748272,0.034431,2.039165,27.427561,16.048368,0.897645,0.965650,32.789215,14.748255,0.908321,-1.314929,28.023880,15.764417,0.847081,0.439271,27.609360,13.043155,0.920952</t>
  </si>
  <si>
    <t>7418,61.816667,0.006095,-0.009448,-35.499115,2.733049,23.332481,16.786310,0.002009,7.355095,23.366455,20.159830,0.994356,3.293977,23.381844,11.052382,0.995193,-2.449925,23.249147,19.146715,0.999107,-6.098632,-2.197875,-0.122074,0.962360,32.789581,14.748354,0.033632,2.039065,27.428459,16.047895,0.902711,0.962373,32.789616,14.748337,0.911440,-1.315425,28.023062,15.765021,0.848829,0.438132,27.609556,13.043191,0.921726</t>
  </si>
  <si>
    <t>7419,61.825000,0.022568,-0.017900,-35.516235,2.734871,23.333336,16.786808,0.001426,7.355898,23.369135,20.161703,0.996204,3.297498,23.382013,11.053042,0.997083,-2.448782,23.248859,19.145676,0.997881,-6.194643,-2.148922,0.206222,0.962260,32.795448,14.753909,0.039929,2.036054,27.430401,16.039583,0.896682,0.962273,32.795479,14.753892,0.897843,-1.318835,28.031748,15.776375,0.838372,0.418665,27.618933,13.044164,0.877611</t>
  </si>
  <si>
    <t>7420,61.833333,0.008227,-0.000769,-35.498940,2.734548,23.332607,16.786537,0.002652,7.356603,23.366241,20.160046,0.993557,3.295456,23.382860,11.052616,0.994137,-2.448415,23.248724,19.146944,0.999219,-6.120934,-2.189673,-0.104271,0.964873,32.789673,14.749389,0.034384,2.039809,27.427895,16.047672,0.902205,0.964886,32.789707,14.749371,0.910292,-1.314525,28.023890,15.765889,0.848522,0.438067,27.610163,13.043470,0.921496</t>
  </si>
  <si>
    <t>7421,61.841667,0.024357,-0.013774,-35.504242,2.734779,23.333971,16.786783,0.002078,7.356511,23.369671,20.160713,0.996616,3.296204,23.383080,11.052903,0.996185,-2.448379,23.249163,19.146732,0.997967,-6.109730,-2.199956,-0.104166,0.964690,32.789722,14.748569,0.033801,2.040701,27.428383,16.047787,0.901618,0.964703,32.789757,14.748551,0.910817,-1.313756,28.023672,15.765966,0.849199,0.438861,27.609802,13.043586,0.922327</t>
  </si>
  <si>
    <t>7422,61.850000,0.023501,-0.010483,-35.511333,2.734182,23.333853,16.787016,0.001090,7.355498,23.369289,20.161522,0.996806,3.296317,23.383282,11.053208,0.997524,-2.449269,23.248985,19.146317,0.998826,-6.105909,-2.203898,-0.136293,0.963751,32.790234,14.748432,0.033986,2.039521,27.429157,16.048927,0.899569,0.963764,32.790268,14.748414,0.910263,-1.314833,28.024117,15.765187,0.848202,0.439316,27.610048,13.043822,0.922767</t>
  </si>
  <si>
    <t>7423,61.858333,0.025490,0.020828,-35.536457,2.736919,23.335741,16.787725,0.004322,7.356754,23.369493,20.164276,0.988433,3.301565,23.388327,11.054193,0.990171,-2.447563,23.249407,19.144709,0.992149,-6.087330,-2.199792,-0.098770,0.962541,32.789986,14.748653,0.034037,2.040751,27.429047,16.047701,0.901146,0.962554,32.790016,14.748636,0.910927,-1.313963,28.023041,15.766202,0.851111,0.438559,27.609882,13.043653,0.922785</t>
  </si>
  <si>
    <t>7424,61.866667,0.023385,-0.016397,-35.511429,2.734086,23.333805,16.786856,0.001002,7.355396,23.369581,20.161366,0.997419,3.296231,23.382641,11.053043,0.997531,-2.449370,23.249193,19.146156,0.997619,-6.110926,-2.196177,-0.109616,0.963071,32.790222,14.749869,0.033825,2.038858,27.428795,16.048899,0.901820,0.963084,32.790257,14.749852,0.911561,-1.315560,28.024158,15.766771,0.850595,0.437325,27.610407,13.044545,0.923971</t>
  </si>
  <si>
    <t>7425,61.875000,0.005830,-0.003314,-35.505493,2.734145,23.332386,16.786379,0.002490,7.355817,23.365976,20.160416,0.992648,3.295712,23.382360,11.052519,0.994934,-2.449092,23.248823,19.146198,0.997655,-6.103990,-2.192407,-0.123403,0.964955,32.789124,14.749283,0.033800,2.041121,27.427784,16.048363,0.899918,0.964968,32.789154,14.749265,0.909923,-1.313305,28.022722,15.765434,0.849184,0.440304,27.609306,13.043623,0.922453</t>
  </si>
  <si>
    <t>7426,61.883333,0.016135,-0.015357,-35.511662,2.734638,23.332756,16.788115,0.001218,7.355939,23.367886,20.162643,0.992648,3.296813,23.381624,11.054304,0.994934,-2.448838,23.248756,19.147392,0.997655,-6.084476,-2.197316,-0.122317,0.962795,32.789467,14.749950,0.034324,2.040819,27.428600,16.049446,0.899918,0.962808,32.789497,14.749932,0.909923,-1.313816,28.022373,15.766562,0.849184,0.439857,27.609331,13.044736,0.922453</t>
  </si>
  <si>
    <t>7427,61.891667,0.012966,-0.009270,-35.510365,2.734421,23.333702,16.786457,0.001363,7.355800,23.368219,20.160885,0.996655,3.296469,23.383150,11.052641,0.998439,-2.449005,23.249739,19.145844,0.998207,-6.109807,-2.199769,-0.123636,0.963645,32.789963,14.748892,0.033701,2.039279,27.428680,16.048649,0.901224,0.963657,32.789997,14.748875,0.910768,-1.315089,28.023922,15.765676,0.848651,0.438452,27.609980,13.043901,0.924223</t>
  </si>
  <si>
    <t>7428,61.900000,0.014736,-0.011962,-35.508427,2.734003,23.333557,16.787359,0.000833,7.355495,23.368376,20.161629,0.996919,3.295855,23.382753,11.053521,0.996977,-2.449342,23.249544,19.146925,0.996841,-6.107644,-2.194614,-0.108563,0.964151,32.789440,14.749008,0.034590,2.040261,27.428034,16.047865,0.900061,0.964164,32.789474,14.748991,0.910207,-1.314195,28.023216,15.765807,0.848631,0.438672,27.609644,13.043542,0.922233</t>
  </si>
  <si>
    <t>7429,61.908333,0.007632,-0.003435,-35.504253,2.734558,23.332731,16.786518,0.001478,7.356301,23.366474,20.160458,0.997654,3.295998,23.382711,11.052648,0.997841,-2.448626,23.249010,19.146450,0.999717,-6.085492,-2.189892,-0.097662,0.962333,32.789028,14.750125,0.033626,2.040712,27.427896,16.048239,0.900986,0.962346,32.789059,14.750107,0.909981,-1.314021,28.021835,15.766848,0.848015,0.438512,27.609205,13.044223,0.922643</t>
  </si>
  <si>
    <t>7430,61.916667,0.015989,-0.013163,-35.505810,2.734403,23.333628,16.786844,0.000978,7.356049,23.368618,20.160902,0.995643,3.295993,23.382715,11.052980,0.996858,-2.448831,23.249552,19.146648,0.998769,-6.105226,-2.188603,-0.140128,0.964190,32.790089,14.749907,0.034138,2.039914,27.428690,16.049120,0.900441,0.964203,32.790123,14.749889,0.910305,-1.314422,28.023672,15.765214,0.850322,0.439992,27.610334,13.043910,0.921098</t>
  </si>
  <si>
    <t>7431,61.925000,0.003858,-0.007454,-35.497925,2.734420,23.332424,16.787220,0.002276,7.356537,23.366100,20.160645,0.997259,3.295230,23.381966,11.053284,0.998065,-2.448509,23.249210,19.147730,0.998895,-6.095380,-2.198315,-0.131938,0.963270,32.789429,14.749545,0.033759,2.040095,27.428410,16.049408,0.899703,0.963283,32.789463,14.749527,0.908789,-1.314386,28.022789,15.765947,0.846783,0.439661,27.609327,13.044426,0.920605</t>
  </si>
  <si>
    <t>7432,61.933333,0.022226,-0.017277,-35.503288,2.735049,23.333345,16.786829,0.001470,7.356839,23.369080,20.160681,0.992110,3.296381,23.382082,11.052937,0.992640,-2.448073,23.248875,19.146868,0.997491,-6.099996,-2.199472,-0.127827,0.963143,32.789890,14.748568,0.033391,2.039616,27.428797,16.048418,0.901082,0.963156,32.789921,14.748549,0.911058,-1.314836,28.023451,15.765198,0.849755,0.438977,27.609810,13.043551,0.922943</t>
  </si>
  <si>
    <t>7433,61.941667,0.002382,-0.007828,-35.502552,2.733627,23.332684,16.786810,0.002203,7.355474,23.366262,20.160606,0.993643,3.294903,23.382172,11.052917,0.996648,-2.449493,23.249619,19.146902,0.997002,-6.112103,-2.201533,-0.126213,0.963741,32.789558,14.748476,0.033501,2.039116,27.428282,16.048470,0.901976,0.963754,32.789593,14.748459,0.911368,-1.315218,28.023640,15.765335,0.850676,0.438420,27.609535,13.043647,0.921919</t>
  </si>
  <si>
    <t>7434,61.950000,-0.004722,-0.008029,-35.505337,2.733196,23.331816,16.787014,0.001519,7.354882,23.364834,20.161036,0.996657,3.294755,23.381216,11.053148,0.997678,-2.450050,23.249403,19.146854,0.998524,-6.102750,-2.203581,-0.140122,0.962229,32.789482,14.748573,0.033766,2.038221,27.428473,16.049150,0.899789,0.962242,32.789516,14.748555,0.909858,-1.316149,28.023233,15.765182,0.850524,0.438207,27.609264,13.043937,0.922538</t>
  </si>
  <si>
    <t>7435,61.958333,0.018657,-0.016121,-35.507172,2.734684,23.332886,16.787338,0.001435,7.356247,23.368265,20.161503,0.995944,3.296407,23.381704,11.053485,0.997191,-2.448604,23.248690,19.147024,0.998755,-6.074115,-2.191076,-0.134328,0.961279,32.789658,14.749400,0.033891,2.040030,27.428883,16.048674,0.901933,0.961292,32.789692,14.749382,0.911053,-1.314656,28.022047,15.765100,0.849063,0.439694,27.609570,13.043626,0.922148</t>
  </si>
  <si>
    <t>7436,61.966667,0.005209,-0.014523,-35.501644,2.733836,23.331829,16.786547,0.002493,7.355734,23.366028,20.160269,0.993866,3.295018,23.380674,11.052640,0.994715,-2.449243,23.248785,19.146730,0.998989,-6.099122,-2.191944,-0.135217,0.962536,32.789986,14.748936,0.033773,2.038932,27.428761,16.048313,0.899521,0.962549,32.790016,14.748918,0.910185,-1.315490,28.023382,15.764684,0.847749,0.438717,27.610094,13.043240,0.923148</t>
  </si>
  <si>
    <t>7437,61.975000,0.005271,0.002172,-35.508892,2.733438,23.332380,16.786804,0.001821,7.354909,23.365602,20.161119,0.995663,3.295345,23.382898,11.052981,0.997344,-2.449939,23.248642,19.146307,0.998042,-6.081666,-2.191876,-0.131547,0.960718,32.789577,14.749254,0.033590,2.038817,27.428671,16.048519,0.902725,0.960730,32.789612,14.749236,0.911877,-1.315804,28.022280,15.765110,0.852323,0.438355,27.609545,13.043551,0.922989</t>
  </si>
  <si>
    <t>7438,61.983333,0.005031,-0.005007,-35.501419,2.734714,23.331905,16.786491,0.002352,7.356626,23.365530,20.160202,0.993220,3.295873,23.381701,11.052590,0.994148,-2.448356,23.248484,19.146683,0.998920,-6.107138,-2.193913,-0.132749,0.964494,32.789558,14.749026,0.033923,2.040192,27.428223,16.048512,0.901717,0.964507,32.789593,14.749008,0.910866,-1.314160,28.023312,15.765021,0.849502,0.439863,27.609694,13.043508,0.922777</t>
  </si>
  <si>
    <t>7439,61.991667,0.005912,-0.007071,-35.499905,2.733726,23.331964,16.786009,0.003236,7.355726,23.365782,20.159594,0.993529,3.294732,23.381563,11.052092,0.994958,-2.449281,23.248549,19.146339,0.996862,-6.094182,-2.188298,-0.152205,0.961763,32.788929,14.749512,0.033718,2.038291,27.427769,16.049042,0.903048,0.961776,32.788963,14.749495,0.911330,-1.316104,28.022076,15.764422,0.849454,0.438963,27.609045,13.043493,0.922157</t>
  </si>
  <si>
    <t>7440,62.000000,0.016690,-0.014339,-35.506420,2.733560,23.333342,16.786285,0.001534,7.355170,23.368458,20.160393,0.997167,3.295210,23.382320,11.052426,0.998310,-2.449698,23.249250,19.146038,0.997717,-6.104329,-2.197200,-0.170348,0.962827,32.790131,14.748624,0.034205,2.038082,27.429039,16.049484,0.902082,0.962840,32.790165,14.748606,0.911299,-1.316131,28.023842,15.763752,0.847824,0.439681,27.610010,13.043425,0.922816</t>
  </si>
  <si>
    <t>7441,62.008333,0.003537,-0.012376,-35.497692,2.734392,23.332163,16.786156,0.003324,7.356523,23.366100,20.159557,0.997167,3.295180,23.381207,11.052212,0.998310,-2.448526,23.249180,19.146692,0.997717,-6.064449,-2.192594,-0.139091,0.961013,32.789883,14.749008,0.033954,2.040582,27.429338,16.048555,0.902082,0.961026,32.789917,14.748991,0.911299,-1.314183,28.021917,15.764695,0.847824,0.440454,27.609644,13.043374,0.922816</t>
  </si>
  <si>
    <t>7442,62.016667,0.021625,-0.022886,-35.506233,2.734159,23.333521,16.785780,0.000850,7.355776,23.369537,20.159866,0.993880,3.295786,23.381691,11.051910,0.993536,-2.449085,23.249336,19.145561,0.997525,-6.196328,-2.127652,0.183015,0.962269,32.794235,14.754476,0.040140,2.035417,27.428755,16.038877,0.902198,0.962282,32.794270,14.754457,0.911871,-1.319345,28.030241,15.774383,0.850356,0.419357,27.618286,13.042805,0.923147</t>
  </si>
  <si>
    <t>7443,62.025000,0.005924,-0.003397,-35.503407,2.733116,23.332333,16.785543,0.001945,7.354909,23.365934,20.159412,0.997170,3.294473,23.382299,11.051665,0.997031,-2.450034,23.248764,19.145554,0.998820,-6.090826,-2.187151,-0.139219,0.960921,32.789654,14.748843,0.033659,2.038006,27.428490,16.047897,0.895179,0.960934,32.789688,14.748825,0.895461,-1.316482,28.022640,15.764051,0.836942,0.437999,27.609816,13.042714,0.877261</t>
  </si>
  <si>
    <t>7444,62.033333,0.024395,-0.013729,-35.501167,2.734665,23.332428,16.786436,0.001353,7.356580,23.368130,20.160118,0.993625,3.295783,23.381542,11.052525,0.994137,-2.448366,23.247616,19.146660,0.998471,-6.060421,-2.191092,-0.134728,0.959799,32.789783,14.749485,0.033408,2.039823,27.429272,16.048769,0.902681,0.959812,32.789818,14.749468,0.911688,-1.315002,28.021631,15.765175,0.850728,0.439465,27.609570,13.043712,0.922658</t>
  </si>
  <si>
    <t>7445,62.041667,0.018800,-0.018367,-35.503632,2.734546,23.332497,16.785713,0.001208,7.356319,23.368019,20.159592,0.996136,3.295916,23.381090,11.051823,0.995746,-2.448594,23.248381,19.145721,0.997752,-6.094216,-2.187227,-0.126188,0.962793,32.788761,14.748057,0.033858,2.039809,27.427494,16.046745,0.902008,0.962806,32.788792,14.748040,0.911750,-1.314704,28.021877,15.763673,0.850004,0.439134,27.608997,13.041928,0.923661</t>
  </si>
  <si>
    <t>7446,62.050000,0.003697,-0.010675,-35.501686,2.732723,23.331877,16.785114,0.001984,7.354620,23.365726,20.158842,0.996542,3.293911,23.381094,11.051212,0.998212,-2.450360,23.248810,19.145288,0.998336,-6.115561,-2.195106,-0.151222,0.963005,32.789276,14.748340,0.033281,2.037567,27.427864,16.048462,0.903425,0.963018,32.789307,14.748322,0.911801,-1.316614,28.023390,15.763871,0.850224,0.438219,27.609386,13.042938,0.922134</t>
  </si>
  <si>
    <t>7447,62.058333,0.006862,-0.006193,-35.502159,2.734447,23.331875,16.785725,0.002350,7.356314,23.365719,20.159492,0.994754,3.295679,23.381571,11.051830,0.997000,-2.448651,23.248337,19.145849,0.997702,-6.064877,-2.184284,-0.125373,0.959601,32.789806,14.748330,0.032988,2.039370,27.429024,16.046728,0.900340,0.959614,32.789837,14.748313,0.909456,-1.315448,28.021706,15.763715,0.849366,0.438577,27.609863,13.041933,0.920376</t>
  </si>
  <si>
    <t>7448,62.066667,0.002520,-0.012181,-35.496777,2.734376,23.332401,16.785427,0.002082,7.356562,23.366245,20.158756,0.994647,3.295073,23.381454,11.051475,0.994051,-2.448506,23.249502,19.146046,0.999183,-6.178258,-2.133361,0.189360,0.960795,32.795219,14.754208,0.039810,2.035768,27.430185,16.038948,0.896491,0.960808,32.795254,14.754189,0.897154,-1.319214,28.030603,15.774804,0.836733,0.419288,27.618950,13.043054,0.879904</t>
  </si>
  <si>
    <t>7449,62.075000,0.010106,-0.010501,-35.505581,2.733549,23.333223,16.786493,0.000531,7.355212,23.367580,20.160536,0.998049,3.295121,23.382519,11.052628,0.998074,-2.449685,23.249569,19.146315,0.999186,-6.079052,-2.184442,-0.130168,0.960893,32.788937,14.749090,0.032889,2.039244,27.427906,16.047638,0.902888,0.960905,32.788971,14.749072,0.912663,-1.315405,28.021404,15.764340,0.853285,0.438745,27.609104,13.042710,0.924282</t>
  </si>
  <si>
    <t>7450,62.083333,0.023136,-0.027791,-35.502495,2.734232,23.333042,16.785965,0.000781,7.356067,23.369469,20.159744,0.998209,3.295485,23.380735,11.052055,0.997811,-2.448855,23.248920,19.146090,0.998859,-6.099626,-2.189763,-0.108494,0.963165,32.789532,14.748687,0.033809,2.040015,27.428165,16.047100,0.901495,0.963178,32.789566,14.748669,0.910937,-1.314522,28.022903,15.765065,0.848813,0.438424,27.609804,13.042779,0.922612</t>
  </si>
  <si>
    <t>7451,62.091667,0.006777,-0.013017,-35.499287,2.735081,23.332243,16.785400,0.001205,7.357118,23.366482,20.158934,0.995862,3.296026,23.381256,11.051473,0.996178,-2.447898,23.248995,19.145796,0.998622,-6.082871,-2.182110,-0.119998,0.961651,32.790234,14.749479,0.034045,2.039832,27.429047,16.047525,0.902497,0.961663,32.790268,14.749461,0.912776,-1.314823,28.022808,15.764840,0.848957,0.438829,27.610540,13.042882,0.925417</t>
  </si>
  <si>
    <t>7452,62.100000,0.014727,-0.021482,-35.501804,2.733434,23.332863,16.785902,0.000917,7.355318,23.368240,20.159632,0.998005,3.294624,23.381105,11.051991,0.997341,-2.449637,23.249243,19.146080,0.999312,-6.077105,-2.190921,-0.124207,0.959309,32.789917,14.748894,0.033886,2.037971,27.429047,16.047863,0.901638,0.959321,32.789948,14.748876,0.911388,-1.316729,28.022417,15.764891,0.850675,0.437119,27.609894,13.043099,0.923340</t>
  </si>
  <si>
    <t>7453,62.108333,0.023618,0.021536,-35.532131,2.736954,23.334856,16.787071,0.003452,7.357046,23.368416,20.163273,0.990403,3.301169,23.387493,11.053496,0.991741,-2.447354,23.248663,19.144444,0.993727,-6.096870,-2.182413,-0.124191,0.962781,32.789356,14.749466,0.033935,2.039574,27.427923,16.047659,0.900204,0.962794,32.789387,14.749448,0.910611,-1.314918,28.022491,15.764724,0.849644,0.438831,27.609766,13.042898,0.922141</t>
  </si>
  <si>
    <t>7454,62.116667,0.004439,-0.007584,-35.502628,2.734235,23.332190,16.784950,0.001623,7.356076,23.365917,20.158754,0.994486,3.295516,23.381721,11.051058,0.994895,-2.448886,23.248928,19.145035,0.998523,-6.090705,-2.185408,-0.102295,0.961507,32.789761,14.749545,0.034709,2.039299,27.428446,16.047384,0.900321,0.961520,32.789795,14.749527,0.910485,-1.315356,28.022697,15.765736,0.848075,0.437382,27.610102,13.043239,0.922526</t>
  </si>
  <si>
    <t>7455,62.125000,0.003418,-0.008735,-35.496269,2.734089,23.331881,16.785595,0.001629,7.356304,23.365597,20.158886,0.994207,3.294734,23.381289,11.051641,0.994476,-2.448771,23.248758,19.146255,0.997482,-6.082054,-2.175113,-0.121855,0.959361,32.790188,14.750847,0.032973,2.037567,27.428865,16.048309,0.902667,0.959374,32.790218,14.750830,0.912429,-1.317084,28.022608,15.765542,0.850894,0.436697,27.610687,13.043615,0.924309</t>
  </si>
  <si>
    <t>7456,62.133333,0.019158,-0.009006,-35.503876,2.733552,23.333275,16.786304,0.001719,7.355310,23.368275,20.160208,0.994207,3.294945,23.382811,11.052425,0.994476,-2.449599,23.248741,19.146276,0.997482,-6.083723,-2.194342,-0.109561,0.960009,32.790138,14.749226,0.034160,2.038338,27.429176,16.048088,0.902667,0.960021,32.790169,14.749208,0.912429,-1.316362,28.022957,15.765969,0.850894,0.436726,27.610123,13.043735,0.924309</t>
  </si>
  <si>
    <t>7457,62.141667,0.003967,-0.011357,-35.506535,2.734845,23.332434,16.786108,0.001922,7.356455,23.366346,20.160225,0.996443,3.296518,23.381584,11.052253,0.996348,-2.448436,23.249371,19.145844,0.999179,-6.066776,-2.192365,-0.100242,0.960176,32.789333,14.749083,0.033126,2.040262,27.428621,16.047497,0.902056,0.960189,32.789368,14.749065,0.911377,-1.314654,28.021442,15.765942,0.848813,0.438124,27.609259,13.043408,0.923139</t>
  </si>
  <si>
    <t>7458,62.150000,0.001567,-0.007231,-35.500111,2.733711,23.332960,16.785408,0.001690,7.355700,23.366438,20.159010,0.993528,3.294742,23.382502,11.051494,0.993577,-2.449310,23.249945,19.145720,0.998156,-6.107022,-2.190498,-0.135569,0.963472,32.789829,14.749232,0.034419,2.039119,27.428425,16.048487,0.903587,0.963485,32.789864,14.749214,0.911776,-1.315220,28.023518,15.764845,0.850569,0.438954,27.610054,13.043406,0.921981</t>
  </si>
  <si>
    <t>7459,62.158333,-0.000084,-0.006477,-35.497330,2.733177,23.332815,16.785456,0.001626,7.355333,23.366114,20.158833,0.995206,3.293932,23.382416,11.051514,0.995201,-2.449731,23.249918,19.146017,0.999338,-6.080429,-2.192572,-0.125292,0.961742,32.789696,14.749358,0.033479,2.040077,27.428808,16.048510,0.897893,0.961754,32.789726,14.749341,0.909668,-1.314585,28.022362,15.765466,0.846141,0.439282,27.609652,13.043715,0.924955</t>
  </si>
  <si>
    <t>7460,62.166667,0.003323,-0.004069,-35.497810,2.734023,23.332645,16.786215,0.001050,7.356147,23.366077,20.159632,0.995632,3.294823,23.382519,11.052279,0.995206,-2.448902,23.249340,19.146729,0.999251,-6.078919,-2.190382,-0.119983,0.961109,32.790100,14.749990,0.034014,2.039680,27.429176,16.048790,0.900940,0.961122,32.790134,14.749972,0.910764,-1.315020,28.022665,15.766070,0.848311,0.438618,27.610126,13.044146,0.922300</t>
  </si>
  <si>
    <t>7461,62.175000,0.005909,-0.003860,-35.493542,2.734099,23.332722,16.785151,0.001314,7.356474,23.366350,20.158226,0.996588,3.294470,23.382641,11.051173,0.997010,-2.448646,23.249172,19.146051,0.998977,-6.084841,-2.189515,-0.118619,0.961575,32.789455,14.749074,0.033850,2.039616,27.428394,16.047754,0.901472,0.961588,32.789490,14.749056,0.911289,-1.315028,28.022242,15.765121,0.847988,0.438506,27.609570,13.043149,0.923724</t>
  </si>
  <si>
    <t>7462,62.183333,0.005766,-0.007936,-35.505157,2.733930,23.332441,16.786821,0.001619,7.355621,23.366299,20.160830,0.995294,3.295463,23.381952,11.052954,0.995287,-2.449293,23.249075,19.146677,0.998423,-6.101135,-2.179468,-0.108649,0.962710,32.789356,14.750680,0.034175,2.039391,27.427731,16.048161,0.901271,0.962723,32.789387,14.750663,0.911609,-1.315124,28.022606,15.766159,0.850319,0.437870,27.609947,13.043838,0.924346</t>
  </si>
  <si>
    <t>7463,62.191667,0.004338,-0.004576,-35.501759,2.734898,23.332577,16.785759,0.001886,7.356791,23.366121,20.159494,0.993925,3.296092,23.382408,11.051861,0.994572,-2.448187,23.249201,19.145918,0.997278,-6.085659,-2.185521,-0.101315,0.961979,32.789406,14.749892,0.034119,2.040262,27.428186,16.047712,0.899470,0.961991,32.789440,14.749874,0.910777,-1.314450,28.022146,15.766122,0.846730,0.438277,27.609703,13.043596,0.925481</t>
  </si>
  <si>
    <t>7464,62.200000,0.001401,-0.002724,-35.509701,2.733710,23.331642,16.786772,0.002111,7.355136,23.364840,20.161148,0.994506,3.295702,23.381632,11.052955,0.997712,-2.449706,23.248457,19.146210,0.996704,-6.058205,-2.178557,-0.096416,0.960024,32.789864,14.749889,0.032976,2.040952,27.428986,16.046936,0.902061,0.960037,32.789894,14.749871,0.912296,-1.314062,28.021387,15.765664,0.853923,0.438665,27.610132,13.042958,0.924773</t>
  </si>
  <si>
    <t>7465,62.208333,0.003419,-0.010221,-35.500626,2.733274,23.331945,16.786789,0.002926,7.355233,23.365746,20.160431,0.992911,3.294355,23.381203,11.052876,0.994083,-2.449766,23.248884,19.147058,0.998548,-6.085309,-2.202758,-0.143627,0.961606,32.789482,14.748762,0.033841,2.039161,27.428787,16.049364,0.900134,0.961619,32.789513,14.748745,0.910662,-1.315372,28.022524,15.765193,0.848484,0.439279,27.609116,13.044053,0.923593</t>
  </si>
  <si>
    <t>7466,62.216667,0.021202,-0.012184,-35.505829,2.735118,23.333721,16.786423,0.001657,7.356760,23.369074,20.160484,0.997305,3.296705,23.382957,11.052559,0.996601,-2.448110,23.249132,19.146225,0.995690,-6.083347,-2.190831,-0.121859,0.961437,32.789104,14.749794,0.034420,2.039560,27.428112,16.048687,0.900546,0.961450,32.789139,14.749776,0.910235,-1.315086,28.021854,15.765855,0.847551,0.438606,27.609152,13.043989,0.923296</t>
  </si>
  <si>
    <t>7467,62.225000,0.014904,-0.004877,-35.502880,2.734812,23.332470,16.786076,0.001959,7.356632,23.366884,20.159901,0.994297,3.296109,23.382376,11.052188,0.995979,-2.448304,23.248150,19.146133,0.998109,-6.074460,-2.170749,-0.086465,0.961100,32.789551,14.750658,0.033646,2.040677,27.428162,16.046711,0.901290,0.961113,32.789585,14.750640,0.911475,-1.314210,28.021580,15.766059,0.848878,0.437967,27.610237,13.043012,0.923745</t>
  </si>
  <si>
    <t>7468,62.233333,0.003619,-0.004115,-35.499107,2.733551,23.332710,16.786882,0.001247,7.355599,23.366169,20.160404,0.995946,3.294480,23.382584,11.052960,0.995901,-2.449425,23.249380,19.147280,0.998919,-6.094159,-2.178006,-0.124209,0.962272,32.790161,14.751196,0.033991,2.039308,27.428680,16.048988,0.902143,0.962285,32.790192,14.751178,0.910686,-1.315209,28.023111,15.766070,0.850800,0.438582,27.610678,13.044228,0.922164</t>
  </si>
  <si>
    <t>7469,62.241667,0.017798,0.031318,-35.528812,2.736780,23.333626,16.787344,0.004574,7.357070,23.366140,20.163280,0.987157,3.300669,23.387184,11.053745,0.989157,-2.447397,23.247555,19.145002,0.992304,-6.061030,-2.177496,-0.131679,0.959169,32.790279,14.751089,0.033157,2.039162,27.429438,16.049047,0.903401,0.959182,32.790314,14.751071,0.913332,-1.315664,28.021908,15.765689,0.852163,0.438722,27.610483,13.044077,0.924301</t>
  </si>
  <si>
    <t>7470,62.250000,0.009488,-0.013349,-35.508633,2.734476,23.332783,16.785408,0.001734,7.355959,23.367258,20.159695,0.994718,3.296354,23.381788,11.051571,0.995283,-2.448884,23.249302,19.144957,0.996791,-6.102987,-2.189728,-0.130021,0.963824,32.790295,14.748788,0.034063,2.039952,27.428930,16.047815,0.899049,0.963837,32.790329,14.748770,0.910945,-1.314454,28.023806,15.764503,0.848737,0.439490,27.610523,13.042888,0.926447</t>
  </si>
  <si>
    <t>7471,62.258333,0.005840,-0.008532,-35.503872,2.733492,23.332317,16.785887,0.002629,7.355259,23.366217,20.159792,0.994718,3.294896,23.381769,11.052007,0.995283,-2.449678,23.248968,19.145861,0.996791,-6.082435,-2.188194,-0.105598,0.961100,32.790302,14.749554,0.033803,2.039610,27.429216,16.047741,0.899049,0.961112,32.790337,14.749536,0.910945,-1.315118,28.022963,15.765884,0.848737,0.437822,27.610476,13.043502,0.926447</t>
  </si>
  <si>
    <t>7472,62.266667,-0.000748,0.003721,-35.502632,2.733713,23.331814,16.786518,0.001622,7.355555,23.364458,20.160328,0.992420,3.294999,23.382427,11.052637,0.994673,-2.449414,23.248556,19.146584,0.997744,-6.090532,-2.195027,-0.129217,0.961873,32.789841,14.748994,0.034177,2.039195,27.428829,16.048479,0.900475,0.961886,32.789875,14.748976,0.910815,-1.315346,28.022951,15.765195,0.847505,0.438623,27.609804,13.043575,0.923017</t>
  </si>
  <si>
    <t>7473,62.275000,0.010489,-0.005137,-35.496014,2.733997,23.332041,16.786489,0.001870,7.356223,23.366114,20.159761,0.995687,3.294611,23.381878,11.052535,0.998776,-2.448843,23.248131,19.147167,0.996886,-6.159544,-2.142408,0.174062,0.958800,32.794472,14.754410,0.039414,2.035260,27.430040,16.040415,0.903570,0.958813,32.794506,14.754393,0.912326,-1.319857,28.029278,15.775326,0.850785,0.419460,27.617704,13.044083,0.923956</t>
  </si>
  <si>
    <t>7474,62.283333,0.008504,0.027082,-35.530125,2.735680,23.334162,16.786839,0.004391,7.355899,23.366177,20.162882,0.995347,3.299709,23.387203,11.053248,0.995742,-2.448567,23.249105,19.144386,0.999538,-6.048087,-2.202409,-0.082270,0.959559,32.789909,14.748857,0.031777,2.041758,27.429718,16.047672,0.896953,0.959572,32.789944,14.748838,0.898701,-1.313436,28.021448,15.767139,0.839900,0.438572,27.609428,13.044085,0.882275</t>
  </si>
  <si>
    <t>7475,62.291667,0.017756,-0.014992,-35.499439,2.733065,23.332523,16.786242,0.000403,7.355085,23.367764,20.159784,0.987369,3.294015,23.381447,11.052314,0.989493,-2.449905,23.248363,19.146624,0.993415,-6.075574,-2.191597,-0.112626,0.959718,32.789719,14.749624,0.034031,2.038745,27.428860,16.048323,0.904004,0.959731,32.789753,14.749606,0.913462,-1.316023,28.022171,15.766035,0.852877,0.437283,27.609703,13.043885,0.923963</t>
  </si>
  <si>
    <t>7476,62.300000,0.018422,-0.025072,-35.507172,2.733708,23.332380,16.785969,0.000764,7.355273,23.368267,20.160130,0.998982,3.295432,23.380301,11.052109,0.999644,-2.449579,23.248573,19.145668,0.999312,-6.076561,-2.177810,-0.093083,0.959992,32.789623,14.749403,0.034271,2.039264,27.428377,16.046288,0.902750,0.960005,32.789658,14.749386,0.911948,-1.315575,28.021864,15.765216,0.848282,0.436865,27.610094,13.042402,0.924392</t>
  </si>
  <si>
    <t>7477,62.308333,0.025138,-0.018840,-35.509384,2.734302,23.332409,16.786148,0.000735,7.355731,23.368471,20.160490,0.997786,3.296242,23.381020,11.052314,0.998311,-2.449066,23.247740,19.145636,0.999159,-6.093279,-2.192986,-0.119208,0.962465,32.789520,14.748555,0.033349,2.039714,27.428379,16.047569,0.902008,0.962478,32.789551,14.748537,0.912226,-1.314842,28.022701,15.764886,0.849740,0.438642,27.609602,13.042946,0.924912</t>
  </si>
  <si>
    <t>7478,62.316667,0.008434,-0.014326,-35.508549,2.733855,23.331591,16.785748,0.002566,7.355343,23.366039,20.160025,0.992962,3.295725,23.380487,11.051909,0.994954,-2.449503,23.248245,19.145308,0.998009,-6.091911,-2.190947,-0.155500,0.960813,32.789780,14.749430,0.033816,2.037497,27.428732,16.049295,0.901113,0.960826,32.789810,14.749413,0.911084,-1.316908,28.022882,15.764469,0.851345,0.438319,27.609783,13.043653,0.923833</t>
  </si>
  <si>
    <t>7479,62.325000,0.003696,-0.014343,-35.499290,2.733388,23.332148,16.784801,0.003166,7.355426,23.366215,20.158331,0.994109,3.294336,23.380997,11.050871,0.994501,-2.449595,23.249233,19.145197,0.997229,-6.095756,-2.186722,-0.104759,0.962294,32.789379,14.748260,0.033333,2.039570,27.428007,16.046289,0.904026,0.962307,32.789413,14.748242,0.912073,-1.315022,28.022543,15.764488,0.849313,0.437790,27.609720,13.042074,0.922594</t>
  </si>
  <si>
    <t>7480,62.333333,0.015466,-0.015378,-35.510136,2.733332,23.332603,16.786600,0.001446,7.354723,23.367682,20.161005,0.996398,3.295355,23.381464,11.052777,0.999727,-2.450080,23.248665,19.146017,0.996154,-6.078363,-2.183874,-0.110831,0.960753,32.789795,14.748953,0.033986,2.039534,27.428701,16.046898,0.902907,0.960765,32.789825,14.748936,0.911954,-1.315210,28.022217,15.764748,0.850649,0.438030,27.610039,13.042513,0.923148</t>
  </si>
  <si>
    <t>7481,62.341667,0.007370,-0.007467,-35.502144,2.733640,23.331623,16.785170,0.002352,7.355507,23.365582,20.158936,0.993802,3.294870,23.381195,11.051275,0.995128,-2.449457,23.248091,19.145298,0.998649,-6.081551,-2.174564,-0.098092,0.960659,32.790043,14.749615,0.033240,2.039361,27.428644,16.046347,0.903029,0.960672,32.790077,14.749597,0.912542,-1.315402,28.022423,15.764991,0.851318,0.437257,27.610640,13.042322,0.924607</t>
  </si>
  <si>
    <t>7482,62.350000,0.018104,-0.024198,-35.504471,2.734208,23.332544,16.786072,0.001401,7.355930,23.368355,20.160015,0.996493,3.295662,23.380548,11.052185,0.997350,-2.448969,23.248730,19.146013,0.999054,-6.083733,-2.177279,-0.119864,0.961368,32.789059,14.749493,0.033122,2.039460,27.427748,16.047094,0.902510,0.961381,32.789093,14.749475,0.912618,-1.315184,28.021584,15.764438,0.853389,0.438479,27.609518,13.042456,0.924980</t>
  </si>
  <si>
    <t>7483,62.358333,0.007862,-0.005252,-35.500469,2.734127,23.331602,16.784880,0.002674,7.356092,23.365471,20.158512,0.995029,3.295189,23.381401,11.050970,0.994877,-2.448900,23.247934,19.145155,0.997999,-6.087168,-2.185759,-0.125291,0.961933,32.788544,14.748327,0.033835,2.039621,27.427372,16.046856,0.902543,0.961946,32.788574,14.748309,0.911988,-1.314967,28.021353,15.763844,0.851096,0.438886,27.608761,13.042066,0.923278</t>
  </si>
  <si>
    <t>7484,62.366667,0.005314,-0.014060,-35.499432,2.733302,23.331200,16.785252,0.002665,7.355330,23.365381,20.158794,0.993113,3.294262,23.380093,11.051324,0.993662,-2.449686,23.248127,19.145636,0.999452,-6.065412,-2.199527,-0.150268,0.959480,32.789291,14.747503,0.034125,2.038764,27.428923,16.048000,0.902313,0.959493,32.789326,14.747485,0.911269,-1.315944,28.021494,15.763450,0.849553,0.439182,27.608818,13.042505,0.923231</t>
  </si>
  <si>
    <t>7485,62.375000,0.008298,0.001058,-35.498993,2.733867,23.331900,16.785124,0.002802,7.355919,23.365433,20.158640,0.994317,3.294781,23.382336,11.051204,0.994431,-2.449098,23.247932,19.145525,0.998346,-6.075770,-2.187341,-0.121202,0.961044,32.788998,14.748671,0.033798,2.039880,27.428066,16.047226,0.902233,0.961057,32.789032,14.748652,0.911066,-1.314846,28.021383,15.764448,0.850848,0.438887,27.609079,13.042548,0.920107</t>
  </si>
  <si>
    <t>7486,62.383333,0.001396,-0.007010,-35.502129,2.734460,23.331783,16.784889,0.002224,7.356331,23.365234,20.158655,0.994317,3.295693,23.381346,11.050995,0.994431,-2.448645,23.248774,19.145018,0.998346,-6.079458,-2.188459,-0.113328,0.960772,32.789246,14.749061,0.033741,2.039415,27.428246,16.047495,0.902233,0.960785,32.789276,14.749043,0.911066,-1.315309,28.021795,15.765177,0.850848,0.438019,27.609358,13.043037,0.920107</t>
  </si>
  <si>
    <t>7487,62.391667,0.006436,0.000501,-35.502731,2.733671,23.331453,16.785368,0.002034,7.355505,23.364868,20.159185,0.993320,3.294960,23.381815,11.051486,0.994751,-2.449451,23.247679,19.145432,0.997888,-6.100140,-2.200861,-0.140091,0.961625,32.789082,14.748356,0.033848,2.037855,27.428055,16.048683,0.902587,0.961638,32.789116,14.748338,0.911309,-1.316540,28.022680,15.764729,0.849347,0.437846,27.608919,13.043472,0.921993</t>
  </si>
  <si>
    <t>7488,62.400000,0.014998,-0.016071,-35.504791,2.734140,23.332703,16.785824,0.001499,7.355846,23.367783,20.159800,0.993986,3.295629,23.381491,11.051946,0.995525,-2.449055,23.248837,19.145725,0.998134,-6.086062,-2.187334,-0.128101,0.961354,32.789482,14.749199,0.033878,2.039096,27.428377,16.047951,0.900447,0.961367,32.789513,14.749182,0.910592,-1.315492,28.022278,15.764766,0.849186,0.438495,27.609634,13.043081,0.922035</t>
  </si>
  <si>
    <t>7489,62.408333,0.005901,-0.014775,-35.498142,2.734368,23.331911,16.785305,0.001923,7.356472,23.366182,20.158745,0.996926,3.295199,23.380739,11.051364,0.996889,-2.448566,23.248814,19.145805,0.999216,-6.080589,-2.195569,-0.103605,0.961741,32.789177,14.747938,0.033542,2.040479,27.428288,16.046740,0.901057,0.961753,32.789211,14.747921,0.910345,-1.314280,28.021893,15.764971,0.849031,0.438541,27.609121,13.042557,0.921464</t>
  </si>
  <si>
    <t>7490,62.416667,0.009849,-0.011950,-35.503262,2.733822,23.332613,16.785454,0.002707,7.355622,23.367037,20.159307,0.994962,3.295161,23.381762,11.051566,0.994281,-2.449317,23.249044,19.145489,0.999016,-6.082340,-2.193789,-0.111137,0.961374,32.788998,14.747931,0.034005,2.039801,27.428059,16.046787,0.902896,0.961387,32.789032,14.747913,0.911835,-1.314906,28.021755,15.764579,0.850214,0.438270,27.608984,13.042391,0.923952</t>
  </si>
  <si>
    <t>7491,62.425000,0.023440,-0.017902,-35.500164,2.733811,23.333155,16.786558,0.001363,7.355784,23.369024,20.160158,0.992920,3.294829,23.381842,11.052632,0.994827,-2.449181,23.248600,19.146879,0.998030,-6.079414,-2.194134,-0.107590,0.960273,32.789898,14.749013,0.033548,2.039042,27.429008,16.047798,0.899793,0.960286,32.789932,14.748995,0.910171,-1.315711,28.022543,15.765800,0.850231,0.437316,27.609861,13.043502,0.922514</t>
  </si>
  <si>
    <t>7492,62.433333,0.004320,-0.012192,-35.503033,2.734893,23.332083,16.785357,0.002518,7.356709,23.366074,20.159191,0.997281,3.296215,23.381155,11.051466,0.996154,-2.448243,23.249023,19.145411,0.998872,-6.085935,-2.199669,-0.124628,0.961416,32.789585,14.748333,0.033567,2.039265,27.428753,16.048109,0.903415,0.961428,32.789619,14.748316,0.911969,-1.315346,28.022593,15.765079,0.850915,0.438414,27.609385,13.043335,0.922361</t>
  </si>
  <si>
    <t>7493,62.441667,0.017181,-0.014625,-35.506748,2.733172,23.332979,16.786667,0.000927,7.354763,23.368151,20.160799,0.997835,3.294855,23.381931,11.052810,0.998249,-2.450099,23.248856,19.146389,0.999429,-6.083920,-2.204093,-0.121182,0.961012,32.789444,14.747840,0.033586,2.039125,27.428738,16.047922,0.901325,0.961025,32.789478,14.747822,0.910549,-1.315525,28.022449,15.765076,0.850624,0.438065,27.609106,13.043242,0.920853</t>
  </si>
  <si>
    <t>7494,62.450000,0.012650,-0.015397,-35.499634,2.732874,23.332014,16.786428,0.002015,7.354887,23.366865,20.159986,0.996279,3.293849,23.380844,11.052501,0.995865,-2.450111,23.248331,19.146793,0.998608,-6.075606,-2.200854,-0.131179,0.959259,32.789795,14.748941,0.033406,2.037954,27.429199,16.049013,0.902721,0.959272,32.789825,14.748923,0.911855,-1.316736,28.022415,15.765588,0.850934,0.437405,27.609440,13.044053,0.923334</t>
  </si>
  <si>
    <t>7495,62.458333,0.015184,-0.019216,-35.496559,2.734617,23.332571,16.786386,0.001206,7.356808,23.367851,20.159695,0.996637,3.295281,23.381044,11.052425,0.996183,-2.448238,23.248817,19.147036,0.998644,-6.073842,-2.188541,-0.113278,0.960877,32.789284,14.749590,0.033517,2.040047,27.428392,16.048029,0.902436,0.960890,32.789318,14.749572,0.911599,-1.314735,28.021612,15.765715,0.849602,0.438630,27.609343,13.043573,0.921629</t>
  </si>
  <si>
    <t>7496,62.466667,0.006459,-0.005544,-35.500999,2.734094,23.332354,16.786188,0.001782,7.356028,23.366125,20.159861,0.994844,3.295210,23.382109,11.052282,0.996202,-2.448956,23.248825,19.146418,0.998640,-6.173163,-2.135074,0.193965,0.960639,32.794418,14.755212,0.039566,2.036181,27.429502,16.039976,0.895196,0.960652,32.794453,14.755194,0.896630,-1.318874,28.029627,15.776099,0.838355,0.419435,27.618069,13.044211,0.879256</t>
  </si>
  <si>
    <t>7497,62.475000,0.007063,-0.011394,-35.502468,2.733074,23.332413,16.786392,0.002418,7.354923,23.366577,20.160181,0.993265,3.294337,23.381590,11.052495,0.995246,-2.450037,23.249071,19.146496,0.998024,-6.078590,-2.194430,-0.128979,0.961092,32.790516,14.749828,0.033571,2.039534,27.429714,16.049252,0.901444,0.961105,32.790546,14.749810,0.911921,-1.315131,28.023142,15.765985,0.849621,0.438915,27.610386,13.044355,0.924403</t>
  </si>
  <si>
    <t>7498,62.483333,0.009845,-0.008197,-35.498924,2.734975,23.332354,16.786201,0.002007,7.357030,23.366554,20.159706,0.994089,3.295881,23.381878,11.052273,0.996071,-2.447985,23.248629,19.146622,0.997998,-6.083889,-2.186522,-0.148596,0.961905,32.789959,14.750088,0.033825,2.039460,27.428940,16.049353,0.902703,0.961918,32.789989,14.750070,0.912713,-1.315058,28.022661,15.764955,0.849623,0.439922,27.610043,13.043906,0.925709</t>
  </si>
  <si>
    <t>7499,62.491667,0.005992,-0.002353,-35.516308,2.734776,23.332348,16.786736,0.001918,7.355811,23.365894,20.161646,0.994458,3.297425,23.382420,11.052984,0.996754,-2.448905,23.248730,19.145575,0.997710,-6.182729,-2.136614,0.173018,0.961212,32.794624,14.755492,0.039214,2.035468,27.429628,16.040998,0.896095,0.961225,32.794659,14.755474,0.897264,-1.319400,28.030249,15.775871,0.838203,0.419831,27.618244,13.044638,0.880747</t>
  </si>
  <si>
    <t>7500,62.500000,0.020288,-0.017537,-35.510197,2.734844,23.333120,16.786892,0.001456,7.356229,23.368715,20.161301,0.996307,3.296869,23.381813,11.053067,0.997166,-2.448565,23.248835,19.146307,0.997641,-6.086220,-2.188173,-0.095879,0.960743,32.790318,14.749716,0.033810,2.039082,27.429127,16.047625,0.903424,0.960755,32.790352,14.749699,0.911816,-1.315650,28.023125,15.766343,0.849733,0.436802,27.610561,13.043658,0.922270</t>
  </si>
  <si>
    <t>7501,62.508333,0.020766,-0.019283,-35.502140,2.734198,23.333382,16.787348,0.001203,7.356057,23.369118,20.161104,0.996307,3.295416,23.381905,11.053441,0.997166,-2.448879,23.249126,19.147491,0.997641,-6.041647,-2.188346,-0.049932,0.960710,32.790257,14.749670,0.031495,2.044090,27.429768,16.046278,0.903424,0.960722,32.790287,14.749652,0.911816,-1.311308,28.021278,15.767720,0.849733,0.439280,27.610245,13.043606,0.922270</t>
  </si>
  <si>
    <t>7502,62.516667,0.002723,-0.002921,-35.498478,2.734247,23.332405,16.786238,0.001874,7.356331,23.365721,20.159710,0.996984,3.295114,23.382387,11.052311,0.997871,-2.448705,23.249107,19.146690,0.999029,-6.058514,-2.183709,-0.107613,0.960027,32.789879,14.749968,0.033796,2.040726,27.429148,16.047806,0.904150,0.960040,32.789913,14.749950,0.912506,-1.314237,28.021511,15.765847,0.855872,0.438993,27.609959,13.043509,0.920547</t>
  </si>
  <si>
    <t>7503,62.525000,-0.000821,-0.006045,-35.509350,2.733697,23.332016,16.787205,0.002887,7.355145,23.365231,20.161551,0.993838,3.295655,23.381653,11.053380,0.994505,-2.449709,23.249166,19.146677,0.998022,-6.167044,-2.152524,0.165214,0.959257,32.794674,14.754202,0.039774,2.034872,27.430349,16.041380,0.903256,0.959269,32.794704,14.754184,0.913132,-1.320135,28.029961,15.775726,0.851661,0.419499,27.617641,13.044795,0.924279</t>
  </si>
  <si>
    <t>7504,62.533333,0.011952,-0.016407,-35.508850,2.733159,23.332409,16.787716,0.001087,7.354628,23.367266,20.162018,0.993361,3.295056,23.381134,11.053880,0.995755,-2.450207,23.248833,19.147249,0.996987,-6.069539,-2.189779,-0.144282,0.959998,32.789909,14.749230,0.033543,2.038985,27.429222,16.048670,0.895875,0.960011,32.789944,14.749212,0.896705,-1.315702,28.022099,15.764512,0.838620,0.439160,27.609783,13.043343,0.878440</t>
  </si>
  <si>
    <t>7505,62.541667,0.021193,-0.025140,-35.505894,2.733733,23.332779,16.786781,0.001270,7.355370,23.368893,20.160839,0.997920,3.295326,23.380718,11.052907,0.999332,-2.449497,23.248726,19.146595,0.997382,-6.157933,-2.113765,0.202756,0.957737,32.796021,14.756038,0.039237,2.034818,27.430889,16.038609,0.901941,0.957750,32.796051,14.756020,0.911749,-1.320423,28.030241,15.775341,0.852231,0.417686,27.620188,13.043098,0.922774</t>
  </si>
  <si>
    <t>7506,62.550000,0.019364,-0.012215,-35.506371,2.733535,23.332743,16.786415,0.001154,7.355145,23.367949,20.160519,0.996537,3.295177,23.381958,11.052559,0.996505,-2.449718,23.248322,19.146168,0.999639,-5.947513,-2.125859,-0.109175,0.948037,32.791649,14.754957,0.032564,2.038955,27.431730,16.047569,0.896076,0.948050,32.791683,14.754939,0.899045,-1.317113,28.017866,15.765758,0.839966,0.437270,27.612442,13.043244,0.883020</t>
  </si>
  <si>
    <t>7507,62.558333,0.016554,-0.004492,-35.505081,2.733866,23.332972,16.786261,0.001183,7.355556,23.367496,20.160265,0.997710,3.295382,23.382933,11.052396,0.997158,-2.449339,23.248487,19.146118,0.999356,-5.863576,-2.103196,-0.110361,0.938026,32.793255,14.759440,0.032181,2.036720,27.434433,16.050024,0.908241,0.938038,32.793285,14.759423,0.917812,-1.320187,28.015760,15.768234,0.858574,0.434955,27.613974,13.045671,0.928662</t>
  </si>
  <si>
    <t>7508,62.566667,0.020799,-0.017025,-35.505592,2.734472,23.333227,16.786802,0.001547,7.356128,23.368832,20.160841,0.997476,3.296036,23.381977,11.052932,0.996257,-2.448747,23.248875,19.146631,0.998588,-5.800713,-2.060238,-0.103613,0.926243,32.794033,14.764151,0.031633,2.030846,27.435436,16.050629,0.908921,0.926256,32.794067,14.764133,0.916856,-1.326706,28.013313,15.769415,0.856447,0.428761,27.615509,13.046476,0.927396</t>
  </si>
  <si>
    <t>7509,62.575000,0.004712,-0.014806,-35.499882,2.734544,23.332275,16.784903,0.002117,7.356546,23.366453,20.158482,0.994086,3.295549,23.381088,11.050979,0.994898,-2.448463,23.249289,19.145247,0.999128,-5.726502,-2.033626,-0.103356,0.916613,32.794987,14.768304,0.031477,2.028101,27.437233,16.052351,0.910643,0.916626,32.795021,14.768286,0.919661,-1.330184,28.010887,15.771261,0.857894,0.425911,27.616613,13.048214,0.930316</t>
  </si>
  <si>
    <t>7510,62.583333,0.007965,-0.008533,-35.502010,2.733522,23.332214,16.785786,0.002419,7.355396,23.366283,20.159540,0.993447,3.294738,23.381687,11.051888,0.995777,-2.449567,23.248674,19.145927,0.997646,-5.778769,-1.960999,0.232876,0.907836,32.800560,14.777040,0.037305,2.020622,27.439201,16.044828,0.905118,0.907848,32.800591,14.777022,0.903836,-1.338568,28.017109,15.783976,0.842974,0.401515,27.625931,13.050224,0.884470</t>
  </si>
  <si>
    <t>7511,62.591667,0.006461,-0.011642,-35.499405,2.734505,23.331881,16.785639,0.001796,7.356535,23.366013,20.159182,0.995422,3.295462,23.381027,11.051713,0.994741,-2.448481,23.248604,19.146023,0.999120,-5.721840,-1.929490,0.212171,0.900818,32.801258,14.779028,0.037629,2.018471,27.440374,16.044538,0.904474,0.900830,32.801292,14.779011,0.903396,-1.341190,28.015038,15.782589,0.844558,0.400418,27.627007,13.049358,0.883605</t>
  </si>
  <si>
    <t>7512,62.600000,0.017294,-0.014607,-35.503326,2.733861,23.332178,16.786558,0.002287,7.355652,23.367359,20.160416,0.995667,3.295201,23.381134,11.052668,0.996155,-2.449270,23.248043,19.146589,0.997936,-5.649959,-1.929081,0.160215,0.892178,32.802181,14.780728,0.036678,2.015577,27.442846,16.047691,0.906948,0.892190,32.802216,14.780710,0.906022,-1.344582,28.013166,15.782663,0.846821,0.399989,27.627150,13.051039,0.885621</t>
  </si>
  <si>
    <t>7513,62.608333,-0.001034,-0.004352,-35.500404,2.733159,23.331964,16.785452,0.002186,7.355134,23.365061,20.159079,0.993434,3.294221,23.381767,11.051541,0.994908,-2.449878,23.249063,19.145733,0.998028,-5.627632,-1.905737,0.192172,0.885682,32.803249,14.782575,0.036223,2.011720,27.443747,16.046494,0.901217,0.885694,32.803284,14.782557,0.902927,-1.348786,28.012943,15.783456,0.846985,0.394522,27.628830,13.050756,0.889406</t>
  </si>
  <si>
    <t>7514,62.616667,0.018606,-0.017066,-35.503464,2.733811,23.332424,16.786095,0.001765,7.355595,23.367855,20.159964,0.996794,3.295164,23.381147,11.052204,0.997068,-2.449323,23.248274,19.146118,0.998296,-5.562289,-1.899008,0.173058,0.877661,32.804543,14.783772,0.035538,2.009437,27.446234,16.047626,0.906689,0.877674,32.804577,14.783753,0.905656,-1.351632,28.011581,15.783483,0.852560,0.393054,27.629709,13.051349,0.891241</t>
  </si>
  <si>
    <t>7515,62.625000,0.005366,-0.008893,-35.504192,2.734478,23.332064,16.786200,0.001851,7.356225,23.365944,20.160130,0.994093,3.295914,23.381475,11.052324,0.994514,-2.448706,23.248772,19.146145,0.998708,-5.473482,-1.877105,0.148782,0.870311,32.805058,14.786504,0.035411,2.009887,27.448097,16.049059,0.905969,0.870323,32.805092,14.786487,0.904873,-1.351941,28.008280,15.783566,0.852573,0.394592,27.630060,13.052103,0.890417</t>
  </si>
  <si>
    <t>7516,62.633333,0.013722,-0.021740,-35.502937,2.733741,23.332386,16.785686,0.000937,7.355557,23.367697,20.159508,0.994093,3.295045,23.380592,11.051787,0.994514,-2.449379,23.248867,19.145765,0.998708,-5.264573,-1.760760,0.215724,0.846368,32.808502,14.797976,0.032850,2.006497,27.453011,16.047998,0.905969,0.846381,32.808533,14.797957,0.904873,-1.357587,28.001617,15.786958,0.852573,0.387631,27.635523,13.053003,0.890417</t>
  </si>
  <si>
    <t>7517,62.641667,0.015953,-0.017081,-35.504715,2.733379,23.333092,16.785870,0.000732,7.355090,23.368309,20.159836,0.998193,3.294859,23.381788,11.051991,0.997677,-2.449811,23.249180,19.145779,0.999412,-5.105767,-1.712950,0.209178,0.825308,32.810093,14.804189,0.032537,2.000060,27.456818,16.050037,0.914491,0.825320,32.810123,14.804171,0.915121,-1.365485,27.996302,15.788807,0.862555,0.381256,27.637297,13.054887,0.899271</t>
  </si>
  <si>
    <t>7518,62.650000,0.021820,-0.022236,-35.502422,2.733893,23.333103,16.786320,0.000888,7.355735,23.369097,20.160099,0.997686,3.295138,23.381338,11.052416,0.997774,-2.449193,23.248873,19.146444,0.998700,-4.887337,-1.658662,0.249448,0.801654,32.811832,14.813513,0.031826,1.997465,27.461803,16.053251,0.916446,0.801666,32.811867,14.813495,0.915859,-1.370262,27.988783,15.794635,0.866324,0.376134,27.639151,13.059279,0.896932</t>
  </si>
  <si>
    <t>7519,62.658333,0.018898,-0.019694,-35.503769,2.733136,23.332981,16.785980,0.001800,7.354900,23.368591,20.159870,0.998524,3.294518,23.381445,11.052090,0.997548,-2.450010,23.248913,19.145979,0.998926,-4.719051,-1.572384,0.245506,0.775903,32.812565,14.825220,0.031434,1.987195,27.464226,16.057196,0.918263,0.775915,32.812599,14.825203,0.917012,-1.382017,27.981693,15.798706,0.869165,0.365926,27.641285,13.063174,0.899305</t>
  </si>
  <si>
    <t>7520,62.666667,0.005314,-0.005945,-35.508682,2.733245,23.332375,16.784513,0.003089,7.354728,23.366077,20.158806,0.997027,3.295131,23.382080,11.050684,0.998036,-2.450122,23.248966,19.144047,0.997030,-4.194346,-1.394421,0.051553,0.724310,32.812431,14.846699,0.019143,1.980579,27.472025,16.067991,0.921627,0.724322,32.812466,14.846681,0.915111,-1.392322,27.959070,15.798738,0.869850,0.368537,27.642626,13.068618,0.894399</t>
  </si>
  <si>
    <t>7521,62.675000,0.007239,-0.002747,-35.498661,2.734197,23.332083,16.784842,0.002232,7.356270,23.365753,20.158329,0.992780,3.295080,23.382128,11.050915,0.993548,-2.448756,23.248369,19.145277,0.998751,-4.066011,-1.346154,-0.055059,0.702412,32.812496,14.855693,0.021027,1.968539,27.474108,16.075630,0.938647,0.702423,32.812531,14.855676,0.945129,-1.404944,27.953640,15.800254,0.899943,0.361858,27.643152,13.073294,0.954166</t>
  </si>
  <si>
    <t>7522,62.683333,0.017067,-0.017280,-35.507797,2.733523,23.332891,16.785925,0.001485,7.355051,23.368212,20.160141,0.994511,3.295311,23.381578,11.052078,0.995410,-2.449790,23.248888,19.145555,0.998939,-3.877657,-1.286679,-0.061767,0.677073,32.813663,14.864495,0.020587,1.960529,27.478218,16.079191,0.930665,0.677084,32.813694,14.864477,0.935242,-1.414462,27.946932,15.803665,0.898013,0.353862,27.645060,13.076723,0.941139</t>
  </si>
  <si>
    <t>7523,62.691667,0.003745,-0.006946,-35.501213,2.733518,23.331802,16.785536,0.002454,7.355442,23.365438,20.159227,0.995551,3.294658,23.381392,11.051631,0.994953,-2.449545,23.248577,19.145746,0.998237,-3.739016,-1.247821,-0.072075,0.660471,32.814083,14.869362,0.021635,1.956585,27.480957,16.080801,0.931460,0.660483,32.814114,14.869345,0.935097,-1.419472,27.941671,15.804826,0.895420,0.350190,27.645905,13.078081,0.941634</t>
  </si>
  <si>
    <t>7524,62.700000,0.015817,-0.008343,-35.504227,2.733568,23.332478,16.786400,0.001980,7.355307,23.367168,20.160332,0.996239,3.294999,23.382046,11.052524,0.996786,-2.449601,23.248219,19.146339,0.998122,-3.608897,-1.207477,-0.000514,0.644028,32.814945,14.873165,0.019593,1.953559,27.483797,16.078865,0.933670,0.644039,32.814980,14.873147,0.941954,-1.423851,27.937149,15.807303,0.903631,0.343190,27.647484,13.078207,0.951806</t>
  </si>
  <si>
    <t>7525,62.708333,0.001730,0.030058,-35.525539,2.736521,23.334030,16.785938,0.004423,7.357015,23.365324,20.161612,0.986388,3.300097,23.387304,11.052305,0.988613,-2.447546,23.249466,19.143894,0.995150,-3.469553,-1.149929,-0.050324,0.630916,32.817307,14.879168,0.018925,1.952387,27.488241,16.081032,0.940523,0.630927,32.817341,14.879149,0.944491,-1.425871,27.933575,15.806757,0.906870,0.344408,27.650829,13.079034,0.951652</t>
  </si>
  <si>
    <t>7526,62.716667,0.013475,-0.025475,-35.501808,2.733852,23.332197,16.785713,0.001059,7.355734,23.367710,20.159439,0.996056,3.295043,23.380030,11.051799,0.996144,-2.449222,23.248857,19.145897,0.998479,-3.314086,-1.104369,-0.083150,0.614011,32.819019,14.883176,0.017196,1.949255,27.492661,16.081814,0.946153,0.614023,32.819054,14.883158,0.948613,-1.430033,27.929003,15.805784,0.912286,0.342695,27.653154,13.078943,0.953612</t>
  </si>
  <si>
    <t>7527,62.725000,0.017804,-0.016313,-35.500122,2.734504,23.332804,16.785910,0.000734,7.356483,23.368124,20.159508,0.997869,3.295522,23.381594,11.051987,0.998188,-2.448494,23.248693,19.146235,0.999642,-2.693588,-1.236673,-0.041947,0.552342,32.826771,14.871654,0.012701,1.946107,27.517900,16.081211,0.988300,0.552353,32.826805,14.871636,0.959781,-1.437930,27.917042,15.807068,0.934414,0.335423,27.654186,13.079352,0.954263</t>
  </si>
  <si>
    <t>7528,62.733333,0.002186,-0.008932,-35.500610,2.733748,23.331957,16.785479,0.002717,7.355709,23.365583,20.159119,0.993937,3.294828,23.381332,11.051566,0.995451,-2.449293,23.248955,19.145748,0.997759,-2.744284,-0.977415,-0.037577,0.550379,32.822903,14.899729,0.013071,1.939271,27.507380,16.085449,0.967075,0.550390,32.822933,14.899712,0.960778,-1.444373,27.910757,15.812654,0.933903,0.329129,27.658670,13.084019,0.956542</t>
  </si>
  <si>
    <t>7529,62.741667,0.000843,-0.009798,-35.499409,2.734001,23.332592,16.786118,0.001993,7.356033,23.366161,20.159662,0.995695,3.294963,23.381868,11.052195,0.994916,-2.448992,23.249746,19.146496,0.999176,-2.389426,-0.713674,-0.057007,0.503698,32.828262,14.930887,0.009433,1.924887,27.516068,16.093018,0.974988,0.503709,32.828297,14.930870,0.968335,-1.461047,27.899715,15.820181,0.939507,0.315432,27.671137,13.091413,0.980997</t>
  </si>
  <si>
    <t>7530,62.750000,0.016250,-0.016820,-35.504314,2.734107,23.333158,16.786194,0.001128,7.355841,23.368383,20.160130,0.997146,3.295547,23.381882,11.052312,0.997869,-2.449065,23.249208,19.146139,0.998209,-2.191740,-0.609424,-0.046425,0.468253,32.829884,14.947528,0.010709,1.907884,27.520510,16.099804,0.976009,0.468264,32.829918,14.947510,0.965487,-1.479384,27.892977,15.828035,0.933653,0.297558,27.675510,13.098660,0.984167</t>
  </si>
  <si>
    <t>7531,62.758333,0.017880,-0.015574,-35.502697,2.733302,23.333090,16.785744,0.001746,7.355131,23.368374,20.159550,0.997146,3.294579,23.381954,11.051847,0.997869,-2.449802,23.248941,19.145834,0.998209,-2.013429,-0.529760,-0.059584,0.438719,32.830505,14.959756,0.009415,1.894559,27.524052,16.105106,0.976009,0.438729,32.830536,14.959738,0.965487,-1.493778,27.886343,15.832896,0.933653,0.284593,27.678181,13.103725,0.984167</t>
  </si>
  <si>
    <t>7532,62.766667,-0.001543,-0.010867,-35.497822,2.733537,23.331253,16.785582,0.001719,7.355665,23.364693,20.158997,0.998072,3.294342,23.380398,11.051640,0.997222,-2.449395,23.248669,19.146105,0.997033,-1.667425,-0.477423,0.001879,0.398101,32.826618,14.967964,0.009018,1.887104,27.527964,16.106756,0.974794,0.398112,32.826649,14.967947,0.962811,-1.503638,27.870073,15.838414,0.933891,0.273101,27.675215,13.107200,0.981681</t>
  </si>
  <si>
    <t>7533,62.775000,0.018142,-0.016728,-35.500824,2.734079,23.332788,16.786348,0.000795,7.356018,23.368162,20.160002,0.996182,3.295168,23.381540,11.052433,0.996831,-2.448947,23.248663,19.146610,0.998871,-1.419448,-0.400287,-0.038383,0.369111,32.829624,14.977900,0.008805,1.880224,27.535963,16.110771,0.974104,0.369121,32.829659,14.977881,0.973520,-1.511770,27.863735,15.840369,0.958755,0.267806,27.680202,13.110216,0.973683</t>
  </si>
  <si>
    <t>7534,62.783333,0.002571,-0.012855,-35.503044,2.734184,23.332251,16.785795,0.002171,7.356000,23.366140,20.159630,0.999217,3.295507,23.381237,11.051905,0.998789,-2.448956,23.249376,19.145849,0.998308,-1.222068,-0.380650,-0.053532,0.343476,32.832794,14.980099,0.006540,1.872519,27.543989,16.111605,0.982636,0.343486,32.832829,14.980081,0.975835,-1.520511,27.860159,15.840387,0.962159,0.260429,27.683681,13.110657,0.971120</t>
  </si>
  <si>
    <t>7535,62.791667,0.002060,-0.005223,-35.502106,2.733795,23.332102,16.786552,0.002013,7.355667,23.365499,20.160316,0.994084,3.295026,23.381847,11.052659,0.994648,-2.449307,23.248959,19.146681,0.999370,-1.208659,-0.418808,-0.045532,0.334656,32.828384,14.978833,0.011312,1.865106,27.540689,16.113609,0.991726,0.334666,32.828419,14.978816,0.979879,-1.528040,27.855888,15.842705,0.961022,0.252521,27.678017,13.112820,0.977020</t>
  </si>
  <si>
    <t>7536,62.800000,0.017658,-0.017678,-35.501427,2.734858,23.332352,16.786381,0.001577,7.356761,23.367743,20.160084,0.996548,3.296008,23.381004,11.052470,0.996923,-2.448194,23.248310,19.146589,0.997703,-1.087964,-0.411313,0.013156,0.320528,32.828266,14.979402,0.008887,1.863232,27.543623,16.111807,0.984122,0.320538,32.828300,14.979383,0.964691,-1.530843,27.851740,15.844417,0.962546,0.247298,27.678019,13.112686,0.959502</t>
  </si>
  <si>
    <t>7537,62.808333,0.025903,-0.016528,-35.503876,2.734472,23.333342,16.786654,0.002304,7.356225,23.369329,20.160555,0.995445,3.295859,23.382191,11.052768,0.996641,-2.448669,23.248508,19.146639,0.998797,-0.867008,-0.353154,-0.040453,0.301541,32.829399,14.983511,0.008277,1.863570,27.549627,16.112120,0.983558,0.301551,32.829437,14.983493,0.970897,-1.531413,27.844900,15.841796,0.969765,0.249983,27.680779,13.111593,0.966973</t>
  </si>
  <si>
    <t>7538,62.816667,0.006346,0.000097,-35.493332,2.734200,23.332243,16.785368,0.002371,7.356587,23.365673,20.158426,0.993638,3.294549,23.382563,11.051394,0.996156,-2.448534,23.248491,19.146282,0.997436,-0.790712,-0.361897,-0.022423,0.293252,32.830395,14.982560,0.008157,1.862659,27.552870,16.111454,0.993090,0.293262,32.830433,14.982542,0.968977,-1.532800,27.843588,15.842162,0.983238,0.247947,27.681431,13.111420,0.965466</t>
  </si>
  <si>
    <t>7539,62.825000,0.004685,-0.009072,-35.499081,2.734327,23.332436,16.785475,0.001981,7.356377,23.366272,20.158993,0.993480,3.295253,23.381823,11.051549,0.994203,-2.448647,23.249214,19.145882,0.998012,-0.819042,-0.361606,-0.027156,0.292496,32.829563,14.982494,0.008478,1.859202,27.551260,16.111498,0.994071,0.292506,32.829601,14.982477,0.967153,-1.536090,27.843657,15.841927,0.983570,0.244803,27.680632,13.111331,0.964525</t>
  </si>
  <si>
    <t>7540,62.833333,0.004829,-0.007338,-35.502541,2.733383,23.331976,16.785006,0.002322,7.355228,23.365723,20.158802,0.994213,3.294655,23.381536,11.051114,0.994104,-2.449733,23.248669,19.145096,0.999875,-0.676617,-0.231166,-0.043726,0.279186,32.831913,14.994401,0.003628,1.858662,27.554968,16.111912,0.998044,0.279196,32.831947,14.994383,0.984893,-1.537262,27.839533,15.841913,0.990596,0.244893,27.687145,13.111526,0.978871</t>
  </si>
  <si>
    <t>7541,62.841667,0.001860,-0.005878,-35.497299,2.734744,23.332672,16.785271,0.001679,7.356899,23.366093,20.158648,0.994886,3.295494,23.382351,11.051330,0.995655,-2.448161,23.249575,19.145834,0.997782,-0.725814,-0.301927,0.032351,0.282367,32.828030,14.988430,0.009241,1.858782,27.551085,16.110252,0.988422,0.282377,32.828064,14.988412,0.964681,-1.537255,27.838261,15.844466,0.988417,0.241099,27.681002,13.111877,0.970182</t>
  </si>
  <si>
    <t>7542,62.850000,0.012303,-0.014871,-35.510071,2.733952,23.332161,16.786211,0.000514,7.355350,23.366953,20.160612,0.998417,3.295971,23.381041,11.052388,0.999077,-2.449464,23.248487,19.145634,0.998484,-0.532055,-0.189315,0.014957,0.263354,32.831104,15.000822,0.003757,1.857253,27.557329,16.112810,0.991830,0.263364,32.831139,15.000804,0.988045,-1.539650,27.833534,15.846470,0.994323,0.240105,27.687656,13.114163,0.988058</t>
  </si>
  <si>
    <t>7543,62.858333,-0.000908,-0.007888,-35.500412,2.733315,23.331673,16.785625,0.002450,7.355290,23.364988,20.159250,0.995490,3.294379,23.381121,11.051711,0.995284,-2.449722,23.248907,19.145910,0.998141,-0.500690,-0.145804,-0.019609,0.257876,32.833065,15.005205,0.003819,1.853993,27.559328,16.114191,0.990975,0.257885,32.833099,15.005188,0.990097,-1.542898,27.833870,15.845987,0.990184,0.238603,27.691031,13.114658,0.985294</t>
  </si>
  <si>
    <t>7544,62.866667,0.003257,0.000952,-35.498367,2.733177,23.332153,16.784807,0.002306,7.355268,23.365284,20.158274,0.993404,3.294032,23.382530,11.050883,0.994217,-2.449770,23.248648,19.145266,0.999023,-0.432694,-0.109242,-0.009648,0.249056,32.833008,15.010508,0.003932,1.851615,27.560461,16.115850,0.990813,0.249065,32.833042,15.010489,0.988981,-1.545644,27.831142,15.848393,0.991360,0.235564,27.692165,13.116674,0.983921</t>
  </si>
  <si>
    <t>7545,62.875000,0.004078,-0.004768,-35.501213,2.734394,23.331886,16.785242,0.002572,7.356318,23.365421,20.158934,0.991990,3.295533,23.381699,11.051339,0.993120,-2.448668,23.248543,19.145451,0.998318,-0.412159,-0.090881,-0.015271,0.244756,32.832626,15.013535,0.004512,1.849095,27.560303,16.117353,0.992459,0.244766,32.832661,15.013517,0.985753,-1.548234,27.829853,15.849643,0.990794,0.233298,27.692387,13.118057,0.983227</t>
  </si>
  <si>
    <t>7546,62.883333,0.017763,-0.015466,-35.503605,2.734446,23.332626,16.785761,0.000908,7.356220,23.367895,20.159641,0.991990,3.295814,23.381502,11.051874,0.993120,-2.448695,23.248486,19.145769,0.998318,-0.356204,-0.055285,-0.020888,0.236607,32.832539,15.016990,0.003527,1.845983,27.561102,16.117699,0.992459,0.236617,32.832573,15.016972,0.985753,-1.551580,27.827497,15.849808,0.990794,0.230363,27.693468,13.118320,0.983227</t>
  </si>
  <si>
    <t>7547,62.891667,-0.000423,-0.009903,-35.502319,2.734223,23.332502,16.785223,0.001961,7.356083,23.365976,20.159002,0.997668,3.295478,23.381754,11.051329,0.997321,-2.448891,23.249777,19.145340,0.998577,-0.325922,-0.059747,0.021712,0.232203,32.831882,15.017385,0.003038,1.845180,27.561375,16.117283,0.993630,0.232213,32.831921,15.017366,0.985788,-1.552723,27.825960,15.851900,0.996102,0.227258,27.692669,13.119097,0.983872</t>
  </si>
  <si>
    <t>7548,62.900000,0.005069,-0.006444,-35.498371,2.734122,23.332417,16.785219,0.001613,7.356213,23.366129,20.158682,0.994188,3.294977,23.382071,11.051288,0.994444,-2.448823,23.249052,19.145687,0.999063,-0.313133,-0.067818,0.011020,0.229473,32.832233,15.016627,0.003493,1.843422,27.562243,16.117575,0.991702,0.229483,32.832272,15.016609,0.990011,-1.554489,27.826033,15.851521,0.994949,0.226030,27.692751,13.119069,0.989649</t>
  </si>
  <si>
    <t>7549,62.908333,0.007463,0.030877,-35.521259,2.736226,23.334078,16.785046,0.004741,7.356967,23.365788,20.160374,0.995339,3.299367,23.387489,11.051373,0.995629,-2.447657,23.248960,19.143389,0.999362,-0.307400,-0.058587,0.042984,0.227917,32.831726,15.015991,0.002879,1.843003,27.561716,16.115173,0.994651,0.227926,32.831760,15.015973,0.986735,-1.555083,27.825209,15.851057,0.995872,0.223927,27.692553,13.117591,0.987688</t>
  </si>
  <si>
    <t>7550,62.916667,0.018702,-0.015196,-35.502552,2.734124,23.333185,16.785988,0.000607,7.355960,23.368511,20.159781,0.986661,3.295386,23.382095,11.052092,0.989358,-2.448972,23.248947,19.146090,0.993403,-0.270185,-0.073264,-0.041179,0.226474,32.832973,15.015096,0.003539,1.843375,27.564304,16.118040,0.994019,0.226483,32.833012,15.015078,0.989054,-1.554490,27.825516,15.848866,0.996275,0.228616,27.693302,13.118048,0.988996</t>
  </si>
  <si>
    <t>7551,62.925000,0.008047,0.033907,-35.521187,2.736472,23.334118,16.785778,0.003835,7.357216,23.365692,20.161102,0.997995,3.299606,23.387836,11.052107,0.997900,-2.447407,23.248821,19.144121,0.999072,-0.319002,-0.086512,0.022433,0.228644,32.831985,15.012024,0.003279,1.842274,27.562185,16.114361,0.991288,0.228653,32.832020,15.012007,0.986200,-1.555665,27.826237,15.848905,0.994318,0.224291,27.691883,13.116138,0.983805</t>
  </si>
  <si>
    <t>7552,62.933333,0.005465,-0.008272,-35.499237,2.733859,23.332306,16.784555,0.001643,7.355899,23.366158,20.158085,0.988122,3.294800,23.381781,11.050631,0.989328,-2.449120,23.248980,19.144947,0.992978,-0.293354,-0.092448,-0.037988,0.229303,32.832726,15.011189,0.003433,1.844137,27.563772,16.115801,0.991525,0.229313,32.832760,15.011170,0.989024,-1.553638,27.826267,15.846735,0.995618,0.229258,27.692413,13.115861,0.989361</t>
  </si>
  <si>
    <t>7553,62.941667,0.000390,-0.003532,-35.502151,2.733629,23.332001,16.785044,0.001469,7.355500,23.365164,20.158812,0.995925,3.294866,23.381899,11.051151,0.996449,-2.449477,23.248938,19.145164,0.999444,-0.305739,-0.122089,0.011854,0.230217,32.831638,15.007894,0.003003,1.844868,27.562901,16.113800,0.992454,0.230227,32.831676,15.007875,0.990530,-1.553083,27.826000,15.847564,0.994137,0.227399,27.690359,13.115204,0.990916</t>
  </si>
  <si>
    <t>7554,62.950000,0.011400,-0.015671,-35.514664,2.733932,23.332062,16.786673,0.001147,7.355059,23.366829,20.161442,0.997844,3.296411,23.380854,11.052893,0.998510,-2.449673,23.248503,19.145679,0.998553,-0.334807,-0.133885,-0.011573,0.234296,32.831158,15.006447,0.003323,1.845827,27.561834,16.114107,0.995235,0.234305,32.831196,15.006429,0.988461,-1.551882,27.826599,15.846432,0.995209,0.229646,27.689487,13.114825,0.991353</t>
  </si>
  <si>
    <t>7555,62.958333,0.015088,-0.014170,-35.511925,2.733810,23.332449,16.786375,0.001268,7.355097,23.367424,20.160925,0.996913,3.296012,23.381428,11.052569,0.998365,-2.449678,23.248495,19.145628,0.998389,-0.344753,-0.121530,-0.017394,0.236737,32.833019,15.007532,0.004284,1.847241,27.563179,16.114225,0.993171,0.236747,32.833054,15.007514,0.984851,-1.550394,27.828588,15.846255,0.992250,0.231391,27.691755,13.114804,0.981655</t>
  </si>
  <si>
    <t>7556,62.966667,0.002412,-0.016101,-35.497269,2.732903,23.331917,16.786314,0.003202,7.355061,23.365984,20.159681,0.994546,3.293649,23.380577,11.052364,0.993634,-2.450001,23.249189,19.146896,0.997316,-0.354080,-0.108184,-0.022262,0.238162,32.832722,15.009792,0.004652,1.847713,27.562363,16.115398,0.994148,0.238171,32.832756,15.009774,0.982971,-1.549856,27.828386,15.847198,0.993481,0.232142,27.691898,13.115870,0.982195</t>
  </si>
  <si>
    <t>7557,62.975000,0.018878,0.017308,-35.529030,2.736501,23.334982,16.786165,0.003317,7.356778,23.368410,20.162115,0.990263,3.300410,23.387148,11.052555,0.991377,-2.447686,23.249390,19.143826,0.993746,-0.343088,-0.089950,0.017186,0.236201,32.831882,15.011179,0.003366,1.847515,27.561474,16.113981,0.994167,0.236211,32.831921,15.011162,0.988604,-1.550287,27.826939,15.848200,0.996882,0.229861,27.691671,13.115602,0.988614</t>
  </si>
  <si>
    <t>7558,62.983333,0.000847,-0.004788,-35.503418,2.734024,23.332481,16.785456,0.001773,7.355820,23.365755,20.159325,0.995675,3.295387,23.382259,11.051576,0.995923,-2.449135,23.249430,19.145466,0.999649,-0.337870,-0.085198,0.005952,0.236478,32.832115,15.013088,0.003374,1.848057,27.561764,16.115776,0.994820,0.236488,32.832153,15.013070,0.987574,-1.549717,27.826939,15.849349,0.995964,0.230980,27.692055,13.117090,0.988878</t>
  </si>
  <si>
    <t>7559,62.991667,0.013082,-0.014736,-35.510002,2.734489,23.333118,16.786306,0.000806,7.355890,23.367968,20.160702,0.997373,3.296500,23.382021,11.052483,0.997477,-2.448923,23.249371,19.145735,0.999358,-0.305426,-0.056923,-0.001032,0.232526,32.832138,15.016222,0.002506,1.846953,27.562159,16.116514,0.993891,0.232535,32.832176,15.016204,0.989916,-1.550938,27.825541,15.849792,0.994632,0.230176,27.693016,13.117690,0.990654</t>
  </si>
  <si>
    <t>7560,63.000000,0.020636,-0.010519,-35.505947,2.734273,23.333179,16.785734,0.002037,7.355909,23.368389,20.159805,0.995972,3.295872,23.382578,11.051874,0.997720,-2.448960,23.248573,19.145523,0.997122,-0.294230,-0.046244,0.011651,0.230213,32.831226,15.017409,0.003145,1.845910,27.561356,16.116356,0.991861,0.230222,32.831264,15.017392,0.988304,-1.552090,27.824125,15.850433,0.991534,0.228447,27.692457,13.117915,0.990838</t>
  </si>
  <si>
    <t>7561,63.008333,0.016618,-0.013145,-35.503616,2.733693,23.333597,16.785421,0.000454,7.355468,23.368635,20.159304,0.995972,3.295063,23.382694,11.051537,0.997720,-2.449450,23.249464,19.145424,0.997122,-0.280627,-0.033272,-0.030496,0.228284,32.832062,15.020521,0.004005,1.844426,27.562328,16.119486,0.991861,0.228293,32.832100,15.020503,0.988304,-1.553441,27.824348,15.851118,0.991534,0.229141,27.693716,13.119883,0.990838</t>
  </si>
  <si>
    <t>7562,63.016667,0.008783,-0.012151,-35.495884,2.733815,23.332327,16.785061,0.001824,7.356050,23.366674,20.158319,0.998936,3.294417,23.381445,11.051101,0.998961,-2.449021,23.248859,19.145763,0.998974,-0.272745,-0.034653,-0.002736,0.225434,32.831406,15.020077,0.003279,1.842832,27.561920,16.118374,0.994040,0.225444,32.831444,15.020059,0.984102,-1.555200,27.823465,15.851645,0.995659,0.226076,27.693018,13.119550,0.981727</t>
  </si>
  <si>
    <t>7563,63.025000,0.002795,0.001082,-35.502613,2.734092,23.331762,16.786198,0.002362,7.355934,23.364849,20.160004,0.995248,3.295373,23.382147,11.052314,0.997565,-2.449029,23.248295,19.146269,0.997603,-0.232095,-0.026235,0.014552,0.222005,32.831200,15.020293,0.003171,1.843471,27.562702,16.117319,0.996376,0.222015,32.831238,15.020275,0.987483,-1.554826,27.821875,15.851654,0.996955,0.225719,27.693096,13.119003,0.988756</t>
  </si>
  <si>
    <t>7564,63.033333,0.008470,-0.008912,-35.499798,2.734699,23.331877,16.784355,0.001805,7.356704,23.366009,20.157930,0.994621,3.295694,23.381315,11.050434,0.997342,-2.448300,23.248306,19.144697,0.996727,-0.214514,-0.026662,-0.022343,0.220393,32.832096,15.019565,0.003079,1.842769,27.564102,16.117689,0.995065,0.220402,32.832130,15.019547,0.989288,-1.555435,27.822231,15.849832,0.995248,0.226909,27.693972,13.118328,0.988729</t>
  </si>
  <si>
    <t>7565,63.041667,0.016223,-0.017784,-35.505650,2.733945,23.332764,16.785925,0.000779,7.355600,23.368042,20.159969,0.994714,3.295518,23.381392,11.052055,0.995430,-2.449283,23.248856,19.145752,0.999100,-0.194131,-0.063145,0.009180,0.215949,32.831966,15.015852,0.002739,1.840805,27.565250,16.116425,0.993085,0.215959,32.832001,15.015835,0.986809,-1.557639,27.822002,15.850280,0.995348,0.223242,27.692640,13.117875,0.985084</t>
  </si>
  <si>
    <t>7566,63.050000,0.014527,-0.026044,-35.504723,2.733621,23.332523,16.785797,0.001118,7.355331,23.368155,20.159760,0.999528,3.295103,23.380310,11.051912,0.998424,-2.449572,23.249111,19.145720,0.998453,-0.204340,-0.060420,0.035182,0.216405,32.831936,15.015820,0.002896,1.840819,27.564875,16.115395,0.995082,0.216415,32.831974,15.015801,0.989770,-1.557699,27.822250,15.850806,0.993873,0.221918,27.692703,13.117588,0.992155</t>
  </si>
  <si>
    <t>7567,63.058333,0.023452,-0.016189,-35.498505,2.734712,23.332825,16.786356,0.001512,7.356783,23.368593,20.159822,0.997990,3.295564,23.381681,11.052418,0.996918,-2.448211,23.248198,19.146826,0.998713,-0.217803,-0.093382,0.003658,0.217462,32.831287,15.012767,0.003180,1.840038,27.564482,16.116272,0.993685,0.217471,32.831322,15.012749,0.989434,-1.558274,27.822498,15.849672,0.995623,0.222810,27.690960,13.117504,0.990263</t>
  </si>
  <si>
    <t>7568,63.066667,0.004560,-0.006988,-35.498264,2.734547,23.332338,16.785448,0.001349,7.356645,23.366041,20.158901,0.995719,3.295391,23.381931,11.051515,0.995815,-2.448394,23.249043,19.145927,0.999021,-0.201074,-0.090969,0.001443,0.216603,32.831879,15.012249,0.002949,1.840675,27.565496,16.115597,0.995908,0.216612,32.831913,15.012232,0.988709,-1.557703,27.822533,15.848877,0.996623,0.223526,27.691629,13.116771,0.988702</t>
  </si>
  <si>
    <t>7569,63.075000,0.017712,-0.016128,-35.500446,2.733460,23.333525,16.786009,0.000883,7.355420,23.368828,20.159632,0.998328,3.294512,23.382332,11.052089,0.997638,-2.449551,23.249414,19.146303,0.998870,-0.222220,-0.105318,0.008918,0.217755,32.831909,15.010865,0.002991,1.840026,27.565208,16.115314,0.995304,0.217764,32.831947,15.010847,0.988259,-1.558291,27.823431,15.848978,0.996028,0.222531,27.691185,13.116672,0.989314</t>
  </si>
  <si>
    <t>7570,63.083333,0.003922,-0.001665,-35.491173,2.733440,23.332870,16.785631,0.001589,7.355956,23.366209,20.158514,0.995823,3.293575,23.382990,11.051633,0.996082,-2.449209,23.249413,19.146744,0.999719,-0.204230,-0.066711,-0.004581,0.218266,32.832855,15.013772,0.003886,1.841931,27.565920,16.115065,0.991518,0.218276,32.832890,15.013754,0.985771,-1.556404,27.823254,15.848091,0.993424,0.225110,27.693409,13.116121,0.984122</t>
  </si>
  <si>
    <t>7571,63.091667,0.014593,-0.009691,-35.503136,2.734197,23.333307,16.786003,0.000460,7.356001,23.367979,20.159847,0.998686,3.295520,23.382729,11.052115,0.998663,-2.448930,23.249214,19.146044,0.999798,-0.220685,-0.078412,0.004685,0.219051,32.832493,15.014214,0.003029,1.841381,27.565315,16.116316,0.993473,0.219060,32.832527,15.014195,0.989316,-1.556922,27.823574,15.849840,0.994622,0.224109,27.692657,13.117607,0.989337</t>
  </si>
  <si>
    <t>7572,63.100000,0.025059,-0.023494,-35.496559,2.733850,23.333069,16.785856,0.000499,7.356034,23.369398,20.159163,0.999058,3.294506,23.381210,11.051893,0.998715,-2.448991,23.248598,19.146515,0.999273,-0.212484,-0.077450,0.020528,0.218602,32.832127,15.015285,0.003246,1.841989,27.565163,16.116844,0.991508,0.218611,32.832165,15.015266,0.988500,-1.556426,27.822939,15.851313,0.992956,0.223869,27.692327,13.118586,0.989374</t>
  </si>
  <si>
    <t>7573,63.108333,0.018056,-0.019224,-35.502045,2.734146,23.333168,16.785292,0.001701,7.356013,23.368681,20.159042,0.996526,3.295356,23.381670,11.051384,0.996470,-2.448931,23.249155,19.145445,0.999102,-0.216201,-0.063454,0.002446,0.218789,32.832321,15.016105,0.002842,1.841488,27.564985,16.116896,0.991948,0.218799,32.832355,15.016087,0.991489,-1.556826,27.823046,15.850353,0.993374,0.224326,27.692982,13.118156,0.991552</t>
  </si>
  <si>
    <t>7574,63.116667,0.010695,-0.007413,-35.495235,2.733292,23.332449,16.785557,0.001622,7.355563,23.366673,20.158766,0.996591,3.293828,23.382061,11.051595,0.996630,-2.449515,23.248615,19.146309,0.999210,-0.188164,-0.039414,-0.024770,0.218502,32.833164,15.018807,0.003964,1.843256,27.566164,16.118172,0.988599,0.218512,32.833202,15.018789,0.986298,-1.555056,27.822670,15.850118,0.991343,0.227461,27.694622,13.118717,0.984514</t>
  </si>
  <si>
    <t>7575,63.125000,0.004434,-0.002015,-35.502476,2.734223,23.332365,16.785999,0.001895,7.356073,23.365767,20.159796,0.994650,3.295488,23.382456,11.052112,0.995868,-2.448892,23.248875,19.146091,0.997603,-0.213138,-0.033274,0.001151,0.219578,32.831818,15.019963,0.002737,1.842531,27.563990,16.118021,0.992570,0.219587,32.831852,15.019946,0.990328,-1.555790,27.822008,15.851530,0.993329,0.225436,27.693480,13.119310,0.991272</t>
  </si>
  <si>
    <t>7576,63.133333,0.018632,0.148766,-35.508080,2.734068,23.340065,16.792461,0.012495,7.355581,23.365730,20.166782,0.994650,3.295877,23.405384,11.058781,0.995868,-2.449254,23.249081,19.151817,0.997603,-0.230539,-0.035753,0.006229,0.219050,32.832226,15.020946,0.002772,1.840500,27.563953,16.119085,0.992570,0.219059,32.832260,15.020927,0.990328,-1.557765,27.822992,15.852885,0.993329,0.223178,27.693806,13.120513,0.991272</t>
  </si>
  <si>
    <t>7577,63.141667,0.017726,-0.019498,-35.505371,2.733490,23.333330,16.786356,0.001061,7.355160,23.368832,20.160374,0.977132,3.295034,23.381802,11.052484,0.964256,-2.449724,23.249357,19.146208,0.987119,-0.201347,-0.031591,0.038844,0.217240,32.832294,15.021094,0.002642,1.841997,27.564768,16.117916,0.995090,0.217250,32.832329,15.021077,0.989626,-1.556550,27.822096,15.853670,0.994919,0.222904,27.694017,13.120275,0.991930</t>
  </si>
  <si>
    <t>7578,63.150000,0.009337,-0.011571,-35.499363,2.733721,23.332783,16.785183,0.001653,7.355751,23.367142,20.158720,0.998559,3.294671,23.381964,11.051255,0.998346,-2.449257,23.249241,19.145567,0.997150,-0.200392,-0.035098,0.051367,0.216273,32.832127,15.020445,0.003011,1.841357,27.564693,16.117229,0.992672,0.216283,32.832165,15.020427,0.990416,-1.557253,27.821945,15.853712,0.994415,0.221606,27.693737,13.119934,0.989815</t>
  </si>
  <si>
    <t>7579,63.158333,0.005275,-0.011684,-35.503227,2.734294,23.331760,16.785347,0.002646,7.356098,23.365801,20.159197,0.995436,3.295634,23.380892,11.051459,0.996672,-2.448850,23.248594,19.145384,0.997956,-0.194827,-0.032174,-0.005621,0.216166,32.833035,15.020758,0.004251,1.840673,27.565706,16.118910,0.990743,0.216175,32.833069,15.020741,0.988916,-1.557698,27.822641,15.852020,0.992217,0.223891,27.694735,13.120009,0.989799</t>
  </si>
  <si>
    <t>7580,63.166667,0.015099,-0.016034,-35.507961,2.734505,23.333029,16.786219,0.001174,7.356025,23.368116,20.160448,0.992352,3.296311,23.381823,11.052373,0.995333,-2.448819,23.249153,19.145832,0.997022,-0.186063,-0.051404,0.024082,0.214467,32.831692,15.018746,0.003533,1.840348,27.564980,16.117811,0.990718,0.214476,32.831730,15.018728,0.985071,-1.558200,27.821308,15.852603,0.990762,0.221989,27.692759,13.119709,0.985255</t>
  </si>
  <si>
    <t>7581,63.175000,0.008697,-0.010938,-35.498177,2.733671,23.332441,16.786293,0.001677,7.355771,23.366711,20.159735,0.996719,3.294502,23.381680,11.052355,0.997901,-2.449259,23.248934,19.146784,0.998657,-0.189325,-0.063027,0.041267,0.213836,32.832085,15.016913,0.003310,1.839747,27.565496,16.116554,0.991476,0.213846,32.832119,15.016895,0.989344,-1.558867,27.821970,15.852316,0.992421,0.220494,27.692764,13.118913,0.990237</t>
  </si>
  <si>
    <t>7582,63.183333,0.017816,-0.013476,-35.511791,2.733624,23.332663,16.786810,0.001306,7.354917,23.367817,20.161350,0.995065,3.295810,23.381739,11.053005,0.995596,-2.449854,23.248434,19.146074,0.999204,-0.171893,-0.055160,0.014264,0.211280,32.831894,15.017263,0.003642,1.838277,27.565653,16.116957,0.992599,0.211289,32.831928,15.017245,0.987691,-1.560290,27.821123,15.851149,0.992739,0.220399,27.692833,13.118568,0.990428</t>
  </si>
  <si>
    <t>7583,63.191667,0.023489,-0.016120,-35.508694,2.733892,23.332777,16.786457,0.000988,7.355364,23.368546,20.160748,0.997054,3.295764,23.381641,11.052619,0.997925,-2.449451,23.248144,19.146006,0.999107,-0.168170,-0.060516,0.008008,0.211428,32.831787,15.016545,0.003304,1.838647,27.565756,16.116909,0.996001,0.211437,32.831825,15.016527,0.988436,-1.559907,27.820980,15.850708,0.994863,0.221088,27.692553,13.118333,0.989766</t>
  </si>
  <si>
    <t>7584,63.200000,0.015027,-0.009855,-35.500069,2.734150,23.332428,16.785639,0.001527,7.356135,23.367146,20.159235,0.995032,3.295166,23.381838,11.051722,0.995612,-2.448850,23.248304,19.145960,0.998358,-0.144197,-0.061523,0.045305,0.209294,32.831852,15.016614,0.002907,1.839430,27.566519,16.115999,0.994521,0.209303,32.831890,15.016596,0.989667,-1.559404,27.820322,15.852007,0.992692,0.219865,27.692593,13.118476,0.992665</t>
  </si>
  <si>
    <t>7585,63.208333,0.018442,-0.011842,-35.499493,2.733882,23.333370,16.785980,0.000731,7.355899,23.368481,20.159527,0.998812,3.294837,23.382614,11.052054,0.998848,-2.449089,23.249018,19.146353,0.998160,-0.150605,-0.047941,0.025832,0.209466,32.832127,15.016940,0.003133,1.838640,27.566349,16.115637,0.992054,0.209475,32.832161,15.016922,0.988273,-1.560075,27.820593,15.850549,0.991617,0.220111,27.693310,13.117592,0.991476</t>
  </si>
  <si>
    <t>7586,63.216667,0.008705,-0.014697,-35.499718,2.734189,23.332396,16.785437,0.002087,7.356196,23.366886,20.159002,0.993857,3.295175,23.381256,11.051512,0.994844,-2.448805,23.249041,19.145794,0.996972,-0.136586,-0.048549,0.023887,0.208132,32.832508,15.016922,0.003691,1.838557,27.567144,16.115730,0.989592,0.208141,32.832546,15.016905,0.988889,-1.560211,27.820551,15.850523,0.990617,0.220098,27.693676,13.117629,0.990650</t>
  </si>
  <si>
    <t>7587,63.225000,0.019350,-0.011170,-35.500141,2.734105,23.333097,16.785952,0.000540,7.356082,23.368240,20.159552,0.998695,3.295124,23.382418,11.052033,0.998793,-2.448891,23.248636,19.146265,0.998649,-0.128423,-0.048581,0.044265,0.207494,32.832157,15.017750,0.002685,1.839058,27.567026,16.115976,0.992483,0.207503,32.832191,15.017732,0.990885,-1.559840,27.819950,15.851979,0.993823,0.219516,27.693329,13.118452,0.991231</t>
  </si>
  <si>
    <t>7588,63.233333,0.015744,-0.021504,-35.502487,2.734030,23.332747,16.785492,0.001448,7.355870,23.368206,20.159277,0.998087,3.295288,23.380999,11.051588,0.996695,-2.449069,23.249037,19.145607,0.998276,-0.156005,-0.043793,0.017517,0.209585,32.832397,15.018524,0.003927,1.838103,27.566391,16.117079,0.991769,0.209594,32.832436,15.018506,0.987505,-1.560549,27.820974,15.851514,0.992415,0.220022,27.693722,13.118808,0.991142</t>
  </si>
  <si>
    <t>7589,63.241667,0.015597,-0.014952,-35.506508,2.733390,23.332869,16.785475,0.001535,7.354996,23.367933,20.159588,0.997316,3.295049,23.381775,11.051617,0.996381,-2.449874,23.248901,19.145220,0.998824,-0.173112,-0.026787,0.031614,0.209401,32.832748,15.019746,0.004747,1.836615,27.565929,16.116335,0.986935,0.209410,32.832783,15.019729,0.987628,-1.562026,27.821604,15.851680,0.987113,0.217837,27.694633,13.118498,0.992423</t>
  </si>
  <si>
    <t>7590,63.250000,0.016471,-0.014607,-35.509483,2.733984,23.332493,16.786339,0.001032,7.355413,23.367605,20.160692,0.997128,3.295941,23.381441,11.052508,0.999718,-2.449403,23.248432,19.145813,0.997289,-0.129032,-0.031541,-0.015929,0.208771,32.833256,15.020257,0.003838,1.839129,27.567780,16.118645,0.989662,0.208781,32.833290,15.020239,0.985059,-1.559487,27.820820,15.851149,0.991591,0.222739,27.694984,13.119456,0.984827</t>
  </si>
  <si>
    <t>7591,63.258333,0.006459,-0.006868,-35.498524,2.733689,23.331703,16.784956,0.002227,7.355771,23.365553,20.158430,0.997128,3.294558,23.381327,11.051026,0.999718,-2.449260,23.248230,19.145411,0.997289,-0.151216,-0.031937,0.040885,0.209478,32.831638,15.020219,0.003540,1.838882,27.565538,16.117014,0.989662,0.209487,32.831676,15.020201,0.985059,-1.559900,27.819893,15.852886,0.991591,0.219569,27.693356,13.119428,0.984827</t>
  </si>
  <si>
    <t>7592,63.266667,0.004078,-0.013965,-35.499405,2.732965,23.332037,16.785828,0.001469,7.354996,23.366114,20.159369,0.994668,3.293924,23.380928,11.051899,0.994857,-2.450024,23.249071,19.146214,0.999588,-0.153366,-0.038420,0.022283,0.208715,32.832878,15.020437,0.003592,1.837567,27.566845,16.118362,0.989740,0.208725,32.832916,15.020420,0.989508,-1.561119,27.821293,15.853103,0.992394,0.219231,27.694380,13.120237,0.991182</t>
  </si>
  <si>
    <t>7593,63.275000,-0.001842,-0.001915,-35.503750,2.732625,23.331541,16.785339,0.001367,7.354403,23.364429,20.159237,0.995334,3.294024,23.381580,11.051462,0.996005,-2.450552,23.248615,19.145313,0.998583,-0.152035,-0.023369,0.065653,0.209279,32.832417,15.020530,0.004510,1.839080,27.566130,16.115828,0.990010,0.209288,32.832451,15.020512,0.988388,-1.559812,27.820570,15.853207,0.992429,0.218474,27.694422,13.118961,0.990306</t>
  </si>
  <si>
    <t>7594,63.283333,0.002148,-0.000374,-35.501965,2.733713,23.332500,16.784449,0.001498,7.355594,23.365620,20.158205,0.996142,3.294930,23.382732,11.050557,0.997829,-2.449383,23.249149,19.144583,0.998309,-0.161634,-0.026522,0.037528,0.210299,32.832191,15.020011,0.003704,1.838682,27.565693,16.116405,0.987429,0.210309,32.832230,15.019994,0.987348,-1.560038,27.820692,15.852102,0.992784,0.219568,27.694088,13.118738,0.988034</t>
  </si>
  <si>
    <t>7595,63.291667,0.011407,-0.002597,-35.496563,2.733781,23.332245,16.784779,0.001789,7.355974,23.366243,20.158096,0.995337,3.294449,23.382347,11.050833,0.996062,-2.449079,23.248150,19.145403,0.998390,-0.154363,-0.035944,0.031849,0.209787,32.831974,15.019388,0.003359,1.838730,27.565865,16.116812,0.988470,0.209796,32.832012,15.019371,0.986965,-1.559996,27.820385,15.852131,0.990857,0.219896,27.693562,13.118961,0.988327</t>
  </si>
  <si>
    <t>7596,63.300000,0.016017,-0.015291,-35.503582,2.733220,23.333128,16.785856,0.001553,7.354997,23.368246,20.159733,0.995641,3.294586,23.382004,11.051970,0.995824,-2.449923,23.249138,19.145866,0.999714,-0.134293,-0.025145,0.038911,0.207756,32.832016,15.019589,0.003755,1.838678,27.566265,16.115818,0.991675,0.207765,32.832050,15.019571,0.988001,-1.560170,27.819649,15.851604,0.993744,0.219431,27.693960,13.118191,0.989504</t>
  </si>
  <si>
    <t>7597,63.308333,0.008430,0.036332,-35.528755,2.736229,23.333801,16.784788,0.003991,7.356529,23.365265,20.160727,0.996577,3.300120,23.387770,11.051193,0.996463,-2.447962,23.248371,19.142445,0.999525,-0.146609,-0.039384,0.028459,0.207457,32.832043,15.018643,0.003534,1.837049,27.566219,16.116480,0.989788,0.207467,32.832081,15.018625,0.987252,-1.561696,27.820265,15.851583,0.991128,0.218374,27.693516,13.118526,0.989339</t>
  </si>
  <si>
    <t>7598,63.316667,0.005499,-0.002265,-35.501896,2.733942,23.332132,16.784300,0.001805,7.355825,23.365635,20.158049,0.994686,3.295149,23.382208,11.050406,0.996076,-2.449147,23.248556,19.144444,0.998319,-0.120453,-0.038573,0.020251,0.204740,32.832012,15.018365,0.003204,1.836578,27.566916,16.116362,0.990118,0.204750,32.832047,15.018347,0.988085,-1.562244,27.819412,15.850982,0.991660,0.218275,27.693516,13.118179,0.989430</t>
  </si>
  <si>
    <t>7599,63.325000,0.018836,-0.017835,-35.502766,2.733678,23.333109,16.785303,0.001736,7.355502,23.368603,20.159111,0.996848,3.294961,23.381756,11.051405,0.996924,-2.449427,23.248968,19.145390,0.998477,-0.122638,-0.031887,0.045262,0.205105,32.832027,15.018466,0.003432,1.837219,27.566740,16.115131,0.990658,0.205114,32.832062,15.018448,0.987810,-1.561709,27.819399,15.851264,0.990678,0.217613,27.693754,13.117671,0.990690</t>
  </si>
  <si>
    <t>7600,63.333333,0.019016,-0.016216,-35.501240,2.733975,23.332720,16.785309,0.000740,7.355888,23.368134,20.158997,0.998417,3.295105,23.381531,11.051397,0.999054,-2.449066,23.248495,19.145531,0.999098,-0.116467,-0.022958,-0.001891,0.202422,32.832176,15.019439,0.004139,1.834201,27.566898,16.116636,0.990211,0.202431,32.832211,15.019422,0.988180,-1.564535,27.819229,15.850011,0.989154,0.217051,27.694195,13.117862,0.991625</t>
  </si>
  <si>
    <t>7601,63.341667,-0.003216,-0.006004,-35.506657,2.733186,23.331898,16.785862,0.001473,7.354793,23.364916,20.159992,0.995862,3.294877,23.381514,11.052011,0.997059,-2.450112,23.249264,19.145578,0.998340,-0.125051,-0.037810,-0.004155,0.203146,32.831619,15.018608,0.003898,1.834095,27.566381,16.117235,0.990332,0.203155,32.831657,15.018590,0.987781,-1.564594,27.819153,15.850410,0.990951,0.217079,27.693146,13.118364,0.990474</t>
  </si>
  <si>
    <t>7602,63.350000,0.020890,-0.016904,-35.499413,2.734155,23.332335,16.786104,0.001732,7.356174,23.367939,20.159643,0.997009,3.295100,23.381096,11.052175,0.995013,-2.448809,23.247971,19.146494,0.997987,-0.109647,-0.037038,0.021269,0.203852,32.831860,15.018595,0.003516,1.836702,27.567043,16.116421,0.991862,0.203862,32.831894,15.018577,0.988759,-1.562172,27.818907,15.851108,0.993429,0.218323,27.693415,13.118270,0.990857</t>
  </si>
  <si>
    <t>7603,63.358333,0.020217,-0.019115,-35.505192,2.733373,23.333139,16.785456,0.000916,7.355053,23.368820,20.159460,0.997526,3.294897,23.381672,11.051580,0.997883,-2.449831,23.248926,19.145325,0.998305,-0.140438,-0.044043,-0.005081,0.204269,32.831688,15.018143,0.004521,1.833786,27.566132,16.117369,0.987510,0.204278,32.831726,15.018125,0.987966,-1.564831,27.819788,15.850462,0.987847,0.216853,27.693007,13.118458,0.991263</t>
  </si>
  <si>
    <t>7604,63.366667,0.006185,-0.008098,-35.498814,2.733809,23.331734,16.784971,0.002236,7.355873,23.365633,20.158468,0.994929,3.294706,23.381231,11.051044,0.995263,-2.449152,23.248335,19.145403,0.999145,-0.103500,-0.028674,0.032819,0.203125,32.831818,15.020151,0.004085,1.836760,27.567017,16.116879,0.988541,0.203134,32.831852,15.020134,0.987961,-1.562195,27.818552,15.852287,0.989389,0.217763,27.693657,13.119073,0.992124</t>
  </si>
  <si>
    <t>7605,63.375000,0.001705,-0.004810,-35.495720,2.733071,23.332552,16.785231,0.002013,7.355319,23.365898,20.158478,0.994826,3.293663,23.382336,11.051274,0.995490,-2.449768,23.249426,19.145935,0.999329,-0.129421,-0.033947,0.005014,0.205119,32.831379,15.020047,0.004384,1.835841,27.565941,16.118055,0.990563,0.205128,32.831417,15.020029,0.986461,-1.562871,27.818989,15.851791,0.988814,0.218356,27.693033,13.119453,0.992983</t>
  </si>
  <si>
    <t>7606,63.383333,0.016872,-0.013083,-35.495937,2.733700,23.332981,16.785933,0.002111,7.355927,23.368038,20.159193,0.994826,3.294301,23.382086,11.051972,0.995490,-2.449126,23.248823,19.146629,0.999329,-0.112635,-0.021237,0.053869,0.204755,32.832062,15.021269,0.003634,1.837953,27.566856,16.116711,0.990563,0.204765,32.832100,15.021251,0.986461,-1.561059,27.818972,15.853399,0.988814,0.217876,27.694145,13.119514,0.992983</t>
  </si>
  <si>
    <t>7607,63.391667,0.009012,-0.010417,-35.496307,2.733906,23.332424,16.785362,0.002293,7.356116,23.366690,20.158655,0.997371,3.294550,23.381720,11.051408,0.995844,-2.448947,23.248867,19.146023,0.997296,-0.147714,-0.010301,-0.000287,0.205397,32.832005,15.021801,0.004371,1.834336,27.565596,16.117790,0.991040,0.205406,32.832043,15.021783,0.988409,-1.564271,27.819839,15.851313,0.993041,0.217172,27.694439,13.119088,0.990485</t>
  </si>
  <si>
    <t>7608,63.400000,0.017016,-0.010276,-35.499928,2.734012,23.333399,16.785946,0.000626,7.356004,23.368301,20.159533,0.995196,3.295012,23.382786,11.052027,0.995992,-2.448979,23.249111,19.146280,0.998246,-0.120363,-0.020746,0.000829,0.203496,32.832081,15.021089,0.004532,1.834970,27.566647,16.118006,0.989179,0.203505,32.832115,15.021070,0.987239,-1.563762,27.819221,15.851548,0.989351,0.217685,27.694174,13.119313,0.991767</t>
  </si>
  <si>
    <t>7609,63.408333,0.005657,-0.011919,-35.494820,2.733833,23.332308,16.785467,0.001759,7.356133,23.366392,20.158640,0.998245,3.294332,23.381420,11.051497,0.998961,-2.448964,23.249117,19.146263,0.999285,-0.136405,-0.021499,-0.002559,0.205312,32.832169,15.021380,0.004033,1.835247,27.566294,16.118464,0.987411,0.205321,32.832207,15.021363,0.989204,-1.563399,27.819815,15.851803,0.987787,0.218175,27.694235,13.119674,0.992068</t>
  </si>
  <si>
    <t>7610,63.416667,0.024267,-0.010992,-35.506817,2.734621,23.333138,16.786844,0.001780,7.356202,23.368668,20.160984,0.995589,3.296304,23.382524,11.052992,0.996506,-2.448643,23.248224,19.146553,0.998997,-0.138093,-0.015063,0.007429,0.204539,32.832165,15.021682,0.003765,1.834509,27.566120,16.117887,0.990324,0.204549,32.832203,15.021664,0.987875,-1.564175,27.819771,15.851847,0.989883,0.216920,27.694447,13.119392,0.991241</t>
  </si>
  <si>
    <t>7611,63.425000,0.014712,-0.015494,-35.504322,2.733809,23.332756,16.787107,0.000850,7.355544,23.367779,20.161045,0.995132,3.295250,23.381598,11.053226,0.997195,-2.449367,23.248890,19.147051,0.997691,-0.124788,-0.036050,0.009429,0.204251,32.832073,15.021266,0.003127,1.835484,27.566809,16.119341,0.992465,0.204261,32.832111,15.021248,0.987606,-1.563269,27.819574,15.853331,0.991731,0.217757,27.693659,13.120858,0.991154</t>
  </si>
  <si>
    <t>7612,63.433333,0.003728,-0.002527,-35.497547,2.733690,23.332136,16.785631,0.002030,7.355830,23.365511,20.159027,0.997450,3.294463,23.382170,11.051694,0.998129,-2.449222,23.248732,19.146166,0.999269,-0.118817,-0.021454,0.022537,0.204973,32.831562,15.021366,0.003591,1.837003,27.566185,16.117725,0.993066,0.204982,32.831596,15.021348,0.987986,-1.561836,27.818665,15.852554,0.992646,0.218580,27.693632,13.119644,0.990605</t>
  </si>
  <si>
    <t>7613,63.441667,-0.000034,-0.007987,-35.498722,2.733120,23.332352,16.785679,0.001193,7.355192,23.365744,20.159166,0.996727,3.294014,23.381802,11.051749,0.996489,-2.449846,23.249512,19.146116,0.999459,-0.112661,-0.015269,0.049749,0.204684,32.831703,15.021417,0.003828,1.837800,27.566380,16.116426,0.991275,0.204693,32.831738,15.021399,0.986501,-1.561193,27.818525,15.852897,0.991423,0.217939,27.693981,13.119128,0.990033</t>
  </si>
  <si>
    <t>7614,63.450000,0.001271,-0.002241,-35.497562,2.733785,23.332478,16.786613,0.001975,7.355926,23.365637,20.160011,0.995260,3.294562,23.382515,11.052675,0.995660,-2.449131,23.249283,19.147148,0.999407,-0.117340,-0.015883,0.009995,0.202925,32.832325,15.021162,0.004622,1.834851,27.566887,16.117369,0.987348,0.202934,32.832359,15.021144,0.987228,-1.563936,27.819300,15.851477,0.990014,0.217081,27.694580,13.118945,0.990662</t>
  </si>
  <si>
    <t>7615,63.458333,0.012705,-0.015428,-35.502003,2.733148,23.333567,16.786964,0.001171,7.355021,23.368423,20.160713,0.997122,3.294359,23.382395,11.053060,0.997593,-2.449936,23.249882,19.147116,0.999445,-0.117189,-0.016952,0.022866,0.202796,32.832180,15.021345,0.003983,1.834982,27.566767,16.117281,0.990180,0.202805,32.832218,15.021327,0.987805,-1.563866,27.819168,15.852149,0.991710,0.216538,27.694401,13.119219,0.991452</t>
  </si>
  <si>
    <t>7616,63.466667,0.018417,-0.018154,-35.500805,2.733947,23.333033,16.786770,0.000787,7.355885,23.368511,20.160419,0.998774,3.295034,23.381645,11.052852,0.997961,-2.449078,23.248941,19.147032,0.998866,-0.119778,-0.038780,-0.012471,0.201920,32.832413,15.020209,0.003753,1.833194,27.567339,16.119164,0.992670,0.201929,32.832447,15.020191,0.987276,-1.565479,27.819794,15.851842,0.989683,0.216603,27.693903,13.120057,0.992517</t>
  </si>
  <si>
    <t>7617,63.475000,0.021450,-0.022089,-35.506721,2.733907,23.333330,16.786751,0.001295,7.355496,23.369286,20.160877,0.996434,3.295583,23.381578,11.052887,0.997839,-2.449358,23.249128,19.146486,0.998404,-0.100377,-0.022358,-0.011935,0.200782,32.831810,15.020988,0.004139,1.833848,27.566975,16.118418,0.988353,0.200791,32.831844,15.020969,0.988245,-1.564912,27.818357,15.851198,0.989600,0.217187,27.693853,13.119361,0.990988</t>
  </si>
  <si>
    <t>7618,63.483333,0.011360,-0.008097,-35.502243,2.733805,23.333364,16.786688,0.001509,7.355663,23.367682,20.160461,0.995643,3.295042,23.382914,11.052794,0.997419,-2.449289,23.249500,19.146809,0.998218,-0.124325,-0.014513,0.006320,0.201707,32.832302,15.022017,0.003619,1.832921,27.566639,16.118202,0.991104,0.201716,32.832340,15.021999,0.988324,-1.565819,27.819475,15.852099,0.991631,0.215359,27.694603,13.119679,0.990657</t>
  </si>
  <si>
    <t>7619,63.491667,0.012731,-0.009637,-35.495869,2.733780,23.332296,16.785965,0.001794,7.356013,23.366816,20.159222,0.994923,3.294377,23.381706,11.052005,0.996762,-2.449049,23.248369,19.146664,0.998007,-0.112293,-0.022840,-0.016683,0.201618,32.831825,15.021586,0.003989,1.833499,27.566662,16.119198,0.989449,0.201628,32.831860,15.021568,0.988083,-1.565187,27.818745,15.851693,0.989087,0.217113,27.693850,13.120006,0.992315</t>
  </si>
  <si>
    <t>7620,63.500000,0.015962,-0.010360,-35.494797,2.733607,23.332842,16.786743,0.001717,7.355901,23.367664,20.159916,0.998419,3.294094,23.382210,11.052773,0.997270,-2.449174,23.248653,19.147541,0.996069,-0.105362,-0.007359,-0.035039,0.202590,32.832447,15.021859,0.004958,1.834756,27.567186,16.118574,0.991211,0.202599,32.832481,15.021841,0.983545,-1.563874,27.818930,15.850048,0.989947,0.219317,27.694984,13.118898,0.985242</t>
  </si>
  <si>
    <t>7621,63.508333,0.019582,-0.023848,-35.505909,2.733785,23.332603,16.786566,0.000672,7.355422,23.368511,20.160624,0.998419,3.295382,23.380657,11.052692,0.997270,-2.449449,23.248642,19.146376,0.996069,-0.105667,-0.014926,-0.000907,0.200509,32.832153,15.021843,0.004548,1.833300,27.567026,16.118275,0.991211,0.200519,32.832188,15.021825,0.983545,-1.565488,27.818754,15.851741,0.989947,0.216075,27.694443,13.119546,0.985242</t>
  </si>
  <si>
    <t>7622,63.516667,0.018783,-0.018990,-35.501801,2.733629,23.333185,16.786089,0.000625,7.355510,23.368744,20.159821,0.997807,3.294815,23.381718,11.052178,0.998030,-2.449437,23.249098,19.146263,0.999071,-0.127651,-0.025292,0.002301,0.201985,32.832153,15.020954,0.004575,1.832818,27.566597,16.118246,0.987561,0.201995,32.832188,15.020937,0.988054,-1.565889,27.819582,15.851858,0.989198,0.215472,27.694092,13.119586,0.991694</t>
  </si>
  <si>
    <t>7623,63.525000,0.002681,-0.008333,-35.502831,2.733863,23.331881,16.785339,0.002367,7.355693,23.365513,20.159159,0.998006,3.295166,23.381321,11.051449,0.998155,-2.449269,23.248810,19.145405,0.998838,-0.124298,-0.018621,0.006555,0.202222,32.831879,15.021330,0.004632,1.833444,27.566290,16.117887,0.989583,0.202231,32.831913,15.021313,0.986138,-1.565298,27.819109,15.851781,0.989465,0.215869,27.694040,13.119361,0.990014</t>
  </si>
  <si>
    <t>7624,63.533333,0.026788,-0.015564,-35.503979,2.733979,23.332865,16.785999,0.001777,7.355726,23.368866,20.159908,0.992878,3.295376,23.381817,11.052115,0.994303,-2.449165,23.247910,19.145973,0.997651,-0.098518,-0.014527,0.032370,0.200384,32.831894,15.021714,0.004060,1.834468,27.566963,16.117155,0.990792,0.200393,32.831932,15.021697,0.986974,-1.564506,27.818272,15.852597,0.989992,0.215485,27.694202,13.119367,0.988934</t>
  </si>
  <si>
    <t>7625,63.541667,0.019882,-0.017025,-35.502865,2.733974,23.333227,16.785822,0.000924,7.355791,23.368757,20.159637,0.996726,3.295266,23.381968,11.051926,0.997863,-2.449133,23.248959,19.145897,0.997541,-0.118403,-0.007685,-0.008532,0.201320,32.832481,15.022609,0.004546,1.832794,27.566856,16.118593,0.988125,0.201329,32.832520,15.022591,0.988134,-1.565903,27.819374,15.851638,0.989110,0.215997,27.695009,13.119665,0.991545</t>
  </si>
  <si>
    <t>7626,63.550000,0.002788,-0.006423,-35.506042,2.732625,23.331703,16.785711,0.001681,7.354265,23.365231,20.159792,0.997470,3.294249,23.381336,11.051854,0.998463,-2.450639,23.248545,19.145485,0.998851,-0.104014,-0.015998,-0.010887,0.200185,32.832272,15.021835,0.004418,1.832937,27.567213,16.118652,0.987119,0.200194,32.832306,15.021817,0.988778,-1.565813,27.818838,15.851521,0.988867,0.216230,27.694523,13.119638,0.991930</t>
  </si>
  <si>
    <t>7627,63.558333,0.004080,-0.008681,-35.500721,2.732700,23.332115,16.785439,0.001647,7.354653,23.365879,20.159088,0.995564,3.293790,23.381535,11.051528,0.999112,-2.450342,23.248932,19.145697,0.996441,-0.101208,-0.003709,0.036232,0.201225,32.832073,15.022225,0.002907,1.835135,27.566858,16.116562,0.991117,0.201234,32.832111,15.022208,0.986567,-1.563845,27.818377,15.852280,0.990106,0.215957,27.694740,13.118906,0.990844</t>
  </si>
  <si>
    <t>7628,63.566667,0.003933,-0.007740,-35.498421,2.733283,23.331957,16.785032,0.002828,7.355371,23.365654,20.158497,0.993031,3.294143,23.381468,11.051099,0.995414,-2.449666,23.248749,19.145498,0.997338,-0.100165,-0.009223,-0.016693,0.199814,32.831608,15.021997,0.004208,1.832809,27.566532,16.118359,0.989441,0.199824,32.831646,15.021980,0.987927,-1.565930,27.817959,15.850912,0.989413,0.216398,27.694088,13.119195,0.992173</t>
  </si>
  <si>
    <t>7629,63.575000,0.001384,0.034310,-35.536827,2.735446,23.333611,16.786362,0.004356,7.355273,23.364624,20.162947,0.988505,3.300152,23.387306,11.052845,0.991743,-2.449086,23.248901,19.143291,0.993914,-0.136558,0.050318,-0.016883,0.203651,32.833794,15.027600,0.003831,1.833295,27.566544,16.118496,0.990160,0.203660,32.833828,15.027582,0.992481,-1.565282,27.820408,15.851295,0.994074,0.216983,27.698246,13.119462,0.996768</t>
  </si>
  <si>
    <t>7630,63.583333,0.005567,-0.011430,-35.499493,2.733576,23.331781,16.785023,0.001284,7.355600,23.365828,20.158571,0.996718,3.294542,23.380939,11.051098,0.998159,-2.449414,23.248575,19.145397,0.998480,-0.100100,-0.016188,-0.003835,0.199215,32.831482,15.021078,0.004742,1.832462,27.566538,16.117710,0.987707,0.199224,32.831516,15.021060,0.987814,-1.566338,27.817932,15.850997,0.986637,0.215377,27.693731,13.118896,0.990050</t>
  </si>
  <si>
    <t>7631,63.591667,0.017611,-0.016228,-35.502728,2.733108,23.332510,16.785681,0.000911,7.354934,23.367811,20.159489,0.998008,3.294388,23.381308,11.051785,0.997860,-2.449997,23.248415,19.145769,0.999717,-0.112711,-0.022117,0.008277,0.200165,32.831841,15.020370,0.004168,1.832485,27.566647,16.117201,0.988878,0.200174,32.831875,15.020352,0.988220,-1.566316,27.818764,15.851179,0.989401,0.214793,27.693888,13.118714,0.990482</t>
  </si>
  <si>
    <t>7632,63.600000,0.008774,-0.004471,-35.504189,2.733570,23.332027,16.785080,0.001941,7.355316,23.365923,20.159012,0.994423,3.295003,23.381916,11.051207,0.996015,-2.449609,23.248247,19.145018,0.998009,-0.105273,-0.014791,0.004533,0.199311,32.831688,15.020869,0.003877,1.832242,27.566570,16.117134,0.989715,0.199321,32.831722,15.020852,0.987144,-1.566573,27.818275,15.850923,0.989615,0.214731,27.693981,13.118558,0.990656</t>
  </si>
  <si>
    <t>7633,63.608333,0.009358,-0.009442,-35.497078,2.733956,23.332108,16.784712,0.002270,7.356121,23.366343,20.158068,0.995496,3.294677,23.381502,11.050765,0.996168,-2.448929,23.248478,19.145302,0.998057,-0.079517,-0.005660,-0.009434,0.197767,32.832016,15.021724,0.003227,1.832798,27.567459,16.117550,0.991665,0.197777,32.832050,15.021706,0.989319,-1.566065,27.817678,15.850549,0.991488,0.215961,27.694618,13.118599,0.991029</t>
  </si>
  <si>
    <t>7634,63.616667,0.019054,-0.017341,-35.503063,2.733380,23.332613,16.785456,0.001253,7.355186,23.368095,20.159290,0.997061,3.294693,23.381313,11.051561,0.997367,-2.449737,23.248432,19.145514,0.999504,-0.092290,-0.017009,-0.002310,0.198080,32.832230,15.020515,0.003416,1.832073,27.567524,16.117178,0.991352,0.198089,32.832264,15.020497,0.988925,-1.566767,27.818451,15.850552,0.991079,0.214891,27.694454,13.118405,0.992137</t>
  </si>
  <si>
    <t>7635,63.625000,0.005423,-0.005859,-35.501057,2.733709,23.332191,16.784821,0.001833,7.355641,23.365896,20.158499,0.995716,3.294832,23.381905,11.050914,0.996080,-2.449346,23.248770,19.145044,0.999342,-0.104655,-0.017207,0.010641,0.198798,32.832119,15.020603,0.004161,1.831903,27.567064,16.116913,0.990492,0.198808,32.832153,15.020585,0.987212,-1.566944,27.818724,15.851053,0.988844,0.214071,27.694336,13.118505,0.990365</t>
  </si>
  <si>
    <t>7636,63.633333,0.018981,-0.014753,-35.509933,2.734403,23.333054,16.785404,0.000675,7.355805,23.368378,20.159794,0.995716,3.296403,23.382011,11.051579,0.996080,-2.448997,23.248772,19.144838,0.999342,-0.079789,-0.025988,-0.019968,0.197637,32.831993,15.020479,0.004366,1.832442,27.567820,16.118473,0.990492,0.197646,32.832031,15.020461,0.987212,-1.566371,27.817959,15.850761,0.988844,0.216156,27.693924,13.119182,0.990365</t>
  </si>
  <si>
    <t>7637,63.641667,0.002207,-0.008381,-35.497551,2.733752,23.331762,16.785070,0.001913,7.355893,23.365358,20.158464,0.998166,3.294527,23.381195,11.051128,0.998875,-2.449162,23.248737,19.145615,0.999284,-0.101487,-0.015126,0.000186,0.198362,32.831825,15.021316,0.003765,1.831558,27.566824,16.117733,0.990849,0.198371,32.831863,15.021297,0.986562,-1.567254,27.818304,15.851264,0.989026,0.214266,27.694113,13.119035,0.989989</t>
  </si>
  <si>
    <t>7638,63.650000,0.005339,-0.010173,-35.498848,2.733342,23.331888,16.784538,0.001791,7.355404,23.365841,20.158035,0.996133,3.294244,23.381170,11.050609,0.996481,-2.449622,23.248653,19.144968,0.998645,-0.093523,-0.013185,-0.032541,0.199036,32.831535,15.020947,0.003578,1.832339,27.566723,16.118126,0.990126,0.199046,32.831570,15.020929,0.988170,-1.566356,27.817738,15.849723,0.990955,0.216742,27.693882,13.118508,0.989828</t>
  </si>
  <si>
    <t>7639,63.658333,0.005859,-0.015979,-35.499107,2.732151,23.331779,16.785393,0.003159,7.354198,23.366117,20.158907,0.995426,3.293078,23.380487,11.051459,0.996121,-2.450822,23.248735,19.145807,0.999272,-0.099663,-0.022581,-0.019351,0.199463,32.831425,15.020238,0.003429,1.832453,27.566618,16.117901,0.995760,0.199472,32.831459,15.020220,0.986350,-1.566275,27.817953,15.850240,0.993404,0.216179,27.693462,13.118635,0.990564</t>
  </si>
  <si>
    <t>7640,63.666667,0.021266,-0.016663,-35.506973,2.734260,23.333021,16.785824,0.000852,7.355833,23.368641,20.159975,0.993559,3.295961,23.381809,11.051969,0.993207,-2.449015,23.248611,19.145527,0.998451,-0.115126,0.042296,-0.023519,0.201156,32.833569,15.026900,0.002199,1.832644,27.567083,16.118725,0.993019,0.201166,32.833607,15.026882,0.987141,-1.565998,27.819639,15.851094,0.991907,0.216629,27.697758,13.119483,0.989578</t>
  </si>
  <si>
    <t>7641,63.675000,0.001267,-0.002742,-35.505981,2.733062,23.332186,16.785973,0.002370,7.354707,23.365374,20.160051,0.998366,3.294680,23.382172,11.052120,0.997587,-2.450202,23.249012,19.145746,0.999113,-0.090159,-0.014929,-0.026947,0.197842,32.832012,15.022368,0.003906,1.831560,27.567329,16.119547,0.991974,0.197851,32.832047,15.022351,0.995908,-1.567176,27.818138,15.851468,0.994958,0.215663,27.694305,13.120084,0.998390</t>
  </si>
  <si>
    <t>7642,63.683333,0.000420,-0.009231,-35.496372,2.733426,23.331934,16.785431,0.001884,7.355639,23.365437,20.158730,0.995585,3.294084,23.381264,11.051476,0.997394,-2.449442,23.249105,19.146084,0.996489,-0.094187,-0.021196,-0.009430,0.198802,32.832008,15.021525,0.004079,1.832486,27.567329,16.118776,0.990898,0.198812,32.832043,15.021507,0.986032,-1.566314,27.818350,15.851710,0.990130,0.215680,27.694094,13.119793,0.989943</t>
  </si>
  <si>
    <t>7643,63.691667,0.004089,-0.006742,-35.497742,2.733099,23.332155,16.785122,0.001857,7.355228,23.365807,20.158533,0.995984,3.293891,23.381767,11.051183,0.996480,-2.449820,23.248892,19.145647,0.998863,-0.068386,-0.030844,-0.012968,0.198508,32.831009,15.020477,0.003214,1.834494,27.567249,16.118717,0.992344,0.198517,32.831043,15.020460,0.989401,-1.564402,27.816692,15.851399,0.990368,0.217816,27.692780,13.119613,0.992320</t>
  </si>
  <si>
    <t>7644,63.700000,0.004377,-0.013890,-35.493126,2.732740,23.331680,16.785490,0.001675,7.355140,23.365774,20.158525,0.996238,3.293070,23.380581,11.051502,0.995761,-2.449988,23.248684,19.146442,0.999482,-0.092769,-0.022944,-0.014878,0.199529,32.831802,15.021388,0.004299,1.833238,27.567200,16.118958,0.994868,0.199538,32.831841,15.021370,0.984938,-1.565542,27.818125,15.851559,0.991538,0.216714,27.693829,13.119815,0.990152</t>
  </si>
  <si>
    <t>7645,63.708333,0.021063,-0.020239,-35.496906,2.733523,23.333181,16.785969,0.001066,7.355690,23.368996,20.159304,0.999068,3.294218,23.381611,11.052011,0.997297,-2.449337,23.248938,19.146589,0.998163,-0.088688,-0.019477,-0.026983,0.198912,32.831570,15.021346,0.004146,1.832765,27.567017,16.118944,0.992649,0.198921,32.831608,15.021329,0.985750,-1.565977,27.817717,15.850843,0.990125,0.216866,27.693712,13.119468,0.991016</t>
  </si>
  <si>
    <t>7646,63.716667,0.024055,-0.020861,-35.502941,2.733751,23.333246,16.786829,0.001071,7.355560,23.369341,20.160650,0.998561,3.295047,23.381643,11.052930,0.998752,-2.449353,23.248758,19.146902,0.997770,-0.098704,-0.021634,-0.020617,0.199239,32.831924,15.021274,0.004166,1.832293,27.567127,16.118885,0.994367,0.199249,32.831963,15.021255,0.985058,-1.566434,27.818411,15.851153,0.991944,0.216084,27.693993,13.119586,0.990172</t>
  </si>
  <si>
    <t>7647,63.725000,0.017850,-0.019596,-35.507252,2.733833,23.333006,16.786570,0.000734,7.355393,23.368525,20.160740,0.998461,3.295566,23.381468,11.052713,0.998193,-2.449458,23.249025,19.146254,0.999677,-0.100714,-0.021680,-0.026922,0.199155,32.831539,15.021321,0.004290,1.831905,27.566683,16.119120,0.992620,0.199165,32.831573,15.021303,0.986475,-1.566785,27.818087,15.851012,0.989594,0.216029,27.693602,13.119641,0.991325</t>
  </si>
  <si>
    <t>7648,63.733333,0.013541,-0.012869,-35.494286,2.733284,23.331730,16.785994,0.002530,7.355611,23.366505,20.159122,0.995695,3.293722,23.380823,11.052017,0.995105,-2.449480,23.247864,19.146841,0.997811,-0.078375,-0.026206,-0.026362,0.197673,32.831627,15.021020,0.003878,1.832486,27.567497,16.119217,0.995387,0.197682,32.831661,15.021002,0.986884,-1.566304,27.817553,15.851125,0.992169,0.216531,27.693548,13.119745,0.991035</t>
  </si>
  <si>
    <t>7649,63.741667,0.018151,0.027665,-35.534218,2.735677,23.334532,16.787767,0.002374,7.355649,23.367290,20.164139,0.993424,3.300106,23.387728,11.054219,0.994796,-2.448723,23.248579,19.144943,0.996606,-0.101647,0.023691,-0.033482,0.199679,32.833626,15.026224,0.003166,1.832216,27.567875,16.120043,0.992035,0.199689,32.833660,15.026206,0.994233,-1.566439,27.819544,15.851741,0.992436,0.216690,27.697197,13.120479,0.995383</t>
  </si>
  <si>
    <t>7650,63.750000,0.002681,-0.006827,-35.499317,2.733680,23.331787,16.786047,0.002156,7.355717,23.365330,20.159586,0.993850,3.294631,23.381378,11.052125,0.996185,-2.449306,23.248653,19.146431,0.997663,-0.088579,-0.019343,-0.033279,0.197969,32.831795,15.021987,0.004451,1.831712,27.567240,16.119753,0.990370,0.197979,32.831829,15.021970,0.987395,-1.567001,27.817934,15.851278,0.986395,0.216142,27.693943,13.120101,0.990938</t>
  </si>
  <si>
    <t>7651,63.758333,0.005874,0.000859,-35.501766,2.733932,23.332895,16.785913,0.001624,7.355823,23.366243,20.159653,0.993850,3.295125,23.383287,11.052021,0.996185,-2.449150,23.249157,19.146065,0.997663,-0.064582,-0.019030,-0.044901,0.195726,32.831673,15.022367,0.004395,1.831451,27.567799,16.120438,0.990370,0.195735,32.831707,15.022349,0.987395,-1.567312,27.817070,15.851275,0.986395,0.216437,27.693838,13.120458,0.990938</t>
  </si>
  <si>
    <t>7652,63.766667,0.005056,-0.010887,-35.496140,2.733402,23.332232,16.785891,0.002048,7.355624,23.366203,20.159168,0.995699,3.294033,23.381439,11.051932,0.996181,-2.449450,23.249050,19.146566,0.999524,-0.067397,-0.014439,-0.006549,0.196799,32.831978,15.022749,0.003841,1.832998,27.567936,16.119297,0.990886,0.196808,32.832016,15.022731,0.987199,-1.565932,27.817396,15.852430,0.988208,0.215983,27.694298,13.120410,0.991299</t>
  </si>
  <si>
    <t>7653,63.775000,0.006585,-0.002508,-35.499401,2.733958,23.332165,16.785532,0.001725,7.355987,23.365768,20.159079,0.995126,3.294914,23.382227,11.051615,0.996389,-2.449027,23.248501,19.145901,0.998447,-0.086379,-0.017482,-0.016410,0.197328,32.831909,15.021831,0.003960,1.831595,27.567381,16.118942,0.991695,0.197337,32.831944,15.021812,0.987608,-1.567206,27.817953,15.851477,0.990617,0.215138,27.694118,13.119769,0.990985</t>
  </si>
  <si>
    <t>7654,63.783333,0.020190,-0.015536,-35.505051,2.734126,23.333277,16.786863,0.000840,7.355814,23.368744,20.160858,0.995137,3.295637,23.382170,11.052988,0.996469,-2.449072,23.248919,19.146738,0.998047,-0.081526,-0.010801,-0.029956,0.197431,32.832565,15.023240,0.003899,1.831885,27.568050,16.120125,0.992079,0.197441,32.832603,15.023223,0.987573,-1.566874,27.818367,15.851887,0.989246,0.216127,27.695000,13.120585,0.991297</t>
  </si>
  <si>
    <t>7655,63.791667,0.020850,-0.016081,-35.500706,2.733584,23.333271,16.786369,0.000629,7.355529,23.368826,20.160013,0.997086,3.294659,23.382114,11.052453,0.997211,-2.449433,23.248875,19.146639,0.998613,-0.064448,-0.022253,0.005163,0.197968,32.832039,15.022763,0.003041,1.834663,27.568228,16.119694,0.992061,0.197977,32.832073,15.022746,0.987321,-1.564335,27.817478,15.853489,0.991760,0.217027,27.694098,13.121120,0.990601</t>
  </si>
  <si>
    <t>7656,63.800000,0.000543,-0.002351,-35.503254,2.733978,23.332363,16.785660,0.001950,7.355784,23.365471,20.159519,0.998826,3.295325,23.382381,11.051780,0.998976,-2.449174,23.249239,19.145681,0.999395,-0.077862,-0.020584,-0.012297,0.196969,32.832085,15.022050,0.004610,1.832097,27.567860,16.119328,0.991532,0.196978,32.832123,15.022032,0.987145,-1.566761,27.817913,15.852094,0.989501,0.215406,27.694195,13.120265,0.990349</t>
  </si>
  <si>
    <t>7657,63.808333,0.010480,-0.004843,-35.502323,2.734678,23.332323,16.786022,0.002203,7.356533,23.366379,20.159805,0.993519,3.295923,23.382191,11.052130,0.994148,-2.448421,23.248404,19.146132,0.997747,-0.065637,-0.020670,-0.003184,0.196453,32.831959,15.022333,0.003853,1.832879,27.568085,16.119358,0.989281,0.196462,32.831993,15.022315,0.986172,-1.566074,27.817410,15.852664,0.987233,0.215684,27.694071,13.120551,0.990017</t>
  </si>
  <si>
    <t>7658,63.816667,0.006896,-0.001039,-35.498898,2.734215,23.331951,16.785748,0.001792,7.356274,23.365494,20.159254,0.994902,3.295121,23.382164,11.051825,0.996363,-2.448748,23.248199,19.146160,0.998084,-0.067090,-0.013843,0.009095,0.196012,32.832451,15.022591,0.004201,1.832539,27.568403,16.118637,0.987590,0.196022,32.832485,15.022573,0.989262,-1.566465,27.817848,15.852700,0.988551,0.214705,27.694788,13.120193,0.992384</t>
  </si>
  <si>
    <t>7659,63.825000,0.000908,-0.014676,-35.497997,2.733727,23.331936,16.785543,0.001753,7.355843,23.365797,20.158970,0.994614,3.294547,23.380726,11.051601,0.995578,-2.449208,23.249287,19.146057,0.998276,-0.081432,-0.017822,-0.022465,0.197265,32.831505,15.021917,0.004390,1.831871,27.567127,16.119232,0.990370,0.197274,32.831539,15.021899,0.986081,-1.566923,27.817404,15.851407,0.988270,0.215720,27.693707,13.119888,0.991126</t>
  </si>
  <si>
    <t>7660,63.833333,0.005295,-0.005974,-35.494907,2.733263,23.332310,16.785789,0.001248,7.355557,23.366013,20.158970,0.997278,3.293770,23.382013,11.051824,0.997678,-2.449538,23.248905,19.146568,0.999201,-0.064791,-0.028494,-0.030701,0.195590,32.831985,15.020794,0.004296,1.831567,27.568287,16.119326,0.990687,0.195599,32.832020,15.020776,0.986903,-1.567261,27.817526,15.850965,0.989353,0.215810,27.693834,13.119726,0.990630</t>
  </si>
  <si>
    <t>7661,63.841667,0.010151,-0.012707,-35.496155,2.733783,23.331970,16.785357,0.003068,7.356000,23.366461,20.158634,0.993479,3.294411,23.381046,11.051398,0.994747,-2.449062,23.248404,19.146034,0.997570,-0.084990,-0.015310,-0.015253,0.197235,32.831936,15.022103,0.004179,1.831652,27.567404,16.118982,0.992231,0.197245,32.831970,15.022085,0.986127,-1.567160,27.817905,15.851595,0.991224,0.215132,27.694216,13.119846,0.988920</t>
  </si>
  <si>
    <t>7662,63.850000,0.003569,-0.011106,-35.502926,2.733388,23.332361,16.785736,0.002220,7.355212,23.366228,20.159563,0.994027,3.294700,23.381535,11.051844,0.995515,-2.449746,23.249325,19.145798,0.998502,-0.084361,-0.008353,-0.005820,0.196242,32.832283,15.022392,0.003852,1.830896,27.567640,16.118361,0.989725,0.196251,32.832317,15.022375,0.989084,-1.567962,27.818134,15.851563,0.990138,0.213881,27.694798,13.119509,0.991889</t>
  </si>
  <si>
    <t>7663,63.858333,0.008284,-0.005776,-35.498455,2.734066,23.332047,16.786316,0.001882,7.356151,23.365978,20.159784,0.994721,3.294926,23.381798,11.052385,0.997115,-2.448876,23.248363,19.146776,0.997534,-0.074839,-0.017220,-0.042083,0.195765,32.832211,15.022188,0.004229,1.830602,27.568010,16.120010,0.989177,0.195775,32.832249,15.022171,0.988388,-1.568130,27.817900,15.851024,0.988004,0.215463,27.694431,13.120115,0.990671</t>
  </si>
  <si>
    <t>7664,63.866667,-0.001119,-0.006133,-35.500046,2.733465,23.331947,16.785839,0.001895,7.355461,23.365143,20.159435,0.994556,3.294492,23.381571,11.051925,0.995757,-2.449557,23.249130,19.146154,0.997730,-0.080031,-0.002413,-0.017274,0.196958,32.831593,15.022737,0.004235,1.831792,27.566957,16.118488,0.990854,0.196968,32.831627,15.022718,0.986937,-1.567033,27.817223,15.851037,0.987832,0.215367,27.694304,13.119325,0.991181</t>
  </si>
  <si>
    <t>7665,63.875000,0.006619,-0.009252,-35.502552,2.732947,23.332636,16.785854,0.002237,7.354790,23.366638,20.159651,0.994224,3.294218,23.382023,11.051960,0.995601,-2.450168,23.249247,19.145948,0.996513,-0.065345,-0.016365,-0.034987,0.196123,32.832039,15.022452,0.003715,1.831968,27.568090,16.119993,0.989854,0.196133,32.832073,15.022434,0.988814,-1.566838,27.817419,15.851431,0.988746,0.216437,27.694290,13.120299,0.993799</t>
  </si>
  <si>
    <t>7666,63.883333,-0.000507,-0.009570,-35.499481,2.733715,23.332006,16.785500,0.002431,7.355742,23.365454,20.159048,0.994224,3.294685,23.381290,11.051577,0.995601,-2.449283,23.249275,19.145870,0.996513,-0.064729,-0.003055,-0.031986,0.195603,32.832310,15.022648,0.004541,1.831561,27.568127,16.118879,0.989854,0.195612,32.832344,15.022630,0.988814,-1.567262,27.817482,15.850553,0.988746,0.215872,27.695005,13.119300,0.993799</t>
  </si>
  <si>
    <t>7667,63.891667,0.000259,-0.010211,-35.493317,2.733262,23.332096,16.785791,0.002050,7.355653,23.365643,20.158844,0.993401,3.293615,23.381325,11.051806,0.994844,-2.449482,23.249321,19.146723,0.998547,-0.065223,-0.021957,-0.028910,0.195326,32.831841,15.020926,0.003307,1.831298,27.568007,16.118807,0.989434,0.195335,32.831879,15.020908,0.986212,-1.567538,27.817301,15.850581,0.987398,0.215448,27.693909,13.119271,0.990417</t>
  </si>
  <si>
    <t>7668,63.900000,0.002333,-0.010913,-35.498516,2.733191,23.331841,16.785559,0.001767,7.355275,23.365597,20.159031,0.994550,3.294062,23.381020,11.051625,0.995232,-2.449763,23.248907,19.146021,0.999318,-0.069057,-0.025164,-0.027288,0.194844,32.831944,15.021417,0.003780,1.830495,27.568060,16.119545,0.990953,0.194854,32.831978,15.021399,0.989367,-1.568331,27.817568,15.851402,0.990707,0.214569,27.693903,13.120049,0.991369</t>
  </si>
  <si>
    <t>7669,63.908333,0.018089,-0.010419,-35.498917,2.733474,23.333210,16.785904,0.001259,7.355525,23.368206,20.159407,0.995574,3.294372,23.382591,11.051972,0.996257,-2.449475,23.248831,19.146328,0.999237,-0.068123,-0.010613,-0.026036,0.194972,32.831627,15.022449,0.003331,1.830733,27.567492,16.119204,0.991354,0.194982,32.831661,15.022431,0.988308,-1.568103,27.817011,15.851198,0.990387,0.214739,27.694071,13.119777,0.991463</t>
  </si>
  <si>
    <t>7670,63.916667,-0.004191,-0.002705,-35.509045,2.732615,23.331612,16.786076,0.002360,7.354082,23.364357,20.160398,0.997220,3.294545,23.381548,11.052251,0.998071,-2.450781,23.248930,19.145573,0.998779,-0.068945,-0.016937,-0.037150,0.195357,32.831852,15.021877,0.003261,1.830829,27.567816,16.119532,0.990594,0.195366,32.831890,15.021859,0.988984,-1.567951,27.817354,15.850839,0.991253,0.215419,27.694086,13.119777,0.991306</t>
  </si>
  <si>
    <t>7671,63.925000,0.004464,-0.010547,-35.496433,2.732851,23.331404,16.785206,0.001546,7.355055,23.365311,20.158508,0.994935,3.293512,23.380640,11.051252,0.996116,-2.450013,23.248262,19.145855,0.997984,-0.082434,-0.012276,-0.038084,0.197264,32.831047,15.022130,0.004384,1.831479,27.566534,16.119385,0.991152,0.197273,32.831085,15.022113,0.988583,-1.567238,27.816898,15.850656,0.990883,0.216148,27.693432,13.119611,0.990760</t>
  </si>
  <si>
    <t>7672,63.933333,0.014382,-0.011661,-35.495888,2.734246,23.333605,16.785902,0.001209,7.356477,23.368376,20.159159,0.996406,3.294843,23.382828,11.051943,0.997258,-2.448582,23.249613,19.146603,0.998865,-0.074434,-0.022314,-0.047927,0.195573,32.831997,15.020686,0.003719,1.830335,27.567905,16.119144,0.992696,0.195582,32.832031,15.020668,0.986084,-1.568371,27.817743,15.849789,0.989962,0.215501,27.694046,13.119072,0.990209</t>
  </si>
  <si>
    <t>7673,63.941667,0.019735,-0.027248,-35.502949,2.733665,23.332590,16.785749,0.000744,7.355476,23.368711,20.159569,0.997956,3.294965,23.380304,11.051846,0.997657,-2.449447,23.248756,19.145834,0.999492,-0.086911,-0.015109,-0.012385,0.197177,32.831596,15.021338,0.004712,1.831472,27.567009,16.118114,0.988824,0.197186,32.831635,15.021319,0.987231,-1.567346,27.817625,15.850899,0.987044,0.214805,27.693886,13.119061,0.989336</t>
  </si>
  <si>
    <t>7674,63.950000,-0.003468,-0.014112,-35.491493,2.732792,23.331829,16.786104,0.002381,7.355292,23.365303,20.159006,0.994282,3.292966,23.380630,11.052099,0.994119,-2.449881,23.249552,19.147205,0.999763,-0.063228,-0.019178,-0.015142,0.196162,32.832321,15.021245,0.004389,1.832581,27.568489,16.118475,0.991262,0.196171,32.832355,15.021227,0.985626,-1.566328,27.817678,15.851079,0.989567,0.216005,27.694481,13.119335,0.989530</t>
  </si>
  <si>
    <t>7675,63.958333,0.005044,-0.009175,-35.499798,2.733164,23.332052,16.785938,0.001601,7.355171,23.365923,20.159513,0.995528,3.294161,23.381432,11.052018,0.997968,-2.449839,23.248802,19.146282,0.997473,-0.075329,-0.029917,-0.030294,0.196480,32.830910,15.020865,0.003358,1.831498,27.566936,16.119516,0.991038,0.196489,32.830944,15.020847,0.990340,-1.567287,27.816793,15.851174,0.988841,0.215742,27.692709,13.119925,0.993151</t>
  </si>
  <si>
    <t>7676,63.966667,0.016460,-0.014898,-35.504002,2.733905,23.333103,16.785885,0.000571,7.355657,23.368233,20.159796,0.998639,3.295312,23.382023,11.052000,0.998646,-2.449255,23.249058,19.145855,0.998813,-0.083707,0.000318,-0.028466,0.196661,32.831974,15.022514,0.003841,1.830943,27.567184,16.118336,0.992919,0.196670,32.832012,15.022497,0.986528,-1.567814,27.817682,15.850232,0.991845,0.215112,27.694777,13.118863,0.990603</t>
  </si>
  <si>
    <t>7677,63.975000,0.014285,-0.009772,-35.511974,2.732692,23.332453,16.786831,0.001262,7.353976,23.367105,20.161386,0.997247,3.294900,23.381863,11.053032,0.999386,-2.450799,23.248390,19.146072,0.996635,-0.078787,-0.003886,-0.033942,0.195879,32.832386,15.022370,0.004471,1.830509,27.567816,16.118734,0.990759,0.195889,32.832424,15.022352,0.988000,-1.568244,27.818003,15.850287,0.989980,0.214953,27.695051,13.119097,0.990686</t>
  </si>
  <si>
    <t>7678,63.983333,0.017272,-0.019240,-35.500435,2.733192,23.332653,16.786011,0.000975,7.355154,23.368105,20.159632,0.999094,3.294243,23.381147,11.052089,0.997852,-2.449820,23.248713,19.146309,0.998465,-0.074310,-0.016869,-0.044741,0.195399,32.831787,15.021807,0.003991,1.830233,27.567595,16.119675,0.990039,0.195408,32.831825,15.021790,0.986491,-1.568488,27.817451,15.850531,0.990290,0.215232,27.694019,13.119703,0.989631</t>
  </si>
  <si>
    <t>7679,63.991667,0.004579,-0.004819,-35.496868,2.733074,23.331873,16.785723,0.001243,7.355253,23.365452,20.159063,0.996473,3.293779,23.381685,11.051778,0.996707,-2.449809,23.248486,19.146324,0.999571,-0.075204,-0.015279,-0.056610,0.195224,32.831554,15.021799,0.004243,1.829749,27.567307,16.119860,0.992654,0.195234,32.831593,15.021782,0.986714,-1.568912,27.817226,15.850019,0.989851,0.215372,27.693840,13.119559,0.990724</t>
  </si>
  <si>
    <t>7680,64.000000,-0.001534,-0.002856,-35.498646,2.733627,23.331852,16.784996,0.002354,7.355705,23.364820,20.158482,0.993960,3.294515,23.381800,11.051070,0.995840,-2.449337,23.248936,19.145433,0.998013,-0.069401,-0.028764,-0.036156,0.195307,32.831478,15.020746,0.003591,1.830757,27.567652,16.119459,0.994649,0.195316,32.831512,15.020728,0.987149,-1.568026,27.817165,15.850774,0.991888,0.215295,27.693319,13.119705,0.991871</t>
  </si>
  <si>
    <t>7681,64.008333,0.005211,-0.008775,-35.500488,2.733435,23.332405,16.785374,0.002075,7.355401,23.366266,20.159006,0.993960,3.294502,23.381826,11.051461,0.995840,-2.449596,23.249125,19.145655,0.998013,-0.122665,0.046876,-0.032610,0.200368,32.833939,15.027783,0.002777,1.830989,27.567148,16.119448,0.994649,0.200378,32.833977,15.027766,0.987149,-1.567577,27.820175,15.851298,0.991888,0.215467,27.698278,13.119960,0.991871</t>
  </si>
  <si>
    <t>7682,64.016667,0.018444,-0.016712,-35.510433,2.733616,23.332958,16.786301,0.001773,7.354989,23.368355,20.160728,0.994686,3.295666,23.381714,11.052479,0.995432,-2.449805,23.248806,19.145691,0.999220,-0.064997,-0.015419,-0.047977,0.195266,32.832130,15.021852,0.003605,1.830894,27.568176,16.119678,0.991545,0.195275,32.832165,15.021833,0.995306,-1.567853,27.817488,15.850348,0.994149,0.216042,27.694412,13.119620,0.997654</t>
  </si>
  <si>
    <t>7683,64.025000,0.005926,-0.011689,-35.496311,2.733757,23.331905,16.785425,0.001762,7.355968,23.365995,20.158716,0.995910,3.294405,23.381041,11.051469,0.996826,-2.449102,23.248678,19.146086,0.998737,-0.078789,-0.013600,-0.028244,0.196075,32.832161,15.022063,0.003714,1.830814,27.567778,16.119156,0.993160,0.196085,32.832195,15.022045,0.987660,-1.567965,27.817913,15.851006,0.991175,0.214959,27.694500,13.119658,0.990994</t>
  </si>
  <si>
    <t>7684,64.033333,0.034472,0.134076,-35.518364,2.734906,23.341223,16.792246,0.011350,7.355806,23.369030,20.167393,0.995855,3.297728,23.405228,11.058651,0.995412,-2.448814,23.249413,19.150696,0.999559,-0.072200,-0.009964,-0.034793,0.196762,32.831501,15.022093,0.004264,1.831981,27.567238,16.119041,0.991793,0.196772,32.831539,15.022076,0.988997,-1.566796,27.817001,15.850517,0.992037,0.216455,27.693966,13.119366,0.990590</t>
  </si>
  <si>
    <t>7685,64.041667,0.004088,-0.004316,-35.499321,2.733835,23.332758,16.785093,0.002053,7.355870,23.366266,20.158634,0.979352,3.294785,23.382614,11.051173,0.967491,-2.449151,23.249395,19.145472,0.987793,-0.078822,-0.020989,-0.033938,0.195624,32.832233,15.022294,0.004123,1.830251,27.567991,16.120230,0.990554,0.195633,32.832272,15.022276,0.987290,-1.568502,27.818098,15.851709,0.990836,0.214694,27.694330,13.120556,0.991355</t>
  </si>
  <si>
    <t>7686,64.050000,0.017274,-0.024562,-35.510632,2.733648,23.333239,16.786224,0.000958,7.355009,23.369003,20.160664,0.994314,3.295719,23.381197,11.052397,0.996175,-2.449783,23.249514,19.145607,0.998131,-0.074799,-0.012451,-0.021541,0.195840,32.832760,15.022432,0.003765,1.831073,27.568468,16.119228,0.992578,0.195849,32.832794,15.022415,0.986952,-1.567755,27.818377,15.851481,0.988891,0.214859,27.695141,13.119923,0.992255</t>
  </si>
  <si>
    <t>7687,64.058333,-0.002351,0.004301,-35.496532,2.733804,23.332445,16.785166,0.001566,7.356008,23.364927,20.158485,0.997538,3.294481,23.383102,11.051226,0.998577,-2.449075,23.249310,19.145784,0.998478,-0.068410,-0.022486,-0.041978,0.195673,32.831978,15.021777,0.003923,1.831102,27.568060,16.120081,0.990331,0.195682,32.832016,15.021759,0.989461,-1.567658,27.817545,15.851077,0.989159,0.215944,27.694029,13.120176,0.993093</t>
  </si>
  <si>
    <t>7688,64.066667,0.020019,-0.020326,-35.500484,2.734374,23.332859,16.785963,0.000999,7.356332,23.368593,20.159588,0.997220,3.295428,23.381269,11.052040,0.998642,-2.448636,23.248713,19.146261,0.998528,-0.065925,-0.009579,-0.015959,0.194910,32.832115,15.022858,0.004082,1.831065,27.568022,16.119230,0.995526,0.194920,32.832153,15.022840,0.985803,-1.567827,27.817417,15.851826,0.992972,0.214540,27.694595,13.120088,0.990457</t>
  </si>
  <si>
    <t>7689,64.075000,0.016680,-0.016818,-35.503185,2.733527,23.333458,16.786785,0.000566,7.355327,23.368719,20.160629,0.998532,3.294854,23.382187,11.052893,0.998943,-2.449597,23.249472,19.146833,0.999171,-0.072156,-0.021067,-0.020378,0.195523,32.831417,15.022202,0.004001,1.831022,27.567364,16.119757,0.993674,0.195533,32.831451,15.022184,0.986436,-1.567823,27.817076,15.852040,0.991004,0.214740,27.693510,13.120463,0.990272</t>
  </si>
  <si>
    <t>7690,64.083333,0.011860,0.000611,-35.496529,2.733925,23.332354,16.786205,0.002398,7.356120,23.366198,20.159521,0.994188,3.294589,23.382778,11.052263,0.996160,-2.448932,23.248083,19.146830,0.997737,-0.053309,-0.009381,-0.010601,0.194337,32.831947,15.022463,0.004695,1.831754,27.568209,16.118664,0.987881,0.194347,32.831982,15.022445,0.987599,-1.567218,27.816856,15.851578,0.987792,0.214920,27.694437,13.119672,0.990883</t>
  </si>
  <si>
    <t>7691,64.091667,0.007952,-0.004361,-35.497990,2.733400,23.332588,16.785671,0.002382,7.355511,23.366411,20.159103,0.994346,3.294213,23.382479,11.051737,0.996226,-2.449524,23.248877,19.146172,0.997753,-0.075061,-0.009504,-0.002803,0.195482,32.831966,15.022773,0.003730,1.831049,27.567610,16.118761,0.991400,0.195491,32.832001,15.022755,0.988109,-1.567865,27.817551,15.852137,0.992320,0.213855,27.694447,13.119989,0.990464</t>
  </si>
  <si>
    <t>7692,64.100000,0.021258,-0.018803,-35.508804,2.733700,23.333109,16.786497,0.001118,7.355167,23.368855,20.160793,0.997621,3.295585,23.381683,11.052658,0.998206,-2.449650,23.248787,19.146038,0.998997,-0.070691,-0.018220,-0.015576,0.194831,32.831814,15.022341,0.004037,1.830556,27.567751,16.119495,0.990366,0.194841,32.831852,15.022323,0.986822,-1.568318,27.817387,15.852076,0.990263,0.214020,27.694004,13.120344,0.990999</t>
  </si>
  <si>
    <t>7693,64.108333,0.021686,-0.018589,-35.503868,2.734166,23.333466,16.786369,0.000363,7.355924,23.369234,20.160269,0.999088,3.295557,23.382067,11.052482,0.998966,-2.448981,23.249098,19.146358,0.999358,-0.094675,0.024574,-0.026874,0.197977,32.834225,15.026821,0.001620,1.831280,27.568657,16.120369,0.994026,0.197986,32.834259,15.026803,0.997171,-1.567436,27.819916,15.852463,0.996861,0.215393,27.697828,13.120994,0.998837</t>
  </si>
  <si>
    <t>7694,64.116667,0.007491,-0.006955,-35.502174,2.734361,23.332531,16.785807,0.000947,7.356226,23.366470,20.159575,0.996916,3.295594,23.382156,11.051911,0.997342,-2.448737,23.248968,19.145929,0.999263,-0.060135,-0.012797,-0.007632,0.195680,32.831795,15.022832,0.004355,1.832526,27.567926,16.119261,0.988985,0.195689,32.831829,15.022814,0.988162,-1.566430,27.816963,15.852337,0.987788,0.215552,27.694168,13.120347,0.992190</t>
  </si>
  <si>
    <t>7695,64.125000,0.010919,-0.009906,-35.502586,2.734113,23.332756,16.785938,0.001780,7.355951,23.367146,20.159739,0.995006,3.295384,23.382122,11.052047,0.996551,-2.448996,23.249004,19.146030,0.998023,-0.053948,-0.012808,-0.029953,0.194323,32.832016,15.023172,0.004333,1.831311,27.568329,16.120241,0.992501,0.194332,32.832054,15.023154,0.986476,-1.567568,27.816999,15.851994,0.990422,0.215491,27.694393,13.120697,0.991647</t>
  </si>
  <si>
    <t>7696,64.133333,0.005421,-0.002066,-35.501930,2.734195,23.332781,16.785748,0.001756,7.356076,23.366264,20.159498,0.995006,3.295404,23.382875,11.051854,0.996551,-2.448896,23.249203,19.145887,0.998023,-0.063704,-0.012277,-0.024019,0.195492,32.832005,15.022379,0.004413,1.831697,27.568027,16.119230,0.992501,0.195502,32.832043,15.022362,0.986476,-1.567167,27.817280,15.851336,0.990422,0.215589,27.694395,13.119854,0.991647</t>
  </si>
  <si>
    <t>7697,64.141667,0.007713,-0.017817,-35.504650,2.733272,23.333103,16.786922,0.000677,7.354990,23.367701,20.160883,0.994964,3.294753,23.381645,11.053043,0.996370,-2.449926,23.249969,19.146839,0.998172,-0.059065,-0.010091,-0.024168,0.194409,32.831665,15.022358,0.002882,1.831038,27.567778,16.119013,0.994503,0.194419,32.831703,15.022341,0.984781,-1.567846,27.816763,15.851119,0.991147,0.214927,27.694130,13.119638,0.991177</t>
  </si>
  <si>
    <t>7698,64.150000,0.002140,-0.001741,-35.499699,2.733936,23.332619,16.785748,0.001475,7.355951,23.365818,20.159319,0.998033,3.294926,23.382713,11.051831,0.998751,-2.449068,23.249325,19.146088,0.997889,-0.058076,-0.021700,-0.031938,0.195210,32.831226,15.021465,0.003410,1.831781,27.567589,16.119408,0.994212,0.195219,32.831264,15.021448,0.988205,-1.567071,27.816463,15.851005,0.993022,0.216074,27.693308,13.119790,0.990825</t>
  </si>
  <si>
    <t>7699,64.158333,0.008175,-0.004134,-35.498493,2.733589,23.331919,16.786171,0.001939,7.355671,23.365746,20.159643,0.995591,3.294452,23.381832,11.052240,0.996161,-2.449356,23.248177,19.146624,0.997532,-0.101769,0.032993,-0.018654,0.198396,32.833908,15.027163,0.004375,1.831204,27.567980,16.119701,0.993284,0.198405,32.833946,15.027144,0.987279,-1.567519,27.819702,15.852320,0.994020,0.214903,27.697792,13.120577,0.988471</t>
  </si>
  <si>
    <t>7700,64.166667,-0.002119,-0.003899,-35.494141,2.734056,23.332191,16.786224,0.001324,7.356400,23.365173,20.159346,0.994357,3.294494,23.382027,11.052254,0.996265,-2.448723,23.249371,19.147070,0.998089,-0.105426,0.033254,-0.036129,0.198591,32.834297,15.027070,0.001928,1.830729,27.568260,16.120087,0.988462,0.198600,32.834332,15.027052,0.993140,-1.567896,27.820196,15.851669,0.989546,0.215351,27.698187,13.120468,0.995466</t>
  </si>
  <si>
    <t>7701,64.175000,0.005432,-0.016257,-35.510365,2.733684,23.332447,16.787485,0.000510,7.355067,23.366768,20.161907,0.995470,3.295739,23.381121,11.053662,0.995494,-2.449753,23.249453,19.146881,0.998650,-0.106311,0.039476,-0.045412,0.198721,32.834114,15.027796,0.002429,1.830600,27.567928,16.120506,0.992516,0.198730,32.834148,15.027778,0.995520,-1.567977,27.819952,15.851564,0.994963,0.215711,27.698208,13.120641,0.997130</t>
  </si>
  <si>
    <t>7702,64.183333,0.005968,-0.006941,-35.497421,2.734026,23.332584,16.786436,0.001955,7.356172,23.366400,20.159821,0.998664,3.294785,23.382196,11.052494,0.999830,-2.448878,23.249159,19.146990,0.998554,-0.064273,-0.017299,-0.027693,0.195244,32.832008,15.022145,0.003763,1.831326,27.568111,16.119564,0.991346,0.195253,32.832043,15.022127,0.997051,-1.567519,27.817371,15.851429,0.992047,0.215411,27.694231,13.120071,0.997672</t>
  </si>
  <si>
    <t>7703,64.191667,0.017025,-0.017888,-35.503040,2.734758,23.332531,16.786501,0.000970,7.356566,23.367882,20.160332,0.996486,3.296069,23.381155,11.052606,0.996514,-2.448361,23.248554,19.146561,0.998804,-0.058438,-0.021732,-0.022484,0.194562,32.831841,15.021849,0.004146,1.831280,27.568192,16.119524,0.989401,0.194571,32.831875,15.021831,0.987584,-1.567615,27.817085,15.851681,0.988491,0.215079,27.693916,13.120172,0.991246</t>
  </si>
  <si>
    <t>7704,64.200000,0.002947,-0.005751,-35.499058,2.734134,23.332340,16.785646,0.001920,7.356185,23.365841,20.159164,0.994075,3.295059,23.382042,11.051723,0.995110,-2.448841,23.249140,19.146051,0.998148,-0.095961,0.048327,-0.028056,0.197575,32.834179,15.028265,0.002847,1.830737,27.568123,16.119665,0.990427,0.197584,32.834213,15.028247,0.992828,-1.567967,27.819569,15.851791,0.994474,0.214917,27.698574,13.120309,0.997172</t>
  </si>
  <si>
    <t>7705,64.208333,0.001786,-0.003409,-35.504002,2.733416,23.332748,16.785500,0.002160,7.355177,23.366018,20.159418,0.994729,3.294836,23.382673,11.051626,0.995836,-2.449765,23.249556,19.145454,0.998693,-0.099646,0.051155,-0.017268,0.197746,32.834137,15.028424,0.003785,1.830776,27.567921,16.119255,0.988637,0.197755,32.834171,15.028407,0.992195,-1.567963,27.819601,15.852034,0.993419,0.214399,27.698624,13.120211,0.997946</t>
  </si>
  <si>
    <t>7706,64.216667,0.001108,-0.013673,-35.499741,2.734079,23.331516,16.785202,0.002090,7.356091,23.365337,20.158768,0.994197,3.295074,23.380407,11.051278,0.995720,-2.448927,23.248808,19.145555,0.997442,-0.055192,-0.033514,-0.035303,0.193706,32.831516,15.021591,0.003860,1.830478,27.568188,16.120716,0.990864,0.193716,32.831554,15.021573,0.987807,-1.568371,27.816835,15.852061,0.989752,0.214940,27.693207,13.120976,0.990742</t>
  </si>
  <si>
    <t>7707,64.225000,0.016588,-0.020392,-35.499706,2.734426,23.332571,16.785469,0.001316,7.356430,23.368034,20.159029,0.997215,3.295403,23.380941,11.051538,0.996489,-2.448556,23.248737,19.145834,0.999261,-0.091553,0.045538,-0.030601,0.197728,32.833679,15.027794,0.003108,1.831247,27.567804,16.119524,0.989723,0.197738,32.833717,15.027777,0.993039,-1.567465,27.818977,15.851487,0.992918,0.215549,27.697983,13.120090,0.997351</t>
  </si>
  <si>
    <t>7708,64.233333,0.008421,-0.004550,-35.500210,2.733103,23.331575,16.785378,0.002436,7.355083,23.365446,20.158989,0.994840,3.294139,23.381451,11.051466,0.995918,-2.449912,23.247829,19.145676,0.997982,-0.053346,-0.019630,-0.044918,0.193934,32.831722,15.022039,0.003609,1.830691,27.568180,16.120165,0.992513,0.193943,32.831757,15.022021,0.987740,-1.568121,27.816782,15.851000,0.992370,0.215653,27.693871,13.120183,0.990694</t>
  </si>
  <si>
    <t>7709,64.241667,-0.001289,0.002461,-35.494396,2.733487,23.332047,16.785278,0.001222,7.355815,23.364723,20.158424,0.996165,3.293949,23.382530,11.051314,0.996796,-2.449303,23.248892,19.146091,0.998896,-0.056359,-0.008409,-0.013059,0.194060,32.831329,15.022434,0.003720,1.831149,27.567486,16.118616,0.990068,0.194069,32.831364,15.022416,0.987693,-1.567798,27.816319,15.851389,0.991649,0.214451,27.693850,13.119557,0.990055</t>
  </si>
  <si>
    <t>7710,64.250000,0.008021,-0.006283,-35.496151,2.733747,23.331909,16.785305,0.002042,7.355967,23.365850,20.158588,0.994999,3.294376,23.381607,11.051353,0.996246,-2.449101,23.248270,19.145975,0.998564,-0.064012,-0.009139,-0.059280,0.194700,32.831108,15.022159,0.004203,1.830201,27.567062,16.119732,0.990696,0.194709,32.831146,15.022141,0.987521,-1.568496,27.816347,15.849759,0.990287,0.215940,27.693602,13.119369,0.990244</t>
  </si>
  <si>
    <t>7711,64.258333,0.000569,-0.005449,-35.495811,2.733469,23.331816,16.784958,0.001369,7.355713,23.365107,20.158213,0.994999,3.294072,23.381523,11.051002,0.996246,-2.449376,23.248817,19.145655,0.998564,-0.044826,-0.005274,-0.032938,0.193078,32.831799,15.022345,0.004480,1.830846,27.568224,16.118809,0.990696,0.193087,32.831833,15.022327,0.987521,-1.568058,27.816387,15.850416,0.990287,0.215163,27.694426,13.119197,0.990244</t>
  </si>
  <si>
    <t>7712,64.266667,0.003857,-0.005262,-35.498604,2.733942,23.331953,16.785015,0.001934,7.356019,23.365499,20.158497,0.996235,3.294820,23.381714,11.051087,0.996702,-2.449013,23.248650,19.145460,0.999513,-0.059959,-0.002977,-0.017105,0.194286,32.831596,15.022371,0.003187,1.830967,27.567547,16.118170,0.988720,0.194295,32.831635,15.022354,0.987171,-1.567946,27.816620,15.850726,0.989936,0.214489,27.694298,13.119011,0.989686</t>
  </si>
  <si>
    <t>7713,64.275000,0.019471,-0.020477,-35.501297,2.733869,23.333124,16.785896,0.001533,7.355778,23.368826,20.159584,0.994310,3.295004,23.381516,11.051981,0.995143,-2.449175,23.249035,19.146118,0.998993,-0.037329,-0.016903,-0.024830,0.193744,32.831684,15.021393,0.003440,1.832356,27.568548,16.118692,0.992429,0.193753,32.831718,15.021375,0.987761,-1.566619,27.816212,15.850730,0.993857,0.216232,27.693930,13.119284,0.988777</t>
  </si>
  <si>
    <t>7714,64.283333,0.015982,-0.007420,-35.502850,2.734302,23.332697,16.785675,0.001463,7.356123,23.367348,20.159498,0.997591,3.295595,23.382360,11.051786,0.998227,-2.448810,23.248384,19.145739,0.997479,-0.045455,0.000249,-0.019013,0.194216,32.830994,15.022607,0.004541,1.832193,27.567297,16.118164,0.992774,0.194225,32.831032,15.022590,0.987246,-1.566774,27.815523,15.850621,0.993914,0.215783,27.693808,13.118957,0.988908</t>
  </si>
  <si>
    <t>7715,64.291667,0.016201,-0.018962,-35.496937,2.733810,23.332460,16.785110,0.001493,7.355978,23.367809,20.158449,0.997766,3.294511,23.380970,11.051154,0.996881,-2.449059,23.248604,19.145727,0.998571,-0.072201,-0.010683,-0.011403,0.194409,32.831924,15.021460,0.003928,1.830074,27.567673,16.117802,0.986329,0.194418,32.831963,15.021441,0.988088,-1.568812,27.817434,15.850665,0.989854,0.213324,27.694365,13.118786,0.990424</t>
  </si>
  <si>
    <t>7716,64.300000,0.010889,-0.005726,-35.489456,2.733795,23.332127,16.785103,0.001894,7.356407,23.366266,20.157845,0.998760,3.293751,23.381908,11.051085,0.997031,-2.448773,23.248205,19.146378,0.997431,-0.061160,-0.015576,-0.008329,0.194628,32.831078,15.021533,0.004281,1.831367,27.567232,16.118237,0.988374,0.194637,32.831112,15.021515,0.988068,-1.567582,27.816319,15.851259,0.991060,0.214431,27.693357,13.119297,0.989601</t>
  </si>
  <si>
    <t>7717,64.308333,0.004600,-0.009132,-35.500271,2.734313,23.332127,16.784805,0.001360,7.356292,23.365959,20.158419,0.996069,3.295357,23.381506,11.050889,0.994792,-2.448710,23.248915,19.145103,0.998708,-0.055672,-0.009771,-0.015714,0.194044,32.831554,15.022617,0.003564,1.831146,27.567759,16.118999,0.987328,0.194053,32.831593,15.022600,0.987809,-1.567793,27.816545,15.851609,0.989490,0.214584,27.694031,13.119864,0.990781</t>
  </si>
  <si>
    <t>7718,64.316667,0.003093,-0.011738,-35.504204,2.734597,23.331808,16.785070,0.002417,7.356345,23.365673,20.158998,0.993329,3.296037,23.380911,11.051191,0.995068,-2.448590,23.248840,19.145018,0.996955,-0.087433,0.054349,-0.031794,0.196398,32.834259,15.028435,0.003008,1.830272,27.568329,16.119389,0.989768,0.196407,32.834293,15.028418,0.993245,-1.568453,27.819300,15.851318,0.995061,0.214628,27.698856,13.119941,0.998508</t>
  </si>
  <si>
    <t>7719,64.325000,0.008658,0.029810,-35.527023,2.736708,23.333607,16.785305,0.004311,7.357110,23.365475,20.161098,0.988394,3.300426,23.386925,11.051687,0.989918,-2.447411,23.248425,19.143127,0.991750,-0.067852,-0.015178,-0.021376,0.194573,32.831188,15.022063,0.004108,1.830447,27.567148,16.119104,0.991549,0.194582,32.831226,15.022045,0.986269,-1.568412,27.816629,15.851357,0.991645,0.214209,27.693480,13.119798,0.989553</t>
  </si>
  <si>
    <t>7720,64.333333,0.001730,-0.003346,-35.495785,2.734092,23.331726,16.785208,0.001978,7.356337,23.364986,20.158463,0.995132,3.294691,23.381657,11.051254,0.995786,-2.448750,23.248535,19.145905,0.999221,-0.089801,0.054269,-0.014935,0.197796,32.834152,15.028587,0.003332,1.831775,27.568159,16.119064,0.989542,0.197806,32.834187,15.028569,0.992665,-1.567017,27.819267,15.851995,0.993109,0.215254,27.698746,13.120092,0.997820</t>
  </si>
  <si>
    <t>7721,64.341667,-0.004328,0.008151,-35.505932,2.733199,23.331877,16.785713,0.001803,7.354850,23.363972,20.159794,0.995175,3.294817,23.382898,11.051870,0.998271,-2.450070,23.248760,19.145477,0.996872,-0.044977,0.001583,0.003906,0.192318,32.831886,15.023036,0.003790,1.830777,27.568176,16.117815,0.988975,0.192327,32.831921,15.023019,0.989370,-1.568299,27.816381,15.851636,0.990614,0.213166,27.694744,13.119257,0.992551</t>
  </si>
  <si>
    <t>7722,64.350000,-0.004749,-0.015443,-35.511383,2.734118,23.331440,16.785482,0.002101,7.355448,23.364891,20.159986,0.994315,3.296283,23.380096,11.051670,0.995478,-2.449376,23.249332,19.144785,0.996786,-0.068911,0.001785,0.002531,0.194394,32.832069,15.022852,0.004306,1.830628,27.567673,16.117651,0.987209,0.194403,32.832104,15.022834,0.989227,-1.568339,27.817297,15.851392,0.990714,0.213141,27.694925,13.119054,0.989879</t>
  </si>
  <si>
    <t>7723,64.358333,0.020161,-0.016363,-35.501411,2.733840,23.332737,16.786064,0.001306,7.355743,23.368252,20.159765,0.997086,3.294986,23.381546,11.052154,0.998043,-2.449207,23.248417,19.146271,0.998692,-0.074083,-0.011790,-0.027287,0.195665,32.831024,15.022387,0.004002,1.830854,27.566740,16.119286,0.992104,0.195674,32.831062,15.022368,0.986143,-1.567950,27.816608,15.851201,0.991541,0.214939,27.693426,13.119820,0.989674</t>
  </si>
  <si>
    <t>7724,64.366667,0.005590,-0.008694,-35.498676,2.734044,23.332428,16.785172,0.001313,7.356116,23.366318,20.158655,0.995706,3.294929,23.381863,11.051242,0.996199,-2.448912,23.249109,19.145615,0.998659,-0.095218,0.053018,-0.003967,0.198372,32.834183,15.028281,0.003219,1.832063,27.568060,16.118561,0.989759,0.198381,32.834221,15.028264,0.993557,-1.566757,27.819485,15.852136,0.993710,0.214980,27.698738,13.119894,0.997526</t>
  </si>
  <si>
    <t>7725,64.375000,0.009102,-0.007371,-35.496326,2.733473,23.332314,16.784729,0.002272,7.355682,23.366407,20.158026,0.993586,3.294119,23.381914,11.050776,0.996014,-2.449382,23.248623,19.145384,0.997579,-0.070287,-0.007771,-0.015683,0.195137,32.831661,15.022505,0.003568,1.830897,27.567408,16.118702,0.990682,0.195147,32.831696,15.022487,0.988855,-1.567978,27.817070,15.851322,0.990164,0.214367,27.694199,13.119573,0.993257</t>
  </si>
  <si>
    <t>7726,64.383333,0.000743,0.029461,-35.524948,2.736839,23.333757,16.785873,0.004173,7.357366,23.365005,20.161499,0.993586,3.300356,23.386961,11.052236,0.996014,-2.447205,23.249306,19.143885,0.997579,-0.068619,-0.009477,0.010622,0.194630,32.831474,15.022743,0.004463,1.831046,27.567303,16.118343,0.990682,0.194640,32.831512,15.022725,0.988855,-1.567958,27.816858,15.852517,0.990164,0.213135,27.693956,13.119952,0.993257</t>
  </si>
  <si>
    <t>7727,64.391667,0.011933,-0.011260,-35.497906,2.733829,23.332598,16.785929,0.002205,7.355943,23.367147,20.159349,0.987996,3.294630,23.381836,11.051989,0.990098,-2.449086,23.248810,19.146446,0.993936,-0.083187,0.055229,-0.038728,0.196891,32.833347,15.028906,0.003714,1.831023,27.567524,16.119978,0.988810,0.196901,32.833382,15.028888,0.985889,-1.567687,27.818247,15.851501,0.992145,0.215733,27.697975,13.120336,0.987927</t>
  </si>
  <si>
    <t>7728,64.400000,0.002069,-0.007204,-35.511333,2.733488,23.331387,16.786407,0.002012,7.354817,23.364902,20.160915,0.996029,3.295643,23.380936,11.052604,0.995772,-2.449994,23.248325,19.145704,0.998255,-0.044018,-0.014739,-0.004351,0.192803,32.831833,15.022471,0.003643,1.831193,27.568462,16.118986,0.990191,0.192813,32.831867,15.022453,0.990977,-1.567849,27.816534,15.852247,0.993985,0.214011,27.694147,13.120159,0.996901</t>
  </si>
  <si>
    <t>7729,64.408333,0.019111,-0.021311,-35.505730,2.734357,23.333078,16.786463,0.000620,7.356006,23.368799,20.160507,0.994524,3.295936,23.381382,11.052589,0.997979,-2.448870,23.249056,19.146286,0.996530,-0.083660,0.035672,-0.033534,0.195907,32.834194,15.028064,0.003388,1.830095,27.568731,16.120785,0.989723,0.195916,32.834229,15.028046,0.988192,-1.568637,27.819389,15.852530,0.991907,0.214532,27.698172,13.121244,0.989471</t>
  </si>
  <si>
    <t>7730,64.416667,0.008227,-0.003915,-35.503181,2.734002,23.332397,16.785938,0.002411,7.355808,23.366217,20.159788,0.998041,3.295335,23.382334,11.052055,0.998084,-2.449136,23.248642,19.145966,0.998918,-0.045561,-0.011635,-0.014165,0.193157,32.831829,15.022389,0.003723,1.831217,27.568357,16.118898,0.989231,0.193166,32.831867,15.022371,0.993341,-1.567772,27.816538,15.851593,0.993544,0.214553,27.694248,13.119803,0.997858</t>
  </si>
  <si>
    <t>7731,64.425000,0.007404,0.029420,-35.527683,2.736442,23.334242,16.786474,0.004738,7.356805,23.366032,20.162319,0.993338,3.300227,23.387508,11.052863,0.995291,-2.447705,23.249189,19.144238,0.998058,-0.110461,0.046833,-0.036832,0.198568,32.833904,15.028122,0.002362,1.830229,27.567465,16.119911,0.993135,0.198577,32.833939,15.028104,0.987118,-1.568370,27.819765,15.851509,0.991573,0.214901,27.698242,13.120304,0.991121</t>
  </si>
  <si>
    <t>7732,64.433333,0.007415,0.025459,-35.526176,2.736218,23.333864,16.786528,0.004122,7.356670,23.365887,20.162251,0.986885,3.299852,23.386734,11.052897,0.989045,-2.447867,23.248974,19.144434,0.992099,-0.035312,0.008705,-0.038890,0.193536,32.832439,15.024413,0.004171,1.832065,27.568871,16.119762,0.993267,0.193546,32.832474,15.024395,0.995024,-1.566853,27.816534,15.851077,0.995539,0.216673,27.695538,13.120013,0.998918</t>
  </si>
  <si>
    <t>7733,64.441667,0.007639,-0.004322,-35.499706,2.734568,23.332666,16.786148,0.001713,7.356578,23.366461,20.159718,0.994982,3.295553,23.382557,11.052231,0.995934,-2.448428,23.248981,19.146492,0.997830,-0.099425,0.050341,-0.025054,0.198113,32.833870,15.028748,0.002486,1.831014,27.567678,16.119877,0.993049,0.198122,32.833908,15.028730,0.994853,-1.567689,27.819342,15.852191,0.996060,0.215044,27.698332,13.120609,0.999256</t>
  </si>
  <si>
    <t>7734,64.450000,0.006974,-0.013113,-35.500542,2.734751,23.332157,16.785833,0.001589,7.356714,23.366415,20.159466,0.995413,3.295820,23.381161,11.051917,0.996057,-2.448280,23.248894,19.146114,0.997284,-0.063612,-0.006665,0.007404,0.194477,32.832359,15.023170,0.003995,1.831291,27.568275,16.118605,0.989754,0.194487,32.832397,15.023152,0.987636,-1.567720,27.817547,15.852599,0.991883,0.213538,27.694937,13.120129,0.989960</t>
  </si>
  <si>
    <t>7735,64.458333,0.000218,-0.011983,-35.493999,2.734381,23.332567,16.785288,0.002413,7.356733,23.366217,20.158394,0.992993,3.294802,23.381618,11.051308,0.994884,-2.448390,23.249868,19.146160,0.997602,-0.093033,0.062634,-0.019119,0.197624,32.834297,15.030128,0.002901,1.831226,27.568050,16.119957,0.991028,0.197634,32.834332,15.030109,0.994902,-1.567533,27.819391,15.852674,0.994358,0.214932,27.699169,13.120885,0.997941</t>
  </si>
  <si>
    <t>7736,64.466667,0.007832,-0.008076,-35.500252,2.733730,23.332699,16.786179,0.002218,7.355708,23.366732,20.159792,0.993613,3.294770,23.382215,11.052264,0.995593,-2.449288,23.249151,19.146481,0.997762,-0.054187,0.005335,-0.036866,0.194359,32.831902,15.025036,0.004268,1.831192,27.567858,16.120638,0.990141,0.194368,32.831936,15.025018,0.986674,-1.567654,27.816626,15.852057,0.990064,0.215736,27.694881,13.120937,0.990372</t>
  </si>
  <si>
    <t>7737,64.475000,0.004912,-0.010177,-35.498714,2.734909,23.331793,16.785414,0.001701,7.356979,23.365711,20.158901,0.994838,3.295798,23.381071,11.051484,0.995907,-2.448049,23.248596,19.145857,0.998476,-0.045132,0.029047,0.009524,0.192411,32.832043,15.027416,0.004490,1.830962,27.567806,16.119511,0.987377,0.192420,32.832081,15.027398,0.986982,-1.568138,27.816147,15.853784,0.988986,0.213059,27.695816,13.121171,0.990722</t>
  </si>
  <si>
    <t>7738,64.483333,-0.002637,-0.008793,-35.497070,2.733032,23.332067,16.786207,0.001666,7.355204,23.365297,20.159563,0.996360,3.293762,23.381409,11.052260,0.996779,-2.449871,23.249496,19.146797,0.999041,-0.043641,0.110775,-0.021137,0.192844,32.834072,15.035452,0.002352,1.830945,27.568323,16.120916,0.991892,0.192853,32.834106,15.035434,0.994232,-1.568020,27.816957,15.853721,0.993191,0.214646,27.700563,13.121897,0.995279</t>
  </si>
  <si>
    <t>7739,64.491667,0.000293,-0.003393,-35.504181,2.733507,23.332094,16.785574,0.001928,7.355258,23.365242,20.159508,0.994561,3.294947,23.382006,11.051701,0.997006,-2.449685,23.249035,19.145512,0.997507,-0.046396,0.122249,0.003029,0.190768,32.833775,15.037573,0.002893,1.829078,27.567732,16.121288,0.989727,0.190777,32.833813,15.037555,0.994685,-1.569987,27.816582,15.855577,0.993054,0.211521,27.700653,13.122979,0.996726</t>
  </si>
  <si>
    <t>7740,64.500000,0.002079,-0.004487,-35.495140,2.733815,23.331625,16.785503,0.001575,7.356097,23.364981,20.158705,0.996376,3.294349,23.381445,11.051543,0.995250,-2.449001,23.248449,19.146261,0.998792,0.003373,0.164932,-0.035524,0.186495,32.834251,15.042604,0.003435,1.828642,27.568827,16.123505,0.989620,0.186504,32.834290,15.042588,0.994075,-1.570459,27.814924,15.855689,0.989214,0.212988,27.702579,13.124204,0.992546</t>
  </si>
  <si>
    <t>7741,64.508333,0.021126,-0.015773,-35.501163,2.734095,23.333044,16.785797,0.000847,7.356012,23.368601,20.159479,0.996376,3.295216,23.381922,11.051886,0.995250,-2.448941,23.248611,19.146025,0.998792,0.023936,0.195049,-0.024862,0.182818,32.833504,15.047249,0.002547,1.827058,27.568098,16.125076,0.989620,0.182827,32.833542,15.047233,0.994075,-1.572181,27.813118,15.858022,0.989214,0.210798,27.702850,13.126146,0.992546</t>
  </si>
  <si>
    <t>7742,64.516667,0.013154,-0.026917,-35.501926,2.733555,23.332870,16.785921,0.000311,7.355431,23.368441,20.159657,0.997737,3.294758,23.380554,11.052008,0.997648,-2.449524,23.249617,19.146097,0.998333,0.052419,0.224225,-0.041787,0.179073,32.834156,15.051376,0.002741,1.825608,27.569019,16.127007,0.990480,0.179083,32.834194,15.051360,0.996785,-1.573673,27.812490,15.859075,0.990954,0.210165,27.704494,13.127669,0.994107</t>
  </si>
  <si>
    <t>7743,64.525000,0.011454,-0.015198,-35.505386,2.734599,23.333187,16.786045,0.000964,7.356273,23.367931,20.160067,0.999340,3.296150,23.382027,11.052175,0.999352,-2.448624,23.249605,19.145889,0.999293,0.052823,0.241285,0.014051,0.176146,32.833096,15.054943,0.001929,1.823786,27.567661,16.127405,0.991705,0.176155,32.833134,15.054926,0.995054,-1.575757,27.811169,15.862858,0.992448,0.205418,27.704006,13.129684,0.991416</t>
  </si>
  <si>
    <t>7744,64.533333,0.021029,-0.020062,-35.499901,2.734274,23.333288,16.786089,0.001397,7.356265,23.369091,20.159668,0.997332,3.295269,23.381735,11.052160,0.997341,-2.448710,23.249041,19.146439,0.998167,0.080970,0.298266,-0.035880,0.173515,32.833881,15.060923,0.002428,1.822788,27.568180,16.129578,0.991777,0.173524,32.833916,15.060906,0.997720,-1.576642,27.810299,15.862313,0.993799,0.206963,27.706724,13.130586,0.998849</t>
  </si>
  <si>
    <t>7745,64.541667,0.007297,-0.003495,-35.503239,2.733911,23.332047,16.784859,0.002605,7.355715,23.365767,20.158714,0.997596,3.295250,23.382017,11.050977,0.997728,-2.449231,23.248360,19.144882,0.998523,0.079223,0.373303,-0.048809,0.173514,32.832928,15.069551,0.002592,1.822381,27.565777,16.131678,0.993407,0.173523,32.832962,15.069535,0.995401,-1.576982,27.808357,15.863970,0.991055,0.207232,27.708303,13.132508,0.993472</t>
  </si>
  <si>
    <t>7746,64.550000,0.003231,-0.009239,-35.497906,2.734123,23.331905,16.785295,0.001580,7.356242,23.365635,20.158718,0.993598,3.294932,23.381262,11.051355,0.995786,-2.448806,23.248823,19.145809,0.997545,0.045190,0.486818,-0.010748,0.179946,32.831055,15.082958,0.004496,1.826413,27.560844,16.133551,0.993901,0.179955,32.831089,15.082942,0.994305,-1.572982,27.805954,15.868592,0.991397,0.209352,27.710258,13.135748,0.992068</t>
  </si>
  <si>
    <t>7747,64.558333,0.003388,-0.005674,-35.497643,2.734281,23.331888,16.784826,0.001957,7.356416,23.365419,20.158230,0.994784,3.295064,23.381601,11.050887,0.994834,-2.448636,23.248644,19.145357,0.998610,-0.001775,0.603572,-0.019788,0.181922,32.829769,15.097057,0.007208,1.823897,27.556076,16.137165,0.992389,0.181931,32.829803,15.097041,0.983139,-1.575256,27.804514,15.872176,0.993522,0.207432,27.712929,13.139421,0.996954</t>
  </si>
  <si>
    <t>7748,64.566667,-0.001561,-0.002641,-35.497189,2.733487,23.331625,16.784695,0.001970,7.355652,23.364580,20.158062,0.995653,3.294229,23.381596,11.050755,0.995841,-2.449417,23.248703,19.145264,0.999191,0.089705,0.725778,-0.088850,0.174302,32.827713,15.114427,0.008226,1.823376,27.554417,16.145262,0.988800,0.174311,32.827751,15.114410,0.971258,-1.575844,27.798048,15.876706,0.980251,0.210269,27.715111,13.145912,0.997372</t>
  </si>
  <si>
    <t>7749,64.575000,0.015265,-0.020326,-35.504375,2.733586,23.332350,16.785801,0.002079,7.355316,23.367702,20.159739,0.995502,3.295032,23.380714,11.051916,0.995871,-2.449591,23.248634,19.145744,0.998901,0.169295,0.945722,-0.080540,0.165500,32.830490,15.141837,0.004811,1.822068,27.555576,16.152174,0.991255,0.165509,32.830528,15.141821,0.984879,-1.577529,27.795506,15.885069,0.976222,0.208270,27.725538,13.153708,0.986147</t>
  </si>
  <si>
    <t>7750,64.583333,0.018127,-0.014932,-35.502266,2.734095,23.332764,16.785717,0.000796,7.355949,23.368029,20.159487,0.997182,3.295328,23.381695,11.051816,0.997288,-2.448991,23.248568,19.145847,0.999133,0.270457,1.083073,-0.115918,0.158324,32.830708,15.161884,0.007211,1.823537,27.556301,16.160574,0.981393,0.158333,32.830746,15.161867,0.979807,-1.576314,27.790905,15.891971,0.963770,0.211261,27.730625,13.161540,0.981676</t>
  </si>
  <si>
    <t>7751,64.591667,0.002362,-0.016721,-35.498299,2.733619,23.331974,16.784784,0.001843,7.355715,23.366074,20.158234,0.994460,3.294469,23.380573,11.050842,0.995486,-2.449325,23.249277,19.145273,0.997979,0.166151,1.252157,-0.088745,0.168043,32.830383,15.184210,0.006736,1.824181,27.550045,16.166529,0.983999,0.168052,32.830421,15.184194,0.985394,-1.575369,27.791595,15.900278,0.973185,0.210775,27.736134,13.168809,0.979494</t>
  </si>
  <si>
    <t>7752,64.600000,0.021058,-0.016841,-35.504185,2.733585,23.333179,16.786415,0.001093,7.355324,23.368795,20.160341,0.998385,3.295007,23.381950,11.052531,0.997045,-2.449576,23.248796,19.146374,0.998631,0.201102,1.393330,-0.085792,0.165528,32.829510,15.203179,0.006919,1.824950,27.547783,16.172388,0.984895,0.165537,32.829548,15.203163,0.978919,-1.574762,27.787909,15.906933,0.963907,0.211251,27.740271,13.175231,0.979601</t>
  </si>
  <si>
    <t>7753,64.608333,0.013355,-0.011253,-35.501671,2.734364,23.332232,16.784819,0.003223,7.356256,23.366896,20.158543,0.993217,3.295542,23.381483,11.050916,0.994768,-2.448703,23.248314,19.144995,0.997158,0.143960,1.533881,-0.083212,0.172599,32.830849,15.220668,0.008538,1.826808,27.545107,16.176828,0.983087,0.172608,32.830887,15.220651,0.981874,-1.572677,27.789270,15.912146,0.967357,0.213149,27.746555,13.180240,0.972909</t>
  </si>
  <si>
    <t>7754,64.616667,0.006874,-0.007260,-35.497856,2.734387,23.331861,16.785027,0.002112,7.356506,23.365767,20.158445,0.993121,3.295188,23.381451,11.051090,0.993016,-2.448533,23.248367,19.145542,0.998132,0.122976,1.698809,-0.068783,0.175638,32.827248,15.240460,0.009511,1.828194,27.538183,16.180979,0.980943,0.175647,32.827286,15.240444,0.972317,-1.571271,27.784330,15.917879,0.961149,0.213834,27.748833,13.185398,0.973927</t>
  </si>
  <si>
    <t>7755,64.625000,0.009634,-0.009128,-35.498856,2.734094,23.332493,16.785643,0.002074,7.356153,23.366734,20.159142,0.994436,3.294993,23.381922,11.051713,0.994092,-2.448864,23.248825,19.146070,0.999266,0.117625,1.812683,-0.065512,0.177122,32.824467,15.255422,0.010217,1.829251,27.533392,16.185326,0.979983,0.177132,32.824501,15.255405,0.968361,-1.570208,27.780369,15.922923,0.956148,0.214727,27.750141,13.190268,0.966294</t>
  </si>
  <si>
    <t>7756,64.633333,0.000008,-0.002680,-35.511684,2.734360,23.331989,16.785952,0.002450,7.355669,23.365072,20.160488,0.994436,3.296551,23.381969,11.052154,0.994092,-2.449139,23.248928,19.145208,0.999266,0.041710,2.007135,-0.056930,0.184459,32.824471,15.276731,0.011257,1.829742,27.528095,16.188416,0.979983,0.184469,32.824509,15.276715,0.968361,-1.569427,27.780449,15.927386,0.956148,0.215050,27.757137,13.194365,0.966294</t>
  </si>
  <si>
    <t>7757,64.641667,0.018632,-0.016944,-35.502899,2.734685,23.332737,16.786150,0.001443,7.356501,23.368164,20.159969,0.992896,3.295981,23.381474,11.052254,0.995686,-2.448426,23.248579,19.146221,0.997202,0.019936,2.165205,-0.084260,0.185614,32.821312,15.297744,0.011909,1.828361,27.521790,16.195591,0.972315,0.185623,32.821350,15.297728,0.970262,-1.570583,27.776211,15.933646,0.962303,0.215185,27.759733,13.201419,0.956573</t>
  </si>
  <si>
    <t>7758,64.650000,0.003786,-0.017307,-35.502869,2.733711,23.331158,16.785074,0.003025,7.355538,23.365406,20.158894,0.997698,3.295017,23.379711,11.051178,0.996513,-2.449420,23.248356,19.145151,0.998630,-0.024421,2.342740,-0.068669,0.185435,32.821964,15.322921,0.012356,1.824378,27.518431,16.203896,0.969505,0.185445,32.822002,15.322905,0.964436,-1.574443,27.776262,15.943667,0.963182,0.210573,27.766884,13.210914,0.955153</t>
  </si>
  <si>
    <t>7759,64.658333,0.014914,-0.024612,-35.505894,2.734152,23.332287,16.785400,0.001972,7.355793,23.367863,20.159458,0.993106,3.295751,23.380217,11.051527,0.993987,-2.449087,23.248777,19.145214,0.998464,0.199635,2.709590,-0.068027,0.161344,32.825253,15.368493,0.013664,1.821044,27.522636,16.215477,0.963858,0.161353,32.825287,15.368478,0.963522,-1.578767,27.768833,15.956935,0.966500,0.206180,27.783936,13.224164,0.961255</t>
  </si>
  <si>
    <t>7760,64.666667,0.015973,-0.017921,-35.500114,2.734617,23.332375,16.785547,0.001396,7.356597,23.367641,20.159143,0.996555,3.295636,23.380985,11.051623,0.996154,-2.448384,23.248495,19.145874,0.998384,0.183150,2.895385,-0.058290,0.163800,32.820278,15.395128,0.014624,1.822170,27.514481,16.224617,0.978045,0.163809,32.820313,15.395114,0.962534,-1.577619,27.762465,15.967490,0.949274,0.206840,27.785927,13.234457,0.931121</t>
  </si>
  <si>
    <t>7761,64.675000,0.017559,-0.007565,-35.507027,2.734653,23.333282,16.786215,0.002078,7.356226,23.368069,20.160374,0.996605,3.296363,23.382946,11.052367,0.996428,-2.448629,23.248833,19.145901,0.999825,0.254688,3.152530,0.075517,0.154374,32.820435,15.426053,0.014746,1.821939,27.513269,16.227867,0.969816,0.154383,32.820473,15.426038,0.961068,-1.578781,27.757717,15.979831,0.951901,0.199210,27.795876,13.242751,0.938709</t>
  </si>
  <si>
    <t>7762,64.683333,0.019228,-0.021012,-35.510548,2.734596,23.332720,16.786428,0.001211,7.355961,23.368433,20.160862,0.995167,3.296658,23.381054,11.052604,0.996070,-2.448829,23.248674,19.145815,0.998732,0.234773,3.378128,0.068149,0.155344,32.817944,15.454975,0.015365,1.820937,27.507067,16.236069,0.972064,0.155354,32.817982,15.454960,0.963699,-1.579668,27.753698,15.988618,0.952514,0.198644,27.802002,13.251908,0.939185</t>
  </si>
  <si>
    <t>7763,64.691667,0.019206,-0.027731,-35.505699,2.734000,23.333477,16.786503,0.001984,7.355650,23.369585,20.160543,0.994947,3.295577,23.381140,11.052627,0.993932,-2.449225,23.249712,19.146338,0.998081,0.187284,3.720033,0.403584,0.151341,32.818802,15.492826,0.017893,1.818915,27.502623,16.232550,0.954866,0.151350,32.818836,15.492810,0.957196,-1.582964,27.752251,16.006525,0.948317,0.179294,27.816031,13.259766,0.957068</t>
  </si>
  <si>
    <t>7764,64.700000,0.003716,-0.001978,-35.506077,2.734076,23.332260,16.786306,0.001784,7.355713,23.365602,20.160393,0.995130,3.295702,23.382347,11.052455,0.996756,-2.449187,23.248833,19.146070,0.998373,0.057327,3.910104,0.186652,0.166189,32.815868,15.524030,0.015582,1.817591,27.493069,16.252323,0.950757,0.166199,32.815903,15.524014,0.956285,-1.582772,27.752035,16.014318,0.957648,0.189996,27.820486,13.274443,0.954929</t>
  </si>
  <si>
    <t>7765,64.708333,0.001244,-0.008404,-35.504551,2.734251,23.331720,16.785540,0.003086,7.355980,23.365242,20.159498,0.992642,3.295726,23.381142,11.051666,0.993368,-2.448954,23.248783,19.145451,0.998920,0.312581,4.220801,-0.007777,0.147422,32.813858,15.564161,0.014713,1.818836,27.494167,16.269135,0.966830,0.147431,32.813896,15.564147,0.954350,-1.581772,27.740128,16.021051,0.950778,0.199876,27.830935,13.287594,0.914669</t>
  </si>
  <si>
    <t>7766,64.716667,0.013739,-0.014032,-35.508068,2.734190,23.333015,16.787315,0.001436,7.355705,23.367874,20.161554,0.996436,3.296007,23.381992,11.053472,0.996275,-2.449142,23.249178,19.146915,0.999809,0.369655,4.461759,-0.047797,0.143440,32.811188,15.598162,0.018452,1.819406,27.490154,16.281862,0.963173,0.143449,32.811226,15.598146,0.946609,-1.581266,27.733952,16.032528,0.934888,0.202125,27.837944,13.300675,0.901392</t>
  </si>
  <si>
    <t>7767,64.725000,0.010727,-0.002773,-35.498798,2.734073,23.332439,16.786179,0.002893,7.356135,23.366394,20.159678,0.993099,3.294965,23.382515,11.052256,0.993842,-2.448881,23.248411,19.146603,0.998928,0.325054,4.634855,-0.016562,0.145687,32.807907,15.623172,0.019417,1.818119,27.483603,16.289871,0.959038,0.145696,32.807941,15.623157,0.949852,-1.582511,27.730650,16.043184,0.931938,0.199424,27.841579,13.310658,0.914657</t>
  </si>
  <si>
    <t>7768,64.733333,0.000906,-0.004477,-35.504135,2.734089,23.331928,16.785730,0.002275,7.355844,23.365189,20.159658,0.993659,3.295524,23.381739,11.051856,0.995268,-2.449098,23.248859,19.145674,0.997192,0.317133,4.942500,-0.181343,0.145917,32.801395,15.659979,0.025651,1.814478,27.472935,16.302731,0.942100,0.145927,32.801430,15.659966,0.936509,-1.585348,27.722618,16.047741,0.917523,0.204373,27.847570,13.320911,0.904596</t>
  </si>
  <si>
    <t>7769,64.741667,0.002959,-0.003662,-35.503513,2.733966,23.332211,16.785969,0.002568,7.355755,23.365589,20.159847,0.993712,3.295337,23.382122,11.052091,0.993146,-2.449193,23.248920,19.145967,0.999394,0.350139,5.238041,-0.167565,0.146565,32.795544,15.696414,0.022654,1.818479,27.464840,16.311232,0.944147,0.146574,32.795582,15.696401,0.936508,-1.581564,27.713799,16.058443,0.922066,0.207343,27.853882,13.331816,0.911121</t>
  </si>
  <si>
    <t>7770,64.750000,-0.000403,-0.001255,-35.504044,2.734450,23.332180,16.785475,0.002349,7.356210,23.365147,20.159397,0.993075,3.295877,23.382299,11.051604,0.994090,-2.448735,23.249098,19.145422,0.998762,0.221921,5.565063,-0.139186,0.162096,32.791477,15.737444,0.022937,1.822634,27.453703,16.320961,0.934313,0.162105,32.791512,15.737431,0.929954,-1.576985,27.711546,16.071392,0.923918,0.210819,27.863264,13.344664,0.905581</t>
  </si>
  <si>
    <t>7771,64.758333,0.005223,-0.003990,-35.510429,2.734609,23.332382,16.785976,0.002462,7.355989,23.365963,20.160412,0.993075,3.296669,23.382282,11.052166,0.994090,-2.448832,23.248901,19.145350,0.998762,0.330625,5.893339,-0.074521,0.154135,32.789783,15.779755,0.022775,1.826054,27.452108,16.330799,0.934313,0.154144,32.789818,15.779741,0.929954,-1.574361,27.704531,16.086603,0.923918,0.209981,27.875454,13.358744,0.905581</t>
  </si>
  <si>
    <t>7772,64.766667,0.024831,-0.011767,-35.501617,2.734944,23.333241,16.787249,0.002040,7.356832,23.368860,20.160969,0.992067,3.296106,23.382553,11.053345,0.992956,-2.448104,23.248306,19.147430,0.996796,0.347325,6.180619,-0.107014,0.154674,32.789726,15.817692,0.021273,1.827543,27.449741,16.342844,0.946150,0.154683,32.789764,15.817678,0.937154,-1.572800,27.702602,16.098101,0.918028,0.212957,27.887621,13.372086,0.896685</t>
  </si>
  <si>
    <t>7773,64.775000,0.017296,-0.014852,-35.513676,2.734590,23.332859,16.787525,0.001303,7.355772,23.368053,20.162216,0.995965,3.296965,23.381790,11.053737,0.995040,-2.448966,23.248734,19.146620,0.998874,0.319651,6.414648,-0.109690,0.156756,32.785587,15.846289,0.021738,1.827007,27.442688,16.349659,0.951548,0.156765,32.785625,15.846274,0.936156,-1.573207,27.698208,16.105877,0.921705,0.212705,27.893484,13.380679,0.883400</t>
  </si>
  <si>
    <t>7774,64.783333,0.003592,-0.006363,-35.497696,2.734405,23.332052,16.786119,0.002363,7.356536,23.365641,20.159527,0.995300,3.295193,23.381699,11.052181,0.995230,-2.448513,23.248817,19.146648,0.998188,0.285337,6.587236,-0.151573,0.158320,32.782166,15.868190,0.022799,1.824575,27.436628,16.356628,0.947127,0.158329,32.782200,15.868176,0.934404,-1.575290,27.695202,16.111206,0.919793,0.212693,27.897480,13.387877,0.881781</t>
  </si>
  <si>
    <t>7775,64.791667,0.004838,-0.004484,-35.501820,2.733759,23.332369,16.786098,0.003134,7.355647,23.365948,20.159840,0.993055,3.294959,23.382217,11.052203,0.993236,-2.449328,23.248945,19.146252,0.998892,0.336225,6.771104,-0.165768,0.154352,32.776321,15.889110,0.024535,1.825091,27.430677,16.360769,0.943923,0.154362,32.776356,15.889096,0.931810,-1.574938,27.687117,16.115395,0.917646,0.213489,27.899673,13.393142,0.880225</t>
  </si>
  <si>
    <t>7776,64.800000,0.022807,-0.010319,-35.516762,2.735027,23.332960,16.786655,0.001749,7.356025,23.368332,20.161598,0.993734,3.297707,23.382401,11.052900,0.993829,-2.448650,23.248150,19.145466,0.998056,0.366284,6.921574,-0.152683,0.150501,32.774273,15.909537,0.025592,1.824304,27.428335,16.366758,0.937103,0.150510,32.774307,15.909524,0.924103,-1.575927,27.683538,16.122883,0.906790,0.211719,27.904228,13.400764,0.882174</t>
  </si>
  <si>
    <t>7777,64.808333,0.010801,-0.008658,-35.506481,2.733923,23.332251,16.786448,0.002193,7.355533,23.366556,20.160563,0.994627,3.295584,23.381739,11.052593,0.995406,-2.449347,23.248459,19.146185,0.997702,0.355948,7.112434,-0.206485,0.151211,32.771851,15.934528,0.024987,1.823026,27.423918,16.375431,0.935646,0.151220,32.771885,15.934515,0.922326,-1.576906,27.680946,16.129313,0.904032,0.213285,27.910185,13.409573,0.878882</t>
  </si>
  <si>
    <t>7778,64.816667,-0.000824,-0.007155,-35.498055,2.734336,23.332048,16.786974,0.002583,7.356449,23.365328,20.160410,0.992642,3.295164,23.381573,11.053040,0.991963,-2.448604,23.249247,19.147472,0.998396,0.421975,7.331432,-0.249356,0.142154,32.769302,15.964492,0.024622,1.819319,27.421492,16.386126,0.943089,0.142163,32.769337,15.964479,0.922957,-1.580706,27.675867,16.138550,0.904542,0.211184,27.917406,13.420996,0.867074</t>
  </si>
  <si>
    <t>7779,64.825000,0.003868,-0.005497,-35.513912,2.734136,23.331469,16.786953,0.003266,7.355313,23.365030,20.161671,0.990905,3.296547,23.381207,11.053175,0.994931,-2.449449,23.248173,19.146015,0.995956,0.462739,7.552407,-0.244897,0.137704,32.764263,15.991976,0.026550,1.818773,27.416080,16.392809,0.939325,0.137713,32.764301,15.991963,0.917110,-1.581462,27.668953,16.146574,0.894916,0.209959,27.922264,13.429782,0.865550</t>
  </si>
  <si>
    <t>7780,64.833333,0.008441,-0.004925,-35.504498,2.733210,23.332821,16.786497,0.002784,7.354938,23.366716,20.160454,0.993159,3.294675,23.382660,11.052628,0.993813,-2.449981,23.249088,19.146410,0.999197,0.471822,7.738610,-0.268700,0.136107,32.760956,16.014977,0.027184,1.817577,27.411667,16.399057,0.936585,0.136116,32.760990,16.014965,0.913975,-1.582590,27.664989,16.152336,0.892356,0.209851,27.927320,13.437073,0.860695</t>
  </si>
  <si>
    <t>7781,64.841667,0.003959,-0.003203,-35.502949,2.734092,23.332052,16.786259,0.003198,7.355914,23.365484,20.160091,0.990791,3.295405,23.382019,11.052375,0.991417,-2.449042,23.248655,19.146309,0.998764,0.494333,7.950021,-0.252782,0.132202,32.760834,16.041315,0.026473,1.816091,27.410894,16.405155,0.939024,0.132211,32.760872,16.041302,0.914417,-1.584260,27.663656,16.160408,0.897141,0.207234,27.936771,13.445583,0.845282</t>
  </si>
  <si>
    <t>7782,64.850000,0.014524,-0.012663,-35.517078,2.734238,23.332890,16.787458,0.002084,7.355221,23.367731,20.162426,0.995423,3.296957,23.382013,11.053705,0.996205,-2.449464,23.248924,19.146242,0.998584,0.492951,8.096396,-0.243896,0.132118,32.758503,16.057821,0.026567,1.816056,27.407646,16.407703,0.932816,0.132127,32.758541,16.057808,0.912228,-1.584337,27.661043,16.164200,0.895999,0.206681,27.941084,13.449767,0.843278</t>
  </si>
  <si>
    <t>7783,64.858333,0.026394,-0.015283,-35.513092,2.734145,23.333281,16.786959,0.001343,7.355355,23.369234,20.161602,0.995780,3.296454,23.382259,11.053164,0.995693,-2.449373,23.248348,19.146107,0.998967,0.453500,8.222900,-0.256465,0.136413,32.755203,16.074209,0.027329,1.816431,27.402378,16.412601,0.926180,0.136422,32.755238,16.074198,0.909945,-1.583730,27.658754,16.168983,0.895448,0.208031,27.943504,13.455531,0.842344</t>
  </si>
  <si>
    <t>7784,64.866667,0.019477,-0.021972,-35.509201,2.734852,23.332918,16.787615,0.003241,7.356297,23.368708,20.161942,0.993275,3.296778,23.381159,11.053777,0.992230,-2.448518,23.248888,19.147127,0.998600,0.441102,8.357853,-0.268110,0.137341,32.752312,16.092323,0.028122,1.815984,27.398289,16.418406,0.922397,0.137350,32.752346,16.092312,0.908129,-1.584070,27.656078,16.174772,0.893804,0.208257,27.946779,13.462326,0.842785</t>
  </si>
  <si>
    <t>7785,64.875000,0.015129,-0.014574,-35.509903,2.734275,23.333399,16.786882,0.001670,7.355680,23.368402,20.161268,0.996298,3.296274,23.382338,11.053057,0.995273,-2.449130,23.249458,19.146318,0.998964,0.341562,8.522488,-0.237781,0.146412,32.748177,16.113699,0.029716,1.816338,27.390465,16.423500,0.912663,0.146421,32.748215,16.113686,0.905015,-1.583414,27.654594,16.182463,0.897160,0.207926,27.950106,13.469884,0.839024</t>
  </si>
  <si>
    <t>7786,64.883333,0.000862,-0.007177,-35.509464,2.733499,23.331810,16.785387,0.003556,7.354940,23.365229,20.159742,0.996298,3.295467,23.381350,11.051562,0.995273,-2.449909,23.248856,19.144852,0.998964,0.453179,8.622713,-0.304629,0.136651,32.744854,16.130924,0.031288,1.815731,27.389574,16.433224,0.912663,0.136660,32.744892,16.130913,0.905015,-1.584207,27.648098,16.188766,0.897160,0.209696,27.951553,13.478761,0.839024</t>
  </si>
  <si>
    <t>7787,64.891667,0.019830,-0.011727,-35.503910,2.733831,23.333092,16.786715,0.001720,7.355587,23.368307,20.160622,0.991035,3.295227,23.382360,11.052833,0.991348,-2.449320,23.248610,19.146690,0.999683,0.416836,8.727753,-0.283010,0.137926,32.742500,16.148096,0.033119,1.814029,27.385708,16.439945,0.919660,0.137936,32.742535,16.148085,0.902695,-1.585853,27.646641,16.197277,0.885629,0.207178,27.954021,13.487137,0.844599</t>
  </si>
  <si>
    <t>7788,64.900000,0.003634,-0.005908,-35.508404,2.734166,23.331699,16.786572,0.003392,7.355667,23.365267,20.160843,0.995191,3.296026,23.381393,11.052740,0.994495,-2.449193,23.248444,19.146132,0.998427,0.494514,8.938022,-0.326314,0.130948,32.741207,16.173277,0.032997,1.813488,27.385456,16.446642,0.916525,0.130957,32.741241,16.173264,0.900831,-1.586542,27.643070,16.202488,0.885212,0.208045,27.962631,13.494785,0.844264</t>
  </si>
  <si>
    <t>7789,64.908333,0.022039,-0.016479,-35.507816,2.734157,23.332674,16.786900,0.001681,7.355681,23.368349,20.161116,0.990737,3.295943,23.381491,11.053051,0.991950,-2.449152,23.248188,19.146526,0.998752,0.497123,9.038455,-0.297417,0.131848,32.739014,16.186361,0.033941,1.815191,27.383005,16.449497,0.919233,0.131857,32.739048,16.186350,0.900110,-1.584995,27.640617,16.207539,0.880879,0.208162,27.965137,13.499479,0.829889</t>
  </si>
  <si>
    <t>7790,64.916667,0.003528,0.025120,-35.531689,2.737345,23.334261,16.786798,0.004770,7.357474,23.365990,20.162966,0.994992,3.301534,23.387056,11.053223,0.995039,-2.446974,23.249737,19.144207,0.999107,0.457724,9.115859,-0.340375,0.135540,32.736809,16.196136,0.034943,1.814377,27.379093,16.453228,0.916550,0.135549,32.736843,16.196125,0.898349,-1.585423,27.639774,16.209143,0.880136,0.209970,27.966522,13.502833,0.829568</t>
  </si>
  <si>
    <t>7791,64.925000,0.004003,-0.014700,-35.503956,2.733315,23.332531,16.786100,0.003082,7.355078,23.366644,20.160007,0.984758,3.294729,23.381346,11.052216,0.986582,-2.449861,23.249603,19.146074,0.994021,0.455834,9.169885,-0.326928,0.136248,32.736580,16.202915,0.034403,1.815169,27.378633,16.454563,0.913055,0.136258,32.736618,16.202904,0.895409,-1.584690,27.639532,16.211536,0.878012,0.210054,27.968836,13.505107,0.826368</t>
  </si>
  <si>
    <t>7792,64.933333,0.006767,-0.010653,-35.508640,2.734735,23.331842,16.785479,0.003068,7.356220,23.365942,20.159765,0.993055,3.296616,23.381092,11.051644,0.992566,-2.448629,23.248499,19.145023,0.999249,0.422836,9.277308,-0.226404,0.137054,32.736969,16.207912,0.038869,1.814823,27.378067,16.446655,0.912156,0.137063,32.737003,16.207901,0.894528,-1.585378,27.640415,16.210052,0.876703,0.204736,27.974230,13.501109,0.823523</t>
  </si>
  <si>
    <t>7793,64.941667,0.003736,-0.009469,-35.502747,2.734082,23.332029,16.785797,0.003930,7.355917,23.365814,20.159611,0.991851,3.295375,23.381367,11.051905,0.991420,-2.449045,23.248909,19.145874,0.998234,0.397781,9.317119,-0.220851,0.138696,32.736713,16.212048,0.038616,1.814229,27.376942,16.446901,0.910890,0.138705,32.736748,16.212036,0.894335,-1.585884,27.640884,16.210823,0.879011,0.204098,27.975828,13.501933,0.821578</t>
  </si>
  <si>
    <t>7794,64.950000,0.019970,-0.014129,-35.508938,2.734720,23.332872,16.786486,0.002706,7.356180,23.368240,20.160795,0.993850,3.296620,23.381903,11.052650,0.993279,-2.448638,23.248474,19.146009,0.999331,0.396902,9.349261,-0.232660,0.137902,32.735287,16.214996,0.038962,1.813127,27.375301,16.447170,0.907892,0.137911,32.735325,16.214985,0.892326,-1.586927,27.639547,16.210562,0.878433,0.203613,27.975924,13.502218,0.819983</t>
  </si>
  <si>
    <t>7795,64.958333,-0.001603,-0.007425,-35.505203,2.734246,23.332142,16.786423,0.002795,7.355939,23.365376,20.160433,0.992170,3.295790,23.381632,11.052556,0.992236,-2.448990,23.249422,19.146273,0.999057,0.445588,9.385085,-0.237495,0.134553,32.734375,16.219687,0.039232,1.814241,27.375650,16.448637,0.910341,0.134562,32.734413,16.219673,0.892771,-1.586013,27.637199,16.211927,0.877034,0.204456,27.976767,13.503935,0.816471</t>
  </si>
  <si>
    <t>7796,64.966667,0.023496,-0.017635,-35.511383,2.735114,23.332823,16.786978,0.003049,7.356427,23.368681,20.161482,0.993442,3.297256,23.381536,11.053164,0.992960,-2.448339,23.248251,19.146284,0.998939,0.452521,9.427980,-0.209138,0.131239,32.733871,16.225012,0.038532,1.812122,27.375313,16.449142,0.910378,0.131249,32.733906,16.225000,0.893251,-1.588303,27.636353,16.214306,0.877637,0.200760,27.978298,13.505682,0.818420</t>
  </si>
  <si>
    <t>7797,64.975000,-0.001551,-0.005885,-35.503120,2.734113,23.331842,16.785694,0.002262,7.355928,23.364990,20.159540,0.992110,3.295449,23.381489,11.051809,0.992520,-2.449036,23.249054,19.145731,0.997682,0.477083,9.468944,-0.217343,0.129111,32.732861,16.231340,0.038817,1.812134,27.374825,16.451860,0.909635,0.129120,32.732895,16.231329,0.893447,-1.588364,27.634653,16.216751,0.877770,0.200926,27.979263,13.508616,0.817520</t>
  </si>
  <si>
    <t>7798,64.983333,0.018785,-0.012992,-35.506351,2.734532,23.332737,16.786116,0.001772,7.356144,23.367943,20.160217,0.995113,3.296173,23.381870,11.052257,0.994419,-2.448721,23.248402,19.145872,0.997988,0.503069,9.511477,-0.229330,0.125863,32.731724,16.237082,0.039117,1.811087,27.374231,16.453953,0.911067,0.125872,32.731758,16.237070,0.893074,-1.589473,27.632813,16.218355,0.875789,0.200214,27.980188,13.510836,0.816725</t>
  </si>
  <si>
    <t>7799,64.991667,0.007518,-0.007134,-35.509605,2.733962,23.332035,16.786587,0.003224,7.355390,23.365986,20.160955,0.990938,3.295938,23.381645,11.052765,0.990940,-2.449442,23.248478,19.146040,0.998842,0.514692,9.527762,-0.228590,0.123656,32.731499,16.240520,0.038658,1.809981,27.374290,16.455845,0.912083,0.123665,32.731533,16.240509,0.893073,-1.590635,27.632240,16.220371,0.875310,0.198940,27.980751,13.512924,0.817112</t>
  </si>
  <si>
    <t>7800,65.000000,0.007116,-0.002149,-35.499996,2.734545,23.331480,16.786510,0.003318,7.356539,23.365107,20.160107,0.990938,3.295561,23.381584,11.052597,0.990940,-2.448463,23.247753,19.146824,0.998842,0.531055,9.542065,-0.240759,0.122293,32.732258,16.242985,0.039579,1.809916,27.375418,16.457310,0.912083,0.122302,32.732292,16.242971,0.893073,-1.590716,27.632576,16.221197,0.875310,0.199332,27.982218,13.514209,0.817112</t>
  </si>
  <si>
    <t>7801,65.008333,0.023571,-0.017708,-35.509117,2.734011,23.333277,16.787010,0.002699,7.355458,23.369144,20.161333,0.991974,3.295924,23.381985,11.053173,0.991773,-2.449350,23.248703,19.146523,0.999735,0.543462,9.542068,-0.220188,0.120799,32.731594,16.242502,0.038504,1.809976,27.375225,16.456247,0.911160,0.120808,32.731632,16.242491,0.892359,-1.590810,27.631441,16.221338,0.874523,0.198183,27.981567,13.513714,0.816995</t>
  </si>
  <si>
    <t>7802,65.016667,0.013148,-0.017487,-35.504429,2.735012,23.333208,16.786724,0.002938,7.356740,23.368223,20.160669,0.994884,3.296466,23.381836,11.052842,0.993470,-2.448171,23.249569,19.146660,0.998281,0.537626,9.537700,-0.207936,0.121748,32.731789,16.241150,0.038677,1.810614,27.375322,16.454960,0.912045,0.121757,32.731827,16.241138,0.893302,-1.590204,27.631748,16.220743,0.875383,0.198243,27.981544,13.512717,0.817838</t>
  </si>
  <si>
    <t>7803,65.025000,0.004117,-0.002190,-35.504318,2.734494,23.332422,16.786558,0.004256,7.356235,23.365808,20.160501,0.993292,3.295944,23.382492,11.052689,0.991961,-2.448696,23.248968,19.146482,0.998644,0.527889,9.522049,-0.226244,0.122960,32.732346,16.238420,0.038258,1.810564,27.375559,16.454214,0.913225,0.122969,32.732380,16.238407,0.893342,-1.590122,27.632677,16.218849,0.874425,0.199263,27.981340,13.511295,0.818028</t>
  </si>
  <si>
    <t>7804,65.033333,0.000274,-0.014843,-35.506813,2.734593,23.332012,16.785807,0.003632,7.356190,23.365833,20.159945,0.990470,3.296297,23.380777,11.051950,0.990732,-2.448706,23.249426,19.145523,0.998538,0.514924,9.490429,-0.243860,0.124898,32.732929,16.234619,0.039415,1.810952,27.375797,16.453875,0.912044,0.124907,32.732967,16.234608,0.893808,-1.589591,27.633726,16.217321,0.877069,0.200725,27.980412,13.510127,0.817837</t>
  </si>
  <si>
    <t>7805,65.041667,0.000340,-0.017716,-35.500938,2.734730,23.332121,16.786146,0.002404,7.356672,23.366116,20.159807,0.990995,3.295845,23.380600,11.052231,0.991960,-2.448326,23.249647,19.146399,0.998872,0.499064,9.479210,-0.224781,0.126607,32.733192,16.231977,0.039115,1.811543,27.375729,16.451746,0.910746,0.126616,32.733231,16.231966,0.892892,-1.589020,27.634367,16.216253,0.877152,0.200488,27.980116,13.508407,0.814017</t>
  </si>
  <si>
    <t>7806,65.050000,0.011971,-0.009056,-35.503155,2.734527,23.331989,16.785952,0.003399,7.356332,23.366413,20.159798,0.992124,3.295854,23.381449,11.052066,0.991815,-2.448603,23.248108,19.145990,0.997698,0.477587,9.480307,-0.217566,0.128786,32.732468,16.231689,0.039316,1.811851,27.374405,16.451153,0.911374,0.128795,32.732506,16.231678,0.892773,-1.588648,27.634251,16.216085,0.875039,0.200645,27.979416,13.508023,0.816452</t>
  </si>
  <si>
    <t>7807,65.058333,0.006067,-0.000164,-35.507923,2.734638,23.332150,16.786131,0.003042,7.356166,23.365572,20.160368,0.992553,3.296448,23.382441,11.052299,0.992583,-2.448697,23.248436,19.145725,0.998761,0.483361,9.492903,-0.204144,0.129741,32.732658,16.232096,0.039554,1.813604,27.374783,16.449999,0.909355,0.129750,32.732697,16.232084,0.892166,-1.586986,27.634209,16.215780,0.875621,0.201629,27.980209,13.507377,0.814854</t>
  </si>
  <si>
    <t>7808,65.066667,0.010891,-0.013146,-35.512230,2.734976,23.332647,16.787191,0.001687,7.356247,23.367224,20.161766,0.994593,3.297212,23.381687,11.053390,0.994633,-2.448530,23.249031,19.146414,0.998678,0.479990,9.492125,-0.213429,0.129689,32.732918,16.233992,0.039296,1.813059,27.374897,16.452229,0.909644,0.129698,32.732952,16.233978,0.892262,-1.587471,27.634609,16.217464,0.876322,0.201606,27.980427,13.509342,0.814179</t>
  </si>
  <si>
    <t>7809,65.075000,0.015528,-0.009802,-35.513550,2.734972,23.333389,16.787018,0.001606,7.356163,23.368145,20.161701,0.994651,3.297336,23.382811,11.053233,0.994665,-2.448581,23.249216,19.146118,0.998507,0.454717,9.512682,-0.236961,0.131885,32.732903,16.236362,0.039326,1.812441,27.373951,16.453339,0.908390,0.131894,32.732941,16.236351,0.891569,-1.587862,27.635479,16.217299,0.875753,0.202480,27.981365,13.510021,0.813431</t>
  </si>
  <si>
    <t>7810,65.083333,0.015409,-0.019279,-35.508713,2.734466,23.332470,16.787252,0.001377,7.355941,23.367771,20.161539,0.995854,3.296346,23.380939,11.053411,0.995423,-2.448890,23.248697,19.146803,0.998853,0.448331,9.494822,-0.246947,0.131182,32.732819,16.235287,0.040039,1.810949,27.373695,16.454216,0.908566,0.131191,32.732853,16.235273,0.890365,-1.589277,27.635628,16.217503,0.873694,0.201586,27.980423,13.510431,0.812595</t>
  </si>
  <si>
    <t>7811,65.091667,0.002826,-0.010499,-35.500675,2.733764,23.332067,16.786552,0.002787,7.355721,23.365837,20.160198,0.992634,3.294851,23.381292,11.052641,0.992811,-2.449278,23.249071,19.146818,0.999587,0.476091,9.493276,-0.224293,0.130321,32.733036,16.234497,0.039244,1.813118,27.374844,16.452934,0.908928,0.130330,32.733070,16.234486,0.892846,-1.587343,27.634901,16.217539,0.878071,0.202275,27.980597,13.509759,0.815344</t>
  </si>
  <si>
    <t>7812,65.100000,0.003082,-0.004706,-35.519501,2.734417,23.332001,16.787561,0.003020,7.355264,23.365450,20.162729,0.991036,3.297389,23.381809,11.053840,0.993428,-2.449400,23.248743,19.146114,0.997309,0.459541,9.484492,-0.218002,0.130979,32.733067,16.232725,0.039183,1.812349,27.374453,16.451809,0.909757,0.130988,32.733101,16.232714,0.891928,-1.588066,27.635393,16.216738,0.875268,0.201355,27.980188,13.508713,0.815059</t>
  </si>
  <si>
    <t>7813,65.108333,0.013011,-0.001058,-35.503628,2.734476,23.332680,16.786829,0.003527,7.356252,23.366716,20.160717,0.991570,3.295849,23.382950,11.052953,0.991271,-2.448673,23.248375,19.146814,0.999610,0.493536,9.478510,-0.201410,0.127840,32.733120,16.231928,0.039226,1.812707,27.375608,16.451103,0.910352,0.127849,32.733154,16.231916,0.892844,-1.587942,27.634344,16.216974,0.876027,0.200487,27.979998,13.508402,0.814923</t>
  </si>
  <si>
    <t>7814,65.116667,0.004454,-0.011907,-35.499596,2.734622,23.332205,16.785986,0.002303,7.356641,23.366188,20.159544,0.992429,3.295600,23.381306,11.052062,0.992444,-2.448373,23.249119,19.146351,0.997970,0.469438,9.476103,-0.208907,0.129170,32.733131,16.231043,0.039282,1.811639,27.374887,16.450655,0.909228,0.129179,32.733166,16.231031,0.892986,-1.588864,27.635115,16.216074,0.876922,0.200068,27.979866,13.507721,0.815295</t>
  </si>
  <si>
    <t>7815,65.125000,0.011816,-0.013380,-35.509724,2.734719,23.332212,16.785988,0.002814,7.356137,23.366879,20.160362,0.991528,3.296704,23.381237,11.052161,0.991836,-2.448684,23.248524,19.145437,0.998496,0.502229,9.473986,-0.223232,0.126249,32.733074,16.230865,0.037952,1.811511,27.375731,16.451082,0.911466,0.126258,32.733109,16.230854,0.893232,-1.589073,27.634144,16.215651,0.875514,0.200344,27.979752,13.507727,0.817545</t>
  </si>
  <si>
    <t>7816,65.133333,0.030477,0.140118,-35.526714,2.735784,23.340645,16.794086,0.013499,7.356195,23.367771,20.169909,0.991528,3.299444,23.405214,11.060577,0.991836,-2.448287,23.248949,19.151770,0.998496,0.498265,9.457106,-0.206398,0.125520,32.733635,16.229992,0.039353,1.810732,27.376322,16.451315,0.911466,0.125529,32.733669,16.229980,0.893232,-1.589913,27.634737,16.216785,0.875514,0.198733,27.979502,13.508244,0.817545</t>
  </si>
  <si>
    <t>7817,65.141667,0.013647,-0.022206,-35.509258,2.734800,23.333012,16.787043,0.001989,7.356245,23.368345,20.161373,0.975966,3.296737,23.381172,11.053203,0.963381,-2.448581,23.249521,19.146547,0.987275,0.524323,9.469536,-0.220770,0.123100,32.732708,16.231016,0.039057,1.810474,27.376043,16.451578,0.910454,0.123109,32.732742,16.231003,0.891552,-1.590220,27.633104,16.216269,0.874208,0.198948,27.979204,13.508244,0.814393</t>
  </si>
  <si>
    <t>7818,65.150000,0.007438,-0.006789,-35.498165,2.734262,23.331945,16.786608,0.002465,7.356363,23.365870,20.160051,0.995688,3.295093,23.381588,11.052675,0.994367,-2.448670,23.248383,19.147095,0.998664,0.519455,9.479994,-0.228177,0.122367,32.733700,16.232124,0.038793,1.809144,27.376816,16.451914,0.909599,0.122376,32.733734,16.232113,0.892230,-1.591493,27.634281,16.216227,0.875409,0.198053,27.980686,13.508490,0.814770</t>
  </si>
  <si>
    <t>7819,65.158333,-0.002987,-0.011072,-35.504185,2.733790,23.332108,16.786190,0.002818,7.355544,23.365442,20.160118,0.993279,3.295233,23.381218,11.052312,0.992252,-2.449405,23.249662,19.146139,0.998337,0.516773,9.475869,-0.208176,0.123075,32.733036,16.230923,0.039195,1.809985,27.376186,16.450537,0.911690,0.123084,32.733070,16.230911,0.892839,-1.590737,27.633598,16.215996,0.874953,0.197875,27.979818,13.507620,0.815313</t>
  </si>
  <si>
    <t>7820,65.166667,0.006096,-0.002509,-35.506626,2.733461,23.332493,16.786852,0.003745,7.355066,23.366058,20.160982,0.991517,3.295141,23.382551,11.053004,0.990635,-2.449822,23.248873,19.146568,0.997562,0.518519,9.462686,-0.204769,0.123700,32.733326,16.229988,0.038983,1.810838,27.376598,16.450743,0.909934,0.123709,32.733364,16.229977,0.891880,-1.589906,27.633820,16.216335,0.875375,0.198538,27.979486,13.507777,0.813507</t>
  </si>
  <si>
    <t>7821,65.175000,0.013611,-0.008393,-35.505695,2.734467,23.333012,16.786886,0.001692,7.356121,23.367529,20.160938,0.991944,3.296047,23.382553,11.053026,0.991535,-2.448766,23.248955,19.146692,0.998660,0.512129,9.467277,-0.221206,0.125347,32.732903,16.229286,0.039387,1.811572,27.375889,16.450071,0.910469,0.125356,32.732941,16.229273,0.892712,-1.589065,27.633667,16.214727,0.875832,0.200198,27.979275,13.506701,0.815118</t>
  </si>
  <si>
    <t>7822,65.183333,0.033516,0.142673,-35.524117,2.735831,23.340788,16.793085,0.013129,7.356393,23.368008,20.168697,0.995138,3.299229,23.405643,11.059555,0.994717,-2.448127,23.248711,19.151001,0.998927,0.508859,9.464886,-0.218028,0.125246,32.733128,16.229076,0.038665,1.811227,27.376038,16.449999,0.909242,0.125255,32.733162,16.229065,0.891630,-1.589411,27.633970,16.214827,0.875542,0.199722,27.979380,13.506690,0.815449</t>
  </si>
  <si>
    <t>7823,65.191667,0.011164,-0.012832,-35.505463,2.735126,23.332203,16.785925,0.002819,7.356796,23.366783,20.159956,0.993781,3.296685,23.381277,11.052058,0.993845,-2.448102,23.248549,19.145761,0.998993,0.489716,9.463349,-0.222892,0.127027,32.733238,16.230000,0.039637,1.811124,27.375570,16.451200,0.908441,0.127036,32.733273,16.229988,0.891553,-1.589404,27.634680,16.215738,0.874969,0.200076,27.979395,13.507742,0.816649</t>
  </si>
  <si>
    <t>7824,65.200000,0.007706,-0.008297,-35.507656,2.734827,23.332317,16.786381,0.003671,7.356369,23.366352,20.160589,0.990809,3.296608,23.381811,11.052537,0.991228,-2.448495,23.248791,19.146009,0.999533,0.498972,9.470037,-0.223112,0.127446,32.733242,16.230324,0.038780,1.812405,27.375820,16.450905,0.909484,0.127455,32.733280,16.230312,0.892239,-1.588164,27.634413,16.215464,0.876040,0.201268,27.979733,13.507512,0.816090</t>
  </si>
  <si>
    <t>7825,65.208333,0.011952,-0.005297,-35.504490,2.734438,23.332518,16.785885,0.003433,7.356163,23.366720,20.159840,0.991447,3.295899,23.382355,11.052015,0.992240,-2.448748,23.248484,19.145798,0.999091,0.477154,9.466562,-0.243677,0.128501,32.733337,16.230402,0.038703,1.811026,27.375189,16.451889,0.908465,0.128511,32.733376,16.230389,0.892318,-1.589346,27.635262,16.215225,0.877878,0.201198,27.979637,13.507889,0.816849</t>
  </si>
  <si>
    <t>7826,65.216667,0.009134,-0.002572,-35.504448,2.734952,23.332376,16.786051,0.003068,7.356682,23.366188,20.160004,0.991649,3.296411,23.382458,11.052182,0.991513,-2.448236,23.248486,19.145962,0.999109,0.493970,9.472408,-0.213407,0.128066,32.732929,16.230150,0.039689,1.812743,27.375395,16.450235,0.907880,0.128075,32.732964,16.230137,0.892145,-1.587851,27.634197,16.215372,0.876740,0.201150,27.979517,13.507135,0.813750</t>
  </si>
  <si>
    <t>7827,65.225000,0.007895,0.026727,-35.532986,2.737046,23.333614,16.785957,0.004542,7.357097,23.365601,20.162230,0.986269,3.301361,23.386614,11.052394,0.987775,-2.447320,23.248629,19.143244,0.991694,0.495606,9.463876,-0.226775,0.127628,32.733078,16.229731,0.039008,1.812201,27.375565,16.450994,0.908152,0.127637,32.733116,16.229719,0.891906,-1.588335,27.634365,16.215305,0.876328,0.201295,27.979269,13.507433,0.816145</t>
  </si>
  <si>
    <t>7828,65.233333,0.006541,-0.004818,-35.505627,2.734105,23.331911,16.785400,0.002491,7.355767,23.365646,20.159449,0.993763,3.295684,23.381741,11.051541,0.993516,-2.449136,23.248344,19.145210,0.999699,0.474243,9.462633,-0.237498,0.129402,32.733128,16.229252,0.039271,1.811772,27.374935,16.450933,0.907279,0.129411,32.733162,16.229240,0.891764,-1.588616,27.635107,16.214613,0.876902,0.201654,27.979235,13.507064,0.815544</t>
  </si>
  <si>
    <t>7829,65.241667,0.022877,-0.016744,-35.507175,2.734014,23.332947,16.786512,0.002293,7.355575,23.368702,20.160679,0.995791,3.295734,23.381744,11.052658,0.994903,-2.449268,23.248396,19.146200,0.998480,0.488830,9.466629,-0.234777,0.127812,32.732780,16.229078,0.039441,1.811599,27.375015,16.450308,0.909940,0.127821,32.732815,16.229067,0.891527,-1.588869,27.634304,16.214167,0.874561,0.201182,27.979094,13.506556,0.814008</t>
  </si>
  <si>
    <t>7830,65.250000,0.002310,-0.005200,-35.510231,2.734271,23.331799,16.785500,0.002425,7.355665,23.365215,20.159918,0.993056,3.296315,23.381550,11.051684,0.992649,-2.449166,23.248632,19.144894,0.998677,0.488531,9.467942,-0.239281,0.127454,32.732796,16.229435,0.039574,1.811126,27.374998,16.450670,0.909094,0.127463,32.732834,16.229424,0.891473,-1.589318,27.634356,16.214272,0.874242,0.200948,27.979174,13.506807,0.816026</t>
  </si>
  <si>
    <t>7831,65.258333,0.009632,-0.005466,-35.503204,2.734291,23.331694,16.786278,0.003143,7.356095,23.365719,20.160130,0.993056,3.295626,23.381489,11.052394,0.992649,-2.448845,23.247877,19.146307,0.998677,0.494811,9.459351,-0.215544,0.126975,32.732906,16.228857,0.039230,1.811689,27.375439,16.450226,0.909094,0.126984,32.732944,16.228844,0.891473,-1.588897,27.634159,16.215172,0.874242,0.200205,27.978880,13.506927,0.816026</t>
  </si>
  <si>
    <t>7832,65.266667,-0.002500,-0.011664,-35.505005,2.734856,23.331976,16.785666,0.002946,7.356560,23.365385,20.159660,0.993561,3.296381,23.381033,11.051795,0.992390,-2.448373,23.249512,19.145542,0.998518,0.497567,9.457790,-0.247233,0.124776,32.733475,16.228828,0.039213,1.809141,27.375942,16.451241,0.909399,0.124785,32.733513,16.228817,0.891879,-1.591306,27.634802,16.214325,0.874624,0.199289,27.979383,13.507048,0.815276</t>
  </si>
  <si>
    <t>7833,65.275000,0.003575,-0.007722,-35.511818,2.734049,23.331450,16.786720,0.003441,7.355349,23.365118,20.161264,0.991973,3.296250,23.380960,11.052918,0.992510,-2.449451,23.248274,19.145973,0.999283,0.525697,9.474702,-0.190730,0.124567,32.732712,16.229326,0.039012,1.812646,27.376217,16.448557,0.908208,0.124576,32.732750,16.229315,0.892179,-1.588198,27.632921,16.215033,0.877447,0.199529,27.979448,13.506111,0.814161</t>
  </si>
  <si>
    <t>7834,65.283333,0.014515,-0.014123,-35.509903,2.734908,23.333490,16.786417,0.001382,7.356313,23.368416,20.160805,0.992224,3.296908,23.382467,11.052592,0.993050,-2.448498,23.249586,19.145853,0.998356,0.518903,9.461903,-0.221293,0.124218,32.733448,16.228899,0.038481,1.811075,27.376652,16.450191,0.908870,0.124227,32.733482,16.228888,0.892136,-1.589592,27.634007,16.214815,0.876126,0.199637,27.979570,13.506762,0.814854</t>
  </si>
  <si>
    <t>7835,65.291667,-0.002676,-0.013328,-35.514339,2.733914,23.331930,16.786821,0.002813,7.355069,23.365423,20.161566,0.996340,3.296373,23.380817,11.053041,0.995659,-2.449699,23.249548,19.145853,0.999033,0.519591,9.460717,-0.195874,0.123749,32.733971,16.228935,0.039612,1.811158,27.377323,16.449621,0.909567,0.123758,32.734005,16.228924,0.892973,-1.589634,27.634386,16.215727,0.877346,0.198381,27.980036,13.506882,0.816346</t>
  </si>
  <si>
    <t>7836,65.300000,0.018602,-0.017651,-35.507183,2.734640,23.333170,16.786734,0.001643,7.356204,23.368635,20.160898,0.993583,3.296365,23.381834,11.052878,0.994355,-2.448648,23.249043,19.146420,0.998624,0.493884,9.464373,-0.207036,0.126343,32.733482,16.229017,0.039235,1.811135,27.376011,16.449677,0.907571,0.126352,32.733517,16.229006,0.891564,-1.589488,27.634722,16.215145,0.875856,0.199212,27.979691,13.506666,0.816141</t>
  </si>
  <si>
    <t>7837,65.308333,0.003269,-0.000527,-35.516647,2.734854,23.331795,16.786009,0.003207,7.355870,23.365015,20.160950,0.995205,3.297539,23.382023,11.052261,0.995432,-2.448846,23.248348,19.144815,0.999294,0.541083,9.456703,-0.217979,0.122400,32.733658,16.228733,0.039218,1.811393,27.377552,16.450420,0.908953,0.122409,32.733692,16.228722,0.891778,-1.589388,27.633539,16.215212,0.876593,0.199551,27.979565,13.507027,0.816463</t>
  </si>
  <si>
    <t>7838,65.316667,0.014548,-0.018099,-35.511230,2.733919,23.333212,16.785999,0.001700,7.355247,23.368376,20.160492,0.994472,3.296051,23.381790,11.052184,0.995116,-2.449542,23.249468,19.145321,0.998150,0.510965,9.447707,-0.219498,0.123734,32.733555,16.227262,0.039731,1.809883,27.376587,16.449837,0.907973,0.123743,32.733589,16.227251,0.892063,-1.590757,27.634340,16.214493,0.878039,0.198441,27.978996,13.506302,0.812619</t>
  </si>
  <si>
    <t>7839,65.325000,0.021283,-0.019639,-35.502197,2.734040,23.333044,16.786877,0.001739,7.355896,23.368843,20.160639,0.996073,3.295264,23.381536,11.052971,0.995081,-2.449038,23.248756,19.147018,0.998980,0.509851,9.456302,-0.225599,0.124733,32.732792,16.228809,0.039426,1.810661,27.375729,16.450748,0.908520,0.124742,32.732826,16.228798,0.891323,-1.589945,27.633644,16.215092,0.875132,0.199546,27.978642,13.507139,0.815669</t>
  </si>
  <si>
    <t>7840,65.333333,0.008802,-0.019093,-35.505276,2.733876,23.331861,16.786451,0.003935,7.355557,23.366619,20.160463,0.990513,3.295418,23.380285,11.052577,0.990827,-2.449348,23.248680,19.146313,0.999356,0.515765,9.458059,-0.215657,0.125316,32.733200,16.228502,0.039573,1.811988,27.376354,16.449997,0.908884,0.125325,32.733234,16.228491,0.891702,-1.588693,27.633825,16.214931,0.874237,0.200289,27.979136,13.506680,0.815690</t>
  </si>
  <si>
    <t>7841,65.341667,0.014188,0.031546,-35.532959,2.737187,23.334145,16.786633,0.005223,7.357235,23.366356,20.162905,0.984015,3.301493,23.387690,11.053074,0.986675,-2.447168,23.248392,19.143915,0.994206,0.524360,9.453162,-0.232456,0.124496,32.733242,16.228579,0.039247,1.811649,27.376587,16.451006,0.908688,0.124505,32.733276,16.228567,0.891687,-1.588989,27.633690,16.214933,0.874920,0.200742,27.978962,13.507173,0.815234</t>
  </si>
  <si>
    <t>7842,65.350000,-0.000217,-0.004957,-35.513687,2.734215,23.332020,16.786385,0.002949,7.355405,23.365219,20.161083,0.992102,3.296607,23.381769,11.052605,0.994751,-2.449368,23.249071,19.145466,0.997316,0.509192,9.446710,-0.221370,0.125648,32.733276,16.228159,0.039519,1.811595,27.376253,16.450878,0.908839,0.125657,32.733311,16.228148,0.891434,-1.589028,27.634123,16.215420,0.875200,0.200270,27.978668,13.507281,0.815505</t>
  </si>
  <si>
    <t>7843,65.358333,0.001514,-0.003587,-35.505962,2.734691,23.331970,16.786274,0.003166,7.356338,23.365229,20.160351,0.990895,3.296309,23.381874,11.052420,0.991745,-2.448571,23.248810,19.146051,0.998741,0.506488,9.448753,-0.197591,0.126562,32.733616,16.227470,0.038920,1.812712,27.376621,16.449327,0.909547,0.126571,32.733650,16.227459,0.892319,-1.588012,27.634430,16.215271,0.875448,0.200169,27.979097,13.506411,0.816308</t>
  </si>
  <si>
    <t>7844,65.366667,0.019284,-0.018307,-35.511383,2.734840,23.332884,16.786818,0.002150,7.356156,23.368443,20.161320,0.994628,3.296985,23.381489,11.053003,0.994844,-2.448619,23.248722,19.146124,0.999757,0.505377,9.438696,-0.214670,0.126848,32.733685,16.227154,0.039052,1.812567,27.376614,16.450436,0.910919,0.126857,32.733719,16.227140,0.892418,-1.588071,27.634611,16.215328,0.874478,0.200935,27.978689,13.506937,0.816980</t>
  </si>
  <si>
    <t>7845,65.375000,0.003302,0.031168,-35.532497,2.737371,23.334623,16.786798,0.004922,7.357453,23.365978,20.163034,0.986407,3.301642,23.388023,11.053236,0.988414,-2.446981,23.249870,19.144123,0.991275,0.514797,9.458039,-0.221296,0.124979,32.733593,16.228521,0.039361,1.811452,27.376690,16.450176,0.908835,0.124988,32.733627,16.228508,0.892447,-1.589197,27.634275,16.214779,0.877367,0.200059,27.979528,13.506704,0.817167</t>
  </si>
  <si>
    <t>7846,65.383333,0.000998,-0.008110,-35.505688,2.734777,23.332016,16.786087,0.002946,7.356439,23.365499,20.160137,0.986407,3.296367,23.381462,11.052225,0.988414,-2.448474,23.249088,19.145893,0.991275,0.520147,9.447535,-0.230193,0.124348,32.733734,16.228308,0.039295,1.811150,27.376989,16.451199,0.908835,0.124357,32.733772,16.228296,0.892447,-1.589480,27.634298,16.215229,0.877367,0.200172,27.979183,13.507368,0.817167</t>
  </si>
  <si>
    <t>7847,65.391667,0.023910,-0.014805,-35.507652,2.734666,23.333151,16.787210,0.001978,7.356199,23.368876,20.161415,0.992136,3.296433,23.382151,11.053363,0.991653,-2.448633,23.248425,19.146851,0.998988,0.506796,9.433988,-0.228984,0.125157,32.733948,16.226759,0.039621,1.810734,27.376865,16.450886,0.909242,0.125166,32.733982,16.226746,0.892341,-1.589841,27.634901,16.214918,0.875407,0.199839,27.978733,13.506942,0.815840</t>
  </si>
  <si>
    <t>7848,65.400000,0.003328,-0.011180,-35.505695,2.734771,23.332090,16.786011,0.002244,7.356431,23.365942,20.160061,0.995314,3.296359,23.381252,11.052147,0.994002,-2.448478,23.249077,19.145823,0.998437,0.532389,9.452552,-0.221734,0.123007,32.733883,16.228006,0.039338,1.811116,27.377516,16.450190,0.907450,0.123016,32.733917,16.227995,0.890836,-1.589610,27.634037,16.214739,0.875583,0.199564,27.979580,13.506645,0.815708</t>
  </si>
  <si>
    <t>7849,65.408333,0.020303,-0.009809,-35.513763,2.734654,23.333435,16.786980,0.001425,7.355829,23.368574,20.161682,0.992786,3.297036,23.382900,11.053197,0.992761,-2.448902,23.248831,19.146061,0.998179,0.539039,9.455950,-0.208600,0.122177,32.734089,16.228464,0.038750,1.811160,27.377972,16.449957,0.910183,0.122186,32.734127,16.228453,0.891895,-1.589658,27.633986,16.215294,0.874630,0.198848,27.979958,13.506813,0.814827</t>
  </si>
  <si>
    <t>7850,65.416667,0.010496,-0.011243,-35.496578,2.734307,23.331749,16.786341,0.002006,7.356501,23.366182,20.159655,0.996065,3.294977,23.380976,11.052385,0.995442,-2.448556,23.248091,19.146976,0.998898,0.505397,9.449638,-0.221938,0.124743,32.734306,16.228394,0.039559,1.810324,27.377159,16.450853,0.912055,0.124752,32.734344,16.228380,0.892823,-1.590279,27.635273,16.215376,0.874073,0.199068,27.979834,13.507273,0.815675</t>
  </si>
  <si>
    <t>7851,65.425000,0.001397,-0.013058,-35.505219,2.733902,23.332579,16.786560,0.001764,7.355592,23.366386,20.160570,0.993232,3.295444,23.381535,11.052691,0.993537,-2.449330,23.249819,19.146420,0.998171,0.528843,9.446660,-0.248154,0.123062,32.733948,16.227718,0.039224,1.810332,27.377373,16.451197,0.908960,0.123071,32.733982,16.227705,0.891591,-1.590249,27.634338,16.214172,0.876194,0.200205,27.979368,13.506860,0.813151</t>
  </si>
  <si>
    <t>7852,65.433333,0.011481,-0.013730,-35.502533,2.733982,23.332037,16.786488,0.003160,7.355824,23.366695,20.160282,0.994364,3.295248,23.381025,11.052589,0.994238,-2.449124,23.248392,19.146589,0.998539,0.520698,9.449482,-0.239555,0.122641,32.733841,16.228165,0.038907,1.809315,27.377056,16.451138,0.910655,0.122650,32.733879,16.228153,0.892557,-1.591272,27.634436,16.214628,0.875160,0.198821,27.979385,13.507069,0.816115</t>
  </si>
  <si>
    <t>7853,65.441667,0.006905,-0.006060,-35.501888,2.734107,23.332159,16.786636,0.003000,7.355991,23.365997,20.160383,0.994325,3.295312,23.381870,11.052740,0.993394,-2.448979,23.248613,19.146786,0.998175,0.533476,9.466049,-0.223153,0.123480,32.733406,16.228992,0.039148,1.811664,27.377016,16.449949,0.910781,0.123489,32.733444,16.228981,0.891928,-1.589060,27.633541,16.214485,0.874258,0.200168,27.979750,13.506513,0.814547</t>
  </si>
  <si>
    <t>7854,65.450000,0.009171,-0.001876,-35.507442,2.734622,23.332161,16.786457,0.003656,7.356176,23.365936,20.160654,0.990875,3.296381,23.382313,11.052619,0.991592,-2.448690,23.248236,19.146099,0.999186,0.548058,9.467294,-0.225751,0.122116,32.734062,16.229031,0.038924,1.811613,27.378086,16.449944,0.909623,0.122125,32.734100,16.229019,0.892525,-1.589164,27.633774,16.214333,0.876374,0.200099,27.980486,13.506449,0.814429</t>
  </si>
  <si>
    <t>7855,65.458333,0.004412,-0.002947,-35.508598,2.733824,23.333031,16.786303,0.003128,7.355313,23.366486,20.160591,0.991152,3.295703,23.383028,11.052474,0.990658,-2.449542,23.249582,19.145840,0.998436,0.523878,9.443622,-0.210483,0.122810,32.734219,16.227716,0.040003,1.810339,27.377691,16.450418,0.909921,0.122819,32.734253,16.227705,0.891731,-1.590402,27.634573,16.215582,0.873069,0.198291,27.979481,13.507089,0.813535</t>
  </si>
  <si>
    <t>7856,65.466667,0.002884,-0.001350,-35.507069,2.733938,23.331940,16.786833,0.002843,7.355518,23.365177,20.160999,0.992849,3.295665,23.382082,11.052993,0.992374,-2.449367,23.248564,19.146507,0.999392,0.518607,9.447432,-0.230610,0.123917,32.733727,16.227951,0.038900,1.810567,27.376932,16.450865,0.910202,0.123926,32.733761,16.227940,0.893881,-1.590054,27.634338,16.214869,0.878100,0.199628,27.979166,13.507021,0.815651</t>
  </si>
  <si>
    <t>7857,65.475000,0.036848,0.138344,-35.523632,2.735532,23.340933,16.793272,0.012590,7.356121,23.368679,20.168844,0.976967,3.298877,23.405388,11.059731,0.964012,-2.448402,23.248734,19.151237,0.987039,0.532982,9.455436,-0.224702,0.122772,32.733917,16.228266,0.039356,1.810880,27.377546,16.450262,0.911886,0.122781,32.733952,16.228254,0.892333,-1.589834,27.634071,16.214653,0.873874,0.199476,27.979755,13.506667,0.814836</t>
  </si>
  <si>
    <t>7858,65.483333,0.022237,-0.015823,-35.504147,2.734380,23.333075,16.786791,0.001420,7.356120,23.368723,20.160713,0.995769,3.295799,23.381958,11.052910,0.995473,-2.448776,23.248543,19.146749,0.998995,0.528864,9.454722,-0.240785,0.123264,32.733723,16.228672,0.039186,1.810678,27.377151,16.451189,0.911975,0.123273,32.733761,16.228661,0.892298,-1.589941,27.634079,16.214634,0.873925,0.200160,27.979527,13.507143,0.813690</t>
  </si>
  <si>
    <t>7859,65.491667,0.003991,-0.007568,-35.506199,2.733930,23.332123,16.786350,0.002735,7.355560,23.365816,20.160442,0.991840,3.295569,23.381653,11.052494,0.993495,-2.449340,23.248901,19.146112,0.997139,0.513352,9.440033,-0.198094,0.125022,32.733711,16.227497,0.039765,1.811805,27.376949,16.450186,0.908662,0.125032,32.733746,16.227486,0.891920,-1.588948,27.634319,16.216057,0.875489,0.199220,27.978786,13.507162,0.815119</t>
  </si>
  <si>
    <t>7860,65.500000,0.005231,-0.003946,-35.505886,2.735142,23.331957,16.786606,0.002951,7.356790,23.365536,20.160675,0.992296,3.296748,23.381863,11.052749,0.991568,-2.448112,23.248474,19.146389,0.998889,0.531605,9.444448,-0.236253,0.123920,32.733200,16.227413,0.039077,1.811677,27.376770,16.450764,0.910555,0.123929,32.733234,16.227402,0.892239,-1.588975,27.633450,16.214424,0.875568,0.200897,27.978516,13.506733,0.815044</t>
  </si>
  <si>
    <t>7861,65.508333,0.005467,-0.002998,-35.500530,2.734461,23.331905,16.786638,0.004673,7.356425,23.365448,20.160276,0.992296,3.295532,23.381908,11.052731,0.991568,-2.448572,23.248363,19.146906,0.998889,0.514672,9.452909,-0.220099,0.124142,32.733795,16.228464,0.039641,1.810627,27.376915,16.450565,0.910555,0.124151,32.733829,16.228453,0.892239,-1.590027,27.634472,16.215214,0.875568,0.199175,27.979486,13.507071,0.815044</t>
  </si>
  <si>
    <t>7862,65.516667,0.033044,0.130612,-35.526215,2.735876,23.340794,16.793312,0.013037,7.356314,23.368687,20.169090,0.989820,3.299484,23.404438,11.059788,0.989448,-2.448172,23.249256,19.151056,0.998432,0.543287,9.389176,-0.321899,0.126049,32.732521,16.226572,0.035530,1.813251,27.376240,16.457520,0.910940,0.126058,32.732555,16.226561,0.891963,-1.587035,27.632826,16.215891,0.873572,0.206867,27.975250,13.510530,0.813805</t>
  </si>
  <si>
    <t>7863,65.525000,0.008706,-0.009948,-35.501816,2.734941,23.332306,16.786087,0.002559,7.356826,23.366518,20.159822,0.975778,3.296137,23.381643,11.052185,0.963678,-2.448140,23.248756,19.146248,0.987882,0.532178,9.440450,-0.239988,0.123391,32.734421,16.226969,0.039585,1.811129,27.378008,16.450802,0.911176,0.123400,32.734455,16.226957,0.891427,-1.589507,27.634672,16.214222,0.870627,0.200542,27.979549,13.506622,0.815862</t>
  </si>
  <si>
    <t>7864,65.533333,0.003583,-0.005800,-35.502209,2.734005,23.332613,16.786140,0.002211,7.355870,23.366169,20.159912,0.993821,3.295244,23.382317,11.052246,0.992160,-2.449100,23.249357,19.146259,0.998098,0.522749,9.446870,-0.202766,0.123080,32.733856,16.227337,0.039230,1.810652,27.377319,16.449516,0.912258,0.123089,32.733891,16.227324,0.892415,-1.590121,27.634207,16.215147,0.874756,0.198209,27.979267,13.506436,0.814104</t>
  </si>
  <si>
    <t>7865,65.541667,0.006535,-0.001343,-35.507389,2.734457,23.332249,16.785780,0.002404,7.356016,23.365780,20.159971,0.993012,3.296213,23.382427,11.051942,0.993475,-2.448856,23.248541,19.145424,0.998514,0.519540,9.440402,-0.230287,0.123354,32.734211,16.227215,0.039156,1.810098,27.377474,16.450777,0.908615,0.123364,32.734249,16.227203,0.891384,-1.590528,27.634794,16.214767,0.874220,0.199134,27.979321,13.506867,0.814633</t>
  </si>
  <si>
    <t>7866,65.550000,0.008315,-0.007107,-35.499546,2.733494,23.332989,16.786198,0.003674,7.355513,23.367002,20.159752,0.992381,3.294463,23.382608,11.052277,0.993149,-2.449493,23.249357,19.146559,0.995940,0.518670,9.440312,-0.210747,0.123280,32.733307,16.225935,0.039570,1.810316,27.376640,16.448956,0.909348,0.123289,32.733341,16.225924,0.892533,-1.590400,27.633816,16.214087,0.877065,0.198338,27.978405,13.505584,0.815540</t>
  </si>
  <si>
    <t>7867,65.558333,0.004230,-0.012131,-35.504684,2.733654,23.332016,16.786156,0.002493,7.355374,23.365997,20.160124,0.992360,3.295141,23.381092,11.052280,0.992157,-2.449552,23.248962,19.146061,0.998290,0.544409,9.455214,-0.211238,0.121766,32.733177,16.227045,0.039371,1.811200,27.377209,16.448681,0.910158,0.121775,32.733215,16.227032,0.892126,-1.589630,27.632925,16.213858,0.875333,0.198970,27.979019,13.505456,0.814796</t>
  </si>
  <si>
    <t>7868,65.566667,0.014846,-0.013598,-35.517895,2.734402,23.332769,16.787416,0.002286,7.355338,23.367693,20.162449,0.995678,3.297202,23.381804,11.053669,0.995743,-2.449331,23.248816,19.146128,0.998257,0.513893,9.438075,-0.216608,0.123886,32.733482,16.225519,0.039689,1.810363,27.376656,16.448915,0.908359,0.123895,32.733517,16.225508,0.891513,-1.590303,27.634165,16.213692,0.875412,0.198744,27.978468,13.505358,0.814318</t>
  </si>
  <si>
    <t>7869,65.575000,0.003868,-0.010560,-35.508171,2.733814,23.332064,16.786003,0.003421,7.355330,23.365923,20.160254,0.991913,3.295651,23.381294,11.052164,0.991618,-2.449535,23.248976,19.145590,0.999541,0.531244,9.446235,-0.255845,0.122120,32.733189,16.226896,0.039457,1.809467,27.376652,16.450634,0.908479,0.122129,32.733227,16.226885,0.891636,-1.591088,27.633549,16.213156,0.875991,0.199718,27.978596,13.506079,0.813530</t>
  </si>
  <si>
    <t>7870,65.583333,0.002128,-0.008603,-35.509663,2.733722,23.331367,16.786953,0.002149,7.355149,23.364971,20.161324,0.994003,3.295709,23.380775,11.053130,0.995382,-2.449692,23.248358,19.146400,0.998618,0.543703,9.443009,-0.232003,0.121248,32.733559,16.227213,0.039222,1.810217,27.377516,16.450579,0.910363,0.121257,32.733597,16.227201,0.892507,-1.590509,27.633425,16.214479,0.875803,0.199089,27.978823,13.506648,0.817185</t>
  </si>
  <si>
    <t>7871,65.591667,0.023577,0.148760,-35.520401,2.735160,23.340141,16.792355,0.014200,7.355947,23.366203,20.167669,0.973561,3.298196,23.405508,11.058794,0.960639,-2.448662,23.248714,19.150595,0.987051,0.539346,9.453854,-0.256245,0.121355,32.733978,16.227310,0.039511,1.809452,27.377644,16.450344,0.909708,0.121364,32.734013,16.227299,0.892627,-1.591139,27.634096,16.212883,0.876767,0.199635,27.979755,13.505861,0.813938</t>
  </si>
  <si>
    <t>7872,65.600000,0.015094,-0.017598,-35.507374,2.734272,23.332823,16.786861,0.002247,7.355825,23.368000,20.161043,0.994944,3.296018,23.381458,11.053009,0.993888,-2.449029,23.249010,19.146530,0.998941,0.530127,9.444100,-0.231038,0.122858,32.733871,16.227127,0.039710,1.810577,27.377426,16.450363,0.909772,0.122867,32.733906,16.227114,0.891477,-1.590093,27.634138,16.214327,0.874614,0.199540,27.979166,13.506472,0.814243</t>
  </si>
  <si>
    <t>7873,65.608333,0.003805,-0.011061,-35.508282,2.734130,23.332268,16.786308,0.003417,7.355638,23.366152,20.160568,0.991996,3.295978,23.381447,11.052470,0.991895,-2.449224,23.249207,19.145885,0.999448,0.544761,9.443965,-0.251300,0.122447,32.733368,16.226376,0.039224,1.811145,27.377256,16.450197,0.909168,0.122456,32.733406,16.226364,0.892752,-1.589493,27.633297,16.212973,0.878017,0.201017,27.978683,13.505743,0.815981</t>
  </si>
  <si>
    <t>7874,65.616667,0.005642,-0.006332,-35.508083,2.734908,23.332640,16.785677,0.002758,7.356426,23.366392,20.159922,0.991967,3.296734,23.382309,11.051841,0.993190,-2.448435,23.249218,19.145266,0.998587,0.535063,9.443610,-0.224084,0.122939,32.733570,16.226547,0.039264,1.811253,27.377304,16.449633,0.909466,0.122948,32.733604,16.226534,0.892512,-1.589473,27.633656,16.214001,0.876566,0.199800,27.978846,13.505928,0.817653</t>
  </si>
  <si>
    <t>7875,65.625000,0.018827,0.141974,-35.520199,2.735958,23.340338,16.792253,0.013037,7.356759,23.366417,20.167551,0.973555,3.298980,23.404978,11.058683,0.961756,-2.447862,23.249619,19.150524,0.987813,0.538103,9.438645,-0.236988,0.122606,32.734146,16.225670,0.040409,1.810956,27.377930,16.449587,0.908690,0.122615,32.734184,16.225658,0.891388,-1.589721,27.634203,16.213175,0.875023,0.200150,27.979198,13.505470,0.813841</t>
  </si>
  <si>
    <t>7876,65.633333,0.018246,-0.013493,-35.505474,2.734162,23.333605,16.787060,0.002505,7.355827,23.368795,20.161091,0.973555,3.295716,23.382681,11.053190,0.961756,-2.449057,23.249338,19.146896,0.987813,0.523899,9.441803,-0.227714,0.122803,32.734104,16.226282,0.039543,1.810003,27.377504,16.449638,0.908690,0.122812,32.734142,16.226269,0.891388,-1.590655,27.634542,16.213785,0.875023,0.198859,27.979284,13.505815,0.813841</t>
  </si>
  <si>
    <t>7877,65.641667,0.020284,-0.022713,-35.513073,2.735083,23.332870,16.786388,0.002270,7.356298,23.368769,20.161026,0.994116,3.297396,23.381044,11.052587,0.993060,-2.448445,23.248798,19.145548,0.998902,0.529023,9.449836,-0.233784,0.123208,32.733120,16.226759,0.039515,1.810772,27.376610,16.449535,0.909938,0.123217,32.733158,16.226746,0.892129,-1.589881,27.633438,16.213366,0.875559,0.199887,27.978691,13.505629,0.815921</t>
  </si>
  <si>
    <t>7878,65.650000,0.005778,-0.009474,-35.505219,2.735344,23.332142,16.786184,0.002711,7.357032,23.366093,20.160194,0.994682,3.296883,23.381500,11.052317,0.993198,-2.447881,23.248838,19.146036,0.998383,0.531711,9.441671,-0.241832,0.122548,32.733448,16.226551,0.038744,1.810208,27.377010,16.450319,0.909061,0.122557,32.733486,16.226540,0.891491,-1.590418,27.633720,16.213638,0.875112,0.199721,27.978634,13.506104,0.815372</t>
  </si>
  <si>
    <t>7879,65.658333,0.003409,-0.009958,-35.508347,2.734320,23.331966,16.786041,0.002994,7.355825,23.365751,20.160305,0.990802,3.296174,23.381250,11.052205,0.991227,-2.449038,23.248896,19.145613,0.997477,0.529499,9.438111,-0.223188,0.122852,32.733749,16.226748,0.038988,1.810662,27.377350,16.450325,0.909161,0.122861,32.733788,16.226736,0.893028,-1.590043,27.633997,16.214716,0.878430,0.199223,27.978760,13.506585,0.816342</t>
  </si>
  <si>
    <t>7880,65.666667,0.007541,-0.001444,-35.500748,2.734113,23.331701,16.786230,0.002890,7.356063,23.365320,20.159885,0.990975,3.295203,23.381880,11.052325,0.990379,-2.448925,23.247906,19.146475,0.997809,0.540683,9.431346,-0.248229,0.120728,32.733829,16.225584,0.039211,1.809103,27.377665,16.450502,0.910803,0.120737,32.733868,16.225573,0.892631,-1.591531,27.633863,16.213394,0.875513,0.198863,27.978539,13.505999,0.815287</t>
  </si>
  <si>
    <t>7881,65.675000,0.018992,-0.022034,-35.506023,2.734586,23.332710,16.786690,0.002646,7.356217,23.368464,20.160761,0.991892,3.296195,23.380939,11.052820,0.992777,-2.448653,23.248728,19.146488,0.998959,0.529057,9.435738,-0.230007,0.122936,32.734066,16.225634,0.039495,1.810574,27.377628,16.449625,0.910138,0.122945,32.734100,16.225620,0.891790,-1.590096,27.634361,16.213606,0.876025,0.199499,27.978966,13.505672,0.813286</t>
  </si>
  <si>
    <t>7882,65.683333,0.000981,-0.013368,-35.505219,2.734429,23.331987,16.786072,0.002641,7.356119,23.365780,20.160082,0.993400,3.295972,23.380909,11.052200,0.993131,-2.448804,23.249277,19.145929,0.999678,0.529272,9.427913,-0.225974,0.121544,32.734249,16.225225,0.039602,1.809280,27.377869,16.449837,0.910564,0.121553,32.734283,16.225214,0.892742,-1.591411,27.634514,16.214016,0.876780,0.197994,27.978775,13.505912,0.816884</t>
  </si>
  <si>
    <t>7883,65.691667,0.007534,-0.003872,-35.505005,2.734620,23.332075,16.785950,0.003325,7.356319,23.365835,20.159948,0.990229,3.296136,23.382011,11.052085,0.991858,-2.448593,23.248383,19.145813,0.998149,0.548157,9.442089,-0.258802,0.121342,32.733765,16.226431,0.039353,1.810214,27.377724,16.450640,0.911138,0.121351,32.733803,16.226419,0.893023,-1.590404,27.633631,16.212969,0.875985,0.200443,27.978998,13.505960,0.814833</t>
  </si>
  <si>
    <t>7884,65.700000,-0.001899,-0.006480,-35.500847,2.733923,23.332573,16.786129,0.003158,7.355873,23.365726,20.159790,0.991865,3.295031,23.382154,11.052221,0.991601,-2.449133,23.249840,19.146372,0.999469,0.548889,9.449881,-0.220118,0.120476,32.734306,16.226690,0.039684,1.810158,27.378448,16.449078,0.909996,0.120485,32.734344,16.226679,0.891722,-1.590649,27.633965,16.213709,0.874364,0.198349,27.979904,13.505549,0.814734</t>
  </si>
  <si>
    <t>7885,65.708333,0.007936,-0.001284,-35.503853,2.734725,23.332409,16.785885,0.003524,7.356491,23.366051,20.159790,0.991501,3.296125,23.382607,11.052011,0.992214,-2.448441,23.248573,19.145847,0.998980,0.542034,9.434251,-0.224464,0.120741,32.734161,16.225742,0.038715,1.809699,27.378139,16.449718,0.910361,0.120750,32.734196,16.225731,0.892640,-1.591056,27.634039,16.214016,0.874886,0.198197,27.979004,13.505903,0.816792</t>
  </si>
  <si>
    <t>7886,65.716667,0.004234,-0.007311,-35.508343,2.734725,23.332619,16.785789,0.002889,7.356229,23.366318,20.160055,0.990977,3.296577,23.382177,11.051955,0.992566,-2.448632,23.249365,19.145357,0.997588,0.531845,9.435921,-0.224977,0.122076,32.734062,16.225403,0.039664,1.810072,27.377731,16.449234,0.910418,0.122085,32.734097,16.225389,0.892777,-1.590635,27.634245,16.213511,0.876130,0.198703,27.978971,13.505423,0.816238</t>
  </si>
  <si>
    <t>7887,65.725000,0.011250,-0.004539,-35.510746,2.734828,23.331783,16.785534,0.003221,7.356187,23.365883,20.159994,0.990216,3.296915,23.381687,11.051724,0.991338,-2.448617,23.247782,19.144878,0.998197,0.539893,9.439666,-0.240816,0.121376,32.733887,16.225428,0.040035,1.809820,27.377701,16.449356,0.908918,0.121385,32.733925,16.225416,0.891926,-1.590847,27.633911,16.212725,0.876156,0.199195,27.978989,13.505146,0.814302</t>
  </si>
  <si>
    <t>7888,65.733333,-0.000773,-0.004636,-35.506413,2.734249,23.331951,16.785528,0.002393,7.355870,23.365086,20.159639,0.993353,3.295913,23.381727,11.051677,0.994233,-2.449036,23.249039,19.145266,0.999062,0.548558,9.432722,-0.226101,0.120559,32.733856,16.225708,0.038586,1.810095,27.378023,16.449871,0.912096,0.120568,32.733891,16.225697,0.893507,-1.590680,27.633545,16.214067,0.876490,0.198612,27.978634,13.505995,0.816828</t>
  </si>
  <si>
    <t>7889,65.741667,0.019119,-0.015227,-35.513432,2.734419,23.332848,16.786522,0.002379,7.355614,23.368212,20.161194,0.994391,3.296768,23.381762,11.052730,0.993867,-2.449125,23.248573,19.145641,0.999463,0.555631,9.440997,-0.238990,0.119538,32.733932,16.225374,0.039565,1.809488,27.378214,16.449125,0.911725,0.119547,32.733967,16.225361,0.892264,-1.591258,27.633476,16.212608,0.873876,0.198601,27.979118,13.504980,0.814283</t>
  </si>
  <si>
    <t>7890,65.750000,0.003393,-0.008104,-35.506645,2.734428,23.332184,16.785694,0.003004,7.356033,23.365858,20.159822,0.991062,3.296112,23.381653,11.051843,0.992579,-2.448859,23.249037,19.145416,0.996061,0.534607,9.441499,-0.225225,0.122108,32.733624,16.225660,0.039223,1.810357,27.377352,16.448977,0.908826,0.122117,32.733662,16.225647,0.891440,-1.590361,27.633730,16.213266,0.874651,0.198969,27.978802,13.505218,0.815422</t>
  </si>
  <si>
    <t>7891,65.758333,0.001450,-0.008750,-35.507572,2.734169,23.332111,16.785967,0.002712,7.355720,23.365669,20.160170,0.991062,3.295947,23.381498,11.052123,0.992579,-2.449161,23.249168,19.145607,0.996061,0.542085,9.440030,-0.213968,0.121351,32.733971,16.225643,0.039523,1.810515,27.377977,16.448780,0.908826,0.121360,32.734005,16.225632,0.891440,-1.590291,27.633799,16.213722,0.874651,0.198460,27.979088,13.505318,0.815422</t>
  </si>
  <si>
    <t>7892,65.766667,-0.000532,-0.013007,-35.512207,2.734964,23.332268,16.785839,0.002253,7.356241,23.365917,20.160412,0.992313,3.297208,23.381210,11.052038,0.993068,-2.448559,23.249680,19.145063,0.999007,0.582658,9.379739,-0.297151,0.121124,32.732658,16.224854,0.035532,1.812482,27.377701,16.455988,0.911656,0.121133,32.732697,16.224842,0.893029,-1.588101,27.631670,16.215759,0.874146,0.204393,27.974993,13.509581,0.816201</t>
  </si>
  <si>
    <t>7893,65.775000,0.019269,-0.010195,-35.507622,2.734869,23.332823,16.787125,0.001856,7.356407,23.367901,20.161329,0.992399,3.296637,23.382238,11.053280,0.993100,-2.448434,23.248327,19.146759,0.997954,0.539803,9.442268,-0.228572,0.121398,32.734478,16.226791,0.039743,1.810069,27.378338,16.450130,0.913255,0.121407,32.734512,16.226780,0.891421,-1.590656,27.634445,16.214230,0.869256,0.198802,27.979702,13.506288,0.814914</t>
  </si>
  <si>
    <t>7894,65.783333,0.022227,-0.020269,-35.512939,2.734863,23.332327,16.786974,0.001457,7.356086,23.368240,20.161604,0.996265,3.297161,23.380766,11.053173,0.995296,-2.448656,23.247980,19.146145,0.998947,0.543970,9.442184,-0.228823,0.120662,32.733315,16.226067,0.039019,1.809717,27.377298,16.449421,0.908402,0.120671,32.733353,16.226055,0.891993,-1.591026,27.633160,16.213503,0.876441,0.198420,27.978539,13.505570,0.815493</t>
  </si>
  <si>
    <t>7895,65.791667,0.022742,-0.018790,-35.511726,2.734917,23.333071,16.786840,0.001584,7.356211,23.368937,20.161373,0.995332,3.297094,23.381662,11.053029,0.995238,-2.448552,23.248615,19.146118,0.998788,0.551240,9.447457,-0.230248,0.119764,32.734066,16.226242,0.040119,1.809472,27.378235,16.449142,0.912247,0.119773,32.734100,16.226231,0.892933,-1.591297,27.633699,16.213169,0.874620,0.198170,27.979553,13.505308,0.814009</t>
  </si>
  <si>
    <t>7896,65.800000,0.017633,-0.012348,-35.512814,2.734876,23.333393,16.786451,0.001333,7.356109,23.368467,20.161074,0.994992,3.297165,23.382578,11.052656,0.994634,-2.448645,23.249134,19.145622,0.998028,0.544669,9.439775,-0.222433,0.120814,32.734268,16.224951,0.039779,1.810057,27.378311,16.448351,0.909452,0.120823,32.734306,16.224939,0.891659,-1.590720,27.634060,16.212795,0.874173,0.198418,27.979378,13.504650,0.814686</t>
  </si>
  <si>
    <t>7897,65.808333,0.006941,-0.007818,-35.503403,2.734163,23.331978,16.785955,0.003276,7.355956,23.365923,20.159822,0.996168,3.295519,23.381512,11.052072,0.996196,-2.448987,23.248499,19.145969,0.997525,0.545596,9.438748,-0.239649,0.121091,32.733719,16.225252,0.040113,1.810090,27.377712,16.449232,0.909534,0.121100,32.733757,16.225239,0.892307,-1.590608,27.633568,16.212666,0.875233,0.199345,27.978786,13.505046,0.815489</t>
  </si>
  <si>
    <t>7898,65.816667,0.003000,0.004547,-35.503487,2.734435,23.332237,16.786415,0.002523,7.356225,23.365135,20.160297,0.991901,3.295804,23.382969,11.052545,0.992269,-2.448722,23.248608,19.146404,0.998129,0.541203,9.434562,-0.256380,0.121337,32.734043,16.225203,0.039289,1.809605,27.377838,16.450047,0.909021,0.121346,32.734077,16.225191,0.892026,-1.590992,27.634102,16.212481,0.877140,0.199784,27.978909,13.505355,0.815689</t>
  </si>
  <si>
    <t>7899,65.825000,0.004425,-0.002068,-35.506020,2.734262,23.332239,16.786327,0.001841,7.355903,23.365644,20.160410,0.993937,3.295882,23.382324,11.052474,0.994526,-2.448998,23.248753,19.146099,0.998527,0.553078,9.431511,-0.245804,0.120886,32.733601,16.224730,0.039459,1.810467,27.377811,16.449564,0.909473,0.120895,32.733639,16.224718,0.891828,-1.590235,27.633253,16.212599,0.875644,0.199969,27.978336,13.505128,0.815646</t>
  </si>
  <si>
    <t>7900,65.833333,0.018617,-0.017983,-35.506428,2.734040,23.333303,16.786810,0.002491,7.355648,23.368790,20.160917,0.996448,3.295689,23.381935,11.052947,0.995000,-2.449218,23.249187,19.146566,0.997270,0.538137,9.444154,-0.232835,0.121727,32.733982,16.225536,0.039403,1.810160,27.377766,16.448818,0.909836,0.121736,32.734020,16.225525,0.892233,-1.590537,27.634022,16.212677,0.876419,0.199133,27.979294,13.504878,0.815012</t>
  </si>
  <si>
    <t>7901,65.841667,0.021820,-0.012017,-35.507690,2.734439,23.332857,16.786613,0.001137,7.355972,23.368248,20.160824,0.995909,3.296212,23.382116,11.052768,0.995857,-2.448865,23.248205,19.146248,0.998586,0.540369,9.438923,-0.229370,0.121443,32.734264,16.225698,0.039471,1.810151,27.378151,16.449373,0.909892,0.121452,32.734303,16.225687,0.892404,-1.590573,27.634218,16.213408,0.876408,0.198921,27.979332,13.505472,0.814697</t>
  </si>
  <si>
    <t>7902,65.850000,0.008784,-0.003881,-35.496471,2.733929,23.332148,16.786104,0.003088,7.356130,23.366009,20.159414,0.993066,3.294589,23.382093,11.052157,0.993167,-2.448931,23.248341,19.146740,0.999028,0.528228,9.431428,-0.239361,0.121895,32.733967,16.224850,0.039697,1.809276,27.377478,16.449509,0.908690,0.121904,32.734005,16.224838,0.891733,-1.591346,27.634331,16.212921,0.876273,0.198701,27.978664,13.505252,0.815735</t>
  </si>
  <si>
    <t>7903,65.858333,0.002111,-0.007564,-35.505878,2.734794,23.332361,16.786379,0.003225,7.356445,23.365902,20.160446,0.992573,3.296402,23.381874,11.052519,0.991649,-2.448463,23.249310,19.146170,0.999053,0.543996,9.442032,-0.238062,0.121139,32.734257,16.225805,0.040335,1.810019,27.378195,16.449434,0.909859,0.121148,32.734291,16.225794,0.891438,-1.590680,27.634144,16.212976,0.873494,0.199206,27.979475,13.505326,0.812858</t>
  </si>
  <si>
    <t>7904,65.866667,0.008118,-0.006366,-35.506962,2.734021,23.332279,16.785849,0.003265,7.355604,23.366232,20.160004,0.992767,3.295732,23.381969,11.052000,0.994107,-2.449273,23.248634,19.145540,0.997737,0.592131,9.379013,-0.346954,0.120244,32.732536,16.224537,0.035006,1.811529,27.377617,16.457144,0.915306,0.120253,32.732574,16.224525,0.892625,-1.588852,27.631506,16.213999,0.870756,0.205954,27.974861,13.509356,0.816000</t>
  </si>
  <si>
    <t>7905,65.875000,0.008033,-0.013074,-35.504486,2.734301,23.332537,16.786108,0.002707,7.356030,23.366879,20.160059,0.992353,3.295765,23.381556,11.052230,0.992945,-2.448891,23.249176,19.146032,0.999082,0.544464,9.428019,-0.233427,0.121475,32.733967,16.225166,0.039595,1.810487,27.377996,16.449980,0.907222,0.121484,32.734005,16.225155,0.891790,-1.590235,27.633816,16.213720,0.877798,0.199433,27.978521,13.505848,0.814846</t>
  </si>
  <si>
    <t>7906,65.883333,-0.000498,-0.010469,-35.508575,2.734250,23.332346,16.786272,0.003436,7.355743,23.365847,20.160555,0.992353,3.296130,23.381542,11.052436,0.992945,-2.449123,23.249649,19.145823,0.999082,0.524046,9.426686,-0.252046,0.122492,32.733368,16.224792,0.039007,1.809238,27.376711,16.450254,0.907222,0.122501,32.733406,16.224781,0.891790,-1.591303,27.633917,16.212902,0.877798,0.199375,27.977837,13.505594,0.814846</t>
  </si>
  <si>
    <t>7907,65.891667,0.020420,-0.022167,-35.505531,2.735308,23.332823,16.786331,0.002587,7.356968,23.368700,20.160360,0.990493,3.296866,23.381052,11.052455,0.990754,-2.447909,23.248716,19.146173,0.999045,0.543995,9.418042,-0.233816,0.120933,32.733315,16.223476,0.039791,1.809894,27.377367,16.449236,0.907618,0.120942,32.733353,16.223465,0.893088,-1.590824,27.633179,16.212904,0.879445,0.198870,27.977394,13.504987,0.818266</t>
  </si>
  <si>
    <t>7908,65.900000,0.022319,-0.011445,-35.510937,2.733654,23.333109,16.786739,0.001804,7.354996,23.368507,20.161211,0.994482,3.295751,23.382431,11.052926,0.992553,-2.449783,23.248390,19.146078,0.998041,0.535202,9.441820,-0.253142,0.122017,32.733410,16.225443,0.039212,1.809786,27.377018,16.449516,0.908758,0.122026,32.733448,16.225431,0.892207,-1.590800,27.633635,16.212175,0.876750,0.199856,27.978611,13.504991,0.816542</t>
  </si>
  <si>
    <t>7909,65.908333,0.005186,-0.006505,-35.505070,2.734747,23.332096,16.785675,0.003258,7.356444,23.365822,20.159678,0.994391,3.296272,23.381744,11.051808,0.994529,-2.448472,23.248724,19.145538,0.998823,0.555609,9.420619,-0.250531,0.119744,32.733902,16.223141,0.039889,1.809470,27.378208,16.449129,0.908892,0.119753,32.733936,16.223129,0.891887,-1.591220,27.633499,16.211834,0.876890,0.199199,27.978123,13.504447,0.815289</t>
  </si>
  <si>
    <t>7910,65.916667,0.000729,-0.001849,-35.506481,2.733927,23.331623,16.786409,0.003218,7.355544,23.364716,20.160528,0.991899,3.295597,23.381693,11.052562,0.991951,-2.449358,23.248461,19.146139,0.999927,0.554397,9.427521,-0.271159,0.120351,32.733707,16.223721,0.039339,1.809568,27.377850,16.449644,0.909743,0.120360,32.733746,16.223709,0.891957,-1.591017,27.633444,16.211176,0.875703,0.200388,27.978260,13.504465,0.814306</t>
  </si>
  <si>
    <t>7911,65.925000,0.022569,-0.015863,-35.507095,2.734303,23.332739,16.785585,0.001905,7.355870,23.368418,20.159744,0.993376,3.296016,23.381620,11.051731,0.994759,-2.448975,23.248178,19.145277,0.997145,0.549700,9.437967,-0.219880,0.120326,32.733597,16.224636,0.039721,1.810089,27.377808,16.448133,0.909825,0.120335,32.733635,16.224625,0.892349,-1.590723,27.633226,16.212719,0.876234,0.198264,27.978628,13.504484,0.815129</t>
  </si>
  <si>
    <t>7912,65.933333,0.005054,-0.012062,-35.515190,2.734224,23.331451,16.786249,0.003817,7.355323,23.365494,20.161064,0.996298,3.296761,23.380543,11.052477,0.994427,-2.449413,23.248320,19.145203,0.998101,0.543625,9.423588,-0.273891,0.120569,32.732841,16.223921,0.038862,1.808726,27.376667,16.450289,0.909439,0.120578,32.732876,16.223909,0.892572,-1.591797,27.632910,16.211643,0.876341,0.199804,27.977192,13.504993,0.815366</t>
  </si>
  <si>
    <t>7913,65.941667,0.008420,-0.010936,-35.506191,2.734352,23.332102,16.785522,0.002644,7.355980,23.366348,20.159615,0.993218,3.295986,23.381338,11.051663,0.993828,-2.448910,23.248617,19.145290,0.999376,0.545016,9.436290,-0.231825,0.121348,32.733162,16.224627,0.039764,1.810443,27.377186,16.448618,0.909552,0.121357,32.733200,16.224615,0.891913,-1.590290,27.632988,16.212496,0.875667,0.199295,27.978111,13.504622,0.816189</t>
  </si>
  <si>
    <t>7914,65.950000,0.009394,-0.009797,-35.506454,2.734961,23.331938,16.785490,0.003639,7.356574,23.366198,20.159603,0.991088,3.296621,23.381298,11.051636,0.991222,-2.448310,23.248322,19.145231,0.999703,0.548192,9.446918,-0.218200,0.120318,32.733025,16.225231,0.038956,1.809973,27.377161,16.447840,0.910199,0.120327,32.733059,16.225220,0.892313,-1.590841,27.632690,16.212568,0.875338,0.198071,27.978474,13.504333,0.814895</t>
  </si>
  <si>
    <t>7915,65.958333,0.024044,-0.018496,-35.505531,2.734467,23.332859,16.785910,0.002272,7.356125,23.368813,20.159943,0.994605,3.296021,23.381491,11.052037,0.993304,-2.448745,23.248274,19.145748,0.998571,0.540601,9.427133,-0.232670,0.121025,32.734390,16.223881,0.039300,1.809691,27.378315,16.448753,0.911471,0.121034,32.734428,16.223869,0.893301,-1.591018,27.634350,16.212536,0.876312,0.198638,27.978897,13.504635,0.816512</t>
  </si>
  <si>
    <t>7916,65.966667,0.006105,-0.013201,-35.499710,2.734564,23.331993,16.785789,0.002945,7.356575,23.366188,20.159355,0.991833,3.295551,23.380981,11.051864,0.992084,-2.448436,23.248814,19.146147,0.999172,0.550915,9.434818,-0.229138,0.120449,32.733570,16.224762,0.038872,1.810148,27.377785,16.448816,0.910895,0.120458,32.733608,16.224751,0.893496,-1.590624,27.633207,16.212843,0.877226,0.198797,27.978456,13.504878,0.815806</t>
  </si>
  <si>
    <t>7917,65.975000,0.003755,-0.005479,-35.501881,2.734092,23.332161,16.785702,0.002763,7.355977,23.365711,20.159447,0.993822,3.295299,23.381897,11.051805,0.992835,-2.448999,23.248875,19.145851,0.999000,0.546323,9.427153,-0.233220,0.119704,32.733685,16.223505,0.039331,1.808894,27.377773,16.448393,0.909087,0.119713,32.733719,16.223494,0.892137,-1.591838,27.633476,16.212143,0.877106,0.197810,27.978199,13.504258,0.815261</t>
  </si>
  <si>
    <t>7918,65.983333,-0.000477,-0.011139,-35.502972,2.734136,23.331560,16.785337,0.002428,7.355960,23.365103,20.159166,0.994153,3.295455,23.380690,11.051446,0.993779,-2.449006,23.248890,19.145397,0.999616,0.528337,9.430516,-0.243268,0.122145,32.733757,16.224028,0.039844,1.809461,27.377254,16.448883,0.909066,0.122154,32.733791,16.224016,0.891896,-1.591142,27.634134,16.212063,0.876740,0.199091,27.978409,13.504508,0.813417</t>
  </si>
  <si>
    <t>7919,65.991667,0.005977,-0.018905,-35.496304,2.734604,23.331495,16.785919,0.003224,7.356815,23.366014,20.159206,0.991642,3.295250,23.379910,11.051957,0.990014,-2.448254,23.248560,19.146593,0.997818,0.590840,9.367835,-0.346981,0.119047,32.732563,16.223272,0.036184,1.810211,27.377653,16.456928,0.911531,0.119056,32.732601,16.223261,0.891389,-1.590164,27.631573,16.213724,0.870901,0.204657,27.974358,13.509019,0.815628</t>
  </si>
  <si>
    <t>7920,66.000000,0.024305,-0.016486,-35.505817,2.734663,23.333033,16.786661,0.002228,7.356303,23.368889,20.160717,0.995800,3.296247,23.381870,11.052794,0.993623,-2.448558,23.248343,19.146469,0.997810,0.560340,9.422235,-0.245427,0.118630,32.733738,16.223143,0.039531,1.808896,27.378201,16.448835,0.908407,0.118639,32.733772,16.223131,0.891350,-1.591840,27.633169,16.211847,0.875441,0.198307,27.978043,13.504312,0.814947</t>
  </si>
  <si>
    <t>7921,66.008333,0.002656,-0.011590,-35.506088,2.734323,23.331684,16.785530,0.002916,7.355960,23.365505,20.159609,0.995800,3.295951,23.380798,11.051670,0.993623,-2.448942,23.248749,19.145308,0.997810,0.539977,9.433434,-0.248696,0.120624,32.733746,16.224812,0.039338,1.808924,27.377546,16.449547,0.908407,0.120633,32.733780,16.224800,0.891350,-1.591705,27.633801,16.212423,0.875441,0.198714,27.978552,13.505052,0.814947</t>
  </si>
  <si>
    <t>7922,66.016667,0.006449,-0.003527,-35.500938,2.734329,23.332249,16.785194,0.002682,7.356266,23.365902,20.158865,0.991902,3.295439,23.382208,11.051290,0.992317,-2.448719,23.248638,19.145424,0.999170,0.541524,9.440321,-0.267823,0.119707,32.734177,16.225445,0.039735,1.807785,27.377903,16.450075,0.910107,0.119716,32.734211,16.225433,0.892004,-1.592759,27.634283,16.211866,0.875325,0.198558,27.979317,13.505125,0.814687</t>
  </si>
  <si>
    <t>7923,66.025000,0.007772,-0.011850,-35.502487,2.734367,23.332340,16.785074,0.002112,7.356214,23.366590,20.158867,0.993380,3.295631,23.381479,11.051180,0.992402,-2.448742,23.248955,19.145178,0.998878,0.557266,9.433477,-0.230823,0.119456,32.734024,16.223827,0.039018,1.809716,27.378422,16.448053,0.912195,0.119465,32.734062,16.223816,0.892883,-1.591076,27.633480,16.211977,0.875320,0.198388,27.978855,13.504054,0.814842</t>
  </si>
  <si>
    <t>7924,66.033333,0.003269,-0.002753,-35.504776,2.734883,23.332197,16.785767,0.002651,7.356597,23.365549,20.159746,0.993055,3.296380,23.382204,11.051901,0.993076,-2.448328,23.248844,19.145649,0.996455,0.555758,9.419399,-0.236268,0.118927,32.734413,16.223475,0.039487,1.808940,27.378794,16.449175,0.912366,0.118936,32.734447,16.223461,0.893353,-1.591818,27.633936,16.212706,0.875882,0.197921,27.978575,13.504871,0.815509</t>
  </si>
  <si>
    <t>7925,66.041667,0.006821,-0.000264,-35.502190,2.734509,23.332758,16.785904,0.002050,7.356374,23.366249,20.159678,0.992279,3.295744,23.383047,11.052014,0.992896,-2.448590,23.248981,19.146017,0.998887,0.578421,9.353662,-0.343571,0.119859,32.732872,16.222031,0.035888,1.809927,27.377665,16.456919,0.910428,0.119868,32.732906,16.222017,0.892493,-1.590409,27.632231,16.213842,0.875362,0.204330,27.973974,13.508951,0.815052</t>
  </si>
  <si>
    <t>7926,66.050000,0.010906,-0.018401,-35.505337,2.734559,23.332842,16.786953,0.001943,7.356237,23.367729,20.160969,0.992739,3.296105,23.381355,11.053078,0.992750,-2.448665,23.249441,19.146807,0.997628,0.566220,9.364555,-0.355867,0.121536,32.732929,16.222622,0.036060,1.810227,27.377262,16.456835,0.911742,0.121545,32.732967,16.222610,0.891640,-1.589995,27.632713,16.213093,0.870837,0.205397,27.974533,13.508646,0.816240</t>
  </si>
  <si>
    <t>7927,66.058333,0.004525,-0.008161,-35.506783,2.734650,23.332190,16.786108,0.003349,7.356246,23.365959,20.160248,0.994626,3.296346,23.381666,11.052257,0.993855,-2.448642,23.248943,19.145817,0.997901,0.563874,9.416173,-0.244368,0.118416,32.734390,16.223347,0.039215,1.809033,27.378988,16.449577,0.908490,0.118425,32.734428,16.223335,0.890676,-1.591723,27.633711,16.212622,0.872201,0.198355,27.978411,13.505018,0.817669</t>
  </si>
  <si>
    <t>7928,66.066667,0.021315,-0.011217,-35.514793,2.735191,23.332645,16.786583,0.002456,7.356306,23.367950,20.161366,0.993892,3.297675,23.381979,11.052808,0.995015,-2.448406,23.248007,19.145573,0.998732,0.557418,9.429255,-0.250876,0.118466,32.734573,16.224926,0.039367,1.808355,27.378897,16.450113,0.912022,0.118475,32.734608,16.224913,0.892637,-1.592342,27.634121,16.212841,0.874170,0.198078,27.979206,13.505514,0.816234</t>
  </si>
  <si>
    <t>7929,66.075000,0.000938,-0.009744,-35.511425,2.734048,23.331808,16.786510,0.002715,7.355372,23.365381,20.161022,0.991370,3.296212,23.381090,11.052704,0.991743,-2.449440,23.248953,19.145802,0.998080,0.553141,9.427720,-0.248552,0.118793,32.734325,16.224899,0.039442,1.808327,27.378538,16.450167,0.911380,0.118802,32.734360,16.224888,0.892841,-1.592362,27.633989,16.213022,0.876219,0.197974,27.978882,13.505615,0.815309</t>
  </si>
  <si>
    <t>7930,66.083333,0.022205,-0.014717,-35.512653,2.734392,23.333019,16.786926,0.002323,7.355630,23.368601,20.161537,0.993910,3.296661,23.382013,11.053128,0.993527,-2.449115,23.248444,19.146114,0.999306,0.536623,9.432180,-0.248280,0.120952,32.733887,16.224930,0.039617,1.808947,27.377596,16.449770,0.910075,0.120961,32.733925,16.224918,0.892119,-1.591670,27.634043,16.212664,0.875086,0.198751,27.978628,13.505274,0.815773</t>
  </si>
  <si>
    <t>7931,66.091667,0.005135,-0.001267,-35.509701,2.734895,23.331957,16.786379,0.003823,7.356319,23.365370,20.160757,0.990886,3.296883,23.382130,11.052563,0.991681,-2.448517,23.248373,19.145813,0.998770,0.582239,9.356723,-0.337325,0.120393,32.732990,16.222889,0.035764,1.810938,27.377914,16.457315,0.911681,0.120402,32.733025,16.222878,0.891694,-1.589446,27.632204,16.214619,0.871347,0.204972,27.974241,13.509552,0.815680</t>
  </si>
  <si>
    <t>7932,66.100000,0.007444,-0.003539,-35.504395,2.734983,23.332088,16.786314,0.002956,7.356718,23.365822,20.160263,0.990955,3.296438,23.382055,11.052444,0.993024,-2.448207,23.248390,19.146235,0.997723,0.541010,9.427189,-0.241737,0.120071,32.734112,16.224667,0.039100,1.808602,27.378002,16.449791,0.910794,0.120080,32.734146,16.224655,0.892456,-1.592066,27.634102,16.213043,0.875963,0.198019,27.978622,13.505422,0.815425</t>
  </si>
  <si>
    <t>7933,66.108333,0.009562,-0.011823,-35.505623,2.733969,23.332460,16.786205,0.002485,7.355631,23.366852,20.160250,0.992434,3.295546,23.381618,11.052341,0.993263,-2.449267,23.248911,19.146025,0.998607,0.560316,9.429130,-0.244973,0.119156,32.733959,16.224237,0.039712,1.809429,27.378395,16.449270,0.911379,0.119165,32.733994,16.224226,0.891734,-1.591309,27.633390,16.212345,0.873687,0.198813,27.978590,13.504834,0.814792</t>
  </si>
  <si>
    <t>7934,66.116667,0.003063,-0.003735,-35.507469,2.734340,23.332174,16.786251,0.002127,7.355896,23.365566,20.160446,0.992785,3.296106,23.382080,11.052410,0.992938,-2.448982,23.248880,19.145891,0.997954,0.546537,9.423938,-0.219516,0.119651,32.733856,16.223890,0.038995,1.809124,27.378031,16.448692,0.910083,0.119660,32.733894,16.223879,0.892608,-1.591674,27.633575,16.213230,0.876381,0.197321,27.978218,13.504903,0.817710</t>
  </si>
  <si>
    <t>7935,66.125000,0.003792,-0.002559,-35.503792,2.734642,23.331951,16.786163,0.002983,7.356414,23.365332,20.160065,0.991359,3.296040,23.381979,11.052289,0.992504,-2.448527,23.248541,19.146135,0.998612,0.550889,9.429653,-0.253110,0.119672,32.734310,16.224533,0.039478,1.808908,27.378428,16.449747,0.909303,0.119681,32.734344,16.224522,0.890688,-1.591749,27.634064,16.212345,0.873979,0.198817,27.978956,13.505091,0.815503</t>
  </si>
  <si>
    <t>7936,66.133333,0.006381,-0.006934,-35.504147,2.734712,23.332100,16.786188,0.002928,7.356462,23.365948,20.160114,0.991359,3.296144,23.381718,11.052312,0.992504,-2.448468,23.248636,19.146133,0.998612,0.593293,9.363750,-0.360384,0.119328,32.733112,16.224197,0.035690,1.810464,27.378225,16.458612,0.909303,0.119337,32.733147,16.224184,0.890688,-1.589857,27.632111,16.214603,0.873979,0.205589,27.974718,13.510291,0.815503</t>
  </si>
  <si>
    <t>7937,66.141667,0.008988,-0.004642,-35.511856,2.734218,23.332191,16.786041,0.002977,7.355512,23.366114,20.160591,0.991438,3.296418,23.382063,11.052244,0.990888,-2.449276,23.248396,19.145287,0.998164,0.575938,9.364533,-0.354347,0.120569,32.732265,16.223240,0.035634,1.810198,27.376890,16.457411,0.911805,0.120578,32.732304,16.223228,0.891130,-1.590074,27.631754,16.213760,0.870941,0.205187,27.973881,13.509265,0.815834</t>
  </si>
  <si>
    <t>7938,66.150000,0.012339,-0.005198,-35.505211,2.735027,23.332375,16.786289,0.004024,7.356711,23.366600,20.160303,0.992468,3.296559,23.382223,11.052426,0.993154,-2.448189,23.248301,19.146135,0.999275,0.525727,9.423989,-0.216619,0.121896,32.734005,16.223618,0.040289,1.809479,27.377579,16.448332,0.909451,0.121905,32.734039,16.223604,0.890993,-1.591240,27.634329,16.213039,0.871927,0.197742,27.978336,13.504622,0.819267</t>
  </si>
  <si>
    <t>7939,66.158333,0.004815,-0.002133,-35.507328,2.734311,23.332159,16.786081,0.002271,7.355874,23.365597,20.160267,0.990482,3.296062,23.382242,11.052240,0.992053,-2.449003,23.248640,19.145731,0.997863,0.554637,9.436347,-0.243920,0.119432,32.734051,16.224438,0.039660,1.809195,27.378296,16.448765,0.909309,0.119441,32.734089,16.224426,0.890980,-1.591523,27.633650,16.211935,0.873532,0.198579,27.979015,13.504434,0.814587</t>
  </si>
  <si>
    <t>7940,66.166667,0.013899,-0.016978,-35.512878,2.734641,23.332932,16.786995,0.001593,7.355871,23.367977,20.161619,0.992506,3.296940,23.381618,11.053196,0.993189,-2.448887,23.249201,19.146164,0.998174,0.584215,9.365207,-0.353420,0.121067,32.732430,16.223383,0.036257,1.811488,27.377302,16.457466,0.910961,0.121076,32.732468,16.223372,0.891761,-1.588826,27.631664,16.213871,0.874852,0.206341,27.974091,13.509351,0.813404</t>
  </si>
  <si>
    <t>7941,66.175000,0.000891,-0.011776,-35.505852,2.734071,23.332054,16.786715,0.002957,7.355724,23.365744,20.160778,0.996549,3.295677,23.381132,11.052852,0.997138,-2.449188,23.249287,19.146515,0.998882,0.576807,9.362049,-0.350848,0.120477,32.732147,16.223087,0.035422,1.810255,27.376825,16.457394,0.908990,0.120486,32.732182,16.223074,0.890466,-1.590039,27.631590,16.213932,0.871298,0.205052,27.973646,13.509315,0.815792</t>
  </si>
  <si>
    <t>7942,66.183333,0.022878,-0.018999,-35.509094,2.734688,23.333128,16.786915,0.002345,7.356136,23.369017,20.161236,0.991899,3.296601,23.381701,11.053079,0.992728,-2.448671,23.248669,19.146431,0.999089,0.562309,9.424171,-0.233471,0.118399,32.734192,16.223988,0.039107,1.809078,27.378761,16.449162,0.909160,0.118408,32.734226,16.223976,0.891337,-1.591723,27.633507,16.212883,0.872827,0.197841,27.978588,13.504990,0.817433</t>
  </si>
  <si>
    <t>7943,66.191667,0.011088,-0.004735,-35.506054,2.734171,23.332464,16.786095,0.002323,7.355805,23.366564,20.160177,0.992691,3.295790,23.382347,11.052241,0.992970,-2.449080,23.248486,19.145866,0.998421,0.574944,9.366608,-0.333587,0.120878,32.732365,16.222939,0.036352,1.810814,27.377050,16.456331,0.907942,0.120887,32.732399,16.222927,0.890230,-1.589556,27.631781,16.213903,0.872435,0.204723,27.974072,13.508779,0.815155</t>
  </si>
  <si>
    <t>7944,66.200000,0.015063,-0.007319,-35.519753,2.734329,23.332720,16.787371,0.001401,7.355155,23.367290,20.162556,0.996381,3.297314,23.382383,11.053649,0.996450,-2.449481,23.248486,19.145906,0.999873,0.558793,9.440652,-0.233820,0.119196,32.733643,16.225430,0.039162,1.809542,27.378044,16.449068,0.909160,0.119205,32.733681,16.225418,0.892707,-1.591244,27.633068,16.212852,0.876862,0.198351,27.978817,13.505062,0.815091</t>
  </si>
  <si>
    <t>7945,66.208333,0.002340,-0.000701,-35.514465,2.734382,23.331631,16.786768,0.002668,7.355526,23.364786,20.161530,0.993525,3.296849,23.381832,11.052999,0.994883,-2.449229,23.248276,19.145771,0.998371,0.548702,9.434620,-0.235441,0.120140,32.733501,16.224598,0.039349,1.809510,27.377623,16.448849,0.909456,0.120149,32.733540,16.224586,0.892058,-1.591222,27.633234,16.212507,0.876021,0.198514,27.978376,13.504733,0.815299</t>
  </si>
  <si>
    <t>7946,66.216667,0.007982,0.032030,-35.528419,2.737116,23.333839,16.786249,0.004817,7.357435,23.365520,20.162155,0.984479,3.300973,23.387373,11.052648,0.985853,-2.447061,23.248629,19.143942,0.991397,0.556896,9.428223,-0.243573,0.119268,32.733765,16.223713,0.039413,1.809249,27.378113,16.448792,0.909462,0.119277,32.733803,16.223700,0.891947,-1.591481,27.633291,16.211943,0.875493,0.198595,27.978348,13.504383,0.815948</t>
  </si>
  <si>
    <t>7947,66.225000,0.006218,-0.010811,-35.503704,2.734842,23.332319,16.786022,0.002330,7.356618,23.366383,20.159912,0.993462,3.296229,23.381548,11.052139,0.992540,-2.448320,23.249031,19.146015,0.998312,0.551406,9.425252,-0.252694,0.119686,32.734089,16.223570,0.038966,1.808978,27.378242,16.449184,0.910556,0.119695,32.734127,16.223558,0.892373,-1.591684,27.633825,16.211786,0.875347,0.198861,27.978525,13.504494,0.817321</t>
  </si>
  <si>
    <t>7948,66.233333,0.001813,-0.010427,-35.503902,2.734048,23.332081,16.785547,0.003455,7.355814,23.365767,20.159452,0.991405,3.295459,23.381306,11.051666,0.991350,-2.449128,23.249176,19.145519,0.999935,0.558698,9.424899,-0.252267,0.119449,32.733627,16.223572,0.039416,1.809431,27.377998,16.449209,0.909237,0.119458,32.733665,16.223560,0.891901,-1.591265,27.633142,16.211834,0.877186,0.199216,27.978056,13.504523,0.816357</t>
  </si>
  <si>
    <t>7949,66.241667,0.016603,-0.013837,-35.506180,2.734651,23.332767,16.786350,0.001355,7.356276,23.367846,20.160437,0.995977,3.296277,23.381794,11.052487,0.995696,-2.448598,23.248663,19.146124,0.999062,0.560087,9.411855,-0.219656,0.119559,32.734184,16.222807,0.039693,1.810295,27.378803,16.448746,0.908352,0.119568,32.734219,16.222795,0.892013,-1.590562,27.633493,16.213215,0.876880,0.198364,27.977987,13.504824,0.816623</t>
  </si>
  <si>
    <t>7950,66.250000,0.002417,-0.006967,-35.505123,2.734917,23.332218,16.786003,0.002447,7.356612,23.365749,20.160009,0.991585,3.296450,23.381794,11.052136,0.991627,-2.448309,23.249115,19.145861,0.997456,0.576938,9.373632,-0.347386,0.120283,32.732304,16.223183,0.036190,1.810140,27.376953,16.456306,0.909888,0.120292,32.732338,16.223171,0.890946,-1.590171,27.631727,16.213108,0.871906,0.204749,27.974350,13.508448,0.816410</t>
  </si>
  <si>
    <t>7951,66.258333,0.022355,-0.017047,-35.509624,2.734878,23.333063,16.786421,0.003063,7.356296,23.368793,20.160784,0.991585,3.296844,23.381823,11.052590,0.991627,-2.448504,23.248569,19.145885,0.997456,0.557412,9.424025,-0.247463,0.118608,32.733643,16.223366,0.039452,1.808562,27.378002,16.448950,0.909888,0.118617,32.733681,16.223354,0.890946,-1.592151,27.633173,16.211849,0.871906,0.198109,27.978027,13.504388,0.816410</t>
  </si>
  <si>
    <t>7952,66.266667,0.017907,-0.009301,-35.513477,2.734755,23.333065,16.786608,0.002346,7.355949,23.367981,20.161285,0.993966,3.297110,23.382559,11.052821,0.993083,-2.448792,23.248655,19.145714,0.998383,0.554845,9.435403,-0.239934,0.119703,32.733818,16.224113,0.039179,1.809562,27.378094,16.448416,0.909178,0.119712,32.733856,16.224102,0.891843,-1.591176,27.633390,16.211815,0.876388,0.198736,27.978739,13.504185,0.816945</t>
  </si>
  <si>
    <t>7953,66.275000,-0.002580,0.003770,-35.513687,2.733975,23.331871,16.786289,0.002900,7.355168,23.364365,20.160992,0.994541,3.296369,23.382469,11.052516,0.994934,-2.449610,23.248777,19.145355,0.999209,0.583430,9.368513,-0.335434,0.120056,32.732590,16.222992,0.036182,1.810750,27.377510,16.456259,0.907929,0.120065,32.732624,16.222980,0.891836,-1.589649,27.631760,16.213734,0.876532,0.204666,27.974400,13.508675,0.815378</t>
  </si>
  <si>
    <t>7954,66.283333,0.013085,-0.016869,-35.513901,2.734743,23.332401,16.787317,0.002497,7.355914,23.367374,20.162025,0.991707,3.297145,23.381090,11.053530,0.993311,-2.448829,23.248739,19.146395,0.998344,0.589613,9.374645,-0.335925,0.119150,32.731842,16.223360,0.035494,1.810412,27.376921,16.456066,0.908951,0.119159,32.731880,16.223349,0.890231,-1.590012,27.630833,16.213543,0.871368,0.204287,27.973953,13.508534,0.815569</t>
  </si>
  <si>
    <t>7955,66.291667,0.016724,-0.013666,-35.506680,2.734767,23.332739,16.786474,0.001810,7.356362,23.367817,20.160601,0.995525,3.296443,23.381783,11.052617,0.995861,-2.448503,23.248617,19.146200,0.997554,0.560522,9.427569,-0.233794,0.119089,32.734016,16.223536,0.038891,1.809596,27.378517,16.448399,0.911580,0.119098,32.734051,16.223522,0.891852,-1.591196,27.633385,16.212118,0.870702,0.198393,27.978569,13.504253,0.817826</t>
  </si>
  <si>
    <t>7956,66.300000,-0.001908,-0.009794,-35.515041,2.734084,23.331619,16.786129,0.002387,7.355197,23.364965,20.160934,0.996040,3.296613,23.380869,11.052359,0.994687,-2.449557,23.249023,19.145094,0.998362,0.581247,9.349868,-0.359711,0.120552,32.732819,16.221436,0.036224,1.810573,27.377638,16.457134,0.911328,0.120561,32.732857,16.221424,0.892541,-1.589696,27.632172,16.213093,0.874019,0.205796,27.973751,13.508682,0.817783</t>
  </si>
  <si>
    <t>7957,66.308333,0.017395,-0.014031,-35.515030,2.734754,23.332752,16.786619,0.001579,7.355856,23.367907,20.161421,0.994589,3.297265,23.381767,11.052845,0.995694,-2.448858,23.248585,19.145592,0.998343,0.563170,9.427052,-0.232942,0.118438,32.734268,16.223167,0.038723,1.809209,27.378857,16.448055,0.908577,0.118447,32.734306,16.223154,0.891153,-1.591599,27.633556,16.211821,0.873754,0.197933,27.978802,13.503928,0.817753</t>
  </si>
  <si>
    <t>7958,66.316667,0.001670,0.002342,-35.508266,2.734904,23.332338,16.786007,0.003232,7.356413,23.365259,20.160271,0.991601,3.296752,23.382837,11.052179,0.991503,-2.448452,23.248919,19.145567,0.999536,0.555442,9.430171,-0.233857,0.118239,32.733490,16.223648,0.038936,1.808270,27.377834,16.448269,0.912402,0.118248,32.733528,16.223637,0.893515,-1.592499,27.633015,16.211998,0.875607,0.197122,27.978165,13.504150,0.817720</t>
  </si>
  <si>
    <t>7959,66.325000,0.015390,-0.015380,-35.520168,2.734547,23.332127,16.786900,0.001941,7.355347,23.367197,20.162115,0.996960,3.297574,23.380987,11.053173,0.996597,-2.449281,23.248196,19.145409,0.997896,0.587451,9.351386,-0.344270,0.119340,32.732067,16.221958,0.036242,1.810239,27.377134,16.457079,0.908372,0.119350,32.732101,16.221947,0.889883,-1.590134,27.631157,16.213951,0.870686,0.204586,27.973074,13.509069,0.816414</t>
  </si>
  <si>
    <t>7960,66.333333,0.007276,-0.006234,-35.505493,2.734432,23.332170,16.786236,0.002952,7.356102,23.366051,20.160271,0.992782,3.295996,23.381866,11.052374,0.993228,-2.448803,23.248598,19.146057,0.999389,0.562938,9.396185,-0.265376,0.117954,32.734406,16.219395,0.039092,1.808079,27.378952,16.448093,0.913345,0.117963,32.734444,16.219383,0.893221,-1.592571,27.633852,16.209806,0.874265,0.198522,27.977482,13.502738,0.816768</t>
  </si>
  <si>
    <t>7961,66.341667,0.001800,-0.004088,-35.506123,2.734535,23.331785,16.786129,0.002673,7.356171,23.365095,20.160217,0.992108,3.296168,23.381643,11.052277,0.992419,-2.448733,23.248619,19.145893,0.998743,0.604774,9.286328,-0.358520,0.117895,32.734447,16.213177,0.035083,1.810136,27.380228,16.454800,0.913159,0.117904,32.734482,16.213165,0.891530,-1.590241,27.633085,16.210508,0.869639,0.205086,27.972408,13.505703,0.818134</t>
  </si>
  <si>
    <t>7962,66.350000,0.001898,-0.009261,-35.506195,2.734258,23.332214,16.785845,0.002720,7.355890,23.365837,20.159935,0.992500,3.295898,23.381556,11.051987,0.992054,-2.449013,23.249252,19.145609,0.998834,0.570954,9.243853,-0.358080,0.119726,32.735992,16.206976,0.035813,1.808812,27.380955,16.452568,0.912740,0.119735,32.736027,16.206963,0.891316,-1.591415,27.635633,16.208088,0.869974,0.204111,27.971893,13.503033,0.819336</t>
  </si>
  <si>
    <t>7963,66.358333,-0.000882,-0.004299,-35.510925,2.734516,23.331810,16.786766,0.002511,7.355872,23.364916,20.161242,0.992950,3.296632,23.381618,11.052958,0.994446,-2.448955,23.248894,19.146095,0.998498,0.593786,9.204594,-0.331167,0.119252,32.736034,16.200895,0.035748,1.810988,27.381975,16.449409,0.915746,0.119261,32.736073,16.200884,0.893090,-1.589470,27.634874,16.206308,0.869857,0.204660,27.970118,13.500202,0.820530</t>
  </si>
  <si>
    <t>7964,66.366667,0.004017,-0.002179,-35.502926,2.734710,23.332031,16.786098,0.003182,7.356534,23.365408,20.159929,0.993041,3.296022,23.382101,11.052216,0.991811,-2.448424,23.248587,19.146147,0.998718,0.604355,9.162778,-0.339206,0.119412,32.736839,16.193958,0.035436,1.811979,27.383232,16.446621,0.916001,0.119421,32.736874,16.193947,0.893452,-1.588485,27.635401,16.202839,0.871133,0.205987,27.968967,13.496749,0.819357</t>
  </si>
  <si>
    <t>7965,66.375000,0.003908,-0.020534,-35.508781,2.734403,23.331797,16.786320,0.003554,7.355882,23.366245,20.160614,0.991399,3.296300,23.380030,11.052479,0.991937,-2.448971,23.249119,19.145866,0.999190,0.612165,9.148060,-0.343851,0.120095,32.737041,16.189718,0.033816,1.813301,27.383709,16.443890,0.917988,0.120104,32.737076,16.189707,0.893601,-1.587173,27.635399,16.199762,0.869166,0.207482,27.968491,13.493736,0.819260</t>
  </si>
  <si>
    <t>7966,66.383333,0.020164,-0.018510,-35.505970,2.734993,23.332764,16.786327,0.002113,7.356627,23.368402,20.160395,0.991399,3.296595,23.381357,11.052459,0.991937,-2.448242,23.248529,19.146126,0.999190,0.626551,9.130200,-0.348331,0.118773,32.737328,16.188116,0.034389,1.813237,27.384478,16.444088,0.917988,0.118782,32.737362,16.188105,0.893601,-1.587278,27.635279,16.199608,0.869166,0.207515,27.967960,13.493625,0.819260</t>
  </si>
  <si>
    <t>7967,66.391667,0.024657,-0.015976,-35.515423,2.735634,23.333078,16.786497,0.001459,7.356709,23.368933,20.161329,0.994811,3.298178,23.381971,11.052726,0.995405,-2.447984,23.248335,19.145437,0.999277,0.612599,9.156037,-0.352475,0.116435,32.737579,16.192743,0.035199,1.809517,27.384182,16.446409,0.917555,0.116444,32.737617,16.192732,0.892501,-1.590918,27.635962,16.201818,0.867158,0.204140,27.969404,13.496102,0.819929</t>
  </si>
  <si>
    <t>7968,66.400000,0.007971,-0.017560,-35.519779,2.734394,23.332827,16.787144,0.001353,7.355222,23.367428,20.162327,0.995507,3.297389,23.381395,11.053413,0.995813,-2.449428,23.249657,19.145691,0.999145,0.616184,9.171722,-0.321737,0.116533,32.736740,16.196194,0.035409,1.810542,27.383528,16.447521,0.916523,0.116542,32.736774,16.196180,0.893881,-1.590060,27.634869,16.204809,0.870909,0.203508,27.969301,13.498227,0.821891</t>
  </si>
  <si>
    <t>7969,66.408333,0.003335,-0.004458,-35.505058,2.734353,23.332251,16.786045,0.002886,7.356050,23.365705,20.160046,0.995655,3.295878,23.382086,11.052181,0.996210,-2.448868,23.248960,19.145905,0.998575,0.624441,9.193765,-0.336299,0.115225,32.736069,16.199974,0.034302,1.809726,27.382935,16.449648,0.915946,0.115234,32.736103,16.199963,0.892749,-1.590841,27.634018,16.206192,0.869445,0.203359,27.969685,13.500184,0.820516</t>
  </si>
  <si>
    <t>7970,66.416667,0.008569,-0.006268,-35.507164,2.734846,23.331694,16.786116,0.002393,7.356417,23.365679,20.160288,0.992792,3.296578,23.381401,11.052271,0.992036,-2.448455,23.248005,19.145788,0.999091,0.603451,9.208846,-0.342296,0.115069,32.736027,16.201622,0.034581,1.807494,27.382177,16.450050,0.916848,0.115078,32.736061,16.201609,0.893795,-1.592952,27.634626,16.206320,0.870135,0.201649,27.970325,13.500580,0.822959</t>
  </si>
  <si>
    <t>7971,66.425000,0.005248,-0.011256,-35.500534,2.733603,23.332232,16.786188,0.002452,7.355567,23.366241,20.159821,0.991406,3.294674,23.381405,11.052273,0.991251,-2.449430,23.249048,19.146465,0.996800,0.599870,9.187793,-0.352004,0.115410,32.736584,16.200737,0.035010,1.807313,27.382675,16.451412,0.913346,0.115419,32.736622,16.200724,0.893423,-1.593069,27.635342,16.207008,0.871980,0.202025,27.969889,13.501453,0.822671</t>
  </si>
  <si>
    <t>7972,66.433333,0.000777,-0.000406,-35.504898,2.734352,23.331915,16.786373,0.002358,7.356061,23.364927,20.160364,0.993841,3.295864,23.382130,11.052511,0.992500,-2.448866,23.248690,19.146240,0.997811,0.605695,9.192405,-0.338593,0.116310,32.736439,16.199306,0.035345,1.809016,27.382746,16.449171,0.915618,0.116319,32.736473,16.199293,0.893623,-1.591458,27.634958,16.205574,0.870043,0.202962,27.969965,13.499631,0.821808</t>
  </si>
  <si>
    <t>7973,66.441667,0.008327,-0.008094,-35.504513,2.734629,23.332281,16.785618,0.002577,7.356356,23.366354,20.159573,0.991716,3.296095,23.381802,11.051744,0.992183,-2.448564,23.248690,19.145533,0.998107,0.604428,9.166814,-0.340744,0.117259,32.736679,16.196690,0.034793,1.809804,27.383051,16.449015,0.917398,0.117268,32.736717,16.196676,0.894355,-1.590653,27.635250,16.205164,0.870330,0.203890,27.969000,13.499144,0.822411</t>
  </si>
  <si>
    <t>7974,66.450000,0.005312,-0.008131,-35.502953,2.734599,23.332174,16.785959,0.002546,7.356420,23.366005,20.159788,0.992818,3.295912,23.381660,11.052069,0.993312,-2.448534,23.248857,19.146015,0.999158,0.587258,9.157310,-0.319017,0.118433,32.736679,16.195478,0.034857,1.809791,27.382690,16.448084,0.918130,0.118442,32.736717,16.195467,0.894085,-1.590696,27.635658,16.205456,0.869763,0.202918,27.968519,13.498712,0.822057</t>
  </si>
  <si>
    <t>7975,66.458333,0.040010,0.142903,-35.519520,2.735143,23.341066,16.793329,0.012073,7.355973,23.368797,20.168571,0.978803,3.298073,23.406008,11.059752,0.965620,-2.448616,23.248392,19.151659,0.986810,0.599989,9.167232,-0.312517,0.118944,32.736511,16.196922,0.034657,1.811617,27.382881,16.448414,0.915444,0.118953,32.736546,16.196911,0.894134,-1.588959,27.635077,16.206217,0.871735,0.204267,27.968832,13.499326,0.823047</t>
  </si>
  <si>
    <t>7976,66.466667,0.012413,-0.007732,-35.507439,2.734815,23.332609,16.785965,0.002571,7.356367,23.366991,20.160156,0.992745,3.296570,23.382206,11.052120,0.993361,-2.448493,23.248632,19.145615,0.999113,0.589440,9.177281,-0.326373,0.119193,32.736160,16.198271,0.035145,1.810614,27.382111,16.449211,0.915406,0.119202,32.736198,16.198259,0.893512,-1.589847,27.635109,16.206255,0.870891,0.204094,27.968946,13.499847,0.821137</t>
  </si>
  <si>
    <t>7977,66.475000,0.027899,-0.019515,-35.508621,2.734363,23.333109,16.786434,0.002017,7.355835,23.369432,20.160713,0.994423,3.296224,23.381678,11.052592,0.995097,-2.448969,23.248217,19.145994,0.999282,0.600248,9.195754,-0.312260,0.118678,32.736282,16.199762,0.035399,1.811381,27.382542,16.448570,0.917411,0.118687,32.736320,16.199749,0.893936,-1.589198,27.634838,16.206533,0.870363,0.204000,27.969950,13.499790,0.819849</t>
  </si>
  <si>
    <t>7978,66.483333,0.013655,0.003412,-35.496960,2.734028,23.332224,16.785933,0.003590,7.356196,23.366051,20.159286,0.992844,3.294734,23.382948,11.051996,0.993321,-2.448846,23.247677,19.146515,0.997469,0.581633,9.190939,-0.335200,0.119926,32.735893,16.200632,0.034749,1.810448,27.381510,16.450539,0.916797,0.119935,32.735928,16.200621,0.893932,-1.589937,27.635113,16.207134,0.871456,0.204464,27.969313,13.501075,0.821081</t>
  </si>
  <si>
    <t>7979,66.491667,0.014610,-0.006152,-35.507607,2.733697,23.333078,16.786543,0.002051,7.355238,23.367544,20.160749,0.994484,3.295468,23.382854,11.052700,0.994795,-2.449614,23.248838,19.146175,0.999579,0.603338,9.195435,-0.326593,0.117976,32.736401,16.201078,0.034813,1.810692,27.382681,16.450323,0.916381,0.117985,32.736435,16.201067,0.893573,-1.589830,27.634930,16.207443,0.869845,0.204032,27.970060,13.501143,0.820213</t>
  </si>
  <si>
    <t>7980,66.500000,0.016747,-0.015209,-35.507103,2.734513,23.332949,16.787825,0.001523,7.356082,23.368120,20.161985,0.995967,3.296231,23.381840,11.053970,0.995199,-2.448774,23.248888,19.147514,0.998906,0.587316,9.163515,-0.350645,0.119650,32.737156,16.198420,0.034901,1.810405,27.382988,16.451334,0.914815,0.119659,32.737194,16.198406,0.893775,-1.589927,27.636284,16.206886,0.872272,0.205187,27.969296,13.501156,0.822490</t>
  </si>
  <si>
    <t>7981,66.508333,0.019311,-0.016118,-35.512699,2.734578,23.333349,16.787525,0.001432,7.355816,23.368780,20.162138,0.995967,3.296854,23.382174,11.053727,0.995199,-2.448935,23.249092,19.146711,0.998906,0.592285,9.163267,-0.330036,0.119020,32.737083,16.198030,0.035690,1.810636,27.383163,16.450386,0.914815,0.119029,32.737122,16.198019,0.893775,-1.589820,27.635967,16.207144,0.872272,0.204286,27.969213,13.500774,0.822490</t>
  </si>
  <si>
    <t>7982,66.516667,0.016500,-0.019988,-35.510128,2.735379,23.332846,16.787672,0.001680,7.356771,23.368280,20.162075,0.995951,3.297400,23.381256,11.053844,0.995998,-2.448033,23.249004,19.147095,0.999483,0.602884,9.171875,-0.330800,0.119828,32.736599,16.198458,0.035005,1.812420,27.382950,16.450027,0.913570,0.119837,32.736633,16.198446,0.892519,-1.588079,27.635170,16.206785,0.872105,0.205997,27.969152,13.500486,0.819099</t>
  </si>
  <si>
    <t>7983,66.525000,0.006681,-0.013003,-35.505688,2.735188,23.332668,16.786661,0.002530,7.356847,23.366898,20.160707,0.996050,3.296773,23.381681,11.052794,0.995297,-2.448056,23.249428,19.146475,0.999205,0.598256,9.165339,-0.341173,0.119135,32.737709,16.197998,0.035063,1.811095,27.383900,16.450474,0.915718,0.119144,32.737743,16.197985,0.893556,-1.589333,27.636463,16.206589,0.871855,0.205267,27.969948,13.500576,0.820437</t>
  </si>
  <si>
    <t>7984,66.533333,0.019665,-0.017603,-35.509254,2.734943,23.333252,16.788372,0.001432,7.356383,23.368799,20.162704,0.993513,3.296874,23.381931,11.054538,0.993777,-2.448428,23.249025,19.147871,0.999731,0.598580,9.179877,-0.345058,0.117866,32.736935,16.199638,0.034325,1.809782,27.383053,16.450861,0.914159,0.117875,32.736969,16.199627,0.892780,-1.590628,27.635696,16.206821,0.870825,0.204147,27.969858,13.501009,0.821351</t>
  </si>
  <si>
    <t>7985,66.541667,0.014566,-0.008458,-35.506657,2.734702,23.333689,16.788017,0.002959,7.356299,23.368286,20.162148,0.996282,3.296378,23.383232,11.054166,0.995819,-2.448569,23.249548,19.147739,0.999351,0.612552,9.186546,-0.328151,0.118728,32.736355,16.200472,0.034710,1.812275,27.382940,16.450592,0.916017,0.118737,32.736389,16.200460,0.894603,-1.588280,27.634621,16.207579,0.872665,0.205606,27.969610,13.501278,0.821950</t>
  </si>
  <si>
    <t>7986,66.550000,0.009420,-0.015082,-35.513390,2.734757,23.333879,16.788364,0.002316,7.355961,23.368450,20.163031,0.993259,3.297111,23.382710,11.054572,0.992554,-2.448799,23.250475,19.147486,0.999223,0.605748,9.181091,-0.341503,0.117662,32.737385,16.200195,0.034641,1.810317,27.383730,16.451204,0.913732,0.117671,32.737423,16.200184,0.893084,-1.590143,27.635918,16.207380,0.872482,0.204421,27.970379,13.501462,0.821741</t>
  </si>
  <si>
    <t>7987,66.558333,0.021083,-0.014496,-35.509041,2.734902,23.334194,16.788239,0.001922,7.356354,23.369673,20.162556,0.994575,3.296810,23.383198,11.054404,0.994269,-2.448458,23.249712,19.147753,0.999613,0.592188,9.187976,-0.325239,0.120198,32.736923,16.200787,0.035010,1.811898,27.382915,16.450691,0.915902,0.120207,32.736961,16.200775,0.893906,-1.588581,27.635782,16.207855,0.871257,0.205285,27.970219,13.501472,0.819992</t>
  </si>
  <si>
    <t>7988,66.566667,0.017471,-0.011958,-35.506767,2.735156,23.334171,16.787621,0.001213,7.356744,23.369209,20.161755,0.995800,3.296840,23.383394,11.053766,0.995764,-2.448115,23.249910,19.147335,0.998057,0.618429,9.169023,-0.311070,0.117695,32.736908,16.198374,0.034732,1.812119,27.383825,16.449657,0.915779,0.117704,32.736946,16.198362,0.894308,-1.588545,27.634918,16.207554,0.871995,0.204504,27.969345,13.500628,0.822118</t>
  </si>
  <si>
    <t>7989,66.575000,0.026623,-0.017497,-35.507469,2.735972,23.333883,16.787733,0.002690,7.357512,23.369986,20.161922,0.994552,3.297719,23.382641,11.053883,0.993622,-2.447315,23.249023,19.147392,0.998713,0.601505,9.175853,-0.317028,0.119333,32.737045,16.198343,0.035010,1.812061,27.383406,16.449154,0.914348,0.119342,32.737083,16.198332,0.893283,-1.588500,27.635590,16.206736,0.871628,0.204928,27.969780,13.500031,0.821727</t>
  </si>
  <si>
    <t>7990,66.583333,0.023218,-0.013804,-35.514179,2.734894,23.333923,16.787487,0.002549,7.356042,23.369534,20.162218,0.993978,3.297315,23.383018,11.053705,0.994217,-2.448674,23.249220,19.146534,0.999421,0.593567,9.164850,-0.357289,0.118847,32.736942,16.196861,0.034746,1.810059,27.382923,16.449837,0.914725,0.118856,32.736977,16.196850,0.894215,-1.590269,27.635914,16.205008,0.874217,0.205125,27.969154,13.499491,0.822811</t>
  </si>
  <si>
    <t>7991,66.591667,0.006482,-0.004735,-35.509121,2.734275,23.332960,16.786343,0.002936,7.355732,23.366686,20.160671,0.991547,3.296204,23.382799,11.052518,0.993661,-2.449110,23.249397,19.145836,0.997866,0.601265,9.177485,-0.361758,0.117034,32.736794,16.199018,0.035172,1.808879,27.382923,16.450935,0.914098,0.117043,32.736828,16.199007,0.893643,-1.591461,27.635553,16.205906,0.872882,0.204094,27.969614,13.500598,0.821431</t>
  </si>
  <si>
    <t>7992,66.600000,0.008788,-0.005364,-35.510307,2.734391,23.332268,16.786184,0.002447,7.355776,23.366217,20.160608,0.992603,3.296437,23.382067,11.052370,0.992297,-2.449039,23.248522,19.145569,0.998333,0.602987,9.179443,-0.327732,0.117151,32.737141,16.198673,0.035295,1.809811,27.383476,16.449448,0.915668,0.117160,32.737179,16.198660,0.894013,-1.590703,27.635691,16.206421,0.871237,0.203223,27.970049,13.500069,0.822264</t>
  </si>
  <si>
    <t>7993,66.608333,0.000385,-0.002406,-35.507042,2.734276,23.333017,16.786007,0.002294,7.355858,23.366114,20.160170,0.992649,3.296002,23.383028,11.052163,0.993708,-2.449032,23.249908,19.145683,0.998044,0.620637,9.189717,-0.332230,0.116908,32.736908,16.200594,0.035004,1.811132,27.383698,16.450531,0.917692,0.116917,32.736942,16.200581,0.894168,-1.589439,27.634949,16.207294,0.870468,0.204593,27.970325,13.501138,0.820092</t>
  </si>
  <si>
    <t>7994,66.616667,0.018503,-0.018155,-35.512791,2.735101,23.333540,16.787388,0.001589,7.356335,23.369026,20.162004,0.995093,3.297387,23.382153,11.053587,0.994957,-2.448417,23.249441,19.146568,0.998855,0.602595,9.188695,-0.314913,0.119241,32.736561,16.200140,0.035525,1.812112,27.382904,16.449686,0.911991,0.119250,32.736595,16.200129,0.892170,-1.588464,27.635059,16.207457,0.871399,0.204850,27.969900,13.500759,0.820669</t>
  </si>
  <si>
    <t>7995,66.625000,0.006023,-0.012373,-35.504097,2.735226,23.333029,16.787327,0.002674,7.356979,23.367168,20.161247,0.992124,3.296652,23.382099,11.053446,0.992567,-2.447953,23.249823,19.147284,0.998796,0.602173,9.175562,-0.292784,0.119410,32.736702,16.198551,0.035499,1.812667,27.383196,16.448706,0.913572,0.119419,32.736740,16.198540,0.893868,-1.588015,27.635113,16.207705,0.872904,0.204255,27.969419,13.500250,0.821470</t>
  </si>
  <si>
    <t>7996,66.633333,0.008516,-0.011271,-35.502995,2.734951,23.332481,16.786283,0.003132,7.356767,23.366756,20.160114,0.992124,3.296265,23.381685,11.052392,0.992567,-2.448179,23.249002,19.146339,0.998796,0.597928,9.162450,-0.344354,0.119025,32.736828,16.197378,0.035051,1.810893,27.383009,16.450214,0.913572,0.119034,32.736866,16.197365,0.893868,-1.589517,27.635611,16.206129,0.872904,0.205237,27.968931,13.500197,0.821470</t>
  </si>
  <si>
    <t>7997,66.641667,0.005608,-0.010225,-35.495716,2.734344,23.332375,16.784853,0.003399,7.356591,23.366354,20.158096,0.991992,3.294931,23.381655,11.050892,0.991288,-2.448491,23.249119,19.145567,0.999027,0.602000,9.180270,-0.338420,0.118672,32.736721,16.197712,0.035046,1.811035,27.382973,16.448711,0.913929,0.118681,32.736759,16.197701,0.893171,-1.589423,27.635351,16.205063,0.872593,0.205016,27.969669,13.499047,0.820044</t>
  </si>
  <si>
    <t>7998,66.650000,0.002942,-0.007337,-35.505505,2.733816,23.333164,16.785034,0.002073,7.355488,23.366758,20.159071,0.992530,3.295386,23.382708,11.051171,0.989985,-2.449426,23.250029,19.144859,0.997360,0.596842,9.186163,-0.289205,0.118482,32.736271,16.198168,0.034768,1.811309,27.382580,16.447227,0.916360,0.118491,32.736309,16.198156,0.894003,-1.589367,27.634821,16.206491,0.871957,0.202759,27.969477,13.498982,0.821982</t>
  </si>
  <si>
    <t>7999,66.658333,0.008353,-0.003643,-35.499691,2.734260,23.332773,16.784597,0.002416,7.356270,23.366587,20.158167,0.992405,3.295244,23.382738,11.050682,0.992412,-2.448734,23.248997,19.144941,0.996845,0.608147,9.172479,-0.324726,0.117042,32.736542,16.197392,0.034959,1.810243,27.383072,16.448736,0.915488,0.117051,32.736576,16.197380,0.894565,-1.590310,27.634922,16.205851,0.872329,0.203447,27.969128,13.499366,0.824093</t>
  </si>
  <si>
    <t>8000,66.666667,0.024635,-0.016256,-35.509007,2.735012,23.333021,16.785618,0.002176,7.356463,23.368889,20.159929,0.993094,3.296913,23.381884,11.051782,0.992155,-2.448342,23.248289,19.145138,0.998082,0.595515,9.168614,-0.346775,0.117586,32.736980,16.197468,0.035382,1.809181,27.383053,16.449795,0.918631,0.117595,32.737015,16.197454,0.894437,-1.591206,27.635845,16.205599,0.870099,0.203674,27.969372,13.499776,0.821645</t>
  </si>
  <si>
    <t>8001,66.675000,0.003432,-0.002112,-35.502388,2.733872,23.332304,16.785641,0.002811,7.355727,23.365631,20.159430,0.994556,3.295130,23.382374,11.051753,0.994176,-2.449241,23.248907,19.145739,0.999544,0.604650,9.178202,-0.325461,0.116784,32.736408,16.198071,0.035669,1.809644,27.382809,16.448896,0.914336,0.116793,32.736443,16.198059,0.893689,-1.590889,27.634897,16.205997,0.873061,0.202920,27.969259,13.499568,0.820037</t>
  </si>
  <si>
    <t>8002,66.683333,0.001977,-0.010934,-35.504185,2.733945,23.331825,16.784479,0.002583,7.355695,23.365555,20.158407,0.993780,3.295384,23.380999,11.050600,0.992893,-2.449244,23.248926,19.144428,0.999033,0.605232,9.177090,-0.319690,0.118336,32.736130,16.196749,0.036291,1.811362,27.382576,16.447517,0.914041,0.118345,32.736164,16.196737,0.893231,-1.589203,27.634573,16.204950,0.872142,0.204329,27.968925,13.498336,0.820913</t>
  </si>
  <si>
    <t>8003,66.691667,0.004731,-0.009041,-35.503300,2.733011,23.331148,16.785219,0.002624,7.354812,23.364988,20.159077,0.992666,3.294359,23.380539,11.051333,0.992848,-2.450136,23.247921,19.145245,0.999182,0.614514,9.184419,-0.303492,0.116102,32.735168,16.198294,0.034972,1.810306,27.381939,16.447920,0.916841,0.116111,32.735207,16.198282,0.894091,-1.590377,27.633259,16.206337,0.870858,0.202326,27.968323,13.499262,0.820885</t>
  </si>
  <si>
    <t>8004,66.700000,0.012464,-0.013880,-35.500740,2.733929,23.332191,16.785082,0.002788,7.355876,23.366938,20.158730,0.993133,3.295014,23.381172,11.051167,0.991530,-2.449102,23.248463,19.145348,0.998120,0.609803,9.176366,-0.314980,0.116530,32.736656,16.197021,0.034878,1.810073,27.383265,16.447725,0.915407,0.116539,32.736691,16.197010,0.893252,-1.590534,27.634943,16.205429,0.869701,0.202748,27.969425,13.498666,0.821461</t>
  </si>
  <si>
    <t>8005,66.708333,0.003027,-0.010691,-35.509926,2.734601,23.331583,16.786692,0.003343,7.356012,23.365381,20.161083,0.991696,3.296613,23.380791,11.052869,0.993075,-2.448823,23.248577,19.146120,0.998423,0.606347,9.166060,-0.358172,0.118064,32.736572,16.197950,0.035068,1.810453,27.382923,16.450838,0.915164,0.118073,32.736607,16.197939,0.894367,-1.589926,27.635170,16.205963,0.873545,0.205434,27.968863,13.500481,0.822881</t>
  </si>
  <si>
    <t>8006,66.716667,0.012697,-0.014385,-35.506878,2.736322,23.333651,16.785128,0.003173,7.357907,23.368446,20.159269,0.991645,3.298021,23.382586,11.051271,0.991856,-2.446962,23.249922,19.144836,0.999565,0.612609,9.175161,-0.310103,0.119718,32.736813,16.197208,0.034788,1.813616,27.383535,16.447887,0.916361,0.119727,32.736851,16.197197,0.894324,-1.587027,27.634993,16.205873,0.871357,0.206007,27.969530,13.498952,0.821828</t>
  </si>
  <si>
    <t>8007,66.725000,0.017014,-0.008177,-35.517708,2.735134,23.333437,16.786835,0.002256,7.356079,23.368216,20.161856,0.994219,3.297913,23.383034,11.053090,0.996614,-2.448589,23.249062,19.145555,0.997477,0.621053,9.193766,-0.358216,0.119440,32.736633,16.197800,0.033522,1.813203,27.383291,16.448093,0.918629,0.119449,32.736668,16.197788,0.894739,-1.587242,27.634789,16.203352,0.870389,0.208020,27.970249,13.498025,0.824666</t>
  </si>
  <si>
    <t>8008,66.733333,0.000025,-0.004587,-35.504951,2.733409,23.332266,16.786503,0.003957,7.355115,23.365463,20.160498,0.991175,3.294927,23.382055,11.052638,0.991679,-2.449813,23.249283,19.146372,0.998390,0.613057,9.174363,-0.374464,0.115641,32.736969,16.198225,0.035921,1.808344,27.383400,16.450794,0.915938,0.115650,32.737003,16.198214,0.893082,-1.591986,27.635441,16.205008,0.869859,0.204106,27.969664,13.500073,0.820793</t>
  </si>
  <si>
    <t>8009,66.741667,0.003871,-0.007586,-35.501598,2.732691,23.332428,16.785347,0.002624,7.354591,23.366114,20.159069,0.995210,3.293869,23.381956,11.051448,0.994213,-2.450388,23.249220,19.145525,0.998232,0.605234,9.172574,-0.371699,0.115463,32.737347,16.197315,0.034695,1.807488,27.383570,16.449972,0.917451,0.115472,32.737385,16.197304,0.894672,-1.592821,27.636040,16.204338,0.872850,0.203186,27.969944,13.499310,0.821547</t>
  </si>
  <si>
    <t>8010,66.750000,0.020405,-0.023832,-35.511238,2.734785,23.332483,16.785612,0.001534,7.356108,23.368458,20.160099,0.995928,3.296914,23.380548,11.051792,0.995276,-2.448666,23.248447,19.144939,0.998215,0.583212,9.178818,-0.330936,0.119993,32.735027,16.197056,0.034661,1.810744,27.380768,16.447979,0.914604,0.120002,32.735065,16.197044,0.894447,-1.589667,27.634182,16.204762,0.874825,0.204526,27.967878,13.498506,0.823294</t>
  </si>
  <si>
    <t>8011,66.758333,0.005282,-0.008136,-35.506657,2.735384,23.331654,16.785276,0.002053,7.356987,23.365484,20.159405,0.995928,3.297068,23.381142,11.051424,0.995276,-2.447900,23.248341,19.144997,0.998215,0.618590,9.174372,-0.299942,0.116935,32.736221,16.196445,0.034934,1.811588,27.383173,16.446913,0.914604,0.116944,32.736256,16.196432,0.894447,-1.589130,27.634174,16.205486,0.874825,0.203385,27.968904,13.498245,0.823294</t>
  </si>
  <si>
    <t>8012,66.766667,0.012910,-0.018731,-35.505348,2.733064,23.332661,16.786415,0.001542,7.354739,23.367729,20.160431,0.992973,3.294610,23.381161,11.052542,0.992726,-2.450156,23.249092,19.146269,0.996685,0.633809,9.165185,-0.311838,0.116681,32.735981,16.195492,0.034096,1.812527,27.383364,16.447153,0.918277,0.116690,32.736015,16.195478,0.894466,-1.588200,27.633535,16.204987,0.868045,0.204797,27.968258,13.498065,0.823765</t>
  </si>
  <si>
    <t>8013,66.775000,0.009499,0.032429,-35.533165,2.737415,23.334049,16.786947,0.005505,7.357453,23.365828,20.163235,0.996459,3.301747,23.387636,11.053392,0.995372,-2.446954,23.248682,19.144209,0.998738,0.597638,9.164001,-0.364482,0.118239,32.737206,16.196493,0.034506,1.809693,27.383274,16.449753,0.919004,0.118248,32.737240,16.196482,0.893545,-1.590618,27.636089,16.204496,0.867403,0.205095,27.969383,13.499199,0.821277</t>
  </si>
  <si>
    <t>8014,66.783333,0.016782,-0.016335,-35.509544,2.733339,23.332954,16.787704,0.003013,7.354764,23.368193,20.162062,0.984911,3.295302,23.381733,11.053875,0.988423,-2.450048,23.248936,19.147175,0.992434,0.592777,9.172316,-0.359512,0.117862,32.736080,16.198313,0.034246,1.808957,27.381996,16.450653,0.914221,0.117871,32.736118,16.198301,0.894006,-1.591356,27.635086,16.205730,0.872696,0.204144,27.968645,13.500322,0.823141</t>
  </si>
  <si>
    <t>8015,66.791667,0.024980,0.147786,-35.523808,2.734648,23.340322,16.792728,0.013382,7.355233,23.366554,20.168320,0.994611,3.298024,23.405605,11.059199,0.994089,-2.449312,23.248808,19.150661,0.997658,0.600023,9.169603,-0.374981,0.117621,32.737427,16.197420,0.034357,1.809095,27.383492,16.450449,0.915626,0.117630,32.737461,16.197409,0.894419,-1.591174,27.636286,16.204607,0.873814,0.205021,27.969875,13.499665,0.823689</t>
  </si>
  <si>
    <t>8016,66.800000,0.017658,0.114452,-35.496017,2.734471,23.338528,16.792847,0.012824,7.356695,23.366138,20.166183,0.976225,3.295074,23.400404,11.059010,0.965522,-2.448357,23.249044,19.153347,0.988739,0.601364,9.172847,-0.312872,0.118824,32.737045,16.198427,0.034490,1.811618,27.383432,16.449400,0.915435,0.118833,32.737080,16.198414,0.893994,-1.588961,27.635571,16.207211,0.872278,0.204271,27.969635,13.500362,0.823527</t>
  </si>
  <si>
    <t>8017,66.808333,0.006948,-0.005611,-35.506393,2.736366,23.332804,16.787226,0.001896,7.357983,23.366619,20.161335,0.981652,3.298021,23.382559,11.053374,0.967979,-2.446906,23.249235,19.146967,0.985224,0.608296,9.189075,-0.308361,0.118314,32.736786,16.200838,0.034970,1.811844,27.383327,16.450165,0.915107,0.118323,32.736824,16.200827,0.894025,-1.588790,27.635082,16.208321,0.870809,0.204179,27.970150,13.501422,0.825367</t>
  </si>
  <si>
    <t>8018,66.816667,0.007897,-0.016476,-35.504162,2.734267,23.332872,16.787567,0.002557,7.356015,23.367403,20.161491,0.991425,3.295698,23.381550,11.053683,0.991401,-2.448912,23.249664,19.147528,0.995786,0.619904,9.188550,-0.317230,0.116388,32.737347,16.201122,0.035314,1.810832,27.384192,16.450748,0.916392,0.116397,32.737385,16.201111,0.894177,-1.589810,27.635340,16.208382,0.871058,0.203514,27.970707,13.501755,0.820533</t>
  </si>
  <si>
    <t>8019,66.825000,0.020866,0.151641,-35.515934,2.733068,23.340424,16.794083,0.013724,7.354119,23.366098,20.169041,0.973790,3.295661,23.406052,11.060482,0.961009,-2.450574,23.249121,19.152723,0.987209,0.587943,9.190358,-0.320366,0.117020,32.737019,16.200953,0.035467,1.808418,27.382898,16.450497,0.914159,0.117029,32.737057,16.200941,0.892538,-1.592067,27.635979,16.207956,0.870164,0.201591,27.970419,13.501435,0.820876</t>
  </si>
  <si>
    <t>8020,66.833333,0.000605,0.004303,-35.505627,2.734739,23.332520,16.786137,0.002260,7.356406,23.365240,20.160189,0.992548,3.296324,23.383205,11.052283,0.993427,-2.448511,23.249117,19.145931,0.998127,0.586755,9.176687,-0.294542,0.117966,32.736511,16.198654,0.036000,1.809748,27.382534,16.448753,0.914836,0.117975,32.736546,16.198643,0.892840,-1.590857,27.635384,16.207655,0.870935,0.201586,27.969255,13.500259,0.820668</t>
  </si>
  <si>
    <t>8021,66.841667,0.012783,-0.016398,-35.518333,2.734284,23.332340,16.787399,0.001682,7.355195,23.367264,20.162466,0.995372,3.297130,23.381073,11.053655,0.997844,-2.449471,23.248688,19.146076,0.997350,0.607934,9.169801,-0.329934,0.118264,32.736507,16.196199,0.034384,1.811344,27.383020,16.447943,0.915877,0.118273,32.736542,16.196188,0.894144,-1.589181,27.634918,16.204737,0.872650,0.204825,27.968969,13.498400,0.822449</t>
  </si>
  <si>
    <t>8022,66.850000,0.005669,-0.000736,-35.501518,2.735411,23.332388,16.787239,0.003026,7.357316,23.365814,20.160957,0.992715,3.296580,23.382620,11.053343,0.993552,-2.447662,23.248735,19.147413,0.998867,0.596580,9.157659,-0.314747,0.118581,32.736240,16.196690,0.034437,1.810892,27.382542,16.449142,0.917520,0.118590,32.736275,16.196678,0.895027,-1.589658,27.634918,16.206766,0.872515,0.203699,27.968109,13.499891,0.822584</t>
  </si>
  <si>
    <t>8023,66.858333,0.013175,-0.010323,-35.520008,2.734221,23.332779,16.788847,0.001407,7.355033,23.367374,20.164051,0.996219,3.297234,23.382124,11.055124,0.997667,-2.449602,23.248840,19.147362,0.998167,0.607036,9.160494,-0.316166,0.117315,32.737003,16.197912,0.034630,1.810575,27.383596,16.450138,0.916631,0.117324,32.737038,16.197901,0.894373,-1.590013,27.635378,16.207693,0.870241,0.203349,27.969021,13.500878,0.825280</t>
  </si>
  <si>
    <t>8024,66.866667,0.005413,-0.008793,-35.504395,2.734261,23.332577,16.786381,0.002662,7.355997,23.366455,20.160326,0.992973,3.295718,23.381998,11.052505,0.994118,-2.448931,23.249277,19.146307,0.998846,0.615082,9.179172,-0.338039,0.115061,32.737801,16.198931,0.035323,1.808654,27.384445,16.450020,0.915757,0.115070,32.737835,16.198917,0.893429,-1.591864,27.636036,16.206390,0.869605,0.202482,27.970716,13.500355,0.820225</t>
  </si>
  <si>
    <t>8025,66.875000,0.006367,-0.007314,-35.502483,2.733578,23.332184,16.786463,0.002391,7.355426,23.366053,20.160255,0.992032,3.294843,23.381762,11.052569,0.992874,-2.449534,23.248737,19.146559,0.997926,0.608639,9.193173,-0.328214,0.115534,32.737045,16.201273,0.035714,1.808714,27.383486,16.450775,0.913469,0.115543,32.737083,16.201262,0.892089,-1.591824,27.635427,16.207788,0.869986,0.202085,27.970610,13.501527,0.819232</t>
  </si>
  <si>
    <t>8026,66.883333,0.009690,-0.007433,-35.503670,2.735058,23.332399,16.787096,0.002086,7.356834,23.366543,20.160984,0.992032,3.296438,23.382000,11.053215,0.992874,-2.448099,23.248657,19.147087,0.997926,0.624152,9.196404,-0.317921,0.116887,32.736637,16.201227,0.034960,1.811715,27.383572,16.450136,0.913469,0.116896,32.736675,16.201216,0.892089,-1.588942,27.634508,16.207769,0.869986,0.204385,27.970373,13.501206,0.819232</t>
  </si>
  <si>
    <t>8027,66.891667,0.026955,-0.012245,-35.506638,2.735725,23.334167,16.788170,0.001716,7.357314,23.369987,20.162294,0.992594,3.297387,23.383455,11.054314,0.992961,-2.447528,23.249062,19.147898,0.997542,0.616348,9.194507,-0.287931,0.118695,32.735718,16.199823,0.035184,1.813369,27.382570,16.448065,0.916351,0.118704,32.735752,16.199810,0.893839,-1.587399,27.633677,16.207443,0.870445,0.204549,27.969343,13.499943,0.821358</t>
  </si>
  <si>
    <t>8028,66.900000,0.026186,0.153816,-35.518360,2.736160,23.340569,16.793062,0.013067,7.357065,23.366545,20.168215,0.995974,3.298989,23.406467,11.059486,0.994786,-2.447574,23.248695,19.151480,0.998692,0.606886,9.165703,-0.329309,0.117590,32.738064,16.198280,0.034959,1.810584,27.384563,16.450388,0.914315,0.117599,32.738098,16.198269,0.893332,-1.589939,27.636505,16.207201,0.871865,0.204046,27.970329,13.500822,0.821757</t>
  </si>
  <si>
    <t>8029,66.908333,0.011288,-0.010149,-35.517868,2.735891,23.333387,16.788437,0.001186,7.356830,23.367821,20.163469,0.974924,3.298691,23.382730,11.054693,0.962976,-2.447847,23.249611,19.147146,0.988054,0.608152,9.177679,-0.324127,0.117331,32.737030,16.199265,0.034960,1.810543,27.383541,16.450102,0.914991,0.117340,32.737068,16.199251,0.893623,-1.590012,27.635406,16.207279,0.870509,0.203714,27.969860,13.500805,0.823106</t>
  </si>
  <si>
    <t>8030,66.916667,-0.002160,0.009755,-35.514328,2.734653,23.331297,16.787481,0.002823,7.355808,23.363472,20.162239,0.996990,3.297110,23.382500,11.053721,0.997063,-2.448959,23.247919,19.146481,0.997085,0.602470,9.188628,-0.323573,0.117319,32.736591,16.199751,0.034846,1.810012,27.382889,16.449549,0.915234,0.117328,32.736626,16.199739,0.894337,-1.590522,27.635134,16.206812,0.871910,0.203205,27.969929,13.500381,0.823032</t>
  </si>
  <si>
    <t>8031,66.925000,0.000361,-0.003235,-35.507198,2.733913,23.332520,16.786518,0.002804,7.355486,23.365665,20.160694,0.992140,3.295655,23.382448,11.052677,0.995188,-2.449402,23.249449,19.146183,0.996952,0.615186,9.179459,-0.316304,0.116546,32.736595,16.198853,0.035215,1.810567,27.383343,16.449305,0.916224,0.116555,32.736629,16.198841,0.894421,-1.590058,27.634726,16.206947,0.872905,0.203253,27.969515,13.500240,0.821087</t>
  </si>
  <si>
    <t>8032,66.933333,0.008264,-0.004524,-35.514172,2.733388,23.332714,16.787884,0.001225,7.354546,23.366570,20.162621,0.991812,3.295820,23.382591,11.054109,0.993421,-2.450202,23.248981,19.146919,0.996549,0.604937,9.175266,-0.313413,0.116168,32.737129,16.198933,0.035155,1.809286,27.383608,16.449696,0.915898,0.116177,32.737167,16.198921,0.893456,-1.591307,27.635553,16.207487,0.871039,0.201929,27.969841,13.500669,0.821000</t>
  </si>
  <si>
    <t>8033,66.941667,0.000185,-0.007748,-35.505280,2.734501,23.332317,16.786619,0.001898,7.356188,23.365713,20.160637,0.994047,3.296052,23.381792,11.052755,0.994199,-2.448734,23.249447,19.146465,0.998700,0.618013,9.180928,-0.302741,0.116762,32.736328,16.198662,0.034967,1.811307,27.383221,16.448593,0.916228,0.116771,32.736362,16.198650,0.893870,-1.589395,27.634312,16.207037,0.869598,0.203254,27.969322,13.499920,0.822733</t>
  </si>
  <si>
    <t>8034,66.950000,0.003994,-0.004345,-35.509407,2.734530,23.333120,16.786818,0.002442,7.355971,23.366623,20.161169,0.992534,3.296489,23.382973,11.052996,0.993239,-2.448870,23.249765,19.146282,0.998617,0.608445,9.182921,-0.296145,0.118388,32.735821,16.198843,0.034994,1.812166,27.382452,16.448400,0.915698,0.118397,32.735859,16.198830,0.893787,-1.588527,27.634058,16.207241,0.870335,0.203863,27.968893,13.499929,0.822700</t>
  </si>
  <si>
    <t>8035,66.958333,0.002796,-0.008818,-35.499409,2.733739,23.332636,16.786505,0.002609,7.355770,23.366304,20.160049,0.993545,3.294699,23.382029,11.052583,0.992616,-2.449250,23.249575,19.146881,0.998925,0.611324,9.182242,-0.332432,0.116387,32.736248,16.198326,0.035347,1.809736,27.382793,16.448971,0.914492,0.116396,32.736282,16.198315,0.893208,-1.590792,27.634569,16.205685,0.871565,0.203307,27.969301,13.499493,0.822409</t>
  </si>
  <si>
    <t>8036,66.966667,0.019053,-0.008813,-35.507626,2.734980,23.333244,16.786402,0.002368,7.356517,23.368225,20.160610,0.996430,3.296748,23.382797,11.052560,0.995935,-2.448324,23.248711,19.146036,0.997260,0.611075,9.199150,-0.301900,0.119559,32.736149,16.197630,0.033949,1.813473,27.382761,16.445829,0.919805,0.119568,32.736187,16.197617,0.894164,-1.587204,27.634331,16.204414,0.867632,0.205436,27.969992,13.497371,0.823888</t>
  </si>
  <si>
    <t>8037,66.975000,0.012289,-0.001049,-35.508572,2.734667,23.332619,16.785641,0.003097,7.356153,23.366596,20.159929,0.992854,3.296536,23.382883,11.051814,0.994367,-2.448687,23.248377,19.145180,0.997886,0.612045,9.180281,-0.310335,0.116131,32.736588,16.196873,0.033887,1.809972,27.383268,16.447079,0.918086,0.116140,32.736622,16.196861,0.896020,-1.590667,27.634781,16.205076,0.872602,0.202378,27.969542,13.498187,0.825690</t>
  </si>
  <si>
    <t>8038,66.983333,0.005314,-0.000335,-35.504036,2.733537,23.332571,16.786755,0.002693,7.355294,23.365944,20.160675,0.993627,3.294958,23.382837,11.052883,0.994234,-2.449640,23.248932,19.146700,0.999043,0.615513,9.166083,-0.355563,0.115187,32.736935,16.196983,0.034849,1.808482,27.383566,16.449795,0.916253,0.115196,32.736973,16.196972,0.894565,-1.591950,27.635246,16.205074,0.873268,0.203233,27.969242,13.499509,0.822314</t>
  </si>
  <si>
    <t>8039,66.991667,0.007096,-0.000878,-35.506058,2.734097,23.331898,16.787004,0.003505,7.355735,23.365446,20.161089,0.992953,3.295719,23.382130,11.053152,0.991873,-2.449160,23.248121,19.146769,0.998290,0.618004,9.174938,-0.341981,0.116024,32.736195,16.198462,0.034498,1.809814,27.382925,16.450062,0.916119,0.116033,32.736229,16.198450,0.894675,-1.590697,27.634365,16.206179,0.873167,0.203822,27.968916,13.500242,0.822016</t>
  </si>
  <si>
    <t>8040,67.000000,0.005626,0.000004,-35.501507,2.735175,23.332279,16.786566,0.004353,7.357081,23.365658,20.160284,0.991549,3.296342,23.382582,11.052671,0.991797,-2.447898,23.248598,19.146742,0.996887,0.611908,9.182436,-0.339298,0.117529,32.735477,16.199154,0.034454,1.810802,27.382008,16.449974,0.916107,0.117538,32.735516,16.199142,0.895078,-1.589696,27.633816,16.206285,0.873087,0.204726,27.968544,13.500307,0.825125</t>
  </si>
  <si>
    <t>8041,67.008333,0.023874,-0.012700,-35.505585,2.734413,23.332626,16.786736,0.001878,7.356067,23.368225,20.160776,0.991549,3.295973,23.381836,11.052871,0.991797,-2.448800,23.247818,19.146561,0.996887,0.644183,9.181152,-0.344376,0.116183,32.736320,16.197332,0.033943,1.812372,27.383787,16.448418,0.916107,0.116192,32.736355,16.197321,0.895078,-1.588242,27.633720,16.204424,0.873087,0.206234,27.969376,13.498597,0.825125</t>
  </si>
  <si>
    <t>8042,67.016667,0.013963,-0.009434,-35.509193,2.732955,23.332699,16.787340,0.002196,7.354403,23.367306,20.161673,0.996032,3.294885,23.382141,11.053512,0.994886,-2.450423,23.248652,19.146833,0.998831,0.611422,9.168944,-0.343744,0.115936,32.736881,16.196310,0.034966,1.809076,27.383438,16.448521,0.919632,0.115945,32.736919,16.196299,0.894885,-1.591397,27.635258,16.204504,0.869312,0.203247,27.969313,13.498590,0.823689</t>
  </si>
  <si>
    <t>8043,67.025000,0.017689,-0.008307,-35.510578,2.734084,23.332556,16.786415,0.001748,7.355449,23.367395,20.160860,0.997455,3.296149,23.382147,11.052601,0.996433,-2.449344,23.248125,19.145781,0.996513,0.616224,9.168260,-0.329010,0.116096,32.736393,16.196732,0.035265,1.809968,27.383163,16.448589,0.917829,0.116105,32.736431,16.196718,0.894218,-1.590598,27.634556,16.205433,0.870703,0.203317,27.968794,13.499059,0.821313</t>
  </si>
  <si>
    <t>8044,67.033333,0.020371,-0.010415,-35.509346,2.734440,23.332672,16.786057,0.001713,7.355875,23.367853,20.160400,0.995159,3.296380,23.382078,11.052230,0.994791,-2.448933,23.248085,19.145536,0.999144,0.593095,9.180560,-0.338948,0.117581,32.736092,16.197557,0.034303,1.809102,27.382078,16.448544,0.916025,0.117591,32.736130,16.197546,0.893297,-1.591314,27.634991,16.204866,0.870740,0.203203,27.969042,13.498868,0.820457</t>
  </si>
  <si>
    <t>8045,67.041667,0.007166,-0.007376,-35.506844,2.734569,23.332392,16.785604,0.001820,7.356159,23.366329,20.159748,0.994572,3.296269,23.381973,11.051755,0.994873,-2.448720,23.248875,19.145306,0.998820,0.610901,9.162418,-0.326299,0.115509,32.737057,16.196232,0.034657,1.808936,27.383709,16.448563,0.916669,0.115519,32.737095,16.196220,0.895410,-1.591619,27.635366,16.205534,0.874027,0.202201,27.969175,13.499043,0.825550</t>
  </si>
  <si>
    <t>8046,67.050000,0.019301,-0.013348,-35.516876,2.734969,23.333199,16.786140,0.001649,7.355961,23.368467,20.161089,0.993441,3.297663,23.382301,11.052385,0.993715,-2.448715,23.248831,19.144943,0.997300,0.602273,9.177047,-0.344792,0.116907,32.736168,16.196899,0.034754,1.809173,27.382410,16.448380,0.916689,0.116916,32.736202,16.196888,0.894518,-1.591256,27.634817,16.204342,0.871081,0.203487,27.968964,13.498505,0.824782</t>
  </si>
  <si>
    <t>8047,67.058333,0.012279,-0.015500,-35.516304,2.734524,23.332798,16.786770,0.002535,7.355554,23.367626,20.161671,0.995274,3.297167,23.381617,11.053006,0.995776,-2.449148,23.249153,19.145628,0.999338,0.597122,9.185939,-0.346135,0.117338,32.735855,16.197372,0.034842,1.809097,27.381901,16.448057,0.916845,0.117347,32.735889,16.197359,0.894341,-1.591302,27.634665,16.203985,0.870293,0.203530,27.969063,13.498240,0.824008</t>
  </si>
  <si>
    <t>8048,67.066667,0.004751,-0.009511,-35.503563,2.733309,23.331905,16.786243,0.003839,7.355094,23.365772,20.160120,0.992275,3.294683,23.381248,11.052360,0.992541,-2.449850,23.248695,19.146246,0.997578,0.613059,9.178594,-0.343585,0.115401,32.736847,16.197750,0.034786,1.808697,27.383408,16.449053,0.916657,0.115410,32.736881,16.197739,0.894599,-1.591784,27.635172,16.205093,0.872588,0.202838,27.969732,13.499228,0.824510</t>
  </si>
  <si>
    <t>8049,67.075000,0.022779,-0.016998,-35.508759,2.734256,23.332657,16.786877,0.002190,7.355723,23.368420,20.161169,0.994809,3.296135,23.381428,11.053038,0.993856,-2.449090,23.248123,19.146420,0.998999,0.646543,9.193168,-0.320093,0.115361,32.736156,16.197714,0.034314,1.812239,27.383757,16.446987,0.920040,0.115370,32.736191,16.197702,0.893970,-1.588504,27.633369,16.204475,0.867238,0.204796,27.969774,13.497964,0.823098</t>
  </si>
  <si>
    <t>8050,67.083333,0.002050,-0.011708,-35.502628,2.734292,23.332096,16.785730,0.002196,7.356135,23.365875,20.159533,0.993657,3.295575,23.381193,11.051835,0.993042,-2.448832,23.249222,19.145821,0.996313,0.629130,9.176163,-0.332329,0.114865,32.736893,16.197878,0.035299,1.809880,27.383995,16.449091,0.916966,0.114874,32.736931,16.197866,0.894921,-1.590727,27.634686,16.205778,0.870427,0.203267,27.969688,13.499551,0.823236</t>
  </si>
  <si>
    <t>8051,67.091667,0.007099,0.034207,-35.533962,2.736547,23.333649,16.786209,0.004679,7.356540,23.365131,20.162565,0.984683,3.300960,23.387390,11.052662,0.986008,-2.447860,23.248428,19.143398,0.992173,0.622531,9.169073,-0.328258,0.114725,32.736732,16.197569,0.035661,1.809201,27.383686,16.449333,0.917419,0.114734,32.736767,16.197557,0.894268,-1.591397,27.634701,16.206223,0.869941,0.202446,27.969179,13.499829,0.821171</t>
  </si>
  <si>
    <t>8052,67.100000,0.003849,0.002862,-35.502831,2.733990,23.332005,16.785944,0.003405,7.355818,23.365072,20.159771,0.992018,3.295292,23.382578,11.052064,0.991603,-2.449140,23.248367,19.145994,0.999454,0.610106,9.170452,-0.326512,0.116609,32.736416,16.198067,0.035554,1.809959,27.383005,16.449652,0.916755,0.116618,32.736450,16.198055,0.894444,-1.590593,27.634747,16.206650,0.871807,0.203238,27.968910,13.500211,0.822153</t>
  </si>
  <si>
    <t>8053,67.108333,0.013171,0.007928,-35.508034,2.734209,23.332006,16.785639,0.003531,7.355726,23.365526,20.159889,0.992692,3.296023,23.383177,11.051815,0.992880,-2.449121,23.247316,19.145212,0.998071,0.621735,9.170382,-0.315981,0.114414,32.737125,16.196568,0.035339,1.809052,27.384111,16.447861,0.917073,0.114423,32.737164,16.196554,0.894401,-1.591602,27.635061,16.205477,0.872185,0.201660,27.969635,13.498710,0.821012</t>
  </si>
  <si>
    <t>8054,67.116667,0.005782,-0.003682,-35.504753,2.733913,23.331875,16.786310,0.002713,7.355627,23.365482,20.160288,0.992504,3.295405,23.381811,11.052444,0.992532,-2.449293,23.248331,19.146196,0.999178,0.595762,9.180685,-0.333442,0.116260,32.736778,16.197435,0.035257,1.808136,27.382868,16.448256,0.916541,0.116269,32.736813,16.197424,0.894057,-1.592319,27.635569,16.204901,0.869574,0.201920,27.969736,13.498733,0.821950</t>
  </si>
  <si>
    <t>8055,67.125000,0.022631,-0.013993,-35.510014,2.734055,23.333212,16.786600,0.002131,7.355449,23.368784,20.160997,0.994470,3.296059,23.382280,11.052777,0.994158,-2.449343,23.248568,19.146027,0.999465,0.616825,9.181067,-0.333038,0.115260,32.736908,16.197283,0.035319,1.809112,27.383619,16.448057,0.915103,0.115269,32.736946,16.197271,0.893652,-1.591437,27.635071,16.204727,0.870596,0.202659,27.969915,13.498548,0.821660</t>
  </si>
  <si>
    <t>8056,67.133333,0.025701,-0.022005,-35.505138,2.734953,23.333143,16.785711,0.001541,7.356632,23.369436,20.159710,0.994470,3.296467,23.381441,11.051833,0.994158,-2.448240,23.248552,19.145590,0.999465,0.633977,9.188150,-0.309428,0.114742,32.736980,16.198418,0.035610,1.810651,27.384281,16.447861,0.915103,0.114751,32.737015,16.198406,0.893652,-1.590090,27.634520,16.205948,0.870596,0.202780,27.970341,13.499078,0.821660</t>
  </si>
  <si>
    <t>8057,67.141667,0.024742,-0.022530,-35.512768,2.734143,23.333675,16.786831,0.001438,7.355374,23.369923,20.161446,0.995624,3.296422,23.381912,11.053027,0.996227,-2.449366,23.249193,19.146021,0.997258,0.624954,9.174331,-0.298188,0.114568,32.736485,16.197311,0.034524,1.809848,27.383631,16.447733,0.919805,0.114577,32.736523,16.197300,0.894477,-1.590906,27.634243,16.206411,0.867710,0.201489,27.969179,13.499115,0.820224</t>
  </si>
  <si>
    <t>8058,67.150000,0.004406,-0.003010,-35.508373,2.734052,23.332455,16.786474,0.002231,7.355555,23.365911,20.160746,0.994767,3.295908,23.382444,11.052643,0.994704,-2.449305,23.249008,19.146030,0.997918,0.651834,9.187064,-0.302264,0.114446,32.736824,16.198175,0.034564,1.812160,27.384693,16.447519,0.917182,0.114455,32.736858,16.198164,0.894474,-1.588692,27.633795,16.206022,0.870684,0.203732,27.970160,13.498923,0.824045</t>
  </si>
  <si>
    <t>8059,67.158333,0.002227,-0.006069,-35.506584,2.734126,23.331457,16.786524,0.003761,7.355735,23.364920,20.160650,0.992903,3.295805,23.381121,11.052674,0.992414,-2.449161,23.248335,19.146248,0.997223,0.625224,9.181197,-0.305450,0.115290,32.736824,16.197588,0.035167,1.810457,27.383917,16.447569,0.920400,0.115299,32.736862,16.197577,0.894082,-1.590264,27.634605,16.205856,0.866298,0.202471,27.969843,13.498825,0.820617</t>
  </si>
  <si>
    <t>8060,67.166667,0.010966,-0.011785,-35.509548,2.734181,23.332792,16.786560,0.001294,7.355610,23.367296,20.160919,0.990349,3.296149,23.381969,11.052733,0.991130,-2.449215,23.249113,19.146025,0.999212,0.626059,9.187012,-0.313679,0.115131,32.736633,16.197838,0.035032,1.810218,27.383682,16.447506,0.917518,0.115140,32.736668,16.197826,0.893425,-1.590466,27.634426,16.205341,0.868144,0.202652,27.969927,13.498595,0.820060</t>
  </si>
  <si>
    <t>8061,67.175000,0.014872,0.000098,-35.500351,2.734612,23.331888,16.786440,0.003493,7.356580,23.366007,20.160065,0.995849,3.295655,23.382292,11.052532,0.995605,-2.448400,23.247368,19.146719,0.998799,0.604422,9.167397,-0.340565,0.115852,32.736217,16.197298,0.035378,1.808400,27.382586,16.449564,0.916381,0.115861,32.736252,16.197287,0.894229,-1.592059,27.634785,16.205727,0.870915,0.202476,27.968561,13.499704,0.822458</t>
  </si>
  <si>
    <t>8062,67.183333,0.006592,-0.005187,-35.498169,2.734478,23.332130,16.786970,0.002428,7.356580,23.365892,20.160416,0.992545,3.295311,23.381924,11.053038,0.992739,-2.448455,23.248577,19.147453,0.998364,0.619233,9.176558,-0.331199,0.114016,32.737278,16.199923,0.035508,1.808128,27.384090,16.451067,0.914767,0.114025,32.737316,16.199911,0.892861,-1.592442,27.635361,16.207821,0.870053,0.201556,27.970076,13.501560,0.822203</t>
  </si>
  <si>
    <t>8063,67.191667,0.015383,-0.005339,-35.502991,2.734437,23.332600,16.787395,0.003123,7.356249,23.367081,20.161230,0.992674,3.295744,23.382465,11.053510,0.993286,-2.448683,23.248257,19.147444,0.998923,0.619465,9.183164,-0.302934,0.115243,32.736851,16.199932,0.034727,1.809921,27.383774,16.449659,0.914255,0.115252,32.736885,16.199919,0.894535,-1.590788,27.634789,16.208103,0.872715,0.201861,27.969950,13.501003,0.824146</t>
  </si>
  <si>
    <t>8064,67.200000,-0.001139,-0.008909,-35.499409,2.734232,23.332727,16.787512,0.003554,7.356266,23.366085,20.161057,0.990328,3.295196,23.382072,11.053588,0.991465,-2.448764,23.250025,19.147888,0.998821,0.646129,9.187632,-0.324634,0.116040,32.736404,16.199375,0.034112,1.812792,27.383991,16.449295,0.918003,0.116049,32.736439,16.199362,0.893650,-1.587928,27.633652,16.206491,0.868541,0.205595,27.969759,13.500087,0.820972</t>
  </si>
  <si>
    <t>8065,67.208333,0.021550,-0.008039,-35.509583,2.734730,23.333775,16.787233,0.001391,7.356151,23.368912,20.161598,0.996114,3.296692,23.383430,11.053409,0.996248,-2.448653,23.248983,19.146688,0.999575,0.623718,9.191583,-0.320199,0.118219,32.736183,16.198679,0.034316,1.812963,27.383114,16.448105,0.915856,0.118228,32.736217,16.198668,0.893069,-1.587681,27.634075,16.205580,0.868653,0.205760,27.969690,13.499062,0.822838</t>
  </si>
  <si>
    <t>8066,67.216667,0.024631,0.149969,-35.517986,2.735544,23.340017,16.793341,0.012623,7.356472,23.366095,20.168463,0.975366,3.298338,23.405516,11.059757,0.964003,-2.448176,23.248444,19.151798,0.988616,0.632047,9.179197,-0.333719,0.115509,32.736774,16.198629,0.034341,1.810770,27.383942,16.449596,0.915365,0.115518,32.736813,16.198618,0.894662,-1.589843,27.634487,16.206219,0.873199,0.204198,27.969719,13.500050,0.823530</t>
  </si>
  <si>
    <t>8067,67.225000,0.000559,-0.002263,-35.503010,2.735178,23.332148,16.788202,0.003761,7.356997,23.365250,20.162041,0.992006,3.296500,23.382175,11.054320,0.991690,-2.447963,23.249018,19.148245,0.998513,0.659337,9.190041,-0.350141,0.115923,32.736195,16.198980,0.034042,1.813418,27.384043,16.449394,0.916792,0.115932,32.736229,16.198969,0.893745,-1.587234,27.633173,16.205111,0.868758,0.207422,27.969694,13.499509,0.822061</t>
  </si>
  <si>
    <t>8068,67.233333,0.003884,-0.000585,-35.515179,2.734200,23.332027,16.788897,0.003687,7.355302,23.365301,20.163717,0.992739,3.296737,23.382256,11.055134,0.993896,-2.449439,23.248529,19.147837,0.996712,0.628030,9.180080,-0.360046,0.114666,32.736809,16.199680,0.034476,1.809045,27.383726,16.451307,0.915684,0.114675,32.736843,16.199669,0.894606,-1.591421,27.634764,16.206392,0.872718,0.203895,27.969793,13.501045,0.822670</t>
  </si>
  <si>
    <t>8069,67.241667,0.017807,-0.013564,-35.521442,2.733682,23.333233,16.788895,0.001954,7.354405,23.368391,20.164213,0.995313,3.296834,23.382299,11.055185,0.998221,-2.450194,23.249008,19.147285,0.996820,0.625799,9.157268,-0.372355,0.113831,32.736858,16.197998,0.034307,1.807764,27.383753,16.452108,0.916839,0.113840,32.736893,16.197985,0.894361,-1.592631,27.634943,16.206358,0.871821,0.203295,27.968767,13.501267,0.821718</t>
  </si>
  <si>
    <t>8070,67.250000,0.018276,-0.009244,-35.512123,2.734728,23.333637,16.787491,0.001761,7.356001,23.368580,20.162060,0.994998,3.296947,23.383141,11.053690,0.994857,-2.448764,23.249193,19.146719,0.999214,0.633903,9.168802,-0.347679,0.114112,32.737373,16.198242,0.034853,1.809277,27.384577,16.450577,0.916345,0.114121,32.737411,16.198231,0.893598,-1.591275,27.635098,16.206329,0.870377,0.203425,27.969833,13.500536,0.821289</t>
  </si>
  <si>
    <t>8071,67.258333,0.002255,-0.007078,-35.507240,2.733806,23.332357,16.787262,0.002612,7.355375,23.365881,20.161440,0.994998,3.295550,23.381920,11.053417,0.994857,-2.449508,23.249273,19.146929,0.999214,0.627952,9.175895,-0.336177,0.114691,32.736431,16.198706,0.034875,1.809522,27.383482,16.450050,0.916345,0.114700,32.736469,16.198692,0.893598,-1.591061,27.634277,16.206512,0.870377,0.203123,27.969213,13.500401,0.821289</t>
  </si>
  <si>
    <t>8072,67.266667,0.003058,-0.006707,-35.501225,2.734710,23.332464,16.787899,0.003162,7.356634,23.366032,20.161591,0.992236,3.295851,23.382072,11.053994,0.993227,-2.448356,23.249292,19.148109,0.998651,0.609694,9.157207,-0.347065,0.116768,32.736713,16.197563,0.034807,1.809683,27.383253,16.450968,0.913791,0.116777,32.736748,16.197552,0.892626,-1.590765,27.635157,16.206697,0.870196,0.204052,27.968588,13.500823,0.821248</t>
  </si>
  <si>
    <t>8073,67.275000,0.006980,0.004747,-35.509689,2.734818,23.333328,16.787657,0.003031,7.356241,23.366537,20.162039,0.992127,3.296804,23.384119,11.053846,0.993092,-2.448590,23.249329,19.147085,0.998907,0.626752,9.172309,-0.356988,0.115974,32.736393,16.198973,0.034999,1.810292,27.383322,16.451241,0.912573,0.115983,32.736431,16.198959,0.892809,-1.590184,27.634373,16.206465,0.872403,0.204999,27.969009,13.500979,0.822790</t>
  </si>
  <si>
    <t>8074,67.283333,0.008382,-0.009774,-35.510815,2.735510,23.332441,16.787178,0.003327,7.356866,23.366617,20.161642,0.991851,3.297606,23.381794,11.053367,0.991734,-2.447942,23.248915,19.146526,0.999249,0.642167,9.179786,-0.343698,0.116861,32.737110,16.198324,0.033717,1.812876,27.384525,16.449516,0.912932,0.116870,32.737144,16.198311,0.893098,-1.587732,27.634567,16.205559,0.872288,0.206724,27.970097,13.499701,0.821895</t>
  </si>
  <si>
    <t>8075,67.291667,0.021176,-0.021181,-35.510010,2.734948,23.333878,16.787703,0.002394,7.356344,23.369759,20.162094,0.989119,3.296953,23.382214,11.053870,0.990365,-2.448453,23.249662,19.147139,0.996588,0.616860,9.176147,-0.345800,0.115516,32.737141,16.198830,0.035015,1.809125,27.383816,16.450422,0.919471,0.115525,32.737179,16.198818,0.894380,-1.591362,27.635363,16.206322,0.868630,0.203344,27.969921,13.500511,0.822560</t>
  </si>
  <si>
    <t>8076,67.300000,0.015725,-0.017365,-35.513000,2.735154,23.333485,16.787071,0.001774,7.356376,23.368700,20.161707,0.994598,3.297463,23.382149,11.053273,0.993731,-2.448378,23.249605,19.146231,0.999111,0.650048,9.198916,-0.347545,0.115837,32.736698,16.198858,0.034229,1.812514,27.384245,16.448366,0.916093,0.115846,32.736732,16.198847,0.894131,-1.588110,27.633938,16.204279,0.872130,0.206472,27.970600,13.498646,0.820938</t>
  </si>
  <si>
    <t>8077,67.308333,0.003187,-0.005715,-35.517605,2.734002,23.332535,16.787407,0.003558,7.354960,23.366053,20.162420,0.994294,3.296783,23.382242,11.053665,0.995095,-2.449737,23.249310,19.146133,0.998526,0.653684,9.182778,-0.345992,0.115412,32.736675,16.197025,0.033550,1.812458,27.384407,16.448004,0.917059,0.115421,32.736710,16.197014,0.893007,-1.588189,27.633799,16.203924,0.867767,0.206307,27.969822,13.498156,0.821370</t>
  </si>
  <si>
    <t>8078,67.316667,0.005598,-0.002347,-35.511734,2.735039,23.332458,16.786911,0.002743,7.356342,23.365973,20.161453,0.992188,3.297230,23.382526,11.053114,0.994156,-2.448455,23.248877,19.146164,0.998023,0.633803,9.175544,-0.348949,0.116631,32.736031,16.197037,0.034048,1.811763,27.383190,16.448774,0.917590,0.116640,32.736065,16.197023,0.894322,-1.588782,27.633762,16.204487,0.869700,0.205974,27.968805,13.498770,0.823157</t>
  </si>
  <si>
    <t>8079,67.325000,0.006974,-0.013056,-35.498135,2.734053,23.332155,16.786160,0.002961,7.356156,23.366411,20.159599,0.992737,3.294882,23.381165,11.052219,0.991018,-2.448879,23.248890,19.146658,0.997373,0.627274,9.169499,-0.341631,0.115332,32.735779,16.197104,0.034924,1.809994,27.382809,16.449203,0.916531,0.115341,32.735817,16.197092,0.894264,-1.590559,27.633673,16.205313,0.871389,0.203891,27.968260,13.499336,0.822228</t>
  </si>
  <si>
    <t>8080,67.333333,0.016819,-0.017055,-35.511826,2.733970,23.332922,16.785908,0.002150,7.355262,23.368208,20.160448,0.994816,3.296162,23.381630,11.052098,0.994352,-2.449512,23.248932,19.145172,0.999519,0.607303,9.165751,-0.341743,0.117249,32.735779,16.196089,0.034934,1.810043,27.382236,16.448542,0.914595,0.117258,32.735817,16.196077,0.894447,-1.590422,27.634270,16.204626,0.872866,0.204152,27.968052,13.498632,0.823883</t>
  </si>
  <si>
    <t>8081,67.341667,0.003536,-0.009510,-35.503922,2.733848,23.331108,16.784948,0.003194,7.355613,23.364878,20.158855,0.990506,3.295259,23.380440,11.051067,0.992240,-2.449327,23.248009,19.144920,0.998044,0.658603,9.185626,-0.337097,0.114335,32.736328,16.196579,0.034290,1.812012,27.384237,16.447037,0.919415,0.114344,32.736362,16.196568,0.893191,-1.588700,27.633265,16.203495,0.866325,0.205342,27.969616,13.497466,0.819735</t>
  </si>
  <si>
    <t>8082,67.350000,0.008379,-0.009501,-35.503872,2.733742,23.331841,16.785913,0.002662,7.355507,23.365999,20.159819,0.993050,3.295144,23.381220,11.052032,0.992121,-2.449426,23.248301,19.145887,0.998667,0.656935,9.182456,-0.346134,0.113169,32.736046,16.197235,0.033913,1.810516,27.383873,16.448248,0.919533,0.113178,32.736080,16.197224,0.893515,-1.590145,27.633074,16.204159,0.867436,0.204339,27.969181,13.498393,0.820338</t>
  </si>
  <si>
    <t>8083,67.358333,0.004967,-0.011964,-35.503223,2.734014,23.331480,16.785822,0.003080,7.355820,23.365509,20.159670,0.991823,3.295354,23.380579,11.051932,0.991566,-2.449131,23.248352,19.145859,0.999236,0.659945,9.180470,-0.325511,0.113138,32.736458,16.196419,0.033626,1.811163,27.384483,16.447035,0.921425,0.113147,32.736492,16.196405,0.894459,-1.589612,27.633297,16.204144,0.867218,0.203874,27.969500,13.497728,0.823043</t>
  </si>
  <si>
    <t>8084,67.366667,0.006364,-0.006146,-35.503124,2.734571,23.331823,16.785427,0.002634,7.356380,23.365623,20.159271,0.992405,3.295900,23.381517,11.051541,0.992869,-2.448568,23.248329,19.145466,0.998981,0.663571,9.192779,-0.309119,0.114181,32.736378,16.196316,0.033821,1.812860,27.384537,16.445316,0.921235,0.114190,32.736416,16.196304,0.895207,-1.588011,27.633036,16.203447,0.867440,0.204668,27.970005,13.496592,0.823926</t>
  </si>
  <si>
    <t>8085,67.375000,0.004899,0.001389,-35.508762,2.734293,23.331936,16.786184,0.003888,7.355772,23.365173,20.160488,0.992212,3.296187,23.382372,11.052362,0.993018,-2.449079,23.248264,19.145702,0.997072,0.640888,9.166793,-0.309781,0.113930,32.736980,16.195881,0.034372,1.810477,27.384579,16.447336,0.919921,0.113939,32.737015,16.195869,0.895470,-1.590291,27.634317,16.205297,0.870207,0.202566,27.969345,13.498320,0.824870</t>
  </si>
  <si>
    <t>8086,67.383333,0.006343,-0.010724,-35.505508,2.734501,23.331999,16.785652,0.004709,7.356170,23.366066,20.159685,0.992212,3.296068,23.381237,11.051786,0.993018,-2.448735,23.248695,19.145479,0.997072,0.662483,9.190828,-0.332031,0.114749,32.736317,16.196918,0.034360,1.812886,27.384340,16.446747,0.919921,0.114758,32.736351,16.196907,0.895470,-1.587868,27.633112,16.203527,0.870207,0.205908,27.969852,13.497371,0.824870</t>
  </si>
  <si>
    <t>8087,67.391667,0.009178,-0.005609,-35.502625,2.734478,23.332441,16.785303,0.002882,7.356316,23.366436,20.159107,0.991477,3.295755,23.382217,11.051414,0.990953,-2.448635,23.248669,19.145384,0.996319,0.670781,9.188152,-0.340510,0.114198,32.736622,16.197205,0.033730,1.812947,27.384863,16.447523,0.918747,0.114207,32.736656,16.197193,0.893514,-1.587802,27.633211,16.203793,0.867797,0.206330,27.970045,13.497883,0.821532</t>
  </si>
  <si>
    <t>8088,67.400000,0.017264,-0.018759,-35.506157,2.734457,23.332743,16.786165,0.001685,7.356082,23.368164,20.160250,0.991955,3.296081,23.381285,11.052299,0.991184,-2.448790,23.248783,19.145947,0.998360,0.673892,9.185462,-0.355872,0.113296,32.736542,16.196377,0.033968,1.812040,27.384815,16.447382,0.921253,0.113305,32.736580,16.196365,0.894772,-1.588647,27.633116,16.202740,0.868433,0.206199,27.969852,13.497290,0.820792</t>
  </si>
  <si>
    <t>8089,67.408333,0.018994,-0.012812,-35.511868,2.734061,23.332348,16.785994,0.001703,7.355349,23.367558,20.160540,0.995429,3.296254,23.381500,11.052187,0.995094,-2.449419,23.247984,19.145248,0.999293,0.669862,9.191536,-0.354635,0.112460,32.736649,16.196760,0.033992,1.810852,27.384781,16.447159,0.919662,0.112469,32.736687,16.196749,0.894093,-1.589823,27.633337,16.202620,0.868095,0.204984,27.970240,13.497168,0.821229</t>
  </si>
  <si>
    <t>8090,67.416667,0.006350,-0.018549,-35.511955,2.732823,23.332272,16.787254,0.001226,7.354113,23.366802,20.161804,0.994924,3.295036,23.380726,11.053446,0.995103,-2.450680,23.249289,19.146511,0.999146,0.660583,9.184803,-0.328135,0.113563,32.736023,16.196415,0.034284,1.811597,27.384037,16.446699,0.920099,0.113572,32.736061,16.196404,0.893305,-1.589167,27.632860,16.203676,0.866338,0.204438,27.969275,13.497366,0.820031</t>
  </si>
  <si>
    <t>8091,67.425000,0.008158,-0.002840,-35.503307,2.734826,23.331261,16.785223,0.002207,7.356624,23.365011,20.159084,0.998434,3.296172,23.381306,11.051343,0.996765,-2.448316,23.247469,19.145239,0.998279,0.621055,9.177494,-0.332285,0.114594,32.735912,16.197353,0.034964,1.808855,27.382767,16.448441,0.918721,0.114603,32.735947,16.197342,0.893208,-1.591717,27.633944,16.205137,0.866815,0.202322,27.968756,13.498915,0.820831</t>
  </si>
  <si>
    <t>8092,67.433333,0.011118,-0.019027,-35.505383,2.733434,23.332636,16.786402,0.001755,7.355108,23.367579,20.160423,0.992468,3.294985,23.381090,11.052528,0.992945,-2.449791,23.249241,19.146254,0.997934,0.656964,9.179363,-0.365981,0.114500,32.736118,16.196110,0.033799,1.811468,27.383869,16.447969,0.917397,0.114509,32.736156,16.196098,0.895018,-1.589095,27.633244,16.202705,0.870622,0.206333,27.969116,13.497536,0.824507</t>
  </si>
  <si>
    <t>8093,67.441667,0.020293,-0.018268,-35.506714,2.733990,23.333340,16.786236,0.002012,7.355580,23.368977,20.160364,0.994173,3.295666,23.381958,11.052376,0.994774,-2.449276,23.249084,19.145966,0.999152,0.660367,9.181191,-0.357100,0.113775,32.736706,16.196123,0.033960,1.811232,27.384590,16.447561,0.919390,0.113784,32.736744,16.196112,0.893946,-1.589390,27.633684,16.202826,0.867851,0.205596,27.969793,13.497392,0.822391</t>
  </si>
  <si>
    <t>8094,67.450000,0.019710,-0.022083,-35.503387,2.735171,23.333221,16.785728,0.001091,7.356956,23.369036,20.159586,0.996194,3.296515,23.381454,11.051834,0.996421,-2.447958,23.249176,19.145765,0.998303,0.668169,9.176473,-0.326797,0.113372,32.736771,16.196663,0.033757,1.812141,27.385054,16.447691,0.919847,0.113381,32.736809,16.196651,0.894890,-1.588664,27.633377,16.204704,0.869014,0.204838,27.969641,13.498306,0.824320</t>
  </si>
  <si>
    <t>8095,67.458333,0.000548,-0.007850,-35.506813,2.734605,23.332687,16.786638,0.002659,7.356201,23.366117,20.160780,0.991816,3.296308,23.382156,11.052788,0.993247,-2.448694,23.249788,19.146343,0.997390,0.683176,9.189535,-0.344995,0.112214,32.737297,16.197756,0.033348,1.812034,27.385880,16.448072,0.921802,0.112223,32.737331,16.197744,0.894883,-1.588746,27.633541,16.204086,0.868026,0.205525,27.970808,13.498322,0.821142</t>
  </si>
  <si>
    <t>8096,67.466667,0.009481,-0.008625,-35.510426,2.734697,23.333069,16.787418,0.004586,7.356074,23.367266,20.161852,0.988980,3.296753,23.382545,11.053604,0.991840,-2.448738,23.249393,19.146799,0.996556,0.673333,9.176602,-0.332807,0.113731,32.736885,16.197226,0.033670,1.812866,27.385292,16.448410,0.920877,0.113740,32.736923,16.197214,0.895337,-1.587931,27.633366,16.205072,0.868514,0.205826,27.969772,13.498860,0.823148</t>
  </si>
  <si>
    <t>8097,67.475000,0.005499,-0.004263,-35.504044,2.734382,23.332872,16.786779,0.002952,7.356140,23.366491,20.160698,0.991933,3.295804,23.382748,11.052905,0.992615,-2.448795,23.249378,19.146732,0.999186,0.677129,9.176798,-0.348527,0.113569,32.737236,16.197096,0.034204,1.812756,27.385679,16.448706,0.919100,0.113578,32.737274,16.197084,0.893171,-1.587981,27.633678,16.204449,0.867299,0.206502,27.970140,13.498725,0.818836</t>
  </si>
  <si>
    <t>8098,67.483333,0.014012,-0.016791,-35.507263,2.735053,23.333818,16.787586,0.001609,7.356615,23.368862,20.161758,0.995455,3.296790,23.382524,11.053732,0.994917,-2.448245,23.250072,19.147263,0.997796,0.648065,9.155932,-0.372296,0.112676,32.737534,16.196459,0.034785,1.808690,27.385096,16.450695,0.916309,0.112685,32.737572,16.196447,0.893504,-1.591802,27.634954,16.204941,0.871166,0.203992,27.969418,13.499841,0.820189</t>
  </si>
  <si>
    <t>8099,67.491667,0.040702,0.137944,-35.523579,2.735754,23.341215,16.793980,0.012180,7.356343,23.369295,20.169548,0.975775,3.299089,23.405668,11.060439,0.964203,-2.448171,23.248682,19.151951,0.988281,0.675333,9.186691,-0.372408,0.112906,32.736862,16.198423,0.033866,1.811467,27.385092,16.449778,0.918309,0.112915,32.736897,16.198412,0.894116,-1.589145,27.633467,16.204174,0.869629,0.206478,27.970236,13.499245,0.819958</t>
  </si>
  <si>
    <t>8100,67.500000,0.015923,-0.007301,-35.509281,2.735313,23.333044,16.788240,0.002264,7.356755,23.367683,20.162582,0.994579,3.297249,23.382719,11.054416,0.995062,-2.448065,23.248732,19.147724,0.999284,0.658393,9.170475,-0.359183,0.114740,32.736565,16.197905,0.034006,1.811972,27.384428,16.450407,0.917130,0.114749,32.736599,16.197893,0.893506,-1.588630,27.633614,16.205494,0.868951,0.206472,27.969143,13.500068,0.821088</t>
  </si>
  <si>
    <t>8101,67.508333,0.004476,0.003080,-35.509762,2.734310,23.332428,16.788317,0.003562,7.355730,23.365534,20.162703,0.994579,3.296304,23.383030,11.054505,0.995062,-2.449104,23.248726,19.147739,0.999284,0.667415,9.166505,-0.374239,0.114173,32.736473,16.197615,0.033443,1.811958,27.384546,16.450912,0.917130,0.114182,32.736507,16.197603,0.893506,-1.588609,27.633324,16.205099,0.868951,0.207158,27.968884,13.500116,0.821088</t>
  </si>
  <si>
    <t>8102,67.516667,-0.002841,-0.003503,-35.519329,2.734265,23.332144,16.788019,0.002105,7.355126,23.365046,20.163172,0.992108,3.297224,23.382013,11.054296,0.994893,-2.449554,23.249374,19.146587,0.996199,0.629944,9.155454,-0.368969,0.113644,32.737110,16.197378,0.034649,1.808029,27.384150,16.451565,0.918234,0.113653,32.737144,16.197365,0.893488,-1.592401,27.635054,16.206001,0.868605,0.203341,27.968941,13.500796,0.819703</t>
  </si>
  <si>
    <t>8103,67.525000,0.006479,-0.002874,-35.511387,2.734313,23.332081,16.787970,0.003614,7.355637,23.365698,20.162483,0.993686,3.296469,23.382107,11.054169,0.995017,-2.449165,23.248442,19.147255,0.998539,0.652749,9.168659,-0.352388,0.113131,32.736549,16.197670,0.034502,1.809966,27.384285,16.450150,0.915707,0.113140,32.736584,16.197659,0.894093,-1.590645,27.633736,16.205627,0.872250,0.204168,27.969032,13.499978,0.822037</t>
  </si>
  <si>
    <t>8104,67.533333,0.007013,0.001531,-35.509903,2.733966,23.332287,16.788126,0.003112,7.355376,23.365685,20.162523,0.991580,3.295973,23.382755,11.054315,0.993702,-2.449450,23.248417,19.147539,0.997227,0.631043,9.185018,-0.339617,0.115187,32.736443,16.199062,0.034731,1.810241,27.383524,16.449650,0.918229,0.115196,32.736477,16.199051,0.894546,-1.590339,27.634209,16.205956,0.871304,0.203986,27.969658,13.500002,0.821263</t>
  </si>
  <si>
    <t>8105,67.541667,0.005691,-0.006641,-35.511250,2.733879,23.332647,16.788277,0.003466,7.355211,23.366423,20.162777,0.992976,3.296021,23.382288,11.054471,0.994710,-2.449595,23.249235,19.147581,0.997510,0.616594,9.171129,-0.325305,0.115923,32.737156,16.198475,0.035269,1.809902,27.383942,16.449959,0.917286,0.115932,32.737194,16.198462,0.894343,-1.590685,27.635288,16.207033,0.871719,0.203051,27.969694,13.500561,0.822007</t>
  </si>
  <si>
    <t>8106,67.550000,0.020346,-0.023658,-35.512489,2.735188,23.333902,16.788420,0.001718,7.356438,23.369862,20.163010,0.993286,3.297443,23.381983,11.054613,0.994295,-2.448316,23.249865,19.147636,0.996834,0.659968,9.179423,-0.355661,0.114547,32.736797,16.198284,0.034215,1.811994,27.384684,16.449848,0.915770,0.114556,32.736832,16.198271,0.892821,-1.588633,27.633780,16.205185,0.869360,0.206288,27.969799,13.499698,0.822124</t>
  </si>
  <si>
    <t>8107,67.558333,0.004140,-0.002808,-35.505646,2.735362,23.333275,16.787222,0.002396,7.357025,23.366699,20.161272,0.995329,3.296945,23.383284,11.053364,0.995224,-2.447883,23.249846,19.147026,0.999484,0.640194,9.171211,-0.361999,0.114834,32.737068,16.198305,0.034743,1.810312,27.384373,16.450817,0.919836,0.114843,32.737103,16.198294,0.894536,-1.590198,27.634672,16.205744,0.867522,0.205145,27.969652,13.500409,0.824319</t>
  </si>
  <si>
    <t>8108,67.566667,0.009473,-0.004350,-35.507099,2.734457,23.332947,16.787096,0.003684,7.356031,23.366892,20.161264,0.989946,3.296181,23.382853,11.053253,0.992500,-2.448840,23.249098,19.146772,0.997442,0.663702,9.194158,-0.321699,0.114466,32.736839,16.198692,0.034325,1.812916,27.384937,16.447916,0.918265,0.114475,32.736877,16.198679,0.893424,-1.587894,27.633551,16.205318,0.867675,0.205382,27.970535,13.498859,0.820639</t>
  </si>
  <si>
    <t>8109,67.575000,0.000785,-0.001293,-35.512917,2.735236,23.332418,16.786631,0.002985,7.356473,23.365482,20.161268,0.990256,3.297550,23.382545,11.052846,0.991278,-2.448313,23.249228,19.145775,0.996212,0.649207,9.171560,-0.341227,0.112864,32.737270,16.199051,0.034870,1.809583,27.384943,16.450947,0.916218,0.112873,32.737305,16.199039,0.892860,-1.591067,27.634508,16.207090,0.869106,0.203234,27.969881,13.501112,0.819565</t>
  </si>
  <si>
    <t>8110,67.583333,0.002541,-0.003388,-35.502777,2.733853,23.332298,16.787001,0.002521,7.355686,23.365627,20.160818,0.992522,3.295151,23.382231,11.053114,0.992742,-2.449277,23.249037,19.147066,0.998756,0.654680,9.179685,-0.334836,0.111669,32.737282,16.198839,0.035054,1.809022,27.385109,16.449791,0.915793,0.111678,32.737316,16.198828,0.893840,-1.591684,27.634325,16.206350,0.871250,0.202278,27.970284,13.500219,0.820017</t>
  </si>
  <si>
    <t>8111,67.591667,0.017860,-0.018080,-35.508762,2.735448,23.332584,16.787338,0.001292,7.356919,23.368015,20.161633,0.996033,3.297332,23.381199,11.053498,0.996116,-2.447907,23.248541,19.146883,0.999211,0.640766,9.158246,-0.354006,0.113654,32.736580,16.197466,0.034820,1.809338,27.384001,16.450968,0.916486,0.113663,32.736618,16.197453,0.893734,-1.591213,27.634132,16.206297,0.869893,0.203753,27.968555,13.500643,0.822675</t>
  </si>
  <si>
    <t>8112,67.600000,0.001530,-0.010145,-35.506657,2.735395,23.331846,16.787048,0.002400,7.356999,23.365492,20.161177,0.993076,3.297081,23.381094,11.053196,0.993166,-2.447896,23.248955,19.146772,0.998981,0.627407,9.167406,-0.333870,0.114891,32.736652,16.197704,0.035766,1.809715,27.383732,16.449781,0.914993,0.114900,32.736691,16.197693,0.893102,-1.590876,27.634508,16.206337,0.870334,0.203205,27.969032,13.500108,0.821961</t>
  </si>
  <si>
    <t>8113,67.608333,0.017890,-0.015243,-35.509834,2.734764,23.333258,16.786648,0.001458,7.356172,23.368523,20.161030,0.996231,3.296755,23.382156,11.052821,0.996560,-2.448633,23.249094,19.146091,0.999669,0.656993,9.166441,-0.351597,0.111765,32.737442,16.197281,0.035481,1.809012,27.385319,16.449947,0.917511,0.111774,32.737480,16.197269,0.894322,-1.591622,27.634499,16.205458,0.870801,0.203130,27.969828,13.499774,0.820792</t>
  </si>
  <si>
    <t>8114,67.616667,0.017790,-0.008191,-35.505459,2.735101,23.333206,16.785803,0.001640,7.356767,23.368048,20.159834,0.995514,3.296654,23.382809,11.051940,0.995046,-2.448116,23.248762,19.145632,0.999125,0.672618,9.177292,-0.316527,0.112764,32.736549,16.195976,0.033942,1.812145,27.385008,16.446638,0.919007,0.112773,32.736584,16.195965,0.893656,-1.588728,27.632973,16.204256,0.867544,0.204258,27.969461,13.497545,0.820466</t>
  </si>
  <si>
    <t>8115,67.625000,0.002335,-0.009505,-35.510441,2.734128,23.333006,16.785450,0.002768,7.355510,23.366678,20.159883,0.991462,3.296192,23.382326,11.051634,0.993036,-2.449318,23.250013,19.144831,0.997527,0.648097,9.155605,-0.333647,0.112436,32.737370,16.196112,0.035606,1.809196,27.385117,16.449287,0.918795,0.112445,32.737404,16.196098,0.893534,-1.591486,27.634605,16.205795,0.868168,0.202471,27.969223,13.499496,0.820730</t>
  </si>
  <si>
    <t>8116,67.633333,0.020241,-0.015093,-35.506676,2.734937,23.333145,16.785765,0.001352,7.356530,23.368593,20.159891,0.991462,3.296610,23.382082,11.051907,0.993036,-2.448328,23.248764,19.145493,0.997527,0.636131,9.175366,-0.340006,0.113351,32.736858,16.197353,0.035115,1.808872,27.384132,16.448856,0.918795,0.113360,32.736893,16.197342,0.893534,-1.591728,27.634478,16.205091,0.868168,0.202590,27.969629,13.499096,0.820730</t>
  </si>
  <si>
    <t>8117,67.641667,0.005353,-0.009716,-35.503468,2.734523,23.331734,16.785217,0.002041,7.356314,23.365662,20.159088,0.995147,3.295887,23.381062,11.051334,0.995061,-2.448630,23.248478,19.145229,0.998183,0.648119,9.180445,-0.347889,0.113081,32.736691,16.197556,0.035386,1.809570,27.384258,16.448807,0.916989,0.113090,32.736725,16.197544,0.894538,-1.591043,27.633989,16.204605,0.871469,0.203577,27.969719,13.498881,0.822954</t>
  </si>
  <si>
    <t>8118,67.650000,0.005325,-0.005584,-35.504147,2.734369,23.331533,16.785540,0.002648,7.356119,23.365215,20.159468,0.994338,3.295801,23.381275,11.051666,0.994419,-2.448813,23.248110,19.145483,0.999385,0.677018,9.185738,-0.336627,0.112961,32.736378,16.196915,0.034255,1.812367,27.384836,16.447351,0.916583,0.112970,32.736416,16.196903,0.893924,-1.588428,27.632767,16.203836,0.869901,0.205484,27.969700,13.497793,0.822669</t>
  </si>
  <si>
    <t>8119,67.658333,0.007585,-0.007682,-35.516922,2.734019,23.332462,16.786337,0.001380,7.355015,23.366453,20.161293,0.994786,3.296727,23.382017,11.052587,0.994814,-2.449685,23.248920,19.145128,0.998289,0.651746,9.171629,-0.308120,0.111945,32.736526,16.196028,0.035909,1.809538,27.384434,16.446981,0.919138,0.111954,32.736565,16.196016,0.893967,-1.591285,27.633533,16.205065,0.867765,0.201427,27.969137,13.498062,0.822375</t>
  </si>
  <si>
    <t>8120,67.666667,0.002737,-0.008699,-35.505054,2.733908,23.331270,16.785627,0.003142,7.355608,23.364929,20.159626,0.997338,3.295434,23.380676,11.051759,0.997193,-2.449314,23.248211,19.145494,0.999130,0.658562,9.178568,-0.352839,0.113260,32.735657,16.195772,0.033478,1.810631,27.383522,16.447336,0.916740,0.113269,32.735695,16.195761,0.893956,-1.590004,27.632671,16.202837,0.870810,0.204791,27.968615,13.497257,0.819718</t>
  </si>
  <si>
    <t>8121,67.675000,0.019802,-0.016085,-35.512680,2.734393,23.332447,16.786177,0.001607,7.355632,23.367916,20.160788,0.991792,3.296667,23.381279,11.052379,0.991928,-2.449118,23.248146,19.145363,0.999628,0.668077,9.173635,-0.346172,0.112510,32.736427,16.195789,0.033785,1.810897,27.384624,16.447630,0.920508,0.112519,32.736462,16.195778,0.894446,-1.589812,27.633125,16.203493,0.868914,0.204614,27.969166,13.497681,0.820856</t>
  </si>
  <si>
    <t>8122,67.683333,0.006550,-0.008129,-35.502079,2.733857,23.331333,16.785217,0.002876,7.355728,23.365265,20.158978,0.994436,3.295081,23.380833,11.051321,0.994687,-2.449237,23.247904,19.145351,0.998384,0.678417,9.182309,-0.345780,0.110906,32.736614,16.196272,0.034204,1.810267,27.385082,16.447287,0.917488,0.110915,32.736649,16.196260,0.893740,-1.590489,27.633005,16.203218,0.870470,0.203852,27.969780,13.497440,0.819199</t>
  </si>
  <si>
    <t>8123,67.691667,0.004738,-0.019869,-35.504921,2.734548,23.331446,16.784945,0.002750,7.356253,23.365923,20.158926,0.992612,3.296057,23.379751,11.051064,0.991753,-2.448667,23.248663,19.144838,0.998576,0.628199,9.167264,-0.363813,0.114170,32.736412,16.195105,0.035382,1.808492,27.383371,16.448038,0.917218,0.114179,32.736446,16.195093,0.893879,-1.591956,27.634382,16.202839,0.869570,0.203545,27.968794,13.497538,0.824416</t>
  </si>
  <si>
    <t>8124,67.700000,0.004761,0.034322,-35.532314,2.736927,23.333509,16.785812,0.004772,7.357019,23.364796,20.162033,0.985273,3.301179,23.387239,11.052251,0.987569,-2.447415,23.248495,19.143148,0.994543,0.674031,9.189422,-0.352709,0.112103,32.736660,16.196247,0.033677,1.810921,27.384933,16.446791,0.922280,0.112112,32.736694,16.196236,0.894970,-1.589782,27.633211,16.202353,0.867144,0.204910,27.970154,13.496830,0.823184</t>
  </si>
  <si>
    <t>8125,67.708333,0.002522,-0.012769,-35.501778,2.733505,23.332012,16.785290,0.002977,7.355397,23.365892,20.159023,0.993763,3.294703,23.381006,11.051385,0.992679,-2.449583,23.249138,19.145458,0.998713,0.664086,9.185065,-0.371122,0.113259,32.736267,16.195478,0.033763,1.810794,27.384176,16.446949,0.919989,0.113268,32.736301,16.195467,0.893853,-1.589776,27.633200,16.201410,0.867811,0.205853,27.969545,13.496435,0.822351</t>
  </si>
  <si>
    <t>8126,67.716667,0.014935,-0.016789,-35.516827,2.733736,23.332607,16.786066,0.002316,7.354734,23.367725,20.161011,0.994833,3.296428,23.381323,11.052305,0.994938,-2.449955,23.248775,19.144878,0.999203,0.667798,9.176878,-0.349986,0.111899,32.736702,16.195185,0.033975,1.810187,27.384859,16.446827,0.922304,0.111908,32.736736,16.195171,0.894926,-1.590502,27.633425,16.202486,0.867345,0.204104,27.969595,13.496807,0.821055</t>
  </si>
  <si>
    <t>8127,67.725000,0.008296,-0.008740,-35.512184,2.734023,23.331785,16.784842,0.003481,7.355299,23.365894,20.159418,0.992761,3.296257,23.381241,11.051044,0.992512,-2.449485,23.248222,19.144064,0.998401,0.644429,9.168811,-0.376767,0.112580,32.737076,16.194981,0.035231,1.808169,27.384451,16.448135,0.920704,0.112589,32.737114,16.194969,0.894692,-1.592286,27.634626,16.202185,0.869657,0.203735,27.969561,13.497293,0.821240</t>
  </si>
  <si>
    <t>8128,67.733333,0.007600,-0.004049,-35.511856,2.734263,23.332460,16.785015,0.002332,7.355559,23.366238,20.159567,0.992375,3.296465,23.382378,11.051217,0.992144,-2.449233,23.248768,19.144260,0.997839,0.655996,9.182811,-0.367041,0.113159,32.736691,16.195293,0.034032,1.810017,27.384388,16.446861,0.920547,0.113168,32.736725,16.195282,0.894620,-1.590538,27.633846,16.201551,0.868281,0.204946,27.969847,13.496435,0.822191</t>
  </si>
  <si>
    <t>8129,67.741667,0.016966,-0.020248,-35.512295,2.734221,23.332458,16.785921,0.002160,7.355484,23.367945,20.160498,0.994407,3.296458,23.380848,11.052114,0.994202,-2.449280,23.248587,19.145149,0.999589,0.678740,9.183445,-0.350697,0.111930,32.736355,16.195559,0.033746,1.811226,27.384806,16.446606,0.920949,0.111939,32.736389,16.195545,0.894597,-1.589507,27.632757,16.202255,0.868347,0.205065,27.969574,13.496635,0.822245</t>
  </si>
  <si>
    <t>8130,67.750000,0.016858,-0.012091,-35.506950,2.733802,23.332476,16.786549,0.002780,7.355381,23.367472,20.160698,0.995950,3.295506,23.381680,11.052696,0.993767,-2.449478,23.248276,19.146248,0.997105,0.683490,9.177758,-0.377415,0.111811,32.736759,16.195335,0.033863,1.811037,27.385246,16.447668,0.922677,0.111820,32.736794,16.195322,0.894074,-1.589585,27.633148,16.201725,0.866154,0.206233,27.969727,13.496902,0.819999</t>
  </si>
  <si>
    <t>8131,67.758333,-0.003485,-0.001598,-35.517956,2.732924,23.331474,16.786667,0.003527,7.353866,23.364214,20.161709,0.995950,3.295746,23.381529,11.052932,0.993767,-2.450838,23.248684,19.145355,0.997105,0.662657,9.174864,-0.391037,0.113033,32.736118,16.195145,0.033480,1.810051,27.383936,16.448133,0.922677,0.113042,32.736153,16.195133,0.894074,-1.590414,27.633190,16.201378,0.866154,0.206175,27.968920,13.496963,0.819999</t>
  </si>
  <si>
    <t>8132,67.766667,0.018909,-0.006846,-35.512085,2.733968,23.333113,16.786528,0.002193,7.355243,23.367966,20.161095,0.993058,3.296182,23.382862,11.052731,0.992722,-2.449520,23.248512,19.145756,0.997940,0.671217,9.177052,-0.354132,0.111691,32.737000,16.195518,0.034013,1.810218,27.385239,16.447262,0.921096,0.111700,32.737034,16.195505,0.894817,-1.590465,27.633644,16.202679,0.869034,0.204318,27.969910,13.497129,0.822412</t>
  </si>
  <si>
    <t>8133,67.775000,0.017198,-0.010120,-35.511074,2.734936,23.332932,16.786804,0.002099,7.356271,23.367838,20.161287,0.994052,3.297051,23.382336,11.052993,0.995303,-2.448514,23.248621,19.146126,0.998758,0.638906,9.171721,-0.333376,0.112845,32.736942,16.196514,0.035780,1.808753,27.384346,16.448172,0.920099,0.112854,32.736977,16.196501,0.894415,-1.591891,27.634447,16.204777,0.868400,0.202098,27.969542,13.498555,0.822482</t>
  </si>
  <si>
    <t>8134,67.783333,0.024925,-0.013565,-35.510738,2.734909,23.333055,16.786970,0.002242,7.356259,23.368792,20.161427,0.997009,3.296984,23.382191,11.053153,0.996606,-2.448516,23.248188,19.146330,0.997258,0.639333,9.168659,-0.329974,0.112672,32.737450,16.196579,0.035433,1.808685,27.384895,16.448427,0.915521,0.112681,32.737484,16.196568,0.892820,-1.591977,27.634928,16.205215,0.869599,0.201849,27.969906,13.498874,0.820075</t>
  </si>
  <si>
    <t>8135,67.791667,0.018581,-0.016964,-35.508213,2.735050,23.333166,16.786776,0.002371,7.356553,23.368589,20.161024,0.995018,3.296878,23.381899,11.052931,0.994099,-2.448281,23.249012,19.146368,0.999075,0.681021,9.184480,-0.347084,0.112245,32.736771,16.197039,0.034091,1.811824,27.385303,16.447887,0.916487,0.112254,32.736809,16.197027,0.893778,-1.588937,27.633089,16.203754,0.869277,0.205450,27.970045,13.498029,0.821613</t>
  </si>
  <si>
    <t>8136,67.800000,0.020841,-0.016724,-35.510094,2.735170,23.333130,16.786879,0.001998,7.356560,23.368723,20.161280,0.995399,3.297184,23.381910,11.053054,0.994186,-2.448235,23.248762,19.146303,0.998584,0.666960,9.172222,-0.389956,0.112147,32.737080,16.196705,0.033855,1.809587,27.385040,16.449909,0.919901,0.112156,32.737114,16.196692,0.894025,-1.590901,27.634018,16.203203,0.867703,0.205613,27.969763,13.498741,0.820408</t>
  </si>
  <si>
    <t>8137,67.808333,0.019367,-0.014711,-35.506283,2.735285,23.333193,16.786701,0.001601,7.356901,23.368546,20.160797,0.995697,3.296918,23.382160,11.052841,0.996011,-2.447964,23.248875,19.146465,0.998950,0.622060,9.169971,-0.347183,0.113432,32.736629,16.197058,0.034924,1.807501,27.383476,16.449268,0.920004,0.113441,32.736664,16.197044,0.893413,-1.593002,27.634705,16.205055,0.867222,0.201742,27.969126,13.499252,0.821559</t>
  </si>
  <si>
    <t>8138,67.816667,0.035943,0.137644,-35.523258,2.735708,23.340971,16.793236,0.013004,7.356319,23.368685,20.168777,0.974746,3.299017,23.405346,11.059691,0.962414,-2.448210,23.248880,19.151236,0.987623,0.650222,9.171272,-0.339266,0.112397,32.736660,16.197142,0.035447,1.809249,27.384371,16.449007,0.917010,0.112406,32.736694,16.197130,0.893970,-1.591416,27.633858,16.205267,0.871241,0.202787,27.969255,13.499224,0.821161</t>
  </si>
  <si>
    <t>8139,67.825000,0.002064,-0.006923,-35.504951,2.734676,23.332212,16.786619,0.002848,7.356380,23.365711,20.160612,0.991341,3.296192,23.381788,11.052753,0.991697,-2.448543,23.249140,19.146494,0.998398,0.676580,9.172580,-0.351414,0.112571,32.736881,16.196707,0.034228,1.811651,27.385313,16.448793,0.918471,0.112580,32.736919,16.196695,0.893355,-1.589069,27.633354,16.204346,0.867990,0.205556,27.969587,13.498690,0.820440</t>
  </si>
  <si>
    <t>8140,67.833333,0.001982,-0.004638,-35.499153,2.735085,23.332439,16.786673,0.002077,7.357132,23.365797,20.160198,0.992813,3.296021,23.382244,11.052750,0.992584,-2.447895,23.249279,19.147066,0.996938,0.657068,9.158237,-0.375711,0.112043,32.736622,16.196310,0.035108,1.808832,27.384424,16.450426,0.917443,0.112052,32.736660,16.196299,0.893654,-1.591682,27.633793,16.204483,0.870750,0.204220,27.968630,13.499501,0.820069</t>
  </si>
  <si>
    <t>8141,67.841667,0.019914,-0.016032,-35.506969,2.735043,23.333210,16.787245,0.001479,7.356618,23.368685,20.161394,0.995583,3.296746,23.382050,11.053389,0.995614,-2.448234,23.248898,19.146948,0.997328,0.632760,9.174207,-0.366810,0.112917,32.736725,16.198215,0.035105,1.807608,27.383778,16.450584,0.916705,0.112926,32.736759,16.198204,0.893373,-1.592845,27.634573,16.205244,0.868930,0.202767,27.969440,13.500073,0.821701</t>
  </si>
  <si>
    <t>8142,67.850000,0.020719,-0.014224,-35.508221,2.735685,23.333179,16.786600,0.001671,7.357185,23.368614,20.160851,0.994170,3.297511,23.382208,11.052759,0.994146,-2.447641,23.248720,19.146187,0.998141,0.674219,9.188761,-0.322803,0.112271,32.736641,16.198219,0.033999,1.811681,27.385067,16.447983,0.920672,0.112280,32.736675,16.198208,0.894317,-1.589169,27.633047,16.205292,0.867301,0.204100,27.970097,13.498837,0.821275</t>
  </si>
  <si>
    <t>8143,67.858333,0.005872,0.028507,-35.532558,2.737762,23.334452,16.787117,0.004872,7.357839,23.366169,20.163355,0.985012,3.302036,23.387609,11.053552,0.986997,-2.446588,23.249575,19.144444,0.992979,0.655729,9.162462,-0.346713,0.111929,32.737099,16.197588,0.034790,1.809151,27.384975,16.450491,0.915873,0.111938,32.737133,16.197577,0.893054,-1.591501,27.634167,16.206266,0.869379,0.203029,27.969292,13.500409,0.821386</t>
  </si>
  <si>
    <t>8144,67.866667,0.010814,-0.002939,-35.507038,2.735406,23.332823,16.787247,0.002389,7.356983,23.366793,20.161409,0.993112,3.297123,23.382883,11.053402,0.993432,-2.447887,23.248793,19.146925,0.999068,0.682171,9.181534,-0.332444,0.112224,32.736637,16.197868,0.033910,1.812192,27.385286,16.448580,0.920748,0.112233,32.736675,16.197855,0.894315,-1.588646,27.632853,16.205288,0.867239,0.205040,27.969769,13.499093,0.821353</t>
  </si>
  <si>
    <t>8145,67.875000,0.021878,-0.023037,-35.511967,2.735630,23.333494,16.788074,0.001771,7.356910,23.369541,20.162622,0.993755,3.297832,23.381653,11.054262,0.994072,-2.447850,23.249292,19.147335,0.997271,0.634111,9.166022,-0.326801,0.113636,32.737461,16.197781,0.035385,1.809222,27.384779,16.449789,0.914080,0.113645,32.737495,16.197769,0.893874,-1.591434,27.635080,16.206749,0.872172,0.202273,27.969784,13.500294,0.821188</t>
  </si>
  <si>
    <t>8146,67.883333,0.041600,0.138840,-35.530293,2.736087,23.341408,16.794094,0.011858,7.356282,23.369505,20.170204,0.993755,3.300093,23.405958,11.060620,0.994072,-2.448113,23.248758,19.151457,0.997271,0.664911,9.177066,-0.342819,0.111893,32.736588,16.199066,0.035001,1.810049,27.384693,16.450489,0.914080,0.111902,32.736622,16.199055,0.893874,-1.590662,27.633366,16.206568,0.872172,0.203620,27.969482,13.500669,0.821188</t>
  </si>
  <si>
    <t>8147,67.891667,0.003393,-0.006467,-35.506916,2.735463,23.332029,16.787117,0.002367,7.357052,23.365610,20.161268,0.976923,3.297174,23.381664,11.053268,0.965385,-2.447836,23.248817,19.146812,0.988389,0.677421,9.190804,-0.337876,0.113282,32.736362,16.198547,0.034629,1.812702,27.384800,16.448542,0.918809,0.113290,32.736397,16.198536,0.895454,-1.588089,27.632744,16.204981,0.872056,0.205877,27.969921,13.499003,0.822664</t>
  </si>
  <si>
    <t>8148,67.900000,0.011522,-0.008497,-35.508213,2.735359,23.332626,16.786957,0.002292,7.356866,23.366980,20.161211,0.992015,3.297192,23.382135,11.053121,0.992667,-2.447981,23.248762,19.146538,0.997906,0.649993,9.160645,-0.331332,0.111525,32.737179,16.198032,0.035630,1.808508,27.384966,16.450670,0.917788,0.111534,32.737213,16.198019,0.892802,-1.592194,27.634346,16.207338,0.866699,0.201638,27.969275,13.500995,0.820630</t>
  </si>
  <si>
    <t>8149,67.908333,0.012259,-0.001418,-35.504295,2.734913,23.332174,16.786879,0.002869,7.356650,23.366171,20.160822,0.992860,3.296353,23.382401,11.053010,0.993702,-2.448265,23.247952,19.146803,0.996400,0.642084,9.174776,-0.355165,0.112044,32.736942,16.197771,0.035495,1.807829,27.384323,16.449757,0.916554,0.112053,32.736977,16.197760,0.893408,-1.592722,27.634457,16.205101,0.869596,0.202282,27.969698,13.499573,0.818949</t>
  </si>
  <si>
    <t>8150,67.916667,0.018713,-0.015443,-35.503654,2.734415,23.333090,16.787724,0.002251,7.356186,23.368435,20.161606,0.993693,3.295787,23.381977,11.053835,0.993621,-2.448727,23.248861,19.147726,0.999030,0.651044,9.159062,-0.351115,0.111486,32.737144,16.197273,0.035188,1.808186,27.384880,16.450619,0.916386,0.111495,32.737179,16.197262,0.893991,-1.592423,27.634377,16.206120,0.870014,0.202345,27.969173,13.500381,0.823411</t>
  </si>
  <si>
    <t>8151,67.925000,0.021475,-0.012900,-35.501362,2.734935,23.333124,16.787376,0.001746,7.356839,23.368542,20.161074,0.996057,3.296074,23.382292,11.053469,0.995486,-2.448109,23.248541,19.147581,0.998224,0.659626,9.165109,-0.359660,0.111547,32.736629,16.197117,0.035823,1.808884,27.384552,16.450136,0.915523,0.111556,32.736664,16.197105,0.893511,-1.591721,27.633646,16.205168,0.870956,0.203400,27.968958,13.499726,0.820667</t>
  </si>
  <si>
    <t>8152,67.933333,0.021368,-0.014197,-35.514805,2.735259,23.333261,16.787470,0.001269,7.356371,23.368746,20.162252,0.995173,3.297744,23.382299,11.053692,0.994825,-2.448339,23.248741,19.146461,0.996547,0.647245,9.169808,-0.348177,0.111833,32.737202,16.198372,0.035204,1.808235,27.384790,16.450626,0.914766,0.111842,32.737236,16.198360,0.892990,-1.592372,27.634531,16.206356,0.870904,0.202272,27.969730,13.500584,0.821329</t>
  </si>
  <si>
    <t>8153,67.941667,0.004920,-0.008878,-35.505669,2.734270,23.332422,16.786367,0.002992,7.355931,23.366266,20.160416,0.991786,3.295855,23.381828,11.052505,0.992851,-2.448975,23.249170,19.146177,0.998907,0.622154,9.167553,-0.339012,0.113339,32.736851,16.197342,0.035493,1.807573,27.383747,16.449551,0.914184,0.113348,32.736885,16.197330,0.892596,-1.592970,27.634884,16.205803,0.870450,0.201386,27.969229,13.499734,0.820148</t>
  </si>
  <si>
    <t>8154,67.950000,0.008002,-0.013089,-35.511486,2.735056,23.332388,16.786350,0.002765,7.356372,23.366728,20.160866,0.991590,3.297220,23.381405,11.052542,0.993434,-2.448424,23.249031,19.145641,0.997686,0.647384,9.172101,-0.344885,0.112344,32.736977,16.197128,0.035211,1.808823,27.384577,16.449076,0.916440,0.112353,32.737015,16.197117,0.893434,-1.591802,27.634287,16.205008,0.869939,0.202684,27.969610,13.499146,0.820934</t>
  </si>
  <si>
    <t>8155,67.958333,0.008291,-0.009534,-35.511318,2.735840,23.332396,16.786331,0.002642,7.357167,23.366550,20.160835,0.992055,3.297987,23.381771,11.052524,0.993313,-2.447633,23.248865,19.145632,0.996446,0.681410,9.180907,-0.367744,0.111147,32.737011,16.197157,0.034049,1.810365,27.385469,16.448923,0.918755,0.111156,32.737045,16.197145,0.892877,-1.590296,27.633417,16.203562,0.866722,0.205072,27.970119,13.498457,0.819242</t>
  </si>
  <si>
    <t>8156,67.966667,0.012778,-0.016912,-35.504066,2.735098,23.332090,16.787031,0.003366,7.356850,23.367041,20.160946,0.992623,3.296516,23.380772,11.053146,0.992465,-2.448070,23.248459,19.146999,0.998872,0.640904,9.156125,-0.360907,0.112569,32.736881,16.196705,0.035402,1.808133,27.384281,16.450600,0.916595,0.112578,32.736916,16.196692,0.893092,-1.592384,27.634460,16.205515,0.869170,0.202910,27.968756,13.500062,0.820785</t>
  </si>
  <si>
    <t>8157,67.975000,0.000424,-0.012870,-35.507961,2.734360,23.332388,16.785666,0.002299,7.355888,23.366104,20.159895,0.992328,3.296178,23.381351,11.051822,0.993038,-2.448986,23.249706,19.145275,0.997236,0.649976,9.158903,-0.371291,0.112323,32.736870,16.195103,0.035521,1.808535,27.384478,16.449030,0.916847,0.112332,32.736908,16.195089,0.892951,-1.591971,27.634230,16.203352,0.868240,0.203763,27.968895,13.498235,0.820795</t>
  </si>
  <si>
    <t>8158,67.983333,0.003596,-0.013789,-35.505161,2.734112,23.331898,16.785866,0.003563,7.355803,23.365925,20.159870,0.992272,3.295647,23.380802,11.051994,0.992258,-2.449114,23.248968,19.145731,0.998626,0.653761,9.157287,-0.353965,0.110615,32.736702,16.195517,0.034500,1.807514,27.384514,16.449108,0.918255,0.110624,32.736740,16.195505,0.894006,-1.593093,27.633869,16.204435,0.870015,0.201795,27.968655,13.498773,0.821835</t>
  </si>
  <si>
    <t>8159,67.991667,0.025332,-0.013767,-35.508823,2.735138,23.332327,16.786016,0.002324,7.356600,23.368105,20.160316,0.994913,3.297020,23.381445,11.052181,0.994698,-2.448207,23.247429,19.145550,0.999256,0.630016,9.153975,-0.399280,0.112112,32.736958,16.195133,0.035050,1.805920,27.383863,16.450314,0.915182,0.112121,32.736992,16.195122,0.892649,-1.594360,27.635044,16.202971,0.870873,0.202823,27.968725,13.498695,0.820315</t>
  </si>
  <si>
    <t>8160,68.000000,0.008670,-0.010779,-35.501198,2.734197,23.331100,16.786125,0.003727,7.356118,23.365360,20.159813,0.992315,3.295331,23.380356,11.052218,0.991240,-2.448859,23.247589,19.146343,0.998373,0.661577,9.178802,-0.363980,0.112269,32.736198,16.195971,0.034151,1.809707,27.384096,16.447826,0.918858,0.112278,32.736233,16.195959,0.893112,-1.590887,27.633173,16.202677,0.867388,0.204420,27.969175,13.497443,0.821134</t>
  </si>
  <si>
    <t>8161,68.008333,0.022134,-0.011669,-35.509895,2.734560,23.332224,16.785870,0.002973,7.355962,23.367622,20.160257,0.992315,3.296552,23.381523,11.052045,0.991240,-2.448835,23.247532,19.145302,0.998373,0.640742,9.161294,-0.363346,0.111339,32.736866,16.194407,0.035516,1.806841,27.384228,16.447887,0.918858,0.111348,32.736900,16.194395,0.893112,-1.593664,27.634460,16.202684,0.867388,0.201745,27.968985,13.497334,0.821134</t>
  </si>
  <si>
    <t>8162,68.016667,0.014775,-0.016311,-35.511520,2.734529,23.332560,16.785511,0.002932,7.355840,23.367638,20.160028,0.993737,3.296691,23.381321,11.051701,0.994025,-2.448943,23.248724,19.144804,0.998413,0.638476,9.164001,-0.367842,0.111205,32.736732,16.194231,0.035743,1.806409,27.383991,16.447584,0.916618,0.111214,32.736767,16.194220,0.893374,-1.594063,27.634415,16.202133,0.870403,0.201571,27.968975,13.496939,0.821494</t>
  </si>
  <si>
    <t>8163,68.025000,0.003845,-0.012476,-35.504848,2.734489,23.332109,16.784985,0.003023,7.356200,23.366079,20.158964,0.993844,3.295993,23.381147,11.051109,0.993665,-2.448724,23.249104,19.144875,0.998712,0.647562,9.165660,-0.373815,0.111386,32.736797,16.194748,0.035318,1.807325,27.384293,16.448112,0.916004,0.111395,32.736835,16.194735,0.892539,-1.593159,27.634239,16.202320,0.868733,0.202705,27.969139,13.497320,0.819863</t>
  </si>
  <si>
    <t>8164,68.033333,-0.000616,-0.010345,-35.504646,2.734788,23.331623,16.784805,0.002633,7.356513,23.365107,20.158772,0.991895,3.296275,23.380829,11.050932,0.992053,-2.448423,23.248934,19.144711,0.999424,0.648274,9.150331,-0.367492,0.111714,32.736271,16.194134,0.035532,1.807840,27.383884,16.448759,0.916957,0.111723,32.736309,16.194122,0.894079,-1.592677,27.633663,16.203257,0.871539,0.202890,27.967888,13.497977,0.822490</t>
  </si>
  <si>
    <t>8165,68.041667,0.020025,-0.019171,-35.507530,2.734824,23.332733,16.785122,0.001366,7.356366,23.368402,20.159317,0.991057,3.296583,23.381258,11.051270,0.991678,-2.448475,23.248539,19.144779,0.997593,0.670719,9.177949,-0.351734,0.112146,32.736561,16.194729,0.034463,1.810673,27.384790,16.446320,0.918513,0.112155,32.736595,16.194715,0.893325,-1.590020,27.633207,16.201881,0.869529,0.204652,27.969509,13.496264,0.819528</t>
  </si>
  <si>
    <t>8166,68.050000,0.017525,-0.013325,-35.511478,2.734480,23.332645,16.785175,0.002258,7.355791,23.367769,20.159691,0.995559,3.296636,23.381733,11.051367,0.995708,-2.448986,23.248438,19.144468,0.998916,0.677590,9.189692,-0.354707,0.110775,32.736485,16.195486,0.033927,1.809887,27.384857,16.446062,0.919934,0.110784,32.736523,16.195475,0.893639,-1.590821,27.632942,16.201506,0.867400,0.203945,27.970001,13.496047,0.820580</t>
  </si>
  <si>
    <t>8167,68.058333,0.002620,-0.010293,-35.507259,2.734156,23.332027,16.784805,0.004147,7.355724,23.365770,20.158981,0.994558,3.295902,23.381271,11.050958,0.994236,-2.449157,23.249044,19.144474,0.999673,0.636685,9.162584,-0.352187,0.111147,32.737236,16.194736,0.035861,1.806485,27.384525,16.447781,0.920709,0.111156,32.737274,16.194725,0.893660,-1.594057,27.634901,16.203239,0.866367,0.200844,27.969408,13.497551,0.821938</t>
  </si>
  <si>
    <t>8168,68.066667,0.002945,-0.000309,-35.511425,2.734282,23.331345,16.785582,0.003547,7.355605,23.364525,20.160099,0.991702,3.296444,23.381592,11.051783,0.993537,-2.449204,23.247919,19.144859,0.997566,0.630047,9.133673,-0.363774,0.112355,32.737389,16.192316,0.035677,1.806849,27.384556,16.448399,0.916644,0.112364,32.737427,16.192303,0.894244,-1.593607,27.635309,16.203032,0.871973,0.201899,27.968193,13.497543,0.822832</t>
  </si>
  <si>
    <t>8169,68.075000,0.001866,-0.008079,-35.506531,2.734688,23.331470,16.785099,0.002843,7.356300,23.365023,20.159218,0.991574,3.296361,23.380930,11.051246,0.992141,-2.448597,23.248463,19.144831,0.998662,0.643978,9.104753,-0.356637,0.110923,32.737671,16.187798,0.035063,1.806854,27.385410,16.446390,0.918770,0.110932,32.737705,16.187786,0.894283,-1.593696,27.635149,16.201296,0.870167,0.201405,27.967134,13.495429,0.823085</t>
  </si>
  <si>
    <t>8170,68.083333,0.010699,-0.018747,-35.505272,2.733497,23.332466,16.785421,0.002197,7.355179,23.367357,20.159431,0.995759,3.295037,23.380943,11.051545,0.993946,-2.449724,23.249098,19.145281,0.997467,0.689726,9.088448,-0.338108,0.110215,32.737831,16.182568,0.033713,1.810774,27.387089,16.442165,0.921813,0.110224,32.737865,16.182556,0.894025,-1.590064,27.633867,16.198072,0.866738,0.203900,27.966599,13.491546,0.822302</t>
  </si>
  <si>
    <t>8171,68.091667,0.004382,-0.011657,-35.510563,2.733681,23.331219,16.785675,0.003703,7.355054,23.365183,20.160118,0.991473,3.295757,23.380344,11.051859,0.991884,-2.449766,23.248131,19.145048,0.998853,0.659399,9.020013,-0.318971,0.111344,32.739384,16.176851,0.034499,1.809436,27.388147,16.442324,0.918906,0.111353,32.739418,16.176840,0.894993,-1.591361,27.636253,16.199011,0.871090,0.201905,27.964884,13.491519,0.823215</t>
  </si>
  <si>
    <t>8172,68.100000,0.004661,-0.012028,-35.501949,2.734777,23.331936,16.784986,0.001943,7.356657,23.365944,20.158733,0.993074,3.295990,23.381025,11.051085,0.993401,-2.448315,23.248838,19.145140,0.997695,0.657711,8.959202,-0.318143,0.113698,32.740044,16.167994,0.033076,1.811644,27.389046,16.439142,0.922270,0.113707,32.740082,16.167982,0.895866,-1.589146,27.636988,16.195574,0.869410,0.204123,27.962696,13.487731,0.825733</t>
  </si>
  <si>
    <t>8173,68.108333,0.006004,-0.009295,-35.504711,2.733714,23.332310,16.785492,0.002565,7.355431,23.366266,20.159464,0.993637,3.295202,23.381687,11.051620,0.992741,-2.449490,23.248978,19.145390,0.998954,0.666411,8.893258,-0.306423,0.112401,32.742874,16.159304,0.032697,1.811381,27.392506,16.436302,0.924232,0.112410,32.742912,16.159292,0.898419,-1.589500,27.639542,16.193089,0.872847,0.203198,27.962456,13.484534,0.826255</t>
  </si>
  <si>
    <t>8174,68.116667,0.013113,-0.012871,-35.510090,2.734175,23.333363,16.786438,0.001984,7.355571,23.368103,20.160841,0.994861,3.296195,23.382452,11.052617,0.994768,-2.449239,23.249535,19.145855,0.999706,0.661013,8.833315,-0.313716,0.113797,32.744083,16.151678,0.032159,1.812129,27.393812,16.434502,0.926159,0.113806,32.744118,16.151667,0.898455,-1.588691,27.640980,16.190559,0.872533,0.204418,27.960861,13.481918,0.824860</t>
  </si>
  <si>
    <t>8175,68.125000,0.033640,0.135899,-35.518822,2.735553,23.341080,16.792955,0.012404,7.356426,23.368711,20.168137,0.976977,3.298420,23.405258,11.059364,0.964030,-2.448189,23.249269,19.151360,0.986908,0.649938,8.792603,-0.284647,0.115897,32.744598,16.145077,0.032295,1.813751,27.394337,16.430893,0.924303,0.115906,32.744633,16.145063,0.899346,-1.587160,27.641722,16.188454,0.875450,0.204649,27.959457,13.478698,0.826600</t>
  </si>
  <si>
    <t>8176,68.133333,0.016808,-0.020504,-35.508514,2.734821,23.333395,16.786915,0.001530,7.356308,23.368883,20.161186,0.976977,3.296680,23.381756,11.053070,0.964030,-2.448524,23.249548,19.146486,0.986908,0.625569,8.747860,-0.302131,0.117858,32.745255,16.139677,0.032476,1.813098,27.394413,16.430182,0.924303,0.117867,32.745289,16.139666,0.899346,-1.587620,27.643215,16.186493,0.875450,0.205179,27.958000,13.477047,0.826600</t>
  </si>
  <si>
    <t>8177,68.141667,0.006303,-0.006956,-35.501106,2.734837,23.332434,16.786894,0.002939,7.356766,23.366276,20.160576,0.994783,3.295964,23.382048,11.052988,0.995212,-2.448219,23.248978,19.147114,0.998412,0.640240,8.720903,-0.310325,0.116967,32.745129,16.137018,0.032154,1.813418,27.394823,16.430279,0.921929,0.116976,32.745163,16.137007,0.899069,-1.587323,27.642715,16.185976,0.876502,0.205800,27.956646,13.476646,0.827267</t>
  </si>
  <si>
    <t>8178,68.150000,0.005734,-0.007777,-35.506664,2.734635,23.332388,16.786665,0.002863,7.356237,23.366232,20.160793,0.992380,3.296319,23.381914,11.052813,0.992955,-2.448650,23.249016,19.146385,0.999433,0.532997,8.641686,-0.296861,0.126020,32.744831,16.128309,0.032236,1.812709,27.391830,16.428612,0.924022,0.126029,32.744865,16.128298,0.899798,-1.587624,27.645626,16.184704,0.875688,0.205477,27.952513,13.474554,0.829946</t>
  </si>
  <si>
    <t>8179,68.158333,0.000354,0.000321,-35.501846,2.734591,23.332119,16.786530,0.003875,7.356478,23.365053,20.160275,0.991716,3.295797,23.382402,11.052638,0.992895,-2.448503,23.248901,19.146671,0.998629,0.520074,8.630558,-0.286864,0.127159,32.744766,16.127310,0.032983,1.812832,27.391487,16.428373,0.915855,0.127168,32.744801,16.127298,0.898567,-1.587492,27.645916,16.184996,0.880685,0.205208,27.951914,13.474480,0.838844</t>
  </si>
  <si>
    <t>8180,68.166667,0.003161,-0.002170,-35.509136,2.734876,23.332415,16.786400,0.002892,7.356334,23.365723,20.160732,0.991291,3.296809,23.382477,11.052577,0.990189,-2.448514,23.249046,19.145887,0.998826,0.539597,8.620623,-0.301385,0.126146,32.744816,16.127186,0.031841,1.813364,27.392101,16.429590,0.913157,0.126155,32.744850,16.127174,0.897525,-1.586976,27.645456,16.185312,0.880193,0.206315,27.951532,13.475195,0.838433</t>
  </si>
  <si>
    <t>8181,68.175000,0.007163,-0.008826,-35.499954,2.734908,23.332500,16.787201,0.001901,7.356905,23.366524,20.160788,0.990744,3.295918,23.381937,11.053284,0.991940,-2.448099,23.249044,19.147530,0.996861,0.382225,8.611911,-0.284098,0.140045,32.746498,16.127085,0.031185,1.812886,27.389292,16.429817,0.915591,0.140054,32.746536,16.127071,0.898308,-1.586830,27.651796,16.186508,0.880829,0.206476,27.952608,13.475811,0.839209</t>
  </si>
  <si>
    <t>8182,68.183333,0.004870,0.000973,-35.509216,2.735172,23.332806,16.787493,0.002799,7.356624,23.366066,20.161835,0.993967,3.297112,23.383200,11.053675,0.994198,-2.448220,23.249153,19.146971,0.998655,0.446917,8.631519,-0.283613,0.134733,32.744823,16.128994,0.032499,1.813632,27.389408,16.429874,0.908667,0.134742,32.744862,16.128981,0.901908,-1.586381,27.648151,16.186691,0.894628,0.206553,27.951920,13.476080,0.837677</t>
  </si>
  <si>
    <t>8183,68.191667,0.020223,-0.013061,-35.506275,2.735175,23.333729,16.787464,0.001433,7.356792,23.369053,20.161558,0.995681,3.296807,23.382868,11.053602,0.996095,-2.448073,23.249266,19.147226,0.997095,0.276748,8.612435,-0.281511,0.152542,32.746586,16.128874,0.031305,1.815568,27.386316,16.431484,0.906759,0.152551,32.746620,16.128862,0.901837,-1.583671,27.655056,16.188330,0.896086,0.210062,27.952606,13.477555,0.838373</t>
  </si>
  <si>
    <t>8184,68.200000,0.006926,-0.006611,-35.506134,2.734674,23.332891,16.787487,0.002907,7.356306,23.366766,20.161575,0.991096,3.296303,23.382547,11.053632,0.992070,-2.448588,23.249367,19.147253,0.998324,0.358232,8.640863,-0.271538,0.150090,32.744678,16.130787,0.031842,1.820930,27.386675,16.430452,0.913619,0.150100,32.744713,16.130775,0.900206,-1.578737,27.650612,16.188025,0.886021,0.214088,27.952099,13.477084,0.839807</t>
  </si>
  <si>
    <t>8185,68.208333,0.007042,-0.010657,-35.500675,2.734705,23.332756,16.787296,0.001879,7.356658,23.366877,20.160942,0.994048,3.295788,23.382006,11.053383,0.993781,-2.448333,23.249384,19.147564,0.998408,0.288496,8.636028,-0.262400,0.160136,32.744183,16.130880,0.031652,1.824629,27.384216,16.430742,0.911833,0.160145,32.744221,16.130869,0.899204,-1.574759,27.652189,16.188824,0.886124,0.217998,27.951305,13.477577,0.840558</t>
  </si>
  <si>
    <t>8186,68.216667,0.008766,-0.008699,-35.505772,2.734896,23.332840,16.787743,0.003026,7.356548,23.366985,20.161802,0.991814,3.296488,23.382305,11.053883,0.993122,-2.448348,23.249235,19.147545,0.998705,0.106144,8.614875,-0.258196,0.179462,32.745914,16.129959,0.031481,1.826969,27.380806,16.431683,0.903686,0.179472,32.745953,16.129948,0.900761,-1.571570,27.659470,16.189907,0.897438,0.221932,27.951899,13.478422,0.836925</t>
  </si>
  <si>
    <t>8187,68.225000,0.017803,-0.009907,-35.512802,2.735021,23.333723,16.788124,0.001902,7.356254,23.368668,20.162750,0.995042,3.297308,23.383154,11.054333,0.995182,-2.448498,23.249348,19.147291,0.999792,-0.003402,8.660378,-0.224472,0.194016,32.745602,16.133121,0.032008,1.831910,27.377260,16.429626,0.901241,0.194025,32.745640,16.133108,0.899487,-1.566254,27.662313,16.190056,0.896393,0.226200,27.953625,13.477759,0.836258</t>
  </si>
  <si>
    <t>8188,68.233333,0.006158,-0.010561,-35.503704,2.734768,23.332232,16.787279,0.002416,7.356544,23.366276,20.161169,0.993101,3.296155,23.381483,11.053395,0.993617,-2.448395,23.248938,19.147270,0.999123,-0.042587,8.679279,-0.239209,0.203645,32.745098,16.134375,0.031673,1.837584,27.375477,16.429525,0.904536,0.203654,32.745136,16.134361,0.900595,-1.560313,27.663063,16.189184,0.896372,0.233041,27.953974,13.477439,0.833915</t>
  </si>
  <si>
    <t>8189,68.241667,0.001283,-0.003874,-35.502174,2.735190,23.332926,16.786911,0.001903,7.357058,23.366182,20.160681,0.993205,3.296428,23.382797,11.053019,0.993532,-2.447917,23.249798,19.147030,0.997611,-0.101476,8.737327,-0.100947,0.208411,32.746029,16.136801,0.035371,1.839485,27.375031,16.422606,0.904809,0.208420,32.746063,16.136789,0.901088,-1.558783,27.665108,16.190659,0.898047,0.228295,27.957588,13.474941,0.830135</t>
  </si>
  <si>
    <t>8190,68.250000,0.002427,-0.003578,-35.499435,2.734820,23.332354,16.787222,0.002035,7.356849,23.365685,20.160770,0.993792,3.295783,23.382267,11.053303,0.993194,-2.448172,23.249109,19.147591,0.998184,-0.119469,8.693339,-0.247649,0.213254,32.744888,16.138308,0.031411,1.839824,27.372969,16.432381,0.905449,0.213264,32.744923,16.138296,0.901917,-1.557642,27.665251,16.191616,0.897652,0.236504,27.954378,13.480203,0.837062</t>
  </si>
  <si>
    <t>8191,68.258333,0.002163,-0.007420,-35.499828,2.733691,23.333097,16.787260,0.002031,7.355698,23.366634,20.160839,0.993792,3.294694,23.382626,11.053343,0.993194,-2.449317,23.250036,19.147598,0.998184,-0.140388,8.709212,-0.230622,0.214525,32.744991,16.140865,0.031949,1.839462,27.372471,16.432970,0.905449,0.214535,32.745026,16.140852,0.901917,-1.557982,27.665907,16.193281,0.897652,0.235462,27.955214,13.481423,0.837062</t>
  </si>
  <si>
    <t>8192,68.266667,0.008567,-0.007770,-35.506008,2.735290,23.332668,16.787172,0.002791,7.356929,23.366741,20.161251,0.993424,3.296905,23.382223,11.053314,0.993011,-2.447964,23.249041,19.146952,0.997904,-0.120989,8.712012,-0.264925,0.210533,32.744900,16.140522,0.031436,1.836628,27.372768,16.433334,0.902167,0.210543,32.744934,16.140511,0.900363,-1.560745,27.665373,16.191648,0.897489,0.234232,27.955252,13.480865,0.834259</t>
  </si>
  <si>
    <t>8193,68.275000,0.015105,-0.014876,-35.507252,2.734931,23.333151,16.787083,0.001806,7.356492,23.368170,20.161257,0.992052,3.296664,23.382059,11.053232,0.992525,-2.448364,23.249224,19.146759,0.999016,-0.096509,8.697930,-0.227255,0.207652,32.744797,16.137903,0.031997,1.836767,27.373594,16.430969,0.903526,0.207661,32.744835,16.137890,0.901025,-1.560917,27.664352,16.191422,0.898179,0.232144,27.954514,13.479402,0.833239</t>
  </si>
  <si>
    <t>8194,68.283333,0.006332,-0.005019,-35.501217,2.734504,23.332376,16.786613,0.003290,7.356426,23.366108,20.160305,0.996110,3.295642,23.382185,11.052711,0.995226,-2.448555,23.248840,19.146822,0.999100,-0.062136,8.678615,-0.252849,0.202001,32.744934,16.134626,0.032174,1.833845,27.374701,16.430227,0.903471,0.202010,32.744972,16.134615,0.900442,-1.563886,27.663565,16.189083,0.897496,0.230216,27.953768,13.477757,0.833218</t>
  </si>
  <si>
    <t>8195,68.291667,0.015999,-0.013824,-35.504597,2.734598,23.333370,16.786661,0.001906,7.356315,23.368401,20.160622,0.992712,3.296066,23.382393,11.052785,0.992824,-2.448587,23.249321,19.146576,0.998838,-0.036665,8.660881,-0.219506,0.196378,32.745480,16.132076,0.032300,1.831250,27.376207,16.428394,0.904283,0.196387,32.745518,16.132065,0.900715,-1.566772,27.663189,16.189117,0.896976,0.225614,27.953508,13.476669,0.834726</t>
  </si>
  <si>
    <t>8196,68.300000,0.018291,-0.016731,-35.506229,2.734574,23.333090,16.786171,0.001573,7.356194,23.368475,20.160261,0.994621,3.296204,23.381844,11.052308,0.994143,-2.448675,23.248951,19.145943,0.996291,0.041005,8.631042,-0.251423,0.189799,32.745872,16.127935,0.031394,1.831336,27.378839,16.427952,0.905416,0.189809,32.745911,16.127924,0.901974,-1.566917,27.661375,16.186655,0.897787,0.226593,27.952560,13.475042,0.836038</t>
  </si>
  <si>
    <t>8197,68.308333,0.004681,-0.005703,-35.507137,2.734750,23.332315,16.785128,0.002998,7.356323,23.365953,20.159296,0.996678,3.296481,23.382040,11.051283,0.995931,-2.448556,23.248955,19.144800,0.999214,-0.012146,8.669375,-0.236151,0.193637,32.744579,16.131500,0.031477,1.830487,27.375893,16.427494,0.910014,0.193646,32.744617,16.131487,0.903854,-1.567577,27.661604,16.187283,0.898416,0.225477,27.953014,13.475391,0.835769</t>
  </si>
  <si>
    <t>8198,68.316667,0.006492,-0.001946,-35.501629,2.734276,23.332016,16.785961,0.003212,7.356174,23.365580,20.159689,0.991600,3.295455,23.382133,11.052066,0.992245,-2.448801,23.248337,19.146128,0.999363,-0.004461,8.667266,-0.242438,0.192720,32.744781,16.132143,0.032036,1.830170,27.376297,16.428513,0.904326,0.192730,32.744820,16.132132,0.901779,-1.567902,27.661600,16.187923,0.898521,0.225412,27.953121,13.476215,0.834918</t>
  </si>
  <si>
    <t>8199,68.325000,0.004074,-0.006954,-35.508121,2.734073,23.332190,16.785357,0.002828,7.355590,23.365852,20.159605,0.993247,3.295904,23.381783,11.051519,0.992847,-2.449275,23.248936,19.144943,0.999576,-0.006375,8.673647,-0.214525,0.192767,32.744892,16.133162,0.031410,1.830574,27.376440,16.428143,0.908230,0.192776,32.744930,16.133148,0.902877,-1.567625,27.661636,16.189220,0.897008,0.224372,27.953529,13.476685,0.835878</t>
  </si>
  <si>
    <t>8200,68.333333,0.003531,-0.009455,-35.504314,2.734036,23.331816,16.784971,0.002636,7.355777,23.365582,20.158911,0.992687,3.295486,23.381151,11.051096,0.993278,-2.449155,23.248713,19.144907,0.999214,-0.036550,8.671028,-0.234339,0.196898,32.744720,16.133272,0.031673,1.831496,27.375332,16.429060,0.906082,0.196907,32.744755,16.133261,0.902379,-1.566455,27.662485,16.188965,0.898659,0.226637,27.953217,13.477026,0.836081</t>
  </si>
  <si>
    <t>8201,68.341667,0.006566,-0.003595,-35.508186,2.733795,23.331686,16.784609,0.003460,7.355307,23.365351,20.158863,0.992205,3.295631,23.381638,11.050775,0.991810,-2.449551,23.248068,19.144184,0.999158,-0.052004,8.678109,-0.242612,0.200512,32.744865,16.133921,0.031057,1.833503,27.374968,16.429277,0.907536,0.200521,32.744904,16.133909,0.902728,-1.564330,27.663139,16.188732,0.897605,0.229234,27.953682,13.477087,0.835830</t>
  </si>
  <si>
    <t>8202,68.350000,0.020729,-0.022269,-35.510445,2.734992,23.332739,16.785135,0.001897,7.356362,23.368649,20.159561,0.995125,3.297042,23.380962,11.051308,0.994158,-2.448426,23.248608,19.144531,0.998742,-0.052194,8.692564,-0.264352,0.201735,32.744499,16.134783,0.031647,1.834290,27.374428,16.429401,0.905908,0.201744,32.744537,16.134769,0.901618,-1.563435,27.662865,16.187651,0.897341,0.231164,27.953983,13.476751,0.833829</t>
  </si>
  <si>
    <t>8203,68.358333,0.012754,-0.010391,-35.505314,2.734212,23.331839,16.784868,0.004283,7.355888,23.366404,20.158886,0.992315,3.295755,23.381172,11.051001,0.991019,-2.449007,23.247940,19.144714,0.996916,-0.059565,8.701118,-0.240121,0.202789,32.744736,16.135454,0.031644,1.835119,27.374512,16.428587,0.907344,0.202798,32.744770,16.135443,0.901693,-1.562688,27.663208,16.188299,0.896216,0.230797,27.954615,13.476695,0.833073</t>
  </si>
  <si>
    <t>8204,68.366667,0.011007,-0.008847,-35.506519,2.734564,23.331421,16.784376,0.003043,7.356171,23.365755,20.158493,0.992389,3.296229,23.380894,11.050522,0.992011,-2.448708,23.247620,19.144110,0.999540,-0.044937,8.695245,-0.234428,0.202498,32.744778,16.135263,0.031621,1.836309,27.375025,16.428785,0.907509,0.202508,32.744812,16.135252,0.901811,-1.561599,27.662777,16.188803,0.895491,0.231540,27.954391,13.476992,0.834039</t>
  </si>
  <si>
    <t>8205,68.375000,0.020086,-0.012764,-35.510506,2.734387,23.332928,16.784864,0.002042,7.355753,23.368225,20.159302,0.996357,3.296443,23.382095,11.051046,0.994651,-2.449035,23.248465,19.144243,0.998224,-0.061506,8.682265,-0.249800,0.201498,32.744999,16.135397,0.031520,1.833460,27.374777,16.430569,0.907255,0.201507,32.745037,16.135384,0.901789,-1.564290,27.663595,16.189619,0.895784,0.229665,27.954002,13.478218,0.835363</t>
  </si>
  <si>
    <t>8206,68.383333,0.009143,-0.005254,-35.503914,2.734355,23.331738,16.784216,0.002895,7.356118,23.365709,20.158125,0.996357,3.295761,23.381550,11.050341,0.994651,-2.448811,23.247955,19.144180,0.998224,-0.041010,8.686634,-0.235062,0.199820,32.744484,16.134253,0.031779,1.833987,27.374887,16.428596,0.907255,0.199830,32.744522,16.134239,0.901789,-1.563938,27.662376,16.188536,0.895784,0.229212,27.953703,13.476700,0.835363</t>
  </si>
  <si>
    <t>8207,68.391667,0.003669,-0.013308,-35.500362,2.733883,23.331888,16.784521,0.002842,7.355858,23.365892,20.158140,0.993275,3.294938,23.380842,11.050603,0.993107,-2.449145,23.248934,19.144821,0.999491,-0.043577,8.682895,-0.207391,0.198655,32.744934,16.133448,0.032280,1.833113,27.375401,16.427364,0.906446,0.198665,32.744968,16.133436,0.901222,-1.564934,27.662775,16.188904,0.895257,0.226912,27.953976,13.476194,0.834061</t>
  </si>
  <si>
    <t>8208,68.400000,0.013233,-0.018407,-35.504990,2.734601,23.332523,16.785500,0.001829,7.356297,23.367599,20.159489,0.994136,3.296112,23.381060,11.051622,0.992982,-2.448604,23.248913,19.145386,0.998661,-0.030412,8.677077,-0.200349,0.196746,32.744591,16.132565,0.031629,1.832573,27.375496,16.426826,0.906299,0.196755,32.744629,16.132553,0.901891,-1.565575,27.662003,16.188751,0.896995,0.225870,27.953375,13.475794,0.836160</t>
  </si>
  <si>
    <t>8209,68.408333,0.008517,-0.011069,-35.503223,2.733956,23.331656,16.784878,0.002758,7.355759,23.365919,20.158730,0.996379,3.295293,23.380880,11.050989,0.994752,-2.449183,23.248169,19.144913,0.998188,-0.010532,8.665287,-0.236443,0.194987,32.744781,16.131800,0.031446,1.831983,27.376160,16.428185,0.905205,0.194996,32.744820,16.131786,0.902965,-1.566088,27.661762,16.187935,0.899728,0.226972,27.953026,13.476033,0.837770</t>
  </si>
  <si>
    <t>8210,68.416667,0.007206,-0.004547,-35.504269,2.734313,23.331884,16.785606,0.003883,7.356055,23.365658,20.159546,0.992292,3.295756,23.381748,11.051734,0.992933,-2.448871,23.248249,19.145538,0.999122,-0.018271,8.679290,-0.215974,0.195089,32.744591,16.133013,0.031878,1.831753,27.375763,16.427507,0.904870,0.195098,32.744629,16.133001,0.902110,-1.566379,27.661701,16.188530,0.898553,0.225747,27.953482,13.476065,0.836267</t>
  </si>
  <si>
    <t>8211,68.425000,0.001983,-0.011672,-35.502010,2.735075,23.331486,16.785282,0.002405,7.356953,23.365257,20.159033,0.992263,3.296296,23.380585,11.051382,0.991945,-2.448023,23.248615,19.145428,0.997822,0.008992,8.638125,-0.234577,0.192503,32.745541,16.130507,0.031472,1.831365,27.377623,16.429384,0.905594,0.192513,32.745575,16.130495,0.901623,-1.566812,27.661938,16.189110,0.896538,0.226060,27.952538,13.477013,0.836791</t>
  </si>
  <si>
    <t>8212,68.433333,0.007320,-0.005865,-35.499504,2.733677,23.332552,16.785892,0.003331,7.355699,23.366413,20.159445,0.992514,3.294642,23.382286,11.051972,0.992563,-2.449311,23.248960,19.146257,0.998349,-0.009352,8.673285,-0.233950,0.195652,32.745472,16.133884,0.031231,1.832806,27.376852,16.429447,0.906608,0.195661,32.745506,16.133871,0.902662,-1.565282,27.662395,16.189386,0.897379,0.227653,27.954086,13.477448,0.837545</t>
  </si>
  <si>
    <t>8213,68.441667,0.005967,-0.006192,-35.495502,2.734215,23.332531,16.785210,0.002773,7.356472,23.366302,20.158442,0.993004,3.294781,23.382219,11.051251,0.992767,-2.448610,23.249075,19.145937,0.999658,-0.040454,8.679316,-0.221862,0.198150,32.744881,16.134874,0.031906,1.832622,27.375395,16.429533,0.904424,0.198159,32.744919,16.134863,0.901252,-1.565370,27.662701,16.190208,0.897566,0.227148,27.953762,13.477927,0.835497</t>
  </si>
  <si>
    <t>8214,68.450000,0.021669,-0.004565,-35.504871,2.734717,23.333233,16.786737,0.001616,7.356414,23.368174,20.160727,0.995741,3.296207,23.383236,11.052873,0.995463,-2.448471,23.248287,19.146616,0.999483,-0.044556,8.675889,-0.244161,0.199706,32.744976,16.135109,0.031978,1.833365,27.375294,16.430719,0.905664,0.199715,32.745014,16.135098,0.901869,-1.564498,27.663029,16.190069,0.897416,0.229102,27.953693,13.478461,0.837219</t>
  </si>
  <si>
    <t>8215,68.458333,0.003630,0.000387,-35.506878,2.734114,23.332922,16.786686,0.003557,7.355704,23.366117,20.160835,0.989814,3.295821,23.383245,11.052844,0.990258,-2.449182,23.249405,19.146374,0.998667,-0.051947,8.673024,-0.236713,0.201065,32.744839,16.135262,0.031791,1.834175,27.374994,16.430929,0.903650,0.201074,32.744877,16.135250,0.900756,-1.563688,27.663088,16.190702,0.897626,0.229596,27.953419,13.478849,0.834487</t>
  </si>
  <si>
    <t>8216,68.466667,0.013221,-0.005468,-35.517033,2.733974,23.333668,16.788118,0.002349,7.354961,23.367981,20.163086,0.995189,3.296689,23.383499,11.054371,0.996409,-2.449727,23.249525,19.146898,0.997687,-0.009849,8.651162,-0.262925,0.197740,32.745327,16.132822,0.030944,1.834291,27.376682,16.431278,0.910719,0.197749,32.745365,16.132809,0.903519,-1.563653,27.662424,16.189407,0.896465,0.230662,27.952915,13.478252,0.837315</t>
  </si>
  <si>
    <t>8217,68.475000,0.024379,-0.013856,-35.510265,2.735039,23.333847,16.787245,0.001950,7.356418,23.369555,20.161661,0.994881,3.297067,23.382948,11.053422,0.994605,-2.448367,23.249041,19.146646,0.999464,-0.039993,8.687989,-0.205519,0.200673,32.745110,16.135834,0.031612,1.835503,27.375660,16.429218,0.905939,0.200683,32.745144,16.135822,0.901591,-1.562571,27.662828,16.190895,0.895841,0.229168,27.954393,13.478152,0.836478</t>
  </si>
  <si>
    <t>8218,68.483333,0.023357,-0.015349,-35.513294,2.735060,23.333633,16.787703,0.001874,7.356261,23.369345,20.162365,0.994133,3.297393,23.382574,11.053910,0.995096,-2.448472,23.248980,19.146833,0.998697,-0.033666,8.657720,-0.245491,0.199913,32.745140,16.134136,0.031693,1.834567,27.375856,16.431484,0.904926,0.199922,32.745178,16.134123,0.901217,-1.563343,27.662882,16.190668,0.897290,0.230264,27.953020,13.479008,0.836865</t>
  </si>
  <si>
    <t>8219,68.491667,0.007523,-0.012486,-35.508808,2.734790,23.332809,16.788031,0.002386,7.356265,23.367075,20.162333,0.992648,3.296687,23.381882,11.054197,0.993176,-2.448580,23.249472,19.147564,0.998597,-0.050653,8.687922,-0.229674,0.200072,32.744717,16.136421,0.031544,1.833439,27.374861,16.430494,0.904163,0.200082,32.744755,16.136410,0.901041,-1.564464,27.662880,16.190756,0.897627,0.228478,27.953991,13.478759,0.837521</t>
  </si>
  <si>
    <t>8220,68.500000,0.020379,-0.015021,-35.504154,2.734816,23.333138,16.788420,0.002147,7.356557,23.368589,20.162342,0.996576,3.296236,23.382082,11.054538,0.994971,-2.448344,23.248739,19.148378,0.998020,-0.019565,8.657454,-0.222343,0.197479,32.744965,16.134890,0.031560,1.833901,27.376184,16.431610,0.904701,0.197489,32.744999,16.134878,0.901714,-1.564194,27.662165,16.192148,0.898395,0.228241,27.952841,13.479771,0.836519</t>
  </si>
  <si>
    <t>8221,68.508333,0.024431,0.151871,-35.514000,2.735324,23.341187,16.794033,0.013379,7.356486,23.367136,20.168835,0.996576,3.297719,23.406872,11.060413,0.994971,-2.448233,23.249552,19.152849,0.998020,-0.030759,8.654963,-0.225977,0.197961,32.745136,16.134052,0.032133,1.833263,27.376036,16.431108,0.904701,0.197971,32.745174,16.134041,0.901714,-1.564758,27.662701,16.191422,0.898395,0.227907,27.952892,13.479143,0.836519</t>
  </si>
  <si>
    <t>8222,68.516667,0.034786,0.140213,-35.520935,2.735909,23.341400,16.794409,0.012912,7.356657,23.368872,20.169765,0.974433,3.298986,23.406023,11.060845,0.962586,-2.447916,23.249310,19.152615,0.988142,-0.014841,8.662773,-0.223025,0.197206,32.745537,16.134506,0.031352,1.834056,27.376860,16.430748,0.900719,0.197215,32.745571,16.134495,0.899346,-1.564059,27.662590,16.191275,0.897730,0.228385,27.953663,13.478944,0.836233</t>
  </si>
  <si>
    <t>8223,68.525000,0.014378,0.033157,-35.534084,2.737461,23.334776,16.788250,0.005143,7.357442,23.366905,20.164614,0.976395,3.301880,23.388485,11.054706,0.964391,-2.446939,23.248940,19.145430,0.987958,-0.023214,8.673253,-0.217750,0.198414,32.745235,16.135950,0.031529,1.834581,27.376287,16.431061,0.904606,0.198423,32.745274,16.135939,0.902043,-1.563518,27.662510,16.191948,0.898585,0.228717,27.953842,13.479508,0.836838</t>
  </si>
  <si>
    <t>8224,68.533333,0.004715,-0.009503,-35.503342,2.734890,23.332981,16.787094,0.002275,7.356688,23.366846,20.160955,0.985013,3.296241,23.382326,11.053207,0.986921,-2.448260,23.249775,19.147116,0.990820,-0.040248,8.666709,-0.223948,0.199750,32.745430,16.135824,0.031885,1.834202,27.376005,16.431723,0.904066,0.199759,32.745464,16.135811,0.901407,-1.563782,27.663263,16.192215,0.897424,0.228835,27.953726,13.479932,0.837159</t>
  </si>
  <si>
    <t>8225,68.541667,0.020326,-0.011794,-35.502510,2.734742,23.334026,16.788591,0.001536,7.356580,23.369286,20.162384,0.993349,3.295998,23.383293,11.054696,0.994720,-2.448350,23.249500,19.148693,0.998562,-0.032149,8.656412,-0.241433,0.198193,32.745842,16.134613,0.031488,1.833068,27.376625,16.431969,0.903094,0.198203,32.745876,16.134600,0.900584,-1.564870,27.663517,16.191383,0.896625,0.228536,27.953663,13.479592,0.837018</t>
  </si>
  <si>
    <t>8226,68.550000,0.004356,0.002295,-35.505215,2.734683,23.332788,16.787209,0.002526,7.356370,23.365931,20.161226,0.995649,3.296223,23.383308,11.053352,0.995296,-2.448544,23.249128,19.147045,0.999120,-0.039518,8.670428,-0.223530,0.200194,32.744865,16.135767,0.031495,1.834722,27.375444,16.431307,0.904748,0.200203,32.744904,16.135756,0.900951,-1.563267,27.662674,16.191841,0.896237,0.229326,27.953333,13.479564,0.835159</t>
  </si>
  <si>
    <t>8227,68.558333,0.005966,-0.007303,-35.505089,2.733936,23.333178,16.787428,0.002177,7.355630,23.367014,20.161430,0.992282,3.295461,23.382755,11.053561,0.993823,-2.449283,23.249767,19.147289,0.998213,-0.034044,8.687381,-0.218453,0.199483,32.745075,16.136677,0.031851,1.834622,27.375742,16.430483,0.903929,0.199493,32.745110,16.136663,0.901444,-1.563419,27.662674,16.191399,0.898681,0.228905,27.954334,13.479053,0.835444</t>
  </si>
  <si>
    <t>8228,68.566667,0.011378,-0.006262,-35.508007,2.734782,23.332817,16.786875,0.002297,7.356301,23.367027,20.161114,0.992586,3.296595,23.382551,11.053038,0.993629,-2.448550,23.248873,19.146471,0.998222,-0.059486,8.672558,-0.238271,0.201127,32.744549,16.136126,0.032391,1.833501,27.374481,16.431881,0.902164,0.201137,32.744583,16.136114,0.899944,-1.564316,27.663034,16.191561,0.897012,0.229080,27.953104,13.479753,0.834420</t>
  </si>
  <si>
    <t>8229,68.575000,0.020284,-0.001876,-35.506268,2.734489,23.333689,16.787798,0.002011,7.356106,23.368361,20.161900,0.994165,3.296121,23.383947,11.053946,0.993552,-2.448758,23.248758,19.147543,0.998554,-0.020357,8.671066,-0.231695,0.198364,32.744549,16.135386,0.031369,1.834531,27.375635,16.431095,0.907396,0.198374,32.744583,16.135374,0.902256,-1.563514,27.661804,16.191153,0.896182,0.229370,27.953056,13.479135,0.836753</t>
  </si>
  <si>
    <t>8230,68.583333,0.009674,-0.012364,-35.524696,2.734358,23.333000,16.787788,0.001417,7.354896,23.367435,20.163368,0.996067,3.297843,23.382109,11.054111,0.997026,-2.449662,23.249462,19.145882,0.999033,-0.028068,8.671988,-0.233241,0.198578,32.745159,16.134045,0.032066,1.833992,27.376015,16.429712,0.905986,0.198587,32.745193,16.134033,0.901571,-1.564007,27.662655,16.189684,0.896570,0.228990,27.953705,13.477717,0.834704</t>
  </si>
  <si>
    <t>8231,68.591667,0.004730,-0.008747,-35.504276,2.733863,23.331858,16.785931,0.002653,7.355606,23.365679,20.159868,0.993014,3.295308,23.381277,11.052056,0.993129,-2.449325,23.248619,19.145868,0.999626,-0.005739,8.643659,-0.198136,0.195592,32.745995,16.131037,0.031678,1.833774,27.377785,16.428366,0.909825,0.195601,32.746029,16.131023,0.903601,-1.564508,27.662670,16.190254,0.895691,0.226705,27.953239,13.477058,0.836318</t>
  </si>
  <si>
    <t>8232,68.600000,0.005575,-0.011323,-35.508610,2.735585,23.332346,16.786024,0.003167,7.357073,23.366386,20.160309,0.990239,3.297463,23.381516,11.052188,0.991858,-2.447781,23.249136,19.145573,0.996667,-0.020419,8.679463,-0.205726,0.197075,32.745197,16.134687,0.031536,1.833735,27.376350,16.428875,0.907235,0.197084,32.745232,16.134674,0.902279,-1.564437,27.662325,16.190498,0.895805,0.227213,27.954096,13.477718,0.835578</t>
  </si>
  <si>
    <t>8233,68.608333,0.006228,-0.008082,-35.506783,2.734887,23.332197,16.785336,0.003461,7.356482,23.366100,20.159473,0.990178,3.296582,23.381699,11.051485,0.990999,-2.448401,23.248796,19.145044,0.998772,-0.024748,8.680665,-0.210365,0.197635,32.744827,16.135008,0.032292,1.833801,27.375830,16.429216,0.905534,0.197645,32.744865,16.134996,0.900882,-1.564327,27.662107,16.190573,0.895903,0.227566,27.953779,13.477942,0.834838</t>
  </si>
  <si>
    <t>8234,68.616667,0.004361,-0.015133,-35.502876,2.733990,23.331873,16.786028,0.002766,7.355816,23.366041,20.159849,0.992892,3.295296,23.380651,11.052134,0.993634,-2.449142,23.248930,19.146101,0.999240,-0.039453,8.678905,-0.223335,0.198634,32.744781,16.134695,0.032285,1.833173,27.375320,16.429434,0.903020,0.198644,32.744820,16.134684,0.900211,-1.564818,27.662579,16.190022,0.897363,0.227766,27.953642,13.477784,0.833507</t>
  </si>
  <si>
    <t>8235,68.625000,0.008058,-0.012147,-35.502869,2.734472,23.332310,16.785170,0.003439,7.356297,23.366600,20.158991,0.990584,3.295774,23.381420,11.051278,0.990776,-2.448654,23.248909,19.145241,0.999136,-0.022666,8.675932,-0.228124,0.196898,32.745438,16.134224,0.031538,1.832917,27.376450,16.429377,0.906641,0.196908,32.745476,16.134211,0.902728,-1.565133,27.662743,16.189667,0.898262,0.227592,27.954170,13.477564,0.836154</t>
  </si>
  <si>
    <t>8236,68.633333,0.005388,-0.013584,-35.504669,2.733654,23.332203,16.784872,0.002954,7.355374,23.366362,20.158838,0.990584,3.295139,23.381144,11.050996,0.990776,-2.449549,23.249104,19.144779,0.999136,-0.019938,8.690120,-0.211603,0.197312,32.744480,16.134892,0.031523,1.833904,27.375566,16.428249,0.906641,0.197321,32.744514,16.134880,0.902728,-1.564241,27.661610,16.189579,0.898262,0.227685,27.953873,13.477036,0.836154</t>
  </si>
  <si>
    <t>8237,68.641667,0.011726,-0.012936,-35.508858,2.734634,23.331856,16.784903,0.002593,7.356104,23.366489,20.159206,0.992033,3.296532,23.380926,11.051066,0.990984,-2.448732,23.248158,19.144430,0.998298,-0.036440,8.675023,-0.222069,0.198198,32.744946,16.134212,0.031748,1.833043,27.375593,16.429279,0.907562,0.198207,32.744980,16.134201,0.902876,-1.564968,27.662643,16.189922,0.897190,0.227539,27.953629,13.477625,0.836224</t>
  </si>
  <si>
    <t>8238,68.650000,0.006688,0.031775,-35.530777,2.736980,23.333378,16.785223,0.004595,7.357161,23.364969,20.161320,0.992482,3.301076,23.386871,11.051643,0.993419,-2.447296,23.248295,19.142702,0.998827,-0.029872,8.697241,-0.227611,0.198753,32.744438,16.135178,0.031553,1.834107,27.375135,16.428320,0.907745,0.198763,32.744473,16.135166,0.903381,-1.563910,27.661940,16.188747,0.896944,0.228829,27.954153,13.476735,0.837306</t>
  </si>
  <si>
    <t>8239,68.658333,0.019840,-0.016088,-35.505993,2.734272,23.332644,16.785479,0.002692,7.355904,23.368116,20.159550,0.984920,3.295877,23.381475,11.051614,0.986478,-2.448965,23.248341,19.145269,0.994444,0.000312,8.652414,-0.221039,0.195023,32.745296,16.130627,0.030980,1.833332,27.377113,16.427782,0.908001,0.195033,32.745331,16.130615,0.902293,-1.564869,27.661884,16.188374,0.896138,0.227404,27.952948,13.475927,0.834972</t>
  </si>
  <si>
    <t>8240,68.666667,0.002021,-0.007559,-35.509190,2.734429,23.331224,16.784536,0.003828,7.355885,23.364758,20.158871,0.995126,3.296369,23.380737,11.050710,0.993791,-2.448966,23.248182,19.144028,0.998134,-0.053063,8.676976,-0.236052,0.199269,32.744534,16.132666,0.031660,1.832287,27.374638,16.427944,0.912018,0.199278,32.744568,16.132654,0.904836,-1.565573,27.662807,16.187777,0.897535,0.227685,27.953297,13.475924,0.838046</t>
  </si>
  <si>
    <t>8241,68.675000,0.000946,-0.015530,-35.503090,2.733665,23.331440,16.784473,0.003558,7.355481,23.365355,20.158308,0.991186,3.294996,23.380142,11.050580,0.991944,-2.449479,23.248821,19.144526,0.998495,-0.040808,8.681908,-0.242080,0.198302,32.744362,16.133543,0.031444,1.832353,27.374765,16.428530,0.908085,0.198311,32.744400,16.133530,0.902842,-1.565539,27.662283,16.188032,0.896928,0.227943,27.953362,13.476390,0.836055</t>
  </si>
  <si>
    <t>8242,68.683333,0.016667,-0.014176,-35.513046,2.734989,23.332630,16.784937,0.001872,7.356209,23.367735,20.159578,0.992833,3.297302,23.381624,11.051143,0.990568,-2.448542,23.248533,19.144089,0.997693,-0.033019,8.677640,-0.222549,0.198348,32.744339,16.132830,0.031741,1.833504,27.375069,16.427664,0.905948,0.198357,32.744373,16.132818,0.902658,-1.564523,27.661932,16.188292,0.898128,0.227991,27.953144,13.476023,0.837183</t>
  </si>
  <si>
    <t>8243,68.691667,0.018214,-0.018943,-35.511940,2.734452,23.332758,16.785856,0.002326,7.355735,23.368267,20.160406,0.996025,3.296654,23.381290,11.052047,0.993704,-2.449032,23.248718,19.145115,0.997649,-0.031135,8.681165,-0.231259,0.196803,32.744610,16.133562,0.031711,1.831969,27.375340,16.428312,0.907060,0.196813,32.744644,16.133551,0.902682,-1.566025,27.662186,16.188448,0.897947,0.226894,27.953581,13.476465,0.837530</t>
  </si>
  <si>
    <t>8244,68.700000,-0.000831,-0.008727,-35.496235,2.733571,23.331463,16.785225,0.003229,7.355791,23.364834,20.158512,0.993744,3.294217,23.380831,11.051270,0.991654,-2.449294,23.248726,19.145889,0.997802,-0.029547,8.679342,-0.246246,0.197912,32.744331,16.133005,0.031335,1.832938,27.375048,16.428352,0.905327,0.197922,32.744366,16.132994,0.902045,-1.564990,27.661926,16.187597,0.898122,0.228633,27.953213,13.476070,0.836675</t>
  </si>
  <si>
    <t>8245,68.708333,0.002513,-0.012715,-35.505035,2.733768,23.332064,16.785229,0.003347,7.355468,23.365940,20.159224,0.991124,3.295291,23.381065,11.051355,0.991122,-2.449456,23.249187,19.145103,0.999397,-0.017778,8.668815,-0.252815,0.195963,32.745148,16.132965,0.031929,1.831965,27.376226,16.429482,0.904703,0.195972,32.745182,16.132954,0.900583,-1.565989,27.662420,16.188292,0.896375,0.227886,27.953547,13.476914,0.835186</t>
  </si>
  <si>
    <t>8246,68.716667,0.015948,-0.017755,-35.509045,2.734179,23.332973,16.786179,0.002335,7.355634,23.368229,20.160494,0.995760,3.296092,23.381601,11.052342,0.993406,-2.449189,23.249090,19.145697,0.997462,-0.047452,8.670136,-0.227562,0.199781,32.744770,16.133032,0.031568,1.833489,27.375103,16.428711,0.904209,0.199791,32.744804,16.133018,0.902074,-1.564441,27.662838,16.189007,0.899374,0.228384,27.953220,13.476854,0.837581</t>
  </si>
  <si>
    <t>8247,68.725000,0.018213,-0.025878,-35.507278,2.734196,23.332605,16.786289,0.002135,7.355754,23.368525,20.160458,0.996875,3.295930,23.380444,11.052429,0.995418,-2.449095,23.248854,19.145979,0.997793,-0.030058,8.687937,-0.219250,0.198206,32.744507,16.134687,0.031188,1.833702,27.375284,16.428463,0.907223,0.198215,32.744541,16.134674,0.903744,-1.564354,27.661985,16.189335,0.899105,0.227987,27.953793,13.477018,0.839527</t>
  </si>
  <si>
    <t>8248,68.733333,0.021069,-0.018130,-35.502605,2.734592,23.333399,16.786728,0.002410,7.356424,23.369091,20.160522,0.996191,3.295857,23.382040,11.052827,0.994966,-2.448503,23.249067,19.146828,0.997772,-0.035953,8.670289,-0.243271,0.198872,32.744183,16.133818,0.031227,1.833355,27.374777,16.429928,0.906685,0.198881,32.744217,16.133806,0.902103,-1.564556,27.661970,16.189304,0.897376,0.228958,27.952641,13.477638,0.834614</t>
  </si>
  <si>
    <t>8249,68.741667,0.011185,-0.006077,-35.499245,2.734113,23.332216,16.785439,0.002912,7.356148,23.366400,20.158970,0.994074,3.295050,23.381966,11.051516,0.992855,-2.448858,23.248281,19.145826,0.998554,-0.019166,8.680326,-0.253614,0.197661,32.744598,16.134092,0.031177,1.833518,27.375576,16.429554,0.907495,0.197671,32.744633,16.134081,0.902483,-1.564425,27.661907,16.188374,0.896648,0.229495,27.953533,13.477078,0.837082</t>
  </si>
  <si>
    <t>8250,68.750000,0.017274,-0.022424,-35.504818,2.734648,23.332985,16.786844,0.002010,7.356352,23.368624,20.160814,0.995012,3.296137,23.381159,11.052961,0.993946,-2.448544,23.249174,19.146751,0.997920,0.012990,8.641451,-0.251242,0.194029,32.745285,16.131145,0.030934,1.832944,27.377398,16.430182,0.910697,0.194038,32.745323,16.131132,0.904271,-1.565171,27.661636,16.188946,0.896585,0.228473,27.952438,13.477382,0.839190</t>
  </si>
  <si>
    <t>8251,68.758333,0.020787,0.148948,-35.521351,2.734517,23.340540,16.792789,0.014102,7.355249,23.366365,20.168182,0.995012,3.297652,23.405897,11.059238,0.993946,-2.449348,23.249357,19.150944,0.997920,-0.027113,8.679440,-0.264717,0.198621,32.744396,16.134693,0.031350,1.833519,27.375103,16.430552,0.910697,0.198630,32.744431,16.134682,0.904271,-1.564330,27.662003,16.188715,0.896585,0.230159,27.953285,13.477760,0.839190</t>
  </si>
  <si>
    <t>8252,68.766667,0.013061,-0.016236,-35.518291,2.734228,23.332924,16.787189,0.002362,7.355142,23.367859,20.162252,0.973105,3.297069,23.381676,11.053445,0.960658,-2.449525,23.249239,19.145868,0.987540,-0.036108,8.670973,-0.241278,0.200195,32.744354,16.133913,0.031513,1.834702,27.374950,16.429903,0.903375,0.200205,32.744389,16.133902,0.900893,-1.563217,27.662138,16.189398,0.898019,0.230202,27.952847,13.477675,0.837370</t>
  </si>
  <si>
    <t>8253,68.775000,0.018601,-0.013878,-35.508247,2.734677,23.333197,16.786951,0.002205,7.356176,23.368439,20.161203,0.995178,3.296508,23.382238,11.053111,0.997063,-2.448654,23.248915,19.146536,0.997003,-0.041417,8.666893,-0.237944,0.199736,32.744259,16.133968,0.031929,1.833809,27.374739,16.430244,0.903082,0.199745,32.744293,16.133957,0.901269,-1.564100,27.662193,16.189917,0.898537,0.229188,27.952560,13.478069,0.837701</t>
  </si>
  <si>
    <t>8254,68.783333,0.039745,0.137735,-35.527424,2.735408,23.341482,16.793592,0.013162,7.355772,23.369497,20.169470,0.995566,3.299129,23.405905,11.060089,0.994779,-2.448677,23.249046,19.151215,0.998917,-0.028749,8.668554,-0.237394,0.198699,32.745037,16.133818,0.031805,1.833970,27.375872,16.429924,0.904116,0.198708,32.745071,16.133806,0.901602,-1.564005,27.662575,16.189636,0.899413,0.229192,27.953423,13.477780,0.836953</t>
  </si>
  <si>
    <t>8255,68.791667,0.021128,-0.022107,-35.506023,2.734515,23.333424,16.787035,0.001916,7.356146,23.369356,20.161104,0.976144,3.296122,23.381666,11.053164,0.964228,-2.448721,23.249252,19.146833,0.987970,-0.038972,8.661659,-0.210560,0.198316,32.745155,16.134029,0.031810,1.833145,27.375851,16.430023,0.903021,0.198326,32.745190,16.134018,0.901219,-1.564910,27.662893,16.191275,0.898875,0.227063,27.953220,13.478554,0.836440</t>
  </si>
  <si>
    <t>8256,68.800000,0.007008,-0.014056,-35.500034,2.734174,23.332447,16.786934,0.003065,7.356165,23.366764,20.160526,0.994850,3.295192,23.381357,11.053014,0.994110,-2.448836,23.249222,19.147263,0.997425,-0.023127,8.668317,-0.217161,0.197813,32.745255,16.134956,0.031485,1.834000,27.376339,16.430511,0.903993,0.197822,32.745289,16.134945,0.901878,-1.564102,27.662527,16.191410,0.899681,0.228104,27.953634,13.478928,0.836744</t>
  </si>
  <si>
    <t>8257,68.808333,0.000480,-0.008115,-35.504593,2.734849,23.332933,16.786963,0.003154,7.356576,23.366375,20.160925,0.991833,3.296330,23.382374,11.053091,0.992801,-2.448358,23.250053,19.146870,0.999042,-0.040774,8.675711,-0.227958,0.199434,32.745232,16.135695,0.032156,1.833760,27.375729,16.430862,0.903919,0.199444,32.745270,16.135683,0.902359,-1.564201,27.663094,16.191164,0.898979,0.228609,27.953947,13.479051,0.835663</t>
  </si>
  <si>
    <t>8258,68.816667,0.040804,0.136213,-35.524151,2.735625,23.341427,16.794426,0.011854,7.356181,23.369617,20.170038,0.978465,3.299018,23.405708,11.060887,0.965648,-2.448323,23.248959,19.152348,0.987148,-0.029924,8.664137,-0.214916,0.198407,32.745327,16.134825,0.031629,1.834001,27.376247,16.430710,0.904970,0.198417,32.745361,16.134813,0.902308,-1.564079,27.662802,16.191717,0.897932,0.228056,27.953506,13.479143,0.837265</t>
  </si>
  <si>
    <t>8259,68.825000,0.002267,0.002437,-35.510983,2.734123,23.332457,16.787868,0.003255,7.355473,23.365421,20.162354,0.992876,3.296242,23.382973,11.054069,0.994103,-2.449345,23.248980,19.147182,0.997763,-0.023336,8.666613,-0.216195,0.198780,32.745174,16.134617,0.031640,1.834965,27.376265,16.430305,0.903886,0.198789,32.745209,16.134605,0.901541,-1.563140,27.662451,16.191250,0.898453,0.229021,27.953472,13.478729,0.836608</t>
  </si>
  <si>
    <t>8260,68.833333,0.003409,-0.003355,-35.505547,2.735024,23.332838,16.787411,0.002125,7.356694,23.366238,20.161453,0.992877,3.296598,23.382784,11.053552,0.993119,-2.448218,23.249496,19.147226,0.998084,-0.035587,8.680881,-0.199884,0.198421,32.745098,16.135973,0.032208,1.833773,27.375835,16.429863,0.905112,0.198431,32.745136,16.135962,0.901155,-1.564352,27.662664,16.191835,0.896010,0.227097,27.954054,13.478883,0.834195</t>
  </si>
  <si>
    <t>8261,68.841667,-0.004106,-0.003420,-35.503880,2.734599,23.332476,16.786535,0.002501,7.356370,23.365269,20.160442,0.992693,3.296012,23.382341,11.052661,0.992006,-2.448585,23.249815,19.146500,0.998230,-0.035608,8.671269,-0.235815,0.198969,32.744778,16.135887,0.031762,1.833627,27.375408,16.431696,0.903416,0.198978,32.744812,16.135876,0.900631,-1.564322,27.662519,16.191513,0.897088,0.228836,27.953285,13.479622,0.835900</t>
  </si>
  <si>
    <t>8262,68.850000,0.004049,-0.008334,-35.500370,2.734428,23.332626,16.786865,0.002262,7.356401,23.366369,20.160488,0.991832,3.295483,23.382082,11.052951,0.991875,-2.448601,23.249432,19.147154,0.996503,-0.008453,8.648317,-0.206218,0.196753,32.745884,16.132631,0.031295,1.834525,27.377537,16.429752,0.909333,0.196762,32.745918,16.132620,0.903677,-1.563704,27.662676,16.191193,0.896518,0.227908,27.953344,13.478269,0.838580</t>
  </si>
  <si>
    <t>8263,68.858333,0.002557,-0.007855,-35.508049,2.734158,23.333096,16.786884,0.002685,7.355680,23.366690,20.161129,0.991101,3.295983,23.382586,11.053046,0.991963,-2.449189,23.250017,19.146481,0.996726,-0.016732,8.676263,-0.212620,0.197753,32.744999,16.135393,0.031438,1.834625,27.376247,16.430077,0.907612,0.197762,32.745037,16.135382,0.902683,-1.563530,27.662050,16.191278,0.896807,0.228428,27.953753,13.478697,0.836410</t>
  </si>
  <si>
    <t>8264,68.866667,0.003261,-0.012251,-35.506023,2.734880,23.332409,16.786844,0.002483,7.356522,23.366318,20.160921,0.991679,3.296501,23.381464,11.052982,0.992298,-2.448383,23.249447,19.146629,0.997859,-0.024161,8.675656,-0.220295,0.197862,32.745621,16.135443,0.031440,1.833892,27.376621,16.430399,0.905947,0.197871,32.745655,16.135429,0.902363,-1.564190,27.662933,16.191149,0.898419,0.228171,27.954336,13.478801,0.835044</t>
  </si>
  <si>
    <t>8265,68.875000,0.006253,-0.009346,-35.506531,2.734587,23.332880,16.786539,0.002154,7.356196,23.366859,20.160658,0.992942,3.296257,23.382256,11.052686,0.993404,-2.448692,23.249527,19.146273,0.998290,-0.009452,8.673117,-0.227196,0.196734,32.745483,16.135138,0.031728,1.834009,27.376890,16.430527,0.907208,0.196743,32.745518,16.135124,0.902318,-1.564112,27.662378,16.190859,0.896943,0.228502,27.954092,13.478711,0.835398</t>
  </si>
  <si>
    <t>8266,68.883333,0.017160,-0.021509,-35.507813,2.734825,23.333363,16.787449,0.001489,7.356352,23.368938,20.161661,0.992942,3.296614,23.381628,11.053596,0.993404,-2.448491,23.249525,19.147083,0.998290,-0.044344,8.657629,-0.203251,0.198738,32.744747,16.133490,0.031567,1.833204,27.375340,16.429653,0.907208,0.198748,32.744781,16.133478,0.902318,-1.564859,27.662621,16.191315,0.896943,0.226793,27.952623,13.478346,0.835398</t>
  </si>
  <si>
    <t>8267,68.891667,0.024302,-0.016292,-35.512569,2.735223,23.333054,16.787043,0.001746,7.356465,23.368898,20.161644,0.995226,3.297482,23.381910,11.053240,0.994918,-2.448278,23.248354,19.146240,0.998003,-0.032460,8.672209,-0.210095,0.198403,32.745098,16.134869,0.031432,1.833851,27.375925,16.429861,0.905854,0.198413,32.745136,16.134857,0.902728,-1.564239,27.662622,16.191191,0.898106,0.227679,27.953655,13.478509,0.837791</t>
  </si>
  <si>
    <t>8268,68.900000,-0.001322,-0.000684,-35.514305,2.734182,23.332394,16.787342,0.003286,7.355338,23.365252,20.162090,0.993736,3.296636,23.382561,11.053571,0.993816,-2.449427,23.249371,19.146358,0.997935,-0.039256,8.675729,-0.223063,0.198313,32.745190,16.134769,0.032310,1.832875,27.375751,16.429798,0.906400,0.198322,32.745228,16.134758,0.902502,-1.565118,27.662983,16.190388,0.897197,0.227452,27.953905,13.478125,0.837741</t>
  </si>
  <si>
    <t>8269,68.908333,0.015870,-0.010091,-35.508904,2.733856,23.333622,16.787771,0.001648,7.355319,23.368422,20.162079,0.991429,3.295755,23.383017,11.053939,0.994762,-2.449505,23.249432,19.147291,0.996538,-0.034739,8.676997,-0.243608,0.198001,32.745121,16.135143,0.032109,1.832592,27.375713,16.430634,0.903874,0.198011,32.745155,16.135130,0.900679,-1.565323,27.662867,16.190022,0.897504,0.228200,27.953894,13.478401,0.834008</t>
  </si>
  <si>
    <t>8270,68.916667,0.006884,-0.011191,-35.509056,2.734061,23.332804,16.787010,0.002346,7.355522,23.366941,20.161331,0.995176,3.295983,23.382000,11.053179,0.994598,-2.449321,23.249470,19.146519,0.998575,-0.024027,8.662947,-0.222717,0.197324,32.745338,16.134182,0.031510,1.833320,27.376398,16.430397,0.905567,0.197333,32.745373,16.134171,0.901359,-1.564751,27.662670,16.190943,0.897197,0.227724,27.953466,13.478604,0.835738</t>
  </si>
  <si>
    <t>8271,68.925000,0.000717,-0.012518,-35.508316,2.734737,23.332794,16.786911,0.002816,7.356245,23.366514,20.161171,0.992160,3.296590,23.381796,11.053071,0.992876,-2.448623,23.250072,19.146486,0.997236,-0.029740,8.660322,-0.216990,0.197937,32.745266,16.133484,0.031831,1.833507,27.376205,16.429785,0.907588,0.197946,32.745300,16.133472,0.902604,-1.564563,27.662750,16.190653,0.897382,0.227669,27.953270,13.478123,0.835582</t>
  </si>
  <si>
    <t>8272,68.933333,-0.003062,-0.005503,-35.503239,2.734017,23.332380,16.785994,0.003060,7.355826,23.365381,20.159847,0.992713,3.295366,23.382048,11.052110,0.993490,-2.449139,23.249712,19.146017,0.999225,-0.032496,8.664762,-0.221756,0.198176,32.745045,16.133434,0.031820,1.833397,27.375858,16.429455,0.906070,0.198185,32.745083,16.133423,0.902143,-1.564637,27.662632,16.190063,0.898284,0.227836,27.953255,13.477705,0.835452</t>
  </si>
  <si>
    <t>8273,68.941667,0.019762,-0.014898,-35.508156,2.734672,23.332647,16.786583,0.002042,7.356179,23.368044,20.160828,0.994661,3.296493,23.381599,11.052739,0.993756,-2.448654,23.248301,19.146179,0.998745,-0.040800,8.668661,-0.253607,0.198297,32.745342,16.133497,0.032148,1.832127,27.375763,16.430052,0.904693,0.198307,32.745380,16.133486,0.901646,-1.565708,27.663330,16.188814,0.898049,0.228321,27.953726,13.477460,0.836685</t>
  </si>
  <si>
    <t>8274,68.950000,0.003302,-0.013259,-35.505711,2.733823,23.331972,16.786629,0.003215,7.355482,23.365944,20.160679,0.993028,3.295413,23.380924,11.052763,0.992100,-2.449426,23.249046,19.146442,0.998870,-0.038491,8.677427,-0.252604,0.198604,32.744743,16.134420,0.031513,1.832669,27.375191,16.430124,0.906732,0.198613,32.744781,16.134409,0.903118,-1.565182,27.662647,16.188988,0.899075,0.228788,27.953535,13.477649,0.837635</t>
  </si>
  <si>
    <t>8275,68.958333,0.005163,-0.004506,-35.504139,2.733819,23.332594,16.785721,0.002987,7.355571,23.366201,20.159649,0.992548,3.295251,23.382442,11.051847,0.992220,-2.449363,23.249140,19.145662,0.999610,-0.038531,8.669477,-0.240194,0.197892,32.744736,16.133801,0.031730,1.832193,27.375275,16.429897,0.906230,0.197902,32.744770,16.133789,0.902147,-1.565719,27.662590,16.189451,0.897127,0.227661,27.953159,13.477686,0.837188</t>
  </si>
  <si>
    <t>8276,68.966667,0.008148,-0.008974,-35.505257,2.734224,23.332512,16.785986,0.002904,7.355907,23.366623,20.160002,0.991144,3.295764,23.381943,11.052118,0.992114,-2.449000,23.248974,19.145834,0.998355,-0.028227,8.671389,-0.241975,0.197084,32.744999,16.133202,0.031924,1.832316,27.375814,16.429171,0.907702,0.197094,32.745033,16.133190,0.902348,-1.565639,27.662540,16.188627,0.896379,0.227774,27.953514,13.476928,0.836028</t>
  </si>
  <si>
    <t>8277,68.975000,0.004755,-0.008957,-35.502575,2.733944,23.331781,16.785868,0.003036,7.355788,23.365616,20.159668,0.993702,3.295219,23.381180,11.051974,0.992026,-2.449175,23.248547,19.145958,0.998278,-0.021103,8.671539,-0.258154,0.196554,32.745007,16.133009,0.031800,1.832142,27.375954,16.429420,0.905466,0.196564,32.745041,16.132998,0.901852,-1.565769,27.662405,16.187931,0.897938,0.228377,27.953533,13.476732,0.835827</t>
  </si>
  <si>
    <t>8278,68.983333,0.020298,-0.022335,-35.510048,2.734100,23.332418,16.786150,0.002892,7.355494,23.368296,20.160543,0.994483,3.296111,23.380630,11.052319,0.993364,-2.449302,23.248329,19.145582,0.998297,-0.030431,8.678836,-0.231602,0.196747,32.745277,16.133366,0.030992,1.831972,27.376036,16.428345,0.907304,0.196756,32.745316,16.133354,0.903775,-1.566024,27.662832,16.188448,0.899672,0.226908,27.954140,13.476464,0.838536</t>
  </si>
  <si>
    <t>8279,68.991667,0.022579,-0.021685,-35.508183,2.734571,23.332506,16.785761,0.002492,7.356073,23.368530,20.160006,0.994389,3.296393,23.380806,11.051914,0.994155,-2.448751,23.248186,19.145363,0.999386,-0.025952,8.672942,-0.242987,0.197061,32.744335,16.133604,0.031665,1.832486,27.375204,16.429455,0.905429,0.197070,32.744373,16.133591,0.901883,-1.565475,27.661812,16.188862,0.897571,0.227974,27.952925,13.477201,0.836265</t>
  </si>
  <si>
    <t>8280,69.000000,0.037946,0.135400,-35.519768,2.735875,23.340637,16.792465,0.012681,7.356691,23.368645,20.167723,0.976246,3.298833,23.404806,11.058882,0.963744,-2.447898,23.248459,19.150785,0.987484,-0.029124,8.666174,-0.256871,0.198082,32.744652,16.132948,0.031700,1.832943,27.375406,16.429827,0.907236,0.198091,32.744686,16.132936,0.901919,-1.564934,27.662298,16.188385,0.896685,0.229191,27.952925,13.477119,0.835527</t>
  </si>
  <si>
    <t>8281,69.008333,0.019063,-0.022824,-35.509930,2.735292,23.332537,16.785761,0.002551,7.356694,23.368341,20.160147,0.976246,3.297291,23.380688,11.051929,0.963744,-2.448108,23.248581,19.145206,0.987484,-0.036829,8.678185,-0.240258,0.198432,32.744389,16.133223,0.031251,1.832891,27.374931,16.428507,0.907236,0.198441,32.744427,16.133209,0.901919,-1.565030,27.662186,16.188099,0.896685,0.228345,27.953217,13.476380,0.835527</t>
  </si>
  <si>
    <t>8282,69.016667,-0.001580,-0.015955,-35.498459,2.733902,23.332073,16.785599,0.003469,7.355992,23.365808,20.159061,0.994903,3.294770,23.380709,11.051659,0.992691,-2.449056,23.249701,19.146072,0.997468,-0.028614,8.681682,-0.236762,0.197465,32.744522,16.133127,0.031438,1.832761,27.375296,16.427984,0.904058,0.197475,32.744556,16.133114,0.901929,-1.565218,27.662043,16.187799,0.898653,0.227949,27.953514,13.475990,0.837489</t>
  </si>
  <si>
    <t>8283,69.025000,0.021636,-0.014544,-35.506783,2.734593,23.333353,16.785646,0.002478,7.356177,23.368879,20.159782,0.991619,3.296275,23.382359,11.051792,0.991383,-2.448673,23.248823,19.145365,0.999694,-0.029135,8.678966,-0.207263,0.197240,32.744854,16.133249,0.031815,1.833054,27.375755,16.427526,0.906997,0.197250,32.744892,16.133236,0.902112,-1.565066,27.662260,16.189058,0.896588,0.226701,27.953726,13.476324,0.836499</t>
  </si>
  <si>
    <t>8284,69.033333,0.021254,-0.021944,-35.510548,2.734379,23.332598,16.785223,0.001368,7.355742,23.368528,20.159657,0.994840,3.296439,23.380857,11.051397,0.994068,-2.449042,23.248405,19.144611,0.998945,-0.022603,8.676574,-0.234611,0.196847,32.744499,16.133551,0.031132,1.832747,27.375481,16.428825,0.906655,0.196856,32.744537,16.133537,0.901966,-1.565273,27.661831,16.188740,0.896019,0.227762,27.953260,13.476840,0.836726</t>
  </si>
  <si>
    <t>8285,69.041667,0.000807,-0.005708,-35.507992,2.733708,23.330915,16.785168,0.002969,7.355234,23.364241,20.159405,0.996395,3.295528,23.380600,11.051332,0.995954,-2.449638,23.247906,19.144764,0.997593,0.012024,8.652315,-0.234053,0.194313,32.744999,16.130976,0.031348,1.833468,27.377096,16.428509,0.905503,0.194322,32.745033,16.130964,0.901733,-1.564726,27.661287,16.188337,0.897618,0.228105,27.952654,13.476295,0.836270</t>
  </si>
  <si>
    <t>8286,69.050000,0.018119,-0.022480,-35.511463,2.734823,23.332005,16.785851,0.002190,7.356135,23.367714,20.160358,0.993119,3.296977,23.380180,11.052034,0.994810,-2.448641,23.248119,19.145159,0.997750,-0.032073,8.677645,-0.249308,0.197989,32.743927,16.133488,0.032362,1.832719,27.374571,16.429079,0.909088,0.197998,32.743965,16.133476,0.903064,-1.565181,27.661619,16.188137,0.897214,0.228600,27.952730,13.476697,0.837974</t>
  </si>
  <si>
    <t>8287,69.058333,0.017609,-0.015714,-35.510277,2.734893,23.333176,16.785820,0.002394,7.356275,23.368446,20.160236,0.994460,3.296928,23.382025,11.051997,0.993355,-2.448523,23.249058,19.145224,0.997681,-0.032708,8.678142,-0.235119,0.197407,32.744820,16.133726,0.031422,1.832350,27.375502,16.428869,0.903949,0.197416,32.744854,16.133713,0.900901,-1.565616,27.662462,16.188761,0.897818,0.227494,27.953648,13.476885,0.834534</t>
  </si>
  <si>
    <t>8288,69.066667,0.012220,-0.020934,-35.505779,2.734150,23.332619,16.785856,0.001590,7.355800,23.367764,20.159908,0.996499,3.295741,23.380894,11.051985,0.995290,-2.449090,23.249205,19.145676,0.998623,0.010033,8.649430,-0.224482,0.193805,32.745235,16.131300,0.031138,1.832958,27.377335,16.428833,0.910709,0.193814,32.745274,16.131289,0.904248,-1.565274,27.661545,16.189205,0.897934,0.227113,27.952757,13.476853,0.837826</t>
  </si>
  <si>
    <t>8289,69.075000,0.010318,-0.002411,-35.505829,2.734957,23.332397,16.784985,0.002584,7.356606,23.366297,20.159050,0.991717,3.296553,23.382505,11.051130,0.992758,-2.448286,23.248392,19.144772,0.998132,-0.020892,8.681353,-0.207735,0.197692,32.744587,16.134251,0.031417,1.834270,27.375708,16.428318,0.904458,0.197702,32.744621,16.134239,0.902398,-1.563890,27.661737,16.189833,0.899482,0.227858,27.953571,13.477126,0.837058</t>
  </si>
  <si>
    <t>8290,69.083333,0.006282,-0.005192,-35.502224,2.734462,23.332504,16.785368,0.002029,7.356326,23.366243,20.159142,0.993350,3.295701,23.382296,11.051475,0.994140,-2.448640,23.248980,19.145485,0.998193,-0.025497,8.678655,-0.213425,0.197670,32.744553,16.134071,0.031645,1.833706,27.375528,16.428555,0.904908,0.197679,32.744587,16.134060,0.901006,-1.564402,27.661869,16.189722,0.896491,0.227639,27.953411,13.477175,0.835118</t>
  </si>
  <si>
    <t>8291,69.091667,0.022710,-0.015229,-35.509327,2.734652,23.333662,16.786203,0.001974,7.356087,23.369316,20.160543,0.993644,3.296588,23.382608,11.052371,0.993220,-2.448718,23.249062,19.145691,0.997958,-0.046062,8.670545,-0.207077,0.199789,32.744526,16.133509,0.031329,1.834020,27.374989,16.428572,0.903871,0.199798,32.744564,16.133497,0.902321,-1.564017,27.662458,16.190071,0.900353,0.227827,27.952999,13.477288,0.838325</t>
  </si>
  <si>
    <t>8292,69.100000,0.007594,-0.010168,-35.506283,2.734937,23.332973,16.785679,0.002081,7.356561,23.367109,20.159777,0.993140,3.296581,23.382278,11.051820,0.993823,-2.448329,23.249533,19.145435,0.997397,-0.031240,8.668083,-0.214995,0.199093,32.745224,16.133484,0.032089,1.834561,27.376085,16.429001,0.904148,0.199102,32.745258,16.133472,0.901159,-1.563512,27.662739,16.190023,0.897367,0.228634,27.953588,13.477471,0.836020</t>
  </si>
  <si>
    <t>8293,69.108333,0.011101,-0.004988,-35.503334,2.734607,23.332579,16.786362,0.003399,7.356402,23.366693,20.160225,0.992250,3.295953,23.382437,11.052481,0.992165,-2.448533,23.248608,19.146379,0.999183,-0.026765,8.683379,-0.206772,0.198332,32.744846,16.134970,0.031683,1.834378,27.375793,16.428822,0.904450,0.198342,32.744881,16.134958,0.901766,-1.563757,27.662170,16.190403,0.898043,0.227974,27.953922,13.477674,0.836566</t>
  </si>
  <si>
    <t>8294,69.116667,0.001052,-0.003834,-35.515289,2.734933,23.332035,16.787001,0.003646,7.356029,23.365271,20.161829,0.990458,3.297484,23.381910,11.053238,0.991946,-2.448714,23.248926,19.145935,0.998489,-0.032957,8.674397,-0.223374,0.198875,32.745068,16.134708,0.031576,1.834021,27.375811,16.429871,0.903447,0.198884,32.745102,16.134697,0.900909,-1.564002,27.662664,16.190434,0.897756,0.228551,27.953720,13.478175,0.835740</t>
  </si>
  <si>
    <t>8295,69.125000,0.000119,-0.003909,-35.504871,2.734255,23.332987,16.786587,0.002374,7.355966,23.366152,20.160574,0.993473,3.295764,23.382845,11.052723,0.993531,-2.448963,23.249966,19.146463,0.999334,-0.043985,8.668595,-0.235721,0.200111,32.744293,16.134674,0.031761,1.833987,27.374702,16.430729,0.902921,0.200121,32.744331,16.134661,0.900637,-1.563920,27.662294,16.190538,0.898474,0.229275,27.952675,13.478631,0.833986</t>
  </si>
  <si>
    <t>8296,69.133333,0.008113,-0.004360,-35.498695,2.733705,23.332237,16.786320,0.002118,7.355775,23.366074,20.159807,0.993473,3.294589,23.382130,11.052392,0.993531,-2.449248,23.248512,19.146753,0.999334,-0.031549,8.672381,-0.236107,0.197731,32.745003,16.134779,0.031824,1.832764,27.375746,16.430490,0.902921,0.197740,32.745041,16.134768,0.900637,-1.565203,27.662622,16.190296,0.898474,0.227947,27.953566,13.478420,0.833986</t>
  </si>
  <si>
    <t>8297,69.141667,0.004879,-0.006888,-35.499962,2.734531,23.332285,16.786409,0.002708,7.356527,23.366009,20.159998,0.994133,3.295545,23.381891,11.052494,0.993245,-2.448479,23.248955,19.146734,0.998162,-0.026152,8.668289,-0.250509,0.197276,32.745872,16.135502,0.031817,1.832538,27.376730,16.432003,0.904561,0.197286,32.745911,16.135490,0.901380,-1.565385,27.663399,16.190945,0.897718,0.228423,27.954248,13.479493,0.835392</t>
  </si>
  <si>
    <t>8298,69.150000,0.017560,0.143099,-35.528439,2.734908,23.339970,16.794226,0.013397,7.355224,23.365877,20.170189,0.993301,3.298755,23.404711,11.060739,0.992931,-2.449254,23.249321,19.151749,0.999594,-0.038500,8.661850,-0.254115,0.198860,32.744843,16.134647,0.031141,1.832896,27.375364,16.431854,0.904856,0.198870,32.744877,16.134636,0.902041,-1.564949,27.662769,16.190552,0.898783,0.229093,27.952909,13.479180,0.835959</t>
  </si>
  <si>
    <t>8299,69.158333,0.004896,0.007224,-35.513405,2.734444,23.332880,16.787964,0.002294,7.355648,23.365774,20.162645,0.974687,3.296803,23.383900,11.054193,0.964248,-2.449119,23.248968,19.147053,0.989385,-0.011907,8.659645,-0.235703,0.196560,32.745289,16.134464,0.032049,1.833441,27.376657,16.431356,0.905166,0.196569,32.745327,16.134453,0.901883,-1.564626,27.662313,16.191124,0.897789,0.228405,27.953274,13.479170,0.837244</t>
  </si>
  <si>
    <t>8300,69.166667,0.023470,0.148445,-35.519455,2.735556,23.340521,16.793545,0.014220,7.356399,23.366594,20.168785,0.994433,3.298499,23.405855,11.059975,0.995081,-2.448227,23.249117,19.151873,0.999171,-0.023690,8.665162,-0.235740,0.198064,32.745247,16.134697,0.031783,1.833841,27.376249,16.431074,0.905912,0.198073,32.745281,16.134686,0.901428,-1.564168,27.662626,16.190866,0.896329,0.228925,27.953476,13.478942,0.836649</t>
  </si>
  <si>
    <t>8301,69.175000,0.001949,-0.010918,-35.507000,2.733872,23.332407,16.787546,0.002977,7.355456,23.366131,20.161701,0.972608,3.295593,23.381582,11.053695,0.961492,-2.449432,23.249508,19.147240,0.988790,-0.032270,8.670664,-0.229535,0.197341,32.745544,16.135502,0.031720,1.832434,27.376303,16.431189,0.906929,0.197351,32.745583,16.135490,0.901886,-1.565562,27.663157,16.191370,0.895462,0.227279,27.954027,13.479283,0.835726</t>
  </si>
  <si>
    <t>8302,69.183333,0.010319,-0.001920,-35.513260,2.735271,23.332876,16.787668,0.003936,7.356483,23.366747,20.162333,0.990595,3.297611,23.383034,11.053885,0.991794,-2.448279,23.248850,19.146782,0.997979,0.016935,8.631165,-0.235926,0.194378,32.746380,16.131800,0.030703,1.833958,27.378723,16.431368,0.905252,0.194388,32.746418,16.131788,0.901442,-1.564252,27.662548,16.190981,0.896273,0.228644,27.953058,13.478889,0.836340</t>
  </si>
  <si>
    <t>8303,69.191667,0.004443,-0.004805,-35.507339,2.735417,23.333101,16.787352,0.002745,7.356980,23.366667,20.161537,0.991466,3.297169,23.382912,11.053509,0.991957,-2.447898,23.249725,19.147005,0.998294,-0.030167,8.659545,-0.249668,0.198002,32.745468,16.135324,0.031785,1.832904,27.376259,16.432621,0.905861,0.198011,32.745506,16.135313,0.901588,-1.565004,27.663120,16.191568,0.896168,0.228784,27.953434,13.480046,0.835561</t>
  </si>
  <si>
    <t>8304,69.200000,0.015660,-0.015285,-35.513477,2.735058,23.333399,16.788572,0.001978,7.356252,23.368486,20.163246,0.992984,3.297415,23.382273,11.054781,0.992827,-2.448493,23.249439,19.147686,0.997416,-0.030535,8.670584,-0.234235,0.197929,32.745747,16.135038,0.032052,1.833093,27.376534,16.430864,0.906589,0.197938,32.745781,16.135027,0.902610,-1.564889,27.663326,16.190771,0.898228,0.228168,27.954224,13.478829,0.837566</t>
  </si>
  <si>
    <t>8305,69.208333,0.007622,-0.005302,-35.511532,2.735112,23.331932,16.787294,0.002443,7.356426,23.365786,20.161816,0.992484,3.297281,23.381725,11.053493,0.992523,-2.448370,23.248289,19.146568,0.998415,-0.028599,8.661120,-0.247735,0.198909,32.745361,16.134443,0.031677,1.833996,27.376196,16.431538,0.905930,0.198919,32.745396,16.134430,0.902225,-1.563930,27.662954,16.190605,0.897276,0.229759,27.953402,13.479032,0.836357</t>
  </si>
  <si>
    <t>8306,69.216667,0.006321,-0.003998,-35.502659,2.734799,23.332180,16.787148,0.002147,7.356636,23.365850,20.160955,0.993264,3.296081,23.382090,11.053260,0.992735,-2.448320,23.248600,19.147223,0.997767,-0.035456,8.669891,-0.233550,0.198594,32.744957,16.134624,0.031968,1.833310,27.375608,16.430496,0.905566,0.198603,32.744991,16.134613,0.901885,-1.564651,27.662682,16.190439,0.897358,0.228398,27.953398,13.478472,0.836811</t>
  </si>
  <si>
    <t>8307,69.225000,-0.000032,-0.005415,-35.501717,2.734322,23.332298,16.787186,0.002557,7.356219,23.365540,20.160919,0.992428,3.295516,23.382004,11.053288,0.992872,-2.448768,23.249352,19.147350,0.998804,-0.026937,8.670865,-0.252455,0.197537,32.745583,16.135473,0.031419,1.832688,27.376389,16.431789,0.904051,0.197546,32.745617,16.135462,0.901889,-1.565223,27.663132,16.190628,0.899248,0.228682,27.954071,13.479251,0.837603</t>
  </si>
  <si>
    <t>8308,69.233333,0.006241,-0.003408,-35.498466,2.734272,23.332108,16.786709,0.002678,7.356358,23.365736,20.160181,0.993450,3.295135,23.382074,11.052778,0.993172,-2.448675,23.248512,19.147163,0.999708,-0.032772,8.669388,-0.223968,0.198191,32.745342,16.135267,0.032259,1.833344,27.376116,16.430914,0.905987,0.198201,32.745380,16.135254,0.901455,-1.564677,27.662945,16.191418,0.896169,0.227902,27.953768,13.479151,0.834882</t>
  </si>
  <si>
    <t>8309,69.241667,0.016229,-0.015933,-35.506054,2.734713,23.333101,16.787056,0.002138,7.356344,23.368273,20.161131,0.995384,3.296327,23.381914,11.053190,0.995822,-2.448532,23.249117,19.146841,0.998804,-0.013506,8.653031,-0.213781,0.196995,32.745342,16.133476,0.031548,1.834149,27.376791,16.430368,0.906174,0.197005,32.745377,16.133465,0.902939,-1.564018,27.662319,16.191389,0.898272,0.227979,27.953016,13.478724,0.836910</t>
  </si>
  <si>
    <t>8310,69.250000,0.000086,-0.005906,-35.512577,2.734088,23.331989,16.787416,0.001859,7.355346,23.365269,20.162024,0.994722,3.296369,23.381647,11.053623,0.996399,-2.449448,23.249052,19.146597,0.998333,-0.034731,8.672840,-0.245316,0.198429,32.745121,16.134653,0.031694,1.832987,27.375729,16.430580,0.906418,0.198439,32.745155,16.134640,0.901300,-1.564919,27.662876,16.189850,0.894834,0.228686,27.953699,13.478260,0.835358</t>
  </si>
  <si>
    <t>8311,69.258333,0.003200,-0.011436,-35.503620,2.733513,23.332243,16.786417,0.003083,7.355295,23.366100,20.160299,0.994722,3.294894,23.381378,11.052532,0.996399,-2.449650,23.249252,19.146418,0.998333,-0.034838,8.677730,-0.220440,0.197909,32.745216,16.134583,0.031748,1.832935,27.375904,16.429350,0.906418,0.197918,32.745251,16.134571,0.901300,-1.565093,27.662855,16.190102,0.894834,0.227330,27.954023,13.477766,0.835358</t>
  </si>
  <si>
    <t>8312,69.266667,0.004080,0.002575,-35.504215,2.734539,23.332832,16.786469,0.003717,7.356285,23.365936,20.160406,0.993138,3.295979,23.383379,11.052602,0.993376,-2.448648,23.249186,19.146393,0.998851,-0.028361,8.684498,-0.238252,0.197438,32.745026,16.134764,0.031227,1.832729,27.375784,16.429401,0.907562,0.197447,32.745060,16.134752,0.902187,-1.565244,27.662542,16.189142,0.895681,0.227993,27.954149,13.477392,0.836654</t>
  </si>
  <si>
    <t>8313,69.275000,0.006713,-0.006924,-35.506916,2.734340,23.332684,16.785372,0.003261,7.355927,23.366556,20.159521,0.991023,3.296048,23.382305,11.051522,0.992153,-2.448955,23.249189,19.145067,0.998524,-0.020412,8.668176,-0.222564,0.197104,32.745182,16.133278,0.031668,1.833441,27.376322,16.429001,0.906842,0.197114,32.745216,16.133266,0.902749,-1.564647,27.662399,16.189579,0.897559,0.227802,27.953556,13.477264,0.836026</t>
  </si>
  <si>
    <t>8314,69.283333,0.017212,-0.014904,-35.509399,2.733904,23.332958,16.786428,0.001863,7.355338,23.368149,20.160774,0.991924,3.295851,23.381884,11.052597,0.993044,-2.449477,23.248842,19.145910,0.998698,-0.023263,8.680205,-0.233820,0.196416,32.745174,16.134705,0.031343,1.832269,27.376122,16.429619,0.906709,0.196425,32.745209,16.134693,0.902433,-1.565750,27.662519,16.189598,0.897181,0.227249,27.954102,13.477691,0.837437</t>
  </si>
  <si>
    <t>8315,69.291667,-0.000774,-0.003481,-35.511803,2.733285,23.331591,16.786072,0.002768,7.354588,23.364656,20.160618,0.993919,3.295488,23.381481,11.052275,0.994563,-2.450221,23.248632,19.145321,0.998564,-0.027895,8.663766,-0.210711,0.196433,32.744770,16.133039,0.031600,1.832297,27.375771,16.428841,0.906484,0.196442,32.744808,16.133028,0.901933,-1.565813,27.662167,16.190092,0.897115,0.226111,27.952936,13.477386,0.836321</t>
  </si>
  <si>
    <t>8316,69.300000,0.005981,-0.006289,-35.508221,2.734076,23.331980,16.785255,0.002663,7.355586,23.365759,20.159512,0.992415,3.295915,23.381659,11.051420,0.993686,-2.449272,23.248526,19.144831,0.998720,-0.019679,8.673400,-0.248819,0.195358,32.745026,16.133694,0.032179,1.831259,27.376047,16.429668,0.907583,0.195368,32.745064,16.133682,0.902746,-1.566706,27.662336,16.188734,0.896904,0.226990,27.953640,13.477257,0.837064</t>
  </si>
  <si>
    <t>8317,69.308333,0.022221,-0.019552,-35.506184,2.734601,23.332851,16.785490,0.002042,7.356221,23.368721,20.159575,0.991943,3.296223,23.381361,11.051624,0.992190,-2.448640,23.248476,19.145269,0.998515,-0.023762,8.673032,-0.244031,0.196819,32.744045,16.133585,0.031476,1.832430,27.374973,16.429461,0.906621,0.196829,32.744083,16.133574,0.901504,-1.565537,27.661461,16.188805,0.895925,0.227950,27.952641,13.477177,0.833666</t>
  </si>
  <si>
    <t>8318,69.316667,-0.000115,-0.013150,-35.505974,2.734469,23.331331,16.785032,0.003682,7.356115,23.365021,20.159103,0.990521,3.296088,23.380262,11.051169,0.990378,-2.448797,23.248711,19.144821,0.999551,-0.022728,8.675518,-0.251043,0.196921,32.744804,16.133482,0.031468,1.832494,27.375715,16.429321,0.905855,0.196931,32.744839,16.133471,0.901744,-1.565445,27.662218,16.188269,0.897346,0.228372,27.953514,13.476870,0.834682</t>
  </si>
  <si>
    <t>8319,69.325000,0.010563,-0.016897,-35.511593,2.733505,23.332270,16.786320,0.002583,7.354813,23.367041,20.160843,0.996506,3.295678,23.380930,11.052510,0.995040,-2.449975,23.248838,19.145607,0.996917,-0.027400,8.675259,-0.221515,0.197058,32.744492,16.133209,0.031406,1.832760,27.375397,16.428240,0.904788,0.197067,32.744526,16.133198,0.902146,-1.565299,27.661911,16.188915,0.898879,0.227136,27.953190,13.476603,0.837255</t>
  </si>
  <si>
    <t>8320,69.333333,0.001714,-0.013345,-35.499763,2.734448,23.331884,16.784811,0.002772,7.356458,23.365732,20.158381,0.993241,3.295444,23.380814,11.050889,0.991505,-2.448558,23.249107,19.145163,0.997907,-0.036317,8.676931,-0.226668,0.197882,32.744648,16.133066,0.031880,1.832650,27.375273,16.428085,0.903815,0.197892,32.744686,16.133055,0.901116,-1.565340,27.662367,16.188467,0.897176,0.227387,27.953419,13.476322,0.836591</t>
  </si>
  <si>
    <t>8321,69.341667,0.016358,-0.029005,-35.507481,2.734352,23.332453,16.785515,0.002092,7.355899,23.368404,20.159698,0.994343,3.296109,23.379959,11.051653,0.994811,-2.448952,23.248997,19.145191,0.999475,0.015975,8.654907,-0.212207,0.194032,32.745533,16.131325,0.031404,1.833978,27.377823,16.427998,0.910813,0.194041,32.745567,16.131313,0.904208,-1.564343,27.661594,16.189117,0.896795,0.227429,27.953312,13.476415,0.837616</t>
  </si>
  <si>
    <t>8322,69.350000,0.002585,0.000473,-35.507164,2.733730,23.331339,16.785414,0.003490,7.355305,23.364445,20.159588,0.993087,3.295466,23.381660,11.051573,0.994287,-2.449580,23.247913,19.145077,0.996849,-0.021846,8.678234,-0.217607,0.197067,32.744278,16.133366,0.031681,1.833365,27.375347,16.428003,0.905721,0.197077,32.744316,16.133352,0.902138,-1.564741,27.661509,16.188925,0.897504,0.227481,27.953117,13.476506,0.835492</t>
  </si>
  <si>
    <t>8323,69.358333,0.005495,-0.008496,-35.498932,2.734820,23.331921,16.784801,0.002916,7.356878,23.365789,20.158306,0.993844,3.295731,23.381372,11.050872,0.993306,-2.448147,23.248602,19.145220,0.998870,-0.033736,8.673415,-0.227702,0.198318,32.744434,16.133242,0.031830,1.833308,27.375143,16.428617,0.904132,0.198327,32.744469,16.133230,0.901306,-1.564690,27.662081,16.188923,0.897836,0.228072,27.953043,13.476790,0.835113</t>
  </si>
  <si>
    <t>8324,69.366667,0.006334,-0.006199,-35.500614,2.733508,23.332094,16.785223,0.003033,7.355466,23.365894,20.158867,0.994302,3.294586,23.381784,11.051312,0.993469,-2.449527,23.248604,19.145487,0.998088,-0.033091,8.672662,-0.212747,0.197996,32.745159,16.132565,0.031464,1.833334,27.375954,16.427589,0.906248,0.198005,32.745193,16.132553,0.903013,-1.564740,27.662716,16.188766,0.899253,0.227308,27.953735,13.476170,0.836712</t>
  </si>
  <si>
    <t>8325,69.375000,0.021324,-0.015737,-35.500813,2.734353,23.332764,16.785503,0.002247,7.356290,23.368336,20.159157,0.995909,3.295438,23.381645,11.051588,0.994421,-2.448668,23.248310,19.145765,0.998329,-0.020059,8.669333,-0.239059,0.196279,32.744740,16.132998,0.031919,1.832332,27.375811,16.429077,0.905757,0.196288,32.744774,16.132984,0.901670,-1.565678,27.662018,16.188694,0.897166,0.227554,27.953163,13.476893,0.835953</t>
  </si>
  <si>
    <t>8326,69.383333,0.012875,-0.015903,-35.510098,2.734817,23.332626,16.786013,0.002091,7.356213,23.367527,20.160414,0.995909,3.296838,23.381411,11.052188,0.994421,-2.448598,23.248945,19.145433,0.998329,0.001970,8.647102,-0.239945,0.194326,32.745270,16.130867,0.031413,1.832427,27.377081,16.429052,0.905757,0.194336,32.745304,16.130854,0.901670,-1.565689,27.661900,16.188509,0.897166,0.227474,27.952677,13.476624,0.835953</t>
  </si>
  <si>
    <t>8327,69.391667,0.007444,0.001205,-35.507454,2.734866,23.331614,16.784872,0.004015,7.356420,23.365068,20.159071,0.995836,3.296626,23.382055,11.051037,0.994422,-2.448449,23.247719,19.144508,0.998550,0.004016,8.659854,-0.214263,0.195117,32.744728,16.131311,0.031188,1.833902,27.376646,16.427580,0.910730,0.195126,32.744766,16.131300,0.904300,-1.564349,27.661165,16.188604,0.897715,0.227582,27.952730,13.475987,0.837307</t>
  </si>
  <si>
    <t>8328,69.400000,0.015716,-0.022287,-35.504303,2.734443,23.332113,16.786432,0.002027,7.356179,23.367619,20.160364,0.991158,3.295883,23.380285,11.052545,0.990595,-2.448730,23.248438,19.146385,0.998817,-0.022795,8.686188,-0.219610,0.197115,32.744770,16.134197,0.031755,1.833287,27.375763,16.428148,0.907010,0.197125,32.744808,16.134186,0.903153,-1.564805,27.662029,16.188992,0.898019,0.227516,27.953979,13.476676,0.838542</t>
  </si>
  <si>
    <t>8329,69.408333,0.021995,-0.014948,-35.508339,2.735377,23.333176,16.786266,0.001250,7.356870,23.368755,20.160526,0.995654,3.297215,23.382143,11.052423,0.994864,-2.447953,23.248629,19.145844,0.999140,-0.035274,8.659426,-0.229424,0.198661,32.744793,16.132627,0.031760,1.833474,27.375523,16.429363,0.905027,0.198670,32.744827,16.132616,0.901857,-1.564508,27.662506,16.189497,0.898489,0.228344,27.952751,13.477347,0.834633</t>
  </si>
  <si>
    <t>8330,69.416667,0.019172,-0.010897,-35.503902,2.734847,23.333176,16.786373,0.002355,7.356604,23.368288,20.160278,0.996198,3.296243,23.382521,11.052491,0.995892,-2.448305,23.248718,19.146347,0.998044,0.003256,8.638674,-0.239825,0.195446,32.745205,16.130165,0.031179,1.833669,27.377098,16.429138,0.902611,0.195455,32.745239,16.130152,0.900733,-1.564454,27.661800,16.188559,0.897901,0.228696,27.952221,13.476626,0.836082</t>
  </si>
  <si>
    <t>8331,69.425000,0.008781,-0.015136,-35.505161,2.734401,23.332714,16.786207,0.003388,7.356090,23.367237,20.160212,0.995146,3.295932,23.381533,11.052334,0.993388,-2.448817,23.249371,19.146072,0.998229,-0.038259,8.672668,-0.222940,0.199507,32.744846,16.134218,0.032270,1.834165,27.375450,16.429531,0.906825,0.199517,32.744881,16.134207,0.902806,-1.563833,27.662607,16.190109,0.897889,0.228725,27.953419,13.477829,0.839169</t>
  </si>
  <si>
    <t>8332,69.433333,0.005459,-0.003736,-35.516323,2.734921,23.332388,16.787138,0.003013,7.355955,23.365974,20.162048,0.991975,3.297571,23.382317,11.053384,0.991582,-2.448761,23.248877,19.145977,0.999529,-0.043629,8.666627,-0.251753,0.199496,32.744564,16.134695,0.031198,1.833097,27.374920,16.431387,0.902285,0.199506,32.744598,16.134682,0.901024,-1.564734,27.662628,16.190247,0.899316,0.229222,27.952850,13.478825,0.834414</t>
  </si>
  <si>
    <t>8333,69.441667,0.002982,-0.002582,-35.497581,2.734684,23.332411,16.786613,0.003488,7.356822,23.365728,20.160013,0.993249,3.295461,23.382429,11.052676,0.993428,-2.448231,23.249077,19.147146,0.997491,-0.033276,8.679102,-0.216276,0.199247,32.744511,16.135292,0.032125,1.834499,27.375252,16.429813,0.903365,0.199256,32.744545,16.135281,0.901624,-1.563556,27.662081,16.190815,0.898421,0.228660,27.953382,13.478359,0.838335</t>
  </si>
  <si>
    <t>8334,69.450000,0.005084,-0.005215,-35.502590,2.734931,23.332548,16.786825,0.002358,7.356772,23.366190,20.160627,0.993332,3.296208,23.382324,11.052938,0.993947,-2.448186,23.249132,19.146910,0.999158,-0.018259,8.663027,-0.238853,0.197142,32.744865,16.134361,0.031535,1.833368,27.376022,16.431025,0.903686,0.197152,32.744904,16.134348,0.901098,-1.564652,27.662098,16.190624,0.897743,0.228561,27.953001,13.478786,0.837563</t>
  </si>
  <si>
    <t>8335,69.458333,0.016437,-0.009110,-35.510380,2.735292,23.333307,16.787655,0.001765,7.356669,23.368093,20.162083,0.994407,3.297338,23.382805,11.053838,0.994106,-2.448130,23.249023,19.147039,0.996934,-0.023415,8.664460,-0.254682,0.197865,32.744972,16.134363,0.031557,1.833303,27.375906,16.431341,0.901937,0.197874,32.745010,16.134352,0.901180,-1.564614,27.662436,16.190020,0.899905,0.229378,27.953171,13.478677,0.836595</t>
  </si>
  <si>
    <t>8336,69.466667,0.015516,-0.013097,-35.521805,2.735385,23.332743,16.788393,0.002061,7.356090,23.367691,20.163742,0.994306,3.298576,23.381834,11.054686,0.996114,-2.448509,23.248707,19.146751,0.997584,-0.022852,8.653312,-0.220211,0.197715,32.745544,16.133469,0.031725,1.833869,27.376699,16.430517,0.903521,0.197724,32.745579,16.133455,0.901971,-1.564221,27.662838,16.191158,0.899506,0.228130,27.953226,13.478695,0.835999</t>
  </si>
  <si>
    <t>8337,69.475000,0.001443,-0.004838,-35.505417,2.734655,23.332529,16.787506,0.002980,7.356332,23.365856,20.161537,0.992621,3.296218,23.382307,11.053644,0.991330,-2.448584,23.249426,19.147333,0.998484,-0.025636,8.671425,-0.224582,0.198594,32.744717,16.135481,0.031224,1.834404,27.375683,16.430956,0.903075,0.198604,32.744755,16.135469,0.902029,-1.563650,27.662102,16.191433,0.900867,0.228923,27.953239,13.479196,0.834933</t>
  </si>
  <si>
    <t>8338,69.483333,0.007644,-0.006241,-35.498566,2.733970,23.332451,16.787548,0.003171,7.356049,23.366360,20.161026,0.993087,3.294842,23.382149,11.053618,0.993080,-2.448979,23.248846,19.147999,0.998816,-0.037734,8.657854,-0.231425,0.198697,32.745209,16.133968,0.031468,1.833241,27.375868,16.430908,0.903302,0.198706,32.745247,16.133957,0.901611,-1.564719,27.663010,16.190916,0.899251,0.228240,27.953094,13.478822,0.837032</t>
  </si>
  <si>
    <t>8339,69.491667,0.018225,0.145790,-35.514744,2.734813,23.340281,16.793648,0.013458,7.355934,23.366087,20.168507,0.972887,3.297290,23.405296,11.060028,0.962092,-2.448785,23.249458,19.152407,0.989190,-0.030370,8.669042,-0.251202,0.198014,32.745708,16.135628,0.031677,1.832867,27.376438,16.432077,0.904068,0.198023,32.745747,16.135614,0.902149,-1.565032,27.663364,16.190983,0.899692,0.228830,27.954117,13.479556,0.836504</t>
  </si>
  <si>
    <t>8340,69.500000,0.017802,-0.023614,-35.514469,2.735280,23.333288,16.788010,0.002030,7.356413,23.369040,20.162758,0.994571,3.297735,23.381350,11.054221,0.995261,-2.448308,23.249479,19.147045,0.999312,-0.023666,8.658051,-0.238934,0.198371,32.745422,16.134245,0.031319,1.834089,27.376451,16.431377,0.906925,0.198380,32.745461,16.134232,0.902513,-1.563905,27.662827,16.190948,0.896929,0.229340,27.953323,13.479085,0.838295</t>
  </si>
  <si>
    <t>8341,69.508333,0.014797,-0.018387,-35.510418,2.734728,23.333639,16.787966,0.001691,7.356103,23.368839,20.162392,0.994571,3.296779,23.382193,11.054142,0.995261,-2.448699,23.249886,19.147360,0.999312,-0.030927,8.655689,-0.220152,0.197841,32.745327,16.134035,0.031711,1.833239,27.376240,16.430859,0.906925,0.197850,32.745361,16.134024,0.902513,-1.564809,27.662867,16.191519,0.896929,0.227579,27.953115,13.479063,0.838295</t>
  </si>
  <si>
    <t>8342,69.516667,0.024976,0.151497,-35.518490,2.735891,23.340460,16.793194,0.013629,7.356789,23.366474,20.168356,0.995070,3.298735,23.406115,11.059618,0.994482,-2.447849,23.248791,19.151602,0.998460,-0.031561,8.663254,-0.231078,0.197697,32.745598,16.134937,0.031756,1.832826,27.376410,16.431362,0.905474,0.197706,32.745636,16.134926,0.901988,-1.565166,27.663204,16.191418,0.897094,0.227745,27.953737,13.479339,0.837248</t>
  </si>
  <si>
    <t>8343,69.525000,0.007047,-0.003842,-35.505493,2.735459,23.332821,16.787401,0.002998,7.357130,23.366541,20.161438,0.974596,3.297024,23.382755,11.053541,0.963764,-2.447775,23.249170,19.147221,0.988953,-0.004330,8.633175,-0.239456,0.195965,32.745461,16.131535,0.031362,1.833485,27.377167,16.431013,0.905466,0.195975,32.745495,16.131521,0.901700,-1.564602,27.662294,16.190428,0.896259,0.228569,27.952217,13.478455,0.836286</t>
  </si>
  <si>
    <t>8344,69.533333,0.005709,-0.005460,-35.504639,2.734516,23.332455,16.787178,0.002433,7.356238,23.366161,20.161146,0.990868,3.295998,23.382212,11.053308,0.991312,-2.448686,23.248991,19.147078,0.998313,-0.038004,8.680662,-0.226727,0.197700,32.746040,16.135725,0.032713,1.832309,27.376595,16.430395,0.909037,0.197709,32.746078,16.135714,0.903722,-1.565672,27.663803,16.190792,0.896577,0.227065,27.954983,13.478668,0.840109</t>
  </si>
  <si>
    <t>8345,69.541667,0.023455,-0.016422,-35.505325,2.734741,23.333044,16.787811,0.001685,7.356411,23.368828,20.161829,0.992395,3.296277,23.381880,11.053941,0.992557,-2.448462,23.248426,19.147665,0.998359,-0.045234,8.670614,-0.209868,0.198435,32.745586,16.134655,0.032208,1.832690,27.376057,16.429790,0.904487,0.198445,32.745621,16.134644,0.900283,-1.565337,27.663502,16.191126,0.894860,0.226635,27.954060,13.478430,0.835407</t>
  </si>
  <si>
    <t>8346,69.550000,0.002419,-0.006857,-35.500774,2.734463,23.331495,16.787668,0.003062,7.356414,23.365017,20.161325,0.996368,3.295561,23.381081,11.053761,0.995715,-2.448584,23.248386,19.147921,0.999295,-0.026375,8.677020,-0.222431,0.197015,32.744930,16.135328,0.031702,1.832796,27.375853,16.430218,0.905338,0.197024,32.744965,16.135317,0.901293,-1.565265,27.662319,16.190851,0.895260,0.227210,27.953709,13.478574,0.835596</t>
  </si>
  <si>
    <t>8347,69.558333,0.007646,-0.013650,-35.507126,2.734114,23.331867,16.787001,0.002783,7.355688,23.366213,20.161165,0.991698,3.295842,23.380825,11.053149,0.991768,-2.449187,23.248566,19.146688,0.999278,-0.037980,8.677020,-0.183268,0.197853,32.745060,16.134829,0.031921,1.833300,27.375820,16.428610,0.906161,0.197863,32.745094,16.134817,0.901678,-1.564893,27.662626,16.191538,0.896457,0.225777,27.953838,13.478052,0.833874</t>
  </si>
  <si>
    <t>8348,69.566667,0.017264,-0.007946,-35.515816,2.734451,23.333384,16.786757,0.001740,7.355507,23.368170,20.161625,0.995142,3.297041,23.383007,11.052993,0.996353,-2.449195,23.248978,19.145647,0.997831,0.005709,8.643104,-0.230641,0.193698,32.745636,16.132021,0.030831,1.832327,27.377615,16.430321,0.911341,0.193707,32.745670,16.132010,0.904284,-1.565853,27.662109,16.190300,0.896734,0.226849,27.952862,13.478107,0.837948</t>
  </si>
  <si>
    <t>8349,69.575000,0.005329,-0.003352,-35.497284,2.734361,23.331783,16.786062,0.002287,7.356514,23.365335,20.159439,0.992776,3.295106,23.381748,11.052123,0.993631,-2.448538,23.248268,19.146624,0.998457,-0.022913,8.661125,-0.231618,0.196321,32.745258,16.134022,0.031740,1.832250,27.376324,16.430660,0.907342,0.196330,32.745296,16.134010,0.901438,-1.565783,27.662601,16.190676,0.894774,0.227111,27.953302,13.478601,0.835127</t>
  </si>
  <si>
    <t>8350,69.583333,0.000271,-0.012473,-35.505840,2.734253,23.331799,16.786238,0.003138,7.355906,23.365480,20.160297,0.991863,3.295858,23.380800,11.052375,0.992007,-2.449005,23.249117,19.146038,0.999691,-0.016465,8.677379,-0.218834,0.196707,32.744625,16.134708,0.031739,1.833486,27.375845,16.429462,0.907904,0.196717,32.744659,16.134695,0.902251,-1.564641,27.661694,16.190306,0.895809,0.227612,27.953428,13.477921,0.835098</t>
  </si>
  <si>
    <t>8351,69.591667,0.018555,-0.019852,-35.507710,2.734066,23.332680,16.786489,0.001741,7.355599,23.368269,20.160696,0.995507,3.295844,23.381123,11.052637,0.994613,-2.449243,23.248648,19.146132,0.998473,0.008681,8.650940,-0.221438,0.193183,32.745605,16.131964,0.031575,1.832268,27.377668,16.429268,0.909606,0.193192,32.745640,16.131950,0.903799,-1.565972,27.661940,16.189829,0.895864,0.226276,27.953196,13.477388,0.839374</t>
  </si>
  <si>
    <t>8352,69.600000,0.012928,-0.020593,-35.508907,2.733979,23.332314,16.786417,0.002263,7.355443,23.367495,20.160719,0.994745,3.295881,23.380629,11.052577,0.994046,-2.449389,23.248821,19.145952,0.999300,-0.026342,8.676767,-0.210855,0.197285,32.744862,16.133717,0.031638,1.833292,27.375835,16.428303,0.908175,0.197294,32.744896,16.133705,0.902781,-1.564826,27.662197,16.189611,0.896451,0.227098,27.953630,13.476976,0.835935</t>
  </si>
  <si>
    <t>8353,69.608333,0.001897,-0.015280,-35.506668,2.734681,23.332136,16.785688,0.002882,7.356286,23.366114,20.159813,0.992123,3.296369,23.380875,11.051831,0.992178,-2.448610,23.249424,19.145418,0.999244,-0.034769,8.676092,-0.214292,0.198428,32.745148,16.134022,0.031966,1.833579,27.375872,16.428768,0.907663,0.198437,32.745182,16.134010,0.902580,-1.564480,27.662758,16.189873,0.896935,0.227650,27.953880,13.477341,0.835875</t>
  </si>
  <si>
    <t>8354,69.616667,0.005809,-0.012727,-35.504936,2.734406,23.331787,16.785933,0.002851,7.356110,23.365931,20.159922,0.992150,3.295917,23.380819,11.052062,0.993538,-2.448807,23.248615,19.145815,0.998610,-0.020917,8.678494,-0.224043,0.196120,32.744816,16.134163,0.031647,1.832382,27.375879,16.428959,0.907219,0.196129,32.744850,16.134150,0.902078,-1.565698,27.662045,16.189503,0.895321,0.226825,27.953667,13.477285,0.836971</t>
  </si>
  <si>
    <t>8355,69.625000,-0.004885,-0.009847,-35.511665,2.733932,23.331089,16.786274,0.002823,7.355246,23.364201,20.160807,0.993380,3.296126,23.380304,11.052470,0.995400,-2.449574,23.248764,19.145544,0.997489,-0.012390,8.673531,-0.238741,0.196448,32.744831,16.133350,0.031710,1.833226,27.376102,16.429028,0.907811,0.196457,32.744865,16.133339,0.902385,-1.564824,27.661873,16.188686,0.896391,0.228354,27.953457,13.476896,0.834881</t>
  </si>
  <si>
    <t>8356,69.633333,0.001263,-0.012974,-35.505272,2.734124,23.331659,16.785454,0.003521,7.355811,23.365450,20.159468,0.993380,3.295671,23.380621,11.051585,0.995400,-2.449110,23.248907,19.145308,0.997489,0.005690,8.637335,-0.241616,0.194012,32.745220,16.130108,0.030941,1.832429,27.377186,16.429256,0.907811,0.194022,32.745258,16.130096,0.902385,-1.565697,27.661753,16.188566,0.896391,0.227526,27.952179,13.476684,0.834881</t>
  </si>
  <si>
    <t>8357,69.641667,0.001337,-0.012828,-35.499302,2.733789,23.331713,16.785326,0.003260,7.355826,23.365501,20.158859,0.991649,3.294739,23.380690,11.051398,0.990634,-2.449198,23.248949,19.145720,0.998970,-0.035577,8.680499,-0.247228,0.197045,32.744667,16.133949,0.031497,1.831487,27.375204,16.429214,0.912354,0.197054,32.744701,16.133938,0.904992,-1.566406,27.662453,16.188408,0.897132,0.227294,27.953602,13.476917,0.838543</t>
  </si>
  <si>
    <t>8358,69.650000,0.012335,-0.017243,-35.518463,2.734372,23.331694,16.786844,0.002131,7.355275,23.366631,20.161921,0.992139,3.297231,23.380339,11.053102,0.990692,-2.449389,23.248117,19.145512,0.998414,-0.044706,8.675439,-0.223189,0.198421,32.744583,16.133095,0.032177,1.832470,27.374989,16.428154,0.906904,0.198430,32.744617,16.133081,0.902350,-1.565495,27.662542,16.188732,0.897407,0.227108,27.953279,13.476472,0.837453</t>
  </si>
  <si>
    <t>8359,69.658333,0.002611,-0.012290,-35.505444,2.734704,23.331373,16.785076,0.003732,7.356379,23.365232,20.159105,0.996025,3.296268,23.380419,11.051209,0.996728,-2.448535,23.248472,19.144913,0.997771,-0.016615,8.663183,-0.234506,0.195857,32.745205,16.132950,0.031542,1.832321,27.376425,16.429478,0.905416,0.195866,32.745239,16.132938,0.901286,-1.565729,27.662363,16.189333,0.896790,0.227269,27.953344,13.477360,0.835840</t>
  </si>
  <si>
    <t>8360,69.666667,0.025430,-0.017319,-35.509338,2.735400,23.332905,16.785843,0.001768,7.356832,23.368900,20.160183,0.991552,3.297335,23.381670,11.052011,0.993030,-2.447966,23.248146,19.145336,0.997650,-0.018038,8.674989,-0.248577,0.196853,32.744827,16.133524,0.031642,1.832913,27.375889,16.429344,0.905933,0.196863,32.744865,16.133512,0.901961,-1.565061,27.662086,16.188433,0.897855,0.228614,27.953518,13.476954,0.836255</t>
  </si>
  <si>
    <t>8361,69.675000,0.019313,-0.022617,-35.511402,2.735209,23.332466,16.785856,0.002203,7.356524,23.368280,20.160358,0.995692,3.297355,23.380640,11.052038,0.994729,-2.448251,23.248478,19.145168,0.998091,-0.021416,8.679185,-0.247599,0.197575,32.744320,16.133585,0.032044,1.833337,27.375263,16.428984,0.905179,0.197584,32.744354,16.133574,0.901753,-1.564626,27.661669,16.188150,0.898229,0.229020,27.953199,13.476664,0.835052</t>
  </si>
  <si>
    <t>8362,69.683333,0.011202,-0.014394,-35.511768,2.734738,23.332870,16.786009,0.002327,7.356036,23.367546,20.160547,0.995004,3.296928,23.381788,11.052203,0.993488,-2.448748,23.249277,19.145275,0.998003,-0.032455,8.662732,-0.235880,0.198331,32.744579,16.133080,0.031584,1.833284,27.375347,16.429688,0.903753,0.198341,32.744617,16.133066,0.900853,-1.564680,27.662235,16.189459,0.897400,0.228464,27.952694,13.477527,0.835569</t>
  </si>
  <si>
    <t>8363,69.691667,0.004402,-0.006328,-35.504848,2.734438,23.332699,16.785181,0.002630,7.356147,23.366352,20.159164,0.993655,3.295942,23.382357,11.051312,0.993198,-2.448774,23.249390,19.145063,0.999533,-0.030678,8.671820,-0.248766,0.197578,32.744305,16.134245,0.031524,1.832450,27.375019,16.430368,0.904418,0.197588,32.744339,16.134233,0.901938,-1.565460,27.661955,16.189428,0.898776,0.228288,27.952839,13.477941,0.836334</t>
  </si>
  <si>
    <t>8364,69.700000,0.014173,-0.021564,-35.516621,2.734209,23.332237,16.786636,0.002073,7.355219,23.367577,20.161562,0.996229,3.296882,23.380466,11.052871,0.995816,-2.449474,23.248672,19.145475,0.998494,-0.025062,8.661678,-0.243064,0.196587,32.745163,16.132460,0.031726,1.832094,27.376116,16.429371,0.905193,0.196596,32.745201,16.132448,0.902141,-1.565872,27.662626,16.188715,0.898585,0.227577,27.953232,13.477000,0.838411</t>
  </si>
  <si>
    <t>8365,69.708333,0.021581,-0.013449,-35.509674,2.734936,23.332767,16.785837,0.002476,7.356352,23.368225,20.160208,0.995640,3.296907,23.381882,11.052011,0.995052,-2.448450,23.248198,19.145292,0.998055,-0.019042,8.688396,-0.235897,0.196331,32.744366,16.134525,0.031910,1.832541,27.375381,16.428728,0.904794,0.196341,32.744400,16.134512,0.901421,-1.565490,27.661583,16.188627,0.896433,0.227587,27.953676,13.476827,0.836494</t>
  </si>
  <si>
    <t>8366,69.716667,0.004126,-0.010513,-35.497116,2.734379,23.332106,16.786104,0.003092,7.356544,23.365982,20.159462,0.992940,3.295109,23.381342,11.052157,0.991075,-2.448515,23.248995,19.146690,0.998051,-0.022626,8.669313,-0.229655,0.197254,32.744946,16.132946,0.031505,1.833247,27.375988,16.428762,0.903636,0.197263,32.744984,16.132935,0.901211,-1.564796,27.662262,16.188931,0.898040,0.228002,27.953371,13.476840,0.836783</t>
  </si>
  <si>
    <t>8367,69.725000,0.007080,-0.007155,-35.500664,2.734707,23.331783,16.785543,0.002995,7.356662,23.365700,20.159191,0.992279,3.295789,23.381386,11.051635,0.991677,-2.448329,23.248266,19.145805,0.999106,-0.018386,8.667545,-0.256693,0.196729,32.744495,16.133579,0.031180,1.832600,27.375546,16.430326,0.905374,0.196738,32.744530,16.133568,0.902164,-1.565333,27.661806,16.188900,0.898851,0.228730,27.952835,13.477637,0.835920</t>
  </si>
  <si>
    <t>8368,69.733333,0.019070,-0.016736,-35.508045,2.735048,23.332674,16.786003,0.001811,7.356559,23.368124,20.160238,0.995835,3.296858,23.381435,11.052158,0.994562,-2.448274,23.248466,19.145611,0.998522,-0.003790,8.641482,-0.242704,0.195653,32.745220,16.130445,0.031279,1.833160,27.376886,16.429237,0.908881,0.195662,32.745258,16.130434,0.903005,-1.564913,27.662048,16.188503,0.896475,0.228410,27.952368,13.476676,0.836015</t>
  </si>
  <si>
    <t>8369,69.741667,0.017008,-0.024749,-35.501278,2.734881,23.333033,16.786285,0.001854,7.356792,23.368786,20.159969,0.996201,3.296016,23.380970,11.052365,0.994926,-2.448166,23.249342,19.146517,0.998711,-0.024644,8.675243,-0.229918,0.198091,32.744396,16.133898,0.031394,1.833891,27.375347,16.429167,0.904721,0.198101,32.744431,16.133886,0.901951,-1.564142,27.661770,16.189350,0.897966,0.228680,27.953094,13.477297,0.839114</t>
  </si>
  <si>
    <t>8370,69.750000,0.005882,-0.004066,-35.505222,2.734176,23.332043,16.786522,0.002973,7.355863,23.365683,20.160538,0.993149,3.295715,23.381943,11.052659,0.992350,-2.449049,23.248507,19.146366,0.999168,-0.023385,8.668560,-0.220169,0.198341,32.744377,16.134087,0.031134,1.834446,27.375443,16.429705,0.904463,0.198350,32.744415,16.134075,0.902304,-1.563641,27.661674,16.190426,0.900057,0.228711,27.952766,13.478038,0.836996</t>
  </si>
  <si>
    <t>8371,69.758333,0.023257,-0.016871,-35.506378,2.734963,23.333498,16.786697,0.002010,7.356571,23.369291,20.160799,0.993149,3.296603,23.382286,11.052835,0.992350,-2.448285,23.248917,19.146456,0.999168,-0.032840,8.671447,-0.220483,0.197997,32.745110,16.134357,0.031632,1.833210,27.375885,16.429714,0.904463,0.198007,32.745148,16.134346,0.902304,-1.564827,27.662697,16.190432,0.900057,0.227587,27.953630,13.478067,0.836996</t>
  </si>
  <si>
    <t>8372,69.766667,0.020368,-0.014830,-35.509678,2.734931,23.333443,16.786762,0.001961,7.356347,23.368883,20.161133,0.995426,3.296904,23.382406,11.052935,0.994947,-2.448457,23.249039,19.146221,0.999477,-0.034560,8.666294,-0.224225,0.198488,32.744900,16.133326,0.031326,1.833468,27.375635,16.429272,0.907138,0.198497,32.744934,16.133314,0.902729,-1.564543,27.662560,16.189745,0.898051,0.228058,27.953178,13.477468,0.836073</t>
  </si>
  <si>
    <t>8373,69.775000,0.006601,-0.007339,-35.499775,2.734136,23.332985,16.786463,0.003313,7.356144,23.366875,20.160038,0.994447,3.295130,23.382565,11.052543,0.993674,-2.448864,23.249519,19.146805,0.998541,-0.021568,8.672329,-0.196741,0.196534,32.745056,16.133965,0.032197,1.833259,27.376249,16.428568,0.904175,0.196543,32.745090,16.133953,0.902225,-1.564950,27.662182,16.190681,0.899611,0.226277,27.953621,13.477588,0.836864</t>
  </si>
  <si>
    <t>8374,69.783333,0.010185,-0.008462,-35.505032,2.735297,23.332327,16.786486,0.002454,7.356993,23.366570,20.160482,0.991866,3.296814,23.381828,11.052617,0.991535,-2.447914,23.248581,19.146355,0.999652,-0.032219,8.669598,-0.200442,0.198010,32.744518,16.133766,0.032255,1.833666,27.375406,16.428730,0.906520,0.198019,32.744553,16.133755,0.901453,-1.564472,27.661995,16.190615,0.896729,0.226985,27.952953,13.477620,0.833845</t>
  </si>
  <si>
    <t>8375,69.791667,0.012160,-0.020084,-35.513218,2.734869,23.333149,16.786776,0.002086,7.356081,23.368237,20.161427,0.993475,3.297203,23.381508,11.052978,0.993134,-2.448677,23.249704,19.145920,0.999249,0.006716,8.675956,-0.169848,0.195502,32.744728,16.134178,0.031947,1.835394,27.376827,16.427681,0.903716,0.195511,32.744762,16.134167,0.900719,-1.563087,27.660858,16.191391,0.897210,0.226717,27.953478,13.477485,0.834703</t>
  </si>
  <si>
    <t>8376,69.800000,0.021085,-0.017313,-35.506592,2.734482,23.333151,16.786880,0.001791,7.356077,23.368795,20.160999,0.993302,3.296145,23.381872,11.053021,0.994136,-2.448777,23.248785,19.146622,0.997696,-0.013301,8.671140,-0.222621,0.196169,32.744862,16.134504,0.031752,1.833171,27.376186,16.429953,0.907395,0.196178,32.744896,16.134493,0.902872,-1.564953,27.661854,16.190542,0.895619,0.227463,27.953375,13.478242,0.835928</t>
  </si>
  <si>
    <t>8377,69.808333,0.018275,-0.019580,-35.517197,2.734134,23.332266,16.788044,0.001992,7.355108,23.367819,20.163015,0.995976,3.296862,23.380735,11.054284,0.994753,-2.449567,23.248247,19.146828,0.998284,0.014014,8.643217,-0.213848,0.193567,32.745689,16.131742,0.030760,1.833297,27.377977,16.429558,0.905150,0.193577,32.745724,16.131731,0.901500,-1.565005,27.661833,16.190523,0.897358,0.226855,27.952927,13.477810,0.835631</t>
  </si>
  <si>
    <t>8378,69.816667,0.024853,-0.016723,-35.507130,2.734798,23.333435,16.786951,0.001174,7.356360,23.369350,20.161114,0.996613,3.296512,23.382254,11.053097,0.996517,-2.448478,23.248703,19.146641,0.997826,-0.004701,8.646463,-0.204102,0.195633,32.746685,16.131289,0.031003,1.833798,27.378464,16.428522,0.909060,0.195643,32.746719,16.131275,0.903919,-1.564460,27.663353,16.190075,0.897160,0.227032,27.954063,13.477078,0.838446</t>
  </si>
  <si>
    <t>8379,69.825000,0.020149,-0.006051,-35.508518,2.734576,23.333342,16.787369,0.001887,7.356061,23.368246,20.161650,0.994973,3.296433,23.383181,11.053535,0.995585,-2.448765,23.248594,19.146915,0.999390,-0.015739,8.640078,-0.229938,0.197073,32.746147,16.131588,0.032399,1.833706,27.377533,16.430151,0.904168,0.197082,32.746185,16.131577,0.900810,-1.564370,27.663284,16.190159,0.895303,0.228406,27.953222,13.477929,0.835927</t>
  </si>
  <si>
    <t>8380,69.833333,0.020322,0.025223,-35.532993,2.737337,23.335363,16.787920,0.003588,7.357380,23.368441,20.164192,0.989916,3.301642,23.388334,11.054357,0.990632,-2.447011,23.249315,19.145208,0.992590,0.002245,8.612755,-0.221769,0.196367,32.746437,16.127079,0.031232,1.834842,27.378515,16.427971,0.908921,0.196376,32.746471,16.127068,0.902891,-1.563364,27.663010,16.188322,0.895895,0.228933,27.952257,13.475701,0.837107</t>
  </si>
  <si>
    <t>8381,69.841667,0.019754,-0.021114,-35.506275,2.734342,23.333569,16.787525,0.001549,7.355958,23.369329,20.161617,0.996061,3.295975,23.381897,11.053659,0.995329,-2.448907,23.249479,19.147299,0.998144,0.024721,8.538179,-0.209668,0.194107,32.749218,16.118122,0.031146,1.834921,27.382385,16.425659,0.912139,0.194117,32.749252,16.118111,0.904693,-1.563455,27.665129,16.186350,0.897305,0.228154,27.951605,13.472979,0.836639</t>
  </si>
  <si>
    <t>8382,69.850000,0.007742,-0.009699,-35.499233,2.734437,23.332834,16.786724,0.002778,7.356477,23.366955,20.160254,0.992147,3.295375,23.382189,11.052797,0.992417,-2.448539,23.249363,19.147120,0.999059,0.018828,8.509190,-0.245168,0.193973,32.749817,16.113388,0.031579,1.833552,27.382820,16.424646,0.914621,0.193982,32.749851,16.113377,0.904978,-1.564622,27.666107,16.183109,0.895999,0.228706,27.950859,13.470693,0.834704</t>
  </si>
  <si>
    <t>8383,69.858333,0.006877,-0.005422,-35.507549,2.734589,23.332573,16.787029,0.002640,7.356139,23.366373,20.161230,0.992749,3.296360,23.382347,11.053187,0.993482,-2.448731,23.249002,19.146664,0.999180,-0.012923,8.450953,-0.219124,0.195044,32.750671,16.106392,0.030503,1.832150,27.383200,16.422365,0.910883,0.195053,32.750710,16.106379,0.905756,-1.565995,27.667892,16.182070,0.901031,0.226252,27.949015,13.468559,0.836255</t>
  </si>
  <si>
    <t>8384,69.866667,0.013219,-0.022016,-35.512978,2.735345,23.332829,16.787550,0.001708,7.356571,23.368116,20.162180,0.994260,3.297655,23.381004,11.053748,0.994421,-2.448189,23.249367,19.146719,0.997138,-0.057206,8.349014,-0.211152,0.198970,32.752628,16.093422,0.029199,1.832081,27.384495,16.418720,0.915462,0.198980,32.752666,16.093409,0.908850,-1.565881,27.671320,16.178385,0.904863,0.226197,27.946266,13.464132,0.838625</t>
  </si>
  <si>
    <t>8385,69.875000,0.003280,0.000355,-35.505772,2.734261,23.331940,16.787239,0.002518,7.355917,23.365108,20.161304,0.994859,3.295858,23.382257,11.053387,0.996071,-2.448990,23.248457,19.147028,0.997589,-0.044901,8.272572,-0.238018,0.202141,32.755150,16.083012,0.029211,1.835888,27.387697,16.416229,0.919105,0.202151,32.755188,16.082998,0.908809,-1.562004,27.673698,16.173941,0.903176,0.231290,27.945286,13.460152,0.835392</t>
  </si>
  <si>
    <t>8386,69.883333,0.004274,-0.010299,-35.502445,2.733956,23.332052,16.786785,0.002274,7.355806,23.365929,20.160574,0.994859,3.295218,23.381311,11.052890,0.996071,-2.449157,23.248919,19.146889,0.997589,-0.062553,8.202276,-0.218160,0.208251,32.756451,16.072330,0.028739,1.840727,27.388987,16.411572,0.919105,0.208260,32.756485,16.072319,0.908809,-1.557175,27.675570,16.170101,0.903176,0.235255,27.943363,13.455364,0.835392</t>
  </si>
  <si>
    <t>8387,69.891667,0.013383,-0.026773,-35.512974,2.734478,23.332769,16.787548,0.001653,7.355703,23.368351,20.162176,0.993766,3.296788,23.380470,11.053744,0.994015,-2.449055,23.249491,19.146725,0.999433,-0.153775,8.074734,-0.209350,0.220038,32.755756,16.054619,0.028822,1.844137,27.386505,16.405552,0.923767,0.220047,32.755791,16.054607,0.909226,-1.553349,27.677885,16.163969,0.900457,0.239070,27.936823,13.448366,0.835101</t>
  </si>
  <si>
    <t>8388,69.900000,0.021875,-0.021722,-35.515301,2.734639,23.332645,16.787260,0.001928,7.355722,23.368614,20.162079,0.994996,3.297173,23.380936,11.053483,0.996241,-2.448977,23.248388,19.146219,0.998653,-0.254236,7.992402,-0.201341,0.231088,32.756359,16.044338,0.029027,1.845927,27.384809,16.402752,0.914444,0.231097,32.756393,16.044327,0.907589,-1.551083,27.681732,16.161236,0.899361,0.241388,27.933661,13.445009,0.849030</t>
  </si>
  <si>
    <t>8389,69.908333,0.019762,-0.021470,-35.513805,2.734495,23.332949,16.787334,0.001877,7.355669,23.368732,20.162033,0.994772,3.296882,23.381243,11.053541,0.995550,-2.449063,23.248873,19.146429,0.999228,-0.386464,7.998715,-0.196905,0.246572,32.759457,16.042467,0.028073,1.849095,27.384174,16.400166,0.915008,0.246581,32.759495,16.042456,0.908678,-1.547243,27.688927,16.158941,0.901106,0.245597,27.937037,13.442606,0.849061</t>
  </si>
  <si>
    <t>8390,69.916667,0.005371,-0.001137,-35.503220,2.734375,23.332071,16.786325,0.002882,7.356180,23.365496,20.160181,0.994540,3.295714,23.382259,11.052445,0.995400,-2.448769,23.248461,19.146347,0.999028,-0.482393,7.870590,-0.153338,0.259136,32.760315,16.027905,0.027131,1.853503,27.383331,16.396362,0.913712,0.259146,32.760349,16.027893,0.910563,-1.542539,27.692875,16.157068,0.912040,0.248591,27.932114,13.438808,0.839112</t>
  </si>
  <si>
    <t>8391,69.925000,0.002644,-0.009542,-35.501320,2.734298,23.331833,16.786190,0.002264,7.356216,23.365534,20.159889,0.992027,3.295448,23.381153,11.052286,0.992378,-2.448771,23.248816,19.146397,0.999218,-0.742548,7.742587,-0.124292,0.286983,32.758099,16.014172,0.027616,1.857487,27.374872,16.393787,0.910693,0.286992,32.758133,16.014160,0.912185,-1.537262,27.699072,16.155573,0.913457,0.253475,27.924240,13.435856,0.848576</t>
  </si>
  <si>
    <t>8392,69.933333,0.009236,-0.002375,-35.504570,2.734921,23.332323,16.785955,0.002531,7.356644,23.366133,20.159920,0.993262,3.296392,23.382423,11.052089,0.992539,-2.448272,23.248413,19.145857,0.997844,-0.746008,7.734666,-0.134324,0.289535,32.758705,16.012257,0.028570,1.859522,27.375401,16.392900,0.893408,0.289545,32.758743,16.012245,0.908228,-1.535159,27.699852,16.154055,0.925187,0.256064,27.924490,13.434612,0.864595</t>
  </si>
  <si>
    <t>8393,69.941667,0.000065,-0.014280,-35.501881,2.734010,23.331554,16.785818,0.003358,7.355898,23.365324,20.159559,0.993015,3.295220,23.380375,11.051913,0.992058,-2.449085,23.248964,19.145981,0.998580,-0.835903,7.718852,-0.115565,0.300660,32.757824,16.010538,0.028635,1.862561,27.372234,16.392128,0.893676,0.300670,32.757862,16.010527,0.906145,-1.531700,27.701796,16.154310,0.920001,0.258971,27.922964,13.434217,0.864188</t>
  </si>
  <si>
    <t>8394,69.950000,-0.000472,-0.015217,-35.500294,2.734009,23.331951,16.785229,0.002559,7.355989,23.365734,20.158840,0.991665,3.295061,23.380672,11.051308,0.991167,-2.449023,23.249451,19.145535,0.997478,-1.096720,7.688689,-0.090727,0.327297,32.758568,16.007160,0.027126,1.865148,27.366209,16.390869,0.884594,0.327307,32.758602,16.007149,0.909044,-1.527701,27.710899,16.154364,0.935382,0.262749,27.922607,13.433376,0.863440</t>
  </si>
  <si>
    <t>8395,69.958333,0.018637,-0.011745,-35.512577,2.734455,23.332413,16.786314,0.002545,7.355700,23.367531,20.160919,0.994356,3.296719,23.381668,11.052518,0.993920,-2.449055,23.248037,19.145506,0.999289,-1.065870,7.704991,-0.124497,0.327582,32.758186,16.009142,0.029938,1.867685,27.366430,16.392282,0.888212,0.327592,32.758221,16.009130,0.905648,-1.525183,27.709627,16.153870,0.925255,0.266773,27.922901,13.433996,0.861895</t>
  </si>
  <si>
    <t>8396,69.966667,0.010028,-0.009315,-35.507927,2.734940,23.331768,16.785101,0.001806,7.356465,23.366051,20.159330,0.993527,3.296746,23.381184,11.051259,0.993401,-2.448392,23.248074,19.144709,0.997738,-1.111706,7.711270,-0.082459,0.337720,32.756756,16.010117,0.027868,1.874317,27.363876,16.391478,0.886109,0.337730,32.756790,16.010105,0.905841,-1.518481,27.709478,16.155567,0.929731,0.271652,27.921835,13.434422,0.863935</t>
  </si>
  <si>
    <t>8397,69.975000,-0.004447,-0.003052,-35.508598,2.733285,23.331442,16.786524,0.002952,7.354780,23.364185,20.160812,0.993317,3.295171,23.381340,11.052695,0.993170,-2.450094,23.248798,19.146063,0.999270,-1.186478,7.705620,-0.085202,0.347901,32.756535,16.010649,0.028289,1.877407,27.361683,16.392616,0.884185,0.347911,32.756569,16.010635,0.904424,-1.514924,27.711714,16.156517,0.930233,0.275610,27.921448,13.435431,0.865106</t>
  </si>
  <si>
    <t>8398,69.983333,-0.002471,0.004650,-35.516232,2.734237,23.331306,16.785835,0.002917,7.355281,23.363758,20.160746,0.993074,3.296886,23.381996,11.052089,0.994166,-2.449453,23.248167,19.144672,0.998525,-1.254107,7.724644,-0.066662,0.357182,32.755112,16.014072,0.027940,1.880673,27.358395,16.393734,0.883856,0.357193,32.755150,16.014061,0.904715,-1.511332,27.712362,16.158817,0.931558,0.278587,27.920986,13.437242,0.865330</t>
  </si>
  <si>
    <t>8399,69.991667,0.004318,-0.005765,-35.501823,2.734572,23.332554,16.784986,0.002654,7.356461,23.366167,20.158728,0.992126,3.295772,23.382267,11.051088,0.992739,-2.448516,23.249229,19.145142,0.998747,-1.302598,7.739675,-0.039567,0.364218,32.754452,16.015589,0.027614,1.883660,27.356440,16.393072,0.893596,0.364229,32.754486,16.015577,0.910568,-1.508176,27.713125,16.159824,0.929172,0.280647,27.921087,13.437477,0.868163</t>
  </si>
  <si>
    <t>8400,70.000000,0.005712,-0.003451,-35.511471,2.734604,23.331924,16.785187,0.003247,7.355923,23.365513,20.159706,0.991872,3.296769,23.381884,11.051385,0.991704,-2.448879,23.248377,19.144464,0.999778,-1.367632,7.738468,-0.044910,0.373502,32.754536,16.015381,0.028991,1.886712,27.354792,16.393129,0.890662,0.373513,32.754570,16.015369,0.907451,-1.504689,27.715364,16.159559,0.927621,0.284621,27.921211,13.437372,0.867786</t>
  </si>
  <si>
    <t>8401,70.008333,0.021884,-0.026972,-35.512592,2.734658,23.332985,16.786131,0.001811,7.355901,23.369263,20.160728,0.991872,3.296921,23.380749,11.052320,0.991704,-2.448848,23.248943,19.145342,0.999778,-1.373391,7.753661,-0.019275,0.375532,32.754021,16.016546,0.028591,1.888690,27.354115,16.392145,0.890662,0.375542,32.754059,16.016535,0.907451,-1.502799,27.714888,16.160158,0.927621,0.285330,27.921413,13.437244,0.867786</t>
  </si>
  <si>
    <t>8402,70.016667,0.017989,-0.017114,-35.505993,2.734828,23.332926,16.785086,0.001711,7.356462,23.368309,20.159155,0.995879,3.296435,23.381638,11.051220,0.995327,-2.448411,23.248831,19.144878,0.999438,-1.399257,7.772011,-0.017793,0.378091,32.756634,16.018618,0.027530,1.888836,27.355930,16.392458,0.890214,0.378101,32.756672,16.018604,0.906998,-1.502495,27.718300,16.160646,0.927922,0.285678,27.924896,13.437767,0.868074</t>
  </si>
  <si>
    <t>8403,70.025000,0.005184,-0.009156,-35.505672,2.734856,23.332109,16.784950,0.003218,7.356516,23.365992,20.159000,0.996632,3.296440,23.381491,11.051088,0.995263,-2.448389,23.248846,19.144762,0.998058,-1.396758,7.736778,-0.013716,0.376582,32.755276,16.015514,0.027024,1.887647,27.354881,16.392536,0.893759,0.376592,32.755314,16.015503,0.912974,-1.503723,27.716927,16.160791,0.933741,0.284206,27.921951,13.437634,0.859129</t>
  </si>
  <si>
    <t>8404,70.033333,0.020415,-0.021323,-35.507645,2.734653,23.332922,16.785664,0.001192,7.356188,23.368750,20.159864,0.992338,3.296422,23.381237,11.051809,0.991172,-2.448652,23.248781,19.145313,0.998787,-1.384587,7.742227,-0.002154,0.374873,32.754242,16.014919,0.028717,1.887306,27.354172,16.391102,0.894075,0.374883,32.754280,16.014906,0.912737,-1.504197,27.715427,16.160063,0.933931,0.283145,27.921152,13.436574,0.865497</t>
  </si>
  <si>
    <t>8405,70.041667,0.021263,-0.020545,-35.509247,2.734577,23.332787,16.785431,0.002111,7.356018,23.368635,20.159761,0.995963,3.296506,23.381187,11.051594,0.995973,-2.448792,23.248537,19.144936,0.998049,-1.376472,7.726014,-0.039487,0.372024,32.756218,16.013092,0.027512,1.884507,27.356344,16.391853,0.887761,0.372034,32.756252,16.013081,0.906448,-1.506866,27.717346,16.158541,0.929128,0.282203,27.922354,13.436132,0.867218</t>
  </si>
  <si>
    <t>8406,70.050000,0.011200,-0.010400,-35.500980,2.734643,23.332155,16.785278,0.003099,7.356576,23.366596,20.158947,0.994977,3.295753,23.381472,11.051368,0.995764,-2.448400,23.248398,19.145515,0.998947,-1.351511,7.722038,-0.014049,0.369445,32.756596,16.012037,0.027417,1.884770,27.357489,16.390448,0.891805,0.369455,32.756630,16.012024,0.912304,-1.506885,27.716797,16.158611,0.933590,0.280881,27.922531,13.435401,0.862851</t>
  </si>
  <si>
    <t>8407,70.058333,0.022405,-0.017200,-35.505196,2.734762,23.332937,16.785885,0.001692,7.356440,23.368683,20.159889,0.991491,3.296285,23.381683,11.052011,0.991725,-2.448438,23.248447,19.145750,0.999206,-1.356899,7.733061,-0.016965,0.369597,32.754429,16.013468,0.028107,1.884356,27.355099,16.390928,0.894043,0.369607,32.754463,16.013454,0.913537,-1.507250,27.714794,16.158976,0.933798,0.280687,27.920870,13.435904,0.865124</t>
  </si>
  <si>
    <t>8408,70.066667,0.017475,-0.018571,-35.511608,2.734543,23.333220,16.786350,0.001935,7.355846,23.368649,20.160873,0.994557,3.296711,23.381783,11.052538,0.993935,-2.448930,23.249233,19.145638,0.998752,-1.357960,7.717820,-0.043863,0.368442,32.755028,16.012968,0.028099,1.882588,27.355680,16.392620,0.882815,0.368452,32.755062,16.012957,0.905170,-1.508883,27.715588,16.159012,0.933947,0.280320,27.920759,13.436702,0.866960</t>
  </si>
  <si>
    <t>8409,70.075000,0.023361,0.021482,-35.539288,2.737390,23.335810,16.786533,0.004248,7.357059,23.369352,20.163311,0.988129,3.302322,23.388437,11.053029,0.989953,-2.447211,23.249641,19.143257,0.992737,-1.358809,7.729672,-0.014562,0.369422,32.754490,16.014502,0.028690,1.884048,27.355141,16.392212,0.887802,0.369432,32.754524,16.014490,0.907607,-1.507558,27.714916,16.160383,0.930132,0.280267,27.920782,13.437222,0.867232</t>
  </si>
  <si>
    <t>8410,70.083333,0.008101,-0.012607,-35.505272,2.734105,23.332232,16.785866,0.003593,7.355787,23.366550,20.159882,0.992491,3.295647,23.381298,11.051996,0.991983,-2.449120,23.248846,19.145720,0.998496,-1.361028,7.737647,-0.020758,0.369960,32.754169,16.015102,0.028173,1.884257,27.354691,16.392241,0.888233,0.369971,32.754208,16.015091,0.908391,-1.507304,27.714676,16.160089,0.931531,0.280833,27.920822,13.437152,0.866681</t>
  </si>
  <si>
    <t>8411,70.091667,0.008520,-0.005528,-35.499352,2.734674,23.332510,16.785854,0.002354,7.356705,23.366447,20.159395,0.993934,3.295624,23.382290,11.051932,0.993800,-2.448305,23.248796,19.146233,0.999665,-1.377654,7.738550,-0.027936,0.372727,32.754654,16.016043,0.028580,1.885319,27.354702,16.393301,0.888579,0.372738,32.754688,16.016029,0.907810,-1.506102,27.715736,16.160730,0.930446,0.282437,27.921364,13.438019,0.868178</t>
  </si>
  <si>
    <t>8412,70.100000,0.005068,-0.006927,-35.505142,2.734166,23.332619,16.785711,0.003077,7.355858,23.366360,20.159718,0.991801,3.295698,23.382223,11.051845,0.993357,-2.449057,23.249273,19.145567,0.998446,-1.390839,7.745673,-0.024762,0.374471,32.754707,16.016474,0.028341,1.885880,27.354372,16.392977,0.887398,0.374481,32.754742,16.016460,0.907376,-1.505473,27.716190,16.160625,0.931195,0.282970,27.921762,13.437848,0.867363</t>
  </si>
  <si>
    <t>8413,70.108333,0.034590,0.139735,-35.525616,2.735873,23.341246,16.793610,0.012139,7.356346,23.368727,20.169344,0.977168,3.299420,23.405819,11.060090,0.965713,-2.448146,23.249193,19.151394,0.988539,-1.407112,7.756731,0.004001,0.378189,32.756432,16.017578,0.028302,1.888615,27.355694,16.392229,0.894503,0.378199,32.756470,16.017567,0.913426,-1.502774,27.718294,16.161625,0.932870,0.284373,27.924038,13.438007,0.860428</t>
  </si>
  <si>
    <t>8414,70.116667,0.018512,-0.022909,-35.502506,2.734217,23.332905,16.787329,0.001478,7.356056,23.368673,20.161114,0.996436,3.295475,23.381042,11.053422,0.995492,-2.448878,23.249002,19.147446,0.998851,-1.411516,7.735756,-0.009781,0.377571,32.754978,16.016312,0.028999,1.887320,27.354214,16.393318,0.890878,0.377581,32.755013,16.016300,0.909100,-1.503976,27.717096,16.161800,0.929713,0.283817,27.921635,13.438517,0.865224</t>
  </si>
  <si>
    <t>8415,70.125000,0.015418,-0.023444,-35.512936,2.734609,23.333160,16.787651,0.001832,7.355836,23.368710,20.162279,0.994730,3.296912,23.381214,11.053847,0.994358,-2.448921,23.249559,19.146826,0.996516,-1.417194,7.758285,-0.037260,0.379255,32.755146,16.018332,0.028447,1.887938,27.353991,16.394009,0.889049,0.379265,32.755180,16.018318,0.909077,-1.503186,27.717516,16.160986,0.931473,0.285961,27.922800,13.438646,0.862224</t>
  </si>
  <si>
    <t>8416,70.133333,0.006313,-0.015900,-35.501720,2.735225,23.331985,16.787085,0.002786,7.357118,23.366356,20.160812,0.994730,3.296414,23.380705,11.053178,0.994358,-2.447856,23.248899,19.147263,0.996516,-1.434466,7.759918,-0.007228,0.381038,32.754673,16.019150,0.028696,1.888669,27.353155,16.393822,0.889049,0.381048,32.754711,16.019136,0.909077,-1.502491,27.717474,16.162571,0.931473,0.285291,27.922457,13.439314,0.862224</t>
  </si>
  <si>
    <t>8417,70.141667,0.018581,-0.016974,-35.508129,2.733597,23.332890,16.787842,0.002651,7.355106,23.368313,20.162085,0.991578,3.295417,23.381622,11.053996,0.993365,-2.449730,23.248735,19.147442,0.998021,-1.430928,7.756429,-0.020757,0.379543,32.756989,16.019001,0.027991,1.887248,27.355543,16.394384,0.888254,0.379553,32.757027,16.018990,0.909183,-1.503870,27.719742,16.162323,0.931387,0.284540,27.924597,13.439467,0.862165</t>
  </si>
  <si>
    <t>8418,70.150000,0.002957,-0.006047,-35.510406,2.734472,23.332567,16.786974,0.003163,7.355855,23.366087,20.161407,0.993804,3.296532,23.382240,11.053162,0.994862,-2.448971,23.249378,19.146353,0.998500,-1.406401,7.718547,-0.050550,0.377796,32.754787,16.016014,0.028925,1.887247,27.354134,16.395788,0.894181,0.377806,32.754822,16.016003,0.913141,-1.503885,27.716965,16.161789,0.933951,0.285809,27.920624,13.439690,0.856951</t>
  </si>
  <si>
    <t>8419,70.158333,0.014855,-0.018913,-35.509300,2.734847,23.333328,16.787989,0.001568,7.356289,23.368567,20.162323,0.992832,3.296787,23.381830,11.054152,0.992785,-2.448533,23.249592,19.147486,0.999174,-1.403587,7.727386,-0.023683,0.376624,32.755424,16.016153,0.028655,1.886855,27.354876,16.394339,0.891690,0.376634,32.755459,16.016142,0.909045,-1.504425,27.717363,16.161963,0.929676,0.283992,27.921677,13.439072,0.866050</t>
  </si>
  <si>
    <t>8420,70.166667,-0.001137,-0.003201,-35.509327,2.734586,23.332954,16.787632,0.002676,7.356034,23.365976,20.161980,0.994413,3.296541,23.382872,11.053811,0.994676,-2.448819,23.250017,19.147104,0.997731,-1.389315,7.721323,-0.039356,0.375461,32.757099,16.015396,0.027645,1.886738,27.356916,16.394592,0.890015,0.375471,32.757137,16.015383,0.909100,-1.504557,27.718660,16.161264,0.930851,0.284547,27.923044,13.438831,0.864217</t>
  </si>
  <si>
    <t>8421,70.175000,0.007500,-0.007654,-35.510677,2.734124,23.332708,16.787819,0.002425,7.355490,23.366690,20.162273,0.991062,3.296208,23.382265,11.054007,0.991950,-2.449323,23.249174,19.147175,0.997382,-1.424787,7.746911,-0.013251,0.378253,32.756260,16.017807,0.028805,1.886683,27.355062,16.393866,0.895168,0.378263,32.756294,16.017796,0.912918,-1.504511,27.718803,16.162199,0.930293,0.283508,27.923435,13.439072,0.862027</t>
  </si>
  <si>
    <t>8422,70.183333,0.006076,-0.003514,-35.509052,2.734690,23.332497,16.787321,0.002509,7.356151,23.366117,20.161646,0.992274,3.296612,23.382452,11.053495,0.993522,-2.448693,23.248920,19.146818,0.998166,-1.416916,7.732100,-0.019812,0.376463,32.755497,16.016376,0.028806,1.885512,27.354580,16.394009,0.890768,0.376474,32.755531,16.016365,0.910118,-1.505701,27.717846,16.161882,0.930614,0.282584,27.921986,13.438894,0.862161</t>
  </si>
  <si>
    <t>8423,70.191667,0.018307,-0.014351,-35.512180,2.734766,23.333393,16.787941,0.001999,7.356036,23.368641,20.162510,0.995056,3.296991,23.382385,11.054137,0.994378,-2.448728,23.249155,19.147171,0.999214,-1.392669,7.732437,-0.020389,0.374835,32.756908,16.015924,0.027602,1.886158,27.356630,16.393543,0.897306,0.374845,32.756947,16.015913,0.913478,-1.505206,27.718466,16.161385,0.929069,0.283020,27.923376,13.438414,0.861862</t>
  </si>
  <si>
    <t>8424,70.200000,0.019675,-0.014513,-35.509808,2.734026,23.333330,16.787794,0.000843,7.355435,23.368696,20.162174,0.997123,3.296013,23.382320,11.053967,0.997308,-2.449368,23.248976,19.147240,0.999216,-1.404245,7.719903,-0.036751,0.375877,32.757431,16.015106,0.028347,1.885797,27.356873,16.394360,0.894950,0.375888,32.757465,16.015095,0.913108,-1.505416,27.719475,16.161180,0.931592,0.283616,27.923340,13.438662,0.862905</t>
  </si>
  <si>
    <t>8425,70.208333,0.000218,-0.011215,-35.507107,2.734548,23.332329,16.787107,0.002618,7.356128,23.365931,20.161270,0.991584,3.296281,23.381456,11.053257,0.992604,-2.448763,23.249599,19.146791,0.998093,-1.411780,7.735128,-0.033462,0.377277,32.755123,16.015453,0.028746,1.886547,27.354277,16.393190,0.891562,0.377288,32.755157,16.015442,0.909249,-1.504632,27.717358,16.160278,0.928340,0.284288,27.921728,13.437722,0.866320</t>
  </si>
  <si>
    <t>8426,70.216667,0.014641,-0.013863,-35.506882,2.734395,23.333202,16.788265,0.001350,7.355979,23.368124,20.162409,0.995059,3.296092,23.382208,11.054410,0.995210,-2.448886,23.249277,19.147974,0.998038,-1.423954,7.739967,-0.004291,0.378922,32.757290,16.017010,0.028192,1.887604,27.356190,16.393465,0.893954,0.378932,32.757324,16.016998,0.913056,-1.503640,27.719780,16.162291,0.932024,0.283942,27.924160,13.438856,0.857280</t>
  </si>
  <si>
    <t>8427,70.225000,0.007577,-0.002582,-35.498600,2.734862,23.332310,16.787001,0.002751,7.356937,23.365997,20.160484,0.991537,3.295737,23.382374,11.053077,0.992024,-2.448087,23.248560,19.147442,0.998372,-1.423932,7.743014,0.000469,0.379163,32.754627,16.015976,0.028481,1.887938,27.353525,16.392010,0.891694,0.379174,32.754662,16.015963,0.909483,-1.503328,27.717091,16.161131,0.928771,0.284030,27.921638,13.437563,0.869099</t>
  </si>
  <si>
    <t>8428,70.233333,0.007266,-0.007452,-35.511532,2.734627,23.332197,16.786272,0.003083,7.355940,23.366148,20.160793,0.991789,3.296795,23.381773,11.052468,0.991819,-2.448856,23.248676,19.145550,0.999415,-1.400879,7.730918,-0.011122,0.377592,32.755013,16.015280,0.028993,1.888319,27.354559,16.392775,0.892478,0.377602,32.755051,16.015266,0.908749,-1.503038,27.716805,16.161156,0.926701,0.284776,27.921432,13.437893,0.866934</t>
  </si>
  <si>
    <t>8429,70.241667,0.002547,-0.002155,-35.501255,2.733794,23.332376,16.785927,0.002830,7.355716,23.365633,20.159622,0.991394,3.294939,23.382435,11.052028,0.993111,-2.449272,23.249063,19.146126,0.998034,-1.432111,7.750906,-0.018422,0.379531,32.757397,16.017284,0.028195,1.887170,27.355961,16.393116,0.894565,0.379541,32.757431,16.017271,0.913475,-1.503952,27.720192,16.161165,0.932506,0.284344,27.924759,13.438213,0.857867</t>
  </si>
  <si>
    <t>8430,70.250000,0.007091,-0.011236,-35.507954,2.734288,23.332270,16.786261,0.003228,7.355812,23.366428,20.160494,0.992150,3.296099,23.381462,11.052420,0.992747,-2.449049,23.248919,19.145868,0.999183,-1.435151,7.744267,-0.027245,0.379541,32.754673,16.016024,0.028941,1.886726,27.353170,16.392729,0.890313,0.379551,32.754707,16.016012,0.907915,-1.504335,27.717623,16.160225,0.930019,0.284384,27.921734,13.437518,0.867052</t>
  </si>
  <si>
    <t>8431,70.258333,0.018295,-0.017520,-35.507126,2.734471,23.333593,16.786919,0.001455,7.356039,23.369024,20.161079,0.992150,3.296191,23.382267,11.053061,0.992747,-2.448815,23.249487,19.146610,0.999183,-1.410328,7.744600,-0.023986,0.378075,32.754890,16.015749,0.028661,1.887662,27.354050,16.392330,0.890313,0.378085,32.754925,16.015738,0.907915,-1.503572,27.717009,16.160021,0.930019,0.284903,27.921926,13.437213,0.867052</t>
  </si>
  <si>
    <t>8432,70.266667,0.021048,-0.020419,-35.517220,2.734696,23.332657,16.786171,0.001809,7.355666,23.368483,20.161142,0.995055,3.297424,23.381069,11.052412,0.994901,-2.449000,23.248423,19.144953,0.998448,-1.450382,7.762533,-0.006191,0.382075,32.754517,16.017900,0.028204,1.888225,27.352566,16.392298,0.889739,0.382085,32.754551,16.017889,0.908786,-1.502839,27.717829,16.161121,0.929950,0.284954,27.922445,13.437845,0.865825</t>
  </si>
  <si>
    <t>8433,70.275000,0.031103,0.138824,-35.523949,2.735340,23.341007,16.792595,0.012382,7.355914,23.368261,20.168194,0.994913,3.298724,23.405453,11.059057,0.995068,-2.448615,23.249310,19.150532,0.999407,-1.413743,7.749523,-0.002255,0.379350,32.756271,16.015612,0.026950,1.889032,27.355385,16.391115,0.888727,0.379360,32.756310,16.015600,0.910334,-1.502285,27.718395,16.160107,0.932816,0.285174,27.923557,13.436651,0.863646</t>
  </si>
  <si>
    <t>8434,70.283333,0.022699,-0.020330,-35.505756,2.733827,23.333246,16.786188,0.002008,7.355473,23.369200,20.160236,0.976421,3.295406,23.381681,11.052316,0.964142,-2.449395,23.248857,19.146009,0.987409,-1.436093,7.747063,-0.010407,0.380123,32.755764,16.015490,0.027537,1.887542,27.354277,16.391455,0.895765,0.380133,32.755798,16.015478,0.914491,-1.503594,27.718662,16.159954,0.935382,0.284330,27.922968,13.436741,0.859933</t>
  </si>
  <si>
    <t>8435,70.291667,0.005141,-0.007286,-35.502365,2.734462,23.331434,16.785219,0.002451,7.356318,23.365202,20.159002,0.995424,3.295716,23.381004,11.051326,0.994140,-2.448647,23.248096,19.145327,0.997938,-1.437210,7.734660,0.000318,0.379278,32.754601,16.014032,0.029751,1.886800,27.353201,16.390852,0.893468,0.379288,32.754635,16.014021,0.914136,-1.504383,27.717518,16.159924,0.936249,0.283021,27.921257,13.436325,0.860991</t>
  </si>
  <si>
    <t>8436,70.300000,0.018749,-0.014913,-35.512817,2.734949,23.332809,16.785484,0.001312,7.356180,23.368126,20.160107,0.992863,3.297237,23.381750,11.051687,0.992713,-2.448570,23.248556,19.144657,0.998747,-1.419047,7.741001,-0.005105,0.378442,32.755886,16.015152,0.027450,1.887571,27.354904,16.391533,0.889203,0.378452,32.755920,16.015141,0.907491,-1.503700,27.718216,16.160316,0.927867,0.283904,27.922791,13.436913,0.867091</t>
  </si>
  <si>
    <t>8437,70.308333,0.020341,-0.017948,-35.509457,2.734680,23.332220,16.785646,0.002760,7.356108,23.367844,20.159996,0.996195,3.296631,23.380873,11.051814,0.996576,-2.448699,23.247948,19.145128,0.999448,-1.431592,7.742647,-0.010350,0.379302,32.754139,16.014208,0.028696,1.887147,27.352798,16.390585,0.891799,0.379312,32.754173,16.014196,0.912994,-1.504019,27.716902,16.159067,0.934945,0.283882,27.921135,13.435832,0.859390</t>
  </si>
  <si>
    <t>8438,70.316667,0.019886,-0.012624,-35.507469,2.734051,23.333199,16.785543,0.001843,7.355596,23.368471,20.159737,0.996272,3.295803,23.382380,11.051697,0.995088,-2.449247,23.248749,19.145197,0.998788,-1.412112,7.725227,-0.036683,0.377552,32.755947,16.013409,0.028159,1.886730,27.355146,16.392164,0.891498,0.377562,32.755981,16.013397,0.911373,-1.504433,27.718235,16.159014,0.933971,0.284630,27.922106,13.436514,0.861636</t>
  </si>
  <si>
    <t>8439,70.325000,0.007424,-0.004301,-35.510876,2.734462,23.332066,16.784981,0.002984,7.355815,23.365841,20.159452,0.991581,3.296565,23.381956,11.051173,0.992907,-2.448994,23.248398,19.144314,0.998599,-1.446159,7.742217,-0.016970,0.380391,32.754284,16.013863,0.029150,1.886735,27.352541,16.390467,0.885793,0.380401,32.754318,16.013851,0.906759,-1.504306,27.717558,16.158558,0.930518,0.283961,27.921280,13.435525,0.867536</t>
  </si>
  <si>
    <t>8440,70.333333,0.006231,-0.003811,-35.501347,2.734159,23.331959,16.785320,0.004425,7.356074,23.365610,20.159023,0.991179,3.295310,23.381887,11.051419,0.989487,-2.448906,23.248381,19.145515,0.997727,-1.429915,7.727264,-0.028518,0.379482,32.754513,16.013605,0.028833,1.887139,27.353260,16.391935,0.888675,0.379493,32.754551,16.013592,0.907919,-1.503950,27.717342,16.159277,0.932132,0.284790,27.920801,13.436534,0.867903</t>
  </si>
  <si>
    <t>8441,70.341667,0.016450,-0.020483,-35.506088,2.735112,23.332727,16.785919,0.001962,7.356740,23.368185,20.159996,0.995920,3.296730,23.381086,11.052052,0.994375,-2.448134,23.248911,19.145710,0.998048,-1.443891,7.745026,0.006031,0.381856,32.754326,16.015533,0.028328,1.888856,27.352703,16.391220,0.887401,0.381866,32.754360,16.015520,0.909342,-1.502311,27.717415,16.160679,0.934981,0.284857,27.921465,13.436949,0.863756</t>
  </si>
  <si>
    <t>8442,70.350000,0.017662,-0.026041,-35.514824,2.734549,23.332932,16.786303,0.002294,7.355663,23.368814,20.161079,0.994104,3.297039,23.380747,11.052516,0.993135,-2.449054,23.249235,19.145311,0.996831,-1.437505,7.755177,-0.001263,0.382043,32.754726,16.016262,0.028661,1.889503,27.353182,16.391209,0.885725,0.382053,32.754765,16.016251,0.908483,-1.501668,27.717613,16.160288,0.933438,0.285836,27.922308,13.436826,0.861941</t>
  </si>
  <si>
    <t>8443,70.358333,0.022170,-0.017003,-35.508766,2.735121,23.332714,16.785301,0.001959,7.356588,23.368429,20.159595,0.995296,3.297001,23.381479,11.051462,0.994772,-2.448227,23.248238,19.144844,0.999463,-1.442293,7.752481,-0.008586,0.381885,32.755939,16.015968,0.027588,1.888754,27.354258,16.391376,0.891485,0.381896,32.755974,16.015957,0.913164,-1.502351,27.719021,16.160009,0.936657,0.285515,27.923399,13.436762,0.860622</t>
  </si>
  <si>
    <t>8444,70.366667,0.016132,-0.014858,-35.506760,2.734467,23.333364,16.785683,0.001662,7.356057,23.368465,20.159817,0.996160,3.296151,23.382286,11.051826,0.995071,-2.448807,23.249346,19.145403,0.998828,-1.435255,7.752261,-0.000429,0.381769,32.756226,16.016031,0.027889,1.889458,27.354761,16.391226,0.891723,0.381779,32.756264,16.016020,0.913008,-1.501732,27.719042,16.160339,0.936889,0.285721,27.923674,13.436840,0.860661</t>
  </si>
  <si>
    <t>8445,70.375000,0.000395,-0.004715,-35.510098,2.734238,23.332287,16.785427,0.003172,7.355641,23.365520,20.159834,0.991875,3.296269,23.382067,11.051612,0.993328,-2.449196,23.249273,19.144831,0.998476,-1.460317,7.755917,-0.033539,0.383072,32.754414,16.016655,0.027929,1.887761,27.352152,16.392448,0.884896,0.383082,32.754448,16.016644,0.909062,-1.503107,27.718193,16.159632,0.937023,0.286014,27.922035,13.437168,0.866242</t>
  </si>
  <si>
    <t>8446,70.383333,0.018977,-0.012305,-35.504742,2.734271,23.333515,16.786448,0.002173,7.355978,23.368696,20.160419,0.991875,3.295751,23.382719,11.052572,0.993328,-2.448915,23.249132,19.146347,0.998476,-1.430259,7.752815,-0.014434,0.380767,32.755997,16.016045,0.027280,1.888658,27.354610,16.391586,0.884896,0.380777,32.756031,16.016033,0.909062,-1.502495,27.718708,16.159878,0.937023,0.285607,27.923445,13.436813,0.866242</t>
  </si>
  <si>
    <t>8447,70.391667,0.006217,-0.016838,-35.504448,2.734032,23.331882,16.785379,0.002694,7.355764,23.366299,20.159325,0.995434,3.295494,23.380507,11.051500,0.994301,-2.449161,23.248840,19.145313,0.998848,-1.420336,7.729713,-0.044029,0.380185,32.754253,16.014206,0.028518,1.888446,27.353182,16.392750,0.892020,0.380195,32.754292,16.014194,0.913621,-1.502628,27.716833,16.159189,0.938416,0.286818,27.920622,13.436937,0.859969</t>
  </si>
  <si>
    <t>8448,70.400000,0.000129,-0.012352,-35.512703,2.733700,23.331530,16.786560,0.002629,7.354949,23.365194,20.161175,0.992634,3.295993,23.380545,11.052765,0.992686,-2.449841,23.248856,19.145741,0.999286,-1.419124,7.720194,-0.018351,0.380144,32.755928,16.013800,0.027493,1.889015,27.355040,16.392506,0.887708,0.380155,32.755966,16.013788,0.907581,-1.502194,27.718374,16.160408,0.931604,0.286017,27.921888,13.437321,0.867867</t>
  </si>
  <si>
    <t>8449,70.408333,0.022653,0.014571,-35.536736,2.737269,23.335119,16.787264,0.004017,7.357089,23.369011,20.163832,0.993172,3.301947,23.387049,11.053727,0.994735,-2.447229,23.249298,19.144230,0.998383,-1.450902,7.753810,-0.024875,0.382307,32.754974,16.016647,0.028170,1.888050,27.353006,16.392391,0.891218,0.382317,32.755013,16.016636,0.911667,-1.502921,27.718412,16.160076,0.934724,0.285753,27.922493,13.437335,0.866263</t>
  </si>
  <si>
    <t>8450,70.416667,0.002484,-0.008866,-35.496647,2.734409,23.332493,16.786345,0.003032,7.356603,23.366140,20.159666,0.988382,3.295092,23.381878,11.052392,0.990055,-2.448469,23.249462,19.146971,0.993304,-1.415478,7.736184,-0.012227,0.379659,32.754837,16.014914,0.028011,1.888987,27.353960,16.391949,0.886458,0.379669,32.754875,16.014902,0.908488,-1.502271,27.717098,16.160290,0.933088,0.285653,27.921516,13.437083,0.863837</t>
  </si>
  <si>
    <t>8451,70.425000,0.033027,0.131278,-35.532333,2.735953,23.340662,16.793818,0.013371,7.356031,23.368513,20.170088,0.992195,3.300174,23.404371,11.060355,0.991963,-2.448345,23.249100,19.151007,0.999527,-1.444512,7.745843,-0.034094,0.381707,32.755615,16.017321,0.028940,1.887878,27.353832,16.394073,0.889874,0.381718,32.755650,16.017309,0.908957,-1.503090,27.718903,16.161175,0.931034,0.285990,27.922756,13.438685,0.867898</t>
  </si>
  <si>
    <t>8452,70.433333,0.018512,-0.020553,-35.509640,2.734870,23.333107,16.787619,0.002582,7.356289,23.368736,20.161980,0.974797,3.296841,23.381481,11.053785,0.962673,-2.448518,23.249107,19.147087,0.987854,-1.405555,7.727466,-0.034735,0.377841,32.756493,16.015539,0.027835,1.887674,27.355856,16.394028,0.887506,0.377851,32.756527,16.015526,0.908961,-1.503539,27.718548,16.161003,0.931668,0.285410,27.922743,13.438455,0.862868</t>
  </si>
  <si>
    <t>8453,70.441667,0.020372,-0.015756,-35.511517,2.734839,23.332941,16.787991,0.001984,7.356146,23.368437,20.162508,0.993863,3.296996,23.381813,11.054180,0.993620,-2.448624,23.248575,19.147282,0.998500,-1.414970,7.751478,-0.045777,0.380603,32.756676,16.017120,0.027207,1.889332,27.355593,16.393675,0.893424,0.380613,32.756710,16.017107,0.914109,-1.501765,27.719030,16.160118,0.936035,0.287771,27.924009,13.438015,0.861160</t>
  </si>
  <si>
    <t>8454,70.450000,0.010036,-0.009379,-35.513748,2.735052,23.332237,16.787142,0.003042,7.356233,23.366524,20.161842,0.990499,3.297440,23.381645,11.053358,0.991979,-2.448518,23.248543,19.146221,0.997926,-1.422576,7.730090,-0.032471,0.379887,32.754578,16.015421,0.028688,1.888159,27.353483,16.393600,0.889294,0.379897,32.754612,16.015409,0.908805,-1.502957,27.717176,16.160723,0.932063,0.285948,27.920973,13.438114,0.866076</t>
  </si>
  <si>
    <t>8455,70.458333,0.004117,-0.003111,-35.515728,2.734249,23.332047,16.787952,0.002653,7.355318,23.365488,20.162815,0.992300,3.296841,23.382025,11.054193,0.995050,-2.449410,23.248631,19.146845,0.997204,-1.424907,7.750522,-0.022625,0.380382,32.756798,16.018095,0.027544,1.888621,27.355543,16.394083,0.894404,0.380393,32.756836,16.018084,0.913442,-1.502527,27.719379,16.161882,0.933532,0.285943,27.924129,13.439059,0.859091</t>
  </si>
  <si>
    <t>8456,70.466667,0.016067,-0.022450,-35.508179,2.734733,23.332941,16.787174,0.001289,7.356239,23.368484,20.161417,0.996379,3.296560,23.381100,11.053327,0.996350,-2.448598,23.249241,19.146778,0.997575,-1.436591,7.753599,-0.015236,0.380752,32.755753,16.018446,0.029360,1.888030,27.354193,16.393936,0.889424,0.380762,32.755791,16.018435,0.908992,-1.503079,27.718676,16.162186,0.929702,0.285085,27.923246,13.439147,0.861023</t>
  </si>
  <si>
    <t>8457,70.475000,0.009664,-0.003231,-35.510536,2.734216,23.332464,16.787094,0.002717,7.355587,23.366360,20.161539,0.991998,3.296284,23.382484,11.053285,0.992866,-2.449223,23.248552,19.146456,0.998718,-1.402784,7.735845,-0.013097,0.377879,32.755257,16.016035,0.029250,1.888388,27.354712,16.393127,0.888391,0.377890,32.755291,16.016024,0.907601,-1.502947,27.717102,16.161413,0.928715,0.284973,27.921898,13.438233,0.864612</t>
  </si>
  <si>
    <t>8458,70.483333,0.007970,-0.009976,-35.501560,2.734654,23.332497,16.787109,0.002682,7.356554,23.366652,20.160826,0.993631,3.295825,23.381824,11.053205,0.992699,-2.448418,23.249014,19.147293,0.999047,-1.434305,7.753828,-0.021994,0.380563,32.757435,16.017872,0.027894,1.887927,27.355909,16.393534,0.893453,0.380574,32.757469,16.017860,0.913393,-1.503163,27.720312,16.161385,0.934394,0.285314,27.924929,13.438557,0.859991</t>
  </si>
  <si>
    <t>8459,70.491667,0.010811,-0.014386,-35.500732,2.734613,23.332355,16.786819,0.002694,7.356562,23.367001,20.160467,0.992882,3.295698,23.381271,11.052906,0.993183,-2.448419,23.248798,19.147085,0.999583,-1.411160,7.732770,-0.000186,0.378251,32.756348,16.016087,0.028108,1.888219,27.355644,16.393099,0.896371,0.378262,32.756382,16.016075,0.913351,-1.503126,27.718418,16.162132,0.929204,0.284206,27.922874,13.438540,0.862183</t>
  </si>
  <si>
    <t>8460,70.500000,0.004634,-0.007641,-35.506870,2.734845,23.332418,16.787132,0.002677,7.356436,23.366167,20.161280,0.991838,3.296551,23.381948,11.053282,0.993362,-2.448451,23.249142,19.146833,0.997366,-1.438710,7.739806,-0.004543,0.380882,32.755527,16.016970,0.028729,1.888169,27.354038,16.393448,0.891858,0.380893,32.755562,16.016956,0.910871,-1.502980,27.718506,16.162256,0.930609,0.284666,27.922413,13.438829,0.863001</t>
  </si>
  <si>
    <t>8461,70.508333,0.010983,-0.008052,-35.507645,2.735027,23.332472,16.786953,0.002208,7.356568,23.366756,20.161161,0.991838,3.296804,23.382023,11.053112,0.993362,-2.448291,23.248638,19.146585,0.997366,-1.438454,7.758429,0.004513,0.381066,32.755386,16.018196,0.028487,1.888547,27.353815,16.392675,0.891858,0.381076,32.755424,16.018185,0.910871,-1.502646,27.718269,16.162107,0.930609,0.284591,27.923119,13.438482,0.863001</t>
  </si>
  <si>
    <t>8462,70.516667,0.017382,0.152248,-35.524811,2.735409,23.339970,16.793634,0.012919,7.355938,23.365328,20.169308,0.993017,3.298894,23.405624,11.060121,0.993800,-2.448604,23.248960,19.151472,0.996664,-1.423189,7.736053,-0.019242,0.378497,32.755402,16.016277,0.028914,1.886965,27.354298,16.393524,0.889678,0.378507,32.755436,16.016266,0.910397,-1.504212,27.717945,16.161451,0.931820,0.284074,27.922079,13.438460,0.862845</t>
  </si>
  <si>
    <t>8463,70.525000,0.009613,-0.008481,-35.507351,2.733948,23.332417,16.786804,0.002146,7.355507,23.366617,20.160988,0.974140,3.295696,23.381910,11.052958,0.963459,-2.449359,23.248724,19.146461,0.989303,-1.433374,7.756718,-0.023073,0.381018,32.755936,16.017967,0.028960,1.888449,27.354414,16.393389,0.892623,0.381029,32.755970,16.017956,0.908729,-1.502642,27.718779,16.161192,0.926391,0.285886,27.923557,13.438410,0.867433</t>
  </si>
  <si>
    <t>8464,70.533333,0.022579,-0.006732,-35.501144,2.734966,23.333292,16.787582,0.002266,7.356882,23.368435,20.161268,0.993158,3.296083,23.383087,11.053679,0.993827,-2.448066,23.248356,19.147800,0.996360,-1.424519,7.727823,-0.023509,0.378368,32.754681,16.015566,0.028391,1.886629,27.353579,16.393703,0.891474,0.378378,32.754715,16.015553,0.911117,-1.504518,27.717308,16.161341,0.930772,0.283965,27.920988,13.438445,0.862580</t>
  </si>
  <si>
    <t>8465,70.541667,0.000806,-0.007784,-35.502167,2.734186,23.332197,16.787216,0.002347,7.356057,23.365646,20.160984,0.994884,3.295424,23.381676,11.053321,0.994299,-2.448920,23.249275,19.147343,0.999347,-1.400837,7.739747,0.001043,0.377298,32.755489,16.016512,0.028783,1.888262,27.355015,16.392836,0.892101,0.377309,32.755524,16.016500,0.909345,-1.503154,27.717197,16.161974,0.928375,0.284091,27.922314,13.438375,0.865901</t>
  </si>
  <si>
    <t>8466,70.550000,,,,,,,,,,,,,,,,,,,,,,,,,,,,,,,,,,,,,,,,,,</t>
  </si>
  <si>
    <t>8467,70.558333,0.008692,0.032208,-35.534920,2.736386,23.334854,16.787222,0.004090,7.356322,23.366583,20.163652,0.991762,3.300894,23.388412,11.053684,0.991537,-2.448058,23.249571,19.144327,0.997200,-1.439347,7.748559,-0.028136,0.380853,32.755978,16.016533,0.028889,1.887624,27.354336,16.392860,0.890808,0.380863,32.756012,16.016521,0.908680,-1.503405,27.719059,16.160328,0.926468,0.285376,27.923239,13.437664,0.865184</t>
  </si>
  <si>
    <t>8468,70.566667,0.008380,-0.011586,-35.502235,2.733676,23.332367,16.786163,0.001926,7.355538,23.366652,20.159935,0.993898,3.294915,23.381538,11.052264,0.993923,-2.449423,23.248915,19.146290,0.998564,-1.437467,7.748443,-0.008960,0.380367,32.756992,16.016737,0.028379,1.887684,27.355465,16.392530,0.893126,0.380378,32.757030,16.016726,0.912899,-1.503450,27.719931,16.161125,0.932705,0.284412,27.924263,13.437870,0.857739</t>
  </si>
  <si>
    <t>8469,70.575000,0.015892,-0.014997,-35.509884,2.734233,23.333067,16.787079,0.001390,7.355639,23.368156,20.161463,0.995645,3.296230,23.381971,11.053254,0.995303,-2.449169,23.249075,19.146517,0.998491,-1.401925,7.727359,0.007361,0.377269,32.755146,16.015139,0.029402,1.888253,27.354748,16.392441,0.890625,0.377279,32.755180,16.015125,0.908469,-1.503188,27.716892,16.161892,0.928069,0.283746,27.921423,13.438043,0.864846</t>
  </si>
  <si>
    <t>8470,70.583333,0.014264,-0.019303,-35.514889,2.734829,23.332865,16.787281,0.002028,7.355942,23.368076,20.162067,0.993235,3.297329,23.381323,11.053499,0.993038,-2.448781,23.249199,19.146273,0.997977,-1.459701,7.741558,-0.039727,0.382010,32.755070,16.016430,0.028793,1.886641,27.352900,16.393742,0.888443,0.382021,32.755104,16.016418,0.909352,-1.504202,27.718889,16.160492,0.932405,0.285194,27.922037,13.438159,0.862540</t>
  </si>
  <si>
    <t>8471,70.591667,0.004930,-0.001094,-35.504589,2.733506,23.332232,16.786545,0.003321,7.355232,23.365620,20.160511,0.992193,3.294982,23.382420,11.052678,0.991636,-2.449695,23.248659,19.146444,0.999397,-1.428005,7.729305,-0.015961,0.380009,32.754368,16.014870,0.028805,1.888086,27.353191,16.392654,0.891784,0.380019,32.754402,16.014858,0.908924,-1.503075,27.717072,16.160742,0.928906,0.285063,27.920755,13.437621,0.868636</t>
  </si>
  <si>
    <t>8472,70.600000,0.022872,0.013895,-35.533482,2.736619,23.334501,16.786919,0.003327,7.356633,23.368452,20.163223,0.989354,3.300971,23.386366,11.053349,0.990268,-2.447744,23.248690,19.144180,0.993721,-1.421477,7.721127,-0.025936,0.378988,32.755894,16.014231,0.028500,1.887491,27.354908,16.393064,0.890784,0.378998,32.755928,16.014217,0.911040,-1.503665,27.718449,16.160526,0.933044,0.284915,27.921890,13.437676,0.863478</t>
  </si>
  <si>
    <t>8473,70.608333,-0.000345,-0.001121,-35.509254,2.734284,23.332396,16.785587,0.003300,7.355738,23.365358,20.159929,0.991500,3.296233,23.382528,11.051766,0.991755,-2.449116,23.249300,19.145063,0.999695,-1.420586,7.732563,-0.008683,0.379926,32.756786,16.015575,0.028011,1.888842,27.355810,16.392849,0.894623,0.379936,32.756824,16.015564,0.914061,-1.502403,27.719208,16.161381,0.934460,0.285367,27.923315,13.438049,0.860875</t>
  </si>
  <si>
    <t>8474,70.616667,0.009174,-0.007075,-35.511162,2.734715,23.332211,16.785654,0.002739,7.356050,23.366291,20.160147,0.990884,3.296846,23.381840,11.051847,0.991258,-2.448750,23.248499,19.144968,0.997620,-1.417363,7.751561,-0.011292,0.379745,32.756287,16.016216,0.027709,1.888912,27.355259,16.391785,0.892681,0.379755,32.756321,16.016205,0.912747,-1.502338,27.718565,16.160255,0.934157,0.285566,27.923662,13.437089,0.860211</t>
  </si>
  <si>
    <t>8475,70.625000,0.011555,-0.010234,-35.505150,2.734314,23.332632,16.785938,0.003665,7.356001,23.367090,20.159943,0.991888,3.295841,23.381969,11.052070,0.991368,-2.448899,23.248837,19.145798,0.998965,-1.436496,7.750423,-0.025372,0.381109,32.756554,16.016455,0.027401,1.888203,27.354986,16.392530,0.892156,0.381120,32.756592,16.016443,0.913626,-1.502858,27.719528,16.160168,0.936986,0.285783,27.923897,13.437429,0.861424</t>
  </si>
  <si>
    <t>8476,70.633333,0.011474,-0.016388,-35.515522,2.734114,23.332714,16.786665,0.001719,7.355191,23.367529,20.161503,0.991888,3.296679,23.381433,11.052893,0.991368,-2.449528,23.249180,19.145596,0.998965,-1.415407,7.737800,-0.022273,0.378992,32.754406,16.014875,0.029197,1.888135,27.353483,16.392044,0.892156,0.379002,32.754440,16.014864,0.913626,-1.503077,27.716705,16.159803,0.936986,0.285328,27.921148,13.436913,0.861424</t>
  </si>
  <si>
    <t>8477,70.641667,0.006934,-0.015196,-35.503120,2.733917,23.332073,16.785492,0.003104,7.355727,23.366451,20.159330,0.995867,3.295245,23.380869,11.051599,0.997823,-2.449221,23.248899,19.145542,0.997805,-1.414456,7.733015,-0.025140,0.379368,32.754120,16.014668,0.028792,1.888545,27.353245,16.392366,0.891581,0.379378,32.754154,16.014656,0.908520,-1.502658,27.716410,16.159933,0.927916,0.285873,27.920643,13.437112,0.867803</t>
  </si>
  <si>
    <t>8478,70.650000,0.019643,-0.024640,-35.502666,2.734968,23.332674,16.785887,0.002591,7.356796,23.368633,20.159683,0.993325,3.296240,23.380650,11.051981,0.992675,-2.448132,23.248739,19.145992,0.998928,-1.412893,7.726542,-0.030820,0.378530,32.755817,16.013721,0.027528,1.887747,27.355009,16.392187,0.888860,0.378540,32.755856,16.013708,0.907628,-1.503439,27.718100,16.159388,0.930327,0.285349,27.922043,13.436712,0.866966</t>
  </si>
  <si>
    <t>8479,70.658333,0.021468,-0.022923,-35.509224,2.734745,23.332592,16.786375,0.002759,7.356187,23.368597,20.160702,0.994871,3.296672,23.380756,11.052534,0.992518,-2.448624,23.248423,19.145884,0.997641,-1.448412,7.744040,-0.036630,0.382107,32.755829,16.015743,0.027055,1.887861,27.353949,16.392735,0.893123,0.382117,32.755863,16.015730,0.912708,-1.503069,27.719259,16.159681,0.934764,0.286143,27.922894,13.437261,0.863164</t>
  </si>
  <si>
    <t>8480,70.666667,0.009349,-0.013278,-35.518589,2.734316,23.332653,16.786888,0.002213,7.355213,23.367115,20.161978,0.995515,3.297190,23.381666,11.053148,0.993553,-2.449455,23.249184,19.145536,0.997550,-1.443497,7.741099,-0.035747,0.381326,32.756279,16.015657,0.027703,1.887561,27.354553,16.392900,0.894644,0.381336,32.756317,16.015646,0.915117,-1.503406,27.719555,16.159883,0.938186,0.285743,27.923206,13.437423,0.862589</t>
  </si>
  <si>
    <t>8481,70.675000,0.007046,-0.015161,-35.515285,2.733746,23.333061,16.786243,0.001232,7.354839,23.367447,20.161062,0.996054,3.296292,23.381861,11.052470,0.997826,-2.449891,23.249876,19.145193,0.996303,-1.439747,7.739629,-0.020974,0.380780,32.754906,16.015137,0.027971,1.887653,27.353334,16.392097,0.892918,0.380790,32.754944,16.015125,0.912953,-1.503410,27.717993,16.159939,0.934027,0.285021,27.921772,13.437019,0.858641</t>
  </si>
  <si>
    <t>8482,70.683333,0.012168,-0.012288,-35.513756,2.734070,23.332388,16.786459,0.001344,7.355249,23.367020,20.161158,0.997885,3.296458,23.381527,11.052674,0.999026,-2.449498,23.248621,19.145542,0.997325,-1.415770,7.728241,-0.035460,0.379626,32.755177,16.013617,0.027875,1.888483,27.354261,16.392054,0.889527,0.379637,32.755211,16.013605,0.910121,-1.502662,27.717569,16.158991,0.933187,0.286359,27.921476,13.436466,0.863954</t>
  </si>
  <si>
    <t>8483,70.691667,0.013699,-0.019831,-35.509678,2.734632,23.332758,16.785917,0.001289,7.356050,23.367956,20.160282,0.996923,3.296611,23.381157,11.052086,0.996166,-2.448765,23.249165,19.145380,0.998709,-1.439334,7.759000,-0.031526,0.381278,32.754162,16.016747,0.028846,1.887983,27.352440,16.392193,0.888818,0.381288,32.754196,16.016733,0.909854,-1.503028,27.717232,16.159512,0.934020,0.285926,27.921888,13.437000,0.864150</t>
  </si>
  <si>
    <t>8484,70.700000,0.006751,-0.007647,-35.508041,2.734316,23.331980,16.784971,0.002852,7.355836,23.365900,20.159214,0.992852,3.296137,23.381529,11.051133,0.994143,-2.449024,23.248512,19.144566,0.998575,-1.452569,7.752734,-0.017730,0.382785,32.754593,16.015629,0.028187,1.888508,27.352610,16.391272,0.885179,0.382795,32.754627,16.015617,0.908467,-1.502486,27.718052,16.159369,0.934709,0.285852,27.922070,13.436405,0.863948</t>
  </si>
  <si>
    <t>8485,70.708333,0.018606,-0.018185,-35.512569,2.734969,23.333355,16.786077,0.002073,7.356216,23.368851,20.160679,0.995795,3.297233,23.381966,11.052275,0.994377,-2.448541,23.249249,19.145279,0.998574,-1.444452,7.749249,-0.019644,0.382105,32.754543,16.016130,0.029315,1.888558,27.352793,16.392153,0.885792,0.382115,32.754578,16.016119,0.907366,-1.502480,27.717754,16.160122,0.932100,0.285916,27.921850,13.437201,0.862465</t>
  </si>
  <si>
    <t>8486,70.716667,0.039631,0.133424,-35.521217,2.735597,23.340849,16.792170,0.013242,7.356327,23.369110,20.167545,0.976626,3.298698,23.404840,11.058599,0.962584,-2.448233,23.248600,19.150362,0.985952,-1.446134,7.753354,-0.018212,0.382429,32.754509,16.016500,0.028771,1.888750,27.352692,16.392097,0.887925,0.382439,32.754547,16.016489,0.909250,-1.502283,27.717760,16.160172,0.933004,0.286056,27.922007,13.437225,0.864349</t>
  </si>
  <si>
    <t>8487,70.725000,0.018299,-0.020917,-35.511436,2.734735,23.333130,16.786400,0.001656,7.356049,23.368763,20.160908,0.995542,3.296887,23.381466,11.052583,0.995093,-2.448728,23.249165,19.145706,0.999211,-1.450212,7.754527,-0.000667,0.383349,32.754360,16.016544,0.028240,1.889622,27.352488,16.391533,0.887953,0.383359,32.754398,16.016533,0.909051,-1.501471,27.717663,16.160645,0.931883,0.286050,27.921932,13.437160,0.864054</t>
  </si>
  <si>
    <t>8488,70.733333,0.004815,-0.011328,-35.505245,2.734533,23.332201,16.785797,0.003412,7.356220,23.366182,20.159811,0.992397,3.296076,23.381363,11.051929,0.992145,-2.448695,23.249060,19.145649,0.999048,-1.420570,7.755205,0.004615,0.380415,32.756237,16.016712,0.026688,1.889584,27.355156,16.391487,0.893987,0.380425,32.756271,16.016699,0.914466,-1.501723,27.718538,16.160912,0.937035,0.285441,27.923792,13.437269,0.860124</t>
  </si>
  <si>
    <t>8489,70.741667,0.003323,-0.009621,-35.500645,2.734555,23.332594,16.785576,0.002366,7.356513,23.366352,20.159220,0.993010,3.295639,23.381912,11.051663,0.992318,-2.448486,23.249519,19.145842,0.996760,-1.446097,7.753732,0.001973,0.382006,32.755341,16.016859,0.028714,1.888719,27.353588,16.391848,0.886293,0.382016,32.755375,16.016848,0.908561,-1.502414,27.718496,16.161110,0.932826,0.284966,27.922873,13.437542,0.861621</t>
  </si>
  <si>
    <t>8490,70.750000,0.019768,-0.008115,-35.511360,2.735116,23.333431,16.786015,0.001621,7.356433,23.368427,20.160522,0.994658,3.297258,23.383060,11.052209,0.995296,-2.448341,23.248804,19.145309,0.998671,-1.428729,7.761046,-0.021315,0.380773,32.754898,16.017036,0.028027,1.888675,27.353477,16.392002,0.889103,0.380784,32.754932,16.017025,0.910407,-1.502454,27.717573,16.159929,0.933931,0.285980,27.922709,13.437113,0.863986</t>
  </si>
  <si>
    <t>8491,70.758333,0.000266,-0.010171,-35.507198,2.734137,23.332083,16.786045,0.002422,7.355711,23.365629,20.160215,0.994658,3.295878,23.381317,11.052197,0.995296,-2.449178,23.249306,19.145720,0.998671,-1.442401,7.746223,-0.001351,0.382274,32.756039,16.016624,0.027673,1.889272,27.354422,16.392412,0.889103,0.382284,32.756077,16.016613,0.910407,-1.501868,27.719110,16.161440,0.933931,0.285648,27.923223,13.437943,0.863986</t>
  </si>
  <si>
    <t>8492,70.766667,0.019611,-0.014495,-35.503902,2.734084,23.332668,16.787352,0.002811,7.355840,23.368029,20.161255,0.991796,3.295479,23.381659,11.053467,0.991451,-2.449067,23.248320,19.147331,0.997302,-1.405044,7.730388,-0.001168,0.378446,32.756142,16.015217,0.027280,1.888972,27.355612,16.392479,0.892255,0.378456,32.756176,16.015205,0.913292,-1.502408,27.718023,16.161442,0.935647,0.284947,27.922552,13.437870,0.859136</t>
  </si>
  <si>
    <t>8493,70.775000,0.004783,0.000255,-35.505188,2.734435,23.332375,16.785950,0.002995,7.356124,23.365669,20.159964,0.996221,3.295972,23.382694,11.052092,0.994278,-2.448790,23.248758,19.145792,0.996715,-1.444603,7.759501,-0.014750,0.381629,32.755013,16.017838,0.028978,1.888160,27.353207,16.392761,0.894739,0.381639,32.755047,16.017826,0.913594,-1.502899,27.718180,16.161068,0.931619,0.285277,27.922785,13.438042,0.863585</t>
  </si>
  <si>
    <t>8494,70.783333,0.005091,-0.006176,-35.502140,2.734026,23.332441,16.786722,0.002680,7.355895,23.366140,20.160488,0.992715,3.295258,23.382122,11.052827,0.993415,-2.449074,23.249063,19.146847,0.999080,-1.442532,7.749757,0.003992,0.381679,32.755009,16.017550,0.029855,1.888767,27.353382,16.392853,0.889538,0.381689,32.755043,16.017536,0.909626,-1.502398,27.718050,16.162212,0.930614,0.284868,27.922356,13.438566,0.863526</t>
  </si>
  <si>
    <t>8495,70.791667,0.006255,-0.008710,-35.509655,2.734275,23.332191,16.786415,0.002930,7.355700,23.366133,20.160786,0.993481,3.296257,23.381628,11.052592,0.992470,-2.449132,23.248812,19.145864,0.998883,-1.435078,7.754976,0.001547,0.380944,32.755714,16.017735,0.029235,1.888687,27.354244,16.392620,0.889418,0.380954,32.755749,16.017723,0.908840,-1.502513,27.718508,16.161861,0.928774,0.284848,27.923283,13.438314,0.862826</t>
  </si>
  <si>
    <t>8496,70.800000,0.010482,-0.003950,-35.513374,2.734219,23.332401,16.786613,0.002636,7.355423,23.366404,20.161285,0.991629,3.296571,23.382357,11.052829,0.992745,-2.449336,23.248444,19.145720,0.998726,-1.392834,7.718800,-0.008540,0.376999,32.757191,16.014713,0.028436,1.888536,27.357037,16.393270,0.888762,0.377009,32.757225,16.014702,0.909231,-1.502886,27.718735,16.161743,0.929860,0.284762,27.923054,13.438349,0.863280</t>
  </si>
  <si>
    <t>8497,70.808333,0.001129,-0.010405,-35.512962,2.734358,23.332436,16.786894,0.003389,7.355592,23.366066,20.161530,0.992616,3.296675,23.381655,11.053102,0.992851,-2.449193,23.249590,19.146048,0.999173,-1.423288,7.749218,-0.001560,0.380546,32.755775,16.017221,0.028218,1.889341,27.354643,16.392733,0.895513,0.380556,32.755814,16.017208,0.912114,-1.501919,27.718210,16.161764,0.929039,0.285541,27.923065,13.438286,0.861731</t>
  </si>
  <si>
    <t>8498,70.816667,0.018106,-0.018401,-35.515682,2.734838,23.333807,16.787329,0.001684,7.355902,23.369276,20.162180,0.994798,3.297415,23.382393,11.053556,0.995413,-2.448800,23.249754,19.146248,0.997318,-1.441595,7.754380,-0.002661,0.381687,32.755272,16.017778,0.029289,1.888735,27.353621,16.392839,0.889883,0.381698,32.755310,16.017767,0.909639,-1.502403,27.718302,16.161831,0.929527,0.285181,27.922821,13.438408,0.862390</t>
  </si>
  <si>
    <t>8499,70.825000,0.007164,-0.012426,-35.509575,2.734478,23.332848,16.786945,0.002616,7.355909,23.367081,20.161306,0.991636,3.296452,23.381924,11.053118,0.992713,-2.448924,23.249540,19.146408,0.997098,-1.401906,7.720638,-0.031715,0.376533,32.756664,16.014891,0.027966,1.886770,27.356180,16.393934,0.895486,0.376543,32.756702,16.014879,0.913315,-1.504483,27.718603,16.161053,0.931843,0.284302,27.922607,13.438379,0.864237</t>
  </si>
  <si>
    <t>8500,70.833333,0.003697,-0.006064,-35.501259,2.733955,23.332573,16.786884,0.002214,7.355877,23.366154,20.160580,0.994428,3.295100,23.382252,11.052982,0.993690,-2.449111,23.249317,19.147091,0.999089,-1.446919,7.743036,0.010056,0.380720,32.755131,16.016796,0.028534,1.887512,27.353455,16.392555,0.891495,0.380731,32.755165,16.016785,0.910729,-1.503655,27.718306,16.162241,0.930689,0.283330,27.922190,13.438378,0.864831</t>
  </si>
  <si>
    <t>8501,70.841667,0.009220,0.028426,-35.534286,2.737823,23.334681,16.787054,0.005406,7.357796,23.366673,20.163431,0.984462,3.302268,23.387865,11.053506,0.986999,-2.446594,23.249506,19.144222,0.991665,-1.436833,7.740702,-0.014562,0.380156,32.756138,16.017193,0.029298,1.887426,27.354658,16.393869,0.890550,0.380166,32.756172,16.017181,0.909424,-1.503685,27.719099,16.162096,0.929114,0.284431,27.923054,13.438982,0.862132</t>
  </si>
  <si>
    <t>8502,70.850000,0.029946,0.135786,-35.518673,2.735543,23.340696,16.794313,0.012348,7.356428,23.368036,20.169485,0.977071,3.298400,23.404827,11.060722,0.964259,-2.448198,23.249226,19.152733,0.987161,-1.445648,7.735328,-0.025219,0.380953,32.755775,16.016970,0.028572,1.887188,27.354061,16.394455,0.888027,0.380963,32.755810,16.016958,0.909591,-1.503816,27.719086,16.162027,0.932350,0.284833,27.922451,13.439219,0.862156</t>
  </si>
  <si>
    <t>8503,70.858333,-0.001361,-0.005064,-35.500546,2.733871,23.332657,16.787127,0.002484,7.355837,23.365770,20.160765,0.991933,3.294949,23.382385,11.053217,0.991457,-2.449172,23.249817,19.147396,0.997585,-1.447480,7.744783,-0.015477,0.381265,32.755589,16.017544,0.028471,1.887513,27.353802,16.393867,0.889609,0.381275,32.755627,16.017532,0.910271,-1.503526,27.718893,16.162058,0.932625,0.284677,27.922705,13.438991,0.863532</t>
  </si>
  <si>
    <t>8504,70.866667,-0.003464,-0.010200,-35.507660,2.734627,23.332472,16.786921,0.002309,7.356176,23.365719,20.161131,0.991576,3.296418,23.381666,11.053077,0.991811,-2.448712,23.250034,19.146555,0.996406,-1.421257,7.730751,-0.010429,0.378146,32.755093,16.016336,0.029352,1.886966,27.354103,16.393829,0.894398,0.378157,32.755127,16.016325,0.910191,-1.504266,27.717546,16.162249,0.926818,0.283587,27.921537,13.438964,0.865957</t>
  </si>
  <si>
    <t>8505,70.875000,0.004046,-0.010398,-35.507847,2.734421,23.332258,16.787352,0.002764,7.355955,23.366121,20.161575,0.991474,3.296225,23.381506,11.053510,0.992002,-2.448915,23.249147,19.146967,0.998350,-1.435952,7.755866,-0.024498,0.380873,32.755318,16.017303,0.027727,1.888033,27.353731,16.392845,0.890183,0.380883,32.755356,16.017292,0.910991,-1.503035,27.718254,16.160561,0.933345,0.285570,27.922905,13.437819,0.863180</t>
  </si>
  <si>
    <t>8506,70.883333,0.020744,-0.018288,-35.512478,2.735104,23.332893,16.787542,0.001881,7.356354,23.368568,20.162136,0.991474,3.297357,23.381516,11.053739,0.992002,-2.448398,23.248598,19.146751,0.998350,-1.422855,7.751631,-0.011918,0.380508,32.756855,16.017473,0.027659,1.889145,27.355682,16.393053,0.890183,0.380518,32.756893,16.017460,0.910991,-1.502067,27.719316,16.161488,0.933345,0.285887,27.924242,13.438339,0.863180</t>
  </si>
  <si>
    <t>8507,70.891667,0.007495,-0.006686,-35.503357,2.734550,23.332306,16.786715,0.002243,7.356346,23.366228,20.160578,0.994184,3.295901,23.381958,11.052831,0.995194,-2.448596,23.248730,19.146732,0.998716,-1.434454,7.750132,-0.019299,0.380275,32.757092,16.017332,0.027952,1.887677,27.355597,16.393261,0.894608,0.380285,32.757126,16.017319,0.913532,-1.503427,27.719969,16.161255,0.932783,0.284919,27.924421,13.438326,0.858965</t>
  </si>
  <si>
    <t>8508,70.900000,0.020294,-0.015543,-35.511501,2.735360,23.333076,16.786829,0.002123,7.356668,23.368553,20.161345,0.993147,3.297516,23.381969,11.053019,0.992623,-2.448102,23.248711,19.146120,0.998195,-1.403486,7.719186,-0.028680,0.376826,32.757301,16.014635,0.028106,1.886972,27.356794,16.393728,0.895292,0.376836,32.757336,16.014624,0.914384,-1.504285,27.719284,16.161018,0.933788,0.284360,27.923180,13.438247,0.859995</t>
  </si>
  <si>
    <t>8509,70.908333,0.006440,-0.010296,-35.509125,2.734592,23.332428,16.786263,0.002473,7.356049,23.366480,20.160589,0.994696,3.296522,23.381710,11.052434,0.993995,-2.448792,23.249098,19.145763,0.999165,-1.414193,7.727335,-0.003341,0.378200,32.754402,16.014669,0.028348,1.887822,27.353645,16.392281,0.895500,0.378210,32.754436,16.014658,0.913189,-1.503489,27.716600,16.161100,0.931264,0.283997,27.920687,13.437583,0.863266</t>
  </si>
  <si>
    <t>8510,70.916667,0.003542,-0.017783,-35.510967,2.734140,23.331749,16.786428,0.003146,7.355489,23.366007,20.160898,0.991937,3.296257,23.380253,11.052610,0.992971,-2.449325,23.248989,19.145771,0.997972,-1.428573,7.749955,-0.024543,0.379969,32.757038,16.016441,0.027891,1.887825,27.355682,16.392538,0.891253,0.379979,32.757072,16.016430,0.908210,-1.503290,27.719748,16.160221,0.927023,0.285283,27.924347,13.437454,0.865325</t>
  </si>
  <si>
    <t>8511,70.925000,0.001091,-0.006767,-35.499130,2.734126,23.332306,16.786417,0.003023,7.356174,23.365717,20.159941,0.991149,3.295060,23.381887,11.052492,0.992661,-2.448856,23.249313,19.146816,0.998438,-1.446484,7.759731,-0.018656,0.381942,32.755630,16.017708,0.028509,1.888221,27.353760,16.392721,0.895435,0.381952,32.755669,16.017696,0.914425,-1.502808,27.718878,16.160799,0.934018,0.285561,27.923414,13.437894,0.860544</t>
  </si>
  <si>
    <t>8512,70.933333,0.013249,-0.018793,-35.503944,2.734343,23.332727,16.786406,0.002030,7.356100,23.367826,20.160309,0.992195,3.295748,23.381224,11.052518,0.991708,-2.448820,23.249130,19.146387,0.999234,-1.455589,7.744506,-0.015304,0.382301,32.755165,16.016014,0.028802,1.887788,27.353165,16.392357,0.888183,0.382311,32.755199,16.016003,0.909287,-1.503200,27.718735,16.160559,0.931312,0.285023,27.922281,13.437483,0.863018</t>
  </si>
  <si>
    <t>8513,70.941667,-0.002743,-0.008390,-35.497776,2.734055,23.331701,16.785654,0.004103,7.356185,23.364899,20.159065,0.992469,3.294856,23.381084,11.051716,0.991695,-2.448876,23.249125,19.146179,0.997091,-1.454460,7.754948,-0.015188,0.382504,32.754299,16.016415,0.028052,1.888099,27.352261,16.391777,0.889961,0.382515,32.754333,16.016403,0.910266,-1.502896,27.717804,16.160034,0.932682,0.285330,27.921885,13.437003,0.864753</t>
  </si>
  <si>
    <t>8514,70.950000,0.015917,-0.019517,-35.505436,2.734665,23.332800,16.786835,0.002987,7.356333,23.368158,20.160858,0.994944,3.296218,23.381250,11.052961,0.994400,-2.448554,23.248993,19.146683,0.997303,-1.439731,7.744470,-0.032894,0.382297,32.754742,16.015776,0.028176,1.888941,27.353102,16.392622,0.890109,0.382307,32.754780,16.015764,0.910866,-1.502063,27.717871,16.159788,0.933994,0.286941,27.921816,13.437255,0.864686</t>
  </si>
  <si>
    <t>8515,70.958333,0.003339,-0.008203,-35.504562,2.734661,23.332014,16.785658,0.003243,7.356388,23.365690,20.159616,0.991925,3.296136,23.381474,11.051785,0.992132,-2.448541,23.248877,19.145567,0.999755,-1.441236,7.744827,-0.023459,0.380582,32.756649,16.016409,0.026941,1.887266,27.355000,16.392954,0.892360,0.380592,32.756687,16.016397,0.913753,-1.503774,27.719784,16.160675,0.937252,0.284786,27.923752,13.437855,0.861759</t>
  </si>
  <si>
    <t>8516,70.966667,-0.000006,-0.010283,-35.505566,2.733775,23.332069,16.785732,0.003652,7.355446,23.365599,20.159773,0.991701,3.295354,23.381290,11.051867,0.991621,-2.449473,23.249323,19.145554,0.999087,-1.427521,7.744717,-0.024181,0.379566,32.757339,16.015987,0.027221,1.887529,27.356047,16.392563,0.895208,0.379576,32.757374,16.015976,0.914725,-1.503595,27.720026,16.160242,0.936188,0.284951,27.924410,13.437443,0.858059</t>
  </si>
  <si>
    <t>8517,70.975000,0.017295,-0.023715,-35.513741,2.734762,23.333117,16.785957,0.001624,7.355939,23.368832,20.160648,0.995359,3.297144,23.381161,11.052161,0.995508,-2.448797,23.249357,19.145060,0.999394,-1.426186,7.732725,-0.010721,0.380184,32.754028,16.013653,0.029125,1.888534,27.352894,16.390968,0.886598,0.380195,32.754063,16.013639,0.906520,-1.502666,27.716640,16.159380,0.931516,0.285222,27.920568,13.436113,0.867376</t>
  </si>
  <si>
    <t>8518,70.983333,0.017043,-0.015060,-35.509350,2.734588,23.332937,16.785679,0.002056,7.356025,23.368124,20.160021,0.994378,3.296531,23.381845,11.051847,0.993888,-2.448791,23.248844,19.145164,0.999007,-1.426761,7.738502,-0.012587,0.379599,32.753677,16.013931,0.028412,1.887857,27.352482,16.390759,0.891046,0.379609,32.753712,16.013918,0.908991,-1.503329,27.716299,16.159090,0.929984,0.284656,27.920479,13.435905,0.868969</t>
  </si>
  <si>
    <t>8519,70.991667,0.020336,-0.019035,-35.512474,2.734346,23.333269,16.785643,0.002278,7.355597,23.368956,20.160234,0.994795,3.296598,23.381813,11.051837,0.994213,-2.449157,23.249043,19.144854,0.999378,-1.409263,7.712803,-0.058186,0.377279,32.755314,16.013882,0.028104,1.886314,27.354599,16.394409,0.896053,0.377289,32.755352,16.013870,0.914492,-1.504763,27.717634,16.159933,0.935665,0.285298,27.920893,13.438045,0.864249</t>
  </si>
  <si>
    <t>8520,71.000000,0.005130,-0.012655,-35.503735,2.734366,23.331841,16.784630,0.002729,7.356141,23.365923,20.158520,0.992051,3.295757,23.380873,11.050744,0.991959,-2.448799,23.248726,19.144621,0.998651,-1.446787,7.749613,-0.049819,0.380491,32.754658,16.015615,0.028331,1.886144,27.352737,16.392460,0.887144,0.380501,32.754692,16.015602,0.908548,-1.504732,27.718079,16.158657,0.934002,0.285108,27.921957,13.436669,0.863514</t>
  </si>
  <si>
    <t>8521,71.008333,0.004846,-0.006580,-35.504433,2.734606,23.332369,16.785213,0.003070,7.356339,23.366074,20.159164,0.992051,3.296067,23.382006,11.051341,0.991959,-2.448588,23.249031,19.145132,0.998651,-1.417364,7.737487,-0.011605,0.379274,32.754799,16.014114,0.027436,1.888437,27.353865,16.391008,0.887144,0.379284,32.754837,16.014103,0.908548,-1.502814,27.717113,16.159393,0.934002,0.285089,27.921539,13.436172,0.863514</t>
  </si>
  <si>
    <t>8522,71.016667,0.002914,-0.011944,-35.497738,2.733606,23.332214,16.784658,0.002871,7.355735,23.366077,20.158064,0.993196,3.294399,23.381296,11.050715,0.991644,-2.449315,23.249271,19.145191,0.998446,-1.432969,7.752254,-0.014260,0.380681,32.756016,16.015663,0.028069,1.888320,27.354565,16.391251,0.890988,0.380692,32.756050,16.015650,0.912291,-1.502817,27.718819,16.159552,0.936166,0.285286,27.923445,13.436477,0.863454</t>
  </si>
  <si>
    <t>8523,71.025000,-0.003173,-0.005486,-35.515270,2.733796,23.331524,16.785583,0.002424,7.354896,23.364517,20.160408,0.992858,3.296349,23.381193,11.051819,0.991597,-2.449856,23.248867,19.144520,0.998490,-1.438738,7.754541,-0.012929,0.381412,32.753983,16.015823,0.028634,1.888532,27.352369,16.391159,0.893607,0.381423,32.754021,16.015812,0.913027,-1.502574,27.716965,16.159550,0.933797,0.285489,27.921524,13.436444,0.859316</t>
  </si>
  <si>
    <t>8524,71.033333,0.002463,-0.005521,-35.508923,2.733002,23.331518,16.785807,0.002323,7.354473,23.364967,20.160120,0.992717,3.294914,23.381239,11.051978,0.994658,-2.450381,23.248350,19.145319,0.997945,-1.424923,7.747660,-0.000785,0.379991,32.755169,16.015705,0.028541,1.888647,27.354006,16.391342,0.889127,0.380001,32.755203,16.015694,0.910495,-1.502606,27.717659,16.160410,0.934553,0.284821,27.922392,13.436903,0.863563</t>
  </si>
  <si>
    <t>8525,71.041667,0.011999,-0.003242,-35.509216,2.734730,23.331850,16.785158,0.002222,7.356179,23.365934,20.159498,0.995936,3.296664,23.381893,11.051335,0.996618,-2.448652,23.247726,19.144640,0.997246,-1.427984,7.743177,-0.020880,0.380041,32.756512,16.015673,0.027969,1.888024,27.355227,16.392298,0.889463,0.380051,32.756546,16.015661,0.909330,-1.503113,27.719202,16.160164,0.931405,0.285276,27.923515,13.437256,0.864114</t>
  </si>
  <si>
    <t>8526,71.050000,0.020476,-0.014406,-35.504463,2.734486,23.332834,16.786118,0.002003,7.356209,23.368259,20.160067,0.992376,3.295937,23.381842,11.052238,0.992953,-2.448687,23.248404,19.146046,0.997462,-1.435059,7.750567,-0.017972,0.381234,32.754620,16.015713,0.028485,1.888605,27.353111,16.391565,0.892951,0.381244,32.754654,16.015701,0.913474,-1.502501,27.717510,16.159637,0.936829,0.285784,27.921972,13.436672,0.860173</t>
  </si>
  <si>
    <t>8527,71.058333,0.016793,-0.019629,-35.503685,2.733827,23.333382,16.786396,0.001882,7.355596,23.368816,20.160278,0.996282,3.295203,23.381828,11.052506,0.994482,-2.449319,23.249500,19.146402,0.998193,-1.412795,7.740288,0.004286,0.378605,32.754246,16.014675,0.028874,1.888503,27.353466,16.390856,0.888779,0.378615,32.754280,16.014662,0.909326,-1.502853,27.716333,16.160187,0.932866,0.284282,27.921120,13.436490,0.864433</t>
  </si>
  <si>
    <t>8528,71.066667,0.016095,-0.014311,-35.512451,2.734929,23.333261,16.786356,0.001915,7.356184,23.368328,20.160950,0.995440,3.297183,23.382236,11.052556,0.994785,-2.448579,23.249224,19.145561,0.999314,-1.436264,7.731152,-0.004808,0.379799,32.754341,16.013718,0.028963,1.887313,27.352970,16.391012,0.888541,0.379809,32.754375,16.013706,0.907699,-1.503852,27.717262,16.159765,0.930749,0.283788,27.920834,13.436309,0.866691</t>
  </si>
  <si>
    <t>8529,71.075000,-0.000813,0.027567,-35.522369,2.736063,23.334246,16.785950,0.003791,7.356744,23.365480,20.161366,0.987158,3.299324,23.387245,11.052283,0.987904,-2.447878,23.250011,19.144197,0.993481,-1.461811,7.754163,0.010771,0.382892,32.755043,16.016565,0.028892,1.888291,27.352905,16.391264,0.886734,0.382902,32.755081,16.016554,0.908752,-1.502783,27.718678,16.161043,0.932411,0.284234,27.922630,13.437208,0.863380</t>
  </si>
  <si>
    <t>8530,71.083333,0.003570,-0.007172,-35.503162,2.733504,23.332417,16.786156,0.003112,7.355313,23.366053,20.160002,0.992858,3.294839,23.381983,11.052270,0.992382,-2.449639,23.249218,19.146191,0.999359,-1.447703,7.752524,0.011698,0.380369,32.755047,16.016850,0.028564,1.887117,27.353292,16.391676,0.887575,0.380379,32.755081,16.016838,0.909588,-1.504052,27.718216,16.161503,0.933732,0.282869,27.922535,13.437631,0.862171</t>
  </si>
  <si>
    <t>8531,71.091667,0.004721,-0.007148,-35.502232,2.733844,23.331993,16.786667,0.003332,7.355707,23.365719,20.160439,0.992352,3.295084,23.381573,11.052773,0.991685,-2.449260,23.248690,19.146786,0.999237,-1.415480,7.728462,-0.028546,0.378138,32.754551,16.015295,0.028879,1.887154,27.353668,16.393515,0.889744,0.378148,32.754589,16.015282,0.908338,-1.504026,27.716902,16.160860,0.929921,0.284665,27.920870,13.438124,0.866348</t>
  </si>
  <si>
    <t>8532,71.100000,0.016281,0.148436,-35.531063,2.734483,23.339466,16.794157,0.014094,7.354645,23.364958,20.170334,0.974420,3.298595,23.404730,11.060699,0.962654,-2.449790,23.248714,19.151434,0.987946,-1.442981,7.763702,-0.003275,0.380617,32.754715,16.017605,0.029034,1.887521,27.352959,16.391811,0.888714,0.380627,32.754749,16.017593,0.909547,-1.503604,27.717766,16.160812,0.931341,0.284025,27.922684,13.437450,0.863092</t>
  </si>
  <si>
    <t>8533,71.108333,0.009963,-0.013353,-35.520882,2.734117,23.333008,16.787811,0.001555,7.354878,23.367521,20.163086,0.995509,3.297220,23.382017,11.054095,0.995823,-2.449748,23.249483,19.146254,0.999388,-1.471632,7.783575,0.161240,0.378008,32.755516,16.015867,0.033207,1.885360,27.353441,16.383535,0.885283,0.378019,32.755554,16.015856,0.906208,-1.506365,27.718719,16.162306,0.932087,0.273559,27.924582,13.433972,0.859641</t>
  </si>
  <si>
    <t>8534,71.116667,0.007810,-0.005154,-35.501507,2.733849,23.332441,16.787170,0.003406,7.355753,23.366299,20.160887,0.992475,3.295014,23.382250,11.053271,0.992094,-2.449221,23.248775,19.147354,0.999008,-1.419858,7.729675,-0.023384,0.378864,32.754593,16.015690,0.029012,1.887567,27.353603,16.393652,0.891590,0.378874,32.754627,16.015678,0.908884,-1.503610,27.717060,16.161304,0.928580,0.284852,27.920973,13.438414,0.865778</t>
  </si>
  <si>
    <t>8535,71.125000,0.008116,-0.008393,-35.510361,2.734320,23.332518,16.787090,0.002427,7.355702,23.366590,20.161516,0.992171,3.296371,23.382006,11.053274,0.993071,-2.449113,23.248957,19.146475,0.997018,-1.419097,7.735642,-0.017470,0.380066,32.756386,16.016048,0.028361,1.888953,27.355396,16.393284,0.894121,0.380076,32.756420,16.016037,0.912884,-1.502258,27.718788,16.161312,0.932442,0.285928,27.923042,13.438267,0.862357</t>
  </si>
  <si>
    <t>8536,71.133333,0.006527,-0.007764,-35.506302,2.734971,23.332888,16.787189,0.003449,7.356593,23.366796,20.161291,0.992171,3.296618,23.382423,11.053334,0.993071,-2.448298,23.249445,19.146942,0.997018,-1.434711,7.759040,0.015413,0.381776,32.755489,16.017914,0.027969,1.889820,27.354050,16.392023,0.894121,0.381787,32.755527,16.017902,0.912884,-1.501449,27.718199,16.162102,0.932442,0.285256,27.923256,13.438143,0.862357</t>
  </si>
  <si>
    <t>8537,71.141667,0.000057,0.000034,-35.508892,2.734639,23.332680,16.787220,0.002136,7.356112,23.365606,20.161533,0.991421,3.296550,23.382933,11.053398,0.992246,-2.448745,23.249500,19.146727,0.999053,-1.421672,7.732139,-0.012788,0.380013,32.754940,16.015739,0.029069,1.888748,27.353922,16.393169,0.889720,0.380023,32.754974,16.015728,0.910627,-1.502469,27.717415,16.161457,0.932589,0.285499,27.921444,13.438251,0.864250</t>
  </si>
  <si>
    <t>8538,71.150000,0.018850,-0.019579,-35.514648,2.734451,23.333256,16.788111,0.002001,7.355575,23.368855,20.162878,0.991998,3.296923,23.381731,11.054327,0.992140,-2.449143,23.249186,19.147123,0.997010,-1.468329,7.749268,-0.026607,0.383316,32.755260,16.018053,0.028046,1.887384,27.352858,16.394272,0.891607,0.383326,32.755299,16.018040,0.908854,-1.503468,27.719290,16.161831,0.928510,0.285344,27.922604,13.439125,0.866549</t>
  </si>
  <si>
    <t>8539,71.158333,0.000985,-0.005928,-35.504883,2.733829,23.332655,16.786982,0.002220,7.355539,23.366009,20.160971,0.994639,3.295339,23.382320,11.053115,0.995102,-2.449388,23.249638,19.146860,0.999500,-1.438715,7.741856,-0.007917,0.379887,32.757175,16.016861,0.028257,1.887107,27.355661,16.393242,0.887493,0.379897,32.757210,16.016848,0.908992,-1.504025,27.720161,16.161863,0.932691,0.283784,27.924150,13.438550,0.864885</t>
  </si>
  <si>
    <t>8540,71.166667,0.005038,-0.005556,-35.504871,2.734623,23.332083,16.786982,0.002569,7.356331,23.365742,20.160969,0.993241,3.296128,23.381824,11.053115,0.994622,-2.448590,23.248684,19.146862,0.998016,-1.437368,7.739997,-0.006657,0.380033,32.757614,16.017263,0.028174,1.887405,27.356153,16.393782,0.895558,0.380043,32.757652,16.017250,0.913638,-1.503742,27.720558,16.162468,0.931329,0.284000,27.924507,13.439109,0.860209</t>
  </si>
  <si>
    <t>8541,71.175000,0.017127,-0.018559,-35.509289,2.734116,23.333172,16.788187,0.001885,7.355556,23.368572,20.162523,0.991616,3.296053,23.381733,11.054353,0.992658,-2.449260,23.249214,19.147686,0.997791,-1.400970,7.731248,-0.012845,0.377622,32.756809,16.015894,0.028648,1.888308,27.356344,16.393408,0.895648,0.377633,32.756844,16.015882,0.914162,-1.503040,27.718607,16.161690,0.932790,0.284856,27.923241,13.438481,0.857229</t>
  </si>
  <si>
    <t>8542,71.183333,0.007384,-0.004011,-35.502964,2.733666,23.331984,16.787376,0.002389,7.355485,23.365740,20.161209,0.994670,3.294978,23.381903,11.053491,0.994785,-2.449464,23.248308,19.147425,0.999338,-1.443642,7.742074,-0.014831,0.380138,32.756104,16.017057,0.028843,1.886761,27.354435,16.393614,0.894215,0.380148,32.756138,16.017046,0.911987,-1.504306,27.719284,16.161831,0.930692,0.283850,27.923090,13.438731,0.861333</t>
  </si>
  <si>
    <t>8543,71.191667,0.020126,-0.013241,-35.501476,2.734247,23.333035,16.788155,0.002265,7.356146,23.368362,20.161863,0.996543,3.295399,23.382156,11.054248,0.995399,-2.448802,23.248589,19.148352,0.997751,-1.442121,7.738592,-0.024607,0.380001,32.755775,16.017370,0.028751,1.886580,27.354139,16.394529,0.890058,0.380011,32.755814,16.017359,0.910114,-1.504450,27.718962,16.162155,0.929331,0.284161,27.922598,13.439342,0.862169</t>
  </si>
  <si>
    <t>8544,71.200000,0.021088,-0.010476,-35.506004,2.733780,23.333000,16.787960,0.001463,7.355411,23.368244,20.162033,0.996738,3.295384,23.382408,11.054099,0.996409,-2.449455,23.248354,19.147741,0.999584,-1.419122,7.755016,-0.035137,0.378025,32.757282,16.018763,0.027707,1.886568,27.356106,16.394684,0.896097,0.378036,32.757317,16.018749,0.913980,-1.504555,27.719715,16.161770,0.931424,0.284494,27.924793,13.439353,0.857990</t>
  </si>
  <si>
    <t>8545,71.208333,0.021930,-0.014265,-35.506161,2.734055,23.333357,16.787689,0.002521,7.355678,23.368891,20.161776,0.993860,3.295675,23.382393,11.053827,0.992784,-2.449186,23.248789,19.147465,0.998802,-1.390528,7.734365,-0.016460,0.376897,32.756977,16.016119,0.027687,1.888497,27.356750,16.393446,0.896722,0.376908,32.757011,16.016108,0.914154,-1.502899,27.718437,16.161528,0.932495,0.285135,27.923527,13.438445,0.864646</t>
  </si>
  <si>
    <t>8546,71.216667,0.020680,-0.011650,-35.511143,2.735235,23.333370,16.787518,0.001988,7.356564,23.368649,20.162006,0.993979,3.297354,23.382656,11.053705,0.995382,-2.448213,23.248808,19.146835,0.998346,-1.432055,7.745825,-0.019572,0.380995,32.755394,16.017670,0.028350,1.888619,27.353991,16.394011,0.890948,0.381006,32.755428,16.017658,0.910496,-1.502498,27.718204,16.161966,0.930632,0.285846,27.922525,13.439030,0.862870</t>
  </si>
  <si>
    <t>8547,71.225000,-0.002811,-0.007664,-35.506893,2.733661,23.332523,16.787411,0.002544,7.355255,23.365671,20.161560,0.993953,3.295375,23.381977,11.053562,0.993125,-2.449646,23.249922,19.147110,0.999145,-1.431198,7.742913,-0.007256,0.379141,32.757263,16.016661,0.028265,1.887083,27.355942,16.392923,0.894683,0.379152,32.757301,16.016649,0.913407,-1.504100,27.719997,16.161591,0.932543,0.283652,27.924274,13.438261,0.859276</t>
  </si>
  <si>
    <t>8548,71.233333,0.005626,-0.013074,-35.507515,2.733903,23.332518,16.786196,0.003253,7.355454,23.366667,20.160391,0.990267,3.295672,23.381514,11.052348,0.992784,-2.449418,23.249376,19.145847,0.997199,-1.430018,7.748412,-0.027973,0.379902,32.756794,16.016691,0.027758,1.887556,27.355396,16.393030,0.895409,0.379913,32.756828,16.016680,0.914037,-1.503533,27.719570,16.160505,0.933055,0.285207,27.924030,13.437838,0.859516</t>
  </si>
  <si>
    <t>8549,71.241667,0.019260,-0.018397,-35.508904,2.735734,23.333023,16.786283,0.002543,7.357196,23.368586,20.160589,0.993084,3.297631,23.381618,11.052444,0.995099,-2.447624,23.248867,19.145815,0.996785,-1.417883,7.765756,-0.012330,0.380240,32.754795,16.018120,0.028196,1.889336,27.353657,16.392389,0.890454,0.380251,32.754829,16.018108,0.910440,-1.501905,27.717056,16.160868,0.931224,0.286068,27.922806,13.437794,0.862634</t>
  </si>
  <si>
    <t>8550,71.250000,0.023575,-0.025896,-35.504143,2.733947,23.332573,16.786911,0.002956,7.355686,23.368923,20.160826,0.994843,3.295364,23.380461,11.053019,0.994371,-2.449208,23.248335,19.146883,0.997510,-1.437652,7.719377,-0.010318,0.380530,32.754436,16.013775,0.029749,1.887809,27.353090,16.392328,0.888104,0.380541,32.754471,16.013762,0.906771,-1.503321,27.717457,16.160698,0.929483,0.284572,27.920399,13.437361,0.867601</t>
  </si>
  <si>
    <t>8551,71.258333,0.003356,-0.013921,-35.503754,2.733661,23.332298,16.786495,0.001896,7.355435,23.366312,20.160385,0.994843,3.295055,23.381186,11.052610,0.994371,-2.449507,23.249395,19.146486,0.997510,-1.406086,7.732433,-0.023136,0.376873,32.756199,16.014574,0.028324,1.886878,27.355555,16.392269,0.888104,0.376883,32.756233,16.014563,0.906771,-1.504388,27.718206,16.159952,0.929483,0.284018,27.922684,13.437065,0.867601</t>
  </si>
  <si>
    <t>8552,71.266667,0.007553,-0.019257,-35.504486,2.733948,23.332083,16.785828,0.002500,7.355677,23.366751,20.159775,0.993437,3.295412,23.380480,11.051946,0.993221,-2.449244,23.249022,19.145760,0.997493,-1.424842,7.745973,-0.012923,0.379209,32.756416,16.016003,0.027696,1.887641,27.355227,16.392139,0.895106,0.379220,32.756454,16.015989,0.913524,-1.503555,27.718964,16.160488,0.932927,0.284448,27.923552,13.437347,0.862848</t>
  </si>
  <si>
    <t>8553,71.275000,0.017235,-0.016061,-35.509121,2.734279,23.333069,16.785427,0.001049,7.355729,23.368328,20.159750,0.992538,3.296199,23.381878,11.051592,0.994238,-2.449090,23.248999,19.144934,0.997672,-1.409007,7.755210,-0.029146,0.378117,32.756657,16.016378,0.027640,1.887728,27.355766,16.392113,0.892978,0.378127,32.756691,16.016367,0.913571,-1.503488,27.718731,16.159552,0.935485,0.285240,27.924166,13.436951,0.859818</t>
  </si>
  <si>
    <t>8554,71.283333,0.021516,-0.011453,-35.507504,2.733737,23.332806,16.785839,0.001844,7.355280,23.368141,20.160034,0.996116,3.295492,23.382120,11.051993,0.996091,-2.449559,23.248159,19.145487,0.998481,-1.451211,7.750570,-0.009171,0.381127,32.755917,16.016426,0.027434,1.887144,27.354013,16.392027,0.893576,0.381137,32.755955,16.016413,0.913612,-1.503902,27.719301,16.160618,0.935522,0.284021,27.923304,13.437380,0.860440</t>
  </si>
  <si>
    <t>8555,71.291667,0.017360,-0.017592,-35.504230,2.734593,23.332493,16.786100,0.002209,7.356331,23.367853,20.160028,0.996338,3.296023,23.381151,11.052217,0.994629,-2.448575,23.248476,19.146053,0.998228,-1.418526,7.732853,0.001005,0.379039,32.754314,16.014746,0.029403,1.888335,27.353420,16.391716,0.891104,0.379049,32.754349,16.014734,0.913254,-1.502969,27.716621,16.160818,0.937619,0.284333,27.920860,13.437191,0.862158</t>
  </si>
  <si>
    <t>8556,71.300000,0.014217,-0.019513,-35.512249,2.734979,23.333328,16.785969,0.001939,7.356247,23.368547,20.160542,0.994659,3.297215,23.381762,11.052162,0.994108,-2.448523,23.249672,19.145199,0.999420,-1.420747,7.751646,0.001383,0.379888,32.756721,16.016026,0.027892,1.888979,27.355650,16.391226,0.889088,0.379898,32.756760,16.016014,0.908228,-1.502311,27.719053,16.160444,0.929222,0.285003,27.924118,13.436885,0.866177</t>
  </si>
  <si>
    <t>8557,71.308333,0.015481,-0.023262,-35.504639,2.734139,23.332865,16.786476,0.002617,7.355854,23.368410,20.160433,0.994475,3.295613,23.380938,11.052592,0.994405,-2.449049,23.249252,19.146402,0.999172,-1.413267,7.725240,-0.021334,0.379209,32.754238,16.013327,0.028041,1.888574,27.353460,16.391645,0.894450,0.379219,32.754276,16.013315,0.914136,-1.502657,27.716494,16.159397,0.935293,0.285680,27.920414,13.436424,0.860266</t>
  </si>
  <si>
    <t>8558,71.316667,0.002235,-0.014767,-35.500481,2.733055,23.332027,16.785803,0.003807,7.355022,23.366003,20.159430,0.991246,3.294123,23.380821,11.051885,0.990997,-2.449980,23.249262,19.146091,0.999236,-1.432155,7.734584,-0.015538,0.379875,32.756077,16.015257,0.027345,1.887568,27.354759,16.392534,0.893191,0.379885,32.756115,16.015245,0.913492,-1.503569,27.718904,16.160675,0.934862,0.284570,27.922710,13.437563,0.861149</t>
  </si>
  <si>
    <t>8559,71.325000,0.016736,-0.025221,-35.507629,2.734055,23.333036,16.786463,0.002063,7.355593,23.368797,20.160660,0.994463,3.295826,23.380926,11.052607,0.994063,-2.449253,23.249390,19.146120,0.999197,-1.455251,7.751455,0.004380,0.380815,32.755085,16.016062,0.028865,1.886711,27.353117,16.391195,0.889267,0.380825,32.755123,16.016050,0.910244,-1.504375,27.718538,16.160587,0.932608,0.282920,27.922531,13.436935,0.864312</t>
  </si>
  <si>
    <t>8560,71.333333,0.015001,-0.015841,-35.510529,2.734850,23.332661,16.785694,0.001763,7.356219,23.367727,20.160133,0.996400,3.296913,23.381470,11.051874,0.995169,-2.448581,23.248783,19.145077,0.998764,-1.447630,7.734583,-0.011849,0.381796,32.754635,16.014212,0.028703,1.888101,27.352922,16.391384,0.886046,0.381806,32.754673,16.014198,0.908128,-1.502956,27.717955,16.159740,0.933337,0.285063,27.921295,13.436516,0.862780</t>
  </si>
  <si>
    <t>8561,71.341667,0.013570,-0.005588,-35.503429,2.733639,23.332067,16.786003,0.003484,7.355427,23.366415,20.159874,0.992956,3.294992,23.381889,11.052123,0.992460,-2.449501,23.247898,19.146011,0.998264,-1.422577,7.743729,-0.033022,0.379123,32.756145,16.015615,0.027664,1.887383,27.354961,16.392534,0.890072,0.379134,32.756184,16.015602,0.911941,-1.503730,27.718712,16.159689,0.936462,0.285218,27.923159,13.437157,0.859617</t>
  </si>
  <si>
    <t>8562,71.350000,0.017206,-0.008173,-35.501129,2.734318,23.333014,16.786045,0.002846,7.356239,23.367807,20.159727,0.994821,3.295438,23.382612,11.052139,0.992234,-2.448722,23.248621,19.146265,0.996642,-1.431010,7.746037,-0.021166,0.379691,32.754982,16.015533,0.028609,1.887382,27.353600,16.391899,0.887457,0.379701,32.755016,16.015520,0.909164,-1.503734,27.717766,16.159763,0.935131,0.284683,27.922121,13.436874,0.864032</t>
  </si>
  <si>
    <t>8563,71.358333,0.033654,0.141066,-35.524479,2.735514,23.341360,16.792376,0.012301,7.356055,23.368687,20.168016,0.976570,3.298948,23.406055,11.058846,0.964207,-2.448460,23.249336,19.150261,0.987581,-1.424417,7.737420,-0.039698,0.378754,32.755501,16.014565,0.027839,1.886713,27.354284,16.392263,0.892370,0.378764,32.755535,16.014553,0.912837,-1.504356,27.718174,16.158995,0.935770,0.284908,27.922226,13.436643,0.863279</t>
  </si>
  <si>
    <t>8564,71.366667,0.015847,-0.010862,-35.506676,2.734869,23.332996,16.786873,0.002572,7.356464,23.367838,20.161003,0.994331,3.296545,23.382313,11.053019,0.993521,-2.448402,23.248840,19.146595,0.999109,-1.429857,7.744221,-0.044105,0.380039,32.756374,16.016424,0.027287,1.887399,27.354956,16.393610,0.893329,0.380050,32.756409,16.016411,0.914502,-1.503613,27.719229,16.160116,0.938199,0.285888,27.923409,13.437930,0.860927</t>
  </si>
  <si>
    <t>8565,71.375000,0.020610,-0.015527,-35.506535,2.734354,23.333355,16.786303,0.002095,7.355955,23.368856,20.160418,0.995520,3.296012,23.382252,11.052444,0.996102,-2.448903,23.248957,19.146044,0.998641,-1.460530,7.759744,-0.037123,0.382319,32.754757,16.016937,0.028219,1.886919,27.352455,16.392473,0.886942,0.382329,32.754795,16.016924,0.908640,-1.503930,27.718550,16.159466,0.934186,0.285367,27.922550,13.437130,0.863432</t>
  </si>
  <si>
    <t>8566,71.383333,0.002165,-0.008042,-35.505970,2.734179,23.332441,16.786041,0.002328,7.355824,23.366013,20.160114,0.995520,3.295796,23.381905,11.052183,0.996102,-2.449083,23.249405,19.145826,0.998641,-1.399943,7.729568,-0.021335,0.378011,32.755955,16.013912,0.026937,1.888631,27.355495,16.391827,0.886942,0.378021,32.755989,16.013901,0.908640,-1.502683,27.717760,16.159599,0.934186,0.285611,27.922300,13.436646,0.863432</t>
  </si>
  <si>
    <t>8567,71.391667,0.008267,-0.011866,-35.505985,2.734531,23.332170,16.786293,0.002612,7.356171,23.366461,20.160366,0.993394,3.296145,23.381313,11.052431,0.993317,-2.448721,23.248739,19.146078,0.999044,-1.418961,7.725379,-0.012083,0.378886,32.755482,16.014404,0.028903,1.887891,27.354584,16.392445,0.893372,0.378896,32.755516,16.014393,0.913211,-1.503348,27.717882,16.160744,0.934771,0.284569,27.921682,13.437486,0.864858</t>
  </si>
  <si>
    <t>8568,71.400000,0.013479,-0.018631,-35.509968,2.734917,23.333151,16.787306,0.002138,7.356319,23.368259,20.161694,0.993174,3.296925,23.381666,11.053477,0.993080,-2.448492,23.249527,19.146742,0.999574,-1.425675,7.725402,-0.014229,0.380225,32.754608,16.014524,0.028529,1.888556,27.353525,16.392626,0.889650,0.380236,32.754646,16.014513,0.907794,-1.502629,27.717239,16.160797,0.928684,0.285414,27.920818,13.437607,0.867030</t>
  </si>
  <si>
    <t>8569,71.408333,0.003604,-0.004942,-35.499531,2.734416,23.332720,16.786386,0.003046,7.356440,23.366226,20.159943,0.995689,3.295388,23.382509,11.052467,0.994655,-2.448578,23.249426,19.146746,0.998849,-1.407255,7.723253,-0.024704,0.378606,32.755791,16.014214,0.027933,1.888472,27.355171,16.392813,0.885902,0.378616,32.755825,16.014202,0.907087,-1.502780,27.717867,16.160357,0.931984,0.285694,27.921862,13.437480,0.867263</t>
  </si>
  <si>
    <t>8570,71.416667,0.022696,-0.015728,-35.508663,2.734746,23.333563,16.787498,0.002247,7.356220,23.369246,20.161785,0.992771,3.296616,23.382460,11.053661,0.992178,-2.448596,23.248985,19.147049,0.999393,-1.461238,7.744788,-0.007949,0.382523,32.754822,16.016510,0.028259,1.887618,27.352699,16.392618,0.891871,0.382533,32.754860,16.016499,0.911942,-1.503369,27.718548,16.161253,0.933895,0.284525,27.921972,13.437952,0.863770</t>
  </si>
  <si>
    <t>8571,71.425000,-0.000287,-0.005124,-35.502499,2.734158,23.332176,16.786701,0.002392,7.356008,23.365379,20.160496,0.995213,3.295429,23.381910,11.052812,0.994794,-2.448965,23.249241,19.146795,0.999174,-1.441599,7.747166,-0.035117,0.381032,32.755013,16.016651,0.028777,1.887457,27.353298,16.393307,0.887400,0.381042,32.755051,16.016638,0.909609,-1.503523,27.718206,16.160355,0.932338,0.285596,27.922211,13.437904,0.864927</t>
  </si>
  <si>
    <t>8572,71.433333,0.013804,-0.022718,-35.509102,2.733858,23.332870,16.787552,0.001400,7.355311,23.368246,20.161871,0.993447,3.295779,23.380980,11.053713,0.992445,-2.449516,23.249384,19.147072,0.998349,-1.424414,7.734613,-0.028699,0.378652,32.754814,16.015154,0.028777,1.886822,27.353653,16.392803,0.886165,0.378662,32.754852,16.015142,0.908365,-1.504301,27.717443,16.160168,0.933654,0.284437,27.921423,13.437464,0.862658</t>
  </si>
  <si>
    <t>8573,71.441667,0.017706,-0.010389,-35.508522,2.734324,23.333263,16.787817,0.001658,7.355811,23.368227,20.162094,0.995126,3.296183,23.382647,11.053981,0.994686,-2.449020,23.248919,19.147373,0.997257,-1.409958,7.730708,-0.004539,0.376883,32.756615,16.015614,0.027808,1.886881,27.355942,16.392942,0.894297,0.376893,32.756649,16.015602,0.912741,-1.504451,27.718672,16.161709,0.932719,0.283082,27.923044,13.438241,0.861908</t>
  </si>
  <si>
    <t>8574,71.450000,0.010442,-0.012360,-35.521812,2.734487,23.332783,16.787359,0.001452,7.355193,23.367277,20.162708,0.996316,3.297683,23.381897,11.053653,0.997637,-2.449414,23.249174,19.145716,0.997786,-1.409881,7.732871,-0.013690,0.377069,32.756771,16.015707,0.027521,1.886898,27.356056,16.393093,0.895635,0.377079,32.756805,16.015696,0.913569,-1.504390,27.718861,16.161331,0.932115,0.283580,27.923288,13.438156,0.864514</t>
  </si>
  <si>
    <t>8575,71.458333,0.005709,-0.002803,-35.505245,2.734303,23.332176,16.786650,0.002383,7.355989,23.365726,20.160669,0.992501,3.295845,23.382202,11.052789,0.993737,-2.448923,23.248604,19.146492,0.997964,-1.440885,7.754525,-0.016931,0.380309,32.757408,16.017765,0.027732,1.887150,27.355724,16.393217,0.892970,0.380319,32.757442,16.017754,0.913556,-1.503923,27.720474,16.161369,0.935218,0.284337,27.924950,13.438389,0.858697</t>
  </si>
  <si>
    <t>8576,71.466667,0.017627,-0.015079,-35.509914,2.735386,23.333172,16.787889,0.001639,7.356790,23.368408,20.162279,0.994576,3.297385,23.382086,11.054063,0.995099,-2.448016,23.249027,19.147326,0.997897,-1.426942,7.731918,-0.037760,0.379046,32.755352,16.016193,0.029234,1.886805,27.354113,16.394352,0.890775,0.379056,32.755386,16.016182,0.908554,-1.504258,27.718111,16.161173,0.928363,0.284916,27.921835,13.438734,0.866046</t>
  </si>
  <si>
    <t>8577,71.475000,0.001851,-0.005827,-35.509922,2.734710,23.332279,16.787085,0.002411,7.356122,23.365698,20.161478,0.991770,3.296723,23.381964,11.053267,0.992351,-2.448714,23.249180,19.146507,0.996453,-1.407745,7.742146,0.004543,0.377715,32.756691,16.016493,0.028384,1.888094,27.356035,16.392494,0.894573,0.377725,32.756729,16.016481,0.913001,-1.503294,27.718607,16.161850,0.930952,0.283811,27.923641,13.438153,0.862355</t>
  </si>
  <si>
    <t>8578,71.483333,0.008756,-0.003201,-35.501202,2.733985,23.332226,16.787043,0.003239,7.355906,23.366047,20.160734,0.992684,3.295119,23.382240,11.053144,0.991970,-2.449070,23.248394,19.147249,0.999152,-1.429600,7.748655,0.008832,0.379684,32.755486,16.016993,0.029951,1.888084,27.354223,16.392262,0.890587,0.379694,32.755520,16.016981,0.907916,-1.503187,27.718082,16.161901,0.926388,0.283801,27.922768,13.438101,0.865127</t>
  </si>
  <si>
    <t>8579,71.491667,0.008404,-0.005610,-35.504803,2.734581,23.332920,16.787397,0.002599,7.356292,23.366852,20.161379,0.992412,3.296076,23.382689,11.053530,0.991881,-2.448624,23.249218,19.147284,0.998345,-1.419457,7.745998,-0.019764,0.379497,32.757126,16.017851,0.027922,1.888305,27.356052,16.394182,0.895783,0.379507,32.757164,16.017839,0.914793,-1.502891,27.719524,16.162127,0.934488,0.285417,27.924248,13.439197,0.859951</t>
  </si>
  <si>
    <t>8580,71.500000,0.019287,-0.013813,-35.511726,2.734876,23.333426,16.787542,0.001862,7.356171,23.368719,20.162075,0.994375,3.297055,23.382483,11.053736,0.995630,-2.448598,23.249077,19.146812,0.998379,-1.411227,7.731666,-0.007755,0.377341,32.755814,16.015636,0.029227,1.887158,27.355089,16.392967,0.893041,0.377351,32.755848,16.015625,0.909549,-1.504151,27.717924,16.161549,0.927199,0.283540,27.922285,13.438186,0.866364</t>
  </si>
  <si>
    <t>8581,71.508333,0.000888,-0.001364,-35.517006,2.734064,23.332161,16.787996,0.001932,7.355060,23.365236,20.162964,0.994375,3.296787,23.382280,11.054251,0.995630,-2.449654,23.248964,19.146770,0.998379,-1.450355,7.749700,-0.025555,0.380716,32.756050,16.017740,0.029904,1.886499,27.354122,16.393890,0.893041,0.380726,32.756088,16.017729,0.909549,-1.504473,27.719482,16.161512,0.927199,0.284226,27.923384,13.438776,0.866364</t>
  </si>
  <si>
    <t>8582,71.516667,0.003473,-0.010415,-35.508461,2.733720,23.331684,16.786995,0.002688,7.355217,23.365501,20.161268,0.994078,3.295586,23.380924,11.053158,0.995137,-2.449642,23.248627,19.146555,0.998056,-1.422734,7.728651,-0.014488,0.377317,32.755203,16.016090,0.028421,1.885920,27.354176,16.393894,0.888898,0.377327,32.755238,16.016079,0.908947,-1.505283,27.717728,16.162066,0.928987,0.282766,27.921551,13.438895,0.862196</t>
  </si>
  <si>
    <t>8583,71.525000,0.003377,-0.003306,-35.500687,2.734311,23.331984,16.786833,0.003036,7.356266,23.365376,20.160484,0.992326,3.295398,23.381933,11.052927,0.994077,-2.448731,23.248642,19.147087,0.996760,-1.423649,7.746496,-0.026014,0.377883,32.754734,16.017181,0.029432,1.886175,27.353525,16.393642,0.891926,0.377893,32.754768,16.017168,0.909630,-1.504964,27.717299,16.161222,0.929079,0.283657,27.921879,13.438487,0.865690</t>
  </si>
  <si>
    <t>8584,71.533333,-0.001294,-0.003995,-35.512817,2.733451,23.331581,16.787512,0.002608,7.354694,23.364635,20.162140,0.992089,3.295757,23.381416,11.053723,0.991471,-2.450097,23.248690,19.146669,0.999010,-1.428327,7.751623,-0.016656,0.379856,32.755409,16.017824,0.029090,1.887886,27.354073,16.393541,0.890810,0.379866,32.755444,16.017813,0.909101,-1.503269,27.718071,16.161695,0.928878,0.284930,27.922798,13.438693,0.864328</t>
  </si>
  <si>
    <t>8585,71.541667,0.008254,-0.009741,-35.511501,2.733999,23.332666,16.786804,0.001874,7.355314,23.366829,20.161325,0.992450,3.296165,23.382019,11.052999,0.994647,-2.449482,23.249147,19.146090,0.997428,-1.400167,7.722112,-0.025712,0.377483,32.756474,16.015247,0.028186,1.887998,27.356047,16.393982,0.890077,0.377493,32.756512,16.015236,0.909678,-1.503294,27.718327,16.161463,0.930194,0.285201,27.922483,13.438611,0.862361</t>
  </si>
  <si>
    <t>8586,71.550000,0.003677,-0.009444,-35.505928,2.734692,23.331993,16.785952,0.002713,7.356339,23.365772,20.160023,0.993412,3.296304,23.381332,11.052093,0.993792,-2.448565,23.248878,19.145742,0.997730,-1.436848,7.753956,-0.002540,0.380366,32.755283,16.017189,0.029325,1.887864,27.353758,16.392286,0.895478,0.380376,32.755318,16.017178,0.912804,-1.503305,27.718153,16.161282,0.929835,0.284256,27.922804,13.437855,0.863374</t>
  </si>
  <si>
    <t>8587,71.558333,0.013677,-0.016912,-35.512604,2.734802,23.333342,16.787216,0.001417,7.356049,23.368366,20.161819,0.991886,3.297073,23.382032,11.053414,0.991887,-2.448716,23.249630,19.146412,0.998479,-1.413155,7.744049,-0.005520,0.378538,32.754715,16.016127,0.028717,1.888214,27.353868,16.392235,0.888677,0.378548,32.754753,16.016115,0.909150,-1.503093,27.716848,16.161009,0.930312,0.284514,27.921751,13.437631,0.863296</t>
  </si>
  <si>
    <t>8588,71.566667,0.004224,-0.009109,-35.507866,2.734364,23.332285,16.787416,0.002680,7.355896,23.366087,20.161642,0.991421,3.296170,23.381662,11.053576,0.992064,-2.448972,23.249105,19.147028,0.998095,-1.415919,7.735870,-0.028783,0.377498,32.757004,16.015394,0.027914,1.886468,27.356062,16.392929,0.895388,0.377508,32.757042,16.015383,0.913741,-1.504709,27.719351,16.160294,0.931928,0.284004,27.923656,13.437597,0.864792</t>
  </si>
  <si>
    <t>8589,71.575000,0.000399,-0.011354,-35.503620,2.733395,23.332430,16.786306,0.003198,7.355180,23.366056,20.160189,0.991954,3.294779,23.381546,11.052423,0.992069,-2.449773,23.249691,19.146307,0.999898,-1.429962,7.729734,-0.011214,0.379194,32.754864,16.014668,0.028900,1.887178,27.353651,16.392277,0.890779,0.379204,32.754898,16.014656,0.908361,-1.503995,27.717607,16.160646,0.928412,0.283925,27.921278,13.437383,0.867010</t>
  </si>
  <si>
    <t>8590,71.583333,0.001282,-0.007204,-35.507275,2.733783,23.332304,16.786137,0.001998,7.355352,23.365757,20.160315,0.993793,3.295533,23.381844,11.052290,0.993305,-2.449533,23.249313,19.145798,0.997460,-1.419701,7.719903,-0.016740,0.379363,32.757259,16.013218,0.027454,1.888210,27.356359,16.391905,0.894939,0.379374,32.757294,16.013206,0.914050,-1.503002,27.719719,16.159901,0.934581,0.285133,27.923208,13.436765,0.859999</t>
  </si>
  <si>
    <t>8591,71.591667,0.029343,0.143348,-35.535500,2.734257,23.340523,16.793991,0.011780,7.354150,23.367367,20.170523,0.978707,3.298798,23.405405,11.060574,0.967861,-2.450177,23.248798,19.150875,0.989075,-1.415800,7.673142,-0.026874,0.378365,32.756172,16.007671,0.028343,1.887393,27.355656,16.391022,0.890812,0.378375,32.756210,16.007660,0.909556,-1.503800,27.718670,16.158195,0.930244,0.284749,27.920008,13.435168,0.868863</t>
  </si>
  <si>
    <t>8592,71.600000,-0.003394,-0.010756,-35.527023,2.734203,23.331676,16.787252,0.003426,7.354610,23.364962,20.163021,0.990108,3.297932,23.380814,11.053598,0.993217,-2.449933,23.249254,19.145132,0.996566,-1.414319,7.633036,-0.031323,0.378507,32.755878,16.003023,0.028094,1.887596,27.355654,16.390251,0.889901,0.378518,32.755913,16.003012,0.909117,-1.503589,27.718454,16.156969,0.930237,0.285119,27.917906,13.433908,0.869694</t>
  </si>
  <si>
    <t>8593,71.608333,0.008244,-0.010970,-35.499897,2.733806,23.332352,16.785969,0.003430,7.355806,23.366587,20.159552,0.992444,3.294810,23.381584,11.052048,0.992471,-2.449197,23.248886,19.146305,0.998793,-1.444293,7.568691,-0.022075,0.380757,32.757351,15.994906,0.027395,1.887209,27.356806,16.387894,0.890723,0.380768,32.757385,15.994894,0.911319,-1.503836,27.721046,16.154840,0.933323,0.284459,27.916557,13.431224,0.872421</t>
  </si>
  <si>
    <t>8594,71.616667,0.020764,-0.011275,-35.510731,2.734221,23.333462,16.786713,0.001378,7.355575,23.368725,20.161169,0.997378,3.296299,23.382786,11.052897,0.997028,-2.449210,23.248875,19.146070,0.999154,-1.546050,7.493579,-0.011625,0.389217,32.757961,15.984390,0.026934,1.886290,27.355301,16.384108,0.886937,0.389227,32.757996,15.984379,0.911689,-1.504163,27.725182,16.151304,0.939956,0.283883,27.914000,13.427052,0.872788</t>
  </si>
  <si>
    <t>8595,71.625000,0.010305,-0.010710,-35.521610,2.734144,23.333138,16.787031,0.001646,7.354863,23.367523,20.162365,0.995654,3.297320,23.382416,11.053324,0.997152,-2.449749,23.249475,19.145403,0.998456,-1.548370,7.406322,-0.041124,0.393769,32.760269,15.971869,0.027122,1.890073,27.358070,16.380589,0.888638,0.393779,32.760303,15.971857,0.912633,-1.500230,27.727949,16.145626,0.938579,0.289114,27.912395,13.421926,0.869611</t>
  </si>
  <si>
    <t>8596,71.633333,0.007191,-0.018705,-35.510265,2.733892,23.332279,16.785839,0.003008,7.355280,23.366884,20.160254,0.995654,3.295935,23.380726,11.052014,0.997152,-2.449539,23.249228,19.145247,0.998456,-1.583900,7.355964,-0.038204,0.401951,32.762978,15.963702,0.026100,1.894971,27.360226,16.377048,0.888638,0.401962,32.763012,15.963690,0.912633,-1.495121,27.731979,16.142014,0.938579,0.294131,27.912935,13.418020,0.869611</t>
  </si>
  <si>
    <t>8597,71.641667,0.002012,-0.012296,-35.507141,2.734951,23.332392,16.786381,0.002500,7.356527,23.366203,20.160547,0.992580,3.296686,23.381430,11.052528,0.993288,-2.448360,23.249544,19.146065,0.999144,-1.616591,7.327256,-0.008018,0.408081,32.766384,15.957032,0.025070,1.898604,27.363079,16.372208,0.894179,0.408091,32.766418,15.957020,0.916186,-1.491427,27.736429,16.138807,0.939267,0.296455,27.915159,13.413768,0.864043</t>
  </si>
  <si>
    <t>8598,71.650000,0.002787,-0.005524,-35.513947,2.733676,23.331476,16.786448,0.002973,7.354851,23.364952,20.161165,0.992644,3.296092,23.381201,11.052669,0.991783,-2.449913,23.248281,19.145506,0.997896,-1.712942,7.211091,-0.010622,0.417700,32.767178,15.943724,0.024953,1.899110,27.362219,16.369837,0.899990,0.417710,32.767212,15.943710,0.917244,-1.490290,27.740812,16.135723,0.939968,0.297849,27.910999,13.410304,0.854159</t>
  </si>
  <si>
    <t>8599,71.658333,0.033504,0.144806,-35.520798,2.735387,23.341297,16.792408,0.012633,7.356144,23.368395,20.167755,0.992824,3.298452,23.406366,11.058846,0.995136,-2.448436,23.249134,19.150620,0.997308,-1.780526,7.135555,-0.036935,0.426254,32.768856,15.934004,0.023470,1.900799,27.362642,16.367929,0.898479,0.426265,32.768890,15.933990,0.919035,-1.488032,27.745113,16.131901,0.942747,0.301445,27.909460,13.407002,0.860902</t>
  </si>
  <si>
    <t>8600,71.666667,0.009968,-0.017738,-35.514191,2.734660,23.332672,16.786503,0.001895,7.355817,23.367445,20.161236,0.976415,3.297094,23.381243,11.052717,0.963513,-2.448929,23.249329,19.145557,0.987075,-1.840587,7.068486,-0.021745,0.436372,32.769001,15.924194,0.024075,1.905558,27.361797,16.363958,0.890978,0.436383,32.769035,15.924181,0.916803,-1.482955,27.747440,16.128500,0.952705,0.305870,27.906803,13.402878,0.857142</t>
  </si>
  <si>
    <t>8601,71.675000,0.004485,-0.013753,-35.501957,2.733817,23.332430,16.785969,0.002662,7.355698,23.366528,20.159716,0.995439,3.295030,23.381346,11.052066,0.994701,-2.449276,23.249418,19.146124,0.999195,-2.431351,6.726042,0.055296,0.493642,32.760857,15.889563,0.025619,1.908595,27.341715,16.359144,0.896881,0.493653,32.760895,15.889549,0.920143,-1.476200,27.760338,16.126575,0.947623,0.309822,27.885406,13.397328,0.863787</t>
  </si>
  <si>
    <t>8602,71.683333,0.002590,0.028649,-35.540836,2.736521,23.334187,16.785938,0.004964,7.356112,23.365631,20.162844,0.993978,3.301627,23.387327,11.052455,0.992007,-2.448174,23.249601,19.142511,0.997840,-2.237273,6.802333,0.017369,0.475510,32.769421,15.895674,0.022660,1.908059,27.354380,16.359205,0.847696,0.475521,32.769455,15.895660,0.889692,-1.477938,27.762110,16.124769,0.961282,0.309594,27.896646,13.396960,0.909140</t>
  </si>
  <si>
    <t>8603,71.691667,0.006229,-0.009257,-35.512947,2.733864,23.331882,16.786495,0.002977,7.355096,23.365854,20.161131,0.993795,3.296176,23.381266,11.052703,0.994967,-2.449679,23.248528,19.145649,0.997552,-2.315532,6.727277,-0.010138,0.483752,32.768024,15.886046,0.024343,1.908399,27.351570,16.357374,0.878103,0.483763,32.768059,15.886032,0.915248,-1.476915,27.763802,16.120958,0.953339,0.311962,27.892172,13.393733,0.886616</t>
  </si>
  <si>
    <t>8604,71.700000,0.021054,-0.015210,-35.512096,2.734415,23.333494,16.786367,0.001144,7.355687,23.369013,20.160931,0.996736,3.296629,23.382427,11.052563,0.996726,-2.449072,23.249044,19.145605,0.999530,-2.435377,6.684716,-0.017928,0.498336,32.768154,15.880358,0.024909,1.911514,27.349068,16.355886,0.872276,0.498346,32.768188,15.880344,0.911538,-1.472898,27.768253,16.118805,0.951211,0.316527,27.890814,13.391674,0.885611</t>
  </si>
  <si>
    <t>8605,71.708333,0.011584,-0.010747,-35.516304,2.734556,23.332842,16.787035,0.002746,7.355587,23.367332,20.161938,0.995886,3.297199,23.382130,11.053276,0.994050,-2.449117,23.249063,19.145885,0.997260,-2.511578,6.655555,-0.003203,0.513422,32.768856,15.875628,0.024066,1.919686,27.348173,16.353460,0.877909,0.513433,32.768894,15.875614,0.915509,-1.464244,27.771643,16.117107,0.953377,0.324583,27.890522,13.389421,0.882670</t>
  </si>
  <si>
    <t>8606,71.716667,0.006365,-0.007208,-35.502609,2.733905,23.332613,16.785337,0.002441,7.355745,23.366474,20.159140,0.993310,3.295182,23.382202,11.051448,0.993993,-2.449212,23.249161,19.145424,0.999246,-2.629142,6.627010,-0.004477,0.530555,32.769238,15.873112,0.025519,1.925680,27.345917,16.353649,0.874440,0.530566,32.769276,15.873098,0.911589,-1.457373,27.776218,16.117085,0.952352,0.331692,27.890062,13.389338,0.881260</t>
  </si>
  <si>
    <t>8607,71.725000,0.021761,-0.014562,-35.505997,2.734368,23.333002,16.786415,0.002085,7.356000,23.368540,20.160488,0.995423,3.295971,23.382006,11.052549,0.993969,-2.448867,23.248463,19.146204,0.998506,-2.704947,6.620986,0.024482,0.542772,32.769356,15.872824,0.024991,1.931281,27.344311,16.353100,0.878546,0.542783,32.769390,15.872810,0.915387,-1.451345,27.778873,16.118212,0.952034,0.336481,27.890232,13.389551,0.880756</t>
  </si>
  <si>
    <t>8608,71.733333,0.003679,-0.001249,-35.512630,2.734326,23.331938,16.786489,0.003241,7.355578,23.365234,20.161104,0.993716,3.296608,23.382099,11.052702,0.995599,-2.449207,23.248486,19.145658,0.996166,-2.827950,6.575480,0.010596,0.555623,32.770233,15.869239,0.023285,1.932234,27.342573,16.354162,0.879690,0.555635,32.770271,15.869226,0.918946,-1.449392,27.784300,16.118238,0.955749,0.339221,27.889574,13.389853,0.881038</t>
  </si>
  <si>
    <t>8609,71.741667,0.012099,0.032056,-35.536255,2.737165,23.334660,16.786011,0.005096,7.357021,23.366671,20.162550,0.984444,3.301804,23.388235,11.052485,0.985834,-2.447328,23.249075,19.142994,0.989818,-2.870438,6.577379,0.014307,0.563209,32.770767,15.870921,0.023825,1.935864,27.342077,16.355560,0.880434,0.563220,32.770805,15.870908,0.919206,-1.445451,27.786297,16.119865,0.956533,0.343068,27.890358,13.391371,0.883200</t>
  </si>
  <si>
    <t>8610,71.750000,0.004536,-0.011417,-35.498520,2.733589,23.332035,16.785896,0.002770,7.355670,23.365997,20.159367,0.993457,3.294458,23.381186,11.051961,0.992597,-2.449363,23.248924,19.146357,0.999123,-2.875078,6.590495,0.013220,0.565008,32.769913,15.873197,0.023910,1.937197,27.341000,16.356642,0.883665,0.565019,32.769947,15.873183,0.921046,-1.444073,27.785551,16.120945,0.956567,0.344537,27.890087,13.392529,0.881790</t>
  </si>
  <si>
    <t>8611,71.758333,0.012083,-0.011190,-35.499634,2.733406,23.332222,16.786047,0.003861,7.355419,23.366781,20.159609,0.993457,3.294380,23.381468,11.052123,0.992597,-2.449581,23.248417,19.146410,0.999123,-2.888160,6.605967,-0.000635,0.565462,32.769424,15.875393,0.023888,1.936138,27.340036,16.357786,0.883665,0.565473,32.769459,15.875380,0.921046,-1.444959,27.785515,16.121349,0.956567,0.344370,27.890291,13.393413,0.881790</t>
  </si>
  <si>
    <t>8612,71.766667,0.004812,-0.002855,-35.505142,2.734779,23.331936,16.786131,0.002582,7.356472,23.365417,20.160141,0.992534,3.296311,23.381945,11.052269,0.991533,-2.448446,23.248446,19.145983,0.997796,-2.932097,6.592160,0.016048,0.567810,32.769665,15.875645,0.024148,1.934650,27.339380,16.358854,0.883100,0.567821,32.769699,15.875631,0.921036,-1.446191,27.787289,16.123333,0.958170,0.342393,27.890137,13.394835,0.881650</t>
  </si>
  <si>
    <t>8613,71.775000,0.014679,-0.010676,-35.512711,2.734312,23.332542,16.787233,0.001511,7.355552,23.367279,20.161848,0.991727,3.296593,23.381866,11.053438,0.992818,-2.449208,23.248482,19.146410,0.997363,-2.924107,6.581615,0.023271,0.566046,32.769440,15.874250,0.023332,1.933787,27.339455,16.358238,0.881015,0.566057,32.769478,15.874237,0.920583,-1.447154,27.786797,16.123093,0.957467,0.341046,27.889437,13.394335,0.883865</t>
  </si>
  <si>
    <t>8614,71.783333,0.013553,-0.011369,-35.512978,2.733793,23.332886,16.787334,0.001127,7.355017,23.367573,20.161970,0.996626,3.296102,23.382130,11.053542,0.997748,-2.449740,23.248957,19.146486,0.998478,-2.908469,6.582759,-0.001943,0.564289,32.769344,15.872622,0.024104,1.933026,27.339661,16.357222,0.882409,0.564300,32.769379,15.872608,0.921386,-1.447911,27.786251,16.120594,0.954771,0.341461,27.889284,13.392620,0.884913</t>
  </si>
  <si>
    <t>8615,71.791667,0.012529,-0.008859,-35.507954,2.734374,23.332245,16.786098,0.001745,7.355896,23.366701,20.160332,0.997790,3.296181,23.381729,11.052258,0.997067,-2.448955,23.248304,19.145702,0.998349,-2.922342,6.566422,0.012839,0.564839,32.770309,15.870592,0.023680,1.932553,27.340469,16.356297,0.881088,0.564850,32.770344,15.870579,0.920182,-1.448354,27.787712,16.120462,0.955768,0.340302,27.889624,13.391976,0.884449</t>
  </si>
  <si>
    <t>8616,71.800000,0.005231,-0.005938,-35.510525,2.733799,23.332695,16.786772,0.003197,7.355174,23.366392,20.161215,0.994407,3.295869,23.382401,11.052959,0.995077,-2.449646,23.249296,19.146139,0.997841,-2.919060,6.561241,0.023063,0.564497,32.769859,15.869660,0.023310,1.932720,27.340164,16.355558,0.877623,0.564508,32.769894,15.869647,0.918508,-1.448263,27.787128,16.120302,0.955898,0.339889,27.888954,13.391483,0.883175</t>
  </si>
  <si>
    <t>8617,71.808333,0.006924,-0.000229,-35.503170,2.734049,23.332844,16.786585,0.002691,7.355857,23.366341,20.160437,0.990197,3.295382,23.383137,11.052704,0.991901,-2.449091,23.249056,19.146610,0.996688,-2.903325,6.553115,0.008848,0.562843,32.770405,15.869180,0.023263,1.932288,27.341122,16.356241,0.878470,0.562854,32.770439,15.869166,0.918954,-1.448750,27.787214,16.120108,0.957098,0.340029,27.889065,13.391701,0.884252</t>
  </si>
  <si>
    <t>8618,71.816667,0.002260,-0.003373,-35.504204,2.734154,23.332830,16.786804,0.002413,7.355903,23.366135,20.160738,0.992965,3.295595,23.382763,11.052932,0.993648,-2.449034,23.249592,19.146738,0.998955,-2.896115,6.570624,0.014716,0.563424,32.770252,15.871169,0.023555,1.933657,27.341007,16.356428,0.880332,0.563435,32.770287,15.871155,0.919981,-1.447462,27.786711,16.120724,0.954457,0.341068,27.889650,13.392194,0.882479</t>
  </si>
  <si>
    <t>8619,71.825000,0.010129,-0.006866,-35.507538,2.734389,23.332037,16.786976,0.003056,7.355937,23.366182,20.161177,0.991492,3.296157,23.381699,11.053135,0.992023,-2.448925,23.248232,19.146616,0.999110,-2.892111,6.573918,0.014674,0.563523,32.770355,15.873322,0.023188,1.934133,27.341179,16.358274,0.884583,0.563534,32.770390,15.873308,0.922148,-1.447016,27.786657,16.122583,0.958775,0.341516,27.889877,13.394067,0.882089</t>
  </si>
  <si>
    <t>8620,71.833333,0.009711,-0.001026,-35.503326,2.734380,23.332382,16.786919,0.002847,7.356176,23.366150,20.160782,0.992554,3.295727,23.382622,11.053041,0.993201,-2.448760,23.248373,19.146929,0.999353,-2.914819,6.575057,-0.003632,0.566117,32.770084,15.873955,0.022759,1.934223,27.340311,16.359324,0.885039,0.566129,32.770123,15.873941,0.923061,-1.446658,27.787260,16.122559,0.956977,0.342787,27.889713,13.394610,0.884664</t>
  </si>
  <si>
    <t>8621,71.841667,0.014663,-0.015891,-35.509254,2.734557,23.333197,16.787544,0.001638,7.356001,23.368240,20.161879,0.995205,3.296493,23.381998,11.053710,0.994957,-2.448822,23.249352,19.147041,0.996976,-2.946147,6.573001,-0.005490,0.569590,32.769962,15.874122,0.023514,1.934691,27.339458,16.359734,0.880968,0.569601,32.770000,15.874108,0.920375,-1.445936,27.788254,16.122850,0.957827,0.343648,27.889624,13.394954,0.883491</t>
  </si>
  <si>
    <t>8622,71.850000,0.009429,-0.006018,-35.506943,2.733715,23.332453,16.787485,0.002872,7.355298,23.366493,20.161638,0.991452,3.295424,23.382191,11.053638,0.993177,-2.449576,23.248676,19.147175,0.998112,-2.963976,6.591181,-0.055086,0.570056,32.768806,15.875382,0.023509,1.932504,27.337610,16.360708,0.888243,0.570067,32.768841,15.875369,0.923859,-1.447730,27.787859,16.120989,0.959502,0.344281,27.889236,13.394687,0.885076</t>
  </si>
  <si>
    <t>8623,71.858333,0.003448,-0.009776,-35.503769,2.734310,23.332150,16.786613,0.002323,7.356085,23.365929,20.160509,0.992479,3.295706,23.381454,11.052732,0.992629,-2.448859,23.249069,19.146599,0.996014,-2.944729,6.579445,-0.010256,0.569876,32.770061,15.873519,0.022696,1.935017,27.339523,16.358665,0.883913,0.569887,32.770096,15.873506,0.921858,-1.445596,27.788296,16.121532,0.957682,0.344227,27.889984,13.393803,0.885316</t>
  </si>
  <si>
    <t>8624,71.866667,0.003951,-0.006142,-35.510033,2.734242,23.332264,16.787220,0.002690,7.355647,23.365870,20.161621,0.991520,3.296264,23.381937,11.053403,0.992926,-2.449184,23.248987,19.146631,0.997774,-3.001675,6.622994,0.003086,0.576576,32.767284,15.876947,0.024396,1.936557,27.335056,16.357645,0.874063,0.576587,32.767319,15.876934,0.916342,-1.443666,27.787281,16.121506,0.956531,0.345733,27.889343,13.393514,0.883929</t>
  </si>
  <si>
    <t>8625,71.875000,0.016082,-0.017983,-35.521801,2.735053,23.332874,16.788061,0.003461,7.355757,23.368156,20.163404,0.990723,3.298243,23.381481,11.054349,0.991449,-2.448840,23.248989,19.146425,0.999195,-2.949155,6.570138,-0.024713,0.570677,32.769833,15.872237,0.023778,1.935125,27.339235,16.358665,0.882196,0.570688,32.769867,15.872224,0.920553,-1.445383,27.788322,16.120634,0.956371,0.345110,27.889347,13.393322,0.884605</t>
  </si>
  <si>
    <t>8626,71.883333,-0.006595,-0.015535,-35.513508,2.734056,23.331638,16.787703,0.002627,7.355262,23.364944,20.162380,0.990723,3.296435,23.380266,11.053912,0.991449,-2.449528,23.249702,19.146814,0.999195,-2.960229,6.561248,-0.063571,0.570091,32.768677,15.872277,0.023021,1.932744,27.337801,16.360641,0.882196,0.570102,32.768711,15.872264,0.920553,-1.447484,27.787760,16.120279,0.956371,0.344850,27.887783,13.394138,0.884605</t>
  </si>
  <si>
    <t>8627,71.891667,0.021361,0.148255,-35.520840,2.735280,23.339832,16.793104,0.012949,7.356042,23.365746,20.168457,0.993572,3.298363,23.405127,11.059548,0.995167,-2.448564,23.248625,19.151308,0.998152,-2.946058,6.564120,0.006860,0.569190,32.770176,15.870936,0.023829,1.934542,27.339775,16.357027,0.887228,0.569201,32.770210,15.870923,0.923515,-1.446150,27.788448,16.120829,0.959846,0.342826,27.889473,13.392520,0.883593</t>
  </si>
  <si>
    <t>8628,71.900000,0.001163,-0.007179,-35.503033,2.734357,23.332365,16.786123,0.002321,7.356175,23.365807,20.159962,0.973466,3.295682,23.381907,11.052238,0.963229,-2.448785,23.249384,19.146172,0.989726,-2.931642,6.575750,-0.020773,0.567164,32.769604,15.871994,0.023172,1.933345,27.339384,16.357786,0.881026,0.567175,32.769638,15.871981,0.920397,-1.447319,27.787437,16.120014,0.957579,0.342970,27.889299,13.392597,0.884052</t>
  </si>
  <si>
    <t>8629,71.908333,0.007001,-0.006727,-35.508762,2.733756,23.332209,16.786613,0.002625,7.355233,23.366093,20.160912,0.993997,3.295647,23.381853,11.052783,0.994153,-2.449614,23.248680,19.146141,0.999769,-2.926626,6.565635,-0.006120,0.567436,32.769295,15.871403,0.023389,1.934379,27.339315,16.357721,0.880175,0.567447,32.769333,15.871389,0.920076,-1.446400,27.786934,16.120766,0.959776,0.343161,27.888561,13.392862,0.883018</t>
  </si>
  <si>
    <t>8630,71.916667,0.005079,-0.011851,-35.512161,2.734934,23.331957,16.786583,0.003256,7.356213,23.365990,20.161156,0.992513,3.297169,23.381069,11.052781,0.992606,-2.448578,23.248812,19.145811,0.998980,-2.956392,6.580091,0.007551,0.570351,32.768978,15.872529,0.023505,1.934730,27.338198,16.357107,0.881092,0.570362,32.769012,15.872516,0.920432,-1.445880,27.787542,16.121027,0.957784,0.343120,27.889008,13.392751,0.884881</t>
  </si>
  <si>
    <t>8631,71.925000,0.001580,-0.008521,-35.501511,2.735046,23.331779,16.786238,0.003104,7.356954,23.365334,20.159952,0.990218,3.296217,23.381189,11.052336,0.992705,-2.448032,23.248816,19.146425,0.997241,-2.935868,6.569930,-0.015193,0.569200,32.769459,15.871891,0.023730,1.935091,27.339203,16.358067,0.879544,0.569211,32.769497,15.871878,0.920163,-1.445569,27.787443,16.120598,0.958987,0.344449,27.888929,13.392989,0.883308</t>
  </si>
  <si>
    <t>8632,71.933333,0.023870,-0.013687,-35.506420,2.734540,23.332699,16.786316,0.001429,7.356144,23.368355,20.160421,0.993687,3.296184,23.381811,11.052457,0.993893,-2.448709,23.247932,19.146067,0.998130,-2.985804,6.610361,-0.020794,0.573001,32.767590,15.875004,0.024497,1.934033,27.335787,16.357561,0.877956,0.573012,32.767624,15.874990,0.919046,-1.446198,27.787178,16.119955,0.959456,0.344273,27.888996,13.392657,0.882454</t>
  </si>
  <si>
    <t>8633,71.941667,0.014981,-0.019862,-35.504238,2.734268,23.332825,16.786352,0.002545,7.356007,23.368126,20.160278,0.995116,3.295702,23.381231,11.052467,0.992939,-2.448903,23.249115,19.146309,0.997818,-2.957468,6.583772,-0.000403,0.570848,32.769814,15.871918,0.024239,1.934970,27.338959,16.356379,0.879950,0.570859,32.769852,15.871904,0.919552,-1.445592,27.788433,16.119848,0.954672,0.343797,27.889994,13.391829,0.881856</t>
  </si>
  <si>
    <t>8634,71.950000,0.004920,-0.008930,-35.503586,2.734162,23.331816,16.785839,0.003893,7.355945,23.365664,20.159719,0.991311,3.295538,23.381218,11.051957,0.992046,-2.448997,23.248568,19.145840,0.998207,-2.984408,6.572412,-0.038282,0.572506,32.767426,15.872088,0.023215,1.933349,27.335941,16.358690,0.885062,0.572517,32.767464,15.872075,0.922581,-1.446812,27.787209,16.119871,0.961578,0.344392,27.887154,13.392984,0.885075</t>
  </si>
  <si>
    <t>8635,71.958333,0.008972,-0.020314,-35.510033,2.733539,23.332355,16.786421,0.002025,7.354940,23.367201,20.160814,0.997435,3.295558,23.380659,11.052591,0.996937,-2.449880,23.249208,19.145853,0.996822,-2.995337,6.633387,-0.047237,0.573917,32.765762,15.877981,0.023655,1.933525,27.333483,16.359140,0.877147,0.573928,32.765800,15.877968,0.917412,-1.446493,27.785706,16.120087,0.962546,0.345306,27.888159,13.393683,0.886352</t>
  </si>
  <si>
    <t>8636,71.966667,0.015164,-0.022035,-35.510895,2.734725,23.333065,16.786715,0.002164,7.356072,23.368511,20.161175,0.995202,3.296824,23.381256,11.052893,0.994037,-2.448719,23.249430,19.146070,0.998832,-3.009180,6.625971,0.004750,0.576824,32.766907,15.875925,0.024411,1.936124,27.334482,16.356297,0.871535,0.576835,32.766945,15.875912,0.914961,-1.444047,27.787149,16.120272,0.957000,0.345293,27.889130,13.392237,0.884055</t>
  </si>
  <si>
    <t>8637,71.975000,0.022085,-0.018732,-35.503403,2.734773,23.332926,16.785875,0.002571,7.356558,23.368734,20.159737,0.994879,3.296117,23.381516,11.051982,0.993293,-2.448354,23.248526,19.145906,0.996188,-3.006419,6.635411,0.012236,0.575835,32.767052,15.875928,0.024420,1.935537,27.334627,16.355206,0.875137,0.575846,32.767086,15.875915,0.916267,-1.444692,27.787123,16.119665,0.956284,0.344313,27.889685,13.391432,0.882458</t>
  </si>
  <si>
    <t>8638,71.983333,0.008661,-0.009530,-35.495850,2.733684,23.331877,16.785166,0.003241,7.355921,23.366060,20.158422,0.993210,3.294283,23.381256,11.051207,0.992115,-2.449151,23.248314,19.145866,0.998633,-3.038067,6.621613,-0.065263,0.577568,32.765896,15.876198,0.023920,1.932782,27.332661,16.358971,0.878513,0.577579,32.765930,15.876184,0.918899,-1.446808,27.787474,16.118797,0.961304,0.345892,27.887920,13.392914,0.884237</t>
  </si>
  <si>
    <t>8639,71.991667,0.021462,-0.012628,-35.503860,2.734180,23.332941,16.786076,0.001702,7.355937,23.368341,20.159977,0.996063,3.295570,23.382135,11.052191,0.995450,-2.448966,23.248348,19.146055,0.999377,-2.968248,6.592708,0.016255,0.572963,32.768929,15.871938,0.023443,1.936381,27.337780,16.355089,0.879049,0.572975,32.768967,15.871924,0.920045,-1.444178,27.787819,16.119583,0.958586,0.344462,27.889568,13.391079,0.885035</t>
  </si>
  <si>
    <t>8640,72.000000,0.007609,-0.014835,-35.502052,2.734017,23.331408,16.785522,0.003161,7.355888,23.365822,20.159275,0.992126,3.295237,23.380247,11.051620,0.992458,-2.449075,23.248159,19.145668,0.999618,-2.994672,6.638481,0.033840,0.575705,32.766552,15.876128,0.024560,1.936936,27.334431,16.354504,0.873566,0.575717,32.766586,15.876114,0.916153,-1.443492,27.786100,16.120251,0.955274,0.344473,27.889305,13.391360,0.882706</t>
  </si>
  <si>
    <t>8641,72.008333,0.005692,-0.015485,-35.503494,2.734354,23.331928,16.785404,0.002991,7.356143,23.366222,20.159275,0.992126,3.295720,23.380684,11.051515,0.992458,-2.448801,23.248880,19.145422,0.999618,-3.024534,6.614516,-0.024758,0.576744,32.766350,15.875699,0.023646,1.934025,27.333588,16.357981,0.873566,0.576755,32.766388,15.875685,0.916153,-1.445879,27.787310,16.120161,0.955274,0.344859,27.888086,13.393000,0.882706</t>
  </si>
  <si>
    <t>8642,72.016667,0.003386,-0.010126,-35.504360,2.734456,23.331488,16.785284,0.003202,7.356196,23.365282,20.159227,0.992439,3.295911,23.380754,11.051406,0.991188,-2.448737,23.248426,19.145214,0.998436,-2.971740,6.568901,-0.047323,0.571874,32.768024,15.871925,0.022727,1.933746,27.336851,16.359112,0.878659,0.571885,32.768063,15.871912,0.919158,-1.446471,27.787415,16.119743,0.960441,0.345131,27.887535,13.393125,0.884610</t>
  </si>
  <si>
    <t>8643,72.025000,0.021038,-0.009862,-35.507439,2.734983,23.333023,16.785807,0.001481,7.356530,23.368225,20.159998,0.992606,3.296731,23.382490,11.051960,0.992482,-2.448311,23.248356,19.145458,0.999361,-2.999254,6.566072,-0.027714,0.573301,32.767952,15.871393,0.022999,1.932944,27.336189,16.358286,0.884748,0.573312,32.767986,15.871380,0.922985,-1.447156,27.788237,16.120060,0.962993,0.343557,27.887484,13.392825,0.886238</t>
  </si>
  <si>
    <t>8644,72.033333,0.022804,-0.024920,-35.509899,2.734230,23.332626,16.785831,0.002179,7.355630,23.368858,20.160212,0.997642,3.296223,23.380604,11.051998,0.995922,-2.449163,23.248417,19.145283,0.998129,-3.001437,6.636580,0.024922,0.575685,32.767128,15.876026,0.024202,1.936103,27.334845,16.354832,0.883257,0.575696,32.767166,15.876013,0.921724,-1.444227,27.786964,16.120047,0.960842,0.344169,27.889814,13.391426,0.884428</t>
  </si>
  <si>
    <t>8645,72.041667,0.007276,-0.011511,-35.499329,2.734258,23.332333,16.785240,0.002323,7.356290,23.366524,20.158777,0.994778,3.295206,23.381502,11.051313,0.994214,-2.448721,23.248978,19.145628,0.999424,-2.969498,6.577640,0.017131,0.573024,32.768803,15.871230,0.024277,1.936347,27.337753,16.355764,0.872661,0.573036,32.768841,15.871217,0.915352,-1.444210,27.787798,16.120237,0.954920,0.344353,27.888796,13.391656,0.881626</t>
  </si>
  <si>
    <t>8646,72.050000,0.007392,-0.008515,-35.507133,2.734441,23.331945,16.785427,0.003270,7.356015,23.365967,20.159594,0.994206,3.296170,23.381414,11.051579,0.992942,-2.448861,23.248455,19.145103,0.997805,-3.009093,6.636703,-0.048136,0.574673,32.765915,15.877761,0.024363,1.932958,27.333277,16.358635,0.877729,0.574684,32.765949,15.877748,0.919029,-1.446946,27.786333,16.119545,0.955497,0.344929,27.888504,13.393182,0.883930</t>
  </si>
  <si>
    <t>8647,72.058333,0.002529,-0.013502,-35.502747,2.733806,23.331747,16.785938,0.003094,7.355640,23.365671,20.159748,0.992495,3.295100,23.380671,11.052044,0.992941,-2.449321,23.248903,19.146019,0.998883,-3.010419,6.621828,-0.018547,0.576930,32.767086,15.875311,0.024443,1.935666,27.334612,16.356733,0.877468,0.576942,32.767124,15.875298,0.916858,-1.444379,27.787489,16.119314,0.957928,0.346058,27.889091,13.391987,0.884899</t>
  </si>
  <si>
    <t>8648,72.066667,0.016008,-0.021147,-35.511524,2.734927,23.333109,16.786095,0.001142,7.356237,23.368570,20.160610,0.996142,3.297089,23.381397,11.052279,0.996000,-2.448543,23.249359,19.145395,0.998790,-2.961431,6.590538,-0.004217,0.571711,32.768814,15.872401,0.023692,1.935381,27.337799,16.356339,0.878635,0.571722,32.768848,15.872388,0.919443,-1.445129,27.787560,16.119614,0.957451,0.344464,27.889294,13.391738,0.884657</t>
  </si>
  <si>
    <t>8649,72.075000,0.021304,-0.017206,-35.513313,2.734720,23.333115,16.786423,0.002245,7.355920,23.368771,20.161085,0.994583,3.297056,23.381849,11.052628,0.995035,-2.448816,23.248724,19.145554,0.999352,-3.021933,6.619846,-0.058349,0.576946,32.766376,15.876500,0.023213,1.933824,27.333551,16.359241,0.879333,0.576957,32.766411,15.876487,0.919649,-1.445931,27.787361,16.119467,0.963439,0.346409,27.888268,13.393362,0.883874</t>
  </si>
  <si>
    <t>8650,72.083333,0.021512,-0.021569,-35.506256,2.735182,23.332668,16.786654,0.003121,7.356798,23.368597,20.160740,0.993920,3.296811,23.380968,11.052787,0.993202,-2.448064,23.248438,19.146429,0.998253,-2.959806,6.590041,-0.015762,0.571982,32.768570,15.872314,0.023068,1.935584,27.337568,16.356628,0.879756,0.571993,32.768604,15.872301,0.920057,-1.444882,27.787310,16.119221,0.959242,0.345255,27.889002,13.391697,0.883796</t>
  </si>
  <si>
    <t>8651,72.091667,0.001270,-0.009766,-35.501369,2.733970,23.332279,16.786541,0.003508,7.355887,23.365881,20.160242,0.991330,3.295128,23.381563,11.052636,0.991956,-2.449103,23.249393,19.146744,0.999237,-2.969488,6.578392,-0.035217,0.572356,32.769360,15.872204,0.023318,1.934670,27.338182,16.358160,0.877938,0.572367,32.769394,15.872190,0.919101,-1.445624,27.788574,16.119551,0.959139,0.345424,27.889290,13.392590,0.884361</t>
  </si>
  <si>
    <t>8652,72.100000,0.017917,-0.019010,-35.507072,2.734777,23.332783,16.787390,0.002942,7.356348,23.368273,20.161545,0.993516,3.296492,23.381304,11.053531,0.992530,-2.448507,23.248772,19.147087,0.998952,-3.012340,6.608756,0.018186,0.575671,32.768227,15.875065,0.025085,1.934938,27.335899,16.356663,0.872180,0.575682,32.768261,15.875051,0.915158,-1.445278,27.788595,16.121346,0.953847,0.343387,27.889740,13.392838,0.882681</t>
  </si>
  <si>
    <t>8653,72.108333,0.001978,-0.010350,-35.503231,2.734177,23.332407,16.786266,0.002708,7.355984,23.366100,20.160118,0.992551,3.295521,23.381638,11.052378,0.992096,-2.448972,23.249481,19.146299,0.998841,-2.977513,6.576233,-0.059060,0.572473,32.768356,15.872977,0.023286,1.933568,27.336956,16.359814,0.886687,0.572485,32.768394,15.872964,0.923211,-1.446543,27.787966,16.119789,0.959313,0.345644,27.888186,13.393557,0.885327</t>
  </si>
  <si>
    <t>8654,72.116667,0.014309,-0.022758,-35.507107,2.734213,23.332918,16.787477,0.002028,7.355784,23.368336,20.161634,0.995248,3.295934,23.381029,11.053616,0.993845,-2.449078,23.249390,19.147179,0.998425,-2.995819,6.628231,0.015664,0.575449,32.767731,15.877111,0.023792,1.936225,27.335627,16.356962,0.876638,0.575460,32.767765,15.877098,0.918012,-1.444106,27.787443,16.121588,0.955030,0.344699,27.890015,13.393225,0.883886</t>
  </si>
  <si>
    <t>8655,72.125000,0.008490,-0.006123,-35.503735,2.734654,23.332588,16.786676,0.003042,7.356426,23.366558,20.160570,0.992434,3.296041,23.382307,11.052798,0.993042,-2.448506,23.248901,19.146658,0.999305,-2.981542,6.571729,-0.022520,0.572729,32.769474,15.872075,0.023954,1.934149,27.338097,16.358290,0.878192,0.572741,32.769508,15.872061,0.919112,-1.446116,27.789089,16.120398,0.953108,0.344335,27.889189,13.393023,0.884544</t>
  </si>
  <si>
    <t>8656,72.133333,0.017829,-0.014114,-35.510998,2.734215,23.333090,16.787189,0.001714,7.355555,23.368282,20.161665,0.992434,3.296322,23.382101,11.053374,0.993042,-2.449230,23.248886,19.146526,0.999305,-3.018337,6.617407,0.022697,0.576828,32.768612,15.876234,0.024376,1.935609,27.336082,16.356894,0.878192,0.576839,32.768650,15.876220,0.919112,-1.444581,27.789137,16.121885,0.953108,0.343903,27.890533,13.393268,0.884544</t>
  </si>
  <si>
    <t>8657,72.141667,0.020255,-0.015367,-35.511467,2.734318,23.333082,16.787436,0.001482,7.355628,23.368546,20.161947,0.996372,3.296470,23.381992,11.053625,0.995749,-2.449144,23.248711,19.146732,0.999283,-3.000012,6.625327,-0.021449,0.574902,32.767750,15.877354,0.025139,1.934567,27.335484,16.358532,0.872527,0.574913,32.767784,15.877340,0.915625,-1.445545,27.787781,16.120958,0.954878,0.345020,27.889860,13.393731,0.883676</t>
  </si>
  <si>
    <t>8658,72.150000,0.031562,0.142913,-35.523365,2.735258,23.340942,16.793802,0.012616,7.355865,23.367992,20.169357,0.996470,3.298582,23.405802,11.060265,0.997238,-2.448674,23.249033,19.151785,0.999040,-2.998946,6.624457,0.010325,0.576549,32.767559,15.877463,0.024705,1.936928,27.335400,16.357817,0.872288,0.576560,32.767593,15.877449,0.913822,-1.443352,27.787420,16.122112,0.953786,0.345702,27.889685,13.393901,0.881608</t>
  </si>
  <si>
    <t>8659,72.158333,0.019727,-0.017734,-35.512932,2.734453,23.333113,16.787258,0.002230,7.355678,23.368673,20.161888,0.976701,3.296752,23.381781,11.053459,0.964639,-2.449069,23.248886,19.146425,0.987924,-2.970513,6.582755,0.005844,0.572867,32.768906,15.872892,0.023483,1.935873,27.337763,16.357271,0.873604,0.572878,32.768940,15.872879,0.915981,-1.444618,27.787962,16.121103,0.952531,0.344495,27.889103,13.392888,0.881788</t>
  </si>
  <si>
    <t>8660,72.166667,-0.001890,-0.009317,-35.506332,2.734344,23.332191,16.786732,0.002231,7.355970,23.365511,20.160833,0.994217,3.296001,23.381489,11.052876,0.995679,-2.448938,23.249575,19.146484,0.998479,-3.009488,6.610565,0.000512,0.576196,32.768341,15.876016,0.024565,1.935393,27.336029,16.357948,0.880269,0.576208,32.768379,15.876002,0.920414,-1.444758,27.788677,16.121597,0.955810,0.344746,27.889889,13.393643,0.883830</t>
  </si>
  <si>
    <t>8661,72.175000,-0.002729,0.001036,-35.515774,2.733647,23.331575,16.787161,0.002894,7.354718,23.364220,20.162031,0.992157,3.296250,23.381901,11.053406,0.992584,-2.450026,23.248608,19.146044,0.996905,-3.001269,6.629162,0.014401,0.576215,32.767403,15.877067,0.024561,1.936450,27.335157,16.356865,0.873870,0.576226,32.767441,15.877053,0.916360,-1.443831,27.787310,16.121424,0.953411,0.345045,27.889746,13.393101,0.883117</t>
  </si>
  <si>
    <t>8662,72.183333,-0.000749,0.003047,-35.516930,2.733785,23.331816,16.786739,0.002804,7.354785,23.364500,20.161703,0.993135,3.296502,23.382360,11.052999,0.994410,-2.449931,23.248587,19.145514,0.998323,-3.038196,6.610356,-0.070386,0.576714,32.767254,15.877062,0.023860,1.931822,27.334101,16.361031,0.873049,0.576726,32.767288,15.877048,0.915806,-1.447744,27.788908,16.120502,0.953918,0.345171,27.888781,13.394739,0.881568</t>
  </si>
  <si>
    <t>8663,72.191667,0.000494,-0.004029,-35.508232,2.733808,23.332130,16.786348,0.001961,7.355320,23.365332,20.160606,0.992926,3.295653,23.381981,11.052516,0.993150,-2.449549,23.249081,19.145922,0.996902,-2.992388,6.628875,0.023372,0.575666,32.767773,15.876810,0.024782,1.936916,27.335762,16.356380,0.876069,0.575677,32.767807,15.876797,0.916933,-1.443480,27.787327,16.121466,0.952824,0.344954,27.890087,13.392866,0.882466</t>
  </si>
  <si>
    <t>8664,72.200000,0.004538,0.005093,-35.513313,2.734067,23.332207,16.786734,0.002840,7.355279,23.365198,20.161407,0.991824,3.296417,23.383009,11.052958,0.995448,-2.449493,23.248415,19.145832,0.996372,-3.036277,6.609456,-0.048703,0.578059,32.765903,15.877120,0.024097,1.933768,27.332851,16.360558,0.879421,0.578071,32.765942,15.877107,0.919359,-1.445924,27.787403,16.121302,0.960974,0.345958,27.887424,13.394864,0.886046</t>
  </si>
  <si>
    <t>8665,72.208333,0.012468,-0.007999,-35.504711,2.734455,23.332197,16.786316,0.002250,7.356168,23.366598,20.160288,0.993748,3.295938,23.381767,11.052446,0.994038,-2.448739,23.248228,19.146214,0.999359,-3.019287,6.625169,0.023565,0.576624,32.768238,15.876343,0.025228,1.935329,27.335621,16.356255,0.871930,0.576636,32.768272,15.876329,0.914546,-1.444856,27.788755,16.121332,0.950755,0.343608,27.890497,13.392714,0.883089</t>
  </si>
  <si>
    <t>8666,72.216667,0.002629,-0.005633,-35.508411,2.734757,23.332714,16.786026,0.002649,7.356258,23.366182,20.160299,0.991550,3.296618,23.382425,11.052195,0.992509,-2.448605,23.249537,19.145586,0.996280,-3.015618,6.622580,0.010502,0.577161,32.767979,15.876002,0.025317,1.935964,27.335438,16.356527,0.874102,0.577173,32.768013,15.875989,0.915576,-1.444186,27.788437,16.120825,0.951918,0.344885,27.890089,13.392600,0.881139</t>
  </si>
  <si>
    <t>8667,72.225000,0.009889,-0.003109,-35.499691,2.733864,23.332273,16.786247,0.002873,7.355875,23.366180,20.159817,0.992786,3.294847,23.382307,11.052331,0.992015,-2.449127,23.248335,19.146591,0.999058,-3.004500,6.624791,-0.032127,0.574609,32.766613,15.877885,0.025243,1.933643,27.334223,16.359417,0.879473,0.574620,32.766647,15.877872,0.917665,-1.446381,27.786850,16.121212,0.955226,0.344698,27.888697,13.394313,0.883009</t>
  </si>
  <si>
    <t>8668,72.233333,0.004535,-0.009159,-35.500000,2.734260,23.332281,16.785812,0.002389,7.356256,23.366112,20.159405,0.991708,3.295278,23.381659,11.051894,0.991770,-2.448752,23.249077,19.146137,0.997441,-2.978772,6.589974,0.008720,0.573259,32.769463,15.872951,0.023633,1.935535,27.338070,16.356573,0.881773,0.573271,32.769497,15.872937,0.920829,-1.444904,27.788767,16.120607,0.955538,0.344105,27.890011,13.392329,0.883487</t>
  </si>
  <si>
    <t>8669,72.241667,0.023965,-0.021962,-35.508255,2.734203,23.332811,16.786179,0.001999,7.355700,23.368963,20.160429,0.995580,3.296030,23.381098,11.052331,0.994726,-2.449121,23.248377,19.145777,0.999140,-2.991017,6.626727,0.015624,0.575160,32.767590,15.876126,0.024635,1.936391,27.335611,16.356117,0.874153,0.575171,32.767624,15.876113,0.916163,-1.443977,27.787136,16.120737,0.953594,0.344817,27.889788,13.392368,0.882045</t>
  </si>
  <si>
    <t>8670,72.250000,-0.000186,0.003547,-35.504066,2.733350,23.331821,16.786772,0.003179,7.355109,23.364521,20.160698,0.993965,3.294779,23.382421,11.052904,0.994548,-2.449836,23.248520,19.146711,0.997224,-3.045989,6.614860,-0.048450,0.578590,32.766727,15.876328,0.024272,1.933380,27.333399,16.359251,0.877797,0.578601,32.766762,15.876314,0.917871,-1.446235,27.788540,16.120037,0.958868,0.345665,27.888519,13.393609,0.881804</t>
  </si>
  <si>
    <t>8671,72.258333,0.006512,-0.010796,-35.502102,2.734080,23.331432,16.785770,0.002423,7.355949,23.365519,20.159531,0.993965,3.295306,23.380665,11.051872,0.994548,-2.449016,23.248117,19.145906,0.997224,-2.956022,6.589845,0.014360,0.571776,32.768475,15.872535,0.024361,1.936317,27.337637,16.356009,0.877797,0.571787,32.768513,15.872521,0.917871,-1.444329,27.786955,16.120377,0.958868,0.344372,27.888939,13.391921,0.881804</t>
  </si>
  <si>
    <t>8672,72.266667,0.017012,-0.019281,-35.512424,2.734501,23.332996,16.786512,0.002715,7.355756,23.368429,20.161100,0.993757,3.296752,23.381481,11.052709,0.994525,-2.449004,23.249079,19.145727,0.999223,-3.015188,6.625045,0.007834,0.577391,32.767075,15.876161,0.024262,1.936182,27.334520,16.356531,0.880095,0.577402,32.767113,15.876147,0.919463,-1.443958,27.787518,16.120682,0.955671,0.345245,27.889284,13.392550,0.883117</t>
  </si>
  <si>
    <t>8673,72.275000,0.019485,-0.015942,-35.505241,2.734817,23.333124,16.786095,0.002337,7.356494,23.368559,20.160107,0.994544,3.296348,23.381969,11.052222,0.994779,-2.448389,23.248846,19.145956,0.998243,-3.019092,6.620443,0.004364,0.577514,32.767120,15.875493,0.024491,1.935869,27.334503,16.356392,0.873635,0.577525,32.767155,15.875480,0.915876,-1.444223,27.787737,16.120317,0.954311,0.345140,27.889141,13.392276,0.882278</t>
  </si>
  <si>
    <t>8674,72.283333,0.022523,0.150825,-35.525002,2.735691,23.340511,16.792513,0.013890,7.356207,23.366365,20.168203,0.995420,3.299190,23.406075,11.059000,0.994225,-2.448322,23.249094,19.150335,0.998632,-2.982198,6.573837,-0.058806,0.572176,32.767815,15.872684,0.022597,1.932833,27.336321,16.359735,0.871820,0.572187,32.767849,15.872671,0.915125,-1.447243,27.787600,16.119715,0.956479,0.344934,27.887558,13.393468,0.883430</t>
  </si>
  <si>
    <t>8675,72.291667,0.009046,-0.005907,-35.498707,2.734310,23.332453,16.785631,0.002703,7.356379,23.366455,20.159119,0.973137,3.295194,23.382198,11.051702,0.961507,-2.448642,23.248707,19.146067,0.988356,-2.983737,6.572813,-0.063870,0.573465,32.768196,15.872407,0.023411,1.933878,27.336662,16.359699,0.886627,0.573476,32.768230,15.872394,0.923862,-1.446160,27.788061,16.119375,0.962007,0.346257,27.887894,13.393281,0.887033</t>
  </si>
  <si>
    <t>8676,72.300000,0.011333,-0.013690,-35.502945,2.734940,23.331881,16.785448,0.003313,7.356759,23.366526,20.159275,0.993703,3.296247,23.380869,11.051555,0.993491,-2.448184,23.248247,19.145514,0.999553,-3.014943,6.625740,-0.001698,0.576932,32.767017,15.875920,0.024365,1.935562,27.334440,16.356499,0.883225,0.576943,32.767052,15.875907,0.921528,-1.444532,27.787489,16.120090,0.959430,0.345124,27.889240,13.392255,0.885705</t>
  </si>
  <si>
    <t>8677,72.308333,0.009440,-0.013993,-35.502647,2.733958,23.332361,16.785803,0.002949,7.355793,23.366871,20.159605,0.992776,3.295236,23.381302,11.051907,0.992726,-2.449156,23.248913,19.145893,0.998791,-2.985075,6.566609,-0.058121,0.573267,32.767235,15.872296,0.022912,1.933668,27.335739,16.360004,0.871796,0.573279,32.767273,15.872283,0.914885,-1.446391,27.787149,16.119987,0.957329,0.345741,27.886681,13.393697,0.882524</t>
  </si>
  <si>
    <t>8678,72.316667,0.003191,-0.006829,-35.505054,2.733975,23.332191,16.785969,0.002969,7.355674,23.365774,20.159969,0.992162,3.295500,23.381788,11.052102,0.992004,-2.449248,23.249010,19.145832,0.999392,-2.996524,6.622387,-0.006435,0.576515,32.766369,15.875377,0.023958,1.936802,27.334246,16.356401,0.872323,0.576526,32.766403,15.875363,0.915483,-1.443415,27.786224,16.119699,0.957708,0.346425,27.888363,13.391998,0.883197</t>
  </si>
  <si>
    <t>8679,72.325000,0.010806,-0.004935,-35.499470,2.734592,23.332222,16.785669,0.002854,7.356616,23.366308,20.159222,0.993273,3.295552,23.382082,11.051748,0.993558,-2.448389,23.248276,19.146036,0.999311,-3.045919,6.604709,-0.056802,0.578842,32.766254,15.874852,0.023696,1.933482,27.332994,16.358963,0.874785,0.578853,32.766289,15.874839,0.917334,-1.446093,27.788145,16.119207,0.960212,0.346177,27.887592,13.393003,0.887203</t>
  </si>
  <si>
    <t>8680,72.333333,0.001296,-0.012078,-35.502892,2.734209,23.332369,16.785999,0.003496,7.356035,23.366110,20.159822,0.992496,3.295518,23.381422,11.052108,0.992494,-2.448928,23.249578,19.146067,0.998552,-3.016340,6.619360,0.000925,0.577892,32.766701,15.875013,0.025281,1.936443,27.334148,16.356112,0.869659,0.577903,32.766735,15.875000,0.913344,-1.443654,27.787239,16.119829,0.953001,0.345864,27.888657,13.391890,0.884399</t>
  </si>
  <si>
    <t>8681,72.341667,0.009723,-0.007580,-35.504211,2.734339,23.332544,16.786137,0.003184,7.356083,23.366699,20.160067,0.993194,3.295773,23.382130,11.052259,0.993583,-2.448840,23.248806,19.146078,0.998357,-2.975126,6.580014,-0.001609,0.573744,32.768528,15.871673,0.022721,1.936171,27.337282,16.356520,0.878863,0.573755,32.768566,15.871659,0.919751,-1.444247,27.787792,16.119900,0.959058,0.345221,27.888615,13.391905,0.884506</t>
  </si>
  <si>
    <t>8682,72.350000,0.007828,-0.008833,-35.508572,2.735027,23.331833,16.786104,0.004477,7.356515,23.365910,20.160387,0.990227,3.296899,23.381275,11.052270,0.990443,-2.448334,23.248316,19.145653,0.998198,-2.976177,6.578082,0.003026,0.573748,32.768452,15.871972,0.023269,1.936165,27.337208,16.356867,0.877338,0.573759,32.768486,15.871959,0.918933,-1.444268,27.787743,16.120510,0.959065,0.344977,27.888466,13.392366,0.885966</t>
  </si>
  <si>
    <t>8683,72.358333,0.008333,0.007762,-35.509739,2.733726,23.332150,16.786619,0.003339,7.355146,23.365290,20.161005,0.994624,3.295714,23.383257,11.052811,0.994383,-2.449682,23.247906,19.146038,0.996346,-3.015283,6.610727,-0.020334,0.576630,32.766922,15.875570,0.024091,1.934875,27.334419,16.358080,0.870465,0.576641,32.766956,15.875557,0.914660,-1.445125,27.787548,16.120504,0.958664,0.345377,27.888462,13.393192,0.883769</t>
  </si>
  <si>
    <t>8684,72.366667,0.006659,-0.002822,-35.501888,2.734208,23.331972,16.785416,0.003035,7.356090,23.365599,20.159164,0.993180,3.295413,23.382002,11.051522,0.992379,-2.448879,23.248314,19.145561,0.999120,-3.045164,6.615253,-0.051339,0.578199,32.765846,15.876019,0.024302,1.933011,27.332527,16.358990,0.875627,0.578210,32.765881,15.876005,0.916991,-1.446595,27.787642,16.119606,0.960718,0.345442,27.887646,13.393270,0.884586</t>
  </si>
  <si>
    <t>8685,72.375000,0.008216,-0.001697,-35.510143,2.734986,23.332090,16.785652,0.003919,7.356382,23.365778,20.160067,0.990422,3.297016,23.382250,11.051841,0.991756,-2.448438,23.248245,19.145048,0.998369,-2.968120,6.574582,-0.012477,0.573331,32.768734,15.871149,0.022567,1.936215,27.337673,16.356812,0.880435,0.573342,32.768768,15.871136,0.920748,-1.444205,27.787819,16.119526,0.958604,0.345752,27.888536,13.391850,0.884620</t>
  </si>
  <si>
    <t>8686,72.383333,0.013703,-0.002776,-35.505772,2.734046,23.332825,16.786077,0.003179,7.355697,23.367018,20.160139,0.990422,3.295634,23.382929,11.052222,0.991756,-2.449190,23.248526,19.145870,0.998369,-3.034911,6.607955,-0.043893,0.577849,32.766594,15.875726,0.024025,1.933780,27.333599,16.359165,0.880435,0.577860,32.766632,15.875712,0.920748,-1.445946,27.788031,16.120186,0.958604,0.345701,27.888054,13.393595,0.884620</t>
  </si>
  <si>
    <t>8687,72.391667,0.003868,0.000918,-35.507156,2.734254,23.332588,16.786150,0.002438,7.355829,23.365770,20.160324,0.992094,3.295989,23.382967,11.052309,0.992707,-2.449054,23.249029,19.145813,0.999284,-2.967476,6.585097,-0.002576,0.572325,32.768993,15.872656,0.023308,1.935456,27.337881,16.357056,0.876458,0.572336,32.769028,15.872643,0.917493,-1.445016,27.787968,16.120401,0.960375,0.344497,27.889263,13.392454,0.883089</t>
  </si>
  <si>
    <t>8688,72.400000,0.012409,-0.011359,-35.513783,2.733935,23.332525,16.787233,0.001977,7.355114,23.367121,20.161934,0.992212,3.296325,23.381760,11.053448,0.992549,-2.449633,23.248699,19.146313,0.998232,-3.022050,6.618214,-0.000690,0.576963,32.767288,15.876092,0.024414,1.934942,27.334606,16.357344,0.880806,0.576974,32.767323,15.876079,0.920719,-1.445102,27.788036,16.120960,0.957191,0.344500,27.889215,13.393066,0.885424</t>
  </si>
  <si>
    <t>8689,72.408333,0.019252,-0.024617,-35.511040,2.734949,23.332859,16.787525,0.002468,7.356285,23.368786,20.161997,0.996753,3.297060,23.380835,11.053702,0.996550,-2.448495,23.248960,19.146872,0.997978,-3.018952,6.624205,0.016777,0.577541,32.767174,15.875843,0.024846,1.936147,27.334557,16.356037,0.871350,0.577552,32.767208,15.875830,0.914955,-1.444008,27.787716,16.120712,0.957231,0.344776,27.889380,13.392300,0.882364</t>
  </si>
  <si>
    <t>8690,72.416667,0.010758,-0.003114,-35.502319,2.734145,23.332306,16.786266,0.002827,7.355999,23.366282,20.160049,0.994789,3.295390,23.382347,11.052378,0.994266,-2.448953,23.248287,19.146372,0.999053,-3.003128,6.632477,0.006366,0.576055,32.767159,15.876516,0.025286,1.935957,27.334824,16.356234,0.871555,0.576066,32.767193,15.876503,0.914612,-1.444268,27.787151,16.120335,0.954987,0.345001,27.889639,13.392273,0.882816</t>
  </si>
  <si>
    <t>8691,72.425000,0.009628,-0.010586,-35.503304,2.734323,23.332088,16.786274,0.003589,7.356121,23.366413,20.160131,0.994189,3.295667,23.381372,11.052386,0.993070,-2.448819,23.248482,19.146303,0.998668,-2.961254,6.578995,0.001254,0.571867,32.768803,15.872170,0.023336,1.935665,27.337902,16.357031,0.872674,0.571878,32.768841,15.872156,0.915294,-1.444877,27.787573,16.120573,0.953946,0.344428,27.888796,13.392488,0.879971</t>
  </si>
  <si>
    <t>8692,72.433333,0.023322,-0.013634,-35.505962,2.734034,23.333075,16.787083,0.001849,7.355668,23.368683,20.161152,0.991090,3.295632,23.382187,11.053218,0.991835,-2.449197,23.248354,19.146875,0.999124,-3.019154,6.618001,0.013639,0.577277,32.767632,15.875791,0.025167,1.935807,27.335054,16.356655,0.880969,0.577288,32.767666,15.875777,0.920964,-1.444331,27.788219,16.121115,0.956919,0.344585,27.889561,13.392777,0.885521</t>
  </si>
  <si>
    <t>8693,72.441667,0.005962,0.033152,-35.526588,2.736296,23.334293,16.786760,0.004491,7.356724,23.365746,20.162519,0.985729,3.299973,23.387918,11.053142,0.987419,-2.447807,23.249218,19.144617,0.993958,-3.004550,6.622164,-0.018370,0.575777,32.767323,15.876016,0.024646,1.935073,27.334982,16.357401,0.872033,0.575788,32.767357,15.876002,0.914893,-1.445020,27.787516,16.119995,0.956686,0.345399,27.889317,13.392661,0.883899</t>
  </si>
  <si>
    <t>8694,72.450000,0.008783,0.027340,-35.530056,2.736611,23.333410,16.786438,0.004387,7.356833,23.365433,20.162476,0.986899,3.300632,23.386482,11.052849,0.988930,-2.447632,23.248320,19.143991,0.993800,-3.019843,6.618456,-0.037878,0.576212,32.765831,15.876642,0.023684,1.933684,27.333113,16.358931,0.879346,0.576224,32.765865,15.876629,0.919245,-1.446191,27.786659,16.120356,0.961378,0.345171,27.887693,13.393614,0.886228</t>
  </si>
  <si>
    <t>8695,72.458333,-0.002932,-0.003761,-35.499660,2.733514,23.332863,16.785934,0.001680,7.355533,23.365772,20.159500,0.994035,3.294503,23.382706,11.052018,0.994330,-2.449495,23.250111,19.146282,0.997836,-3.019557,6.620082,0.026521,0.576046,32.768368,15.875985,0.025366,1.934784,27.335796,16.356287,0.870798,0.576057,32.768406,15.875971,0.913750,-1.445415,27.788908,16.121515,0.952291,0.342896,27.890417,13.392788,0.880384</t>
  </si>
  <si>
    <t>8696,72.466667,0.000296,-0.008695,-35.509289,2.733904,23.331661,16.787529,0.002813,7.355353,23.365122,20.161871,0.992561,3.295855,23.381042,11.053703,0.993101,-2.449497,23.248821,19.147011,0.999436,-3.019708,6.624529,-0.020263,0.576664,32.766335,15.877456,0.024329,1.934486,27.333611,16.358673,0.880296,0.576676,32.766369,15.877442,0.919726,-1.445478,27.787056,16.121166,0.956914,0.345064,27.888489,13.393900,0.882028</t>
  </si>
  <si>
    <t>8697,72.475000,0.022256,-0.019828,-35.509773,2.734146,23.332537,16.787491,0.002240,7.355555,23.368423,20.161863,0.995092,3.296127,23.381020,11.053659,0.995020,-2.449243,23.248167,19.146946,0.999232,-3.017065,6.621095,-0.037004,0.575481,32.766972,15.877392,0.024242,1.933232,27.334303,16.359407,0.881804,0.575493,32.767006,15.877378,0.919900,-1.446669,27.787689,16.120897,0.957021,0.344654,27.888939,13.394136,0.883632</t>
  </si>
  <si>
    <t>8698,72.483333,0.023665,-0.023901,-35.514511,2.734056,23.333097,16.787127,0.001667,7.355184,23.369339,20.161879,0.995263,3.296510,23.381187,11.053339,0.995358,-2.449526,23.248770,19.146160,0.999382,-3.000918,6.629509,0.018309,0.575944,32.767170,15.876536,0.024505,1.936287,27.334940,16.356192,0.873137,0.575955,32.767208,15.876523,0.915542,-1.444017,27.787045,16.120981,0.953290,0.344675,27.889534,13.392541,0.881285</t>
  </si>
  <si>
    <t>8699,72.491667,0.010337,0.025213,-35.536247,2.736372,23.333723,16.786900,0.004450,7.356229,23.365997,20.163433,0.986253,3.301012,23.386597,11.053367,0.988006,-2.448124,23.248581,19.143894,0.993411,-2.939145,6.585666,-0.002819,0.569819,32.769615,15.872680,0.023966,1.935630,27.339176,16.357033,0.885470,0.569830,32.769650,15.872666,0.922433,-1.445062,27.787594,16.120369,0.954219,0.344413,27.889801,13.392430,0.882973</t>
  </si>
  <si>
    <t>8700,72.500000,0.018835,-0.025045,-35.508652,2.735047,23.332272,16.786846,0.001058,7.356523,23.368191,20.161125,0.996345,3.296918,23.380199,11.053000,0.996219,-2.448300,23.248428,19.146412,0.998410,-3.040121,6.612443,-0.013886,0.576632,32.767044,15.876020,0.024697,1.932646,27.333954,16.358187,0.879970,0.576644,32.767082,15.876007,0.919606,-1.447190,27.788513,16.120996,0.954604,0.343055,27.888771,13.393493,0.884599</t>
  </si>
  <si>
    <t>8701,72.508333,0.007469,-0.009600,-35.503368,2.733808,23.332016,16.786415,0.003432,7.355604,23.366108,20.160278,0.996345,3.295161,23.381378,11.052528,0.996219,-2.449339,23.248564,19.146435,0.998410,-2.958871,6.592642,0.012982,0.571735,32.768879,15.873429,0.023844,1.935978,27.337944,16.356682,0.879970,0.571746,32.768913,15.873416,0.919606,-1.444638,27.787453,16.120981,0.954604,0.344140,27.889469,13.392578,0.884599</t>
  </si>
  <si>
    <t>8702,72.516667,0.029384,0.137613,-35.526707,2.734121,23.340229,16.794176,0.012749,7.354532,23.367414,20.169998,0.992107,3.297782,23.404539,11.060665,0.992491,-2.449952,23.248737,19.151865,0.998918,-3.016150,6.613644,0.008510,0.576538,32.767239,15.875641,0.024952,1.935256,27.334759,16.357058,0.883753,0.576549,32.767277,15.875628,0.921354,-1.444882,27.787764,16.121193,0.954726,0.344262,27.888962,13.393002,0.882611</t>
  </si>
  <si>
    <t>8703,72.525000,0.018842,-0.014502,-35.508564,2.734688,23.332096,16.787138,0.002312,7.356169,23.367393,20.161417,0.978939,3.296550,23.381077,11.053301,0.965724,-2.448655,23.247816,19.146696,0.986564,-3.006887,6.624287,0.021266,0.575668,32.768215,15.876444,0.025535,1.935505,27.335897,16.356503,0.871226,0.575679,32.768253,15.876431,0.914278,-1.444767,27.788311,16.121441,0.954277,0.343781,27.890385,13.392893,0.883334</t>
  </si>
  <si>
    <t>8704,72.533333,0.006284,0.000733,-35.500309,2.733936,23.332054,16.786608,0.003154,7.355912,23.365442,20.160229,0.995571,3.294982,23.382437,11.052702,0.993899,-2.449085,23.248283,19.146889,0.998285,-2.987424,6.627232,0.026788,0.574965,32.767796,15.875894,0.024720,1.936751,27.335926,16.355520,0.873904,0.574976,32.767834,15.875880,0.915739,-1.443701,27.787170,16.120798,0.949319,0.344558,27.890024,13.392089,0.882580</t>
  </si>
  <si>
    <t>8705,72.541667,0.017643,-0.018655,-35.506748,2.734088,23.332600,16.787205,0.001934,7.355678,23.368048,20.161335,0.993575,3.295771,23.381155,11.053344,0.992542,-2.449183,23.248600,19.146931,0.998542,-2.954888,6.581060,0.011108,0.570933,32.769726,15.872610,0.023504,1.935523,27.338978,16.356997,0.874315,0.570944,32.769760,15.872596,0.916356,-1.445117,27.788216,16.121130,0.952149,0.343714,27.889797,13.392746,0.880924</t>
  </si>
  <si>
    <t>8706,72.550000,0.023218,-0.017697,-35.507710,2.734271,23.332115,16.787090,0.002537,7.355800,23.367954,20.161299,0.995306,3.296044,23.380819,11.053242,0.994315,-2.449032,23.247572,19.146730,0.997611,-3.011356,6.627311,0.028749,0.577058,32.766697,15.876767,0.024159,1.936614,27.334261,16.356329,0.880301,0.577070,32.766731,15.876754,0.920147,-1.443660,27.786905,16.121725,0.957703,0.344550,27.889029,13.392954,0.882768</t>
  </si>
  <si>
    <t>8707,72.558333,0.019608,-0.021769,-35.512409,2.734985,23.332886,16.786417,0.001822,7.356240,23.368675,20.161003,0.994390,3.297232,23.381147,11.052610,0.994188,-2.448516,23.248837,19.145638,0.999247,-2.965977,6.634500,0.021392,0.572870,32.767792,15.876806,0.025391,1.936583,27.336355,16.355906,0.874334,0.572881,32.767826,15.876792,0.916735,-1.444010,27.786402,16.120901,0.955049,0.344485,27.890238,13.392383,0.882926</t>
  </si>
  <si>
    <t>8708,72.566667,0.000091,-0.001891,-35.500740,2.734312,23.331995,16.785702,0.001639,7.356265,23.365038,20.159357,0.994619,3.295408,23.382055,11.051799,0.995169,-2.448737,23.248894,19.145948,0.998705,-2.993557,6.585071,-0.057836,0.573090,32.768204,15.873983,0.023571,1.932683,27.336348,16.359959,0.884771,0.573101,32.768238,15.873970,0.922289,-1.447306,27.788336,16.120049,0.958042,0.344873,27.888479,13.393810,0.884289</t>
  </si>
  <si>
    <t>8709,72.575000,0.009143,-0.004265,-35.505573,2.734618,23.331596,16.786263,0.003057,7.356281,23.365509,20.160305,0.991989,3.296189,23.381508,11.052404,0.992881,-2.448617,23.247772,19.146074,0.999099,-3.007264,6.615280,-0.014944,0.577256,32.767426,15.875302,0.024560,1.936363,27.335087,16.357235,0.870641,0.577267,32.767460,15.875289,0.914750,-1.443726,27.787727,16.119995,0.956688,0.346518,27.889139,13.392535,0.883307</t>
  </si>
  <si>
    <t>8710,72.583333,0.011210,0.149992,-35.529869,2.734754,23.339521,16.792736,0.014187,7.354988,23.364513,20.168818,0.973650,3.298752,23.404890,11.059269,0.962794,-2.449477,23.249165,19.150118,0.988799,-3.021606,6.632680,0.013996,0.577334,32.766895,15.876796,0.024268,1.935631,27.334139,16.356277,0.874991,0.577345,32.766933,15.876781,0.916716,-1.444486,27.787506,16.120829,0.955200,0.344455,27.889475,13.392532,0.882609</t>
  </si>
  <si>
    <t>8711,72.591667,-0.000069,-0.008804,-35.502758,2.733871,23.331841,16.785677,0.003667,7.355706,23.365278,20.159491,0.992977,3.295168,23.381208,11.051786,0.992055,-2.449262,23.249037,19.145752,0.997828,-2.967362,6.581261,-0.018222,0.572222,32.769169,15.871936,0.023210,1.935065,27.338058,16.357140,0.880572,0.572234,32.769203,15.871922,0.920914,-1.445331,27.788225,16.119545,0.958330,0.344914,27.889246,13.392070,0.886137</t>
  </si>
  <si>
    <t>8712,72.600000,0.015695,-0.019383,-35.517040,2.734588,23.332327,16.786137,0.002288,7.355574,23.367659,20.161095,0.994349,3.297302,23.380789,11.052375,0.995233,-2.449109,23.248533,19.144934,0.998968,-2.969823,6.589122,0.003703,0.571979,32.769043,15.871853,0.023594,1.935007,27.337858,16.355698,0.879890,0.571990,32.769077,15.871840,0.920148,-1.445478,27.788057,16.119432,0.955610,0.343752,27.889507,13.391306,0.884032</t>
  </si>
  <si>
    <t>8713,72.608333,0.023100,-0.018813,-35.505043,2.734532,23.332500,16.786406,0.003007,7.356220,23.368397,20.160398,0.995879,3.296040,23.381094,11.052528,0.993053,-2.448661,23.248014,19.146288,0.996568,-2.993326,6.619310,-0.000905,0.574712,32.767845,15.874963,0.023811,1.935409,27.335838,16.356117,0.873386,0.574723,32.767879,15.874949,0.916283,-1.444860,27.787579,16.119726,0.957213,0.344704,27.889702,13.391845,0.882721</t>
  </si>
  <si>
    <t>8714,72.616667,0.012889,-0.006962,-35.503307,2.734430,23.331837,16.785641,0.003152,7.356225,23.366211,20.159500,0.992784,3.295771,23.381516,11.051758,0.993317,-2.448706,23.247786,19.145662,0.998806,-2.955079,6.579203,0.006328,0.571387,32.769058,15.871413,0.023539,1.935868,27.338314,16.356110,0.879640,0.571399,32.769096,15.871400,0.919544,-1.444747,27.787590,16.119953,0.958307,0.344306,27.889046,13.391711,0.881888</t>
  </si>
  <si>
    <t>8715,72.625000,0.007301,-0.009756,-35.505730,2.733727,23.331814,16.785988,0.003136,7.355383,23.365902,20.160042,0.992902,3.295315,23.381157,11.052126,0.991980,-2.449518,23.248383,19.145796,0.999034,-2.946562,6.584135,0.008207,0.570584,32.768612,15.871827,0.022996,1.935906,27.338034,16.356009,0.877048,0.570595,32.768650,15.871814,0.919078,-1.444784,27.786812,16.119987,0.960387,0.344177,27.888781,13.391704,0.883394</t>
  </si>
  <si>
    <t>8716,72.633333,-0.000018,-0.007754,-35.505203,2.733554,23.331671,16.785294,0.003196,7.355245,23.365051,20.159306,0.992902,3.295096,23.381142,11.051428,0.991980,-2.449679,23.248819,19.145145,0.999034,-3.031727,6.612364,-0.083999,0.577128,32.766392,15.875986,0.023640,1.932585,27.333344,16.360155,0.877048,0.577139,32.766430,15.875973,0.919078,-1.446963,27.787867,16.118834,0.960387,0.346591,27.887955,13.393497,0.883394</t>
  </si>
  <si>
    <t>8717,72.641667,0.021580,-0.012354,-35.507515,2.734805,23.332851,16.786476,0.002495,7.356347,23.368244,20.160671,0.992540,3.296561,23.382074,11.052630,0.993919,-2.448491,23.248236,19.146126,0.998081,-3.028486,6.619051,-0.043915,0.577058,32.765789,15.875589,0.024254,1.933593,27.332851,16.357994,0.876017,0.577069,32.765827,15.875576,0.917710,-1.446182,27.786949,16.119068,0.963725,0.345483,27.887703,13.392512,0.884439</t>
  </si>
  <si>
    <t>8718,72.650000,0.019414,-0.014477,-35.502762,2.735017,23.332655,16.786119,0.002270,7.356841,23.367998,20.159929,0.995563,3.296299,23.381645,11.052223,0.993806,-2.448087,23.248323,19.146200,0.998035,-3.008343,6.615288,-0.018790,0.576974,32.766991,15.874841,0.024601,1.935905,27.334621,16.356880,0.877209,0.576985,32.767029,15.874826,0.918191,-1.444157,27.787348,16.119415,0.960948,0.346272,27.888706,13.392073,0.884395</t>
  </si>
  <si>
    <t>8719,72.658333,0.022813,-0.011796,-35.511635,2.734277,23.332592,16.785595,0.002251,7.355577,23.368050,20.160124,0.995243,3.296444,23.381884,11.051787,0.993290,-2.449188,23.247841,19.144871,0.998007,-3.002393,6.632249,0.005020,0.576160,32.766739,15.876347,0.024289,1.936106,27.334421,16.356125,0.869939,0.576171,32.766773,15.876333,0.913678,-1.444119,27.786711,16.120144,0.956118,0.345213,27.889204,13.392123,0.882544</t>
  </si>
  <si>
    <t>8720,72.666667,0.025248,-0.017424,-35.507301,2.734543,23.332481,16.786116,0.002514,7.356094,23.368469,20.160292,0.996996,3.296274,23.381233,11.052263,0.994323,-2.448740,23.247742,19.145792,0.997153,-3.003278,6.586236,-0.057301,0.573995,32.767586,15.872658,0.023071,1.932677,27.335491,16.358509,0.874837,0.574006,32.767620,15.872643,0.916654,-1.447237,27.788052,16.118635,0.956965,0.344936,27.887953,13.392385,0.884439</t>
  </si>
  <si>
    <t>8721,72.675000,0.021554,-0.014574,-35.512302,2.734344,23.332148,16.786081,0.001651,7.355605,23.367668,20.160662,0.994660,3.296579,23.381147,11.052279,0.994316,-2.449149,23.247625,19.145300,0.999044,-3.025671,6.619359,-0.050044,0.576970,32.765537,15.876070,0.023230,1.933654,27.332649,16.358620,0.882134,0.576981,32.765572,15.876057,0.921269,-1.446113,27.786625,16.119333,0.961135,0.345838,27.887440,13.392970,0.886218</t>
  </si>
  <si>
    <t>8722,72.683333,0.011992,-0.013072,-35.507149,2.734104,23.331884,16.785358,0.003010,7.355674,23.366547,20.159525,0.995390,3.295830,23.380943,11.051507,0.995356,-2.449192,23.248167,19.145042,0.999422,-2.996149,6.629511,0.008588,0.575461,32.767159,15.874857,0.024227,1.936069,27.335020,16.354790,0.878301,0.575472,32.767193,15.874844,0.918800,-1.444223,27.786907,16.119007,0.963153,0.344920,27.889486,13.390866,0.884092</t>
  </si>
  <si>
    <t>8723,72.691667,0.016344,-0.018348,-35.503868,2.733774,23.333311,16.786261,0.002385,7.355534,23.368635,20.160160,0.994572,3.295169,23.381884,11.052372,0.993115,-2.449381,23.249416,19.146248,0.998486,-2.957054,6.586340,-0.001606,0.571105,32.769234,15.872295,0.023686,1.935242,27.338362,16.356552,0.881493,0.571116,32.769268,15.872282,0.920741,-1.445317,27.787834,16.119961,0.957788,0.344134,27.889521,13.391987,0.882826</t>
  </si>
  <si>
    <t>8724,72.700000,0.011609,-0.011921,-35.515461,2.734499,23.332005,16.786272,0.001082,7.355580,23.366568,20.161110,0.996687,3.297058,23.381174,11.052505,0.996381,-2.449140,23.248274,19.145203,0.999020,-3.000413,6.619353,-0.002167,0.575128,32.767071,15.875511,0.024656,1.935130,27.334892,16.356697,0.871987,0.575140,32.767109,15.875498,0.914684,-1.445077,27.787060,16.120234,0.956542,0.344559,27.888960,13.392389,0.880922</t>
  </si>
  <si>
    <t>8725,72.708333,0.024792,-0.022066,-35.510555,2.734841,23.332851,16.786039,0.001792,7.356202,23.369076,20.160475,0.995501,3.296899,23.381134,11.052214,0.994452,-2.448575,23.248344,19.145426,0.998683,-2.986717,6.634021,-0.054230,0.573372,32.765713,15.877384,0.024762,1.933663,27.333614,16.358683,0.879689,0.573384,32.765751,15.877371,0.917934,-1.446388,27.785379,16.119219,0.958577,0.345730,27.888086,13.393036,0.883134</t>
  </si>
  <si>
    <t>8726,72.716667,0.018415,-0.009891,-35.507439,2.734579,23.332573,16.786728,0.002724,7.356127,23.367565,20.160917,0.994997,3.296329,23.382011,11.052882,0.994378,-2.448719,23.248142,19.146379,0.998115,-2.984125,6.642737,0.000979,0.573086,32.766830,15.877481,0.025002,1.934682,27.334850,16.356394,0.872063,0.573097,32.766869,15.877467,0.914257,-1.445664,27.786133,16.120226,0.955457,0.343852,27.889669,13.392365,0.884043</t>
  </si>
  <si>
    <t>8727,72.725000,0.003862,-0.005421,-35.503590,2.734329,23.332069,16.785816,0.002507,7.356113,23.365625,20.159698,0.992885,3.295706,23.381815,11.051935,0.991935,-2.448833,23.248772,19.145809,0.997563,-3.001675,6.626331,0.000160,0.574639,32.767845,15.876018,0.024861,1.934563,27.335581,16.356485,0.873463,0.574651,32.767879,15.876004,0.915923,-1.445644,27.787838,16.120192,0.956781,0.343901,27.890045,13.392301,0.881870</t>
  </si>
  <si>
    <t>8728,72.733333,0.029400,-0.020461,-35.504074,2.734507,23.332500,16.785767,0.001795,7.356247,23.369001,20.159679,0.996072,3.295911,23.380989,11.051878,0.994655,-2.448638,23.247511,19.145739,0.998479,-3.012125,6.632379,0.019958,0.576213,32.767227,15.876792,0.024815,1.935524,27.334711,16.356131,0.872253,0.576225,32.767262,15.876779,0.915112,-1.444698,27.787479,16.121033,0.953651,0.343942,27.889765,13.392551,0.883024</t>
  </si>
  <si>
    <t>8729,72.741667,0.021552,-0.008994,-35.510059,2.735268,23.332636,16.786648,0.002135,7.356660,23.367828,20.161051,0.994837,3.297278,23.382196,11.052829,0.993683,-2.448133,23.247887,19.146063,0.998696,-3.015262,6.615918,0.012755,0.576699,32.767471,15.875938,0.024987,1.935582,27.335003,16.357021,0.872565,0.576710,32.767506,15.875925,0.915008,-1.444584,27.787935,16.121418,0.956106,0.344363,27.889296,13.393105,0.883584</t>
  </si>
  <si>
    <t>8730,72.750000,0.018196,-0.011058,-35.505730,2.734664,23.333197,16.786449,0.002238,7.356313,23.368240,20.160501,0.995059,3.296243,23.382517,11.052587,0.993406,-2.448564,23.248833,19.146259,0.998004,-3.028058,6.608131,-0.047338,0.576998,32.766251,15.876475,0.024512,1.933513,27.333406,16.359997,0.876693,0.577009,32.766285,15.876462,0.917331,-1.446251,27.787457,16.120815,0.957670,0.345548,27.887682,13.394330,0.885246</t>
  </si>
  <si>
    <t>8731,72.758333,0.019563,-0.017940,-35.506416,2.734682,23.332996,16.787115,0.002395,7.356290,23.368555,20.161219,0.995059,3.296329,23.381641,11.053252,0.993406,-2.448572,23.248795,19.146872,0.998004,-2.941520,6.593500,0.006205,0.570831,32.769104,15.873001,0.023493,1.936588,27.338562,16.356365,0.876693,0.570842,32.769142,15.872988,0.917331,-1.444130,27.787096,16.120270,0.957670,0.344940,27.889650,13.392080,0.885246</t>
  </si>
  <si>
    <t>8732,72.766667,0.022396,-0.021257,-35.515152,2.734683,23.332481,16.786942,0.002694,7.355775,23.368464,20.161747,0.993654,3.297202,23.380821,11.053163,0.992485,-2.448926,23.248158,19.145912,0.998328,-3.010498,6.625364,0.017096,0.575615,32.767109,15.876367,0.024626,1.935028,27.334684,16.356443,0.881378,0.575626,32.767143,15.876352,0.921023,-1.445194,27.787346,16.121141,0.955122,0.343562,27.889330,13.392724,0.883894</t>
  </si>
  <si>
    <t>8733,72.775000,0.006845,-0.007278,-35.502831,2.734295,23.331915,16.786297,0.002775,7.356122,23.365822,20.160118,0.994366,3.295595,23.381502,11.052408,0.994697,-2.448831,23.248425,19.146362,0.998462,-2.991437,6.624887,0.014059,0.573386,32.767563,15.877106,0.024911,1.934549,27.335585,16.357313,0.872929,0.573397,32.767597,15.877092,0.915671,-1.445809,27.787140,16.121830,0.955189,0.343055,27.889681,13.393505,0.882933</t>
  </si>
  <si>
    <t>8734,72.783333,0.001104,-0.010223,-35.505287,2.734275,23.331734,16.787138,0.002621,7.355961,23.365349,20.161156,0.991793,3.295825,23.380970,11.053271,0.992754,-2.448960,23.248882,19.146986,0.998638,-3.019474,6.602727,-0.084359,0.575271,32.766609,15.876384,0.023615,1.931888,27.333927,16.361465,0.871523,0.575282,32.766644,15.876370,0.914045,-1.447757,27.787691,16.120075,0.952678,0.345768,27.887703,13.394718,0.881424</t>
  </si>
  <si>
    <t>8735,72.791667,0.003493,-0.004572,-35.499889,2.734197,23.331905,16.786835,0.003090,7.356200,23.365379,20.160419,0.992837,3.295205,23.381729,11.052920,0.993240,-2.448811,23.248606,19.147161,0.999370,-3.007655,6.616976,0.009780,0.575728,32.767616,15.875859,0.024430,1.935274,27.335310,16.356928,0.877563,0.575740,32.767651,15.875846,0.918491,-1.444936,27.787819,16.121157,0.960758,0.344141,27.889448,13.392936,0.884560</t>
  </si>
  <si>
    <t>8736,72.800000,0.020725,-0.011229,-35.514507,2.735724,23.333263,16.787010,0.001937,7.356854,23.368521,20.161772,0.993211,3.298180,23.382591,11.053233,0.992402,-2.447863,23.248678,19.146025,0.999010,-2.957915,6.582294,-0.000607,0.571611,32.769360,15.872754,0.023942,1.935687,27.338505,16.357359,0.874416,0.571622,32.769394,15.872741,0.916340,-1.444870,27.788004,16.120808,0.953916,0.344525,27.889475,13.392791,0.882893</t>
  </si>
  <si>
    <t>8737,72.808333,0.010528,-0.007006,-35.501961,2.733767,23.333038,16.786942,0.002518,7.355643,23.367224,20.160692,0.993992,3.294976,23.382689,11.053045,0.994663,-2.449318,23.249203,19.147087,0.996720,-2.946147,6.593760,0.002873,0.570582,32.769432,15.873745,0.023397,1.935836,27.338770,16.357180,0.882171,0.570593,32.769470,15.873732,0.920147,-1.444829,27.787600,16.120888,0.955104,0.344408,27.890005,13.392803,0.881123</t>
  </si>
  <si>
    <t>8738,72.816667,0.021800,-0.024494,-35.509350,2.735069,23.333055,16.787577,0.002287,7.356503,23.369179,20.161913,0.995283,3.297009,23.381065,11.053738,0.993736,-2.448303,23.248920,19.147078,0.997108,-2.998466,6.616162,0.023566,0.575082,32.768093,15.876050,0.024238,1.935765,27.336046,16.356802,0.874622,0.575093,32.768131,15.876037,0.916622,-1.444587,27.787918,16.121840,0.954606,0.343817,27.889881,13.393189,0.883543</t>
  </si>
  <si>
    <t>8739,72.825000,0.023302,-0.016776,-35.517021,2.734565,23.333002,16.787464,0.001842,7.355546,23.368795,20.162424,0.994410,3.297271,23.381802,11.053708,0.995303,-2.449120,23.248413,19.146261,0.998875,-3.020880,6.626918,0.007224,0.577222,32.767590,15.877588,0.024323,1.935460,27.334885,16.357800,0.872339,0.577233,32.767628,15.877575,0.915847,-1.444630,27.788227,16.121925,0.955672,0.344616,27.889904,13.393818,0.883798</t>
  </si>
  <si>
    <t>8740,72.833333,0.019406,-0.013205,-35.514164,2.734544,23.332674,16.787750,0.001710,7.355696,23.367943,20.162481,0.995233,3.296967,23.381792,11.053966,0.996618,-2.449029,23.248291,19.146799,0.998624,-3.024629,6.609053,-0.062177,0.576141,32.767029,15.876854,0.024219,1.932694,27.334225,16.360710,0.879918,0.576152,32.767063,15.876840,0.919542,-1.447021,27.788174,16.120661,0.958166,0.345477,27.888458,13.394637,0.884369</t>
  </si>
  <si>
    <t>8741,72.841667,0.019833,-0.017175,-35.513367,2.734707,23.333515,16.787411,0.001429,7.355905,23.369051,20.162075,0.995223,3.297049,23.382238,11.053617,0.995598,-2.448833,23.249256,19.146536,0.998783,-2.953496,6.585270,0.012012,0.570854,32.769646,15.873322,0.024156,1.935591,27.338898,16.357288,0.881452,0.570865,32.769680,15.873308,0.920446,-1.445064,27.788067,16.121496,0.954515,0.343732,27.889896,13.393100,0.882222</t>
  </si>
  <si>
    <t>8742,72.850000,0.007114,-0.010750,-35.511730,2.735003,23.332129,16.786709,0.003178,7.356306,23.366261,20.161243,0.990463,3.297193,23.381372,11.052903,0.992112,-2.448489,23.248758,19.145975,0.996136,-3.016531,6.616266,0.002596,0.576261,32.767494,15.876193,0.025337,1.934827,27.334967,16.357534,0.872812,0.576272,32.767529,15.876180,0.915452,-1.445277,27.788044,16.121334,0.955123,0.344154,27.889320,13.393333,0.881191</t>
  </si>
  <si>
    <t>8743,72.858333,0.005240,-0.004233,-35.504387,2.734924,23.332352,16.786768,0.002608,7.356660,23.365948,20.160715,0.992606,3.296380,23.382227,11.052896,0.993262,-2.448267,23.248880,19.146688,0.999067,-2.966929,6.589797,0.015774,0.571945,32.769203,15.873231,0.023819,1.935479,27.338108,16.356668,0.882315,0.571956,32.769238,15.873218,0.921093,-1.445088,27.788063,16.121119,0.955775,0.343565,27.889711,13.392621,0.883880</t>
  </si>
  <si>
    <t>8744,72.866667,0.009934,-0.001480,-35.506439,2.735071,23.332253,16.787144,0.003811,7.356684,23.366066,20.161259,0.991029,3.296728,23.382450,11.053296,0.991471,-2.448199,23.248241,19.146875,0.999013,-2.961735,6.577548,0.023434,0.570751,32.769714,15.872367,0.024428,1.934930,27.338869,16.356731,0.879233,0.570762,32.769753,15.872354,0.919020,-1.445718,27.788412,16.121574,0.954779,0.342532,27.889687,13.392798,0.881899</t>
  </si>
  <si>
    <t>8745,72.875000,0.007807,-0.005309,-35.509251,2.734918,23.332088,16.787270,0.003103,7.356366,23.365955,20.161610,0.990563,3.296859,23.381882,11.053446,0.992112,-2.448470,23.248428,19.146751,0.998052,-3.012163,6.610220,-0.044673,0.575568,32.766819,15.876462,0.023911,1.933640,27.334339,16.359713,0.878680,0.575579,32.766853,15.876448,0.918829,-1.446263,27.787443,16.120697,0.960247,0.345387,27.888281,13.394138,0.884296</t>
  </si>
  <si>
    <t>8746,72.883333,0.014257,-0.021812,-35.512295,2.734466,23.333309,16.787439,0.001902,7.355732,23.368668,20.162016,0.990563,3.296706,23.381516,11.053632,0.992112,-2.449039,23.249746,19.146671,0.998052,-3.002062,6.624050,0.014433,0.575793,32.767590,15.876500,0.024537,1.935955,27.335369,16.356775,0.878680,0.575804,32.767624,15.876487,0.918829,-1.444321,27.787546,16.121311,0.960247,0.344543,27.889713,13.392971,0.884296</t>
  </si>
  <si>
    <t>8747,72.891667,0.020017,-0.012850,-35.509148,2.735301,23.332838,16.787096,0.002610,7.356747,23.368135,20.161423,0.994178,3.297220,23.381998,11.053266,0.993677,-2.448064,23.248384,19.146599,0.997695,-2.972574,6.584085,-0.056106,0.571881,32.768036,15.873740,0.023210,1.933498,27.336689,16.359758,0.872184,0.571892,32.768070,15.873727,0.915663,-1.446666,27.787422,16.119946,0.954505,0.345392,27.888187,13.393649,0.882137</t>
  </si>
  <si>
    <t>8748,72.900000,0.020800,-0.018667,-35.511047,2.735211,23.332680,16.787106,0.001706,7.356545,23.368382,20.161583,0.993299,3.297321,23.381264,11.053288,0.992585,-2.448232,23.248394,19.146444,0.999018,-2.968874,6.582621,-0.048685,0.572512,32.767780,15.873811,0.022671,1.934623,27.336550,16.359755,0.884756,0.572523,32.767815,15.873797,0.922414,-1.445607,27.787012,16.120371,0.961090,0.346088,27.887869,13.393842,0.884623</t>
  </si>
  <si>
    <t>8749,72.908333,0.003222,-0.006089,-35.505402,2.734623,23.332613,16.786541,0.003416,7.356301,23.366156,20.160570,0.993950,3.296183,23.382282,11.052678,0.994242,-2.448612,23.249399,19.146372,0.997346,-3.025455,6.617620,-0.048354,0.577181,32.766632,15.877068,0.024163,1.933918,27.333767,16.359732,0.886305,0.577192,32.766666,15.877054,0.923092,-1.445859,27.787708,16.120537,0.962835,0.346008,27.888462,13.394115,0.884165</t>
  </si>
  <si>
    <t>8750,72.916667,0.023498,-0.027735,-35.507591,2.734725,23.333029,16.787252,0.002811,7.356261,23.369482,20.161444,0.991121,3.296487,23.380733,11.053392,0.991712,-2.448573,23.248873,19.146915,0.999402,-2.994790,6.613953,0.007723,0.574902,32.767754,15.875366,0.024439,1.935630,27.335775,16.356777,0.876547,0.574913,32.767792,15.875353,0.917466,-1.444673,27.787525,16.120867,0.960571,0.344471,27.889404,13.392700,0.882872</t>
  </si>
  <si>
    <t>8751,72.925000,0.022625,-0.014069,-35.507511,2.735332,23.332912,16.786839,0.001961,7.356874,23.368492,20.161034,0.994353,3.297087,23.381975,11.052990,0.994222,-2.447963,23.248274,19.146490,0.998426,-3.010472,6.618086,0.014786,0.576112,32.767391,15.875448,0.025087,1.935487,27.335020,16.356272,0.871124,0.576124,32.767426,15.875435,0.914554,-1.444726,27.787668,16.120798,0.957066,0.344121,27.889294,13.392427,0.881884</t>
  </si>
  <si>
    <t>8752,72.933333,0.006350,-0.009024,-35.503185,2.734224,23.332371,16.785574,0.003076,7.356030,23.366339,20.159422,0.996902,3.295559,23.381779,11.051687,0.995916,-2.448916,23.248997,19.145609,0.998182,-2.997375,6.618730,-0.006845,0.574640,32.768093,15.876036,0.024748,1.934839,27.335978,16.357414,0.870312,0.574651,32.768127,15.876022,0.913757,-1.445368,27.787994,16.120668,0.955198,0.344483,27.889931,13.392970,0.881101</t>
  </si>
  <si>
    <t>8753,72.941667,0.025707,-0.014434,-35.513081,2.735177,23.332882,16.786171,0.001866,7.356387,23.368731,20.160814,0.994043,3.297486,23.381939,11.052378,0.994181,-2.448343,23.247978,19.145319,0.998608,-2.950737,6.574811,0.006997,0.571146,32.769279,15.871523,0.023799,1.936052,27.338678,16.356611,0.879615,0.571157,32.769318,15.871510,0.919598,-1.444601,27.787674,16.120472,0.956630,0.344402,27.889057,13.392195,0.882850</t>
  </si>
  <si>
    <t>8754,72.950000,0.020029,-0.019714,-35.504887,2.734784,23.333008,16.785887,0.001377,7.356482,23.368710,20.159868,0.996210,3.296278,23.381481,11.052008,0.995725,-2.448407,23.248837,19.145784,0.998010,-3.009098,6.615971,0.015430,0.576281,32.767551,15.875242,0.024643,1.935799,27.335236,16.356245,0.871738,0.576292,32.767590,15.875229,0.915191,-1.444428,27.787786,16.120800,0.954896,0.344380,27.889359,13.392403,0.884297</t>
  </si>
  <si>
    <t>8755,72.958333,0.023300,-0.017462,-35.511826,2.734612,23.333233,16.786020,0.001929,7.355899,23.369066,20.160563,0.995486,3.296797,23.381964,11.052212,0.996397,-2.448860,23.248672,19.145288,0.998773,-2.988510,6.616923,-0.005878,0.574151,32.767712,15.875398,0.024838,1.935210,27.335829,16.356916,0.871920,0.574162,32.767750,15.875384,0.914695,-1.445072,27.787310,16.120222,0.956468,0.344713,27.889442,13.392486,0.881008</t>
  </si>
  <si>
    <t>8756,72.966667,0.014065,-0.023890,-35.511719,2.734331,23.332647,16.785961,0.002019,7.355629,23.368114,20.160488,0.995146,3.296514,23.380644,11.052147,0.994135,-2.449150,23.249187,19.145247,0.998875,-2.935577,6.582381,0.000714,0.570358,32.768387,15.871345,0.023771,1.936576,27.338066,16.355904,0.880721,0.570369,32.768421,15.871331,0.920047,-1.444162,27.786240,16.119431,0.957990,0.345131,27.888424,13.391374,0.882192</t>
  </si>
  <si>
    <t>8757,72.975000,0.019670,-0.016223,-35.508255,2.734856,23.332708,16.786119,0.002016,7.356356,23.368174,20.160372,0.995470,3.296687,23.381525,11.052277,0.994062,-2.448475,23.248425,19.145706,0.998151,-3.008440,6.625672,-0.005372,0.574953,32.766445,15.875485,0.024898,1.934129,27.334011,16.356173,0.873120,0.574964,32.766479,15.875472,0.915901,-1.445997,27.786701,16.119551,0.954403,0.343821,27.888628,13.391827,0.881506</t>
  </si>
  <si>
    <t>8758,72.983333,0.018245,-0.015720,-35.504803,2.734754,23.332693,16.786524,0.002248,7.356457,23.368015,20.160500,0.994756,3.296240,23.381546,11.052649,0.993700,-2.448436,23.248518,19.146425,0.998903,-3.023231,6.610123,-0.046315,0.576317,32.766163,15.876013,0.023876,1.933308,27.333418,16.359320,0.878342,0.576328,32.766197,15.875999,0.918622,-1.446500,27.787186,16.120209,0.961293,0.345248,27.887663,13.393697,0.885063</t>
  </si>
  <si>
    <t>8759,72.991667,0.007215,-0.011656,-35.502422,2.734061,23.332312,16.785881,0.003373,7.355912,23.366505,20.159666,0.993061,3.295319,23.381464,11.051984,0.990714,-2.449046,23.248968,19.145988,0.997654,-3.027697,6.618356,0.013591,0.577211,32.766960,15.874786,0.024836,1.934930,27.334181,16.355619,0.869745,0.577223,32.766998,15.874773,0.914335,-1.445140,27.787853,16.120075,0.957648,0.343794,27.888945,13.391744,0.881045</t>
  </si>
  <si>
    <t>8760,73.000000,0.014836,-0.015015,-35.516193,2.734571,23.332476,16.786596,0.001494,7.355607,23.367481,20.161489,0.998160,3.297200,23.381367,11.052832,0.998080,-2.449093,23.248579,19.145466,0.996947,-2.979770,6.575121,-0.060013,0.571890,32.768089,15.872325,0.023099,1.932753,27.336639,16.359291,0.883794,0.571901,32.768124,15.872312,0.922232,-1.447335,27.787786,16.119205,0.964685,0.344898,27.887878,13.393000,0.884299</t>
  </si>
  <si>
    <t>8761,73.008333,0.002416,-0.002173,-35.516411,2.734768,23.332029,16.785851,0.003976,7.355799,23.365276,20.160769,0.998160,3.297430,23.382084,11.052097,0.998080,-2.448924,23.248730,19.144680,0.996947,-2.990984,6.554711,-0.085064,0.573185,32.767532,15.871282,0.023001,1.932511,27.335936,16.360868,0.883794,0.573196,32.767570,15.871268,0.922232,-1.447367,27.787823,16.119207,0.964685,0.346023,27.886442,13.393710,0.884299</t>
  </si>
  <si>
    <t>8762,73.016667,0.013076,-0.007867,-35.501740,2.734318,23.332268,16.785433,0.003093,7.356205,23.366711,20.159166,0.991955,3.295503,23.381857,11.051533,0.992221,-2.448753,23.248238,19.145597,0.997547,-3.005690,6.628822,0.029685,0.576680,32.766483,15.875736,0.024834,1.936790,27.334171,16.355131,0.882714,0.576691,32.766518,15.875723,0.921593,-1.443532,27.786482,16.120588,0.961322,0.344626,27.888859,13.391794,0.884946</t>
  </si>
  <si>
    <t>8763,73.025000,0.007760,-0.009054,-35.503742,2.734708,23.331732,16.785469,0.002722,7.356481,23.365814,20.159363,0.993338,3.296097,23.381149,11.051588,0.992929,-2.448453,23.248232,19.145456,0.998922,-2.956990,6.589363,-0.013031,0.571184,32.768387,15.872422,0.023335,1.935106,27.337467,16.356720,0.871889,0.571195,32.768421,15.872409,0.915411,-1.445395,27.787022,16.119471,0.955154,0.344605,27.888784,13.391861,0.884023</t>
  </si>
  <si>
    <t>8764,73.033333,0.018828,-0.018276,-35.511745,2.734836,23.332596,16.786552,0.001982,7.356131,23.368116,20.161087,0.993912,3.297018,23.381201,11.052742,0.992472,-2.448639,23.248472,19.145828,0.998547,-2.962952,6.576241,0.021766,0.571327,32.768661,15.871659,0.023964,1.935359,27.337790,16.356192,0.879132,0.571338,32.768696,15.871646,0.919895,-1.445272,27.787415,16.120932,0.958334,0.343056,27.888575,13.392202,0.885628</t>
  </si>
  <si>
    <t>8765,73.041667,0.017343,-0.012426,-35.513878,2.734960,23.333254,16.786585,0.002215,7.356130,23.368307,20.161293,0.994645,3.297355,23.382429,11.052799,0.994711,-2.448605,23.249023,19.145658,0.999565,-2.995523,6.624979,0.013802,0.575473,32.767376,15.875988,0.024585,1.936243,27.335300,16.356194,0.876159,0.575484,32.767410,15.875975,0.918613,-1.444082,27.787102,16.120697,0.956345,0.344803,27.889517,13.392380,0.883221</t>
  </si>
  <si>
    <t>8766,73.050000,0.015248,-0.016910,-35.511490,2.734122,23.333096,16.786856,0.002087,7.355433,23.368246,20.161369,0.994753,3.296280,23.381802,11.053043,0.993374,-2.449348,23.249241,19.146151,0.997983,-2.977145,6.581397,-0.015284,0.572516,32.768906,15.872149,0.023770,1.934488,27.337568,16.357256,0.872752,0.572528,32.768940,15.872136,0.915565,-1.445845,27.788294,16.119837,0.956436,0.344278,27.889034,13.392269,0.882447</t>
  </si>
  <si>
    <t>8767,73.058333,0.018373,-0.017491,-35.505573,2.734766,23.332741,16.787022,0.002118,7.356425,23.368177,20.161060,0.994595,3.296331,23.381418,11.053152,0.993881,-2.448455,23.248627,19.146854,0.996400,-3.001534,6.615276,0.022393,0.576248,32.766872,15.875256,0.023717,1.936618,27.334755,16.356125,0.879992,0.576259,32.766907,15.875242,0.919795,-1.443704,27.786816,16.121086,0.959057,0.344759,27.888632,13.392472,0.882945</t>
  </si>
  <si>
    <t>8768,73.066667,0.002627,-0.007992,-35.508476,2.734318,23.332333,16.786438,0.002950,7.355815,23.365940,20.160713,0.991705,3.296186,23.381809,11.052604,0.992529,-2.449045,23.249254,19.145994,0.998957,-2.994466,6.621172,0.007531,0.575586,32.767555,15.874825,0.024786,1.936337,27.335526,16.355566,0.873406,0.575597,32.767590,15.874812,0.915879,-1.443965,27.787287,16.119680,0.954797,0.345206,27.889515,13.391545,0.881731</t>
  </si>
  <si>
    <t>8769,73.075000,0.016559,-0.017590,-35.506817,2.734652,23.333212,16.786894,0.002220,7.356238,23.368507,20.161030,0.994355,3.296342,23.381863,11.053036,0.995036,-2.448623,23.249266,19.146614,0.999277,-3.001573,6.612484,-0.031444,0.575196,32.768108,15.875739,0.025496,1.934527,27.335892,16.358400,0.873144,0.575207,32.768147,15.875726,0.915499,-1.445526,27.788294,16.120178,0.951593,0.345484,27.889650,13.393216,0.881690</t>
  </si>
  <si>
    <t>8770,73.083333,0.006968,-0.001910,-35.501785,2.734137,23.332901,16.786827,0.003611,7.356025,23.366501,20.160566,0.991789,3.295331,23.383028,11.052932,0.992128,-2.448946,23.249178,19.146978,0.998812,-3.031817,6.611115,-0.055068,0.576294,32.767563,15.876666,0.024424,1.932302,27.334589,16.360128,0.878083,0.576305,32.767601,15.876653,0.918211,-1.447392,27.788925,16.120506,0.959982,0.344787,27.889126,13.394271,0.883112</t>
  </si>
  <si>
    <t>8771,73.091667,0.006972,-0.010365,-35.504395,2.734180,23.331846,16.786579,0.003915,7.355915,23.365944,20.160522,0.991091,3.295635,23.381126,11.052701,0.990541,-2.449011,23.248472,19.146507,0.999136,-2.951153,6.586979,0.000624,0.569797,32.769516,15.873029,0.024044,1.934536,27.338787,16.357161,0.881607,0.569808,32.769550,15.873014,0.920818,-1.446079,27.787897,16.120705,0.954988,0.343257,27.889812,13.392666,0.883406</t>
  </si>
  <si>
    <t>8772,73.100000,0.002150,-0.004535,-35.514198,2.733620,23.332096,16.787058,0.003520,7.354781,23.365461,20.161797,0.992176,3.296061,23.381912,11.053284,0.991991,-2.449980,23.248917,19.146091,0.998963,-3.000187,6.611937,0.012069,0.575546,32.767273,15.876057,0.024363,1.935847,27.335190,16.357531,0.872558,0.575557,32.767307,15.876043,0.915496,-1.444435,27.787224,16.121868,0.955010,0.344507,27.888861,13.393560,0.883187</t>
  </si>
  <si>
    <t>8773,73.108333,0.002857,-0.008541,-35.503902,2.734307,23.332075,16.786451,0.002875,7.356073,23.365734,20.160358,0.991777,3.295717,23.381496,11.052572,0.992255,-2.448868,23.248997,19.146421,0.998943,-2.945575,6.581358,-0.003650,0.570951,32.769943,15.872571,0.023694,1.936139,27.339380,16.357349,0.879932,0.570962,32.769978,15.872558,0.920237,-1.444501,27.788168,16.120615,0.956499,0.345015,27.889963,13.392689,0.882917</t>
  </si>
  <si>
    <t>8774,73.116667,0.014925,-0.013446,-35.520306,2.734830,23.332249,16.788235,0.002968,7.355623,23.367170,20.163462,0.994281,3.297871,23.381298,11.054511,0.996094,-2.449004,23.248281,19.146727,0.996349,-2.947977,6.579610,-0.009192,0.570839,32.769920,15.872662,0.023529,1.935693,27.339304,16.357761,0.882018,0.570850,32.769955,15.872648,0.920767,-1.444900,27.788261,16.120691,0.955946,0.344878,27.889866,13.392931,0.881992</t>
  </si>
  <si>
    <t>8775,73.125000,0.006226,-0.008286,-35.498264,2.734369,23.331987,16.786480,0.003469,7.356466,23.365902,20.159933,0.992845,3.295212,23.381468,11.052545,0.992972,-2.448570,23.248594,19.146961,0.998106,-2.986829,6.622443,-0.000673,0.574709,32.768215,15.875900,0.025011,1.936026,27.336334,16.356756,0.875748,0.574720,32.768253,15.875886,0.916625,-1.444296,27.787706,16.120394,0.953754,0.345253,27.890184,13.392514,0.883536</t>
  </si>
  <si>
    <t>8776,73.133333,0.008428,-0.006753,-35.508949,2.734665,23.332083,16.787369,0.002783,7.356130,23.366087,20.161682,0.992845,3.296575,23.381739,11.053540,0.992972,-2.448709,23.248426,19.146879,0.998106,-3.005259,6.617642,-0.009167,0.575738,32.768036,15.876317,0.024914,1.935146,27.335739,16.357862,0.875748,0.575750,32.768070,15.876304,0.916625,-1.444988,27.788235,16.120977,0.953754,0.344985,27.889854,13.393344,0.883536</t>
  </si>
  <si>
    <t>8777,73.141667,0.007111,-0.012117,-35.501846,2.734596,23.332308,16.787052,0.003163,7.356481,23.366520,20.160791,0.991672,3.295796,23.381414,11.053150,0.992406,-2.448489,23.248993,19.147213,0.998597,-2.941049,6.582980,-0.009341,0.570191,32.769192,15.873051,0.023475,1.935698,27.338713,16.357841,0.874180,0.570202,32.769226,15.873037,0.916249,-1.444948,27.787277,16.120777,0.953914,0.344833,27.889257,13.393032,0.881520</t>
  </si>
  <si>
    <t>8778,73.150000,0.007732,-0.001509,-35.509964,2.733901,23.332233,16.787088,0.003383,7.355309,23.365871,20.161489,0.992043,3.295913,23.382408,11.053273,0.991778,-2.449517,23.248425,19.146500,0.999640,-3.004455,6.615118,-0.042817,0.574719,32.767193,15.877115,0.024204,1.933555,27.334864,16.359856,0.882480,0.574730,32.767231,15.877102,0.921196,-1.446417,27.787518,16.120975,0.956974,0.345144,27.888840,13.394374,0.881924</t>
  </si>
  <si>
    <t>8779,73.158333,0.009295,-0.017751,-35.514141,2.735311,23.332022,16.786528,0.003513,7.356470,23.366741,20.161255,0.990432,3.297741,23.380585,11.052741,0.991870,-2.448277,23.248741,19.145584,0.998460,-2.999368,6.617565,0.005819,0.574479,32.768257,15.875753,0.024575,1.934734,27.336136,16.356880,0.880148,0.574490,32.768295,15.875740,0.919252,-1.445522,27.788183,16.120878,0.957888,0.343729,27.890078,13.392780,0.882387</t>
  </si>
  <si>
    <t>8780,73.166667,0.001903,-0.015059,-35.508453,2.734952,23.331871,16.786480,0.001837,7.356452,23.365835,20.160749,0.991081,3.296818,23.380630,11.052640,0.990954,-2.448411,23.249146,19.146048,0.999710,-2.930173,6.570269,0.039398,0.570552,32.768650,15.871887,0.022798,1.938033,27.338652,16.356476,0.874474,0.570563,32.768684,15.871874,0.916002,-1.442943,27.786201,16.122225,0.956670,0.344475,27.888208,13.392933,0.881625</t>
  </si>
  <si>
    <t>8781,73.175000,0.005206,-0.005131,-35.511471,2.735125,23.332191,16.785875,0.002430,7.356444,23.365839,20.160395,0.992979,3.297290,23.381979,11.052073,0.993027,-2.448359,23.248760,19.145155,0.997323,-3.020354,6.614542,-0.058323,0.575221,32.766659,15.877135,0.024515,1.932251,27.333918,16.360371,0.881407,0.575232,32.766693,15.877122,0.921054,-1.447517,27.787613,16.120573,0.958696,0.344806,27.888315,13.394449,0.883651</t>
  </si>
  <si>
    <t>8782,73.183333,0.003756,-0.003498,-35.505142,2.734950,23.331964,16.786428,0.003059,7.356642,23.365398,20.160439,0.991360,3.296483,23.381899,11.052567,0.991789,-2.448274,23.248596,19.146280,0.997234,-2.944565,6.571808,0.003267,0.569537,32.769657,15.871765,0.023678,1.934958,27.339216,16.357239,0.879087,0.569548,32.769691,15.871752,0.918709,-1.445726,27.787859,16.120867,0.960742,0.343436,27.889275,13.392694,0.882838</t>
  </si>
  <si>
    <t>8783,73.191667,0.015426,-0.014128,-35.517326,2.734642,23.333006,16.787407,0.001084,7.355609,23.368008,20.162392,0.996847,3.297384,23.381992,11.053655,0.997401,-2.449068,23.249020,19.146172,0.998514,-2.967796,6.628461,0.021189,0.571911,32.767445,15.877077,0.025135,1.935450,27.336020,16.356749,0.872475,0.571922,32.767479,15.877064,0.914416,-1.445128,27.786144,16.121702,0.953831,0.343364,27.889637,13.393169,0.882246</t>
  </si>
  <si>
    <t>8784,73.200000,-0.001393,-0.001868,-35.510197,2.733926,23.331661,16.786787,0.003060,7.355324,23.364584,20.161205,0.992783,3.295970,23.381710,11.052975,0.994302,-2.449514,23.248693,19.146177,0.998012,-2.954207,6.583045,0.006391,0.570717,32.769238,15.871904,0.023611,1.935279,27.338482,16.356239,0.877694,0.570728,32.769272,15.871891,0.918847,-1.445342,27.787716,16.120106,0.955589,0.343717,27.889383,13.391874,0.882934</t>
  </si>
  <si>
    <t>8785,73.208333,0.007313,-0.008496,-35.498283,2.734744,23.332298,16.785774,0.002545,7.356838,23.366312,20.159227,0.991803,3.295587,23.381767,11.051840,0.992002,-2.448194,23.248814,19.146252,0.998026,-3.006926,6.616191,-0.011443,0.575133,32.767582,15.876189,0.025499,1.934339,27.335253,16.357937,0.872966,0.575144,32.767616,15.876176,0.915164,-1.445771,27.787853,16.120907,0.955511,0.344309,27.889341,13.393341,0.882869</t>
  </si>
  <si>
    <t>8786,73.216667,0.019606,-0.015238,-35.508369,2.734293,23.332695,16.787024,0.002744,7.355785,23.368099,20.161287,0.994879,3.296136,23.381611,11.053183,0.994240,-2.449043,23.248377,19.146601,0.998200,-3.017663,6.604041,-0.011137,0.575354,32.766609,15.876166,0.024325,1.933554,27.334127,16.359039,0.879777,0.575365,32.766644,15.876153,0.919272,-1.446475,27.787310,16.121971,0.958624,0.343579,27.887886,13.394354,0.884864</t>
  </si>
  <si>
    <t>8787,73.225000,0.022278,-0.021659,-35.506252,2.734944,23.333063,16.786919,0.002456,7.356561,23.369059,20.161005,0.993892,3.296572,23.381361,11.053049,0.993854,-2.448300,23.248768,19.146696,0.999967,-2.956758,6.636646,-0.019998,0.572322,32.767174,15.877405,0.025381,1.936111,27.335846,16.357483,0.873707,0.572333,32.767208,15.877392,0.915197,-1.444347,27.785629,16.120050,0.950691,0.346100,27.889603,13.392818,0.881892</t>
  </si>
  <si>
    <t>8788,73.233333,0.011920,-0.016098,-35.511021,2.734919,23.332262,16.785830,0.002333,7.356261,23.367096,20.160307,0.992519,3.297033,23.381018,11.052014,0.993591,-2.448537,23.248676,19.145168,0.998011,-2.973905,6.577437,-0.048048,0.571382,32.768337,15.873053,0.023305,1.933030,27.337032,16.359463,0.885587,0.571393,32.768372,15.873039,0.922844,-1.447165,27.787766,16.120090,0.963030,0.344497,27.888220,13.393524,0.883943</t>
  </si>
  <si>
    <t>8789,73.241667,0.019679,-0.018334,-35.508858,2.734895,23.333097,16.786791,0.001854,7.356359,23.368689,20.161093,0.995076,3.296786,23.381704,11.052953,0.995918,-2.448459,23.248901,19.146328,0.999168,-2.937610,6.590670,0.022546,0.569731,32.769196,15.872852,0.023207,1.936174,27.338808,16.356014,0.881104,0.569743,32.769234,15.872839,0.920668,-1.444656,27.786995,16.120869,0.958450,0.343626,27.889639,13.392165,0.882354</t>
  </si>
  <si>
    <t>8790,73.250000,0.014570,-0.020577,-35.509102,2.734839,23.332932,16.786337,0.001617,7.356292,23.368242,20.160658,0.994408,3.296760,23.381264,11.052498,0.994236,-2.448534,23.249289,19.145855,0.997420,-2.997318,6.622816,0.018665,0.575600,32.767357,15.875904,0.024588,1.936294,27.335268,16.356174,0.873281,0.575611,32.767391,15.875891,0.916030,-1.444040,27.787130,16.120955,0.958152,0.344611,27.889420,13.392478,0.883323</t>
  </si>
  <si>
    <t>8791,73.258333,0.004473,-0.004073,-35.503326,2.734701,23.332451,16.785891,0.002151,7.356500,23.365976,20.159752,0.994408,3.296052,23.382336,11.052008,0.994236,-2.448449,23.249043,19.145906,0.997420,-3.019040,6.610247,-0.058645,0.576373,32.766693,15.876357,0.023771,1.933523,27.334019,16.360003,0.873281,0.576384,32.766731,15.876344,0.916030,-1.446255,27.787621,16.120165,0.958152,0.346070,27.888161,13.394037,0.883323</t>
  </si>
  <si>
    <t>8792,73.266667,0.003389,-0.004679,-35.508171,2.734021,23.331720,16.786850,0.002906,7.355536,23.365194,20.161102,0.993106,3.295857,23.381535,11.053015,0.993018,-2.449330,23.248436,19.146429,0.998242,-3.010224,6.610992,-0.004804,0.576079,32.767429,15.875446,0.024309,1.935104,27.335081,16.357491,0.878038,0.576091,32.767467,15.875433,0.918427,-1.445015,27.787811,16.120829,0.961950,0.344743,27.888988,13.393039,0.884177</t>
  </si>
  <si>
    <t>8793,73.275000,0.004710,-0.011572,-35.503044,2.734740,23.332239,16.786224,0.003668,7.356555,23.366226,20.160061,0.993995,3.296062,23.381376,11.052335,0.994738,-2.448397,23.249119,19.146278,0.997915,-2.954918,6.585115,0.002533,0.571424,32.768887,15.872802,0.023619,1.935844,27.338087,16.357054,0.869674,0.571435,32.768925,15.872788,0.914314,-1.444752,27.787399,16.120703,0.957688,0.344496,27.889120,13.392597,0.883206</t>
  </si>
  <si>
    <t>8794,73.283333,0.004104,-0.003264,-35.506897,2.734411,23.332396,16.785803,0.002577,7.355999,23.365843,20.159954,0.991928,3.296119,23.382357,11.051959,0.993065,-2.448885,23.248985,19.145494,0.997764,-2.990781,6.612910,-0.003044,0.575036,32.767498,15.875051,0.024408,1.935937,27.335600,16.356865,0.878144,0.575047,32.767532,15.875037,0.918737,-1.444344,27.787178,16.120316,0.955733,0.345301,27.889067,13.392478,0.881456</t>
  </si>
  <si>
    <t>8795,73.291667,0.011584,-0.009723,-35.510845,2.734284,23.332987,16.786644,0.001015,7.355636,23.367420,20.161110,0.992892,3.296381,23.382378,11.052832,0.992588,-2.449165,23.249168,19.145988,0.998995,-2.939555,6.563281,-0.020842,0.571674,32.769238,15.869522,0.022803,1.937109,27.338938,16.356480,0.870323,0.571685,32.769276,15.869509,0.914746,-1.443495,27.787405,16.118645,0.958510,0.346781,27.888426,13.391190,0.881512</t>
  </si>
  <si>
    <t>8796,73.300000,0.004969,-0.006634,-35.511349,2.734350,23.331957,16.787067,0.002762,7.355677,23.365673,20.161575,0.997364,3.296504,23.381590,11.053264,0.997648,-2.449128,23.248608,19.146360,0.999726,-2.960021,6.527207,-0.006136,0.572631,32.769184,15.865718,0.023957,1.936425,27.338737,16.355627,0.880727,0.572642,32.769222,15.865705,0.920182,-1.444100,27.788168,16.118486,0.956441,0.345426,27.886921,13.390454,0.884077</t>
  </si>
  <si>
    <t>8797,73.308333,0.010110,-0.009536,-35.507088,2.734807,23.332645,16.786152,0.002720,7.356381,23.366947,20.160315,0.994686,3.296529,23.382038,11.052303,0.995090,-2.448488,23.248951,19.145836,0.997777,-2.992996,6.489105,-0.007120,0.575331,32.769218,15.860661,0.023614,1.935998,27.338308,16.354156,0.878253,0.575342,32.769253,15.860647,0.917641,-1.444271,27.789534,16.116777,0.956742,0.345263,27.885441,13.388649,0.883205</t>
  </si>
  <si>
    <t>8798,73.316667,0.017590,-0.009051,-35.520607,2.734833,23.332985,16.787537,0.001854,7.355607,23.367861,20.162790,0.995704,3.297902,23.382500,11.053821,0.996655,-2.449008,23.248594,19.145996,0.998703,-3.076668,6.437730,-0.035202,0.581026,32.769550,15.853988,0.023064,1.933243,27.337044,16.353083,0.873059,0.581037,32.769588,15.853974,0.917419,-1.446234,27.793173,16.113802,0.957213,0.344639,27.883852,13.386374,0.887048</t>
  </si>
  <si>
    <t>8799,73.325000,0.030354,0.138391,-35.525970,2.735224,23.340960,16.792877,0.012035,7.355678,23.368177,20.168638,0.977303,3.298810,23.405355,11.059361,0.965376,-2.448817,23.249346,19.150631,0.988045,-3.121332,6.367592,-0.005639,0.588069,32.771034,15.844340,0.024141,1.936654,27.338150,16.349146,0.873224,0.588080,32.771069,15.844327,0.916905,-1.442631,27.796432,16.111271,0.954961,0.346729,27.882565,13.382703,0.885833</t>
  </si>
  <si>
    <t>8800,73.333333,0.005794,-0.007007,-35.506966,2.734592,23.331619,16.786436,0.003039,7.356177,23.365423,20.160589,0.992550,3.296306,23.381224,11.052587,0.992717,-2.448706,23.248211,19.146126,0.999699,-3.167778,6.303285,-0.021850,0.597794,32.771748,15.835449,0.024086,1.941694,27.338310,16.346722,0.871172,0.597805,32.771786,15.835436,0.915136,-1.437151,27.799168,16.107584,0.958223,0.352877,27.880690,13.379314,0.886479</t>
  </si>
  <si>
    <t>8801,73.341667,0.009527,-0.013394,-35.503872,2.734564,23.332478,16.785917,0.003263,7.356328,23.366959,20.159819,0.992975,3.295964,23.381477,11.052032,0.993005,-2.448601,23.248995,19.145897,0.998650,-3.318745,6.320935,0.326454,0.605460,32.776203,15.832872,0.025673,1.941713,27.339802,16.332554,0.875011,0.605471,32.776241,15.832859,0.918087,-1.437597,27.807453,16.114046,0.948844,0.336147,27.887245,13.375108,0.909281</t>
  </si>
  <si>
    <t>8802,73.350000,0.006788,-0.012726,-35.518761,2.734558,23.332638,16.788166,0.001905,7.355446,23.366859,20.163269,0.995500,3.297451,23.381680,11.054431,0.996603,-2.449223,23.249376,19.146799,0.998607,-3.377657,6.237512,0.326990,0.614370,32.776283,15.821793,0.024863,1.945086,27.339245,16.329248,0.874072,0.614382,32.776321,15.821779,0.917664,-1.433762,27.810045,16.110376,0.949328,0.339803,27.884039,13.371160,0.912970</t>
  </si>
  <si>
    <t>8803,73.358333,0.022235,-0.017916,-35.512794,2.734519,23.333323,16.787247,0.001933,7.355750,23.369097,20.161863,0.995726,3.296802,23.381996,11.053446,0.995301,-2.448995,23.248877,19.146425,0.999434,-3.483848,6.172073,0.296819,0.624354,32.779335,15.814436,0.023748,1.944450,27.340361,16.328863,0.878483,0.624366,32.779373,15.814422,0.925003,-1.433393,27.817362,16.107901,0.948926,0.341551,27.884758,13.369409,0.907200</t>
  </si>
  <si>
    <t>8804,73.366667,0.016488,-0.013663,-35.505608,2.735150,23.333376,16.787317,0.001561,7.356808,23.368437,20.161358,0.995800,3.296718,23.382420,11.053451,0.995054,-2.448076,23.249275,19.147141,0.998790,-3.764490,5.929625,0.312049,0.653337,32.778736,15.788156,0.022648,1.947213,27.335608,16.324776,0.862982,0.653349,32.778774,15.788142,0.915138,-1.428386,27.828125,16.103569,0.943149,0.345381,27.875355,13.363892,0.920260</t>
  </si>
  <si>
    <t>8805,73.375000,0.007477,-0.004565,-35.501854,2.734904,23.332340,16.787064,0.003324,7.356788,23.366138,20.160809,0.992605,3.296105,23.382206,11.053169,0.993374,-2.448180,23.248682,19.147215,0.998312,-3.798970,5.805270,0.333697,0.661849,32.779919,15.772161,0.022475,1.952941,27.337221,16.319765,0.865941,0.661861,32.779953,15.772147,0.917600,-1.422495,27.831163,16.099251,0.944150,0.349877,27.871531,13.358561,0.919006</t>
  </si>
  <si>
    <t>8806,73.383333,0.016168,0.150349,-35.511761,2.735244,23.340321,16.793077,0.013020,7.356541,23.365694,20.167698,0.992605,3.297424,23.405773,11.059436,0.993374,-2.448234,23.249495,19.152100,0.998312,-3.864873,5.683978,0.329758,0.670950,32.781364,15.754795,0.022026,1.955784,27.338350,16.313826,0.865941,0.670962,32.781403,15.754782,0.917600,-1.419095,27.835733,16.092508,0.944150,0.353119,27.868248,13.351613,0.919006</t>
  </si>
  <si>
    <t>8807,73.391667,0.009629,0.024769,-35.534286,2.737692,23.334663,16.787704,0.004430,7.357665,23.366905,20.164080,0.975162,3.302136,23.387486,11.054154,0.964043,-2.446723,23.249603,19.144878,0.988852,-4.028960,5.519673,0.314054,0.689394,32.780041,15.731323,0.021795,1.958450,27.334970,16.306126,0.867333,0.689406,32.780079,15.731309,0.918881,-1.414961,27.841463,16.083113,0.944423,0.357532,27.860964,13.342274,0.920378</t>
  </si>
  <si>
    <t>8808,73.400000,0.022878,-0.019791,-35.512856,2.735368,23.333454,16.788382,0.001255,7.356596,23.369390,20.163004,0.986650,3.297656,23.381947,11.054580,0.988332,-2.448147,23.249027,19.147558,0.992665,-4.085621,5.408480,0.276975,0.700213,32.780388,15.715107,0.021717,1.963255,27.335135,16.301340,0.859183,0.700225,32.780422,15.715094,0.912047,-1.409510,27.844727,16.075615,0.941149,0.364385,27.856934,13.335639,0.926415</t>
  </si>
  <si>
    <t>8809,73.408333,0.002073,-0.007442,-35.505508,2.734494,23.332668,16.787413,0.002407,7.356166,23.366198,20.161449,0.995487,3.296065,23.382191,11.053551,0.995694,-2.448748,23.249615,19.147236,0.998568,-4.094509,5.287328,0.063649,0.721109,32.774826,15.699056,0.021257,1.979307,27.330355,16.302683,0.860770,0.721121,32.774864,15.699042,0.913459,-1.392377,27.841087,16.063786,0.947242,0.391229,27.845903,13.330100,0.921319</t>
  </si>
  <si>
    <t>8810,73.416667,0.001471,0.007562,-35.511070,2.735352,23.332245,16.788818,0.003077,7.356697,23.364843,20.163313,0.994297,3.297480,23.383266,11.055024,0.992737,-2.448120,23.248629,19.148117,0.998278,-4.169829,5.246006,0.080142,0.729967,32.774529,15.695414,0.023729,1.981355,27.328861,16.302422,0.863768,0.729979,32.774563,15.695400,0.915969,-1.389749,27.843773,16.064306,0.962600,0.392937,27.844381,13.330015,0.899841</t>
  </si>
  <si>
    <t>8811,73.425000,0.003092,-0.003449,-35.504711,2.735066,23.333151,16.787485,0.001921,7.356784,23.366528,20.161459,0.992199,3.296556,23.383083,11.053617,0.994844,-2.448142,23.249840,19.147373,0.997166,-4.213979,5.235800,0.068227,0.737350,32.774071,15.695117,0.021205,1.984320,27.327534,16.303415,0.863300,0.737362,32.774105,15.695104,0.916492,-1.386330,27.845060,16.064548,0.951455,0.396885,27.843735,13.330605,0.900913</t>
  </si>
  <si>
    <t>8812,73.433333,0.031954,0.134386,-35.523087,2.735580,23.341198,16.794552,0.012232,7.356203,23.368784,20.170078,0.993386,3.298877,23.405209,11.061003,0.993680,-2.448338,23.249603,19.152573,0.998102,-4.279399,5.232994,0.010613,0.740876,32.775326,15.697845,0.019984,1.980521,27.327330,16.308050,0.864908,0.740888,32.775360,15.697831,0.916978,-1.389249,27.848986,16.065765,0.959070,0.396682,27.845119,13.333596,0.902183</t>
  </si>
  <si>
    <t>8813,73.441667,0.022835,0.150597,-35.519077,2.735864,23.340233,16.793949,0.013848,7.356729,23.366127,20.169159,0.973642,3.298769,23.405775,11.060377,0.962594,-2.447904,23.248796,19.152306,0.988846,-4.391908,5.323434,0.344969,0.746845,32.776955,15.709620,0.023082,1.982126,27.325981,16.301832,0.864893,0.746857,32.776989,15.709606,0.918172,-1.388213,27.852913,16.079727,0.938361,0.382181,27.852026,13.337461,0.919666</t>
  </si>
  <si>
    <t>8814,73.450000,0.002293,-0.011465,-35.508656,2.735258,23.332941,16.787991,0.002364,7.356745,23.366728,20.162279,0.992250,3.297145,23.382065,11.054156,0.993072,-2.448114,23.250034,19.147535,0.997260,-4.428168,5.346145,0.342563,0.744145,32.779442,15.715768,0.022795,1.975912,27.327452,16.305933,0.858753,0.744157,32.779476,15.715754,0.913375,-1.394076,27.856615,16.083790,0.936968,0.376516,27.855673,13.341654,0.926153</t>
  </si>
  <si>
    <t>8815,73.458333,0.002060,0.000166,-35.499466,2.734622,23.332233,16.787868,0.002324,7.356651,23.365314,20.161423,0.992988,3.295588,23.382519,11.053952,0.992913,-2.448372,23.248869,19.148228,0.995847,-4.400765,5.345502,0.323879,0.748080,32.776726,15.714334,0.022964,1.982098,27.325312,16.305094,0.865365,0.748092,32.776760,15.714320,0.918156,-1.388054,27.852955,16.081846,0.937860,0.383423,27.852709,13.340280,0.922063</t>
  </si>
  <si>
    <t>8816,73.466667,0.000625,-0.011505,-35.516727,2.734118,23.332531,16.788258,0.002358,7.355130,23.366184,20.163197,0.992960,3.296813,23.381636,11.054502,0.994919,-2.449589,23.249777,19.147072,0.997936,-4.357580,5.247806,0.065028,0.753036,32.772636,15.704803,0.020961,1.986281,27.322861,16.312075,0.864034,0.753048,32.772671,15.704790,0.918504,-1.383042,27.848900,16.073074,0.955404,0.400359,27.843657,13.339254,0.907632</t>
  </si>
  <si>
    <t>8817,73.475000,0.020293,-0.012174,-35.504410,2.734966,23.333389,16.787567,0.001627,7.356692,23.368668,20.161512,0.995741,3.296412,23.382620,11.053689,0.995120,-2.448205,23.248884,19.147495,0.997563,-4.388221,5.220042,0.068139,0.756016,32.772163,15.698997,0.021601,1.986428,27.322023,16.308767,0.862151,0.756028,32.772198,15.698983,0.917280,-1.382637,27.849737,16.069818,0.953471,0.400512,27.842236,13.335842,0.907587</t>
  </si>
  <si>
    <t>8818,73.483333,0.007951,-0.014274,-35.508900,2.734157,23.332083,16.787540,0.002288,7.355626,23.366489,20.161846,0.992774,3.296062,23.380981,11.053706,0.994016,-2.449217,23.248779,19.147068,0.998276,-4.460581,5.257547,0.331091,0.754970,32.777176,15.699534,0.023600,1.983505,27.325396,16.298285,0.867009,0.754982,32.777210,15.699521,0.920932,-1.386155,27.856180,16.075052,0.938044,0.384651,27.849934,13.333061,0.919733</t>
  </si>
  <si>
    <t>8819,73.491667,0.016633,0.144188,-35.524883,2.736371,23.339771,16.793663,0.012592,7.356895,23.365543,20.169338,0.972183,3.299864,23.404613,11.060142,0.962483,-2.447645,23.249161,19.151506,0.989387,-4.409134,5.179507,0.084352,0.759080,32.773052,15.691744,0.021608,1.987847,27.322916,16.304829,0.862882,0.759092,32.773087,15.691730,0.917563,-1.381119,27.851604,16.066650,0.952253,0.401111,27.841631,13.332081,0.906794</t>
  </si>
  <si>
    <t>8820,73.500000,-0.000654,-0.002407,-35.496822,2.735070,23.332136,16.787615,0.002041,7.357255,23.365150,20.160952,0.992784,3.295774,23.382137,11.053670,0.993158,-2.447819,23.249125,19.148216,0.997091,-4.392114,5.178318,0.069542,0.757193,32.772968,15.691058,0.021462,1.987295,27.323193,16.304676,0.863893,0.757205,32.773003,15.691045,0.918109,-1.381754,27.850950,16.065617,0.953440,0.401175,27.841356,13.331504,0.906816</t>
  </si>
  <si>
    <t>8821,73.508333,0.004819,-0.007495,-35.504555,2.734434,23.332184,16.787329,0.002935,7.356161,23.365936,20.161287,0.992784,3.295908,23.381729,11.053456,0.993158,-2.448764,23.248884,19.147238,0.997091,-4.411980,5.176792,0.048224,0.758101,32.772629,15.692015,0.021390,1.985905,27.322420,16.306385,0.863893,0.758113,32.772663,15.692001,0.918109,-1.382855,27.851444,16.066057,0.953440,0.401075,27.841022,13.332601,0.906816</t>
  </si>
  <si>
    <t>8822,73.516667,0.004616,-0.010218,-35.501484,2.734034,23.332058,16.787281,0.003033,7.355942,23.365957,20.160992,0.990995,3.295200,23.381329,11.053377,0.991377,-2.449039,23.248890,19.147474,0.998259,-4.408666,5.199743,0.063046,0.754153,32.773239,15.696350,0.024971,1.982539,27.322874,16.308157,0.862576,0.754165,32.773273,15.696337,0.917388,-1.386320,27.851725,16.068815,0.954722,0.396994,27.842594,13.334948,0.906935</t>
  </si>
  <si>
    <t>8823,73.525000,0.000253,-0.003527,-35.507954,2.734702,23.332493,16.786987,0.001657,7.356231,23.365644,20.161224,0.993219,3.296520,23.382391,11.053151,0.993050,-2.448645,23.249443,19.146582,0.999159,-4.520032,5.259528,0.335937,0.755615,32.776649,15.702762,0.024053,1.978584,27.323580,16.301189,0.862559,0.755627,32.776684,15.702748,0.918215,-1.390546,27.857843,16.078251,0.945612,0.380030,27.849888,13.336116,0.907865</t>
  </si>
  <si>
    <t>8824,73.533333,0.018715,-0.022876,-35.502995,2.734412,23.332396,16.787214,0.001730,7.356223,23.368177,20.161039,0.993788,3.295717,23.380537,11.053313,0.993775,-2.448703,23.248472,19.147289,0.997619,-4.489468,5.273845,0.326946,0.754616,32.775986,15.703897,0.023722,1.980310,27.323410,16.301247,0.862631,0.754628,32.776024,15.703884,0.917297,-1.389057,27.855980,16.077847,0.935227,0.382003,27.849594,13.336020,0.924689</t>
  </si>
  <si>
    <t>8825,73.541667,0.020806,-0.017889,-35.506931,2.735037,23.332638,16.787041,0.001252,7.356615,23.368294,20.161186,0.995891,3.296734,23.381300,11.053183,0.995080,-2.448238,23.248322,19.146751,0.999133,-4.406630,5.227164,0.041163,0.758532,32.771339,15.698084,0.021069,1.986669,27.320702,16.307962,0.862516,0.758544,32.771378,15.698071,0.916958,-1.382090,27.849659,16.067453,0.935903,0.402360,27.841753,13.334327,0.925949</t>
  </si>
  <si>
    <t>8826,73.550000,0.006162,-0.010712,-35.500912,2.734606,23.332153,16.785826,0.001842,7.356547,23.366205,20.159491,0.995645,3.295714,23.381390,11.051915,0.995624,-2.448441,23.248865,19.146070,0.998626,-4.438964,5.209361,0.069053,0.758741,32.772079,15.697130,0.024470,1.984352,27.320969,16.307869,0.862229,0.758753,32.772114,15.697117,0.917469,-1.384253,27.851614,16.068926,0.955063,0.398806,27.842033,13.334897,0.908156</t>
  </si>
  <si>
    <t>8827,73.558333,0.000678,-0.000141,-35.512028,2.733489,23.331938,16.786926,0.002781,7.354778,23.364927,20.161495,0.994025,3.295714,23.382179,11.053135,0.993765,-2.450025,23.248711,19.146151,0.996878,-4.425193,5.215565,0.067152,0.759562,32.772213,15.695086,0.021641,1.986442,27.321329,16.305302,0.860762,0.759574,32.772247,15.695073,0.916968,-1.382279,27.851200,16.066275,0.943628,0.400895,27.842331,13.332317,0.910417</t>
  </si>
  <si>
    <t>8828,73.566667,0.016954,-0.021956,-35.512314,2.734758,23.332722,16.786493,0.001334,7.356020,23.368307,20.161072,0.995934,3.296998,23.380939,11.052685,0.996522,-2.448744,23.248920,19.145723,0.998149,-4.429176,5.201946,0.043168,0.758254,32.773174,15.694722,0.020800,1.984305,27.322325,16.306892,0.855345,0.758266,32.773212,15.694709,0.914221,-1.384263,27.852493,16.066385,0.956691,0.399996,27.842697,13.333138,0.905189</t>
  </si>
  <si>
    <t>8829,73.575000,0.017798,-0.018453,-35.501881,2.734929,23.332857,16.787315,0.002670,7.356805,23.368303,20.161053,0.994494,3.296124,23.381433,11.053408,0.993648,-2.448143,23.248835,19.147484,0.998816,-4.431928,5.212883,0.067295,0.760553,32.771881,15.696085,0.021550,1.986797,27.320883,16.306547,0.861458,0.760565,32.771919,15.696071,0.917091,-1.381863,27.851137,16.067514,0.954130,0.401294,27.841934,13.333548,0.907368</t>
  </si>
  <si>
    <t>8830,73.583333,0.018732,-0.022108,-35.513336,2.735149,23.332600,16.786654,0.002207,7.356350,23.368338,20.161312,0.995608,3.297490,23.380821,11.052855,0.995252,-2.448391,23.248644,19.145788,0.998830,-4.403560,5.211374,0.060713,0.758434,32.771473,15.695207,0.021746,1.987251,27.321089,16.305996,0.862052,0.758446,32.771507,15.695193,0.917567,-1.381639,27.849701,16.066570,0.952540,0.401829,27.841267,13.332804,0.908071</t>
  </si>
  <si>
    <t>8831,73.591667,-0.003801,0.001050,-35.514347,2.733663,23.331732,16.787048,0.003135,7.354818,23.364288,20.161802,0.993438,3.296124,23.382048,11.053279,0.993833,-2.449952,23.248859,19.146059,0.998204,-4.425352,5.204288,0.023313,0.759601,32.772118,15.695047,0.020843,1.985631,27.321302,16.307566,0.863208,0.759613,32.772152,15.695034,0.918478,-1.382871,27.851355,16.065897,0.955406,0.402337,27.841660,13.333270,0.909750</t>
  </si>
  <si>
    <t>8832,73.600000,0.013062,0.150409,-35.530010,2.735506,23.339111,16.793104,0.014089,7.355732,23.364227,20.169197,0.974381,3.299516,23.404541,11.059640,0.962808,-2.448728,23.248569,19.150475,0.988125,-4.465372,5.194594,0.034190,0.759931,32.771568,15.695240,0.024389,1.982371,27.320013,16.308352,0.859589,0.759943,32.771603,15.695227,0.916469,-1.385819,27.852322,16.067278,0.946022,0.398831,27.840990,13.334295,0.910648</t>
  </si>
  <si>
    <t>8833,73.608333,-0.003023,-0.000666,-35.517265,2.733879,23.331566,16.786440,0.003743,7.354862,23.364286,20.161428,0.992234,3.296631,23.381720,11.052698,0.994313,-2.449856,23.248695,19.145191,0.996294,-4.422295,5.220843,0.081345,0.759981,32.771404,15.695570,0.021666,1.987405,27.320545,16.304888,0.861830,0.759993,32.771442,15.695557,0.917457,-1.381411,27.850195,16.066725,0.953975,0.401111,27.841763,13.332341,0.907588</t>
  </si>
  <si>
    <t>8834,73.616667,0.014890,-0.008539,-35.514908,2.733204,23.332726,16.787535,0.001906,7.354316,23.367353,20.162329,0.997288,3.295704,23.382265,11.053763,0.995743,-2.450408,23.248558,19.146511,0.997934,-4.433842,5.213142,0.057020,0.761410,32.770618,15.694998,0.021411,1.987274,27.319565,16.305729,0.859783,0.761422,32.770653,15.694984,0.916099,-1.381316,27.849983,16.066092,0.953053,0.402327,27.840666,13.332444,0.908525</t>
  </si>
  <si>
    <t>8835,73.625000,0.020414,-0.017218,-35.510910,2.734339,23.332844,16.786280,0.001776,7.355682,23.368431,20.160746,0.994741,3.296435,23.381571,11.052461,0.996363,-2.449099,23.248535,19.145628,0.998343,-4.420562,5.238527,0.090765,0.758998,32.773132,15.696531,0.021483,1.986754,27.322132,16.303932,0.864636,0.759010,32.773167,15.696518,0.918925,-1.382120,27.851707,16.066408,0.952303,0.400021,27.844227,13.331774,0.912530</t>
  </si>
  <si>
    <t>8836,73.633333,0.004769,-0.009199,-35.506680,2.733886,23.331884,16.785225,0.003671,7.355489,23.365736,20.159355,0.994741,3.295573,23.381260,11.051372,0.996363,-2.449401,23.248661,19.144947,0.998343,-4.446648,5.197322,0.074882,0.761830,32.771511,15.692785,0.020990,1.986832,27.320374,16.304482,0.864636,0.761842,32.771549,15.692772,0.918925,-1.381735,27.851391,16.065826,0.952303,0.401003,27.841038,13.331588,0.912530</t>
  </si>
  <si>
    <t>8837,73.641667,0.004002,-0.011424,-35.500210,2.734384,23.331488,16.785236,0.002934,7.356367,23.365406,20.158844,0.991017,3.295424,23.380630,11.051319,0.990651,-2.448637,23.248425,19.145546,0.999639,-4.432263,5.211023,0.049569,0.761211,32.770931,15.694607,0.021100,1.987084,27.319925,16.305748,0.859957,0.761223,32.770966,15.694592,0.916235,-1.381485,27.850283,16.065662,0.953406,0.402504,27.840862,13.332237,0.910780</t>
  </si>
  <si>
    <t>8838,73.650000,0.017188,-0.023067,-35.506126,2.734513,23.332350,16.786116,0.002550,7.356140,23.368019,20.160194,0.991977,3.296134,23.380459,11.052246,0.991412,-2.448733,23.248573,19.145906,0.998719,-4.444606,5.213152,0.083032,0.762623,32.770882,15.694338,0.021734,1.987964,27.319626,16.304325,0.861632,0.762636,32.770916,15.694324,0.917297,-1.380657,27.850548,16.066225,0.954938,0.401753,27.841064,13.331773,0.909560</t>
  </si>
  <si>
    <t>8839,73.658333,-0.001899,-0.006296,-35.505123,2.733456,23.331732,16.785786,0.002896,7.355154,23.364874,20.159794,0.995400,3.294992,23.381332,11.051920,0.994355,-2.449777,23.248991,19.145641,0.998226,-4.438039,5.212463,0.073804,0.760733,32.771431,15.693908,0.021352,1.986521,27.320313,16.304222,0.860725,0.760745,32.771469,15.693894,0.916557,-1.382115,27.850897,16.065575,0.952911,0.400731,27.841524,13.331405,0.908285</t>
  </si>
  <si>
    <t>8840,73.666667,0.007279,-0.002201,-35.499603,2.734656,23.331942,16.784437,0.002066,7.356672,23.365583,20.158001,0.994423,3.295631,23.382040,11.050521,0.994961,-2.448336,23.248201,19.144789,0.997572,-4.438965,5.201994,0.074049,0.760230,32.771648,15.693604,0.021285,1.985943,27.320620,16.304886,0.862407,0.760242,32.771683,15.693590,0.917569,-1.382689,27.851210,16.066204,0.953022,0.400107,27.841312,13.332004,0.908347</t>
  </si>
  <si>
    <t>8841,73.675000,0.012068,-0.008588,-35.502605,2.734176,23.332699,16.785385,0.002632,7.356013,23.367102,20.159187,0.992967,3.295448,23.382206,11.051493,0.992686,-2.448933,23.248789,19.145473,0.997522,-4.446433,5.207204,0.089785,0.759567,32.771423,15.695347,0.024720,1.984868,27.320200,16.305695,0.862317,0.759579,32.771458,15.695333,0.917081,-1.383772,27.851170,16.067966,0.954241,0.398296,27.841393,13.333291,0.908032</t>
  </si>
  <si>
    <t>8842,73.683333,0.011161,-0.021662,-35.507011,2.734500,23.332794,16.786474,0.002378,7.356078,23.367895,20.160624,0.991294,3.296214,23.380985,11.052614,0.992081,-2.448791,23.249504,19.146183,0.997861,-4.429590,5.203674,0.064733,0.761227,32.771130,15.694402,0.020968,1.987652,27.320278,16.305796,0.857790,0.761240,32.771168,15.694388,0.915032,-1.381020,27.850368,16.066570,0.943994,0.402225,27.840782,13.332661,0.908330</t>
  </si>
  <si>
    <t>8843,73.691667,0.005205,-0.003604,-35.505470,2.734776,23.332142,16.785540,0.002840,7.356448,23.365700,20.159575,0.991910,3.296340,23.382082,11.051681,0.993080,-2.448460,23.248650,19.145363,0.998707,-4.409974,5.225283,0.166510,0.761170,32.771061,15.694541,0.022412,1.991397,27.320513,16.301010,0.863402,0.761182,32.771095,15.694528,0.917861,-1.377951,27.849028,16.067902,0.948162,0.400552,27.841742,13.330897,0.906882</t>
  </si>
  <si>
    <t>8844,73.700000,0.020901,-0.011745,-35.509010,2.734890,23.333036,16.785809,0.001973,7.356343,23.368340,20.160124,0.994750,3.296795,23.382315,11.051977,0.995091,-2.448469,23.248459,19.145321,0.999605,-4.447257,5.204789,0.064749,0.762162,32.771301,15.695117,0.021376,1.986906,27.320057,16.306406,0.861714,0.762174,32.771336,15.695104,0.917216,-1.381602,27.851194,16.067188,0.953789,0.401642,27.841108,13.333281,0.908433</t>
  </si>
  <si>
    <t>8845,73.708333,0.012126,-0.016064,-35.519421,2.733487,23.332829,16.787130,0.001854,7.354335,23.367678,20.162285,0.996589,3.296442,23.381588,11.053395,0.996312,-2.450314,23.249222,19.145706,0.998654,-4.418318,5.209491,0.058479,0.759953,32.772385,15.694831,0.021173,1.987325,27.321705,16.305861,0.863508,0.759965,32.772423,15.694818,0.918421,-1.381418,27.851189,16.066294,0.955698,0.402146,27.842188,13.332590,0.906869</t>
  </si>
  <si>
    <t>8846,73.716667,0.006649,-0.009450,-35.503384,2.734340,23.331980,16.785950,0.002924,7.356135,23.365997,20.159813,0.992846,3.295695,23.381348,11.052065,0.993747,-2.448807,23.248596,19.145969,0.998893,-4.433738,5.216368,0.065001,0.760095,32.772415,15.696282,0.021155,1.986120,27.321339,16.306486,0.862822,0.760107,32.772453,15.696269,0.917672,-1.382511,27.851725,16.067335,0.954023,0.400767,27.842613,13.333446,0.908361</t>
  </si>
  <si>
    <t>8847,73.725000,0.034848,0.143451,-35.527172,2.735420,23.341137,16.793461,0.013066,7.355803,23.368420,20.169321,0.974985,3.299122,23.406084,11.059960,0.962417,-2.448662,23.248909,19.151098,0.987405,-4.430097,5.227725,0.064637,0.761008,32.771404,15.697411,0.021835,1.987363,27.320284,16.306564,0.861051,0.761020,32.771439,15.697397,0.916564,-1.381295,27.850506,16.067448,0.952459,0.402042,27.842049,13.333595,0.907061</t>
  </si>
  <si>
    <t>8848,73.733333,0.004645,-0.007222,-35.501423,2.733916,23.332218,16.786219,0.003489,7.355827,23.365944,20.159927,0.992432,3.295076,23.381790,11.052318,0.992191,-2.449154,23.248924,19.146412,0.998777,-4.419457,5.215641,0.089288,0.761854,32.771446,15.696022,0.022109,1.989704,27.320709,16.305597,0.858885,0.761866,32.771481,15.696009,0.915494,-1.379179,27.850130,16.067881,0.951568,0.402948,27.841589,13.333239,0.906918</t>
  </si>
  <si>
    <t>8849,73.741667,0.011362,-0.000462,-35.502701,2.734303,23.332409,16.786041,0.003310,7.356135,23.366278,20.159855,0.992412,3.295585,23.382723,11.052157,0.992900,-2.448811,23.248228,19.146109,0.998824,-4.509648,5.274246,0.318186,0.759290,32.776085,15.701530,0.023059,1.982895,27.323065,16.299095,0.863770,0.759302,32.776119,15.701516,0.917554,-1.386243,27.856865,16.075176,0.937562,0.385233,27.849817,13.333618,0.921984</t>
  </si>
  <si>
    <t>8850,73.750000,0.018503,-0.010579,-35.511269,2.734569,23.333176,16.787085,0.001474,7.355892,23.368216,20.161585,0.992412,3.296702,23.382547,11.053276,0.992900,-2.448887,23.248764,19.146391,0.998824,-4.458747,5.198307,0.065367,0.760939,32.772015,15.695683,0.024327,1.984606,27.320593,16.307558,0.863770,0.760951,32.772049,15.695670,0.917554,-1.383800,27.852375,16.068346,0.937562,0.399389,27.841627,13.334406,0.921984</t>
  </si>
  <si>
    <t>8851,73.758333,0.018376,-0.012733,-35.512157,2.735533,23.333511,16.787382,0.001258,7.356805,23.368668,20.161951,0.994845,3.297756,23.382668,11.053580,0.995154,-2.447959,23.249203,19.146610,0.998361,-4.435964,5.226278,0.101289,0.762225,32.771969,15.696751,0.021325,1.988727,27.320782,16.304993,0.860269,0.762237,32.772003,15.696737,0.916633,-1.380060,27.851156,16.068033,0.945830,0.401535,27.842686,13.333045,0.909098</t>
  </si>
  <si>
    <t>8852,73.766667,0.005082,-0.003828,-35.505054,2.735354,23.332041,16.786839,0.002677,7.357052,23.365601,20.160843,0.995788,3.296877,23.381956,11.052975,0.995589,-2.447866,23.248568,19.146698,0.998673,-4.444100,5.211179,0.077194,0.762545,32.771729,15.697696,0.021288,1.987823,27.320501,16.308033,0.861660,0.762557,32.771767,15.697681,0.916585,-1.380775,27.851414,16.069580,0.953697,0.401905,27.841812,13.335301,0.908521</t>
  </si>
  <si>
    <t>8853,73.775000,0.003054,-0.008194,-35.503334,2.734397,23.332878,16.787207,0.002652,7.356197,23.366531,20.161068,0.992108,3.295750,23.382336,11.053322,0.992092,-2.448755,23.249765,19.147228,0.998620,-4.423925,5.218995,0.065172,0.760670,32.772381,15.697743,0.021058,1.987629,27.321486,16.307695,0.859948,0.760682,32.772415,15.697729,0.916457,-1.381093,27.851305,16.068569,0.953792,0.402188,27.842627,13.334680,0.907723</t>
  </si>
  <si>
    <t>8854,73.783333,0.017787,-0.007627,-35.516262,2.733805,23.333178,16.788479,0.001586,7.354835,23.367987,20.163383,0.991327,3.296439,23.382837,11.054720,0.992325,-2.449859,23.248711,19.147329,0.997261,-4.451098,5.198478,0.106022,0.761552,32.774395,15.696916,0.022030,1.986728,27.323181,16.307613,0.861867,0.761564,32.774429,15.696902,0.916978,-1.381952,27.854309,16.070805,0.954833,0.399314,27.844074,13.335607,0.907771</t>
  </si>
  <si>
    <t>8855,73.791667,0.000218,-0.013560,-35.505241,2.734750,23.332870,16.786715,0.002511,7.356439,23.366611,20.160727,0.996091,3.296296,23.381763,11.052845,0.997237,-2.448483,23.250237,19.146572,0.998703,-4.436174,5.222408,0.073181,0.762632,32.771950,15.697323,0.021295,1.988577,27.320763,16.306728,0.862808,0.762644,32.771984,15.697309,0.916364,-1.380069,27.851278,16.068090,0.957333,0.402843,27.842432,13.333961,0.905924</t>
  </si>
  <si>
    <t>8856,73.800000,0.016861,-0.012169,-35.506523,2.734973,23.333447,16.787991,0.002026,7.356577,23.368448,20.162107,0.991819,3.296633,23.382643,11.054134,0.992614,-2.448290,23.249250,19.147730,0.996270,-4.433579,5.213416,0.070254,0.762461,32.771969,15.697100,0.021785,1.988604,27.320934,16.307426,0.860674,0.762473,32.772003,15.697086,0.916373,-1.380055,27.851273,16.068573,0.953995,0.402963,27.842060,13.334516,0.908044</t>
  </si>
  <si>
    <t>8857,73.808333,0.016852,-0.014699,-35.510315,2.734856,23.333828,16.788181,0.001368,7.356236,23.368979,20.162601,0.994536,3.296895,23.382771,11.054360,0.993579,-2.448563,23.249737,19.147581,0.998551,-4.528754,5.280109,0.361886,0.761970,32.776306,15.702745,0.023315,1.984587,27.322870,16.298510,0.860613,0.761983,32.776344,15.702732,0.916298,-1.384577,27.857595,16.077204,0.953252,0.384843,27.850521,13.334319,0.905844</t>
  </si>
  <si>
    <t>8858,73.816667,0.008347,-0.006151,-35.504581,2.734949,23.332531,16.787209,0.002595,7.356673,23.366491,20.161171,0.992824,3.296422,23.382246,11.053337,0.992457,-2.448246,23.248859,19.147114,0.998915,-4.419715,5.205886,0.057161,0.760378,32.772911,15.696565,0.021656,1.987595,27.322235,16.307968,0.862436,0.760390,32.772945,15.696551,0.917408,-1.381130,27.851795,16.068306,0.952819,0.402483,27.842573,13.334635,0.906559</t>
  </si>
  <si>
    <t>8859,73.825000,-0.002050,-0.008945,-35.502319,2.734380,23.332489,16.786823,0.001963,7.356241,23.365774,20.160603,0.993007,3.295636,23.381823,11.052927,0.993332,-2.448738,23.249870,19.146936,0.997133,-4.443301,5.204779,0.050801,0.761543,32.772465,15.696287,0.021607,1.986394,27.321291,16.307976,0.859991,0.761555,32.772499,15.696274,0.916278,-1.382080,27.852261,16.067932,0.953021,0.401826,27.842209,13.334456,0.907268</t>
  </si>
  <si>
    <t>8860,73.833333,0.000195,-0.005427,-35.515137,2.734062,23.332155,16.786827,0.002454,7.355168,23.365414,20.161640,0.993073,3.296599,23.381863,11.053060,0.996187,-2.449580,23.249189,19.145777,0.996884,-4.462892,5.193585,0.119696,0.763487,32.773346,15.695699,0.022014,1.987808,27.321947,16.306461,0.861522,0.763499,32.773380,15.695685,0.915815,-1.380831,27.853680,16.070436,0.955233,0.399766,27.842936,13.334806,0.905446</t>
  </si>
  <si>
    <t>8861,73.841667,0.017483,-0.014083,-35.514923,2.735367,23.333622,16.787342,0.001770,7.356477,23.368786,20.162134,0.993983,3.297867,23.382633,11.053564,0.994473,-2.448241,23.249449,19.146324,0.997978,-4.419026,5.215108,0.072405,0.760766,32.772194,15.695746,0.021697,1.988334,27.321451,16.305855,0.861007,0.760778,32.772228,15.695733,0.916897,-1.380470,27.850931,16.067137,0.952744,0.402455,27.842266,13.333015,0.906435</t>
  </si>
  <si>
    <t>8862,73.850000,0.004948,-0.007678,-35.498291,2.734312,23.332542,16.786844,0.002398,7.356408,23.366318,20.160297,0.993784,3.295158,23.382071,11.052910,0.993592,-2.448630,23.249239,19.147322,0.999571,-4.448322,5.221332,0.068682,0.762457,32.771358,15.696214,0.021252,1.987160,27.319920,16.305849,0.861204,0.762469,32.771393,15.696200,0.916857,-1.381352,27.851168,16.066940,0.953275,0.401767,27.841864,13.332948,0.909182</t>
  </si>
  <si>
    <t>8863,73.858333,0.014303,-0.020269,-35.511044,2.734386,23.333342,16.786863,0.001651,7.355725,23.368614,20.161339,0.995946,3.296501,23.381702,11.053043,0.995118,-2.449067,23.249712,19.146204,0.997995,-4.416568,5.204285,0.090491,0.760585,32.771614,15.695211,0.021752,1.988743,27.321062,16.305811,0.858945,0.760597,32.771648,15.695198,0.915409,-1.380177,27.850262,16.068111,0.951382,0.401852,27.841276,13.333407,0.908557</t>
  </si>
  <si>
    <t>8864,73.866667,0.021971,-0.017377,-35.510433,2.734440,23.333063,16.787369,0.001670,7.355810,23.368782,20.161797,0.996215,3.296487,23.381788,11.053545,0.995497,-2.448976,23.248619,19.146759,0.999283,-4.445068,5.197255,0.075986,0.758790,32.772480,15.695596,0.024978,1.983964,27.321377,16.307266,0.859874,0.758803,32.772518,15.695582,0.916194,-1.384623,27.852297,16.068676,0.943784,0.398063,27.841993,13.334404,0.907422</t>
  </si>
  <si>
    <t>8865,73.875000,0.009532,-0.022545,-35.502666,2.734308,23.332464,16.786034,0.002446,7.356144,23.367485,20.159834,0.992186,3.295588,23.380550,11.052130,0.991832,-2.448807,23.249359,19.146137,0.997851,-4.429199,5.210102,0.082071,0.760809,32.771847,15.695469,0.021598,1.987599,27.320951,16.305767,0.860497,0.760821,32.771881,15.695456,0.916189,-1.381161,27.850962,16.067596,0.953448,0.401286,27.841806,13.333167,0.907004</t>
  </si>
  <si>
    <t>8866,73.883333,0.015382,-0.021240,-35.510220,2.734853,23.333097,16.786537,0.001668,7.356239,23.368513,20.160944,0.992186,3.296885,23.381372,11.052709,0.991832,-2.448564,23.249409,19.145954,0.997851,-4.416096,5.221373,0.095794,0.761004,32.771797,15.696753,0.021504,1.989295,27.321075,16.305607,0.860497,0.761016,32.771832,15.696738,0.916189,-1.379651,27.850294,16.068300,0.953448,0.402189,27.842171,13.333472,0.907004</t>
  </si>
  <si>
    <t>8867,73.891667,0.023190,-0.008838,-35.503952,2.735483,23.333538,16.786835,0.001458,7.357234,23.368853,20.160746,0.995795,3.296881,23.383129,11.052956,0.995135,-2.447664,23.248632,19.146801,0.999186,-4.423013,5.217463,0.095613,0.761801,32.772278,15.696812,0.022150,1.989434,27.321455,16.306036,0.860519,0.761813,32.772316,15.696798,0.916572,-1.379448,27.851061,16.068701,0.953964,0.402385,27.842537,13.333869,0.907483</t>
  </si>
  <si>
    <t>8868,73.900000,0.009546,-0.008841,-35.503414,2.733881,23.332615,16.787157,0.003545,7.355671,23.366831,20.161024,0.996339,3.295236,23.382072,11.053273,0.995502,-2.449264,23.248943,19.147173,0.998982,-4.429008,5.209619,0.052905,0.761466,32.771786,15.695664,0.021530,1.987713,27.320868,16.306841,0.859885,0.761478,32.771820,15.695651,0.916238,-1.380903,27.851006,16.066944,0.950803,0.402924,27.841646,13.333416,0.906842</t>
  </si>
  <si>
    <t>8869,73.908333,0.005329,-0.004282,-35.504719,2.734683,23.332067,16.785946,0.003378,7.356400,23.365673,20.159920,0.992044,3.296171,23.381939,11.052076,0.992589,-2.448523,23.248589,19.145838,0.998533,-4.430999,5.210989,0.077131,0.761247,32.772213,15.695630,0.021532,1.987770,27.321264,16.305988,0.860679,0.761259,32.772247,15.695617,0.916171,-1.380949,27.851408,16.067528,0.954580,0.401735,27.842205,13.333254,0.908904</t>
  </si>
  <si>
    <t>8870,73.916667,0.000385,-0.007054,-35.517498,2.734437,23.332047,16.786703,0.003062,7.355404,23.365419,20.161707,0.991740,3.297210,23.381594,11.052958,0.991491,-2.449301,23.249132,19.145443,0.999745,-4.450648,5.203145,0.075175,0.762976,32.771809,15.694907,0.021427,1.987598,27.320522,16.306051,0.861044,0.762988,32.771843,15.694894,0.916965,-1.380931,27.851795,16.067440,0.952630,0.401813,27.841599,13.333207,0.908481</t>
  </si>
  <si>
    <t>8871,73.925000,0.022484,0.017216,-35.529369,2.737013,23.334415,16.786598,0.003509,7.357268,23.368137,20.162575,0.992977,3.300954,23.386608,11.052993,0.994992,-2.447181,23.248501,19.144228,0.997336,-4.462848,5.205355,0.059255,0.763877,32.771023,15.694292,0.021035,1.987031,27.319435,16.305685,0.857905,0.763889,32.771061,15.694279,0.914606,-1.381305,27.851517,16.066145,0.954206,0.402200,27.840939,13.332409,0.907341</t>
  </si>
  <si>
    <t>8872,73.933333,0.008385,-0.005349,-35.507130,2.734403,23.332096,16.785549,0.002801,7.355978,23.366013,20.159718,0.988202,3.296131,23.381891,11.051704,0.989245,-2.448897,23.248384,19.145226,0.995982,-4.425451,5.211043,0.066979,0.760720,32.772034,15.694955,0.021022,1.987575,27.321192,16.305597,0.858102,0.760732,32.772072,15.694942,0.914987,-1.381143,27.851061,16.066540,0.953611,0.402022,27.841967,13.332577,0.910585</t>
  </si>
  <si>
    <t>8873,73.941667,0.004906,-0.006456,-35.505924,2.735207,23.332178,16.785973,0.002812,7.356854,23.365879,20.160046,0.991911,3.296817,23.381828,11.052115,0.992775,-2.448049,23.248829,19.145758,0.998839,-4.445826,5.196773,0.039581,0.760556,32.772892,15.694806,0.020504,1.984958,27.321737,16.307562,0.851123,0.760568,32.772930,15.694793,0.911567,-1.383440,27.852880,16.066818,0.956485,0.400967,27.842299,13.333671,0.906611</t>
  </si>
  <si>
    <t>8874,73.950000,0.024538,-0.022942,-35.500477,2.734051,23.332481,16.786173,0.002624,7.356006,23.368736,20.159796,0.995168,3.295100,23.380674,11.052248,0.993737,-2.448952,23.248035,19.146473,0.998222,-4.440507,5.199819,0.034690,0.761992,32.771404,15.694173,0.021458,1.986803,27.320326,16.306784,0.857991,0.762004,32.771442,15.694160,0.915151,-1.381619,27.851194,16.065765,0.952255,0.403032,27.840889,13.332775,0.909286</t>
  </si>
  <si>
    <t>8875,73.958333,0.009384,-0.009846,-35.516792,2.733935,23.332619,16.786297,0.001866,7.354939,23.366879,20.161243,0.996773,3.296630,23.381973,11.052542,0.996546,-2.449762,23.249002,19.145103,0.998340,-4.447728,5.212364,0.079269,0.761624,32.772018,15.694119,0.021621,1.986595,27.320702,16.304287,0.859489,0.761636,32.772057,15.694105,0.915416,-1.381978,27.851824,16.065962,0.953822,0.400607,27.842178,13.331622,0.906951</t>
  </si>
  <si>
    <t>8876,73.966667,0.013800,-0.008585,-35.520107,2.734835,23.333351,16.786493,0.002502,7.355641,23.367895,20.161707,0.994555,3.297858,23.382877,11.052773,0.995584,-2.448991,23.249285,19.144997,0.998165,-4.427212,5.204884,0.073447,0.761790,32.771725,15.693895,0.020797,1.988607,27.320919,16.304926,0.859245,0.761802,32.771759,15.693882,0.915523,-1.380130,27.850830,16.066221,0.956122,0.402707,27.841434,13.332047,0.908418</t>
  </si>
  <si>
    <t>8877,73.975000,0.001993,-0.009621,-35.503712,2.735018,23.332052,16.785503,0.003155,7.356795,23.365704,20.159393,0.991292,3.296410,23.381357,11.051620,0.990592,-2.448151,23.249096,19.145493,0.998447,-4.450784,5.210765,0.064420,0.763883,32.770870,15.695095,0.021461,1.988279,27.319489,16.305836,0.859715,0.763895,32.770905,15.695082,0.915735,-1.380192,27.850855,16.066626,0.952981,0.403090,27.840944,13.332743,0.909650</t>
  </si>
  <si>
    <t>8878,73.983333,0.017935,-0.016397,-35.505348,2.734704,23.332691,16.785929,0.002071,7.356377,23.368029,20.159948,0.996024,3.296246,23.381475,11.052057,0.994191,-2.448509,23.248573,19.145779,0.997780,-4.456923,5.218047,0.069868,0.763455,32.771622,15.695354,0.021621,1.987366,27.320034,16.305260,0.858773,0.763467,32.771656,15.695341,0.915533,-1.381073,27.851767,16.066406,0.953062,0.401977,27.842049,13.332372,0.907146</t>
  </si>
  <si>
    <t>8879,73.991667,0.023876,-0.014058,-35.511047,2.734721,23.333479,16.784950,0.001845,7.356053,23.369158,20.159431,0.995667,3.296828,23.382555,11.051138,0.994839,-2.448717,23.248726,19.144281,0.999142,-4.428767,5.230262,0.095786,0.760659,32.772064,15.695509,0.021638,1.987736,27.320980,16.303535,0.861217,0.760671,32.772099,15.695496,0.916695,-1.381089,27.850979,16.066271,0.953598,0.400783,27.842886,13.331463,0.908280</t>
  </si>
  <si>
    <t>8880,74.000000,0.010745,-0.020875,-35.503132,2.734487,23.332619,16.785059,0.002197,7.356294,23.367640,20.158895,0.994758,3.295814,23.380882,11.051160,0.993588,-2.448645,23.249334,19.145117,0.997294,-4.456040,5.223886,0.082856,0.762212,32.771679,15.694803,0.022028,1.986452,27.320066,16.303795,0.860266,0.762224,32.771717,15.694790,0.916492,-1.382059,27.851707,16.065735,0.952726,0.400398,27.842375,13.331312,0.906442</t>
  </si>
  <si>
    <t>8881,74.008333,0.000545,-0.009485,-35.500023,2.733839,23.331938,16.784647,0.002530,7.355834,23.365467,20.158239,0.994758,3.294863,23.381243,11.050730,0.993588,-2.449179,23.249109,19.144968,0.997294,-4.423367,5.232618,0.172421,0.761861,32.771027,15.694160,0.022472,1.990921,27.320122,16.299776,0.860266,0.761873,32.771065,15.694146,0.916492,-1.378330,27.849424,16.067051,0.952726,0.399919,27.842110,13.329882,0.906442</t>
  </si>
  <si>
    <t>8882,74.016667,0.007095,-0.007022,-35.507366,2.733968,23.331768,16.785093,0.003363,7.355527,23.365679,20.159281,0.994107,3.295722,23.381382,11.051251,0.993609,-2.449343,23.248243,19.144749,0.999475,-4.425035,5.206693,0.094297,0.760686,32.771027,15.694429,0.022453,1.988110,27.320272,16.304695,0.862267,0.760698,32.771065,15.694416,0.917468,-1.380750,27.849960,16.067232,0.948795,0.401106,27.840849,13.332417,0.908156</t>
  </si>
  <si>
    <t>8883,74.025000,0.002223,-0.002296,-35.512657,2.732929,23.331612,16.785198,0.003399,7.354180,23.364849,20.159815,0.991073,3.295216,23.381653,11.051412,0.991058,-2.450607,23.248333,19.144367,0.999366,-4.442845,5.215528,0.076278,0.760764,32.771210,15.693948,0.021513,1.986140,27.319960,16.303905,0.859650,0.760776,32.771244,15.693934,0.916112,-1.382463,27.850819,16.065418,0.952083,0.400276,27.841461,13.331180,0.904751</t>
  </si>
  <si>
    <t>8884,74.033333,0.017253,-0.012908,-35.504959,2.734209,23.332911,16.784292,0.002220,7.355905,23.367987,20.158281,0.994377,3.295712,23.382036,11.050420,0.995034,-2.448987,23.248711,19.144175,0.995772,-4.440214,5.216897,0.058740,0.761472,32.771103,15.693587,0.021321,1.986759,27.319872,16.303919,0.861080,0.761484,32.771137,15.693574,0.916976,-1.381780,27.850676,16.064402,0.953874,0.401795,27.841347,13.330707,0.907872</t>
  </si>
  <si>
    <t>8885,74.041667,0.002301,-0.007305,-35.499508,2.734144,23.332026,16.783983,0.002753,7.356169,23.365566,20.157536,0.995579,3.295115,23.381565,11.050062,0.993523,-2.448851,23.248947,19.144348,0.997919,-4.438210,5.214773,0.099110,0.761403,32.771049,15.694423,0.021406,1.987659,27.319931,16.303799,0.859809,0.761415,32.771088,15.694409,0.916019,-1.381100,27.850405,16.066656,0.952240,0.400555,27.841303,13.331711,0.909850</t>
  </si>
  <si>
    <t>8886,74.050000,0.000337,-0.006247,-35.498909,2.733631,23.331911,16.784996,0.002285,7.355692,23.365231,20.158501,0.992667,3.294543,23.381536,11.051069,0.993783,-2.449342,23.248966,19.145414,0.998899,-4.424512,5.208504,0.098687,0.759844,32.771839,15.694334,0.022284,1.987400,27.321083,16.304306,0.861022,0.759857,32.771877,15.694321,0.916336,-1.381485,27.850727,16.067110,0.952513,0.400169,27.841747,13.332163,0.909465</t>
  </si>
  <si>
    <t>8887,74.058333,0.009785,-0.014998,-35.507965,2.734417,23.332579,16.785103,0.002360,7.355939,23.367176,20.159334,0.993817,3.296228,23.381422,11.051258,0.992804,-2.448915,23.249140,19.144716,0.997903,-4.439865,5.213275,0.070079,0.760716,32.771889,15.694780,0.021232,1.986258,27.320719,16.305126,0.862118,0.760728,32.771923,15.694767,0.917359,-1.382343,27.851427,16.066261,0.951933,0.400682,27.842012,13.332209,0.905723</t>
  </si>
  <si>
    <t>8888,74.066667,0.016907,-0.018743,-35.513565,2.733819,23.333139,16.787424,0.002991,7.355008,23.368532,20.162104,0.995169,3.296184,23.381680,11.053630,0.993936,-2.449735,23.249210,19.146534,0.997281,-4.427706,5.222844,0.076573,0.760424,32.772091,15.695122,0.021523,1.987240,27.321089,16.304390,0.861402,0.760436,32.772125,15.695108,0.917188,-1.381503,27.851088,16.065956,0.953040,0.401252,27.842548,13.331721,0.908337</t>
  </si>
  <si>
    <t>8889,74.075000,0.019869,-0.017525,-35.508583,2.735255,23.333014,16.786524,0.002090,7.356735,23.368572,20.160803,0.995234,3.297118,23.381702,11.052682,0.994720,-2.448089,23.248764,19.146084,0.999448,-4.440967,5.201455,0.072881,0.762291,32.772137,15.694804,0.021335,1.987791,27.321070,16.306171,0.861307,0.762303,32.772171,15.694791,0.916766,-1.380816,27.851784,16.067417,0.953681,0.402032,27.841789,13.333252,0.908484</t>
  </si>
  <si>
    <t>8890,74.083333,0.016898,-0.015980,-35.505356,2.734854,23.332710,16.787457,0.002256,7.356526,23.367939,20.161476,0.995286,3.296398,23.381525,11.053585,0.994606,-2.448362,23.248669,19.147308,0.999062,-4.455136,5.217907,0.067864,0.764547,32.771500,15.696499,0.022198,1.988589,27.319950,16.306477,0.855862,0.764559,32.771534,15.696486,0.913844,-1.379857,27.851587,16.067501,0.950703,0.403288,27.841902,13.333528,0.906847</t>
  </si>
  <si>
    <t>8891,74.091667,0.002519,-0.002582,-35.503475,2.734653,23.332333,16.786978,0.003512,7.356444,23.365614,20.160854,0.990955,3.296020,23.382347,11.053101,0.991123,-2.448505,23.249041,19.146978,0.999715,-4.441763,5.212680,0.037973,0.762425,32.772102,15.695988,0.021233,1.987170,27.320862,16.307306,0.859546,0.762437,32.772141,15.695974,0.915742,-1.381253,27.851841,16.066542,0.953450,0.403290,27.842131,13.333480,0.908108</t>
  </si>
  <si>
    <t>8892,74.100000,0.007156,-0.011781,-35.502747,2.734267,23.332825,16.786684,0.002545,7.356098,23.367020,20.160496,0.993421,3.295557,23.381964,11.052791,0.992804,-2.448855,23.249491,19.146765,0.999100,-4.429460,5.206939,0.081495,0.761608,32.772438,15.694788,0.021625,1.988365,27.321571,16.305397,0.861179,0.761621,32.772472,15.694775,0.917228,-1.380390,27.851585,16.067179,0.951103,0.402072,27.842266,13.332759,0.909238</t>
  </si>
  <si>
    <t>8893,74.108333,0.021274,-0.017854,-35.506031,2.734843,23.333696,16.787481,0.002452,7.356473,23.369390,20.161554,0.994901,3.296451,23.382368,11.053615,0.994075,-2.448393,23.249336,19.147272,0.998930,-4.428538,5.206792,0.076267,0.760430,32.772518,15.695697,0.021781,1.987174,27.321667,16.306471,0.862566,0.760442,32.772552,15.695683,0.917559,-1.381564,27.851650,16.067942,0.951802,0.401146,27.842319,13.333683,0.907806</t>
  </si>
  <si>
    <t>8894,74.116667,0.011077,-0.010384,-35.503712,2.734562,23.332912,16.787668,0.002969,7.356334,23.367340,20.161556,0.992029,3.295945,23.382231,11.053785,0.992125,-2.448594,23.249166,19.147659,0.999398,-4.424583,5.216310,0.066041,0.761262,32.771843,15.697373,0.021549,1.988178,27.320967,16.307550,0.860199,0.761274,32.771881,15.697360,0.916338,-1.380543,27.850807,16.068462,0.952086,0.402687,27.841986,13.334542,0.908937</t>
  </si>
  <si>
    <t>8895,74.125000,0.007864,-0.008658,-35.507328,2.735342,23.333021,16.786911,0.002041,7.356903,23.367088,20.161093,0.993105,3.297091,23.382481,11.053064,0.993620,-2.447967,23.249493,19.146570,0.996915,-4.436089,5.214090,0.077711,0.762304,32.772041,15.696761,0.021510,1.988351,27.320951,16.306812,0.858378,0.762316,32.772076,15.696748,0.915463,-1.380322,27.851402,16.068403,0.953536,0.402345,27.842194,13.334116,0.907178</t>
  </si>
  <si>
    <t>8896,74.133333,0.022323,0.146501,-35.526939,2.735619,23.341103,16.793480,0.013288,7.356021,23.367197,20.169323,0.993105,3.299312,23.406231,11.059980,0.993620,-2.448474,23.249882,19.151133,0.996915,-4.454882,5.209958,0.050629,0.760967,32.772575,15.697026,0.024560,1.984709,27.321096,16.308235,0.858378,0.760979,32.772610,15.697013,0.915463,-1.383656,27.852770,16.068209,0.953536,0.400275,27.842606,13.334748,0.907178</t>
  </si>
  <si>
    <t>8897,74.141667,0.000041,-0.002945,-35.517002,2.734749,23.332645,16.787964,0.002535,7.355745,23.365746,20.162931,0.972684,3.297472,23.382599,11.054218,0.961769,-2.448971,23.249590,19.146742,0.989009,-4.414879,5.210145,0.060586,0.760707,32.772488,15.695980,0.021107,1.988446,27.321875,16.306889,0.859927,0.760719,32.772522,15.695967,0.916816,-1.380340,27.851149,16.067450,0.944581,0.403128,27.842300,13.333683,0.910096</t>
  </si>
  <si>
    <t>8898,74.150000,0.006282,-0.009390,-35.504208,2.734575,23.333111,16.788002,0.003133,7.356321,23.367096,20.161932,0.992531,3.296012,23.382481,11.054126,0.994992,-2.448608,23.249758,19.147947,0.997528,-4.416973,5.224620,0.057883,0.760747,32.772667,15.698668,0.021271,1.988222,27.321852,16.308304,0.860398,0.760759,32.772701,15.698655,0.915834,-1.380525,27.851326,16.068773,0.953901,0.403123,27.843082,13.335124,0.907420</t>
  </si>
  <si>
    <t>8899,74.158333,0.019275,-0.013552,-35.513096,2.734925,23.333996,16.788677,0.002407,7.356141,23.369272,20.163322,0.991742,3.297241,23.383076,11.054883,0.992720,-2.448604,23.249638,19.147821,0.999015,-4.429924,5.215129,0.069800,0.761695,32.772465,15.697670,0.021757,1.988176,27.321491,16.307850,0.858740,0.761707,32.772503,15.697657,0.915033,-1.380514,27.851624,16.068979,0.954872,0.402532,27.842606,13.334939,0.906721</t>
  </si>
  <si>
    <t>8900,74.166667,0.018627,-0.007249,-35.513454,2.735553,23.334110,16.789001,0.001991,7.356747,23.368963,20.163679,0.994380,3.297904,23.383816,11.055218,0.995175,-2.447993,23.249552,19.148106,0.998812,-4.515810,5.251464,0.368475,0.761484,32.777969,15.702252,0.022252,1.985481,27.325111,16.300497,0.859936,0.761496,32.778004,15.702239,0.916082,-1.383843,27.858931,16.079447,0.952474,0.385157,27.850935,13.336295,0.906221</t>
  </si>
  <si>
    <t>8901,74.175000,0.014908,-0.013311,-35.509747,2.735183,23.333818,16.788742,0.001302,7.356597,23.368731,20.163116,0.994383,3.297167,23.382881,11.054915,0.994418,-2.448216,23.249847,19.148190,0.999276,-4.435290,5.218091,0.081886,0.761626,32.772602,15.698221,0.021535,1.987826,27.321493,16.307779,0.864103,0.761638,32.772640,15.698208,0.916644,-1.380874,27.851894,16.069637,0.942811,0.401610,27.842926,13.335230,0.922318</t>
  </si>
  <si>
    <t>8902,74.183333,0.024928,-0.012747,-35.517189,2.734541,23.333323,16.789024,0.002416,7.355511,23.369009,20.164001,0.995642,3.297261,23.382540,11.055273,0.996040,-2.449149,23.248421,19.147800,0.998595,-4.443295,5.202507,0.062397,0.762153,32.772236,15.695864,0.021772,1.987229,27.321100,16.307432,0.856046,0.762165,32.772274,15.695850,0.913729,-1.381304,27.852005,16.068064,0.953789,0.402044,27.841919,13.334224,0.905829</t>
  </si>
  <si>
    <t>8903,74.191667,0.002190,-0.005702,-35.500458,2.734667,23.333244,16.787514,0.003055,7.356636,23.366680,20.161144,0.992422,3.295733,23.382944,11.053604,0.992002,-2.448368,23.250109,19.147793,0.999525,-4.429868,5.216685,0.048707,0.761067,32.772728,15.697344,0.021843,1.987147,27.321714,16.307981,0.859676,0.761079,32.772766,15.697330,0.916234,-1.381439,27.851954,16.067871,0.952402,0.402613,27.842873,13.334486,0.906182</t>
  </si>
  <si>
    <t>8904,74.200000,0.026503,-0.016299,-35.503193,2.735477,23.333908,16.788149,0.001779,7.357271,23.369928,20.161995,0.995216,3.296796,23.382784,11.054255,0.994459,-2.447634,23.249010,19.148195,0.998052,-4.403619,5.203561,0.058524,0.759748,32.772064,15.696512,0.021280,1.988524,27.321762,16.308094,0.859906,0.759760,32.772099,15.696499,0.916564,-1.380357,27.850357,16.068501,0.953495,0.403185,27.841532,13.334784,0.907898</t>
  </si>
  <si>
    <t>8905,74.208333,0.018558,-0.013187,-35.513000,2.736225,23.333567,16.789167,0.000942,7.357445,23.368763,20.163805,0.997567,3.298532,23.382677,11.055374,0.997689,-2.447303,23.249258,19.148323,0.998014,-4.431868,5.225352,0.087113,0.762505,32.771847,15.699178,0.021862,1.989125,27.320740,16.307911,0.857387,0.762517,32.771881,15.699164,0.914699,-1.379630,27.850941,16.070110,0.952695,0.402634,27.842463,13.335559,0.906222</t>
  </si>
  <si>
    <t>8906,74.216667,0.004198,-0.006977,-35.500282,2.733579,23.332520,16.786028,0.001757,7.355557,23.366194,20.159643,0.993591,3.294626,23.382111,11.052114,0.993723,-2.449445,23.249254,19.146324,0.997834,-4.446500,5.209399,0.084916,0.761033,32.771976,15.696281,0.021557,1.986232,27.320724,16.306564,0.861171,0.761045,32.772015,15.696268,0.916686,-1.382382,27.851730,16.068558,0.952787,0.399925,27.842024,13.334039,0.907523</t>
  </si>
  <si>
    <t>8907,74.225000,0.008342,0.000866,-35.507317,2.735043,23.332537,16.786291,0.002643,7.356605,23.366083,20.160479,0.992157,3.296790,23.382954,11.052454,0.992437,-2.448265,23.248573,19.145939,0.998707,-4.472104,5.183815,0.089577,0.763455,32.773766,15.694306,0.021327,1.986329,27.322245,16.306841,0.861689,0.763467,32.773800,15.694293,0.915488,-1.382079,27.854628,16.068991,0.958843,0.399907,27.842936,13.334270,0.907462</t>
  </si>
  <si>
    <t>8908,74.233333,0.008807,-0.006125,-35.504963,2.733819,23.332430,16.786007,0.002907,7.355519,23.366426,20.160000,0.992961,3.295330,23.382153,11.052139,0.993696,-2.449392,23.248714,19.145878,0.999017,-4.436167,5.217621,0.066789,0.761482,32.771774,15.696101,0.021772,1.987310,27.320635,16.306135,0.860109,0.761494,32.771812,15.696088,0.916349,-1.381308,27.851162,16.067097,0.952780,0.401890,27.842045,13.333156,0.907292</t>
  </si>
  <si>
    <t>8909,74.241667,0.009499,-0.006366,-35.497707,2.734405,23.331850,16.786442,0.003238,7.356534,23.365915,20.159849,0.992459,3.295189,23.381554,11.052503,0.993087,-2.448507,23.248081,19.146971,0.998829,-4.433239,5.218565,0.084601,0.760947,32.771034,15.698439,0.021732,1.987394,27.319965,16.307875,0.858521,0.760959,32.771069,15.698425,0.915409,-1.381338,27.850235,16.069895,0.952501,0.401020,27.841372,13.335405,0.907615</t>
  </si>
  <si>
    <t>8910,74.250000,0.017552,-0.012808,-35.510841,2.735275,23.332701,16.787037,0.002262,7.356624,23.367796,20.161501,0.993858,3.297366,23.381842,11.053222,0.993529,-2.448165,23.248470,19.146385,0.999168,-4.432613,5.220376,0.086367,0.761050,32.771694,15.696828,0.021581,1.987589,27.320623,16.306046,0.862649,0.761062,32.771729,15.696815,0.917573,-1.381157,27.850855,16.068178,0.953082,0.401124,27.842108,13.333638,0.908992</t>
  </si>
  <si>
    <t>8911,74.258333,0.018842,-0.017880,-35.508080,2.734182,23.333054,16.786116,0.001311,7.355693,23.368551,20.160355,0.993858,3.295996,23.381697,11.052270,0.993529,-2.449143,23.248915,19.145723,0.999168,-4.454823,5.194844,0.066140,0.759354,32.772106,15.695049,0.024824,1.983413,27.320808,16.307224,0.862649,0.759366,32.772141,15.695036,0.917573,-1.385036,27.852339,16.068041,0.953082,0.398105,27.841557,13.334068,0.908992</t>
  </si>
  <si>
    <t>8912,74.266667,0.018841,-0.016366,-35.504326,2.733879,23.332531,16.786486,0.002003,7.355611,23.367939,20.160421,0.995330,3.295318,23.381325,11.052604,0.995395,-2.449291,23.248329,19.146429,0.998488,-4.443053,5.208197,0.083174,0.760668,32.772026,15.695710,0.021981,1.986163,27.320856,16.306154,0.860741,0.760680,32.772060,15.695697,0.916567,-1.382475,27.851665,16.068041,0.945577,0.399910,27.841993,13.333570,0.909332</t>
  </si>
  <si>
    <t>8913,74.275000,0.007346,-0.010538,-35.507423,2.734290,23.331841,16.786306,0.002583,7.355845,23.365978,20.160496,0.997127,3.296048,23.381107,11.052461,0.994557,-2.449024,23.248438,19.145962,0.997400,-4.429933,5.229660,0.095001,0.760956,32.771622,15.696837,0.021977,1.987909,27.320522,16.304943,0.862900,0.760969,32.771660,15.696823,0.918139,-1.380902,27.850590,16.067629,0.952931,0.401004,27.842422,13.332842,0.907066</t>
  </si>
  <si>
    <t>8914,74.283333,0.017397,-0.017493,-35.505497,2.735350,23.332537,16.786953,0.004132,7.357015,23.367893,20.160984,0.991147,3.296907,23.381205,11.053082,0.991214,-2.447870,23.248512,19.146793,0.997355,-4.450218,5.217533,0.070096,0.763949,32.770969,15.695563,0.021549,1.988503,27.319536,16.305511,0.860850,0.763961,32.771008,15.695550,0.916881,-1.380000,27.850870,16.066668,0.952145,0.403038,27.841335,13.332623,0.906942</t>
  </si>
  <si>
    <t>8915,74.291667,0.020872,-0.018411,-35.506039,2.733802,23.332905,16.786480,0.002043,7.355432,23.368599,20.160553,0.992319,3.295410,23.381516,11.052613,0.991877,-2.449436,23.248604,19.146271,0.997018,-4.418607,5.211074,0.051031,0.758867,32.772125,15.694685,0.021675,1.986067,27.321411,16.305780,0.858936,0.758879,32.772160,15.694672,0.915588,-1.382635,27.850956,16.065781,0.952090,0.401287,27.841972,13.332312,0.909642</t>
  </si>
  <si>
    <t>8916,74.300000,0.004250,-0.014960,-35.501827,2.733852,23.332191,16.785664,0.003103,7.355739,23.366339,20.159399,0.996484,3.295053,23.380983,11.051759,0.994205,-2.449236,23.249250,19.145832,0.997654,-4.433004,5.228423,0.076081,0.759529,32.772301,15.695456,0.021359,1.985826,27.321127,16.304216,0.861365,0.759541,32.772339,15.695442,0.917071,-1.382861,27.851465,16.065779,0.953444,0.399936,27.843021,13.331575,0.907922</t>
  </si>
  <si>
    <t>8917,74.308333,0.024372,-0.020468,-35.511806,2.735018,23.332947,16.785980,0.001630,7.356305,23.369043,20.160515,0.993766,3.297200,23.381386,11.052168,0.993370,-2.448451,23.248413,19.145252,0.998380,-4.471774,5.212487,0.089386,0.764779,32.770557,15.694787,0.021994,1.987657,27.318733,16.304653,0.863027,0.764792,32.770592,15.694773,0.918122,-1.380744,27.851217,16.066927,0.953165,0.401359,27.840900,13.332276,0.910400</t>
  </si>
  <si>
    <t>8918,74.316667,0.003512,-0.010150,-35.508102,2.733638,23.331987,16.785391,0.002619,7.355156,23.365793,20.159636,0.992256,3.295467,23.381256,11.051551,0.992889,-2.449710,23.248917,19.144983,0.998784,-4.434785,5.222627,0.078334,0.760139,32.771572,15.696626,0.021412,1.986315,27.320421,16.305864,0.863483,0.760151,32.771606,15.696612,0.918296,-1.382370,27.850828,16.067530,0.954350,0.400299,27.842068,13.333243,0.907572</t>
  </si>
  <si>
    <t>8919,74.325000,0.021228,-0.015994,-35.507111,2.734016,23.332592,16.785234,0.001644,7.355583,23.368172,20.159397,0.995520,3.295732,23.381447,11.051379,0.994923,-2.449264,23.248158,19.144926,0.997699,-4.440074,5.208952,0.073519,0.760986,32.771107,15.694369,0.020976,1.986578,27.319983,16.305019,0.860829,0.760999,32.771145,15.694356,0.916286,-1.382039,27.850670,16.066338,0.955774,0.400807,27.841064,13.332170,0.909270</t>
  </si>
  <si>
    <t>8920,74.333333,0.018324,-0.026985,-35.503063,2.733546,23.332764,16.785301,0.002822,7.355350,23.368755,20.159128,0.995874,3.294858,23.380489,11.051398,0.994172,-2.449572,23.249044,19.145374,0.997056,-4.416083,5.210000,0.058818,0.759804,32.771599,15.693514,0.020634,1.987395,27.320963,16.304487,0.863962,0.759816,32.771637,15.693501,0.918625,-1.381370,27.850315,16.064941,0.956149,0.402180,27.841413,13.331230,0.910551</t>
  </si>
  <si>
    <t>8921,74.341667,0.019971,0.021816,-35.538338,2.736500,23.334473,16.786558,0.004342,7.356226,23.367722,20.163258,0.986386,3.301340,23.387102,11.053044,0.988179,-2.448067,23.248596,19.143368,0.994445,-4.426206,5.210920,0.063875,0.759195,32.771568,15.694012,0.021379,1.985919,27.320709,16.304754,0.861655,0.759207,32.771606,15.693998,0.917328,-1.382777,27.850637,16.065512,0.953719,0.400535,27.841496,13.331646,0.908802</t>
  </si>
  <si>
    <t>8922,74.350000,-0.004846,0.001546,-35.517467,2.733803,23.331301,16.787016,0.003868,7.354774,23.363743,20.162022,0.992292,3.296577,23.381657,11.053279,0.993727,-2.449942,23.248505,19.145744,0.996472,-4.446579,5.199327,0.034699,0.761979,32.771183,15.694048,0.021237,1.986213,27.319981,16.306704,0.858024,0.761991,32.771217,15.694035,0.915294,-1.382152,27.851200,16.065683,0.953970,0.402495,27.840683,13.332695,0.909506</t>
  </si>
  <si>
    <t>8923,74.358333,0.024358,-0.017452,-35.513031,2.734805,23.332096,16.786081,0.002440,7.356019,23.368013,20.160719,0.994992,3.297109,23.380836,11.052285,0.995899,-2.448715,23.247438,19.145239,0.997954,-4.501285,5.285301,0.318585,0.759062,32.774971,15.700186,0.023439,1.983462,27.322016,16.296709,0.862390,0.759074,32.775009,15.700171,0.917374,-1.385753,27.855366,16.072866,0.935806,0.385746,27.849106,13.331321,0.918815</t>
  </si>
  <si>
    <t>8924,74.366667,0.022926,-0.013979,-35.507980,2.734064,23.332920,16.786263,0.002200,7.355577,23.368517,20.160494,0.994934,3.295865,23.381992,11.052420,0.993969,-2.449249,23.248249,19.145872,0.999016,-4.413599,5.221855,0.047456,0.758766,32.772518,15.695018,0.020854,1.986364,27.321795,16.305210,0.865561,0.758778,32.772552,15.695004,0.919503,-1.382363,27.851109,16.065048,0.956316,0.401769,27.842772,13.331715,0.907731</t>
  </si>
  <si>
    <t>8925,74.375000,0.020775,-0.017968,-35.512966,2.734250,23.332592,16.786608,0.002495,7.355473,23.368250,20.161242,0.994589,3.296553,23.381245,11.052808,0.993581,-2.449273,23.248281,19.145771,0.998942,-4.452204,5.198386,0.081237,0.759244,32.771816,15.695085,0.024326,1.983839,27.320555,16.306499,0.859965,0.759256,32.771854,15.695071,0.916382,-1.384708,27.851871,16.068224,0.946298,0.397731,27.841436,13.333793,0.909633</t>
  </si>
  <si>
    <t>8926,74.383333,0.006626,-0.013003,-35.504818,2.735229,23.332422,16.786255,0.002675,7.356939,23.366646,20.160233,0.994589,3.296727,23.381433,11.052382,0.993581,-2.447978,23.249187,19.146149,0.998942,-4.425516,5.218265,0.042058,0.761232,32.771889,15.695959,0.021635,1.987596,27.320942,16.306641,0.859965,0.761244,32.771923,15.695946,0.916382,-1.380995,27.850967,16.066145,0.946298,0.403377,27.842054,13.332969,0.909633</t>
  </si>
  <si>
    <t>8927,74.391667,0.019444,-0.017053,-35.507439,2.734586,23.333149,16.786724,0.003103,7.356134,23.368647,20.160910,0.992158,3.296337,23.381882,11.052874,0.993361,-2.448710,23.248920,19.146385,0.998595,-4.450554,5.224096,0.074174,0.762268,32.771191,15.695959,0.021561,1.986862,27.319685,16.305178,0.860361,0.762280,32.771225,15.695946,0.916461,-1.381656,27.851046,16.066608,0.953738,0.401214,27.841839,13.332454,0.906638</t>
  </si>
  <si>
    <t>8928,74.400000,0.019707,-0.016014,-35.505592,2.734177,23.332893,16.787292,0.002788,7.355833,23.368351,20.161331,0.994084,3.295741,23.381733,11.053422,0.993519,-2.449044,23.248600,19.147120,0.998068,-4.444879,5.226413,0.054465,0.761986,32.771770,15.696460,0.021111,1.986740,27.320333,16.306026,0.860709,0.761998,32.771805,15.696446,0.917076,-1.381732,27.851471,16.066303,0.952933,0.402080,27.842422,13.332762,0.908573</t>
  </si>
  <si>
    <t>8929,74.408333,0.007978,-0.010414,-35.505157,2.733893,23.332731,16.786161,0.003296,7.355582,23.366913,20.160168,0.996522,3.295423,23.382015,11.052293,0.993252,-2.449327,23.249268,19.146021,0.996370,-4.435191,5.210510,0.050902,0.760269,32.771893,15.694709,0.021650,1.985889,27.320829,16.305859,0.858574,0.760281,32.771927,15.694695,0.915719,-1.382659,27.851349,16.065849,0.953922,0.401264,27.841824,13.332383,0.908904</t>
  </si>
  <si>
    <t>8930,74.416667,0.003535,-0.009504,-35.515236,2.734084,23.331919,16.787292,0.002922,7.355182,23.365686,20.162111,0.993241,3.296628,23.381250,11.053523,0.991809,-2.449556,23.248817,19.146240,0.998371,-4.428802,5.209664,0.071884,0.761375,32.771641,15.695885,0.021467,1.988008,27.320749,16.306515,0.862264,0.761388,32.771675,15.695871,0.917808,-1.380705,27.850782,16.067739,0.953120,0.402223,27.841551,13.333625,0.908128</t>
  </si>
  <si>
    <t>8931,74.425000,0.009241,-0.008969,-35.505894,2.733797,23.332144,16.786667,0.003119,7.355443,23.366343,20.160734,0.992371,3.295401,23.381586,11.052808,0.994522,-2.449451,23.248505,19.146460,0.997768,-4.449699,5.203869,0.062368,0.759837,32.771622,15.697277,0.024369,1.984302,27.320332,16.308720,0.862019,0.759849,32.771656,15.697263,0.917474,-1.384171,27.851618,16.069355,0.952972,0.399182,27.841400,13.335520,0.908427</t>
  </si>
  <si>
    <t>8932,74.433333,0.018398,-0.013867,-35.509480,2.734406,23.332701,16.787460,0.001959,7.355834,23.367926,20.161814,0.992132,3.296360,23.381742,11.053632,0.993872,-2.448977,23.248438,19.146935,0.998102,-4.406648,5.217223,0.067610,0.758372,32.772163,15.696165,0.021637,1.987023,27.321661,16.306213,0.860453,0.758384,32.772198,15.696152,0.917029,-1.381870,27.850443,16.067223,0.946211,0.401291,27.842236,13.333254,0.909476</t>
  </si>
  <si>
    <t>8933,74.441667,0.018489,-0.015388,-35.510124,2.734658,23.333429,16.787035,0.001603,7.356048,23.368750,20.161438,0.994897,3.296677,23.382318,11.053210,0.994639,-2.448750,23.249218,19.146452,0.997230,-4.415248,5.207101,0.062848,0.759985,32.771843,15.695810,0.021449,1.987734,27.321259,16.306938,0.862124,0.759997,32.771881,15.695797,0.917330,-1.381059,27.850533,16.067617,0.954190,0.402289,27.841541,13.333776,0.906891</t>
  </si>
  <si>
    <t>8934,74.450000,0.000373,-0.002754,-35.501949,2.733982,23.332743,16.787300,0.003082,7.355865,23.365860,20.161051,0.993669,3.295198,23.382721,11.053408,0.993656,-2.449115,23.249651,19.147440,0.998379,-4.415591,5.229923,0.082002,0.760239,32.771900,15.697789,0.021847,1.988305,27.321089,16.306242,0.861610,0.760251,32.771935,15.697776,0.917408,-1.380573,27.850378,16.068161,0.951593,0.401952,27.842587,13.333776,0.907048</t>
  </si>
  <si>
    <t>8935,74.458333,0.018144,-0.018793,-35.507229,2.735256,23.333542,16.788214,0.001684,7.356816,23.369036,20.162382,0.995281,3.296986,23.382088,11.054358,0.994606,-2.448034,23.249502,19.147898,0.998454,-4.501944,5.275967,0.325651,0.760115,32.776093,15.702422,0.023106,1.984595,27.323229,16.299612,0.862018,0.760127,32.776131,15.702409,0.916796,-1.384650,27.856546,16.076145,0.937227,0.386479,27.849865,13.334362,0.920367</t>
  </si>
  <si>
    <t>8936,74.466667,0.003552,-0.008808,-35.503567,2.735569,23.332685,16.787062,0.002380,7.357355,23.366415,20.160940,0.993473,3.296945,23.382088,11.053178,0.994113,-2.447592,23.249554,19.147062,0.999273,-4.502295,5.288759,0.351101,0.760053,32.776295,15.703289,0.023533,1.984975,27.323320,16.298557,0.861802,0.760065,32.776333,15.703276,0.916699,-1.384383,27.856577,16.076654,0.935243,0.385585,27.850664,13.334120,0.920103</t>
  </si>
  <si>
    <t>8937,74.475000,0.011987,-0.004587,-35.505417,2.735312,23.333033,16.787493,0.002816,7.356982,23.367195,20.161524,0.991120,3.296865,23.382940,11.053633,0.992542,-2.447912,23.248964,19.147322,0.997535,-4.412512,5.216749,0.090404,0.759942,32.772854,15.697816,0.021947,1.988474,27.322256,16.307257,0.861591,0.759954,32.772888,15.697803,0.917024,-1.380479,27.851269,16.069611,0.951427,0.401600,27.843002,13.334937,0.907071</t>
  </si>
  <si>
    <t>8938,74.483333,0.000517,-0.002766,-35.508774,2.734668,23.332739,16.788504,0.002601,7.356149,23.365870,20.162806,0.992354,3.296568,23.382715,11.054678,0.993983,-2.448710,23.249634,19.148026,0.998280,-4.421036,5.214633,0.089478,0.761324,32.772045,15.698248,0.021498,1.989029,27.321285,16.307913,0.861333,0.761336,32.772079,15.698235,0.916743,-1.379841,27.850796,16.070200,0.953735,0.402273,27.842155,13.335553,0.906410</t>
  </si>
  <si>
    <t>8939,74.491667,0.013140,-0.005974,-35.516376,2.734892,23.333294,16.789146,0.002037,7.355918,23.367630,20.164061,0.995274,3.297541,23.383074,11.055390,0.995233,-2.448782,23.249180,19.147985,0.999598,-4.432847,5.209483,0.064827,0.761849,32.771572,15.696960,0.021602,1.987961,27.320587,16.307810,0.860326,0.761861,32.771606,15.696947,0.916240,-1.380679,27.850893,16.068619,0.952062,0.402582,27.841482,13.334719,0.908383</t>
  </si>
  <si>
    <t>8940,74.500000,0.039012,0.146561,-35.528755,2.735341,23.340740,16.794846,0.012861,7.355628,23.368174,20.170835,0.978031,3.299196,23.406038,11.061364,0.964754,-2.448801,23.248007,19.152334,0.986632,-4.414427,5.223359,0.068213,0.759279,32.771919,15.698163,0.021125,1.987197,27.321184,16.307623,0.861847,0.759291,32.771954,15.698150,0.917300,-1.381626,27.850449,16.068695,0.955503,0.401529,27.842293,13.334723,0.907345</t>
  </si>
  <si>
    <t>8941,74.508333,0.000333,-0.013217,-35.506027,2.733473,23.332006,16.787321,0.002853,7.355115,23.365738,20.161396,0.978031,3.295097,23.380938,11.053458,0.964754,-2.449794,23.249350,19.147104,0.986632,-4.424630,5.216239,0.063225,0.759719,32.772289,15.697855,0.021657,1.986575,27.321404,16.308121,0.861847,0.759731,32.772324,15.697842,0.917300,-1.382130,27.851265,16.068863,0.955503,0.401232,27.842421,13.335032,0.907345</t>
  </si>
  <si>
    <t>8942,74.516667,0.005422,-0.006070,-35.520828,2.734933,23.332102,16.788107,0.002333,7.355701,23.365822,20.163382,0.992135,3.298034,23.381796,11.054395,0.993543,-2.448936,23.248690,19.146544,0.998588,-4.483237,5.288201,0.351127,0.758213,32.776203,15.703342,0.023771,1.984950,27.323643,16.298662,0.859690,0.758225,32.776241,15.703329,0.916030,-1.384585,27.855778,16.076757,0.952345,0.385381,27.850426,13.334222,0.908096</t>
  </si>
  <si>
    <t>8943,74.525000,0.010129,-0.013416,-35.508698,2.735241,23.332514,16.787077,0.002683,7.356719,23.367046,20.161367,0.993481,3.297125,23.381519,11.053241,0.994740,-2.448121,23.248978,19.146622,0.996553,-4.410304,5.214942,0.095485,0.759230,32.771961,15.698285,0.022032,1.988071,27.321434,16.307749,0.862837,0.759242,32.771996,15.698272,0.917467,-1.380928,27.850285,16.070395,0.935655,0.400904,27.842033,13.335560,0.919149</t>
  </si>
  <si>
    <t>8944,74.533333,0.012278,-0.005640,-35.507072,2.734691,23.332317,16.786993,0.002184,7.356265,23.366564,20.161158,0.991202,3.296410,23.382122,11.053146,0.992179,-2.448601,23.248268,19.146671,0.997893,-4.422534,5.232474,0.082511,0.760961,32.771511,15.698605,0.021529,1.988375,27.320524,16.306805,0.863610,0.760973,32.771549,15.698591,0.917928,-1.380442,27.850231,16.068766,0.952353,0.402068,27.842348,13.334373,0.905468</t>
  </si>
  <si>
    <t>8945,74.541667,0.017609,-0.012457,-35.504356,2.734529,23.333500,16.788023,0.002203,7.356259,23.368580,20.161966,0.992663,3.295971,23.382673,11.054145,0.993081,-2.448644,23.249249,19.147959,0.996227,-4.430653,5.223414,0.074817,0.761650,32.772316,15.697468,0.021448,1.988151,27.321243,16.306732,0.862137,0.761662,32.772354,15.697453,0.917138,-1.380554,27.851429,16.068195,0.953879,0.402285,27.842813,13.334020,0.906692</t>
  </si>
  <si>
    <t>8946,74.550000,0.001467,-0.007563,-35.507771,2.735190,23.332317,16.786964,0.003054,7.356729,23.365807,20.161182,0.996373,3.296988,23.381823,11.053124,0.994787,-2.448147,23.249323,19.146582,0.998066,-4.510931,5.271270,0.331711,0.760607,32.776154,15.702059,0.023364,1.984351,27.323151,16.299513,0.858948,0.760619,32.776188,15.702045,0.915573,-1.384840,27.856949,16.076380,0.953022,0.385982,27.849806,13.334401,0.907151</t>
  </si>
  <si>
    <t>8947,74.558333,0.000764,-0.000795,-35.511173,2.734792,23.332537,16.787672,0.002224,7.356131,23.365570,20.162170,0.990330,3.296931,23.382713,11.053870,0.991611,-2.448686,23.249329,19.146973,0.997884,-4.424393,5.212095,0.062933,0.761206,32.771935,15.697448,0.021126,1.988083,27.321100,16.308107,0.860589,0.761218,32.771969,15.697434,0.915501,-1.380625,27.850929,16.068817,0.936899,0.402736,27.841892,13.334981,0.920422</t>
  </si>
  <si>
    <t>8948,74.566667,0.005728,-0.007280,-35.506626,2.734958,23.332071,16.786333,0.002586,7.356562,23.365887,20.160461,0.993048,3.296638,23.381647,11.052484,0.993020,-2.448325,23.248682,19.146057,0.999405,-4.415316,5.205072,0.056622,0.760239,32.772732,15.695871,0.021580,1.987865,27.322161,16.307365,0.861388,0.760251,32.772766,15.695858,0.916781,-1.380898,27.851456,16.067669,0.953566,0.402738,27.842331,13.334012,0.906362</t>
  </si>
  <si>
    <t>8949,74.575000,-0.001930,0.001877,-35.520145,2.734025,23.332256,16.787306,0.002885,7.354838,23.364916,20.162529,0.991790,3.297065,23.382673,11.053595,0.994437,-2.449825,23.249182,19.145792,0.997352,-4.422218,5.215055,0.090920,0.759481,32.772217,15.696762,0.021391,1.987101,27.321428,16.306347,0.861448,0.759493,32.772251,15.696749,0.916887,-1.381766,27.851004,16.068722,0.954234,0.400282,27.842358,13.334030,0.907519</t>
  </si>
  <si>
    <t>8950,74.583333,0.001216,-0.003997,-35.505795,2.733640,23.331858,16.786507,0.003172,7.355295,23.365116,20.160568,0.992108,3.295240,23.381720,11.052649,0.994159,-2.449616,23.248741,19.146299,0.997708,-4.455003,5.210475,0.079432,0.759022,32.772362,15.697328,0.024027,1.983306,27.320910,16.307667,0.860921,0.759034,32.772400,15.697314,0.916849,-1.385201,27.852449,16.069342,0.945465,0.397368,27.842491,13.334992,0.910403</t>
  </si>
  <si>
    <t>8951,74.591667,0.006863,-0.004772,-35.501926,2.734318,23.332090,16.786453,0.003340,7.356200,23.365850,20.160202,0.992582,3.295527,23.381929,11.052557,0.993331,-2.448770,23.248495,19.146597,0.998308,-4.417659,5.210804,0.069165,0.758990,32.771915,15.695524,0.021488,1.986629,27.321247,16.306126,0.862677,0.759002,32.771950,15.695511,0.917494,-1.382173,27.850643,16.067196,0.952892,0.400890,27.841797,13.333166,0.908218</t>
  </si>
  <si>
    <t>8952,74.600000,0.024939,-0.009414,-35.508442,2.734035,23.332520,16.786327,0.001303,7.355520,23.368010,20.160601,0.996146,3.295880,23.382071,11.052492,0.996370,-2.449296,23.247480,19.145889,0.999395,-4.460093,5.201662,0.065754,0.760752,32.771366,15.695402,0.023963,1.984296,27.319885,16.306953,0.858790,0.760764,32.771404,15.695389,0.915657,-1.384098,27.851755,16.067780,0.946726,0.399085,27.841129,13.333835,0.910890</t>
  </si>
  <si>
    <t>8953,74.608333,0.019526,-0.013325,-35.501251,2.734233,23.332960,16.785604,0.001901,7.356146,23.368246,20.159296,0.997516,3.295363,23.382069,11.051697,0.994604,-2.448808,23.248571,19.145823,0.997060,-4.437132,5.213346,0.055589,0.760592,32.771023,15.695069,0.021670,1.986115,27.319897,16.305822,0.862504,0.760605,32.771061,15.695056,0.917555,-1.382437,27.850517,16.066103,0.953841,0.401274,27.841097,13.332499,0.907250</t>
  </si>
  <si>
    <t>8954,74.616667,0.016185,-0.020680,-35.505924,2.735098,23.332081,16.785934,0.001621,7.356737,23.367531,20.159998,0.996260,3.296699,23.380419,11.052065,0.995198,-2.448141,23.248297,19.145739,0.998874,-4.422441,5.205104,0.038826,0.759473,32.771812,15.694453,0.021696,1.986078,27.321064,16.306452,0.863023,0.759485,32.771847,15.694439,0.917923,-1.382530,27.850872,16.065702,0.954004,0.401948,27.841408,13.332600,0.907131</t>
  </si>
  <si>
    <t>8955,74.625000,0.006818,-0.003676,-35.505394,2.733926,23.332027,16.785141,0.002665,7.355602,23.365719,20.159170,0.993043,3.295482,23.381975,11.051279,0.991665,-2.449305,23.248390,19.144970,0.997926,-4.422153,5.207371,0.073152,0.759179,32.771549,15.694322,0.021132,1.986470,27.320826,16.305130,0.862195,0.759191,32.771584,15.694308,0.917426,-1.382311,27.850452,16.066420,0.953305,0.400549,27.841326,13.332258,0.909919</t>
  </si>
  <si>
    <t>8956,74.633333,0.018329,-0.019285,-35.508251,2.733758,23.332464,16.786308,0.003000,7.355259,23.368004,20.160559,0.993043,3.295590,23.380964,11.052463,0.991665,-2.449574,23.248430,19.145901,0.997926,-4.507926,5.284189,0.351994,0.758422,32.775829,15.701159,0.023817,1.982830,27.322781,16.296827,0.862195,0.758434,32.775864,15.701145,0.917426,-1.386481,27.856346,16.074953,0.953305,0.383426,27.850046,13.332382,0.909919</t>
  </si>
  <si>
    <t>8957,74.641667,0.002747,-0.011191,-35.508671,2.734054,23.332054,16.785439,0.003194,7.355539,23.365860,20.159727,0.994564,3.295942,23.381210,11.051602,0.995009,-2.449318,23.249096,19.144981,0.997107,-4.427649,5.210694,0.042881,0.759617,32.771908,15.695111,0.021196,1.985800,27.320995,16.306475,0.862546,0.759629,32.771942,15.695098,0.917434,-1.382778,27.851110,16.065990,0.933913,0.401528,27.841776,13.332774,0.920141</t>
  </si>
  <si>
    <t>8958,74.650000,0.013397,-0.021230,-35.512650,2.734511,23.332497,16.785479,0.001968,7.355756,23.367752,20.160084,0.992677,3.296787,23.380753,11.051674,0.992709,-2.449009,23.248987,19.144674,0.999221,-4.423753,5.216880,0.066075,0.759641,32.771648,15.694334,0.021391,1.986636,27.320778,16.304457,0.859324,0.759653,32.771683,15.694321,0.915826,-1.382092,27.850576,16.065374,0.955218,0.401138,27.841810,13.331453,0.907321</t>
  </si>
  <si>
    <t>8959,74.658333,0.003563,-0.014163,-35.500870,2.734203,23.331795,16.785509,0.002795,7.356147,23.365841,20.159168,0.995771,3.295309,23.380661,11.051596,0.994553,-2.448846,23.248886,19.145763,0.998778,-4.425455,5.220361,0.075122,0.760775,32.771198,15.694303,0.021755,1.987779,27.320269,16.303843,0.862040,0.760787,32.771236,15.694289,0.917366,-1.380978,27.850134,16.065310,0.954000,0.401837,27.841537,13.331119,0.908484</t>
  </si>
  <si>
    <t>8960,74.666667,0.008867,-0.008167,-35.502308,2.734298,23.331572,16.785070,0.003436,7.356155,23.365692,20.158848,0.992079,3.295543,23.381090,11.051176,0.990957,-2.448803,23.247934,19.145185,0.997893,-4.422684,5.203842,0.050802,0.760433,32.771698,15.694502,0.021440,1.987247,27.320974,16.306276,0.860181,0.760445,32.771732,15.694489,0.916188,-1.381419,27.850729,16.066229,0.953287,0.402487,27.841276,13.332751,0.906988</t>
  </si>
  <si>
    <t>8961,74.675000,0.005340,-0.009267,-35.505253,2.734532,23.331882,16.785332,0.003674,7.356218,23.365784,20.159349,0.991788,3.296075,23.381256,11.051466,0.992160,-2.448695,23.248608,19.145182,0.999265,-4.445243,5.200152,0.056614,0.758932,32.771961,15.695479,0.024358,1.983714,27.320799,16.307432,0.860460,0.758944,32.771996,15.695466,0.916461,-1.384773,27.851837,16.067713,0.953406,0.398840,27.841545,13.334044,0.908201</t>
  </si>
  <si>
    <t>8962,74.683333,0.017750,-0.019687,-35.506302,2.733959,23.332344,16.786205,0.001854,7.355575,23.367859,20.160299,0.991062,3.295596,23.380796,11.052341,0.991924,-2.449294,23.248377,19.145975,0.998867,-4.499613,5.275679,0.341023,0.758662,32.775021,15.700359,0.023820,1.983658,27.322227,16.297136,0.859899,0.758674,32.775055,15.700346,0.916357,-1.385681,27.855328,16.074575,0.945832,0.384716,27.848804,13.332321,0.909153</t>
  </si>
  <si>
    <t>8963,74.691667,0.024489,-0.015632,-35.505157,2.734075,23.332163,16.785767,0.001831,7.355752,23.367983,20.159769,0.996181,3.295592,23.381086,11.051893,0.994842,-2.449121,23.247419,19.145634,0.998661,-4.461389,5.189003,0.032809,0.759269,32.772083,15.694436,0.024261,1.982067,27.320667,16.308107,0.859759,0.759282,32.772118,15.694423,0.916556,-1.386155,27.852730,16.066929,0.944922,0.398541,27.841246,13.333975,0.910776</t>
  </si>
  <si>
    <t>8964,74.700000,0.003778,-0.008003,-35.501873,2.733872,23.332266,16.785484,0.002972,7.355757,23.365967,20.159227,0.993708,3.295078,23.381752,11.051586,0.993022,-2.449217,23.249083,19.145638,0.998872,-4.423210,5.203747,0.069581,0.759706,32.771507,15.693714,0.021630,1.986830,27.320793,16.304960,0.862921,0.759718,32.771542,15.693701,0.917308,-1.381925,27.850485,16.066023,0.953719,0.401091,27.841133,13.331964,0.908605</t>
  </si>
  <si>
    <t>8965,74.708333,0.020304,-0.015421,-35.507030,2.734928,23.332397,16.785795,0.002127,7.356499,23.367868,20.159950,0.996378,3.296635,23.381302,11.051940,0.995009,-2.448350,23.248024,19.145493,0.998274,-4.428004,5.201300,0.082847,0.761134,32.771015,15.694438,0.021537,1.988059,27.320242,16.305534,0.858975,0.761146,32.771049,15.694425,0.915678,-1.380718,27.850140,16.067369,0.951871,0.401660,27.840605,13.332894,0.910561</t>
  </si>
  <si>
    <t>8966,74.716667,0.023415,-0.017441,-35.517296,2.734588,23.332783,16.787117,0.001918,7.355555,23.368622,20.162100,0.995429,3.297321,23.381516,11.053361,0.994588,-2.449109,23.248211,19.145889,0.999091,-4.424108,5.225389,0.092421,0.760962,32.771400,15.696502,0.021997,1.988423,27.320463,16.305080,0.861204,0.760974,32.771435,15.696488,0.916893,-1.380431,27.850183,16.067593,0.953377,0.401583,27.841982,13.332876,0.905704</t>
  </si>
  <si>
    <t>8967,74.725000,0.005133,-0.010916,-35.498352,2.733603,23.332043,16.786045,0.003637,7.355694,23.366026,20.159500,0.992559,3.294455,23.381250,11.052110,0.990797,-2.449340,23.248857,19.146521,0.998083,-4.410585,5.214558,0.069326,0.758979,32.772171,15.695532,0.021289,1.987291,27.321615,16.305779,0.861710,0.758991,32.772209,15.695518,0.917155,-1.381576,27.850611,16.066875,0.953637,0.401494,27.842163,13.332850,0.908711</t>
  </si>
  <si>
    <t>8968,74.733333,0.029797,-0.015338,-35.505772,2.734606,23.333124,16.786978,0.001576,7.356246,23.369356,20.161032,0.995136,3.296180,23.382130,11.053111,0.994744,-2.448606,23.247889,19.146788,0.998656,-4.430473,5.223393,0.063353,0.759403,32.772015,15.697286,0.021378,1.985701,27.320930,16.306881,0.861016,0.759415,32.772049,15.697272,0.916661,-1.382949,27.851164,16.067665,0.954806,0.400433,27.842478,13.333843,0.907267</t>
  </si>
  <si>
    <t>8969,74.741667,0.018489,-0.013952,-35.506039,2.735051,23.333473,16.786882,0.002182,7.356682,23.368711,20.160957,0.994593,3.296661,23.382507,11.053020,0.994116,-2.448190,23.249205,19.146667,0.999449,-4.418011,5.220768,0.084827,0.760686,32.771408,15.696928,0.021426,1.988585,27.320644,16.306152,0.861572,0.760698,32.771446,15.696915,0.917246,-1.380289,27.850023,16.068195,0.953247,0.402069,27.841742,13.333704,0.908530</t>
  </si>
  <si>
    <t>8970,74.750000,0.005651,-0.011938,-35.510292,2.734640,23.332037,16.787165,0.002774,7.356028,23.366121,20.161585,0.992994,3.296686,23.381147,11.053345,0.993373,-2.448795,23.248846,19.146563,0.999604,-4.444873,5.202804,0.057047,0.759801,32.772373,15.697087,0.024749,1.984625,27.321192,16.308781,0.857911,0.759813,32.772411,15.697074,0.914926,-1.383868,27.852219,16.069098,0.944813,0.399735,27.842066,13.335424,0.908908</t>
  </si>
  <si>
    <t>8971,74.758333,0.005776,-0.003053,-35.517864,2.734346,23.332361,16.788349,0.002611,7.355288,23.365932,20.163383,0.992994,3.297151,23.382360,11.054613,0.993373,-2.449399,23.248793,19.147047,0.999604,-4.410252,5.215901,0.085863,0.759224,32.772400,15.697832,0.021909,1.987884,27.321852,16.307482,0.857911,0.759236,32.772434,15.697819,0.914926,-1.381067,27.850750,16.069563,0.944813,0.401224,27.842485,13.335029,0.908908</t>
  </si>
  <si>
    <t>8972,74.766667,0.018939,-0.017336,-35.517124,2.734628,23.332870,16.789160,0.001739,7.355605,23.368343,20.164125,0.993121,3.297347,23.381571,11.055402,0.994927,-2.449069,23.248697,19.147945,0.998152,-4.414785,5.207400,0.067756,0.760329,32.772118,15.697930,0.021378,1.988218,27.321545,16.308889,0.859706,0.760341,32.772152,15.697917,0.916273,-1.380605,27.850765,16.069860,0.951871,0.402512,27.841837,13.335867,0.907513</t>
  </si>
  <si>
    <t>8973,74.775000,0.023523,-0.016479,-35.505375,2.734675,23.333323,16.788193,0.001963,7.356342,23.369116,20.162214,0.997473,3.296215,23.382153,11.054322,0.997275,-2.448531,23.248703,19.148041,0.997704,-4.415546,5.219400,0.064941,0.760434,32.771458,15.698656,0.021111,1.988186,27.320740,16.308577,0.861054,0.760446,32.771496,15.698643,0.916995,-1.380612,27.850071,16.069439,0.954215,0.402683,27.841669,13.335559,0.906642</t>
  </si>
  <si>
    <t>8974,74.783333,0.002135,-0.011943,-35.504189,2.735075,23.332796,16.787977,0.002213,7.356825,23.366598,20.161905,0.995881,3.296514,23.381870,11.054097,0.997258,-2.448114,23.249924,19.147926,0.997825,-4.414897,5.209153,0.060244,0.760615,32.772045,15.698455,0.021468,1.988346,27.321440,16.309465,0.859228,0.760627,32.772079,15.698442,0.915542,-1.380437,27.850714,16.070002,0.953837,0.403042,27.841816,13.336243,0.907704</t>
  </si>
  <si>
    <t>8975,74.791667,0.011940,-0.012022,-35.505161,2.735265,23.333157,16.788269,0.002048,7.356952,23.367752,20.162275,0.992868,3.296793,23.382318,11.054399,0.993245,-2.447949,23.249399,19.148130,0.998352,-4.420143,5.220447,0.075488,0.760600,32.772274,15.699512,0.022185,1.988116,27.321457,16.309034,0.858408,0.760612,32.772312,15.699498,0.915414,-1.380691,27.851009,16.070524,0.953537,0.402107,27.842585,13.336319,0.906789</t>
  </si>
  <si>
    <t>8976,74.800000,0.024011,-0.019386,-35.508144,2.735295,23.333723,16.789396,0.001521,7.356799,23.369726,20.163639,0.992773,3.297112,23.382267,11.055549,0.993177,-2.448025,23.249178,19.149000,0.997819,-4.483178,5.255253,0.343927,0.757753,32.776161,15.702722,0.023815,1.984384,27.323935,16.301317,0.858828,0.757765,32.776199,15.702708,0.915981,-1.385127,27.855974,16.078835,0.952109,0.385058,27.849007,13.336442,0.904708</t>
  </si>
  <si>
    <t>8977,74.808333,0.018020,0.148486,-35.522953,2.735039,23.341061,16.795509,0.013060,7.355677,23.366692,20.171032,0.995297,3.298337,23.406345,11.061975,0.994915,-2.448897,23.250147,19.153521,0.998132,-4.433533,5.205187,0.064835,0.761781,32.772106,15.697847,0.021258,1.987831,27.321154,16.309095,0.859600,0.761793,32.772141,15.697834,0.915381,-1.380804,27.851480,16.069885,0.934828,0.402440,27.841845,13.335976,0.919513</t>
  </si>
  <si>
    <t>8978,74.816667,0.003127,0.003093,-35.504265,2.735012,23.332893,16.788465,0.002293,7.356755,23.365889,20.162407,0.993711,3.296457,23.383482,11.054601,0.993926,-2.448177,23.249311,19.148386,0.999430,-4.488900,5.275792,0.331938,0.758888,32.775871,15.703744,0.023684,1.984730,27.323298,16.300770,0.860645,0.758901,32.775909,15.703731,0.916202,-1.384665,27.855814,16.077671,0.935458,0.386165,27.849567,13.335696,0.919201</t>
  </si>
  <si>
    <t>8979,74.825000,0.021950,-0.013517,-35.508488,2.735612,23.333853,16.789246,0.001553,7.357098,23.369343,20.163519,0.995211,3.297465,23.382963,11.055407,0.995823,-2.447724,23.249250,19.148809,0.999058,-4.405466,5.216603,0.054177,0.759690,32.772327,15.698251,0.022378,1.988196,27.321842,16.308741,0.860013,0.759702,32.772362,15.698237,0.916640,-1.380641,27.850622,16.068953,0.950305,0.403154,27.842331,13.335400,0.906412</t>
  </si>
  <si>
    <t>8980,74.833333,0.006098,-0.009053,-35.507034,2.735063,23.332790,16.789135,0.002861,7.356643,23.366741,20.163294,0.991401,3.296783,23.382193,11.055287,0.991596,-2.448236,23.249439,19.148823,0.998440,-4.412183,5.207819,0.077283,0.759831,32.772118,15.698831,0.022120,1.988149,27.321608,16.309479,0.858203,0.759843,32.772152,15.698817,0.915125,-1.380745,27.850628,16.071016,0.950892,0.401923,27.841864,13.336727,0.906822</t>
  </si>
  <si>
    <t>8981,74.841667,0.004272,-0.008796,-35.510395,2.734569,23.332926,16.789385,0.002107,7.355951,23.366713,20.163816,0.992744,3.296627,23.382336,11.055571,0.993227,-2.448871,23.249729,19.148769,0.997035,-4.485698,5.280129,0.309472,0.758492,32.776375,15.704638,0.023162,1.984205,27.323797,16.301903,0.862527,0.758504,32.776413,15.704624,0.916506,-1.385112,27.856258,16.077499,0.938912,0.386802,27.850172,13.336224,0.919531</t>
  </si>
  <si>
    <t>8982,74.850000,0.026853,-0.013280,-35.503750,2.735026,23.333805,16.789368,0.002007,7.356787,23.369678,20.163260,0.994613,3.296400,23.382988,11.055483,0.994946,-2.448108,23.248751,19.149359,0.999583,-4.400287,5.216532,0.058146,0.758772,32.772293,15.698838,0.021611,1.987847,27.321922,16.309221,0.860947,0.758784,32.772331,15.698825,0.916839,-1.381059,27.850380,16.069668,0.953343,0.402550,27.842274,13.335991,0.906460</t>
  </si>
  <si>
    <t>8983,74.858333,0.008097,-0.008632,-35.505150,2.735533,23.333059,16.788185,0.002306,7.357223,23.367146,20.162191,0.992416,3.297063,23.382524,11.054317,0.993309,-2.447685,23.249510,19.148041,0.998020,-4.410569,5.215678,0.055569,0.759605,32.772648,15.698962,0.021829,1.987654,27.322063,16.309498,0.858249,0.759617,32.772682,15.698949,0.914932,-1.381144,27.851131,16.069788,0.953488,0.402581,27.842649,13.336189,0.904255</t>
  </si>
  <si>
    <t>8984,74.866667,0.012560,-0.006716,-35.509857,2.735676,23.333450,16.787355,0.002566,7.357086,23.367783,20.161743,0.992829,3.297673,23.383150,11.053536,0.995100,-2.447730,23.249418,19.146786,0.997114,-4.424779,5.219242,0.072306,0.761478,32.772770,15.697861,0.022589,1.988492,27.321863,16.307587,0.857512,0.761490,32.772808,15.697847,0.914787,-1.380256,27.851698,16.068882,0.948055,0.402687,27.843052,13.334773,0.906791</t>
  </si>
  <si>
    <t>8985,74.875000,0.040040,0.145228,-35.520432,2.736189,23.341782,16.794643,0.012557,7.356965,23.369381,20.169960,0.975912,3.299210,23.406958,11.061079,0.963437,-2.447608,23.249010,19.152887,0.987339,-4.412115,5.221398,0.064975,0.760163,32.771893,15.698533,0.021099,1.988240,27.321226,16.308268,0.861366,0.760175,32.771927,15.698520,0.916817,-1.380589,27.850359,16.069139,0.953694,0.402712,27.842163,13.335262,0.908386</t>
  </si>
  <si>
    <t>8986,74.883333,0.015852,-0.012337,-35.511066,2.734381,23.334044,16.788305,0.001470,7.355718,23.368973,20.162788,0.975912,3.296496,23.383213,11.054493,0.963437,-2.449071,23.249945,19.147635,0.987339,-4.395120,5.221193,0.068328,0.758187,32.772408,15.697524,0.021543,1.987946,27.322111,16.307180,0.861366,0.758199,32.772442,15.697511,0.916817,-1.381056,27.850229,16.068251,0.953694,0.402087,27.842573,13.334270,0.908386</t>
  </si>
  <si>
    <t>8987,74.891667,0.008510,0.000587,-35.504368,2.735047,23.332838,16.787209,0.002198,7.356782,23.366415,20.161158,0.995591,3.296498,23.383230,11.053342,0.995591,-2.448140,23.248873,19.147123,0.999166,-4.399689,5.222651,0.079981,0.757185,32.772667,15.698174,0.021356,1.986731,27.322269,16.307364,0.860200,0.757197,32.772701,15.698160,0.916395,-1.382286,27.850605,16.069128,0.953718,0.400310,27.842951,13.334790,0.906583</t>
  </si>
  <si>
    <t>8988,74.900000,0.019162,-0.017319,-35.509167,2.734168,23.333298,16.787067,0.001358,7.355614,23.368788,20.161394,0.993275,3.296091,23.382000,11.053232,0.994708,-2.449200,23.249105,19.146574,0.998197,-4.408074,5.214879,0.052758,0.758314,32.772354,15.696108,0.021123,1.986547,27.321827,16.306799,0.863124,0.758326,32.772388,15.696095,0.917721,-1.382261,27.850761,16.066919,0.953326,0.401595,27.842300,13.333405,0.907886</t>
  </si>
  <si>
    <t>8989,74.908333,0.017234,-0.005940,-35.503654,2.734350,23.332918,16.787066,0.002148,7.356122,23.367582,20.160954,0.995666,3.295722,23.382742,11.053186,0.996187,-2.448795,23.248430,19.147055,0.998256,-4.414821,5.216061,0.063121,0.758663,32.772255,15.696446,0.021791,1.986451,27.321583,16.306730,0.864063,0.758675,32.772289,15.696433,0.918281,-1.382345,27.850866,16.067469,0.954026,0.401024,27.842319,13.333638,0.909244</t>
  </si>
  <si>
    <t>8990,74.916667,0.015592,0.032385,-35.534222,2.737195,23.333920,16.786634,0.004877,7.357167,23.366192,20.163008,0.994557,3.301626,23.387562,11.053091,0.994364,-2.447210,23.248003,19.143803,0.999711,-4.402041,5.225738,0.069271,0.758386,32.771503,15.696636,0.021316,1.987501,27.321011,16.305843,0.862779,0.758398,32.771538,15.696623,0.917915,-1.381441,27.849552,16.066990,0.952767,0.401674,27.841902,13.332990,0.906832</t>
  </si>
  <si>
    <t>8991,74.925000,0.020102,-0.024200,-35.510250,2.733927,23.332258,16.786917,0.002882,7.355310,23.368229,20.161325,0.985177,3.295958,23.380281,11.053086,0.987176,-2.449485,23.248264,19.146336,0.992657,-4.410561,5.218041,0.041058,0.758346,32.771923,15.696031,0.021270,1.986114,27.321297,16.306761,0.863736,0.758358,32.771961,15.696017,0.918481,-1.382611,27.850449,16.066204,0.953339,0.401811,27.841986,13.333060,0.908692</t>
  </si>
  <si>
    <t>8992,74.933333,0.015217,-0.018161,-35.510651,2.735215,23.332851,16.785934,0.001977,7.356576,23.368073,20.160379,0.994894,3.297289,23.381432,11.052113,0.994968,-2.448220,23.249050,19.145308,0.997333,-4.438816,5.213352,0.084459,0.757704,32.772224,15.695995,0.024157,1.983623,27.321095,16.305922,0.863747,0.757717,32.772263,15.695982,0.918269,-1.385059,27.851667,16.067909,0.954643,0.397285,27.842382,13.333411,0.907417</t>
  </si>
  <si>
    <t>8993,74.941667,0.009162,-0.001675,-35.505024,2.733813,23.331804,16.785032,0.002571,7.355510,23.365568,20.159035,0.993499,3.295330,23.381975,11.051170,0.992968,-2.449400,23.247871,19.144894,0.999319,-4.407938,5.209212,0.081996,0.757722,32.772568,15.695085,0.021507,1.986534,27.322138,16.305468,0.866504,0.757734,32.772602,15.695071,0.919858,-1.382422,27.850893,16.067289,0.952427,0.400029,27.842354,13.332859,0.909116</t>
  </si>
  <si>
    <t>8994,74.950000,0.005220,-0.013860,-35.506828,2.734209,23.331797,16.785175,0.002953,7.355800,23.365959,20.159313,0.991966,3.295909,23.380711,11.051319,0.991968,-2.449083,23.248724,19.144888,0.999232,-4.485935,5.286209,0.320280,0.757273,32.776249,15.701510,0.023005,1.983166,27.323612,16.297899,0.868194,0.757285,32.776283,15.701496,0.921180,-1.386199,27.856054,16.074162,0.937585,0.385224,27.850325,13.332568,0.920628</t>
  </si>
  <si>
    <t>8995,74.958333,-0.005461,-0.005717,-35.513115,2.733407,23.331989,16.785261,0.002374,7.354637,23.364811,20.159912,0.993491,3.295746,23.381611,11.051475,0.993002,-2.450160,23.249548,19.144396,0.998914,-4.417736,5.213331,0.065181,0.758414,32.772087,15.694746,0.021406,1.985968,27.321386,16.305225,0.863592,0.758426,32.772125,15.694733,0.918590,-1.382813,27.850819,16.066072,0.952736,0.400447,27.842062,13.332171,0.909400</t>
  </si>
  <si>
    <t>8996,74.966667,0.022977,-0.021350,-35.513733,2.734210,23.332539,16.784561,0.002187,7.355384,23.368572,20.159252,0.994437,3.296587,23.380875,11.050768,0.994655,-2.449340,23.248165,19.143660,0.999794,-4.491247,5.282597,0.328964,0.756678,32.775833,15.699577,0.023021,1.982234,27.323133,16.296055,0.865789,0.756690,32.775871,15.699564,0.919232,-1.387124,27.855831,16.072813,0.938452,0.383873,27.849817,13.330945,0.921625</t>
  </si>
  <si>
    <t>8997,74.975000,0.004727,-0.007996,-35.503460,2.733908,23.331856,16.784334,0.002910,7.355700,23.365633,20.158205,0.993394,3.295273,23.381351,11.050451,0.993265,-2.449246,23.248587,19.144342,0.999295,-4.427768,5.218095,0.052833,0.758714,32.772202,15.694139,0.020703,1.985072,27.321220,16.304527,0.864905,0.758727,32.772236,15.694125,0.918870,-1.383553,27.851326,16.064667,0.955133,0.400309,27.842403,13.331157,0.910817</t>
  </si>
  <si>
    <t>8998,74.983333,0.005658,-0.016533,-35.500175,2.733618,23.331625,16.784586,0.003205,7.355603,23.365980,20.158186,0.993075,3.294653,23.380276,11.050663,0.991445,-2.449400,23.248623,19.144905,0.998363,-4.450354,5.221651,0.069491,0.758566,32.771072,15.695601,0.024015,1.983092,27.319590,16.305183,0.863921,0.758578,32.771107,15.695588,0.918591,-1.385405,27.850952,16.066322,0.946321,0.397677,27.841604,13.332308,0.911295</t>
  </si>
  <si>
    <t>8999,74.991667,0.004031,-0.011583,-35.507839,2.734025,23.331646,16.784605,0.002477,7.355557,23.365578,20.158827,0.992413,3.295827,23.380775,11.050762,0.992582,-2.449311,23.248587,19.144224,0.998495,-4.419469,5.210207,0.084599,0.759102,32.770996,15.694102,0.021297,1.986866,27.320311,16.304319,0.861754,0.759114,32.771030,15.694089,0.917311,-1.381996,27.849733,16.066298,0.953967,0.400333,27.840904,13.331790,0.909152</t>
  </si>
  <si>
    <t>9000,75.000000,0.022059,-0.020597,-35.505943,2.734445,23.332537,16.784842,0.002059,7.356078,23.368452,20.158907,0.996180,3.296043,23.380939,11.050974,0.994976,-2.448786,23.248217,19.144646,0.998590,-4.432652,5.203859,0.071276,0.757747,32.771580,15.693755,0.024531,1.984005,27.320665,16.304945,0.860615,0.757759,32.771614,15.693742,0.916890,-1.384671,27.850904,16.066107,0.944448,0.398264,27.841272,13.331996,0.910895</t>
  </si>
  <si>
    <t>9001,75.008333,0.007129,-0.007089,-35.505573,2.733869,23.332096,16.784138,0.002618,7.355534,23.366013,20.158178,0.996180,3.295443,23.381704,11.050277,0.994976,-2.449368,23.248571,19.143953,0.998590,-4.440563,5.210178,0.059453,0.760315,32.771603,15.693502,0.021561,1.985589,27.320438,16.304440,0.860615,0.760327,32.771637,15.693489,0.916890,-1.382953,27.851227,16.064934,0.944448,0.400564,27.841574,13.331202,0.910895</t>
  </si>
  <si>
    <t>9002,75.016667,0.022284,-0.016558,-35.504005,2.734442,23.332661,16.785385,0.002750,7.356191,23.368357,20.159296,0.993100,3.295846,23.381470,11.051499,0.993930,-2.448709,23.248154,19.145357,0.999177,-4.438088,5.208093,0.067872,0.760530,32.771275,15.694439,0.021007,1.986203,27.320194,16.305330,0.858522,0.760542,32.771309,15.694426,0.915178,-1.382405,27.850788,16.066313,0.952253,0.400706,27.841169,13.332316,0.908503</t>
  </si>
  <si>
    <t>9003,75.025000,0.005120,-0.011770,-35.505367,2.734544,23.332178,16.784895,0.002524,7.356223,23.366209,20.158916,0.995993,3.296098,23.381298,11.051026,0.993270,-2.448689,23.249029,19.144737,0.996965,-4.513481,5.264352,0.309516,0.760188,32.775166,15.698626,0.023051,1.983271,27.322159,16.297359,0.861460,0.760200,32.775204,15.698612,0.917133,-1.385793,27.856192,16.072884,0.955007,0.386057,27.848494,13.331572,0.908646</t>
  </si>
  <si>
    <t>9004,75.033333,0.017534,-0.012532,-35.509315,2.735147,23.333345,16.785769,0.002621,7.356586,23.368423,20.160109,0.992997,3.297086,23.382511,11.051938,0.992475,-2.448230,23.249104,19.145254,0.998759,-4.463857,5.160211,0.106652,0.762169,32.773693,15.691013,0.021469,1.986175,27.322617,16.305260,0.862056,0.762182,32.773731,15.691000,0.916556,-1.382401,27.854336,16.068308,0.937353,0.398690,27.841887,13.333008,0.922757</t>
  </si>
  <si>
    <t>9005,75.041667,0.016577,-0.009815,-35.511024,2.735021,23.332333,16.785885,0.002250,7.356360,23.367174,20.160366,0.994614,3.297132,23.381762,11.052073,0.994056,-2.448428,23.248066,19.145212,0.998839,-4.406404,5.149074,0.070553,0.759265,32.772369,15.687597,0.021035,1.988053,27.322599,16.303911,0.864326,0.759277,32.772404,15.687583,0.917586,-1.380880,27.851072,16.064775,0.958343,0.401892,27.839649,13.330565,0.908086</t>
  </si>
  <si>
    <t>9006,75.050000,0.004753,-0.009123,-35.510742,2.734094,23.332266,16.785427,0.002788,7.355456,23.366112,20.159883,0.994744,3.296187,23.381649,11.051615,0.994927,-2.449359,23.249041,19.144777,0.999442,-4.438952,5.104290,0.060510,0.761399,32.772514,15.682280,0.021560,1.986935,27.322521,16.303055,0.862171,0.761411,32.772549,15.682266,0.917314,-1.381662,27.852770,16.063114,0.955282,0.401414,27.838135,13.329119,0.909553</t>
  </si>
  <si>
    <t>9007,75.058333,0.007560,0.000463,-35.512730,2.734092,23.331791,16.786432,0.002713,7.355335,23.365297,20.161057,0.992986,3.296381,23.382160,11.052648,0.993267,-2.449440,23.247917,19.145590,0.999713,-4.538460,5.045411,0.088408,0.768894,32.771996,15.675455,0.021605,1.985550,27.320549,16.300920,0.861266,0.768906,32.772030,15.675442,0.917083,-1.382279,27.856266,16.062353,0.953201,0.399225,27.835918,13.327369,0.909024</t>
  </si>
  <si>
    <t>9008,75.066667,0.016731,-0.016235,-35.507702,2.735213,23.332708,16.786579,0.001598,7.356747,23.367939,20.160788,0.995943,3.296991,23.381496,11.052730,0.995206,-2.448099,23.248692,19.146215,0.999079,-4.621050,4.992231,0.137144,0.781800,32.770950,15.665868,0.022372,1.991578,27.318382,16.294891,0.857338,0.781812,32.770985,15.665854,0.915978,-1.375733,27.858500,16.058960,0.943319,0.403226,27.833372,13.322359,0.915996</t>
  </si>
  <si>
    <t>9009,75.075000,0.008695,-0.008636,-35.498550,2.733896,23.331730,16.786150,0.002644,7.355975,23.365864,20.159624,0.993289,3.294765,23.381199,11.052217,0.992786,-2.449051,23.248127,19.146605,0.999326,-4.775048,4.838330,0.129628,0.800709,32.770355,15.650080,0.022425,1.995825,27.316254,16.293653,0.851210,0.800721,32.770393,15.650065,0.910823,-1.370037,27.864822,16.056561,0.937308,0.408592,27.827538,13.319882,0.924646</t>
  </si>
  <si>
    <t>9010,75.083333,0.010389,-0.020552,-35.510162,2.735237,23.333103,16.787149,0.001575,7.356630,23.368076,20.161554,0.995630,3.297267,23.381395,11.053321,0.996088,-2.448186,23.249838,19.146570,0.999475,-5.039207,4.743950,0.176888,0.831168,32.771832,15.640595,0.025636,2.002126,27.313375,16.291605,0.845782,0.831181,32.771866,15.640581,0.910143,-1.361438,27.876854,16.056868,0.928229,0.414367,27.827194,13.318554,0.919243</t>
  </si>
  <si>
    <t>9011,75.091667,0.005902,-0.010029,-35.503147,2.734571,23.332876,16.786957,0.003125,7.356380,23.366867,20.160801,0.990857,3.295902,23.382179,11.053067,0.992257,-2.448570,23.249582,19.146997,0.998364,-5.020992,4.654663,0.133477,0.832751,32.772781,15.631096,0.026894,2.004702,27.315681,16.291660,0.851670,0.832764,32.772816,15.631082,0.914083,-1.358861,27.877918,16.053940,0.929108,0.418642,27.824284,13.316804,0.912496</t>
  </si>
  <si>
    <t>9012,75.100000,-0.000573,-0.001996,-35.514187,2.734281,23.332844,16.787989,0.002100,7.355444,23.365841,20.162729,0.993844,3.296723,23.382887,11.054216,0.995589,-2.449323,23.249807,19.147020,0.998023,-4.786389,4.406665,0.091614,0.812241,32.780331,15.606584,0.024222,2.005967,27.330954,16.291426,0.890973,0.812253,32.780369,15.606568,0.933439,-1.359751,27.878555,16.050083,0.938310,0.418952,27.820127,13.313823,0.921962</t>
  </si>
  <si>
    <t>9013,75.108333,0.021342,0.154473,-35.523746,2.735197,23.340691,16.794544,0.014009,7.355788,23.366236,20.170134,0.975709,3.298571,23.406607,11.061023,0.963166,-2.448765,23.249229,19.152473,0.987067,-4.876795,4.309743,0.143973,0.823908,32.781517,15.593746,0.023463,2.010136,27.331451,16.286106,0.894072,0.823920,32.781555,15.593731,0.934475,-1.355004,27.883747,16.047413,0.937234,0.420730,27.818233,13.309386,0.925783</t>
  </si>
  <si>
    <t>9014,75.116667,0.020831,-0.013854,-35.509369,2.735635,23.334780,16.788361,0.001984,7.357069,23.370201,20.162704,0.993975,3.297576,23.383846,11.054529,0.994963,-2.447740,23.250294,19.147844,0.997612,-4.916256,4.189932,0.107803,0.833027,32.783669,15.580127,0.023855,2.014933,27.334225,16.284666,0.900026,0.833039,32.783707,15.580112,0.936372,-1.349693,27.888483,16.043278,0.939362,0.427219,27.815813,13.306197,0.924347</t>
  </si>
  <si>
    <t>9015,75.125000,0.008724,-0.006028,-35.508526,2.736157,23.333586,16.788164,0.002717,7.357648,23.367569,20.162445,0.992103,3.298024,23.383316,11.054333,0.993460,-2.447200,23.249872,19.147713,0.998508,-5.344748,4.250078,0.106770,0.880595,32.776455,15.581176,0.027346,2.021627,27.317589,16.280151,0.864156,0.880608,32.776489,15.581161,0.920629,-1.338731,27.897251,16.038980,0.926903,0.437904,27.814146,13.302016,0.915847</t>
  </si>
  <si>
    <t>9016,75.133333,0.018108,-0.012845,-35.507359,2.735904,23.333954,16.788679,0.001389,7.357457,23.369095,20.162863,0.992103,3.297646,23.383095,11.054831,0.993460,-2.447392,23.249672,19.148344,0.998508,-5.579099,4.051023,0.104440,0.909379,32.772064,15.553394,0.026942,2.028267,27.311028,16.270945,0.864156,0.909392,32.772099,15.553379,0.920629,-1.329761,27.903601,16.028721,0.926903,0.445705,27.803751,13.291557,0.915847</t>
  </si>
  <si>
    <t>9017,75.141667,0.006260,-0.007855,-35.505924,2.735393,23.333313,16.788355,0.002167,7.357039,23.367205,20.162424,0.995254,3.297002,23.382837,11.054495,0.995623,-2.447860,23.249897,19.148142,0.998342,-5.617188,3.765886,0.131178,0.919590,32.771133,15.518851,0.026737,2.035715,27.312973,16.262133,0.845331,0.919602,32.771172,15.518837,0.910599,-1.322168,27.906483,16.020185,0.912301,0.450632,27.792076,13.281865,0.926686</t>
  </si>
  <si>
    <t>9018,75.150000,0.006974,-0.001801,-35.511368,2.734608,23.333134,16.788685,0.002880,7.355932,23.366728,20.163198,0.993386,3.296762,23.383270,11.054885,0.992773,-2.448869,23.249405,19.147970,0.997731,-5.839218,3.693772,0.140898,0.941293,32.769768,15.506859,0.029381,2.036541,27.308258,16.256561,0.842649,0.941306,32.769806,15.506845,0.904747,-1.319095,27.914440,16.014858,0.907120,0.452438,27.789804,13.276166,0.942347</t>
  </si>
  <si>
    <t>9019,75.158333,0.010074,0.008050,-35.498722,2.734290,23.333191,16.788151,0.002607,7.356357,23.366455,20.161650,0.991457,3.295175,23.384342,11.054235,0.993063,-2.448662,23.248775,19.148563,0.996568,-5.671226,3.561203,0.149277,0.927426,32.773582,15.488717,0.025883,2.039015,27.317047,16.250492,0.832082,0.927439,32.773621,15.488702,0.899542,-1.318480,27.912804,16.008680,0.901028,0.452388,27.787109,13.269605,0.936269</t>
  </si>
  <si>
    <t>9020,75.166667,0.002385,0.002248,-35.507843,2.734906,23.333282,16.787657,0.001952,7.356441,23.366268,20.161888,0.993740,3.296710,23.383780,11.053825,0.993246,-2.448432,23.249802,19.147257,0.999492,-5.617569,3.490215,0.167226,0.920448,32.774944,15.479609,0.024954,2.037582,27.320395,16.247459,0.845350,0.920460,32.774982,15.479594,0.907283,-1.320585,27.912653,16.006388,0.913950,0.449218,27.785355,13.266698,0.937461</t>
  </si>
  <si>
    <t>9021,75.175000,0.005689,-0.003540,-35.503056,2.734690,23.333139,16.787720,0.002444,7.356503,23.366732,20.161560,0.994138,3.296013,23.383089,11.053837,0.994828,-2.448447,23.249599,19.147760,0.996546,-5.602445,3.439309,0.142769,0.916607,32.775223,15.475244,0.024780,2.034781,27.321651,16.248520,0.853049,0.916620,32.775261,15.475228,0.911498,-1.323447,27.912886,16.005770,0.916831,0.447311,27.783474,13.266794,0.941371</t>
  </si>
  <si>
    <t>9022,75.183333,0.020320,-0.014751,-35.511082,2.735054,23.333895,16.788933,0.001828,7.356387,23.369328,20.163414,0.992151,3.297168,23.382866,11.055118,0.992989,-2.448392,23.249493,19.148264,0.996483,-5.601830,3.421960,0.135588,0.913056,32.775307,15.474062,0.024625,2.031174,27.321980,16.249155,0.855243,0.913069,32.775341,15.474047,0.914114,-1.327032,27.913130,16.005899,0.915180,0.443986,27.782864,13.267133,0.940714</t>
  </si>
  <si>
    <t>9023,75.191667,0.013982,-0.015343,-35.507149,2.734115,23.333590,16.788383,0.001088,7.355684,23.368546,20.162548,0.996247,3.295840,23.382441,11.054531,0.996179,-2.449177,23.249786,19.148071,0.998806,-5.584967,3.409601,0.119488,0.911116,32.775082,15.472274,0.023980,2.030547,27.322250,16.248974,0.852596,0.911129,32.775116,15.472259,0.911246,-1.327760,27.912409,16.004709,0.912695,0.444001,27.781975,13.266432,0.944682</t>
  </si>
  <si>
    <t>9024,75.200000,0.005619,-0.004502,-35.506828,2.734217,23.332764,16.787592,0.002395,7.355809,23.366405,20.161736,0.992104,3.295917,23.382616,11.053744,0.993006,-2.449075,23.249268,19.147291,0.997960,-5.566698,3.374833,0.112235,0.908791,32.775631,15.470123,0.024234,2.029867,27.323633,16.250259,0.852745,0.908803,32.775669,15.470108,0.911397,-1.328607,27.912594,16.005405,0.910586,0.443378,27.781021,13.267329,0.945674</t>
  </si>
  <si>
    <t>9025,75.208333,0.006196,-0.004758,-35.510208,2.735132,23.332603,16.787273,0.002889,7.356526,23.366308,20.161692,0.990963,3.297170,23.382435,11.053460,0.992629,-2.448298,23.249067,19.146669,0.997788,-5.615484,3.378206,0.123450,0.913725,32.774700,15.469275,0.024713,2.030370,27.321703,16.248777,0.852053,0.913738,32.774738,15.469260,0.910844,-1.327655,27.913498,16.004604,0.910060,0.443702,27.780655,13.266180,0.944334</t>
  </si>
  <si>
    <t>9026,75.216667,0.011269,-0.001050,-35.509865,2.734915,23.332006,16.787334,0.002355,7.356326,23.365902,20.161728,0.992289,3.296914,23.382261,11.053520,0.992902,-2.448494,23.247858,19.146755,0.998153,-5.654472,3.346195,0.144856,0.919114,32.774055,15.465343,0.024463,2.032500,27.320724,16.247202,0.853753,0.919127,32.774090,15.465328,0.911962,-1.325238,27.914610,16.004150,0.911652,0.444864,27.779177,13.265043,0.945784</t>
  </si>
  <si>
    <t>9027,75.225000,0.003690,-0.010644,-35.507359,2.733994,23.332079,16.786802,0.002549,7.355556,23.365929,20.160984,0.991593,3.295749,23.381298,11.052954,0.992472,-2.449322,23.249012,19.146463,0.997216,-5.702530,3.343798,0.145794,0.927488,32.773842,15.462461,0.025277,2.036321,27.319613,16.244516,0.853794,0.927501,32.773876,15.462446,0.912485,-1.320924,27.916300,16.001509,0.910899,0.449008,27.779272,13.262372,0.944975</t>
  </si>
  <si>
    <t>9028,75.233333,0.004515,-0.010499,-35.501610,2.733744,23.331976,16.785982,0.002113,7.355644,23.365883,20.159704,0.993301,3.294923,23.381218,11.052079,0.993661,-2.449334,23.248829,19.146162,0.998542,-5.734905,3.344026,0.173118,0.932582,32.774494,15.460864,0.025315,2.038854,27.319632,16.242113,0.853947,0.932595,32.774529,15.460849,0.912216,-1.318184,27.918133,16.000727,0.911976,0.450377,27.780298,13.260744,0.944141</t>
  </si>
  <si>
    <t>9029,75.241667,0.002921,-0.004199,-35.503105,2.733786,23.331928,16.786190,0.002575,7.355599,23.365335,20.160034,0.993427,3.295116,23.381784,11.052309,0.992346,-2.449355,23.248665,19.146229,0.998604,-5.740726,3.349006,0.137275,0.933831,32.774578,15.463415,0.025721,2.038857,27.319544,16.245230,0.854701,0.933844,32.774616,15.463400,0.913441,-1.317945,27.918518,16.001743,0.910994,0.452323,27.780502,13.262873,0.943380</t>
  </si>
  <si>
    <t>9030,75.250000,0.001160,-0.006955,-35.496159,2.733661,23.331339,16.785919,0.001844,7.355885,23.364765,20.159203,0.994887,3.294297,23.380903,11.051967,0.994819,-2.449198,23.248348,19.146589,0.999370,-5.760707,3.364649,0.151044,0.936308,32.773106,15.466419,0.025099,2.039673,27.317472,16.246387,0.855036,0.936321,32.773144,15.466404,0.913433,-1.316979,27.917641,16.003788,0.911005,0.452664,27.779842,13.264502,0.944125</t>
  </si>
  <si>
    <t>9031,75.258333,0.008507,0.027597,-35.540775,2.736956,23.334038,16.785997,0.005631,7.356547,23.366022,20.162899,0.994887,3.302051,23.387133,11.052511,0.994819,-2.447729,23.248962,19.142580,0.999370,-5.748745,3.400347,0.142553,0.933834,32.773594,15.470578,0.024868,2.038127,27.317709,16.247477,0.855036,0.933846,32.773628,15.470563,0.913433,-1.318595,27.917349,16.004536,0.911005,0.451650,27.781565,13.265538,0.944125</t>
  </si>
  <si>
    <t>9032,75.266667,-0.003544,-0.017969,-35.504936,2.733654,23.331676,16.784966,0.002182,7.355362,23.365374,20.158951,0.983881,3.295172,23.380093,11.051088,0.986424,-2.449574,23.249565,19.144855,0.990987,-5.397081,3.189027,0.133681,0.898100,32.782597,15.450822,0.021978,2.035962,27.336481,16.247583,0.855032,0.898112,32.782631,15.450807,0.912912,-1.324419,27.914642,16.003159,0.911888,0.446096,27.779612,13.264297,0.945395</t>
  </si>
  <si>
    <t>9033,75.275000,0.000746,-0.011987,-35.504230,2.733916,23.332155,16.784849,0.002636,7.355663,23.365847,20.158779,0.994221,3.295361,23.381210,11.050969,0.993437,-2.449276,23.249409,19.144794,0.998815,-5.727024,3.384376,0.140647,0.929317,32.773605,15.468818,0.024715,2.035664,27.318356,16.247255,0.899916,0.929330,32.773640,15.468803,0.941695,-1.321282,27.916664,16.004128,0.922118,0.449028,27.780777,13.265178,0.954542</t>
  </si>
  <si>
    <t>9034,75.283333,0.021208,-0.016008,-35.506672,2.734764,23.332365,16.785421,0.001839,7.356356,23.367943,20.159546,0.992862,3.296435,23.381220,11.051561,0.992857,-2.448498,23.247932,19.145151,0.999352,-5.725276,3.374156,0.107830,0.928898,32.773293,15.466825,0.025109,2.034797,27.318222,16.247149,0.855024,0.928910,32.773327,15.466809,0.913144,-1.322013,27.916485,16.002031,0.911660,0.449806,27.779949,13.264090,0.944415</t>
  </si>
  <si>
    <t>9035,75.291667,-0.002678,-0.017512,-35.501026,2.733575,23.331642,16.784645,0.002628,7.355514,23.365381,20.158314,0.994155,3.294702,23.380112,11.050730,0.994879,-2.449490,23.249434,19.144890,0.998720,-5.710459,3.352038,0.122402,0.927429,32.773502,15.462853,0.024858,2.035048,27.319014,16.244814,0.853907,0.927442,32.773540,15.462838,0.911925,-1.321996,27.916271,16.000458,0.912685,0.449063,27.779240,13.262050,0.944673</t>
  </si>
  <si>
    <t>9036,75.300000,0.001141,-0.009071,-35.506313,2.734402,23.332090,16.784330,0.002830,7.356027,23.365643,20.158430,0.993287,3.296054,23.381443,11.050474,0.991989,-2.448875,23.249189,19.144081,0.998331,-5.675975,3.355911,0.142482,0.924101,32.773949,15.462502,0.024359,2.035381,27.320068,16.243528,0.852685,0.924114,32.773983,15.462488,0.911218,-1.322118,27.915264,16.000381,0.911246,0.448091,27.779610,13.261354,0.945058</t>
  </si>
  <si>
    <t>9037,75.308333,0.004576,-0.010152,-35.502789,2.733902,23.331352,16.784233,0.003130,7.355732,23.365242,20.158049,0.991678,3.295199,23.380630,11.050341,0.992670,-2.449225,23.248184,19.144306,0.998643,-5.682745,3.330116,0.137049,0.924923,32.773705,15.458982,0.024916,2.035491,27.320045,16.242556,0.854766,0.924936,32.773739,15.458967,0.912693,-1.321923,27.915543,15.998970,0.912735,0.448405,27.778419,13.260094,0.945437</t>
  </si>
  <si>
    <t>9038,75.316667,0.007965,-0.018073,-35.502335,2.733468,23.331556,16.784771,0.002318,7.355323,23.366188,20.158545,0.994216,3.294716,23.380075,11.050868,0.992881,-2.449635,23.248409,19.144896,0.998131,-5.693470,3.333387,0.148050,0.925441,32.773800,15.460716,0.024138,2.035193,27.319891,16.243671,0.852597,0.925454,32.773838,15.460701,0.911086,-1.322160,27.915997,16.000751,0.911671,0.447637,27.778769,13.261538,0.944847</t>
  </si>
  <si>
    <t>9039,75.325000,0.011843,-0.023483,-35.505699,2.734259,23.331985,16.785589,0.002972,7.355914,23.367250,20.159632,0.995338,3.295841,23.380001,11.051715,0.993670,-2.448978,23.248711,19.145416,0.997237,-5.712399,3.369429,0.141552,0.925882,32.774536,15.464623,0.024446,2.033659,27.319769,16.244421,0.850722,0.925894,32.774570,15.464608,0.909117,-1.323451,27.917156,16.001280,0.911663,0.446780,27.781015,13.262291,0.944625</t>
  </si>
  <si>
    <t>9040,75.333333,0.008851,-0.013680,-35.498100,2.734191,23.331305,16.784153,0.002521,7.356297,23.365747,20.157587,0.994359,3.295015,23.380270,11.050212,0.994135,-2.448736,23.247894,19.144655,0.999332,-5.710156,3.367059,0.118993,0.927386,32.773186,15.465326,0.024329,2.034948,27.318501,16.245991,0.851738,0.927398,32.773220,15.465312,0.910766,-1.322077,27.915812,16.001501,0.912062,0.449216,27.779480,13.263210,0.944235</t>
  </si>
  <si>
    <t>9041,75.341667,0.016227,-0.025354,-35.507645,2.734356,23.332735,16.785742,0.001989,7.355894,23.368462,20.159943,0.995689,3.296129,23.380604,11.051885,0.994276,-2.448955,23.249140,19.145399,0.998565,-5.718657,3.372027,0.131923,0.928628,32.773926,15.466558,0.025280,2.035621,27.319008,16.246391,0.851425,0.928640,32.773964,15.466544,0.911201,-1.321376,27.916801,16.002693,0.909573,0.449308,27.780527,13.264002,0.943357</t>
  </si>
  <si>
    <t>9042,75.350000,0.013444,-0.019692,-35.505020,2.734761,23.332735,16.785902,0.003298,7.356454,23.367903,20.159891,0.993730,3.296273,23.381144,11.052025,0.993235,-2.448446,23.249159,19.145786,0.997875,-5.727697,3.368091,0.109532,0.930169,32.773220,15.466520,0.024496,2.035879,27.318182,16.247358,0.850118,0.930181,32.773254,15.466505,0.909000,-1.320917,27.916557,16.002316,0.912038,0.450786,27.779671,13.264317,0.945471</t>
  </si>
  <si>
    <t>9043,75.358333,0.015825,-0.013993,-35.519764,2.733309,23.332447,16.787216,0.002200,7.354133,23.367472,20.162399,0.996953,3.296294,23.381451,11.053488,0.997115,-2.450501,23.248419,19.145760,0.996338,-5.712090,3.372783,0.116476,0.929709,32.773285,15.467087,0.024070,2.037032,27.318483,16.247290,0.851785,0.929722,32.773319,15.467072,0.910527,-1.319959,27.915943,16.002680,0.913610,0.451476,27.779806,13.264470,0.943606</t>
  </si>
  <si>
    <t>9044,75.366667,0.004338,-0.009892,-35.504425,2.733747,23.332245,16.785648,0.002509,7.355480,23.366100,20.159595,0.993254,3.295208,23.381544,11.051773,0.994842,-2.449447,23.249086,19.145573,0.998403,-5.730658,3.363747,0.115681,0.930209,32.773258,15.465921,0.024305,2.035761,27.318224,16.246988,0.852028,0.930222,32.773296,15.465906,0.910285,-1.321035,27.916735,16.002289,0.912398,0.450349,27.779591,13.264095,0.946949</t>
  </si>
  <si>
    <t>9045,75.375000,0.004675,-0.009616,-35.504059,2.734040,23.332314,16.785368,0.002998,7.355796,23.366182,20.159286,0.992509,3.295463,23.381645,11.051490,0.992258,-2.449139,23.249115,19.145327,0.999696,-5.734456,3.351799,0.121241,0.930015,32.773724,15.465455,0.024349,2.035328,27.318775,16.247471,0.850064,0.930028,32.773762,15.465440,0.909097,-1.321461,27.917442,16.003046,0.912135,0.449594,27.779648,13.264674,0.944786</t>
  </si>
  <si>
    <t>9046,75.383333,0.016783,-0.017255,-35.511982,2.734939,23.332983,16.786633,0.001375,7.356222,23.368279,20.161184,0.992509,3.297146,23.381670,11.052825,0.992258,-2.448549,23.249002,19.145885,0.999696,-5.694475,3.356784,0.165877,0.927367,32.772923,15.465631,0.024564,2.037332,27.318668,16.245905,0.850064,0.927380,32.772957,15.465615,0.909097,-1.320087,27.914879,16.004147,0.912135,0.448975,27.778852,13.264397,0.944786</t>
  </si>
  <si>
    <t>9047,75.391667,0.005168,-0.004696,-35.507591,2.734378,23.332169,16.786491,0.002592,7.355926,23.365788,20.160698,0.996303,3.296155,23.381998,11.052651,0.997137,-2.448946,23.248722,19.146124,0.997971,-5.701006,3.356064,0.149766,0.926752,32.773201,15.465878,0.024877,2.035789,27.318836,16.246679,0.850380,0.926765,32.773239,15.465863,0.909562,-1.321485,27.915474,16.003965,0.910742,0.448320,27.779106,13.264712,0.944852</t>
  </si>
  <si>
    <t>9048,75.400000,0.005934,-0.000200,-35.506584,2.734659,23.332638,16.786297,0.003834,7.356266,23.366053,20.160425,0.992266,3.296335,23.382925,11.052450,0.992311,-2.448622,23.248938,19.146011,0.998592,-5.688247,3.348630,0.102028,0.925416,32.773842,15.465485,0.025029,2.034765,27.319836,16.248344,0.848977,0.925429,32.773880,15.465469,0.908706,-1.322414,27.915838,16.002768,0.910947,0.449647,27.779194,13.264987,0.943185</t>
  </si>
  <si>
    <t>9049,75.408333,0.018256,0.153427,-35.531223,2.735651,23.340233,16.793522,0.012806,7.355802,23.365589,20.169714,0.990809,3.299777,23.406013,11.060074,0.991049,-2.448624,23.249098,19.150778,0.999378,-5.682668,3.360267,0.129369,0.925758,32.774101,15.465994,0.024624,2.036144,27.320040,16.246990,0.849057,0.925770,32.774139,15.465980,0.909289,-1.321220,27.915680,16.003088,0.911432,0.449615,27.779943,13.264468,0.942860</t>
  </si>
  <si>
    <t>9050,75.416667,0.014291,-0.013432,-35.515217,2.734227,23.333096,16.788540,0.000819,7.355321,23.367966,20.163355,0.975438,3.296759,23.382141,11.054766,0.964959,-2.449397,23.249186,19.147495,0.989465,-5.673829,3.358473,0.113669,0.924727,32.773701,15.466872,0.024088,2.035658,27.319836,16.248486,0.850507,0.924740,32.773735,15.466857,0.909970,-1.321723,27.915001,16.003643,0.910455,0.449867,27.779346,13.265509,0.945786</t>
  </si>
  <si>
    <t>9051,75.425000,-0.002317,-0.002559,-35.512085,2.733669,23.332838,16.788651,0.003435,7.354956,23.365726,20.163219,0.997995,3.295901,23.382809,11.054855,0.998096,-2.449851,23.249983,19.147871,0.999860,-5.709670,3.374530,0.122143,0.928985,32.773380,15.468650,0.024695,2.036644,27.318604,16.248529,0.852485,0.928997,32.773418,15.468635,0.911413,-1.320399,27.915911,16.004263,0.912733,0.450781,27.779970,13.265878,0.944385</t>
  </si>
  <si>
    <t>9052,75.433333,0.009990,-0.003897,-35.499069,2.735117,23.332994,16.787912,0.001914,7.357164,23.366953,20.161432,0.993448,3.296037,23.382950,11.053989,0.993914,-2.447849,23.249079,19.148312,0.997177,-5.706096,3.370283,0.139176,0.928304,32.774284,15.469389,0.024941,2.036635,27.319628,16.249176,0.847442,0.928317,32.774319,15.469374,0.908003,-1.320529,27.916658,16.005898,0.911401,0.449833,27.780735,13.266982,0.942153</t>
  </si>
  <si>
    <t>9053,75.441667,0.003603,-0.000813,-35.505642,2.735837,23.332994,16.787355,0.002602,7.357501,23.366259,20.161407,0.992327,3.297420,23.383198,11.053500,0.993899,-2.447410,23.249531,19.147158,0.997080,-5.718632,3.372620,0.171713,0.929417,32.774765,15.469688,0.025266,2.037172,27.319828,16.248325,0.851118,0.929429,32.774799,15.469673,0.911065,-1.320016,27.917503,16.006985,0.909499,0.448787,27.781519,13.267066,0.942972</t>
  </si>
  <si>
    <t>9054,75.450000,0.002092,-0.001130,-35.501297,2.735556,23.333008,16.787842,0.002322,7.357477,23.366169,20.161543,0.992674,3.296706,23.383163,11.053944,0.993891,-2.447513,23.249695,19.148037,0.998105,-5.703398,3.370059,0.154078,0.928217,32.774536,15.469724,0.024618,2.037089,27.319935,16.249104,0.849126,0.928230,32.774574,15.469709,0.909077,-1.320174,27.916759,16.006708,0.912769,0.449488,27.781010,13.267332,0.942343</t>
  </si>
  <si>
    <t>9055,75.458333,0.023334,-0.014297,-35.505581,2.735300,23.333954,16.788696,0.001649,7.356956,23.369604,20.162735,0.994977,3.296860,23.383001,11.054829,0.995742,-2.447915,23.249262,19.148525,0.998997,-5.708823,3.364527,0.138824,0.928105,32.774700,15.469349,0.025007,2.036177,27.320072,16.249680,0.851964,0.928118,32.774738,15.469334,0.910798,-1.320959,27.917236,16.006355,0.911947,0.449386,27.780956,13.267446,0.945567</t>
  </si>
  <si>
    <t>9056,75.466667,0.012540,-0.015022,-35.517921,2.734035,23.332964,16.789310,0.001796,7.354970,23.367785,20.164345,0.996642,3.296839,23.381832,11.055563,0.996651,-2.449704,23.249275,19.148022,0.998604,-5.683453,3.363061,0.171727,0.925914,32.774414,15.468436,0.024826,2.037032,27.320286,16.247959,0.852915,0.925927,32.774448,15.468422,0.911809,-1.320527,27.915859,16.006577,0.912577,0.448313,27.780510,13.266651,0.943376</t>
  </si>
  <si>
    <t>9057,75.475000,0.019150,-0.015788,-35.510426,2.734903,23.333549,16.788605,0.001357,7.356276,23.368948,20.163034,0.995933,3.296952,23.382406,11.054783,0.996636,-2.448517,23.249296,19.147995,0.998328,-5.686564,3.361165,0.143157,0.925138,32.774899,15.468496,0.025047,2.035416,27.320745,16.249014,0.851074,0.925151,32.774933,15.468481,0.910270,-1.321974,27.916578,16.005930,0.912000,0.448203,27.780851,13.266887,0.944646</t>
  </si>
  <si>
    <t>9058,75.483333,0.010506,-0.007319,-35.509785,2.734277,23.332832,16.788492,0.002381,7.355693,23.367035,20.162874,0.993182,3.296268,23.382452,11.054670,0.994446,-2.449130,23.249012,19.147928,0.996638,-5.706000,3.332147,0.159085,0.925267,32.774837,15.466777,0.027820,2.034039,27.320698,16.249531,0.849555,0.925280,32.774876,15.466762,0.910167,-1.323238,27.917498,16.007259,0.903503,0.446001,27.779898,13.267702,0.945572</t>
  </si>
  <si>
    <t>9059,75.491667,0.010147,-0.005579,-35.502430,2.735217,23.332499,16.788382,0.002272,7.357066,23.366570,20.162170,0.992658,3.296473,23.382288,11.054490,0.993206,-2.447887,23.248640,19.148481,0.998322,-5.681221,3.354549,0.138072,0.924458,32.774548,15.467511,0.024888,2.035157,27.320587,16.248789,0.852319,0.924471,32.774582,15.467496,0.911243,-1.322267,27.916094,16.005375,0.911776,0.448132,27.780188,13.266483,0.944251</t>
  </si>
  <si>
    <t>9060,75.500000,0.025540,-0.009699,-35.512054,2.735641,23.333633,16.788664,0.001224,7.356915,23.369188,20.163227,0.995742,3.297848,23.383162,11.054861,0.996008,-2.447837,23.248550,19.147898,0.998266,-5.693643,3.356924,0.162288,0.925184,32.775021,15.467752,0.025256,2.035160,27.320784,16.248116,0.851483,0.925197,32.775055,15.467737,0.910559,-1.322251,27.916956,16.006145,0.910475,0.446983,27.780935,13.266508,0.944407</t>
  </si>
  <si>
    <t>9061,75.508333,0.021617,0.149961,-35.517494,2.735378,23.340530,16.794899,0.012498,7.356337,23.366365,20.169983,0.995742,3.298126,23.405998,11.061312,0.996008,-2.448328,23.249229,19.153402,0.998266,-5.697740,3.356437,0.162156,0.925817,32.775162,15.468640,0.024842,2.035401,27.320850,16.249054,0.851483,0.925830,32.775196,15.468626,0.910559,-1.321966,27.917259,16.007072,0.910475,0.447262,27.781090,13.267438,0.944407</t>
  </si>
  <si>
    <t>9062,75.516667,0.004602,-0.012001,-35.509350,2.734969,23.332554,16.788067,0.003213,7.356414,23.366556,20.162411,0.975270,3.296922,23.381647,11.054237,0.963459,-2.448428,23.249460,19.147551,0.988100,-5.678768,3.361104,0.147549,0.923984,32.775139,15.468809,0.025257,2.035088,27.321136,16.249207,0.850003,0.923996,32.775177,15.468794,0.909367,-1.322405,27.916500,16.006384,0.911228,0.447583,27.781042,13.267202,0.944908</t>
  </si>
  <si>
    <t>9063,75.525000,0.001464,-0.002817,-35.502331,2.734399,23.333303,16.787949,0.002248,7.356258,23.366512,20.161732,0.990774,3.295653,23.383286,11.054057,0.992844,-2.448714,23.250114,19.148052,0.996185,-5.691598,3.365204,0.111758,0.926087,32.775173,15.468989,0.024773,2.035281,27.320873,16.250032,0.855447,0.926100,32.775208,15.468974,0.913761,-1.321904,27.917110,16.005108,0.911824,0.449767,27.781218,13.267037,0.943738</t>
  </si>
  <si>
    <t>9064,75.533333,0.003961,-0.006516,-35.506126,2.734461,23.332874,16.788221,0.001951,7.356095,23.366503,20.162310,0.992401,3.296092,23.382511,11.054366,0.992706,-2.448805,23.249613,19.147987,0.997922,-5.675452,3.358936,0.139923,0.925604,32.774525,15.467826,0.024852,2.036881,27.320618,16.248644,0.852277,0.925616,32.774563,15.467811,0.911221,-1.320610,27.915800,16.005358,0.911305,0.449736,27.780291,13.266412,0.946005</t>
  </si>
  <si>
    <t>9065,75.541667,0.006653,-0.005206,-35.504265,2.734686,23.333006,16.787376,0.002738,7.356429,23.366774,20.161312,0.993708,3.296129,23.382797,11.053503,0.994557,-2.448498,23.249445,19.147308,0.998271,-5.692961,3.374958,0.145190,0.926519,32.774311,15.468272,0.025469,2.036209,27.319845,16.247454,0.853184,0.926532,32.774345,15.468258,0.912033,-1.321118,27.916107,16.004553,0.912053,0.449012,27.780855,13.265455,0.943658</t>
  </si>
  <si>
    <t>9066,75.550000,0.025333,-0.013305,-35.511482,2.734589,23.333096,16.787991,0.001455,7.355895,23.368845,20.162504,0.992325,3.296738,23.382261,11.054182,0.993159,-2.448865,23.248178,19.147284,0.994472,-5.682755,3.375145,0.150206,0.925216,32.774857,15.469154,0.024804,2.035973,27.320585,16.248175,0.854469,0.925229,32.774891,15.469140,0.913092,-1.321485,27.916235,16.005571,0.911917,0.448433,27.781338,13.266319,0.944117</t>
  </si>
  <si>
    <t>9067,75.558333,0.017440,-0.015331,-35.508476,2.734577,23.333263,16.787638,0.001907,7.356066,23.368498,20.161911,0.995777,3.296433,23.382149,11.053798,0.995510,-2.448766,23.249146,19.147203,0.999124,-5.690139,3.349188,0.119509,0.925328,32.774643,15.466536,0.024601,2.034830,27.320587,16.248842,0.854149,0.925341,32.774677,15.466520,0.912796,-1.322413,27.916649,16.004305,0.912960,0.448818,27.780088,13.265983,0.942708</t>
  </si>
  <si>
    <t>9068,75.566667,0.022361,-0.012308,-35.514534,2.734488,23.333244,16.787287,0.001311,7.355616,23.368696,20.162048,0.995481,3.296945,23.382481,11.053510,0.995793,-2.449096,23.248556,19.146301,0.998397,-5.679636,3.354696,0.128851,0.923431,32.775017,15.466168,0.024575,2.034104,27.321089,16.247698,0.853730,0.923444,32.775055,15.466154,0.912046,-1.323292,27.916533,16.003736,0.912587,0.447548,27.780619,13.265131,0.944237</t>
  </si>
  <si>
    <t>9069,75.575000,0.003608,-0.005384,-35.506248,2.734310,23.332428,16.786823,0.003293,7.355937,23.365961,20.160919,0.990942,3.295954,23.382174,11.052969,0.991412,-2.448961,23.249153,19.146576,0.999144,-5.673291,3.353162,0.112332,0.923531,32.774178,15.465782,0.025032,2.034494,27.320396,16.247927,0.852736,0.923544,32.774212,15.465768,0.911336,-1.322888,27.915510,16.002981,0.912375,0.448742,27.779615,13.264886,0.944409</t>
  </si>
  <si>
    <t>9070,75.583333,0.007485,-0.004014,-35.501286,2.733839,23.331594,16.787094,0.003385,7.355757,23.365358,20.160791,0.992134,3.294982,23.381516,11.053192,0.992107,-2.449222,23.247911,19.147295,0.999339,-5.687998,3.361123,0.115071,0.924426,32.774734,15.466389,0.025497,2.034031,27.320559,16.247717,0.853264,0.924439,32.774769,15.466374,0.912652,-1.323208,27.916559,16.002970,0.910897,0.448295,27.780605,13.264793,0.942650</t>
  </si>
  <si>
    <t>9071,75.591667,0.006422,0.001832,-35.505074,2.733512,23.332127,16.786644,0.002962,7.355208,23.365461,20.160652,0.992270,3.295036,23.382622,11.052786,0.994005,-2.449706,23.248299,19.146494,0.998210,-5.689799,3.354836,0.113961,0.923613,32.774857,15.465540,0.025106,2.033033,27.320730,16.247482,0.854238,0.923625,32.774891,15.465525,0.912546,-1.324184,27.916817,16.002640,0.910994,0.447337,27.780500,13.264495,0.946016</t>
  </si>
  <si>
    <t>9072,75.600000,0.004966,-0.010045,-35.504868,2.733290,23.332167,16.786375,0.003175,7.354999,23.366083,20.160358,0.992936,3.294795,23.381458,11.052503,0.994730,-2.449922,23.248960,19.146261,0.997336,-5.697832,3.358039,0.108253,0.925676,32.774513,15.466191,0.025062,2.034218,27.320190,16.247999,0.852619,0.925688,32.774551,15.466176,0.911337,-1.322887,27.916777,16.002834,0.912347,0.448901,27.780327,13.264868,0.943814</t>
  </si>
  <si>
    <t>9073,75.608333,0.005440,0.001264,-35.512096,2.733349,23.332222,16.786278,0.003800,7.354630,23.365511,20.160851,0.992310,3.295576,23.382650,11.052487,0.992075,-2.450160,23.248505,19.145493,0.997976,-5.696741,3.361609,0.128156,0.925919,32.774406,15.466391,0.024813,2.034941,27.320051,16.247297,0.852183,0.925932,32.774441,15.466375,0.910534,-1.322271,27.916531,16.003326,0.913192,0.448595,27.780415,13.264747,0.945176</t>
  </si>
  <si>
    <t>9074,75.616667,0.003195,-0.012927,-35.509933,2.733755,23.332096,16.786594,0.003834,7.355165,23.366039,20.160984,0.990010,3.295768,23.381081,11.052771,0.991884,-2.449668,23.249166,19.146025,0.998074,-5.692929,3.357926,0.120795,0.926088,32.773788,15.465583,0.025143,2.035337,27.319559,16.247044,0.853055,0.926101,32.773823,15.465568,0.911481,-1.321880,27.915817,16.002621,0.913269,0.449325,27.779596,13.264266,0.943756</t>
  </si>
  <si>
    <t>9075,75.625000,0.020144,-0.012391,-35.501549,2.734107,23.332905,16.786488,0.002690,7.356001,23.368185,20.160202,0.995403,3.295266,23.382111,11.052582,0.994498,-2.448946,23.248423,19.146677,0.997811,-5.705841,3.370299,0.119182,0.927696,32.773453,15.466391,0.024422,2.035668,27.318806,16.246748,0.852609,0.927709,32.773487,15.466375,0.910736,-1.321402,27.915880,16.002287,0.911651,0.449908,27.779839,13.263990,0.946248</t>
  </si>
  <si>
    <t>9076,75.633333,0.000022,-0.013089,-35.501701,2.734222,23.332085,16.785389,0.002803,7.356120,23.365782,20.159117,0.995403,3.295414,23.381023,11.051484,0.994498,-2.448867,23.249451,19.145565,0.997811,-5.713179,3.366030,0.099294,0.927747,32.773533,15.465966,0.024816,2.034646,27.318808,16.247290,0.852609,0.927760,32.773571,15.465951,0.910736,-1.322252,27.916353,16.001629,0.911651,0.449961,27.779753,13.263947,0.946248</t>
  </si>
  <si>
    <t>9077,75.641667,-0.001872,-0.001650,-35.509052,2.732757,23.331638,16.786055,0.003154,7.354222,23.364508,20.160379,0.991957,3.294686,23.381702,11.052231,0.992311,-2.450638,23.248703,19.145548,0.998943,-5.703978,3.361625,0.094880,0.925295,32.773407,15.466283,0.024107,2.032992,27.318918,16.248142,0.850003,0.925308,32.773441,15.466269,0.908417,-1.323982,27.915918,16.002201,0.911729,0.448440,27.779362,13.264651,0.946325</t>
  </si>
  <si>
    <t>9078,75.650000,0.022321,-0.017808,-35.503155,2.733813,23.332340,16.785873,0.001764,7.355612,23.368114,20.159714,0.994275,3.295131,23.381025,11.051980,0.994060,-2.449302,23.247885,19.145926,0.997474,-5.693374,3.352908,0.109677,0.925298,32.773922,15.465236,0.024286,2.034299,27.319756,16.247480,0.852233,0.925311,32.773956,15.465220,0.910539,-1.322861,27.916054,16.002377,0.912816,0.448845,27.779507,13.264361,0.946598</t>
  </si>
  <si>
    <t>9079,75.658333,0.024191,0.150039,-35.517197,2.735114,23.339939,16.791702,0.013684,7.356090,23.365978,20.166761,0.995932,3.297828,23.405439,11.058113,0.995633,-2.448575,23.248404,19.150232,0.999633,-5.697474,3.364978,0.125202,0.925464,32.773632,15.466096,0.025005,2.034355,27.319218,16.246775,0.852105,0.925476,32.773666,15.466081,0.910661,-1.322833,27.915760,16.002645,0.912295,0.448186,27.779764,13.264158,0.944851</t>
  </si>
  <si>
    <t>9080,75.666667,0.012475,-0.018583,-35.506256,2.733325,23.332806,16.786160,0.001752,7.354948,23.367830,20.160250,0.972844,3.294963,23.381317,11.052294,0.959954,-2.449934,23.249271,19.145933,0.987000,-5.682070,3.356462,0.136238,0.924625,32.773621,15.464458,0.024217,2.035205,27.319616,16.245611,0.850078,0.924637,32.773655,15.464443,0.909981,-1.322201,27.915188,16.002096,0.910441,0.448292,27.779335,13.263263,0.943364</t>
  </si>
  <si>
    <t>9081,75.675000,0.003608,-0.010441,-35.501163,2.734121,23.331760,16.784956,0.003506,7.356049,23.365589,20.158640,0.995887,3.295257,23.380999,11.051047,0.994752,-2.448940,23.248692,19.145176,0.998765,-5.693001,3.364063,0.144917,0.924728,32.773651,15.465543,0.025202,2.034424,27.319336,16.245743,0.852959,0.924741,32.773689,15.465528,0.911380,-1.322907,27.915552,16.002775,0.911406,0.447185,27.779776,13.263679,0.945743</t>
  </si>
  <si>
    <t>9082,75.683333,0.002817,-0.009116,-35.499249,2.734059,23.332161,16.785643,0.003511,7.356099,23.365849,20.159172,0.992123,3.295003,23.381523,11.051718,0.992553,-2.448925,23.249109,19.146034,0.998652,-5.698257,3.363406,0.139201,0.925207,32.774010,15.465967,0.024688,2.034294,27.319601,16.246391,0.851364,0.925220,32.774048,15.465953,0.910562,-1.322955,27.916140,16.003084,0.910462,0.447392,27.780134,13.264163,0.943372</t>
  </si>
  <si>
    <t>9083,75.691667,0.019884,-0.020680,-35.508827,2.734515,23.333233,16.786367,0.001175,7.355980,23.368980,20.160664,0.995709,3.296404,23.381607,11.052525,0.995660,-2.448838,23.249115,19.145908,0.998348,-5.682087,3.350797,0.130254,0.925061,32.773842,15.464900,0.024621,2.035532,27.319920,16.246752,0.852450,0.925074,32.773880,15.464886,0.911261,-1.321846,27.915483,16.002855,0.913081,0.448903,27.779320,13.264203,0.942928</t>
  </si>
  <si>
    <t>9084,75.700000,0.018041,-0.014041,-35.507240,2.734964,23.333294,16.786198,0.001501,7.356524,23.368500,20.160370,0.995417,3.296695,23.382313,11.052346,0.996312,-2.448326,23.249067,19.145874,0.998625,-5.681904,3.375212,0.146624,0.925267,32.773212,15.467090,0.025168,2.036036,27.318958,16.246204,0.848991,0.925280,32.773247,15.467074,0.908922,-1.321413,27.914566,16.003391,0.910960,0.448677,27.779675,13.264249,0.943133</t>
  </si>
  <si>
    <t>9085,75.708333,0.008473,-0.001087,-35.502300,2.733412,23.332457,16.786142,0.002663,7.355270,23.366129,20.159924,0.993258,3.294657,23.382681,11.052253,0.993240,-2.449689,23.248564,19.146246,0.999877,-5.700996,3.369008,0.157334,0.925894,32.774311,15.467649,0.025708,2.035059,27.319769,16.247032,0.848322,0.925907,32.774345,15.467633,0.908413,-1.322245,27.916437,16.004826,0.910184,0.447263,27.780733,13.265347,0.941663</t>
  </si>
  <si>
    <t>9086,75.716667,0.021252,0.027600,-35.530910,2.737535,23.335274,16.786619,0.003864,7.357702,23.368286,20.162724,0.989401,3.301631,23.388493,11.053036,0.990880,-2.446725,23.249044,19.144093,0.992901,-5.677670,3.357587,0.138098,0.925292,32.773994,15.466434,0.024682,2.036325,27.320063,16.247429,0.848412,0.925304,32.774033,15.466419,0.908596,-1.321135,27.915377,16.004030,0.911765,0.449286,27.779722,13.265139,0.942590</t>
  </si>
  <si>
    <t>9087,75.725000,0.018058,-0.014327,-35.505497,2.734817,23.333853,16.787270,0.001480,7.356480,23.369078,20.161301,0.995779,3.296373,23.382845,11.053402,0.995674,-2.448401,23.249638,19.147104,0.999325,-5.702965,3.361115,0.146455,0.927180,32.773491,15.467301,0.025140,2.035960,27.319019,16.247730,0.848912,0.927193,32.773529,15.467286,0.908916,-1.321275,27.915806,16.004841,0.912341,0.448706,27.779591,13.265695,0.942082</t>
  </si>
  <si>
    <t>9088,75.733333,0.009521,-0.009401,-35.508450,2.732890,23.332172,16.787918,0.002263,7.354385,23.366419,20.162191,0.993899,3.294749,23.381573,11.054082,0.996960,-2.450463,23.248526,19.147478,0.996893,-5.684025,3.367880,0.146166,0.926139,32.773785,15.467601,0.023949,2.036708,27.319586,16.247410,0.850734,0.926152,32.773819,15.467586,0.909935,-1.320720,27.915291,16.004536,0.912071,0.449352,27.779984,13.265403,0.945213</t>
  </si>
  <si>
    <t>9089,75.741667,0.026693,-0.020934,-35.504826,2.733833,23.333309,16.788187,0.001178,7.355530,23.369621,20.162159,0.997041,3.295315,23.381725,11.054306,0.998092,-2.449345,23.248587,19.148090,0.998864,-5.679708,3.368748,0.148995,0.924983,32.774330,15.468415,0.024955,2.036015,27.320204,16.248062,0.851158,0.924996,32.774364,15.468401,0.910194,-1.321471,27.915651,16.005360,0.911492,0.448482,27.780537,13.266140,0.944479</t>
  </si>
  <si>
    <t>9090,75.750000,0.019803,-0.010023,-35.505409,2.734267,23.333998,16.787996,0.001500,7.355934,23.369110,20.162022,0.996792,3.295812,23.383436,11.054130,0.997537,-2.448946,23.249447,19.147833,0.998712,-5.698733,3.358321,0.121328,0.925806,32.774467,15.468521,0.025043,2.034512,27.320122,16.249929,0.850881,0.925818,32.774506,15.468507,0.910096,-1.322647,27.916723,16.005539,0.911490,0.448521,27.780346,13.267168,0.944777</t>
  </si>
  <si>
    <t>9091,75.758333,0.004073,0.001792,-35.503967,2.734819,23.333424,16.787630,0.002351,7.356580,23.366570,20.161549,0.996792,3.296234,23.383890,11.053761,0.997537,-2.448357,23.249809,19.147581,0.998712,-5.331511,3.162528,0.111976,0.892343,32.783051,15.449759,0.021180,2.036057,27.338615,16.249601,0.850881,0.892356,32.783089,15.449744,0.910096,-1.324890,27.912880,16.003769,0.911490,0.446689,27.778479,13.265567,0.944777</t>
  </si>
  <si>
    <t>9092,75.766667,0.004316,0.002022,-35.507946,2.735215,23.333221,16.788221,0.002899,7.356742,23.366375,20.162460,0.992788,3.297028,23.383715,11.054392,0.993670,-2.448125,23.249575,19.147810,0.996234,-5.701936,3.358749,0.150607,0.926270,32.774754,15.468569,0.025092,2.035231,27.320333,16.249098,0.893991,0.926283,32.774792,15.468554,0.938437,-1.322036,27.917036,16.006445,0.925220,0.447740,27.780771,13.267168,0.951328</t>
  </si>
  <si>
    <t>9093,75.775000,0.024507,-0.010657,-35.510227,2.734891,23.334335,16.789150,0.001443,7.356273,23.369864,20.163567,0.991397,3.296915,23.383757,11.055330,0.993140,-2.448514,23.249384,19.148552,0.996840,-5.683672,3.363519,0.138216,0.925360,32.774372,15.469215,0.023929,2.035816,27.320242,16.249657,0.848524,0.925373,32.774406,15.469201,0.908392,-1.321579,27.915932,16.006292,0.910022,0.448850,27.780375,13.267403,0.944426</t>
  </si>
  <si>
    <t>9094,75.783333,0.019418,-0.009811,-35.502640,2.734038,23.334265,16.789270,0.001395,7.355868,23.369333,20.163074,0.995502,3.295307,23.383722,11.055378,0.995781,-2.449061,23.249741,19.149357,0.999101,-5.692981,3.366730,0.129456,0.925337,32.774563,15.469414,0.024469,2.034734,27.320210,16.249809,0.851973,0.925349,32.774597,15.469399,0.910640,-1.322520,27.916485,16.005939,0.912299,0.448316,27.780735,13.267322,0.945170</t>
  </si>
  <si>
    <t>9095,75.791667,0.007206,-0.012945,-35.506603,2.734115,23.333199,16.789288,0.002128,7.355719,23.367466,20.163408,0.997501,3.295791,23.382221,11.055431,0.996140,-2.449165,23.249908,19.149021,0.998412,-5.673693,3.351678,0.124699,0.925205,32.774689,15.469505,0.024108,2.036368,27.320915,16.251432,0.851994,0.925218,32.774723,15.469490,0.910767,-1.321070,27.916008,16.007214,0.913442,0.449966,27.780109,13.268733,0.944834</t>
  </si>
  <si>
    <t>9096,75.800000,0.002022,-0.001428,-35.504940,2.735048,23.333372,16.789402,0.001936,7.356754,23.366543,20.163397,0.994072,3.296562,23.383499,11.055539,0.995109,-2.448171,23.250076,19.149267,0.996624,-5.694128,3.344769,0.132345,0.924482,32.775543,15.469591,0.026333,2.033855,27.321466,16.251942,0.850026,0.924494,32.775578,15.469577,0.909817,-1.323411,27.917704,16.008142,0.911916,0.447182,27.780897,13.269422,0.944945</t>
  </si>
  <si>
    <t>9097,75.808333,0.007613,-0.006123,-35.507893,2.734513,23.333271,16.789886,0.002227,7.356042,23.367170,20.164118,0.993522,3.296318,23.382980,11.056047,0.993308,-2.448819,23.249662,19.149494,0.996809,-5.672411,3.342140,0.112368,0.924576,32.775574,15.469250,0.024880,2.035638,27.321959,16.252417,0.850212,0.924589,32.775612,15.469235,0.909568,-1.321758,27.916973,16.007423,0.908287,0.449820,27.780584,13.269318,0.947338</t>
  </si>
  <si>
    <t>9098,75.816667,0.004973,-0.002754,-35.504391,2.734870,23.333031,16.790005,0.002163,7.356607,23.366518,20.163956,0.993244,3.296327,23.383053,11.056135,0.994082,-2.448322,23.249523,19.149923,0.996914,-5.719746,3.364034,0.122552,0.925298,32.774879,15.471623,0.026602,2.032020,27.320051,16.252466,0.847517,0.925311,32.774918,15.471609,0.908245,-1.324924,27.917900,16.008177,0.905819,0.446163,27.781153,13.269770,0.945739</t>
  </si>
  <si>
    <t>9099,75.825000,0.025474,0.101754,-35.505013,2.733324,23.339760,16.795986,0.010600,7.355013,23.368748,20.170042,0.983044,3.294821,23.400440,11.062225,0.969559,-2.449861,23.250093,19.155691,0.986495,-5.692694,3.351708,0.099893,0.926060,32.775146,15.469797,0.024040,2.034940,27.321011,16.252432,0.852514,0.926073,32.775181,15.469782,0.911111,-1.322181,27.917294,16.006744,0.913422,0.449985,27.780645,13.269032,0.945439</t>
  </si>
  <si>
    <t>9100,75.833333,0.021243,0.115306,-35.500957,2.732945,23.339024,16.795021,0.012448,7.354877,23.366871,20.168755,0.981506,3.294039,23.401018,11.061234,0.967335,-2.450079,23.249180,19.155073,0.985377,-5.705744,3.359925,0.119889,0.925844,32.775021,15.470796,0.026557,2.033853,27.320518,16.252096,0.850092,0.925857,32.775055,15.470780,0.909755,-1.323225,27.917540,16.007629,0.906192,0.448002,27.781010,13.269302,0.947704</t>
  </si>
  <si>
    <t>9101,75.841667,0.009817,-0.001567,-35.505531,2.734103,23.333145,16.789326,0.001921,7.355771,23.366953,20.163368,0.993617,3.295669,23.383333,11.055468,0.994178,-2.449130,23.249149,19.149139,0.997364,-5.675913,3.362376,0.119696,0.923764,32.775955,15.469715,0.024097,2.034605,27.321995,16.250793,0.855504,0.923776,32.775990,15.469700,0.913578,-1.322781,27.917278,16.006325,0.913281,0.448537,27.781788,13.268009,0.945474</t>
  </si>
  <si>
    <t>9102,75.850000,0.026950,0.142178,-35.522110,2.735484,23.341270,16.795465,0.012122,7.356168,23.367992,20.170918,0.976666,3.298687,23.406012,11.061915,0.966251,-2.448402,23.249807,19.153563,0.989578,-5.329439,3.163986,0.121426,0.890301,32.784500,15.450700,0.023728,2.034391,27.340084,16.250135,0.895280,0.890314,32.784538,15.450685,0.939065,-1.326622,27.914206,16.004871,0.917104,0.444521,27.779997,13.266376,0.955686</t>
  </si>
  <si>
    <t>9103,75.858333,0.033434,0.140857,-35.527946,2.735642,23.342236,16.796440,0.011602,7.355979,23.369556,20.172361,0.975152,3.299423,23.406908,11.062944,0.965538,-2.448474,23.250242,19.154011,0.989946,-5.661171,3.361135,0.145845,0.922620,32.775494,15.469694,0.024672,2.035367,27.321833,16.250137,0.852990,0.922633,32.775532,15.469679,0.911838,-1.322299,27.916168,16.007214,0.912093,0.447810,27.781244,13.268086,0.944898</t>
  </si>
  <si>
    <t>9104,75.866667,0.000129,0.006696,-35.515869,2.734353,23.332651,16.789658,0.002457,7.355416,23.365192,20.164537,0.993349,3.296962,23.383572,11.055909,0.995374,-2.449318,23.249193,19.148523,0.996884,-5.715137,3.356256,0.139226,0.924441,32.774586,15.469668,0.027293,2.031930,27.319946,16.250755,0.848766,0.924453,32.774620,15.469654,0.909160,-1.325145,27.917444,16.007418,0.905416,0.445127,27.780577,13.268490,0.945721</t>
  </si>
  <si>
    <t>9105,75.875000,0.007621,-0.003143,-35.501949,2.734009,23.333084,16.788488,0.002602,7.355888,23.366810,20.162241,0.991682,3.295220,23.383093,11.054595,0.992959,-2.449079,23.249353,19.148626,0.998070,-5.677003,3.359600,0.125408,0.923625,32.775276,15.468351,0.024732,2.034476,27.321333,16.249523,0.850416,0.923638,32.775314,15.468337,0.910160,-1.322928,27.916653,16.005383,0.910122,0.448104,27.781033,13.266886,0.944218</t>
  </si>
  <si>
    <t>9106,75.883333,0.015265,0.150727,-35.520668,2.734595,23.340418,16.794128,0.012805,7.355368,23.365694,20.169466,0.991682,3.297668,23.405899,11.060574,0.992959,-2.449250,23.249660,19.152344,0.998070,-5.675230,3.360142,0.111528,0.922883,32.775135,15.467347,0.024499,2.033636,27.321222,16.248867,0.850416,0.922895,32.775173,15.467332,0.910160,-1.323719,27.916483,16.003904,0.910122,0.447977,27.780855,13.265840,0.944218</t>
  </si>
  <si>
    <t>9107,75.891667,0.020153,-0.006373,-35.514214,2.734620,23.333693,16.788151,0.001549,7.355769,23.368618,20.162889,0.973398,3.297047,23.383501,11.054375,0.962078,-2.448956,23.248960,19.147184,0.988439,-5.680505,3.367234,0.133408,0.923824,32.775097,15.468389,0.024753,2.034485,27.320980,16.248623,0.853989,0.923837,32.775135,15.468374,0.912606,-1.322919,27.916515,16.004990,0.913687,0.447763,27.781204,13.266252,0.943898</t>
  </si>
  <si>
    <t>9108,75.900000,0.001848,-0.005802,-35.513195,2.734079,23.332502,16.787865,0.002686,7.355298,23.365917,20.162523,0.994930,3.296419,23.382189,11.054078,0.995362,-2.449481,23.249401,19.146992,0.997360,-5.682757,3.359463,0.130655,0.924215,32.774303,15.467954,0.025187,2.034619,27.320248,16.248987,0.852261,0.924228,32.774338,15.467938,0.911200,-1.322750,27.915890,16.005157,0.911730,0.448019,27.780119,13.266498,0.944537</t>
  </si>
  <si>
    <t>9109,75.908333,0.006359,-0.006664,-35.506065,2.734187,23.332382,16.787374,0.002229,7.355824,23.366211,20.161455,0.991907,3.295810,23.382025,11.053517,0.993268,-2.449073,23.248909,19.147146,0.996717,-5.675068,3.373509,0.154784,0.923795,32.774048,15.468094,0.024773,2.035373,27.319946,16.247133,0.853007,0.923808,32.774082,15.468079,0.911672,-1.322187,27.915123,16.004795,0.912018,0.447525,27.780416,13.265400,0.943811</t>
  </si>
  <si>
    <t>9110,75.916667,0.005609,-0.003432,-35.507481,2.733647,23.332674,16.785994,0.001525,7.355200,23.366255,20.160192,0.992858,3.295412,23.382635,11.052155,0.993898,-2.449671,23.249138,19.145634,0.998119,-5.701202,3.363373,0.110837,0.923248,32.774361,15.467554,0.026599,2.031512,27.319902,16.248795,0.853098,0.923261,32.774399,15.467540,0.911413,-1.325568,27.916700,16.003805,0.912749,0.446115,27.780416,13.265763,0.943831</t>
  </si>
  <si>
    <t>9111,75.925000,0.009323,-0.011825,-35.501930,2.733363,23.332621,16.785854,0.002494,7.355242,23.366993,20.159599,0.994819,3.294570,23.381777,11.051952,0.995246,-2.449722,23.249092,19.146008,0.998300,-5.687234,3.362000,0.165793,0.923130,32.774628,15.466349,0.024775,2.033776,27.320444,16.246140,0.851177,0.923143,32.774662,15.466334,0.910194,-1.323716,27.916252,16.004402,0.907145,0.445392,27.780693,13.264659,0.947071</t>
  </si>
  <si>
    <t>9112,75.933333,0.020276,-0.028501,-35.506966,2.733573,23.332422,16.786873,0.002028,7.355148,23.368660,20.161015,0.992949,3.295275,23.380016,11.053006,0.993767,-2.449703,23.248589,19.146595,0.999027,-5.660817,3.372182,0.133892,0.922409,32.774063,15.466841,0.025062,2.034946,27.320263,16.246601,0.853600,0.922421,32.774101,15.466825,0.912298,-1.322662,27.914661,16.003019,0.911447,0.448066,27.780195,13.264270,0.944052</t>
  </si>
  <si>
    <t>9113,75.941667,0.021504,-0.023062,-35.502258,2.734064,23.332644,16.786173,0.001536,7.355915,23.368662,20.159937,0.996189,3.295294,23.380795,11.052266,0.995314,-2.449016,23.248476,19.146313,0.998954,-5.669724,3.366431,0.131459,0.922024,32.774227,15.466293,0.024784,2.033674,27.320332,16.246658,0.853672,0.922036,32.774265,15.466279,0.911838,-1.323832,27.915234,16.002907,0.912735,0.446963,27.780205,13.264227,0.944863</t>
  </si>
  <si>
    <t>9114,75.950000,0.009869,-0.010531,-35.502861,2.733461,23.331776,16.785339,0.003432,7.355284,23.366116,20.159159,0.992884,3.294760,23.381065,11.051448,0.992585,-2.449661,23.248144,19.145407,0.998429,-5.665558,3.370523,0.140167,0.922444,32.774353,15.465924,0.024458,2.034652,27.320480,16.245661,0.854375,0.922457,32.774387,15.465909,0.912808,-1.322937,27.915133,16.002441,0.913889,0.447475,27.780481,13.263496,0.942593</t>
  </si>
  <si>
    <t>9115,75.958333,0.007010,-0.011202,-35.503075,2.733610,23.332197,16.785475,0.002411,7.355422,23.366346,20.159313,0.993401,3.294933,23.381393,11.051585,0.993222,-2.449525,23.248852,19.145523,0.999204,-5.681976,3.375088,0.142879,0.923536,32.773670,15.466271,0.024864,2.034227,27.319416,16.245504,0.853865,0.923549,32.773705,15.466256,0.911907,-1.323204,27.915039,16.002468,0.912393,0.447063,27.780119,13.263443,0.944288</t>
  </si>
  <si>
    <t>9116,75.966667,0.017208,-0.013579,-35.504295,2.734786,23.332811,16.785835,0.001620,7.356520,23.367926,20.159773,0.994261,3.296222,23.381870,11.051957,0.994574,-2.448385,23.248642,19.145779,0.998030,-5.671452,3.366566,0.139660,0.923030,32.773399,15.465981,0.024463,2.034673,27.319468,16.246098,0.854731,0.923043,32.773434,15.465966,0.913084,-1.322856,27.914446,16.002832,0.913046,0.447548,27.779421,13.263899,0.944458</t>
  </si>
  <si>
    <t>9117,75.975000,0.009132,-0.007521,-35.500687,2.733969,23.332632,16.785213,0.001837,7.355921,23.366735,20.158861,0.993703,3.295051,23.382217,11.051303,0.994190,-2.449066,23.248943,19.145473,0.998165,-5.684897,3.365043,0.121621,0.923713,32.774036,15.466331,0.024329,2.033733,27.319866,16.247107,0.853360,0.923726,32.774075,15.466316,0.912077,-1.323569,27.915684,16.002766,0.913274,0.447650,27.780052,13.264389,0.943904</t>
  </si>
  <si>
    <t>9118,75.983333,0.008325,-0.006290,-35.512524,2.733801,23.331671,16.786148,0.002554,7.355056,23.365637,20.160751,0.992952,3.296069,23.381372,11.052355,0.995418,-2.449721,23.248005,19.145334,0.997525,-5.682520,3.363256,0.134799,0.924042,32.773941,15.466060,0.024545,2.034542,27.319839,16.246624,0.852883,0.924054,32.773979,15.466044,0.911218,-1.322849,27.915468,16.003054,0.912375,0.447743,27.779913,13.264270,0.945503</t>
  </si>
  <si>
    <t>9119,75.991667,0.019481,0.020364,-35.533649,2.736863,23.335232,16.787138,0.003483,7.356867,23.368526,20.163458,0.989753,3.301234,23.387711,11.053576,0.990565,-2.447512,23.249458,19.144375,0.992985,-5.678925,3.367249,0.118770,0.924341,32.773918,15.466648,0.024477,2.034872,27.319836,16.247301,0.852248,0.924353,32.773952,15.466634,0.911152,-1.322477,27.915319,16.002802,0.911825,0.448901,27.779961,13.264515,0.943519</t>
  </si>
  <si>
    <t>9120,76.000000,0.019056,-0.017708,-35.508125,2.734148,23.333199,16.786797,0.002604,7.355655,23.368704,20.161037,0.995366,3.295967,23.381863,11.052951,0.994360,-2.449178,23.249033,19.146399,0.998122,-5.326796,3.168462,0.107201,0.891134,32.782555,15.447666,0.021117,2.035197,27.338129,16.247093,0.895937,0.891147,32.782589,15.447651,0.939179,-1.325771,27.912157,16.001007,0.922526,0.446071,27.778158,13.262955,0.953719</t>
  </si>
  <si>
    <t>9121,76.008333,0.017493,-0.010268,-35.510513,2.734921,23.333752,16.786814,0.002088,7.356289,23.368692,20.161253,0.995366,3.296979,23.383144,11.052998,0.994360,-2.448506,23.249420,19.146187,0.998122,-5.691979,3.357322,0.103777,0.925508,32.774117,15.466869,0.024419,2.034523,27.319918,16.248873,0.895937,0.925521,32.774151,15.466854,0.939179,-1.322621,27.916168,16.003439,0.922526,0.449389,27.779835,13.265610,0.953719</t>
  </si>
  <si>
    <t>9122,76.016667,0.022456,-0.011939,-35.506992,2.735373,23.333580,16.786642,0.001637,7.356946,23.369020,20.160797,0.995529,3.297075,23.382854,11.052791,0.994990,-2.447901,23.248869,19.146338,0.999237,-5.681820,3.361696,0.129809,0.925754,32.773552,15.466423,0.024991,2.036228,27.319485,16.247276,0.848826,0.925767,32.773586,15.466409,0.908993,-1.321147,27.915081,16.003403,0.911382,0.449676,27.779442,13.264772,0.943964</t>
  </si>
  <si>
    <t>9123,76.025000,0.021477,0.143118,-35.521107,2.735743,23.340559,16.792955,0.013648,7.356488,23.366785,20.168327,0.995473,3.298852,23.405340,11.059397,0.994766,-2.448111,23.249554,19.151144,0.998702,-5.685308,3.353546,0.109966,0.924210,32.774376,15.466653,0.023902,2.033983,27.320358,16.248829,0.848795,0.924222,32.774414,15.466638,0.908526,-1.323263,27.916183,16.003746,0.911404,0.448453,27.779919,13.265723,0.943714</t>
  </si>
  <si>
    <t>9124,76.033333,0.022256,-0.015616,-35.513412,2.734797,23.333797,16.787724,0.001556,7.355991,23.369438,20.162392,0.973913,3.297142,23.382702,11.053931,0.961101,-2.448740,23.249256,19.146841,0.987180,-5.682463,3.364807,0.107812,0.924930,32.774265,15.467429,0.024341,2.034918,27.320147,16.248623,0.850711,0.924943,32.774300,15.467414,0.909729,-1.322342,27.915863,16.003462,0.912782,0.449535,27.780205,13.265512,0.944174</t>
  </si>
  <si>
    <t>9125,76.041667,0.016217,-0.020388,-35.508671,2.735225,23.334017,16.787918,0.001387,7.356703,23.369450,20.162203,0.995191,3.297101,23.382383,11.054075,0.995705,-2.448128,23.250216,19.147474,0.999053,-5.694287,3.357428,0.110801,0.925814,32.773899,15.467961,0.024257,2.034743,27.319654,16.249754,0.850363,0.925826,32.773937,15.467946,0.909891,-1.322411,27.916019,16.004736,0.911177,0.449261,27.779669,13.266691,0.944803</t>
  </si>
  <si>
    <t>9126,76.050000,0.009373,-0.013307,-35.503197,2.734415,23.332912,16.788050,0.002188,7.356217,23.367376,20.161896,0.996113,3.295748,23.381920,11.054159,0.995825,-2.448721,23.249439,19.148090,0.999282,-5.677685,3.363951,0.098085,0.925038,32.774307,15.468123,0.023779,2.035296,27.320295,16.249674,0.847496,0.925051,32.774342,15.468109,0.907152,-1.321967,27.915754,16.003935,0.913214,0.450378,27.780142,13.266286,0.943642</t>
  </si>
  <si>
    <t>9127,76.058333,0.022690,0.152397,-35.525730,2.735635,23.340837,16.794678,0.012991,7.356107,23.366613,20.170425,0.995001,3.299206,23.406559,11.061176,0.994568,-2.448407,23.249342,19.152433,0.999488,-5.676223,3.355705,0.101407,0.923834,32.774704,15.468034,0.024068,2.034305,27.320835,16.250256,0.848245,0.923847,32.774742,15.468019,0.908680,-1.322992,27.916162,16.004675,0.913048,0.449160,27.780226,13.266918,0.943356</t>
  </si>
  <si>
    <t>9128,76.066667,0.023498,0.145867,-35.517094,2.735809,23.340990,16.794964,0.012315,7.356790,23.367218,20.170012,0.975829,3.298515,23.406067,11.061367,0.964519,-2.447876,23.249687,19.153509,0.988651,-5.679974,3.358581,0.109577,0.924879,32.774120,15.468204,0.023850,2.035146,27.320137,16.249926,0.849850,0.924892,32.774155,15.468189,0.909418,-1.322151,27.915674,16.004839,0.911239,0.449619,27.779812,13.266833,0.945138</t>
  </si>
  <si>
    <t>9129,76.075000,0.000272,0.001233,-35.513866,2.734578,23.333170,16.789186,0.002003,7.355759,23.366043,20.163902,0.994381,3.296987,23.383545,11.055413,0.996868,-2.449010,23.249922,19.148241,0.997425,-5.692755,3.352775,0.097071,0.926147,32.774570,15.469109,0.023692,2.034966,27.320421,16.251726,0.848941,0.926160,32.774605,15.469093,0.908496,-1.322140,27.916718,16.005875,0.914726,0.450164,27.780104,13.268250,0.945105</t>
  </si>
  <si>
    <t>9130,76.083333,0.019915,-0.017507,-35.512516,2.735565,23.334755,16.789909,0.001728,7.356813,23.370317,20.164507,0.994957,3.297823,23.383448,11.056108,0.996033,-2.447940,23.250502,19.149115,0.998022,-5.686826,3.349385,0.132597,0.926081,32.774281,15.468867,0.024183,2.036148,27.320284,16.250782,0.848756,0.926094,32.774319,15.468852,0.908546,-1.321193,27.916115,16.007019,0.911474,0.449427,27.779753,13.268293,0.944441</t>
  </si>
  <si>
    <t>9131,76.091667,0.022547,-0.016461,-35.515491,2.736157,23.334641,16.789404,0.001426,7.357229,23.370352,20.164240,0.995671,3.298710,23.383463,11.055632,0.996548,-2.447467,23.250107,19.148338,0.998682,-5.706154,3.350190,0.139820,0.927903,32.774338,15.468923,0.024241,2.036267,27.319952,16.250555,0.847750,0.927915,32.774372,15.468907,0.907575,-1.320908,27.916899,16.007223,0.910909,0.449328,27.780025,13.268275,0.945520</t>
  </si>
  <si>
    <t>9132,76.100000,0.037227,0.101637,-35.498066,2.733988,23.340578,16.795406,0.010308,7.356082,23.370522,20.168900,0.985520,3.294776,23.401363,11.061575,0.970716,-2.448893,23.249853,19.155741,0.985179,-5.664896,3.362556,0.108633,0.924213,32.775028,15.470033,0.024031,2.035892,27.321281,16.251411,0.851033,0.924226,32.775063,15.470017,0.910054,-1.321555,27.915955,16.006289,0.912188,0.450314,27.780741,13.268314,0.946289</t>
  </si>
  <si>
    <t>9133,76.108333,0.022775,0.150574,-35.514061,2.735508,23.341421,16.795780,0.013065,7.356668,23.367313,20.170586,0.975698,3.297911,23.406961,11.062160,0.965155,-2.448054,23.249990,19.154593,0.989259,-5.698143,3.352321,0.111655,0.926854,32.774933,15.469697,0.024549,2.035440,27.320683,16.251940,0.845996,0.926867,32.774971,15.469683,0.906606,-1.321681,27.917252,16.006950,0.911320,0.449918,27.780542,13.268873,0.944333</t>
  </si>
  <si>
    <t>9134,76.116667,0.019051,0.114214,-35.502274,2.733342,23.338778,16.795906,0.012002,7.355196,23.366514,20.169744,0.981883,3.294570,23.400644,11.062131,0.969820,-2.449741,23.249180,19.155840,0.987024,-5.311499,3.179980,0.096017,0.892325,32.782829,15.452482,0.020381,2.037612,27.338552,16.251162,0.895056,0.892338,32.782864,15.452467,0.938437,-1.323451,27.911762,16.004463,0.925292,0.449009,27.778715,13.266765,0.953121</t>
  </si>
  <si>
    <t>9135,76.125000,0.003291,-0.003681,-35.505409,2.735202,23.333567,16.789660,0.002484,7.356881,23.366972,20.163691,0.992250,3.296762,23.383478,11.055799,0.993584,-2.448034,23.250248,19.149488,0.997801,-5.671519,3.361460,0.129559,0.925075,32.774620,15.470465,0.024347,2.036525,27.320757,16.251345,0.852614,0.925088,32.774658,15.470449,0.911894,-1.320955,27.915752,16.007458,0.913494,0.449902,27.780416,13.268834,0.943799</t>
  </si>
  <si>
    <t>9136,76.133333,0.006470,0.000428,-35.504433,2.735261,23.333977,16.789314,0.001787,7.356994,23.367399,20.163269,0.992250,3.296721,23.384331,11.055449,0.993584,-2.447932,23.250202,19.149225,0.997801,-5.696191,3.361714,0.111750,0.926522,32.774551,15.470004,0.024750,2.035282,27.320211,16.251371,0.852614,0.926534,32.774590,15.469989,0.911894,-1.321856,27.916706,16.006432,0.913494,0.449788,27.780502,13.268357,0.943799</t>
  </si>
  <si>
    <t>9137,76.141667,0.004012,-0.000220,-35.513939,2.734652,23.332954,16.790064,0.002399,7.355827,23.366217,20.164785,0.994665,3.297065,23.383221,11.056289,0.995110,-2.448935,23.249430,19.149115,0.996407,-5.694837,3.356434,0.129690,0.925659,32.775188,15.469937,0.024385,2.034899,27.320940,16.251282,0.848981,0.925672,32.775223,15.469922,0.909202,-1.322342,27.917278,16.007378,0.911207,0.448430,27.780987,13.268746,0.944493</t>
  </si>
  <si>
    <t>9138,76.150000,0.003184,-0.006436,-35.507416,2.735310,23.333366,16.789845,0.003182,7.356869,23.366926,20.164036,0.993879,3.297071,23.383001,11.056003,0.995253,-2.448010,23.250172,19.149494,0.996096,-5.654094,3.382110,0.118899,0.924323,32.773815,15.471066,0.024361,2.037199,27.320009,16.250336,0.848627,0.924336,32.773849,15.471051,0.908686,-1.320401,27.914104,16.005911,0.913232,0.451099,27.780220,13.267632,0.942815</t>
  </si>
  <si>
    <t>9139,76.158333,0.005031,-0.009383,-35.502605,2.735180,23.332895,16.789585,0.002117,7.357021,23.366779,20.163387,0.990975,3.296458,23.382254,11.055693,0.992639,-2.447938,23.249655,19.149675,0.995359,-5.662168,3.368675,0.151356,0.923291,32.775177,15.470992,0.025055,2.036038,27.321392,16.250580,0.849317,0.923304,32.775215,15.470977,0.909774,-1.321642,27.915802,16.008015,0.910855,0.448240,27.781244,13.268723,0.943045</t>
  </si>
  <si>
    <t>9140,76.166667,0.005888,-0.008344,-35.504448,2.734501,23.332645,16.789211,0.002181,7.356233,23.366537,20.163162,0.992967,3.295963,23.382116,11.055338,0.993683,-2.448692,23.249285,19.149132,0.997810,-5.665879,3.367546,0.119485,0.923488,32.774456,15.470590,0.024137,2.035275,27.320620,16.251194,0.852484,0.923501,32.774490,15.470574,0.911369,-1.322214,27.915339,16.006739,0.912344,0.449163,27.780401,13.268429,0.943521</t>
  </si>
  <si>
    <t>9141,76.175000,0.007424,0.000106,-35.506390,2.734225,23.333164,16.789068,0.002288,7.355842,23.366680,20.163181,0.993614,3.295880,23.383495,11.055221,0.994653,-2.449047,23.249317,19.148802,0.996796,-5.686575,3.364638,0.137249,0.923485,32.774895,15.470606,0.026992,2.033644,27.320694,16.250971,0.852035,0.923498,32.774933,15.470592,0.910942,-1.323715,27.916563,16.007555,0.913744,0.446758,27.780962,13.268694,0.945208</t>
  </si>
  <si>
    <t>9142,76.183333,0.020929,-0.010304,-35.512539,2.735181,23.334332,16.789658,0.001724,7.356428,23.369551,20.164261,0.993252,3.297439,23.383755,11.055861,0.994279,-2.448324,23.249691,19.148849,0.996552,-5.660862,3.371356,0.143948,0.922864,32.774208,15.469916,0.023902,2.035590,27.320415,16.249466,0.851696,0.922877,32.774242,15.469901,0.910742,-1.322066,27.914780,16.006475,0.905408,0.448182,27.780338,13.267414,0.947630</t>
  </si>
  <si>
    <t>9143,76.191667,0.020578,-0.020991,-35.512230,2.735244,23.333763,16.788929,0.001476,7.356508,23.369585,20.163500,0.996004,3.297472,23.382114,11.055122,0.996427,-2.448249,23.249596,19.148165,0.996946,-5.667137,3.374927,0.141146,0.923051,32.775089,15.470526,0.023798,2.035121,27.321125,16.249825,0.853157,0.923063,32.775124,15.470510,0.911827,-1.322456,27.915882,16.006683,0.914621,0.447928,27.781403,13.267713,0.943479</t>
  </si>
  <si>
    <t>9144,76.200000,0.035534,0.146963,-35.520977,2.735492,23.340902,16.795553,0.012743,7.356238,23.368034,20.170916,0.977345,3.298573,23.406208,11.061997,0.965413,-2.448334,23.248466,19.153746,0.987950,-5.662764,3.364181,0.120523,0.922457,32.775261,15.468984,0.024671,2.034564,27.321533,16.249870,0.853804,0.922470,32.775299,15.468968,0.912225,-1.322963,27.916054,16.005459,0.912622,0.448356,27.781057,13.267118,0.944659</t>
  </si>
  <si>
    <t>9145,76.208333,0.013868,-0.005948,-35.510765,2.734864,23.332573,16.787907,0.002967,7.356220,23.366966,20.162369,0.991827,3.296950,23.382360,11.054095,0.993559,-2.448578,23.248390,19.147253,0.998275,-5.698059,3.372322,0.128404,0.924834,32.775162,15.469930,0.024578,2.033721,27.320639,16.249836,0.851680,0.924847,32.775200,15.469914,0.910679,-1.323474,27.917236,16.005928,0.911484,0.447427,27.781591,13.267348,0.944819</t>
  </si>
  <si>
    <t>9146,76.216667,0.015971,-0.005848,-35.502426,2.734518,23.332966,16.788120,0.001172,7.356363,23.367523,20.161909,0.996600,3.295768,23.382784,11.054229,0.996611,-2.448576,23.248589,19.148220,0.997836,-5.694843,3.369226,0.130371,0.923076,32.774334,15.469805,0.027674,2.032311,27.319912,16.249941,0.851244,0.923089,32.774368,15.469790,0.911021,-1.324928,27.916304,16.006138,0.904667,0.445873,27.780622,13.267493,0.946077</t>
  </si>
  <si>
    <t>9147,76.225000,0.013121,-0.007771,-35.503231,2.734251,23.333031,16.787958,0.001283,7.356052,23.367472,20.161810,0.996387,3.295585,23.382631,11.054071,0.996764,-2.448881,23.248993,19.147989,0.999546,-5.669403,3.376344,0.128448,0.922786,32.774681,15.469101,0.025090,2.034396,27.320656,16.248631,0.854851,0.922799,32.774715,15.469086,0.913235,-1.323094,27.915594,16.004747,0.912224,0.447891,27.781025,13.266169,0.944135</t>
  </si>
  <si>
    <t>9148,76.233333,0.002808,0.005281,-35.504913,2.734150,23.332102,16.786785,0.002747,7.355857,23.364943,20.160782,0.991319,3.295661,23.382906,11.052927,0.992692,-2.449068,23.248459,19.146645,0.997615,-5.654879,3.371589,0.121059,0.921620,32.774746,15.468187,0.024493,2.034477,27.321070,16.248373,0.856238,0.921632,32.774780,15.468173,0.913227,-1.323130,27.915155,16.004028,0.914111,0.448217,27.780766,13.265674,0.946979</t>
  </si>
  <si>
    <t>9149,76.241667,0.019331,-0.018026,-35.507099,2.733983,23.332935,16.787266,0.001451,7.355551,23.368481,20.161427,0.995403,3.295699,23.381571,11.053411,0.996052,-2.449300,23.248758,19.146961,0.998434,-5.678520,3.370814,0.139949,0.922585,32.774822,15.467344,0.024846,2.033554,27.320694,16.247059,0.853840,0.922597,32.774860,15.467329,0.912083,-1.323900,27.916107,16.003830,0.912969,0.446493,27.781069,13.264892,0.944370</t>
  </si>
  <si>
    <t>9150,76.250000,0.003333,-0.006778,-35.506783,2.733766,23.332020,16.786926,0.003405,7.355362,23.365612,20.161066,0.991907,3.295464,23.381622,11.053077,0.992098,-2.449528,23.248825,19.146635,0.999392,-5.678329,3.366285,0.152180,0.923354,32.774536,15.467349,0.024779,2.034581,27.320469,16.247133,0.854007,0.923367,32.774570,15.467334,0.912424,-1.322935,27.915815,16.004606,0.910855,0.446858,27.780645,13.265287,0.944976</t>
  </si>
  <si>
    <t>9151,76.258333,0.013683,-0.011625,-35.511860,2.733949,23.332544,16.787354,0.001310,7.355241,23.367258,20.161900,0.991907,3.296146,23.381763,11.053549,0.992098,-2.449538,23.248613,19.146608,0.999392,-5.673518,3.369055,0.128585,0.922178,32.774555,15.467557,0.026758,2.033409,27.320553,16.247761,0.854007,0.922191,32.774590,15.467543,0.912424,-1.324043,27.915695,16.003851,0.910855,0.446892,27.780655,13.265263,0.944976</t>
  </si>
  <si>
    <t>9152,76.266667,0.002542,-0.006690,-35.520794,2.732982,23.331554,16.786966,0.002941,7.353755,23.365078,20.162237,0.995754,3.296083,23.381159,11.053253,0.995672,-2.450890,23.248428,19.145405,0.997785,-5.666738,3.362714,0.136913,0.922359,32.774525,15.466706,0.024791,2.034403,27.320736,16.247261,0.853709,0.922371,32.774563,15.466692,0.912500,-1.323163,27.915434,16.003815,0.906861,0.447364,27.780354,13.264963,0.945926</t>
  </si>
  <si>
    <t>9153,76.275000,0.000429,-0.005471,-35.504192,2.732809,23.331831,16.786190,0.002221,7.354558,23.365112,20.160122,0.992145,3.294250,23.381536,11.052318,0.994969,-2.450382,23.248846,19.146130,0.997121,-5.684245,3.362630,0.128464,0.922545,32.774685,15.466232,0.024688,2.032762,27.320559,16.247036,0.855169,0.922558,32.774719,15.466218,0.912907,-1.324581,27.916306,16.003088,0.911336,0.446304,27.780624,13.264500,0.945773</t>
  </si>
  <si>
    <t>9154,76.283333,0.005334,-0.010640,-35.506161,2.734346,23.331905,16.786201,0.003133,7.355978,23.365887,20.160290,0.992887,3.295980,23.381142,11.052341,0.993856,-2.448919,23.248690,19.145971,0.997839,-5.677498,3.353372,0.104881,0.923197,32.774384,15.465766,0.024582,2.033617,27.320518,16.248104,0.854162,0.923210,32.774418,15.465752,0.912078,-1.323685,27.915901,16.002720,0.912006,0.448288,27.779835,13.264853,0.945434</t>
  </si>
  <si>
    <t>9155,76.291667,0.000327,-0.006921,-35.511730,2.734406,23.331448,16.786417,0.002224,7.355713,23.364807,20.160957,0.992757,3.296602,23.381006,11.052616,0.991961,-2.449096,23.248531,19.145676,0.999181,-5.678784,3.366081,0.123607,0.923421,32.774120,15.466708,0.024925,2.034060,27.320055,16.247330,0.855283,0.923434,32.774155,15.466693,0.913061,-1.323315,27.915510,16.003111,0.914625,0.447829,27.780134,13.264675,0.943861</t>
  </si>
  <si>
    <t>9156,76.300000,0.000615,-0.019961,-35.505821,2.733779,23.331308,16.786692,0.002808,7.355433,23.365459,20.160748,0.993146,3.295383,23.379566,11.052821,0.994342,-2.449478,23.248903,19.146505,0.998486,-5.689862,3.366686,0.094665,0.923567,32.774204,15.466831,0.024618,2.032597,27.319920,16.248228,0.854615,0.923580,32.774239,15.466817,0.912764,-1.324522,27.916115,16.002296,0.912174,0.447969,27.780235,13.264756,0.945541</t>
  </si>
  <si>
    <t>9157,76.308333,0.001008,-0.011077,-35.516369,2.733212,23.331211,16.786558,0.003062,7.354247,23.364870,20.161470,0.993135,3.295872,23.380362,11.052799,0.993835,-2.450480,23.248404,19.145405,0.999116,-5.674166,3.363162,0.093370,0.923202,32.774174,15.466606,0.023792,2.033706,27.320242,16.248365,0.853430,0.923215,32.774208,15.466592,0.911598,-1.323571,27.915508,16.002344,0.913003,0.449001,27.779938,13.264841,0.944954</t>
  </si>
  <si>
    <t>9158,76.316667,0.000212,-0.008740,-35.503231,2.734088,23.331715,16.786201,0.003481,7.355896,23.365171,20.160053,0.991400,3.295433,23.381092,11.052315,0.991927,-2.449064,23.248884,19.146233,0.999343,-5.703942,3.360879,0.110168,0.925662,32.773575,15.465657,0.025244,2.033656,27.319098,16.247147,0.852026,0.925675,32.773609,15.465643,0.910502,-1.323394,27.916044,16.002110,0.912168,0.448302,27.779556,13.264086,0.945758</t>
  </si>
  <si>
    <t>9159,76.325000,0.020722,-0.021581,-35.504311,2.733761,23.332537,16.787300,0.002375,7.355492,23.368402,20.161230,0.996964,3.295196,23.380829,11.053413,0.994841,-2.449405,23.248379,19.147251,0.997110,-5.669513,3.363256,0.119401,0.922500,32.773884,15.466814,0.024501,2.033944,27.320040,16.247820,0.854039,0.922513,32.773922,15.466799,0.912214,-1.323508,27.914953,16.003338,0.913462,0.447844,27.779697,13.265030,0.945178</t>
  </si>
  <si>
    <t>9160,76.333333,0.015662,-0.017587,-35.507061,2.734427,23.332422,16.786337,0.002373,7.356001,23.367645,20.160494,0.995013,3.296143,23.381063,11.052481,0.994014,-2.448859,23.248558,19.146034,0.998899,-5.677259,3.365218,0.113012,0.923855,32.773106,15.466717,0.024272,2.034437,27.319086,16.247723,0.851083,0.923868,32.773144,15.466702,0.909812,-1.322902,27.914482,16.002872,0.911322,0.448743,27.779039,13.264763,0.945417</t>
  </si>
  <si>
    <t>9161,76.341667,0.021391,-0.013465,-35.508404,2.735338,23.333138,16.786196,0.001915,7.356828,23.368580,20.160461,0.997035,3.297182,23.382248,11.052357,0.995691,-2.447996,23.248585,19.145765,0.998172,-5.686669,3.357671,0.121561,0.926009,32.774860,15.465407,0.024872,2.035869,27.320755,16.246868,0.852255,0.926021,32.774895,15.465392,0.911045,-1.321417,27.916645,16.002489,0.911398,0.449765,27.780611,13.264112,0.945018</t>
  </si>
  <si>
    <t>9162,76.350000,0.011348,-0.024177,-35.512215,2.732598,23.331924,16.787512,0.002136,7.353869,23.367188,20.162079,0.996326,3.294833,23.379864,11.053700,0.994957,-2.450907,23.248720,19.146751,0.998284,-5.679505,3.365553,0.105303,0.922911,32.774689,15.466740,0.024600,2.033132,27.320623,16.247936,0.854116,0.922924,32.774727,15.466724,0.912218,-1.324146,27.916176,16.002630,0.914381,0.447860,27.780628,13.264760,0.944267</t>
  </si>
  <si>
    <t>9163,76.358333,0.014721,-0.028088,-35.507092,2.735720,23.333593,16.787161,0.001959,7.357292,23.369358,20.161312,0.994876,3.297438,23.381176,11.053296,0.994674,-2.447570,23.250246,19.146872,0.999560,-5.689686,3.367151,0.154636,0.926452,32.772976,15.468136,0.024217,2.036644,27.318678,16.247768,0.850111,0.926464,32.773010,15.468121,0.909541,-1.320767,27.914682,16.005392,0.912543,0.448888,27.779221,13.265997,0.943774</t>
  </si>
  <si>
    <t>9164,76.366667,0.019282,-0.013406,-35.513306,2.737520,23.334007,16.786835,0.002466,7.358723,23.369276,20.161497,0.994158,3.299857,23.383102,11.053042,0.994311,-2.446019,23.249643,19.145962,0.999524,-5.681336,3.376936,0.143626,0.927252,32.774372,15.467289,0.024111,2.038016,27.320108,16.246330,0.852197,0.927265,32.774410,15.467274,0.910663,-1.319425,27.915699,16.003345,0.912207,0.450818,27.780891,13.264298,0.946060</t>
  </si>
  <si>
    <t>9165,76.375000,0.007993,-0.013560,-35.506687,2.732921,23.332886,16.787090,0.002214,7.354522,23.367254,20.161219,0.994677,3.294605,23.381857,11.053234,0.995724,-2.450361,23.249550,19.146816,0.998697,-5.689143,3.369123,0.113274,0.923496,32.775074,15.467209,0.025065,2.032947,27.320770,16.247845,0.853598,0.923509,32.775108,15.467194,0.912436,-1.324268,27.916876,16.003027,0.911829,0.447355,27.781254,13.264913,0.943656</t>
  </si>
  <si>
    <t>9166,76.383333,0.015374,-0.003094,-35.510796,2.734060,23.333700,16.788712,0.001100,7.355413,23.368048,20.163176,0.994677,3.296148,23.383791,11.054904,0.995724,-2.449381,23.249264,19.148048,0.998697,-5.671353,3.346953,0.139813,0.922609,32.774376,15.466497,0.024502,2.034291,27.320713,16.248430,0.853598,0.922622,32.774414,15.466483,0.912436,-1.323247,27.915604,16.005085,0.911829,0.447057,27.779652,13.266134,0.943656</t>
  </si>
  <si>
    <t>9167,76.391667,-0.002287,0.002604,-35.509674,2.732817,23.331945,16.788544,0.004002,7.354246,23.364534,20.162922,0.996474,3.294809,23.382433,11.054730,0.996327,-2.450604,23.248873,19.147976,0.998115,-5.695411,3.364651,0.111955,0.924126,32.773724,15.468163,0.023446,2.032961,27.319357,16.249252,0.850431,0.924139,32.773762,15.468149,0.909689,-1.324185,27.915817,16.004337,0.911700,0.447465,27.779781,13.266259,0.944637</t>
  </si>
  <si>
    <t>9168,76.400000,0.014982,-0.012238,-35.511223,2.734100,23.332006,16.787352,0.000963,7.355429,23.366861,20.161846,0.991986,3.296232,23.381178,11.053540,0.993609,-2.449359,23.247984,19.146666,0.996265,-5.673467,3.379290,0.131538,0.924634,32.772438,15.469207,0.024655,2.035913,27.318293,16.248377,0.851429,0.924647,32.772472,15.469192,0.910230,-1.321550,27.913469,16.004688,0.913975,0.449294,27.778934,13.266015,0.945590</t>
  </si>
  <si>
    <t>9169,76.408333,0.003774,0.002095,-35.515476,2.735646,23.331905,16.786531,0.002381,7.356731,23.365011,20.161377,0.997160,3.298213,23.382401,11.052773,0.997801,-2.448004,23.248306,19.145437,0.999014,-5.656753,3.369597,0.173399,0.923114,32.773869,15.467175,0.024868,2.036797,27.320171,16.246044,0.848128,0.923127,32.773903,15.467161,0.908176,-1.321045,27.914202,16.004791,0.912205,0.447810,27.779997,13.264817,0.944570</t>
  </si>
  <si>
    <t>9170,76.416667,0.015915,-0.024464,-35.505123,2.734044,23.332920,16.786558,0.001572,7.355730,23.368568,20.160553,0.994012,3.295565,23.380875,11.052677,0.995317,-2.449163,23.249315,19.146441,0.996016,-5.696508,3.365910,0.145884,0.925457,32.773708,15.467278,0.025080,2.034835,27.319300,16.247278,0.853203,0.925470,32.773746,15.467264,0.912324,-1.322462,27.915726,16.004377,0.909258,0.447584,27.779938,13.265254,0.943820</t>
  </si>
  <si>
    <t>9171,76.425000,-0.001298,0.003714,-35.505375,2.734186,23.332520,16.788689,0.002860,7.355867,23.365120,20.162720,0.996150,3.295747,23.383127,11.054835,0.995634,-2.449055,23.249313,19.148508,0.997061,-5.667943,3.359610,0.155087,0.923713,32.774239,15.468436,0.024894,2.035994,27.320465,16.248756,0.850498,0.923725,32.774277,15.468422,0.910073,-1.321648,27.915165,16.006372,0.910520,0.448001,27.780020,13.266960,0.944174</t>
  </si>
  <si>
    <t>9172,76.433333,0.007395,-0.014676,-35.505455,2.733896,23.332088,16.787447,0.003325,7.355567,23.366474,20.161474,0.993881,3.295457,23.380939,11.053578,0.995860,-2.449336,23.248852,19.147285,0.996995,-5.697801,3.369655,0.152700,0.924850,32.774204,15.469419,0.024904,2.034230,27.319714,16.248877,0.850786,0.924863,32.774239,15.469405,0.909924,-1.323086,27.916214,16.006397,0.911378,0.446653,27.780607,13.267064,0.944450</t>
  </si>
  <si>
    <t>9173,76.441667,0.001604,-0.002743,-35.502071,2.734773,23.332890,16.786100,0.002432,7.356648,23.366106,20.159863,0.992177,3.296001,23.382879,11.052208,0.993120,-2.448328,23.249685,19.146229,0.997186,-5.701681,3.364407,0.145043,0.926786,32.774471,15.467544,0.025721,2.035657,27.319983,16.247707,0.849413,0.926799,32.774509,15.467529,0.909461,-1.321583,27.916708,16.004749,0.912640,0.448484,27.780682,13.265650,0.942131</t>
  </si>
  <si>
    <t>9174,76.450000,0.014264,0.000528,-35.504990,2.734899,23.333031,16.786720,0.002243,7.356595,23.367075,20.160719,0.992311,3.296408,23.383471,11.052859,0.992498,-2.448304,23.248547,19.146580,0.997769,-5.671175,3.373276,0.204116,0.923141,32.774334,15.469508,0.024499,2.036032,27.320305,16.247154,0.851945,0.923154,32.774372,15.469493,0.910602,-1.321805,27.915102,16.007736,0.909751,0.445578,27.780828,13.266818,0.945363</t>
  </si>
  <si>
    <t>9175,76.458333,0.012092,-0.009201,-35.508327,2.736250,23.332541,16.788557,0.002227,7.357749,23.366983,20.162821,0.993420,3.298095,23.381987,11.054722,0.994860,-2.447093,23.248655,19.148129,0.997694,-5.703209,3.362989,0.154950,0.927825,32.773735,15.469996,0.024758,2.036741,27.319229,16.250008,0.851156,0.927837,32.773769,15.469982,0.909990,-1.320531,27.916012,16.007631,0.914143,0.449056,27.779938,13.268224,0.944585</t>
  </si>
  <si>
    <t>9176,76.466667,0.027749,-0.020197,-35.508709,2.735186,23.333763,16.789045,0.001969,7.356654,23.370115,20.163334,0.994573,3.297056,23.382261,11.055204,0.993713,-2.448150,23.248913,19.148598,0.998417,-5.660144,3.383628,0.135251,0.923867,32.773605,15.470810,0.024528,2.036479,27.319660,16.249470,0.848640,0.923880,32.773640,15.470796,0.909041,-1.321138,27.914064,16.006021,0.909346,0.449582,27.780172,13.267237,0.943762</t>
  </si>
  <si>
    <t>9177,76.475000,0.021268,-0.015044,-35.508427,2.733140,23.333731,16.788155,0.001207,7.354629,23.369255,20.162422,0.996752,3.294987,23.382681,11.054315,0.996599,-2.450193,23.249254,19.147726,0.997619,-5.698348,3.349363,0.139674,0.922325,32.775585,15.468340,0.026991,2.031431,27.321365,16.250053,0.852356,0.922338,32.775623,15.468325,0.911747,-1.325824,27.917850,16.006710,0.905568,0.444433,27.781178,13.267764,0.946547</t>
  </si>
  <si>
    <t>9178,76.483333,0.007979,0.002921,-35.514565,2.734248,23.332556,16.786978,0.002173,7.355383,23.365952,20.161751,0.993924,3.296720,23.383175,11.053213,0.996076,-2.449360,23.248541,19.145967,0.997536,-5.669610,3.386595,0.178107,0.923148,32.774780,15.469482,0.024072,2.035674,27.320606,16.246639,0.851977,0.923161,32.774818,15.469467,0.910864,-1.322050,27.915445,16.005741,0.912179,0.446632,27.781683,13.265635,0.945240</t>
  </si>
  <si>
    <t>9179,76.491667,0.008040,0.007191,-35.512360,2.735413,23.332214,16.788219,0.002135,7.356678,23.365364,20.162817,0.993947,3.297664,23.383261,11.054439,0.995913,-2.448102,23.248020,19.147402,0.997715,-5.674479,3.377675,0.183830,0.924762,32.774025,15.468854,0.024434,2.036945,27.319876,16.246674,0.852827,0.924774,32.774059,15.468839,0.911135,-1.320759,27.914944,16.006075,0.913370,0.447598,27.780645,13.265785,0.945139</t>
  </si>
  <si>
    <t>9180,76.500000,0.009534,-0.007756,-35.510559,2.734268,23.333050,16.787792,0.002985,7.355639,23.367201,20.162237,0.990917,3.296339,23.382616,11.053980,0.992623,-2.449171,23.249336,19.147161,0.997035,-5.362950,3.189500,0.123832,0.894999,32.782364,15.451513,0.022085,2.035916,27.336926,16.248514,0.893076,0.895011,32.782398,15.451498,0.937747,-1.324761,27.913115,16.003506,0.922259,0.446303,27.779099,13.264951,0.951578</t>
  </si>
  <si>
    <t>9181,76.508333,0.002120,-0.004305,-35.513966,2.734297,23.332083,16.788073,0.001736,7.355471,23.365433,20.162794,0.990917,3.296714,23.381922,11.054296,0.992623,-2.449294,23.248898,19.147127,0.997035,-5.679232,3.359488,0.100927,0.922589,32.774815,15.468494,0.025264,2.032760,27.320835,16.250380,0.893076,0.922601,32.774849,15.468480,0.937747,-1.324503,27.916357,16.004786,0.922259,0.447683,27.780502,13.267048,0.951578</t>
  </si>
  <si>
    <t>9182,76.516667,0.007437,-0.006067,-35.504242,2.734213,23.332531,16.786983,0.002316,7.355955,23.366413,20.160919,0.995012,3.295653,23.382244,11.053111,0.996605,-2.448969,23.248936,19.146919,0.998410,-5.666463,3.375957,0.143010,0.921962,32.775272,15.468449,0.024403,2.034132,27.321306,16.247597,0.853523,0.921975,32.775307,15.468433,0.912146,-1.323461,27.916027,16.004572,0.911812,0.446840,27.781624,13.265544,0.944815</t>
  </si>
  <si>
    <t>9183,76.525000,0.002770,-0.010345,-35.503708,2.732886,23.331671,16.787399,0.002801,7.354662,23.365427,20.161289,0.993070,3.294276,23.380911,11.053517,0.994721,-2.450281,23.248674,19.147390,0.998256,-5.683184,3.377427,0.137445,0.922860,32.774647,15.469156,0.023881,2.033329,27.320337,16.248329,0.857893,0.922873,32.774681,15.469141,0.914998,-1.324062,27.916059,16.004982,0.912321,0.446471,27.781174,13.266126,0.946399</t>
  </si>
  <si>
    <t>9184,76.533333,-0.001881,-0.009520,-35.517769,2.736068,23.332254,16.787716,0.003199,7.357021,23.365589,20.162741,0.992898,3.298869,23.381531,11.053972,0.992247,-2.447685,23.249645,19.146435,0.999150,-5.679784,3.355148,0.144607,0.926191,32.774509,15.467581,0.024458,2.037150,27.320570,16.248617,0.857367,0.926204,32.774548,15.467566,0.913992,-1.320320,27.915976,16.005592,0.913893,0.449776,27.780184,13.266498,0.947753</t>
  </si>
  <si>
    <t>9185,76.541667,0.011037,-0.005098,-35.501541,2.734016,23.332102,16.786995,0.002327,7.355917,23.366217,20.160713,0.990151,3.295182,23.381948,11.053096,0.992175,-2.449050,23.248142,19.147175,0.997459,-5.677310,3.357449,0.119621,0.924063,32.774780,15.466304,0.024871,2.034777,27.320862,16.247841,0.855850,0.924076,32.774818,15.466290,0.913054,-1.322597,27.916208,16.003347,0.915334,0.448699,27.780441,13.265029,0.945579</t>
  </si>
  <si>
    <t>9186,76.550000,0.000320,-0.006232,-35.506783,2.734618,23.332375,16.787125,0.003371,7.356215,23.365692,20.161264,0.992769,3.296318,23.382002,11.053276,0.994182,-2.448680,23.249430,19.146832,0.998207,-5.678802,3.368073,0.096560,0.922817,32.774998,15.467088,0.024355,2.032933,27.320910,16.248301,0.855321,0.922829,32.775032,15.467073,0.913315,-1.324309,27.916458,16.002487,0.913730,0.448125,27.780994,13.264890,0.944580</t>
  </si>
  <si>
    <t>9187,76.558333,0.006968,-0.013823,-35.501560,2.734025,23.331856,16.787012,0.002095,7.355927,23.366158,20.160727,0.990658,3.295197,23.380791,11.053104,0.991739,-2.449049,23.248623,19.147202,0.998807,-5.683018,3.376027,0.110060,0.922408,32.775364,15.468351,0.024692,2.032371,27.321083,16.248440,0.855321,0.922421,32.775398,15.468337,0.912945,-1.324890,27.916872,16.003462,0.912513,0.446933,27.781746,13.265453,0.947051</t>
  </si>
  <si>
    <t>9188,76.566667,0.004187,-0.007103,-35.506447,2.733531,23.331112,16.785299,0.002319,7.355146,23.364792,20.159412,0.992601,3.295194,23.380692,11.051448,0.993067,-2.449746,23.247852,19.145039,0.998366,-5.688063,3.370037,0.118271,0.923683,32.774467,15.466452,0.024751,2.033331,27.320168,16.246861,0.854982,0.923696,32.774502,15.466436,0.913300,-1.323920,27.916203,16.002342,0.912172,0.447474,27.780691,13.264075,0.944612</t>
  </si>
  <si>
    <t>9189,76.575000,0.000935,-0.015794,-35.515968,2.734891,23.332142,16.786034,0.002976,7.355948,23.366074,20.160910,0.991028,3.297510,23.380821,11.052266,0.992818,-2.448784,23.249537,19.144922,0.997035,-5.675241,3.367789,0.150412,0.923970,32.773884,15.466825,0.024291,2.035456,27.319860,16.246521,0.853871,0.923983,32.773922,15.466811,0.912172,-1.322084,27.915037,16.003899,0.913024,0.447807,27.780024,13.264634,0.945849</t>
  </si>
  <si>
    <t>9190,76.583333,0.021711,-0.015274,-35.509838,2.733532,23.332016,16.786779,0.001583,7.354938,23.367592,20.161161,0.995233,3.295520,23.380949,11.052953,0.996226,-2.449860,23.247509,19.146221,0.998481,-5.696389,3.360556,0.118879,0.923408,32.773773,15.467104,0.025034,2.032287,27.319441,16.248375,0.852809,0.923421,32.773808,15.467090,0.911545,-1.324883,27.915918,16.003851,0.913458,0.446417,27.779705,13.265556,0.942869</t>
  </si>
  <si>
    <t>9191,76.591667,0.003980,-0.004395,-35.506863,2.734407,23.332598,16.784901,0.003052,7.355999,23.366102,20.159048,0.992116,3.296112,23.382444,11.051054,0.993718,-2.448889,23.249247,19.144598,0.998338,-5.678888,3.368245,0.125715,0.924049,32.775009,15.465476,0.024103,2.034715,27.320913,16.245838,0.856574,0.924062,32.775043,15.465461,0.914089,-1.322667,27.916378,16.001753,0.913400,0.448387,27.781111,13.263252,0.945437</t>
  </si>
  <si>
    <t>9192,76.600000,0.005135,-0.008196,-35.502750,2.734008,23.331511,16.785259,0.003155,7.355841,23.365332,20.159073,0.991655,3.295300,23.380991,11.051371,0.992399,-2.449116,23.248213,19.145334,0.999256,-5.688235,3.373417,0.110014,0.924188,32.773659,15.466419,0.024924,2.033657,27.319313,16.246750,0.854972,0.924201,32.773693,15.466404,0.912863,-1.323550,27.915398,16.001759,0.912185,0.448250,27.779987,13.263748,0.945714</t>
  </si>
  <si>
    <t>9193,76.608333,0.005810,-0.010444,-35.497883,2.734720,23.331778,16.784868,0.003556,7.356840,23.365788,20.158287,0.991567,3.295525,23.381039,11.050928,0.990885,-2.448202,23.248510,19.145384,0.999311,-5.688284,3.372350,0.140617,0.923683,32.774361,15.467010,0.024763,2.033734,27.320021,16.246563,0.852464,0.923696,32.774395,15.466995,0.910787,-1.323621,27.916008,16.003380,0.911988,0.446725,27.780746,13.264422,0.945390</t>
  </si>
  <si>
    <t>9194,76.616667,0.018295,-0.017498,-35.512459,2.733835,23.331951,16.785797,0.002016,7.355086,23.367382,20.160389,0.993985,3.296088,23.380630,11.051994,0.994563,-2.449670,23.247845,19.145006,0.999002,-5.692594,3.379381,0.147727,0.924537,32.773468,15.466791,0.024984,2.034304,27.318949,16.245489,0.853716,0.924550,32.773502,15.466777,0.912327,-1.323038,27.915197,16.002758,0.911064,0.446995,27.780184,13.263586,0.944002</t>
  </si>
  <si>
    <t>9195,76.625000,0.035048,0.139938,-35.519917,2.734793,23.339832,16.791204,0.013661,7.355602,23.367340,20.166477,0.976549,3.297769,23.404428,11.057629,0.961924,-2.448991,23.247728,19.149504,0.985336,-5.661236,3.359160,0.134974,0.921918,32.773457,15.464497,0.024903,2.034454,27.319822,16.245436,0.854413,0.921931,32.773491,15.464481,0.912443,-1.323161,27.914186,16.001858,0.912920,0.447454,27.779097,13.263066,0.944243</t>
  </si>
  <si>
    <t>9196,76.633333,0.005982,-0.010830,-35.501225,2.733937,23.331661,16.784645,0.003678,7.355858,23.365705,20.158335,0.976549,3.295076,23.380884,11.050739,0.961924,-2.449123,23.248396,19.144861,0.985336,-5.688685,3.370471,0.155213,0.924683,32.774048,15.465734,0.024790,2.034977,27.319723,16.245041,0.854413,0.924695,32.774086,15.465718,0.912443,-1.322446,27.915686,16.002716,0.912920,0.447200,27.780416,13.263305,0.944243</t>
  </si>
  <si>
    <t>9197,76.641667,0.015270,-0.025152,-35.503056,2.733456,23.331881,16.784603,0.001680,7.355265,23.367517,20.158432,0.992238,3.294771,23.379761,11.050702,0.990176,-2.449666,23.248363,19.144674,0.997918,-5.711524,3.372404,0.131524,0.924531,32.773666,15.465802,0.024297,2.032196,27.318880,16.245611,0.852553,0.924544,32.773705,15.465787,0.911063,-1.324873,27.916258,16.001888,0.913329,0.445849,27.780224,13.263212,0.943096</t>
  </si>
  <si>
    <t>9198,76.650000,0.025154,-0.014931,-35.507069,2.735893,23.332636,16.784719,0.001466,7.357460,23.368469,20.158876,0.995407,3.297600,23.381638,11.050865,0.994885,-2.447381,23.247805,19.144413,0.997098,-5.707294,3.390003,0.217185,0.925139,32.773869,15.468545,0.025977,2.034818,27.318911,16.244265,0.846363,0.925152,32.773907,15.468531,0.907814,-1.322699,27.915854,16.005697,0.912041,0.444060,27.781347,13.264386,0.944108</t>
  </si>
  <si>
    <t>9199,76.658333,0.010506,-0.008350,-35.507359,2.734520,23.331326,16.784061,0.003630,7.356078,23.365589,20.158247,0.995201,3.296269,23.380842,11.050216,0.994924,-2.448787,23.247547,19.143719,0.998313,-5.685472,3.371303,0.136237,0.925219,32.773018,15.465033,0.025136,2.035455,27.318748,16.244810,0.850753,0.925232,32.773052,15.465018,0.908942,-1.321909,27.914581,16.001362,0.906632,0.448646,27.779329,13.262539,0.946348</t>
  </si>
  <si>
    <t>9200,76.666667,0.008609,-0.019031,-35.509480,2.732746,23.332335,16.785454,0.000584,7.354180,23.367075,20.159805,0.990852,3.294710,23.380764,11.051621,0.991810,-2.450650,23.249168,19.144936,0.998958,-5.663659,3.356283,0.143827,0.923290,32.773941,15.463898,0.024465,2.035768,27.320299,16.244850,0.852899,0.923303,32.773979,15.463882,0.911397,-1.321865,27.914766,16.001783,0.910434,0.448311,27.779522,13.262716,0.945252</t>
  </si>
  <si>
    <t>9201,76.675000,0.007661,-0.014203,-35.506382,2.733357,23.330940,16.785135,0.003115,7.354975,23.365318,20.159239,0.999040,3.295011,23.379843,11.051276,0.998537,-2.449914,23.247662,19.144890,0.999100,-5.695351,3.370571,0.131930,0.925425,32.773186,15.465447,0.025082,2.034640,27.318733,16.245415,0.856154,0.925438,32.773220,15.465432,0.913789,-1.322601,27.915155,16.001709,0.914025,0.448131,27.779535,13.263019,0.943757</t>
  </si>
  <si>
    <t>9202,76.683333,0.023930,0.018832,-35.532856,2.737663,23.334122,16.786081,0.003886,7.357711,23.367867,20.162338,0.994822,3.301950,23.386490,11.052511,0.994823,-2.446673,23.248009,19.143391,0.996675,-5.692693,3.386311,0.182863,0.925759,32.772861,15.467891,0.025501,2.036179,27.318243,16.244938,0.850760,0.925772,32.772900,15.467876,0.909718,-1.321328,27.914419,16.004320,0.910242,0.447073,27.779961,13.264066,0.945728</t>
  </si>
  <si>
    <t>9203,76.691667,0.017386,-0.020626,-35.511890,2.735052,23.332588,16.785818,0.001556,7.356339,23.368130,20.160362,0.994859,3.297248,23.380943,11.052007,0.994602,-2.448432,23.248693,19.145084,0.998427,-5.686623,3.371369,0.168841,0.925628,32.773178,15.466259,0.025176,2.036378,27.318880,16.245094,0.849739,0.925641,32.773216,15.466245,0.909818,-1.321131,27.914682,16.003578,0.910949,0.447878,27.779610,13.263747,0.941951</t>
  </si>
  <si>
    <t>9204,76.700000,0.019010,-0.014936,-35.503654,2.734535,23.332424,16.785112,0.001851,7.356307,23.367764,20.158995,0.997359,3.295907,23.381365,11.051224,0.995711,-2.448606,23.248148,19.145115,0.997986,-5.680065,3.372230,0.148675,0.923804,32.774017,15.466060,0.024617,2.034791,27.319836,16.245394,0.852118,0.923816,32.774052,15.466044,0.910960,-1.322689,27.915319,16.002686,0.913773,0.447295,27.780357,13.263479,0.942697</t>
  </si>
  <si>
    <t>9205,76.708333,0.006488,-0.007434,-35.499012,2.734334,23.332216,16.785086,0.002292,7.356387,23.366100,20.158598,0.994143,3.295252,23.381784,11.051159,0.992911,-2.448633,23.248764,19.145496,0.998117,-5.711952,3.369713,0.145847,0.927623,32.773613,15.466470,0.024430,2.035525,27.318853,16.246119,0.848759,0.927636,32.773651,15.466455,0.908073,-1.321611,27.916199,16.003231,0.911803,0.448419,27.780115,13.264111,0.944395</t>
  </si>
  <si>
    <t>9206,76.716667,0.003082,-0.011378,-35.505192,2.734684,23.332159,16.785723,0.002534,7.356374,23.366003,20.159731,0.991879,3.296222,23.381298,11.051854,0.991663,-2.448544,23.249178,19.145580,0.997852,-5.676970,3.357867,0.169056,0.924881,32.773121,15.466203,0.024137,2.036572,27.319189,16.246284,0.850050,0.924894,32.773155,15.466187,0.908966,-1.321044,27.914370,16.004721,0.911484,0.447913,27.778954,13.264874,0.945673</t>
  </si>
  <si>
    <t>9207,76.725000,0.017413,-0.011907,-35.514465,2.734385,23.332937,16.786566,0.001589,7.355519,23.367968,20.161322,0.996904,3.296839,23.382164,11.052786,0.995358,-2.449204,23.248680,19.145584,0.998439,-5.347461,3.174313,0.125001,0.892671,32.781799,15.449011,0.021903,2.035103,27.336878,16.247387,0.893111,0.892684,32.781837,15.448997,0.937851,-1.325742,27.912092,16.002380,0.923726,0.445235,27.777842,13.263780,0.952384</t>
  </si>
  <si>
    <t>9208,76.733333,0.015944,-0.006461,-35.517273,2.734421,23.333294,16.786863,0.001588,7.355392,23.367886,20.161850,0.995596,3.297158,23.383053,11.053117,0.997182,-2.449286,23.248947,19.145622,0.998148,-5.681341,3.370367,0.146313,0.923717,32.774448,15.466970,0.024960,2.034541,27.320272,16.246544,0.852160,0.923730,32.774483,15.466955,0.911380,-1.322915,27.915827,16.003689,0.911763,0.447168,27.780724,13.264555,0.943709</t>
  </si>
  <si>
    <t>9209,76.741667,0.015845,-0.013888,-35.502892,2.734509,23.333096,16.786205,0.001038,7.356327,23.368116,20.160028,0.996695,3.295807,23.382111,11.052311,0.997108,-2.448607,23.249063,19.146275,0.998689,-5.685461,3.354041,0.134617,0.924599,32.774624,15.466316,0.024040,2.034829,27.320591,16.247740,0.852859,0.924612,32.774658,15.466301,0.911018,-1.322534,27.916353,16.004118,0.913629,0.448016,27.780268,13.265332,0.945234</t>
  </si>
  <si>
    <t>9210,76.750000,0.006500,-0.011638,-35.501591,2.735157,23.332573,16.787031,0.003354,7.357057,23.366707,20.160749,0.992544,3.296332,23.381720,11.053127,0.992298,-2.447918,23.249292,19.147215,0.999047,-5.688476,3.370661,0.111831,0.926326,32.773663,15.467782,0.023779,2.035810,27.319347,16.248318,0.850183,0.926338,32.773697,15.467768,0.909472,-1.321405,27.915426,16.003422,0.913078,0.450296,27.779892,13.265353,0.944703</t>
  </si>
  <si>
    <t>9211,76.758333,0.012015,-0.001015,-35.505791,2.734838,23.333036,16.786861,0.002980,7.356487,23.366991,20.160925,0.992544,3.296428,23.383301,11.053007,0.992298,-2.448402,23.248819,19.146650,0.999047,-5.672412,3.368697,0.098297,0.924698,32.773895,15.468086,0.024359,2.035455,27.319920,16.249191,0.850183,0.924711,32.773930,15.468071,0.909472,-1.321861,27.915092,16.003485,0.913078,0.450508,27.779871,13.265833,0.944703</t>
  </si>
  <si>
    <t>9212,76.766667,0.010755,-0.013048,-35.507294,2.735935,23.333021,16.786823,0.002732,7.357496,23.367580,20.160999,0.994006,3.297677,23.382069,11.052973,0.992718,-2.447369,23.249413,19.146494,0.998459,-5.666742,3.382561,0.144749,0.924005,32.774544,15.468521,0.024285,2.036171,27.320484,16.247009,0.848783,0.924017,32.774578,15.468507,0.908625,-1.321423,27.915243,16.004116,0.912287,0.448826,27.781158,13.265039,0.944059</t>
  </si>
  <si>
    <t>9213,76.775000,0.001965,-0.006209,-35.506378,2.734845,23.333286,16.786171,0.002427,7.356466,23.366734,20.160276,0.993278,3.296503,23.382933,11.052318,0.993333,-2.448433,23.250193,19.145914,0.999850,-5.694719,3.366157,0.130113,0.926433,32.774689,15.467607,0.024395,2.035679,27.320311,16.248037,0.852002,0.926446,32.774723,15.467593,0.910734,-1.321561,27.916681,16.004204,0.913597,0.449238,27.780855,13.265567,0.943392</t>
  </si>
  <si>
    <t>9214,76.783333,0.000792,-0.006894,-35.513412,2.734204,23.332735,16.787819,0.002389,7.355412,23.366129,20.162493,0.992773,3.296567,23.382299,11.054034,0.994033,-2.449366,23.249775,19.146925,0.996931,-5.689250,3.362691,0.150056,0.925462,32.774887,15.468398,0.024665,2.035615,27.320656,16.248577,0.849834,0.925475,32.774921,15.468383,0.909053,-1.321780,27.916634,16.005909,0.912229,0.448071,27.780945,13.266653,0.943716</t>
  </si>
  <si>
    <t>9215,76.791667,0.014759,-0.016227,-35.512749,2.734916,23.333782,16.788778,0.001418,7.356155,23.368853,20.163393,0.993373,3.297201,23.382551,11.054979,0.995270,-2.448606,23.249943,19.147959,0.997169,-5.686127,3.363043,0.129917,0.925392,32.775093,15.468446,0.023711,2.035456,27.320925,16.249170,0.850928,0.925405,32.775127,15.468431,0.910234,-1.321873,27.916780,16.005310,0.912415,0.448940,27.781069,13.266677,0.942655</t>
  </si>
  <si>
    <t>9216,76.800000,0.015377,0.160913,-35.525963,2.735255,23.340086,16.794174,0.013652,7.355717,23.364771,20.169945,0.995344,3.298857,23.406590,11.060683,0.995102,-2.448808,23.248901,19.151894,0.997762,-5.702783,3.335198,0.118724,0.927064,32.774612,15.463844,0.025530,2.035367,27.320501,16.247473,0.852837,0.927077,32.774647,15.463829,0.910614,-1.321747,27.917248,16.002823,0.914879,0.449424,27.779627,13.264518,0.947255</t>
  </si>
  <si>
    <t>9217,76.808333,0.011893,0.031684,-35.532551,2.736976,23.334320,16.787209,0.004986,7.357049,23.366337,20.163448,0.976747,3.301244,23.387857,11.053647,0.965173,-2.447365,23.248768,19.144527,0.987680,-5.691601,3.323216,0.127458,0.925738,32.775234,15.461962,0.024891,2.035288,27.321503,16.246452,0.849106,0.925751,32.775272,15.461947,0.908762,-1.321990,27.917517,16.002266,0.909399,0.448738,27.779728,13.263681,0.945058</t>
  </si>
  <si>
    <t>9218,76.816667,0.018476,-0.010535,-35.511883,2.734253,23.333294,16.787329,0.001879,7.355539,23.368330,20.161879,0.995725,3.296448,23.382669,11.053526,0.995060,-2.449228,23.248886,19.146582,0.999336,-5.717119,3.264992,0.118372,0.929084,32.774841,15.454901,0.025467,2.036111,27.321417,16.245054,0.853494,0.929097,32.774879,15.454885,0.912113,-1.320882,27.918703,16.000065,0.907462,0.449938,27.777300,13.261724,0.947506</t>
  </si>
  <si>
    <t>9219,76.825000,-0.001223,-0.001331,-35.512054,2.733365,23.331953,16.787447,0.002838,7.354654,23.364859,20.162016,0.993494,3.295594,23.382057,11.053653,0.996142,-2.450152,23.248947,19.146669,0.996723,-5.790209,3.270313,0.152243,0.934676,32.777649,15.452576,0.027503,2.035385,27.322731,16.241264,0.855995,0.934689,32.777683,15.452560,0.915703,-1.321004,27.924229,15.998307,0.904232,0.448056,27.781040,13.258921,0.938630</t>
  </si>
  <si>
    <t>9220,76.833333,0.003586,-0.010270,-35.502701,2.734576,23.332577,16.787220,0.002743,7.356413,23.366394,20.161030,0.992975,3.295865,23.381832,11.053329,0.992674,-2.448549,23.249504,19.147303,0.999509,-5.799599,3.211894,0.106141,0.940655,32.777130,15.445892,0.027270,2.039671,27.322849,16.241322,0.858279,0.940668,32.777168,15.445878,0.917577,-1.316422,27.924780,15.995368,0.906297,0.454515,27.778221,13.257374,0.938176</t>
  </si>
  <si>
    <t>9221,76.841667,0.005667,-0.006909,-35.500690,2.733785,23.332287,16.787125,0.002915,7.355738,23.366074,20.160774,0.992605,3.294871,23.381897,11.053217,0.994382,-2.449254,23.248886,19.147385,0.998088,-5.834309,3.175152,0.143831,0.947342,32.776951,15.439296,0.027796,2.043826,27.322500,16.237053,0.856757,0.947355,32.776989,15.439281,0.916810,-1.312100,27.926201,15.993166,0.908204,0.456785,27.777069,13.253985,0.935109</t>
  </si>
  <si>
    <t>9222,76.850000,0.005087,-0.013361,-35.503319,2.734578,23.332100,16.786148,0.002526,7.356377,23.366222,20.160004,0.992943,3.295927,23.381060,11.052259,0.992314,-2.448570,23.249018,19.146177,0.998597,-6.000267,3.132918,0.156765,0.964928,32.777359,15.432416,0.028234,2.045917,27.320333,16.233721,0.854961,0.964941,32.777393,15.432401,0.915505,-1.308327,27.933538,15.990408,0.901503,0.459295,27.777363,13.250804,0.932823</t>
  </si>
  <si>
    <t>9223,76.858333,0.020253,-0.014447,-35.509148,2.735917,23.333632,16.786242,0.001236,7.357364,23.369041,20.160568,0.996804,3.297836,23.382633,11.052409,0.996604,-2.447448,23.249222,19.145746,0.999674,-6.133082,3.082218,0.117964,0.977851,32.777851,15.425590,0.027527,2.045522,27.319065,16.232708,0.848292,0.977864,32.777889,15.425575,0.911197,-1.307128,27.939930,15.986869,0.898317,0.461705,27.776987,13.248439,0.935047</t>
  </si>
  <si>
    <t>9224,76.866667,0.016737,-0.021806,-35.504375,2.733690,23.333216,16.787624,0.002317,7.355420,23.368774,20.161562,0.994616,3.295135,23.381447,11.053739,0.993341,-2.449485,23.249428,19.147572,0.998655,-6.249621,2.922100,0.126028,0.995002,32.778660,15.410078,0.030420,2.051969,27.319971,16.231812,0.860931,0.995015,32.778694,15.410063,0.913532,-1.299525,27.946949,15.985725,0.884479,0.467758,27.772856,13.246982,0.935441</t>
  </si>
  <si>
    <t>9225,76.875000,0.003637,-0.005266,-35.504036,2.733922,23.332340,16.786379,0.002493,7.355680,23.365870,20.160297,0.992030,3.295344,23.382099,11.052503,0.992086,-2.449258,23.249058,19.146332,0.998071,-6.364535,2.850356,0.106798,1.008169,32.777515,15.401207,0.031074,2.053934,27.317757,16.230141,0.857078,1.008183,32.777550,15.401192,0.912113,-1.296237,27.951199,15.982592,0.883278,0.471222,27.770020,13.244423,0.934724</t>
  </si>
  <si>
    <t>9226,76.883333,0.015070,-0.008209,-35.506878,2.735493,23.333246,16.786280,0.001471,7.357077,23.367870,20.160425,0.992030,3.297190,23.382820,11.052429,0.992086,-2.447787,23.249048,19.145979,0.998071,-6.677026,2.564548,0.119820,1.042208,32.771343,15.370162,0.030613,2.058917,27.310122,16.225201,0.857078,1.042221,32.771378,15.370146,0.912113,-1.287957,27.960569,15.977139,0.883278,0.476285,27.756277,13.238523,0.934724</t>
  </si>
  <si>
    <t>9227,76.891667,0.016046,-0.013183,-35.514732,2.734530,23.333143,16.785877,0.001594,7.355651,23.368137,20.160656,0.995579,3.297013,23.382231,11.052100,0.995123,-2.449072,23.249062,19.144875,0.998663,-6.703642,2.480899,0.089138,1.044828,32.770054,15.357375,0.027380,2.058560,27.309635,16.221041,0.840635,1.044841,32.770084,15.357359,0.902149,-1.287905,27.961340,15.970784,0.863870,0.477225,27.752045,13.233116,0.951404</t>
  </si>
  <si>
    <t>9228,76.900000,0.007566,-0.006603,-35.503002,2.734590,23.331316,16.785332,0.002662,7.356407,23.365240,20.159166,0.994936,3.295906,23.380978,11.051446,0.994941,-2.448541,23.247732,19.145382,0.997253,-6.816503,2.347427,0.116963,1.059827,32.769363,15.339138,0.028716,2.063573,27.308945,16.214359,0.834978,1.059840,32.769398,15.339121,0.898632,-1.281805,27.966606,15.965158,0.875220,0.480837,27.747696,13.226639,0.957788</t>
  </si>
  <si>
    <t>9229,76.908333,-0.010194,-0.014655,-35.509804,2.733174,23.331215,16.786041,0.002529,7.354599,23.364180,20.160421,0.992875,3.295185,23.379896,11.052216,0.993138,-2.450264,23.249569,19.145487,0.999506,-6.830564,2.195953,0.098107,1.068223,32.770096,15.317535,0.027873,2.070547,27.311766,16.207314,0.836013,1.068236,32.770130,15.317519,0.898161,-1.274658,27.969629,15.956318,0.874670,0.487960,27.742968,13.218414,0.956444</t>
  </si>
  <si>
    <t>9230,76.916667,0.000682,-0.009081,-35.499306,2.733776,23.331697,16.785065,0.002880,7.355815,23.365211,20.158600,0.993708,3.294728,23.381044,11.051139,0.992385,-2.449213,23.248838,19.145451,0.998418,-6.867600,2.066885,0.073145,1.075611,32.769791,15.296566,0.026881,2.074172,27.312847,16.198999,0.836566,1.075625,32.769821,15.296550,0.899493,-1.270555,27.972349,15.945948,0.876864,0.492359,27.738255,13.208860,0.953621</t>
  </si>
  <si>
    <t>9231,76.925000,0.007715,-0.009276,-35.501820,2.734418,23.331659,16.784773,0.003562,7.356305,23.365753,20.158510,0.992555,3.295615,23.381056,11.050871,0.991936,-2.448665,23.248173,19.144932,0.999079,-6.895863,1.930874,0.048886,1.079086,32.770447,15.278451,0.026793,2.074752,27.315187,16.194153,0.838949,1.079099,32.770477,15.278435,0.900978,-1.269606,27.975773,15.939060,0.880742,0.493558,27.734196,13.202785,0.953522</t>
  </si>
  <si>
    <t>9232,76.933333,0.008209,-0.013857,-35.497868,2.734130,23.331135,16.784342,0.002964,7.356249,23.365536,20.157759,0.993362,3.294931,23.380077,11.050399,0.991964,-2.448790,23.247791,19.144865,0.997746,-6.874784,1.906984,0.062082,1.076880,32.772263,15.271075,0.028396,2.074850,27.317730,16.188606,0.838777,1.076893,32.772293,15.271059,0.900798,-1.269826,27.976963,15.934190,0.880305,0.492667,27.734991,13.197517,0.953148</t>
  </si>
  <si>
    <t>9233,76.941667,0.014119,-0.021977,-35.503052,2.734578,23.332716,16.785234,0.001865,7.356387,23.368074,20.159063,0.994589,3.295894,23.380903,11.051336,0.993995,-2.448545,23.249172,19.145302,0.997641,-6.850396,1.855618,0.084047,1.071605,32.774551,15.262875,0.029232,2.072413,27.321238,16.184525,0.846206,1.071618,32.774586,15.262858,0.907132,-1.272675,27.978790,15.931183,0.876947,0.488590,27.735277,13.193856,0.947174</t>
  </si>
  <si>
    <t>9234,76.950000,0.028866,-0.017407,-35.508945,2.733945,23.332518,16.785069,0.002700,7.355399,23.368795,20.159378,0.995030,3.295837,23.381306,11.051230,0.994953,-2.449401,23.247450,19.144596,0.997858,-6.808972,1.783877,0.048242,1.065712,32.774872,15.255636,0.029424,2.069918,27.323479,16.184942,0.847443,1.065725,32.774906,15.255620,0.907345,-1.275512,27.978342,15.929158,0.875407,0.487214,27.732464,13.192985,0.946888</t>
  </si>
  <si>
    <t>9235,76.958333,0.016059,-0.022882,-35.503773,2.733913,23.332478,16.785046,0.001327,7.355680,23.368046,20.158934,0.997582,3.295300,23.380594,11.051152,0.996208,-2.449238,23.248796,19.145048,0.998571,-6.811303,1.753428,0.027734,1.062586,32.774376,15.254142,0.028302,2.066238,27.323463,16.186848,0.843159,1.062599,32.774410,15.254125,0.904066,-1.279083,27.978355,15.929714,0.870331,0.484430,27.730825,13.194196,0.949372</t>
  </si>
  <si>
    <t>9236,76.966667,0.012107,-0.012403,-35.502846,2.733991,23.331625,16.784636,0.003569,7.355814,23.366257,20.158455,0.991710,3.295288,23.380751,11.050743,0.990872,-2.449127,23.247868,19.144707,0.999137,-6.811092,1.738704,0.063877,1.060306,32.774479,15.253732,0.029260,2.064695,27.323755,16.186764,0.842477,1.060320,32.774509,15.253716,0.903521,-1.280808,27.978527,15.931707,0.868039,0.480914,27.730543,13.195077,0.948753</t>
  </si>
  <si>
    <t>9237,76.975000,0.002946,-0.011129,-35.498650,2.734406,23.331522,16.783861,0.002257,7.356481,23.365339,20.157341,0.992861,3.295290,23.380684,11.049928,0.992326,-2.448554,23.248541,19.144310,0.997920,-6.780705,1.743539,0.048611,1.058049,32.775719,15.254656,0.029561,2.065029,27.325472,16.187677,0.845641,1.058063,32.775749,15.254639,0.905415,-1.280747,27.978506,15.931738,0.869747,0.481856,27.731588,13.195578,0.949424</t>
  </si>
  <si>
    <t>9238,76.983333,0.018741,-0.014550,-35.504093,2.733199,23.332184,16.785433,0.002906,7.354944,23.367477,20.159349,0.994510,3.294614,23.381161,11.051551,0.991731,-2.449960,23.247917,19.145395,0.997217,-6.828318,1.732872,0.041364,1.064216,32.774399,15.253739,0.028849,2.066549,27.323502,16.187954,0.846943,1.064230,32.774433,15.253723,0.905785,-1.278653,27.979279,15.931538,0.868935,0.484025,27.730343,13.195610,0.950795</t>
  </si>
  <si>
    <t>9239,76.991667,0.018030,-0.014123,-35.508747,2.734119,23.332558,16.785223,0.001838,7.355590,23.367769,20.159515,0.996225,3.296001,23.381571,11.051387,0.994745,-2.449233,23.248337,19.144762,0.998168,-6.846105,1.732620,0.035800,1.068135,32.774384,15.253573,0.028203,2.068671,27.323187,16.187971,0.845925,1.068149,32.774414,15.253557,0.905402,-1.276302,27.980005,15.931223,0.870607,0.486561,27.730474,13.195469,0.950605</t>
  </si>
  <si>
    <t>9240,77.000000,0.018830,-0.013988,-35.504982,2.734524,23.332726,16.785887,0.001859,7.356216,23.367992,20.159878,0.996019,3.296028,23.381760,11.052014,0.994939,-2.448673,23.248426,19.145767,0.998917,-6.860044,1.720557,0.001759,1.071988,32.774361,15.251584,0.027405,2.070571,27.323162,16.188072,0.848238,1.072002,32.774391,15.251568,0.906999,-1.274084,27.980787,15.929252,0.873346,0.490258,27.730026,13.194563,0.951069</t>
  </si>
  <si>
    <t>9241,77.008333,0.005363,-0.009461,-35.502861,2.733394,23.331844,16.785032,0.003215,7.355221,23.365761,20.158854,0.996019,3.294698,23.381199,11.051141,0.994939,-2.449735,23.248577,19.145098,0.998917,-6.891358,1.709260,-0.010278,1.077484,32.773914,15.250930,0.028354,2.072880,27.322376,16.188807,0.848238,1.077497,32.773949,15.250914,0.906999,-1.271363,27.981791,15.929224,0.873346,0.493345,27.729452,13.194916,0.951069</t>
  </si>
  <si>
    <t>9242,77.016667,0.001854,-0.012837,-35.501129,2.734065,23.331726,16.784781,0.002624,7.355995,23.365555,20.158461,0.993188,3.295198,23.380707,11.050872,0.993301,-2.448997,23.248915,19.145008,0.998482,-6.900276,1.707757,-0.007979,1.079118,32.774384,15.249899,0.027793,2.073713,27.322710,16.187849,0.846423,1.079132,32.774414,15.249883,0.905955,-1.270440,27.982634,15.928395,0.872716,0.494112,27.729965,13.194016,0.953380</t>
  </si>
  <si>
    <t>9243,77.025000,0.006118,-0.008200,-35.503742,2.734612,23.332207,16.784424,0.003468,7.356386,23.366108,20.158318,0.993409,3.296003,23.381695,11.050543,0.992842,-2.448552,23.248819,19.144409,0.999298,-6.926293,1.710090,0.014762,1.082176,32.773472,15.250804,0.027389,2.074724,27.321274,16.187885,0.847969,1.082189,32.773502,15.250787,0.907051,-1.269237,27.982702,15.929791,0.873933,0.494139,27.729494,13.194704,0.952287</t>
  </si>
  <si>
    <t>9244,77.033333,0.018698,-0.024654,-35.504845,2.734529,23.332699,16.786572,0.002269,7.356230,23.368584,20.160545,0.992562,3.296020,23.380663,11.052689,0.991179,-2.448663,23.248852,19.146481,0.998517,-6.928442,1.721863,0.003214,1.081823,32.773960,15.252974,0.027388,2.073924,27.321550,16.189299,0.846174,1.081837,32.773991,15.252956,0.905806,-1.269950,27.983171,15.930571,0.872745,0.494029,27.730375,13.195835,0.952262</t>
  </si>
  <si>
    <t>9245,77.041667,0.003712,-0.013646,-35.506241,2.733813,23.332006,16.785898,0.003006,7.355441,23.366035,20.159990,0.994472,3.295455,23.380926,11.052037,0.993362,-2.449458,23.249062,19.145666,0.998753,-6.901121,1.726539,0.017258,1.077361,32.773933,15.254005,0.028270,2.072320,27.321901,16.189497,0.845850,1.077374,32.773964,15.253989,0.905567,-1.271935,27.981932,15.931623,0.872531,0.491529,27.730291,13.196447,0.953491</t>
  </si>
  <si>
    <t>9246,77.050000,0.021879,-0.022273,-35.506287,2.734595,23.332949,16.786249,0.002355,7.356209,23.368950,20.160339,0.992137,3.296227,23.381182,11.052382,0.992321,-2.448651,23.248716,19.146023,0.999635,-6.913821,1.637619,0.011861,1.076112,32.772129,15.245429,0.027643,2.069935,27.321335,16.189287,0.845103,1.076125,32.772163,15.245412,0.905211,-1.274196,27.981714,15.930700,0.871738,0.488956,27.725433,13.195755,0.951330</t>
  </si>
  <si>
    <t>9247,77.058333,0.009554,-0.006134,-35.507881,2.734843,23.332100,16.785261,0.002625,7.356371,23.366156,20.159491,0.995186,3.296645,23.381828,11.051424,0.994607,-2.448487,23.248316,19.144869,0.998935,-6.870003,1.718990,0.000354,1.073084,32.774204,15.252691,0.028382,2.070696,27.322861,16.189365,0.842740,1.073098,32.774239,15.252675,0.901412,-1.273839,27.981060,15.930454,0.873519,0.490517,27.729910,13.195808,0.956946</t>
  </si>
  <si>
    <t>9248,77.066667,0.021741,-0.021575,-35.506241,2.735770,23.332394,16.786386,0.001853,7.357387,23.368341,20.160475,0.995318,3.297398,23.380695,11.052518,0.995657,-2.447474,23.248144,19.146164,0.999640,-6.855975,1.711767,0.016890,1.071872,32.774593,15.251735,0.028244,2.071148,27.323591,16.188601,0.845213,1.071886,32.774628,15.251719,0.905169,-1.273631,27.980917,15.930639,0.870849,0.489963,27.729967,13.195486,0.951088</t>
  </si>
  <si>
    <t>9249,77.075000,0.007274,-0.006810,-35.505589,2.734077,23.332270,16.786190,0.002471,7.355742,23.366182,20.160234,0.994096,3.295652,23.381908,11.052327,0.994726,-2.449162,23.248720,19.146004,0.999089,-6.862780,1.689512,-0.005642,1.072052,32.774925,15.249610,0.028291,2.070294,27.324196,16.189177,0.846168,1.072065,32.774960,15.249594,0.905842,-1.274311,27.981848,15.929783,0.872430,0.490191,27.729485,13.195343,0.952093</t>
  </si>
  <si>
    <t>9250,77.083333,0.005780,-0.013564,-35.510170,2.734900,23.332661,16.785976,0.002017,7.356295,23.366850,20.160385,0.994110,3.296934,23.381609,11.052155,0.994158,-2.448529,23.249525,19.145388,0.999054,-6.878022,1.698723,-0.002586,1.074601,32.774372,15.250126,0.027968,2.071433,27.323225,16.188755,0.844472,1.074614,32.774406,15.250109,0.904587,-1.273006,27.981806,15.929582,0.870214,0.491337,27.729427,13.195041,0.952321</t>
  </si>
  <si>
    <t>9251,77.091667,0.012867,-0.014624,-35.500984,2.734382,23.332596,16.785875,0.002144,7.356314,23.367420,20.159542,0.993181,3.295491,23.381508,11.051962,0.993286,-2.448659,23.248863,19.146118,0.998405,-6.869453,1.712271,0.016081,1.073238,32.775028,15.251574,0.028254,2.071215,27.323782,16.188417,0.845024,1.073251,32.775063,15.251557,0.904899,-1.273406,27.981901,15.930409,0.869492,0.490171,27.730555,13.195281,0.953202</t>
  </si>
  <si>
    <t>9252,77.100000,0.007111,-0.007937,-35.505886,2.734791,23.332333,16.786587,0.002054,7.356437,23.366299,20.160654,0.993421,3.296396,23.381857,11.052729,0.993914,-2.448459,23.248846,19.146378,0.998539,-6.881925,1.719021,0.041533,1.074687,32.774258,15.254025,0.027834,2.071950,27.322651,16.189516,0.845270,1.074701,32.774292,15.254009,0.905228,-1.272645,27.981495,15.933047,0.871513,0.489712,27.730253,13.197123,0.953511</t>
  </si>
  <si>
    <t>9253,77.108333,0.019226,-0.016795,-35.504395,2.734834,23.333824,16.786844,0.001922,7.356561,23.369289,20.160786,0.995805,3.296279,23.382580,11.052961,0.995460,-2.448338,23.249603,19.146782,0.999392,-6.905838,1.709110,0.046854,1.076641,32.774361,15.253605,0.028962,2.071749,27.322487,16.189857,0.844190,1.076654,32.774391,15.253589,0.904649,-1.272603,27.982679,15.933661,0.870407,0.489342,27.730265,13.197578,0.951455</t>
  </si>
  <si>
    <t>9254,77.116667,0.006273,-0.003587,-35.497967,2.733993,23.332996,16.785826,0.001810,7.356106,23.366638,20.159256,0.994583,3.294806,23.382948,11.051892,0.994206,-2.448932,23.249405,19.146326,0.998700,-6.883075,1.722061,0.059546,1.074575,32.775322,15.254169,0.028600,2.072066,27.323616,16.188864,0.845308,1.074589,32.775352,15.254153,0.905213,-1.272601,27.982521,15.933476,0.870068,0.488918,27.731508,13.196990,0.951535</t>
  </si>
  <si>
    <t>9255,77.125000,0.010454,-0.013852,-35.498253,2.733940,23.332729,16.785769,0.002225,7.356034,23.367313,20.159214,0.994156,3.294778,23.381693,11.051829,0.994059,-2.448991,23.249182,19.146255,0.999589,-6.872114,1.713482,0.029093,1.074238,32.774906,15.253072,0.028130,2.072208,27.323574,16.189428,0.846005,1.074252,32.774937,15.253056,0.905754,-1.272444,27.981836,15.932199,0.872142,0.490513,27.730551,13.196665,0.951586</t>
  </si>
  <si>
    <t>9256,77.133333,0.005300,-0.000462,-35.501907,2.733960,23.332588,16.786188,0.003280,7.355843,23.365969,20.159939,0.994156,3.295167,23.382843,11.052296,0.994059,-2.449130,23.248955,19.146328,0.999589,-6.867697,1.716772,0.067193,1.074215,32.774361,15.253093,0.028253,2.073324,27.322996,16.188053,0.846005,1.074228,32.774391,15.253076,0.905754,-1.271558,27.980972,15.933098,0.872142,0.489636,27.730230,13.196379,0.951586</t>
  </si>
  <si>
    <t>9257,77.141667,0.007174,-0.006888,-35.506248,2.734905,23.332685,16.786119,0.002590,7.356530,23.366594,20.160215,0.992074,3.296546,23.382315,11.052264,0.992727,-2.448360,23.249147,19.145874,0.999077,-6.906526,1.648344,0.040012,1.076240,32.771534,15.247239,0.028626,2.071272,27.320648,16.189301,0.844423,1.076254,32.771568,15.247223,0.904900,-1.273071,27.980618,15.932430,0.871772,0.488845,27.725258,13.196603,0.952379</t>
  </si>
  <si>
    <t>9258,77.150000,0.019978,-0.012537,-35.505817,2.734488,23.333588,16.786745,0.001088,7.356131,23.368860,20.160803,0.992006,3.296074,23.382776,11.052881,0.992909,-2.448742,23.249125,19.146547,0.998435,-6.857420,1.725118,0.061245,1.071927,32.774048,15.254281,0.028231,2.071884,27.322737,16.188643,0.841253,1.071940,32.774078,15.254265,0.900263,-1.273084,27.980154,15.933371,0.872057,0.488485,27.730087,13.196831,0.958000</t>
  </si>
  <si>
    <t>9259,77.158333,0.017565,-0.011786,-35.509884,2.734847,23.333300,16.786409,0.001591,7.356252,23.368336,20.160797,0.996148,3.296843,23.382540,11.052588,0.996063,-2.448552,23.249023,19.145844,0.998689,-6.829645,1.720917,0.016388,1.069371,32.775105,15.253914,0.028613,2.071125,27.324411,16.189949,0.846774,1.069384,32.775135,15.253897,0.905982,-1.273949,27.980244,15.931998,0.870483,0.489836,27.730534,13.196853,0.952035</t>
  </si>
  <si>
    <t>9260,77.166667,0.001030,-0.009463,-35.509956,2.733335,23.332088,16.786619,0.002501,7.354746,23.365652,20.161015,0.995508,3.295352,23.381399,11.052799,0.995507,-2.450093,23.249212,19.146044,0.997016,-6.868598,1.712419,0.064376,1.073059,32.774330,15.252343,0.028922,2.072037,27.323025,16.187788,0.845557,1.073072,32.774361,15.252326,0.905527,-1.272824,27.981037,15.932645,0.870543,0.488475,27.730042,13.196015,0.953173</t>
  </si>
  <si>
    <t>9261,77.175000,0.005665,-0.011025,-35.503284,2.734213,23.332769,16.785646,0.002352,7.356013,23.366800,20.159502,0.993321,3.295559,23.381969,11.051761,0.995454,-2.448932,23.249538,19.145676,0.997823,-6.875925,1.722786,0.064133,1.073566,32.774654,15.253268,0.028708,2.071823,27.323055,16.187763,0.843766,1.073579,32.774689,15.253252,0.904467,-1.272949,27.981537,15.932651,0.869851,0.488390,27.730810,13.196023,0.951247</t>
  </si>
  <si>
    <t>9262,77.183333,0.019705,-0.012226,-35.509850,2.735231,23.333838,16.786575,0.001714,7.356637,23.369070,20.160959,0.992872,3.297221,23.383055,11.052752,0.993020,-2.448165,23.249386,19.146013,0.998647,-6.880962,1.717216,0.058997,1.073564,32.774414,15.252817,0.028211,2.071254,27.322823,16.187973,0.844393,1.073577,32.774445,15.252800,0.904764,-1.273437,27.981585,15.932533,0.870070,0.488089,27.730402,13.196068,0.949426</t>
  </si>
  <si>
    <t>9263,77.191667,0.017895,-0.015522,-35.512657,2.734610,23.333300,16.786402,0.001628,7.355851,23.368582,20.161013,0.994953,3.296883,23.382170,11.052604,0.995291,-2.448904,23.249147,19.145592,0.996964,-6.854151,1.723740,0.047500,1.072097,32.774635,15.253885,0.028257,2.072106,27.323425,16.188768,0.847258,1.072110,32.774670,15.253869,0.906424,-1.272835,27.980665,15.932674,0.872384,0.489390,27.730539,13.196562,0.951225</t>
  </si>
  <si>
    <t>9264,77.200000,0.020462,-0.013933,-35.504589,2.735172,23.333437,16.786640,0.001974,7.356886,23.368834,20.160599,0.996007,3.296635,23.382492,11.052764,0.994696,-2.448006,23.248989,19.146557,0.998663,-6.879993,1.732065,0.041365,1.074832,32.773952,15.254633,0.028681,2.072249,27.322166,16.188923,0.844792,1.074845,32.773987,15.254617,0.904681,-1.272361,27.980959,15.932504,0.869428,0.490088,27.730392,13.196575,0.950799</t>
  </si>
  <si>
    <t>9265,77.208333,0.011350,-0.009606,-35.503250,2.734599,23.332172,16.786076,0.003289,7.356398,23.366577,20.159929,0.991893,3.295936,23.381571,11.052190,0.991466,-2.448536,23.248369,19.146107,0.999541,-6.880727,1.728419,0.030329,1.074640,32.773922,15.254301,0.027759,2.071785,27.322197,16.189245,0.845603,1.074654,32.773952,15.254285,0.905263,-1.272766,27.981026,15.932153,0.871226,0.490181,27.730190,13.196569,0.951382</t>
  </si>
  <si>
    <t>9266,77.216667,0.019609,-0.021281,-35.507801,2.734770,23.332970,16.785892,0.001221,7.356297,23.368731,20.160107,0.996403,3.296556,23.381281,11.052041,0.996024,-2.448542,23.248901,19.145529,0.998528,-6.892070,1.717298,0.051322,1.074200,32.774223,15.253450,0.028219,2.070687,27.322451,16.188818,0.844771,1.074213,32.774254,15.253433,0.904725,-1.273839,27.981869,15.932923,0.870131,0.488001,27.730297,13.196696,0.950344</t>
  </si>
  <si>
    <t>9267,77.225000,-0.000027,-0.003408,-35.502209,2.733482,23.331974,16.785027,0.002431,7.355350,23.365099,20.158798,0.993498,3.294725,23.381882,11.051133,0.992760,-2.449628,23.248945,19.145144,0.998785,-6.860071,1.733715,0.048597,1.071135,32.774700,15.253901,0.028123,2.070584,27.323223,16.187832,0.844962,1.071149,32.774731,15.253885,0.905135,-1.274289,27.980848,15.931848,0.871425,0.487914,27.731022,13.195694,0.951574</t>
  </si>
  <si>
    <t>9268,77.233333,0.001149,-0.012054,-35.510853,2.733930,23.330969,16.786501,0.003330,7.355289,23.364697,20.160967,0.993440,3.296037,23.380022,11.052686,0.993382,-2.449534,23.248190,19.145847,0.997907,-6.877963,1.723542,0.026689,1.072752,32.774513,15.253113,0.028614,2.070100,27.322922,16.188612,0.844420,1.072766,32.774548,15.253097,0.904509,-1.274467,27.981573,15.931283,0.868582,0.488635,27.730570,13.195816,0.950198</t>
  </si>
  <si>
    <t>9269,77.241667,0.024598,-0.010498,-35.507504,2.734454,23.333084,16.787590,0.003081,7.355996,23.368612,20.161785,0.994427,3.296205,23.382524,11.053744,0.993466,-2.448838,23.248119,19.147238,0.997840,-6.856129,1.712474,0.006669,1.072341,32.773643,15.252953,0.028873,2.071406,27.322638,16.190046,0.845143,1.072355,32.773678,15.252935,0.905029,-1.273322,27.979990,15.931481,0.869665,0.490759,27.729002,13.196644,0.949527</t>
  </si>
  <si>
    <t>9270,77.250000,0.004447,-0.012753,-35.505337,2.734290,23.331892,16.785267,0.002317,7.355972,23.365927,20.159286,0.992925,3.295843,23.380909,11.051398,0.993468,-2.448942,23.248844,19.145113,0.998701,-6.878928,1.717028,0.027124,1.072821,32.773525,15.252241,0.027765,2.070098,27.322018,16.188330,0.846840,1.072834,32.773556,15.252225,0.905814,-1.274465,27.980698,15.930997,0.871058,0.488576,27.729359,13.195520,0.953093</t>
  </si>
  <si>
    <t>9271,77.258333,0.019275,0.024935,-35.535744,2.737520,23.335312,16.786238,0.003399,7.357401,23.368320,20.162731,0.992925,3.302100,23.388247,11.052701,0.993468,-2.446942,23.249371,19.143278,0.998701,-6.865837,1.722173,0.045542,1.071691,32.774437,15.251812,0.028581,2.070554,27.323050,16.186895,0.846840,1.071704,32.774467,15.251796,0.905814,-1.274244,27.980965,15.930679,0.871058,0.488013,27.730396,13.194630,0.953093</t>
  </si>
  <si>
    <t>9272,77.266667,0.018274,-0.013444,-35.508289,2.734721,23.333149,16.785379,0.002610,7.356220,23.368340,20.159636,0.989126,3.296557,23.382231,11.051538,0.990075,-2.448612,23.248878,19.144960,0.993669,-6.878689,1.716025,0.032326,1.072987,32.774727,15.251884,0.028167,2.070388,27.323236,16.187916,0.847411,1.073001,32.774761,15.251867,0.906130,-1.274202,27.981892,15.930886,0.869595,0.488588,27.730545,13.195251,0.952966</t>
  </si>
  <si>
    <t>9273,77.275000,0.005075,-0.007677,-35.511581,2.733811,23.331516,16.785767,0.003124,7.355122,23.365303,20.160292,0.994615,3.295987,23.381046,11.051963,0.993540,-2.449677,23.248201,19.145041,0.998758,-6.863760,1.722966,0.015306,1.071597,32.774418,15.252956,0.028135,2.070080,27.323099,16.188835,0.845428,1.071610,32.774452,15.252940,0.905410,-1.274596,27.980932,15.930828,0.871874,0.489103,27.730265,13.195716,0.950908</t>
  </si>
  <si>
    <t>9274,77.283333,0.017036,-0.020986,-35.514465,2.735086,23.332809,16.786266,0.001574,7.356222,23.368345,20.161016,0.992571,3.297542,23.381126,11.052480,0.996109,-2.448503,23.248962,19.145298,0.995963,-6.889937,1.726467,0.010835,1.073633,32.773918,15.253571,0.028144,2.069533,27.322092,16.189253,0.844730,1.073646,32.773952,15.253554,0.904809,-1.274819,27.981476,15.930997,0.871205,0.488997,27.730137,13.196021,0.949571</t>
  </si>
  <si>
    <t>9275,77.291667,0.004401,-0.013186,-35.501011,2.734591,23.331690,16.785130,0.003126,7.356527,23.365746,20.158800,0.995096,3.295710,23.380663,11.051218,0.994878,-2.448463,23.248663,19.145370,0.998755,-6.848236,1.717790,-0.002141,1.070950,32.774632,15.252516,0.028261,2.070587,27.323692,16.189371,0.845014,1.070963,32.774666,15.252500,0.904950,-1.274186,27.980619,15.930308,0.870305,0.490376,27.730066,13.195742,0.949870</t>
  </si>
  <si>
    <t>9276,77.300000,0.014537,-0.025418,-35.506344,2.734011,23.332626,16.785425,0.002422,7.355626,23.368221,20.159519,0.993486,3.295655,23.380474,11.051556,0.992261,-2.449247,23.249187,19.145199,0.998576,-6.860882,1.730065,0.051117,1.071494,32.774544,15.253036,0.027765,2.070920,27.323109,16.187231,0.847419,1.071508,32.774578,15.253019,0.906523,-1.273957,27.980762,15.931379,0.871825,0.488103,27.730757,13.195151,0.951531</t>
  </si>
  <si>
    <t>9277,77.308333,0.010355,-0.009582,-35.501801,2.733624,23.331547,16.784658,0.002931,7.355510,23.365871,20.158394,0.994972,3.294816,23.380938,11.050756,0.994490,-2.449454,23.247833,19.144819,0.998969,-6.860435,1.724338,0.005264,1.070924,32.774319,15.252874,0.027546,2.069530,27.323046,16.188913,0.847111,1.070937,32.774349,15.252858,0.906074,-1.275136,27.980705,15.930317,0.871002,0.489060,27.730137,13.195517,0.951200</t>
  </si>
  <si>
    <t>9278,77.316667,0.003518,-0.010093,-35.502861,2.733599,23.331987,16.785192,0.002740,7.355426,23.365791,20.159014,0.994704,3.294904,23.381262,11.051302,0.994729,-2.449532,23.248915,19.145260,0.998101,-6.856946,1.729232,0.006297,1.071264,32.774548,15.253340,0.028235,2.070211,27.323257,16.188898,0.846948,1.071277,32.774578,15.253324,0.905842,-1.274497,27.980732,15.930385,0.869900,0.489694,27.730509,13.195547,0.949242</t>
  </si>
  <si>
    <t>9279,77.325000,0.008072,-0.011986,-35.500801,2.733642,23.332251,16.785528,0.002389,7.355588,23.366531,20.159182,0.992168,3.294737,23.381378,11.051615,0.991714,-2.449398,23.248842,19.145784,0.997601,-6.845713,1.719553,0.002783,1.069403,32.774986,15.252972,0.028454,2.069371,27.324053,16.189524,0.846923,1.069416,32.775017,15.252955,0.906063,-1.275454,27.980835,15.930759,0.870431,0.488896,27.730474,13.196039,0.950158</t>
  </si>
  <si>
    <t>9280,77.333333,0.013956,-0.018581,-35.505405,2.733347,23.331718,16.785158,0.003333,7.355017,23.366863,20.159180,0.993433,3.294898,23.380243,11.051285,0.992340,-2.449874,23.248049,19.145008,0.998251,-6.859899,1.724087,0.012278,1.071533,32.774933,15.252548,0.028272,2.070323,27.323664,16.188410,0.848403,1.071546,32.774963,15.252532,0.906881,-1.274382,27.981281,15.930228,0.871401,0.489483,27.730762,13.195210,0.952162</t>
  </si>
  <si>
    <t>9281,77.341667,0.019986,-0.020394,-35.509266,2.734184,23.332981,16.785557,0.002167,7.355624,23.368719,20.159889,0.995473,3.296116,23.381386,11.051721,0.994136,-2.449188,23.248842,19.145061,0.998650,-6.875484,1.710589,0.053511,1.072115,32.774303,15.251356,0.027787,2.070236,27.322924,16.187283,0.849607,1.072129,32.774334,15.251340,0.907342,-1.274496,27.981340,15.931487,0.871361,0.487276,27.729977,13.195196,0.952273</t>
  </si>
  <si>
    <t>9282,77.350000,-0.001182,-0.012967,-35.507408,2.734228,23.331978,16.785257,0.003397,7.355791,23.365570,20.159445,0.990181,3.295992,23.380917,11.051409,0.990697,-2.449099,23.249447,19.144918,0.998659,-6.860242,1.734324,0.064702,1.071613,32.774460,15.253469,0.028445,2.071350,27.322948,16.186882,0.846082,1.071626,32.774494,15.253453,0.905671,-1.273598,27.980566,15.931855,0.871742,0.487848,27.730869,13.195202,0.950008</t>
  </si>
  <si>
    <t>9283,77.358333,0.014829,-0.019550,-35.502777,2.734029,23.332882,16.786354,0.002050,7.355855,23.368155,20.160166,0.996307,3.295316,23.381319,11.052455,0.995161,-2.449084,23.249174,19.146442,0.998533,-6.862587,1.711426,0.018076,1.071043,32.774860,15.252915,0.029079,2.069713,27.323744,16.189779,0.845669,1.071057,32.774891,15.252898,0.905159,-1.274996,27.981455,15.931887,0.869009,0.488512,27.730291,13.196695,0.951918</t>
  </si>
  <si>
    <t>9284,77.366667,0.013774,-0.018322,-35.507198,2.733315,23.332556,16.785872,0.001886,7.354881,23.367670,20.160038,0.995381,3.295045,23.381105,11.052015,0.994200,-2.449980,23.248894,19.145559,0.998601,-6.863850,1.721219,-0.000917,1.070266,32.774319,15.252995,0.029136,2.068434,27.323050,16.189499,0.846970,1.070279,32.774353,15.252979,0.906152,-1.276164,27.980904,15.930523,0.870108,0.488291,27.730040,13.195917,0.950792</t>
  </si>
  <si>
    <t>9285,77.375000,0.025344,-0.022997,-35.503307,2.734618,23.333069,16.786263,0.002446,7.356406,23.369390,20.160112,0.995403,3.295950,23.381264,11.052365,0.993183,-2.448499,23.248550,19.146309,0.997779,-6.841620,1.713973,0.039638,1.069978,32.774193,15.252087,0.028754,2.071049,27.323372,16.188097,0.847026,1.069991,32.774223,15.252070,0.905800,-1.274003,27.979841,15.931495,0.869114,0.488592,27.729589,13.195632,0.952048</t>
  </si>
  <si>
    <t>9286,77.383333,0.000473,-0.006190,-35.500675,2.734461,23.331930,16.785234,0.002990,7.356419,23.365257,20.158880,0.995403,3.295550,23.381563,11.051326,0.993183,-2.448584,23.248970,19.145493,0.997779,-6.829000,1.733700,0.030299,1.068783,32.774410,15.253587,0.028994,2.070838,27.323502,16.188044,0.847026,1.068796,32.774441,15.253571,0.905800,-1.274303,27.979336,15.930975,0.869114,0.488900,27.730343,13.195388,0.952048</t>
  </si>
  <si>
    <t>9287,77.391667,0.000197,-0.003033,-35.511852,2.734038,23.331312,16.785933,0.003641,7.355337,23.364431,20.160484,0.992056,3.296245,23.381260,11.052137,0.991369,-2.449469,23.248247,19.145178,0.998798,-6.840312,1.730685,0.035086,1.068403,32.775341,15.254042,0.028641,2.069479,27.324278,16.188639,0.846950,1.068417,32.775372,15.254025,0.905936,-1.275557,27.980751,15.931840,0.869670,0.487354,27.731300,13.196108,0.949591</t>
  </si>
  <si>
    <t>9288,77.400000,0.016582,-0.024336,-35.511494,2.734793,23.332565,16.785669,0.002268,7.356104,23.368259,20.160179,0.992499,3.296951,23.380541,11.051850,0.993457,-2.448674,23.248894,19.144976,0.997344,-6.848391,1.733077,0.052339,1.069588,32.775085,15.254296,0.028813,2.070220,27.323818,16.188177,0.847167,1.069601,32.775120,15.254280,0.906266,-1.274805,27.980753,15.932412,0.871220,0.487268,27.731281,13.196143,0.951583</t>
  </si>
  <si>
    <t>9289,77.408333,0.019483,-0.022560,-35.510818,2.734551,23.333263,16.786579,0.002153,7.355899,23.369089,20.161034,0.993998,3.296639,23.381445,11.052754,0.994606,-2.448885,23.249258,19.145943,0.999399,-6.854074,1.731708,0.025579,1.069757,32.774475,15.255075,0.028658,2.069341,27.323168,16.189852,0.846440,1.069770,32.774509,15.255059,0.905752,-1.275492,27.980465,15.932493,0.870262,0.487814,27.730572,13.197056,0.950147</t>
  </si>
  <si>
    <t>9290,77.416667,0.016258,-0.015930,-35.503246,2.734802,23.333244,16.786701,0.001495,7.356598,23.368418,20.160549,0.995402,3.296134,23.382057,11.052809,0.995383,-2.448327,23.249258,19.146740,0.999089,-6.836520,1.725286,0.026019,1.068592,32.774487,15.254704,0.027893,2.069867,27.323591,16.190060,0.845258,1.068606,32.774521,15.254686,0.905149,-1.275172,27.979834,15.932698,0.870517,0.488153,27.730183,13.197252,0.949658</t>
  </si>
  <si>
    <t>9291,77.425000,0.006516,-0.011357,-35.499977,2.735015,23.332727,16.785797,0.002466,7.357010,23.366846,20.159386,0.995860,3.296028,23.381903,11.051877,0.995207,-2.447993,23.249434,19.146126,0.998875,-6.834166,1.728530,0.067628,1.068885,32.775208,15.255099,0.028901,2.071170,27.324242,16.188963,0.847168,1.068898,32.775242,15.255083,0.906643,-1.274094,27.980310,15.934084,0.873471,0.487294,27.731159,13.197343,0.951806</t>
  </si>
  <si>
    <t>9292,77.433333,0.007461,-0.009695,-35.500332,2.734908,23.332632,16.786095,0.002383,7.356883,23.366728,20.159714,0.992777,3.295957,23.381983,11.052179,0.993691,-2.448114,23.249184,19.146391,0.998811,-6.866134,1.726234,0.050913,1.071512,32.774796,15.254580,0.028631,2.070442,27.323330,16.189135,0.845595,1.071525,32.774826,15.254563,0.905407,-1.274377,27.981272,15.933254,0.870424,0.487648,27.730921,13.197035,0.949756</t>
  </si>
  <si>
    <t>9293,77.441667,0.008342,-0.002799,-35.503307,2.734105,23.332567,16.786243,0.002531,7.355902,23.366331,20.160105,0.992039,3.295450,23.382618,11.052364,0.992173,-2.449038,23.248756,19.146259,0.998216,-6.868732,1.704636,0.028099,1.072733,32.774139,15.253067,0.028419,2.071023,27.323011,16.190271,0.844227,1.072746,32.774170,15.253051,0.904552,-1.273668,27.981039,15.932943,0.870510,0.489301,27.729431,13.197444,0.952844</t>
  </si>
  <si>
    <t>9294,77.450000,0.021021,-0.019141,-35.504906,2.734476,23.333176,16.787260,0.002307,7.356171,23.368923,20.161242,0.995189,3.295971,23.381714,11.053383,0.993571,-2.448713,23.248890,19.147154,0.998370,-6.863004,1.712355,0.028547,1.071786,32.774464,15.253927,0.029053,2.070614,27.323311,16.190405,0.843705,1.071799,32.774498,15.253910,0.904523,-1.274140,27.981037,15.933137,0.870523,0.488876,27.729977,13.197620,0.950043</t>
  </si>
  <si>
    <t>9295,77.458333,0.012680,-0.011504,-35.499165,2.734658,23.331789,16.786230,0.002410,7.356698,23.366413,20.159752,0.993634,3.295586,23.381012,11.052301,0.994487,-2.448307,23.247946,19.146633,0.999149,-6.840718,1.736137,0.030686,1.069468,32.774742,15.255685,0.028637,2.070411,27.323591,16.189905,0.848818,1.069481,32.774776,15.255669,0.907275,-1.274597,27.980120,15.932870,0.871665,0.488551,27.730885,13.197270,0.952253</t>
  </si>
  <si>
    <t>9296,77.466667,0.002815,-0.000028,-35.507641,2.733993,23.332138,16.787184,0.002007,7.355539,23.365292,20.161396,0.994245,3.295777,23.382412,11.053348,0.996247,-2.449337,23.248713,19.146803,0.998004,-6.842914,1.729459,0.040755,1.070073,32.774540,15.254874,0.029014,2.071012,27.323442,16.189423,0.846040,1.070086,32.774574,15.254858,0.905451,-1.274022,27.980059,15.932955,0.869413,0.488602,27.730507,13.197048,0.951428</t>
  </si>
  <si>
    <t>9297,77.475000,0.022893,-0.019218,-35.506783,2.735584,23.333174,16.787376,0.001628,7.357168,23.369078,20.161509,0.996368,3.297265,23.381723,11.053516,0.995475,-2.447681,23.248724,19.147100,0.997745,-6.873065,1.711804,0.028711,1.072176,32.774319,15.253570,0.029226,2.070052,27.323002,16.190094,0.843173,1.072190,32.774353,15.253552,0.904003,-1.274588,27.981312,15.932833,0.868743,0.488373,27.729916,13.197311,0.952063</t>
  </si>
  <si>
    <t>9298,77.483333,0.025668,-0.020160,-35.509548,2.734388,23.332851,16.787287,0.001423,7.355807,23.369034,20.161640,0.995925,3.296343,23.381332,11.053453,0.996134,-2.448986,23.248186,19.146761,0.999468,-6.846030,1.720688,0.034229,1.070168,32.775192,15.254182,0.028734,2.070704,27.324194,16.189728,0.847156,1.070181,32.775227,15.254166,0.906310,-1.274269,27.980959,15.932833,0.871311,0.488601,27.730852,13.197134,0.951212</t>
  </si>
  <si>
    <t>9299,77.491667,0.021628,-0.018549,-35.506901,2.734591,23.333260,16.786959,0.001255,7.356170,23.369020,20.161100,0.996713,3.296285,23.381863,11.053101,0.996107,-2.448680,23.248894,19.146671,0.998833,-6.850791,1.718009,0.029886,1.070645,32.774620,15.254082,0.028392,2.070650,27.323586,16.190001,0.844953,1.070658,32.774654,15.254066,0.905142,-1.274248,27.980625,15.932836,0.870785,0.488791,27.730215,13.197273,0.950929</t>
  </si>
  <si>
    <t>9300,77.500000,0.016378,-0.021675,-35.507088,2.734340,23.332838,16.786959,0.001788,7.355910,23.368362,20.161114,0.994528,3.296057,23.381079,11.053099,0.994097,-2.448947,23.249077,19.146660,0.997308,-6.850997,1.710361,0.013471,1.070376,32.774624,15.253663,0.029367,2.070063,27.323734,16.190758,0.847074,1.070389,32.774658,15.253647,0.905924,-1.274758,27.980768,15.932587,0.868610,0.489012,27.729883,13.197539,0.954354</t>
  </si>
  <si>
    <t>9301,77.508333,0.019798,-0.024066,-35.507107,2.734619,23.332970,16.787355,0.002637,7.356186,23.368908,20.161512,0.994528,3.296335,23.381004,11.053495,0.994097,-2.448664,23.248999,19.147058,0.997308,-6.850506,1.719524,0.021458,1.070858,32.774551,15.254466,0.028478,2.070727,27.323509,16.190485,0.847074,1.070872,32.774582,15.254450,0.905924,-1.274134,27.980545,15.932830,0.868610,0.489313,27.730162,13.197528,0.954354</t>
  </si>
  <si>
    <t>9302,77.516667,0.005246,-0.007486,-35.507282,2.735078,23.332340,16.786196,0.003146,7.356643,23.366129,20.160374,0.996131,3.296824,23.381891,11.052350,0.993769,-2.448233,23.249002,19.145859,0.997200,-6.858290,1.710981,0.029056,1.071859,32.774387,15.253428,0.028618,2.071149,27.323341,16.190018,0.846620,1.071873,32.774422,15.253411,0.905669,-1.273663,27.980787,15.932775,0.869985,0.489342,27.729807,13.197243,0.952797</t>
  </si>
  <si>
    <t>9303,77.525000,0.040890,0.138383,-35.521751,2.735466,23.341362,16.793436,0.013091,7.356164,23.369431,20.168858,0.991176,3.298618,23.405861,11.059876,0.991601,-2.448385,23.248795,19.151571,0.999022,-6.852767,1.718253,0.022045,1.070520,32.774475,15.254310,0.028298,2.070187,27.323414,16.190430,0.845847,1.070533,32.774509,15.254293,0.905445,-1.274651,27.980577,15.932803,0.870154,0.488751,27.730068,13.197483,0.952556</t>
  </si>
  <si>
    <t>9304,77.533333,0.018951,-0.013960,-35.506767,2.734036,23.333260,16.787178,0.001354,7.355624,23.368534,20.161312,0.976855,3.295719,23.382296,11.053322,0.963392,-2.449234,23.248949,19.146896,0.986499,-6.837090,1.714681,-0.008656,1.068562,32.775269,15.254010,0.028930,2.069142,27.324581,16.191339,0.846430,1.068575,32.775299,15.253994,0.905756,-1.275730,27.980852,15.931876,0.870982,0.489171,27.730450,13.197515,0.950298</t>
  </si>
  <si>
    <t>9305,77.541667,0.014018,-0.004098,-35.500965,2.734767,23.332275,16.786325,0.003390,7.356700,23.366571,20.159998,0.995475,3.295873,23.382252,11.052421,0.995439,-2.448271,23.248005,19.146555,0.998701,-6.865072,1.718557,0.027874,1.070868,32.774292,15.253488,0.028776,2.069475,27.323004,16.189411,0.848817,1.070881,32.774326,15.253470,0.907295,-1.275250,27.980879,15.932133,0.872115,0.487825,27.730045,13.196632,0.953001</t>
  </si>
  <si>
    <t>9306,77.550000,0.005279,-0.014345,-35.509300,2.734171,23.331470,16.786211,0.003560,7.355618,23.365665,20.160549,0.993081,3.296119,23.380337,11.052381,0.993314,-2.449222,23.248411,19.145702,0.997983,-6.863580,1.734490,0.014329,1.070839,32.774235,15.255354,0.028339,2.069298,27.322731,16.190195,0.846037,1.070852,32.774265,15.255338,0.905312,-1.275370,27.980608,15.932183,0.868993,0.488442,27.730482,13.197093,0.949741</t>
  </si>
  <si>
    <t>9307,77.558333,0.010018,-0.010511,-35.505527,2.734303,23.331936,16.786230,0.002696,7.355968,23.366287,20.160265,0.990899,3.295869,23.381229,11.052365,0.991813,-2.448928,23.248291,19.146057,0.999066,-6.868714,1.721258,0.006127,1.072146,32.774075,15.253608,0.028881,2.069987,27.322706,16.189905,0.845437,1.072160,32.774105,15.253592,0.905517,-1.274590,27.980835,15.931349,0.872654,0.489512,27.729872,13.196522,0.951041</t>
  </si>
  <si>
    <t>9308,77.566667,0.017841,-0.019685,-35.503677,2.734469,23.333313,16.786566,0.001655,7.356240,23.368835,20.160448,0.996451,3.295844,23.381767,11.052674,0.995948,-2.448675,23.249336,19.146574,0.999382,-6.850050,1.723666,0.016727,1.070507,32.774944,15.253316,0.028747,2.070321,27.323849,16.189089,0.848509,1.070521,32.774975,15.253300,0.906966,-1.274520,27.980885,15.931170,0.871103,0.489176,27.730679,13.196012,0.951616</t>
  </si>
  <si>
    <t>9309,77.575000,0.021890,-0.017894,-35.506332,2.734468,23.333084,16.785961,0.001424,7.356079,23.368830,20.160059,0.995654,3.296104,23.381756,11.052098,0.995294,-2.448780,23.248669,19.145723,0.998059,-6.846064,1.728528,0.015068,1.069966,32.774639,15.253514,0.028399,2.070118,27.323538,16.188885,0.847643,1.069979,32.774673,15.253498,0.906556,-1.274758,27.980364,15.930889,0.871739,0.489062,27.730501,13.195780,0.951477</t>
  </si>
  <si>
    <t>9310,77.583333,0.018969,-0.026125,-35.512138,2.734324,23.333097,16.786106,0.001837,7.355595,23.369091,20.160666,0.994828,3.296544,23.380919,11.052294,0.994357,-2.449167,23.249287,19.145355,0.998929,-6.834291,1.732362,0.021674,1.068839,32.774868,15.253277,0.029171,2.070229,27.323902,16.188105,0.847237,1.068852,32.774902,15.253261,0.906251,-1.274811,27.980051,15.930517,0.870620,0.488769,27.730774,13.195202,0.950391</t>
  </si>
  <si>
    <t>9311,77.591667,0.021543,-0.019913,-35.508392,2.735037,23.333128,16.785366,0.002062,7.356527,23.368963,20.159630,0.995820,3.296881,23.381596,11.051522,0.995382,-2.448296,23.248827,19.144947,0.999020,-6.842548,1.725722,0.016223,1.069986,32.774788,15.253263,0.028424,2.070499,27.323792,16.188860,0.849225,1.069999,32.774822,15.253247,0.907600,-1.274424,27.980400,15.930921,0.872103,0.489340,27.730518,13.195779,0.953132</t>
  </si>
  <si>
    <t>9312,77.600000,0.007568,-0.019862,-35.508205,2.733708,23.331743,16.785484,0.002826,7.355217,23.366447,20.159731,0.992503,3.295545,23.380079,11.051638,0.994119,-2.449638,23.248705,19.145082,0.998362,-6.832767,1.721575,0.037945,1.068627,32.774437,15.253571,0.028491,2.070494,27.323648,16.188929,0.849949,1.068640,32.774467,15.253554,0.907932,-1.274648,27.979639,15.932258,0.872632,0.488109,27.730005,13.196443,0.950865</t>
  </si>
  <si>
    <t>9313,77.608333,0.012454,-0.004511,-35.506023,2.734125,23.332340,16.784924,0.003847,7.355762,23.366535,20.159004,0.990550,3.295739,23.382259,11.051067,0.991158,-2.449124,23.248226,19.144697,0.999208,-6.863557,1.717799,-0.014917,1.071110,32.775085,15.252665,0.029072,2.069046,27.323896,16.189884,0.847574,1.071123,32.775120,15.252648,0.906505,-1.275489,27.981735,15.930064,0.870820,0.489609,27.730623,13.195894,0.953133</t>
  </si>
  <si>
    <t>9314,77.616667,0.006728,-0.005438,-35.503204,2.734333,23.332029,16.784828,0.002102,7.356139,23.365818,20.158682,0.994689,3.295670,23.381800,11.050945,0.993724,-2.448808,23.248472,19.144859,0.998799,-6.846385,1.723790,0.035564,1.069873,32.774441,15.252769,0.028203,2.070394,27.323380,16.187990,0.848215,1.069887,32.774471,15.252752,0.906751,-1.274578,27.980179,15.931189,0.871647,0.488244,27.730217,13.195446,0.949755</t>
  </si>
  <si>
    <t>9315,77.625000,0.013246,-0.018459,-35.509018,2.734033,23.332661,16.785337,0.001694,7.355492,23.367741,20.159649,0.995683,3.295946,23.381191,11.051498,0.994995,-2.449338,23.249050,19.144859,0.997452,-6.840597,1.718171,0.016662,1.069296,32.774105,15.252815,0.028457,2.070019,27.323267,16.189096,0.847609,1.069310,32.774139,15.252799,0.906539,-1.274933,27.979725,15.931150,0.871935,0.488776,27.729549,13.195999,0.949981</t>
  </si>
  <si>
    <t>9316,77.633333,0.007360,-0.009794,-35.504890,2.734100,23.331707,16.784679,0.002556,7.355806,23.365801,20.158667,0.995683,3.295605,23.381046,11.050809,0.994995,-2.449109,23.248272,19.144562,0.997452,-6.845941,1.727322,0.003983,1.069830,32.774509,15.253276,0.028603,2.069784,27.323442,16.189075,0.847609,1.069844,32.774540,15.253260,0.906539,-1.275040,27.980270,15.930417,0.871935,0.489297,27.730284,13.195653,0.949981</t>
  </si>
  <si>
    <t>9317,77.641667,0.024983,0.013714,-35.532608,2.737388,23.334604,16.786081,0.003563,7.357450,23.368736,20.162313,0.993125,3.301650,23.386471,11.052503,0.992005,-2.446936,23.248608,19.143421,0.997437,-6.849507,1.732022,-0.000560,1.070113,32.774551,15.253732,0.029343,2.069633,27.323353,16.189226,0.847356,1.070127,32.774582,15.253716,0.906409,-1.275126,27.980417,15.930321,0.871337,0.489436,27.730509,13.195695,0.950709</t>
  </si>
  <si>
    <t>9318,77.650000,0.021536,-0.018996,-35.515438,2.734709,23.332727,16.785234,0.001532,7.355784,23.368507,20.160065,0.987398,3.297257,23.381285,11.051459,0.988033,-2.448915,23.248390,19.144176,0.994721,-6.855291,1.731963,0.006770,1.069674,32.774651,15.253815,0.028630,2.068783,27.323345,16.189106,0.844579,1.069688,32.774685,15.253798,0.905064,-1.275945,27.980736,15.930634,0.871074,0.488246,27.730698,13.195780,0.950485</t>
  </si>
  <si>
    <t>9319,77.658333,0.004084,-0.011702,-35.505215,2.734177,23.331707,16.784943,0.002740,7.355865,23.365650,20.158953,0.995799,3.295717,23.380823,11.051074,0.995566,-2.449050,23.248648,19.144798,0.999378,-6.854823,1.730478,0.033792,1.070525,32.774029,15.253729,0.027823,2.070197,27.322716,16.188381,0.846149,1.070539,32.774059,15.253713,0.906023,-1.274667,27.980042,15.931506,0.872240,0.488240,27.730122,13.195814,0.949929</t>
  </si>
  <si>
    <t>9320,77.666667,0.009913,-0.014778,-35.497433,2.733920,23.332088,16.784760,0.003122,7.356063,23.366682,20.158142,0.993063,3.294677,23.380955,11.050812,0.992041,-2.448978,23.248629,19.145325,0.998707,-6.837441,1.732705,0.018947,1.068444,32.774700,15.253547,0.028778,2.069481,27.323675,16.188421,0.845224,1.068457,32.774731,15.253531,0.905274,-1.275509,27.980011,15.930674,0.872101,0.488188,27.730639,13.195441,0.951058</t>
  </si>
  <si>
    <t>9321,77.675000,0.036035,0.135743,-35.519611,2.735415,23.340483,16.791649,0.013102,7.356241,23.368317,20.166895,0.992408,3.298359,23.404671,11.058066,0.992475,-2.448354,23.248465,19.149982,0.999726,-6.855123,1.724744,0.003176,1.070544,32.773849,15.253510,0.028043,2.069615,27.322668,16.189571,0.845897,1.070558,32.773884,15.253493,0.905407,-1.275101,27.980024,15.930852,0.870113,0.489219,27.729622,13.196116,0.950266</t>
  </si>
  <si>
    <t>9322,77.683333,-0.004931,-0.008048,-35.498493,2.734043,23.331875,16.784922,0.002752,7.356133,23.364874,20.158392,0.975466,3.294917,23.381269,11.050989,0.962153,-2.448920,23.249479,19.145382,0.986660,-6.867084,1.719564,0.026295,1.071304,32.774239,15.252087,0.029234,2.069687,27.322897,16.187963,0.846539,1.071317,32.774269,15.252070,0.905880,-1.275006,27.980900,15.930594,0.872165,0.488140,27.730036,13.195142,0.951694</t>
  </si>
  <si>
    <t>9323,77.691667,0.007325,-0.002636,-35.501244,2.734430,23.332287,16.784836,0.002109,7.356350,23.365957,20.158533,0.993705,3.295570,23.382341,11.050937,0.993153,-2.448629,23.248560,19.145039,0.998398,-6.851396,1.718015,0.040473,1.069940,32.774460,15.252501,0.028535,2.070089,27.323400,16.188114,0.845290,1.069953,32.774494,15.252484,0.904914,-1.274853,27.980461,15.931580,0.869359,0.487683,27.730101,13.195687,0.950060</t>
  </si>
  <si>
    <t>9324,77.700000,0.021703,-0.018790,-35.498390,2.735024,23.333012,16.785362,0.001974,7.357104,23.368793,20.158819,0.995816,3.295866,23.381592,11.051421,0.994259,-2.447896,23.248650,19.145847,0.998152,-6.840676,1.721709,0.013222,1.070245,32.774536,15.253963,0.028739,2.070887,27.323639,16.190016,0.845488,1.070259,32.774567,15.253946,0.905153,-1.274045,27.980125,15.931881,0.869216,0.489847,27.730093,13.196834,0.952756</t>
  </si>
  <si>
    <t>9325,77.708333,0.005871,-0.006446,-35.504753,2.734373,23.332394,16.785467,0.002064,7.356087,23.366171,20.159443,0.993514,3.295865,23.382053,11.051597,0.993886,-2.448834,23.248955,19.145357,0.998645,-6.851808,1.732439,0.044880,1.069005,32.774662,15.254815,0.029671,2.069170,27.323357,16.188969,0.847001,1.069018,32.774696,15.254799,0.906352,-1.275780,27.980501,15.932759,0.870964,0.486628,27.730843,13.196722,0.950542</t>
  </si>
  <si>
    <t>9326,77.716667,0.016185,-0.016389,-35.499725,2.735326,23.333208,16.785854,0.001130,7.357331,23.368402,20.159418,0.996646,3.296306,23.381975,11.051927,0.996302,-2.447658,23.249249,19.146214,0.998743,-6.854331,1.730253,0.002451,1.072333,32.774055,15.254373,0.027989,2.071454,27.322800,16.189945,0.844409,1.072346,32.774086,15.254356,0.904875,-1.273265,27.980131,15.931209,0.870958,0.491124,27.730011,13.196490,0.951035</t>
  </si>
  <si>
    <t>9327,77.725000,0.018900,-0.008774,-35.514217,2.734502,23.333025,16.786724,0.001915,7.355652,23.367990,20.161463,0.996731,3.296931,23.382580,11.052946,0.998040,-2.449074,23.248505,19.145763,0.996772,-6.845864,1.707034,0.006397,1.070598,32.774429,15.252755,0.028136,2.070645,27.323692,16.190361,0.845439,1.070611,32.774464,15.252739,0.904944,-1.274203,27.980423,15.931755,0.869843,0.489905,27.729490,13.196930,0.952772</t>
  </si>
  <si>
    <t>9328,77.733333,0.006990,-0.006837,-35.509373,2.734645,23.332615,16.785980,0.002958,7.356086,23.366507,20.160330,0.991119,3.296599,23.382248,11.052157,0.992372,-2.448749,23.249092,19.145452,0.998335,-6.846680,1.713011,0.032543,1.071026,32.774761,15.253642,0.027976,2.071482,27.323877,16.189945,0.846611,1.071040,32.774796,15.253626,0.905381,-1.273478,27.980650,15.932918,0.869093,0.489425,27.730146,13.197276,0.951303</t>
  </si>
  <si>
    <t>9329,77.741667,0.021555,-0.011710,-35.508411,2.735708,23.333563,16.786982,0.001562,7.357197,23.368916,20.161251,0.996088,3.297553,23.382851,11.053144,0.995324,-2.447625,23.248922,19.146549,0.999064,-6.851265,1.711404,0.011541,1.071964,32.774624,15.254248,0.028522,2.071587,27.323717,16.191301,0.845525,1.071978,32.774658,15.254230,0.905412,-1.273221,27.980774,15.933021,0.870224,0.490645,27.729916,13.198033,0.952883</t>
  </si>
  <si>
    <t>9330,77.750000,-0.000941,-0.003621,-35.511818,2.735153,23.332722,16.787264,0.002142,7.356456,23.365786,20.161812,0.994835,3.297358,23.382599,11.053467,0.995944,-2.448354,23.249786,19.146511,0.998646,-6.861200,1.721025,0.016708,1.071966,32.774235,15.255180,0.028590,2.070724,27.322987,16.191196,0.845249,1.071980,32.774265,15.255163,0.905185,-1.273990,27.980661,15.933265,0.870531,0.489643,27.729988,13.198111,0.952495</t>
  </si>
  <si>
    <t>9331,77.758333,0.017196,-0.010271,-35.511196,2.735245,23.333927,16.787083,0.001399,7.356572,23.368843,20.161577,0.994835,3.297372,23.383316,11.053274,0.995944,-2.448210,23.249622,19.146397,0.998646,-6.872548,1.727837,0.029353,1.072575,32.774178,15.255954,0.027946,2.070481,27.322605,16.190979,0.845249,1.072589,32.774208,15.255937,0.905185,-1.274160,27.980959,15.933826,0.870531,0.488865,27.730339,13.198275,0.952495</t>
  </si>
  <si>
    <t>9332,77.766667,0.013667,-0.007077,-35.501427,2.734034,23.333019,16.787453,0.003616,7.355939,23.367462,20.161161,0.995503,3.295187,23.382694,11.053552,0.996027,-2.449023,23.248901,19.147644,0.998214,-6.864058,1.709648,-0.009188,1.072102,32.774937,15.254220,0.028353,2.070115,27.323862,16.192030,0.845236,1.072115,32.774971,15.254204,0.905280,-1.274446,27.981686,15.932512,0.871252,0.490332,27.730211,13.198170,0.950625</t>
  </si>
  <si>
    <t>9333,77.775000,0.004608,-0.002995,-35.502518,2.734641,23.332748,16.786905,0.001858,7.356487,23.366222,20.160706,0.992452,3.295911,23.382742,11.053019,0.991361,-2.448474,23.249283,19.146994,0.998492,-6.850637,1.721421,0.015426,1.071002,32.774986,15.255259,0.028609,2.070740,27.323923,16.191275,0.842927,1.071016,32.775021,15.255242,0.903741,-1.274089,27.980984,15.933270,0.869873,0.489653,27.730644,13.198155,0.950823</t>
  </si>
  <si>
    <t>9334,77.783333,0.003860,-0.001664,-35.500519,2.734744,23.332905,16.786686,0.002422,7.356709,23.366238,20.160324,0.993424,3.295815,23.383024,11.052778,0.993775,-2.448290,23.249453,19.146952,0.997981,-6.853014,1.706507,0.007387,1.070649,32.774406,15.254146,0.028320,2.070035,27.323553,16.191771,0.845785,1.070662,32.774441,15.254129,0.905723,-1.274735,27.980694,15.933222,0.871729,0.489291,27.729523,13.198367,0.951941</t>
  </si>
  <si>
    <t>9335,77.791667,0.005721,-0.003801,-35.502964,2.735259,23.332647,16.787275,0.002835,7.357079,23.366257,20.161110,0.992578,3.296572,23.382572,11.053391,0.992544,-2.447875,23.249115,19.147324,0.998426,-6.849879,1.640566,0.034494,1.071707,32.772175,15.247345,0.028240,2.072038,27.322411,16.190283,0.847262,1.071721,32.772209,15.247329,0.906220,-1.272934,27.979044,15.933052,0.870525,0.489450,27.725023,13.197400,0.953853</t>
  </si>
  <si>
    <t>9336,77.800000,0.019088,-0.017174,-35.510860,2.734850,23.332958,16.787361,0.002133,7.356196,23.368433,20.161825,0.992533,3.296943,23.381676,11.053544,0.992264,-2.448588,23.248766,19.146715,0.999333,-6.803700,1.715365,0.030312,1.066384,32.775558,15.254057,0.028416,2.070882,27.325392,16.190205,0.841533,1.066397,32.775593,15.254040,0.900614,-1.274558,27.979670,15.933056,0.872084,0.488650,27.730587,13.197483,0.955493</t>
  </si>
  <si>
    <t>9337,77.808333,0.021102,0.147165,-35.520672,2.734874,23.340565,16.793337,0.014619,7.355645,23.366522,20.168674,0.995246,3.297940,23.405746,11.059776,0.995886,-2.448963,23.249426,19.151556,0.998789,-6.858051,1.708128,0.014567,1.070611,32.774769,15.253386,0.028581,2.069652,27.323788,16.190655,0.848745,1.070624,32.774799,15.253369,0.907349,-1.275094,27.981224,15.932539,0.872507,0.488580,27.730024,13.197461,0.952605</t>
  </si>
  <si>
    <t>9338,77.816667,0.006347,-0.003978,-35.501049,2.734668,23.332758,16.786760,0.003019,7.356600,23.366428,20.160440,0.991473,3.295789,23.382671,11.052856,0.992732,-2.448385,23.249176,19.146982,0.998648,-6.838564,1.705175,-0.000575,1.070129,32.775284,15.253279,0.027979,2.070741,27.324715,16.191254,0.845990,1.070142,32.775314,15.253263,0.905650,-1.274157,27.981018,15.932228,0.872090,0.490301,27.730175,13.197621,0.952547</t>
  </si>
  <si>
    <t>9339,77.825000,0.007762,-0.010894,-35.502129,2.735129,23.332447,16.786892,0.002082,7.356997,23.366638,20.160654,0.992103,3.296357,23.381681,11.052993,0.992164,-2.447966,23.249022,19.147028,0.996930,-6.869720,1.720843,0.057347,1.072512,32.774197,15.254983,0.028356,2.071234,27.322748,16.189852,0.845396,1.072525,32.774231,15.254967,0.905114,-1.273577,27.980869,15.934330,0.869972,0.488097,27.730196,13.197912,0.953229</t>
  </si>
  <si>
    <t>9340,77.833333,-0.001457,0.000293,-35.512436,2.735119,23.332668,16.786743,0.001632,7.356385,23.365459,20.161343,0.995067,3.297386,23.382933,11.052954,0.995858,-2.448414,23.249617,19.145927,0.997907,-6.847747,1.720943,0.073030,1.071006,32.775051,15.253955,0.028593,2.072117,27.323961,16.188366,0.846480,1.071019,32.775082,15.253939,0.905880,-1.273021,27.980782,15.933773,0.871001,0.488009,27.730888,13.196869,0.950504</t>
  </si>
  <si>
    <t>9341,77.841667,0.019850,-0.021544,-35.507095,2.734930,23.333693,16.787201,0.001313,7.356499,23.369486,20.161358,0.995661,3.296645,23.381979,11.053342,0.995560,-2.448352,23.249613,19.146902,0.998753,-6.857512,1.721867,0.041273,1.071676,32.774498,15.254493,0.028614,2.071251,27.323267,16.189728,0.843108,1.071690,32.774529,15.254477,0.903839,-1.273622,27.980698,15.933257,0.869480,0.488871,27.730339,13.197338,0.950379</t>
  </si>
  <si>
    <t>9342,77.850000,0.004596,-0.014721,-35.497204,2.734261,23.332506,16.786390,0.002750,7.356420,23.366669,20.159752,0.992300,3.294999,23.381327,11.052440,0.991555,-2.448636,23.249525,19.146976,0.998402,-6.848188,1.730975,0.030039,1.070430,32.774754,15.255538,0.028809,2.070660,27.323555,16.190252,0.845745,1.070443,32.774788,15.255521,0.905563,-1.274261,27.980501,15.933156,0.870674,0.488855,27.730787,13.197580,0.950889</t>
  </si>
  <si>
    <t>9343,77.858333,0.006357,-0.010965,-35.504459,2.734633,23.332493,16.785673,0.002582,7.356365,23.366577,20.159622,0.994097,3.296096,23.381706,11.051796,0.993471,-2.448560,23.249199,19.145596,0.999333,-6.858204,1.732789,0.026729,1.071227,32.774178,15.254758,0.028456,2.070437,27.322779,16.189402,0.846091,1.071240,32.774208,15.254742,0.905855,-1.274352,27.980318,15.932116,0.871991,0.488887,27.730360,13.196641,0.950999</t>
  </si>
  <si>
    <t>9344,77.866667,0.005319,-0.004568,-35.500187,2.734901,23.332239,16.785784,0.002568,7.356884,23.365862,20.159393,0.993202,3.295937,23.382082,11.051873,0.993345,-2.448117,23.248775,19.146084,0.999597,-6.868480,1.714594,0.032667,1.072449,32.774185,15.253406,0.028815,2.070831,27.322895,16.189558,0.846153,1.072462,32.774220,15.253389,0.905222,-1.273880,27.980947,15.932545,0.868486,0.488931,27.729851,13.196899,0.952733</t>
  </si>
  <si>
    <t>9345,77.875000,0.008295,-0.008024,-35.501694,2.733933,23.332159,16.785654,0.003043,7.355825,23.366224,20.159382,0.993544,3.295117,23.381687,11.051755,0.993966,-2.449142,23.248568,19.145824,0.998339,-6.838980,1.734847,0.045349,1.069848,32.774525,15.254262,0.028963,2.071239,27.323400,16.188181,0.846764,1.069861,32.774555,15.254246,0.906220,-1.273860,27.979803,15.932009,0.870930,0.488595,27.730659,13.195955,0.950072</t>
  </si>
  <si>
    <t>9346,77.883333,0.002843,-0.008487,-35.509640,2.733488,23.331396,16.785782,0.002758,7.354916,23.365051,20.160152,0.993544,3.295472,23.380823,11.051960,0.993966,-2.449924,23.248316,19.145233,0.998339,-6.845204,1.725088,0.031925,1.070198,32.774837,15.253089,0.028505,2.070760,27.323782,16.188295,0.846764,1.070211,32.774872,15.253073,0.906220,-1.274209,27.980524,15.931283,0.870930,0.488798,27.730639,13.195653,0.950072</t>
  </si>
  <si>
    <t>9347,77.891667,0.006694,-0.004662,-35.502426,2.734267,23.332361,16.785234,0.002548,7.356118,23.366100,20.159023,0.994641,3.295526,23.382210,11.051343,0.996438,-2.448843,23.248777,19.145332,0.996561,-6.867026,1.722758,0.042931,1.071575,32.774673,15.252575,0.029140,2.070275,27.323261,16.187679,0.847151,1.071589,32.774708,15.252559,0.906129,-1.274497,27.981251,15.931312,0.870312,0.487882,27.730656,13.195340,0.951672</t>
  </si>
  <si>
    <t>9348,77.900000,0.021825,-0.024478,-35.503456,2.733737,23.332687,16.785866,0.002093,7.355517,23.368813,20.159727,0.992859,3.295086,23.380699,11.051970,0.992342,-2.449393,23.248549,19.145901,0.998688,-6.866412,1.726865,0.015887,1.071332,32.773594,15.253812,0.028924,2.069566,27.322165,16.189312,0.845581,1.071345,32.773624,15.253796,0.905237,-1.275080,27.980169,15.931359,0.869666,0.488602,27.729607,13.196225,0.951190</t>
  </si>
  <si>
    <t>9349,77.908333,0.017689,-0.017939,-35.505390,2.734019,23.332880,16.785938,0.002557,7.355689,23.368288,20.159960,0.995566,3.295565,23.381508,11.052066,0.993876,-2.449196,23.248846,19.145788,0.998095,-6.851271,1.731061,0.030648,1.069300,32.774334,15.253690,0.029078,2.069249,27.323078,16.188379,0.846192,1.069314,32.774368,15.253674,0.905664,-1.275640,27.980202,15.931318,0.870126,0.487434,27.730402,13.195724,0.952863</t>
  </si>
  <si>
    <t>9350,77.916667,0.022367,-0.016466,-35.512623,2.735404,23.333023,16.785318,0.002124,7.356645,23.368723,20.159922,0.995046,3.297669,23.381844,11.051517,0.992982,-2.448102,23.248505,19.144510,0.997928,-6.844228,1.736515,0.066727,1.069894,32.774597,15.253925,0.028885,2.071189,27.323326,16.187077,0.844955,1.069907,32.774632,15.253909,0.905133,-1.273950,27.980019,15.932180,0.870170,0.487481,27.730930,13.195462,0.949090</t>
  </si>
  <si>
    <t>9351,77.925000,0.022563,-0.017343,-35.501389,2.733761,23.333399,16.785463,0.001356,7.355662,23.369165,20.159161,0.993632,3.294902,23.382133,11.051553,0.993799,-2.449281,23.248901,19.145674,0.998873,-6.851065,1.719516,0.030506,1.069644,32.773933,15.253310,0.028501,2.069632,27.322868,16.189070,0.846067,1.069658,32.773964,15.253294,0.905621,-1.275266,27.979929,15.931951,0.869938,0.487751,27.729586,13.196368,0.951025</t>
  </si>
  <si>
    <t>9352,77.933333,0.005743,-0.011942,-35.498070,2.733750,23.331598,16.785252,0.004158,7.355858,23.365690,20.158686,0.996111,3.294573,23.380709,11.051312,0.995693,-2.449182,23.248400,19.145756,0.997980,-6.863031,1.728249,0.009399,1.070774,32.774414,15.253711,0.028644,2.069203,27.323029,16.189270,0.846774,1.070787,32.774445,15.253695,0.906093,-1.275450,27.980852,15.930936,0.871216,0.488561,27.730413,13.196003,0.952318</t>
  </si>
  <si>
    <t>9353,77.941667,0.013215,-0.007840,-35.501949,2.734706,23.331387,16.784670,0.003004,7.356580,23.365841,20.158419,0.993707,3.295911,23.380981,11.050772,0.993041,-2.448374,23.247343,19.144815,0.998799,-6.867161,1.740150,0.020725,1.070807,32.774853,15.254478,0.028413,2.069037,27.323189,16.188612,0.846938,1.070821,32.774887,15.254461,0.906027,-1.275617,27.981293,15.931005,0.870954,0.487909,27.731367,13.195711,0.950056</t>
  </si>
  <si>
    <t>9354,77.950000,0.009342,-0.015963,-35.510658,2.733463,23.332520,16.786289,0.001732,7.354828,23.367138,20.160736,0.997673,3.295543,23.381264,11.052469,0.997123,-2.449982,23.249159,19.145658,0.997654,-6.855613,1.722634,0.023436,1.070045,32.774414,15.253703,0.028989,2.069459,27.323231,16.189379,0.848050,1.070059,32.774448,15.253687,0.906924,-1.275350,27.980577,15.931853,0.871526,0.487999,27.730196,13.196487,0.951021</t>
  </si>
  <si>
    <t>9355,77.958333,0.019949,-0.015947,-35.511261,2.734527,23.332739,16.785410,0.002579,7.355849,23.368212,20.159906,0.994444,3.296659,23.381588,11.051597,0.994361,-2.448927,23.248419,19.144726,0.998999,-6.867127,1.735979,0.004882,1.071039,32.774052,15.254103,0.028690,2.068977,27.322477,16.189075,0.845303,1.071052,32.774086,15.254086,0.905004,-1.275603,27.980581,15.930510,0.869397,0.488648,27.730354,13.195713,0.951563</t>
  </si>
  <si>
    <t>9356,77.966667,-0.003021,-0.009972,-35.512505,2.733047,23.331665,16.785713,0.002707,7.354310,23.364935,20.160315,0.994436,3.295322,23.380888,11.051918,0.994078,-2.450491,23.249178,19.144909,0.998743,-6.839139,1.724997,0.011793,1.069002,32.774563,15.252648,0.028954,2.069757,27.323645,16.188440,0.847523,1.069015,32.774597,15.252632,0.906024,-1.275185,27.980057,15.930234,0.869301,0.488800,27.730217,13.195229,0.950425</t>
  </si>
  <si>
    <t>9357,77.975000,0.019945,-0.022239,-35.500443,2.734836,23.332251,16.785986,0.002896,7.356796,23.368093,20.159607,0.994538,3.295885,23.380468,11.052062,0.992428,-2.448172,23.248190,19.146290,0.997813,-6.836092,1.719214,-0.006652,1.068644,32.774632,15.252462,0.028568,2.069348,27.323891,16.189316,0.848196,1.068657,32.774666,15.252445,0.906810,-1.275542,27.980120,15.929991,0.871601,0.489294,27.729977,13.195562,0.951815</t>
  </si>
  <si>
    <t>9358,77.983333,0.015141,-0.021343,-35.509602,2.734303,23.332340,16.786116,0.001663,7.355726,23.367743,20.160475,0.996044,3.296273,23.380602,11.052282,0.995679,-2.449090,23.248676,19.145590,0.999627,-6.858722,1.719855,0.006841,1.069581,32.774639,15.252645,0.028873,2.068388,27.323469,16.189053,0.845992,1.069595,32.774673,15.252629,0.905780,-1.276307,27.981007,15.930531,0.871873,0.487797,27.730289,13.195684,0.951675</t>
  </si>
  <si>
    <t>9359,77.991667,0.021942,-0.023459,-35.507523,2.734685,23.332872,16.785736,0.002183,7.356225,23.368948,20.159925,0.994322,3.296440,23.380987,11.051880,0.993162,-2.448612,23.248682,19.145401,0.998377,-6.852752,1.730266,-0.000350,1.069503,32.774044,15.253976,0.028741,2.068720,27.322821,16.189627,0.846835,1.069516,32.774075,15.253960,0.906026,-1.276003,27.980062,15.930726,0.871601,0.488525,27.729973,13.196095,0.952316</t>
  </si>
  <si>
    <t>9360,78.000000,0.006933,-0.002992,-35.505611,2.733580,23.331821,16.784746,0.003110,7.355242,23.365480,20.158792,0.992218,3.295157,23.381838,11.050888,0.991501,-2.449659,23.248144,19.144552,0.999127,-6.863107,1.720716,0.019040,1.071310,32.774212,15.252834,0.028650,2.069931,27.322937,16.188812,0.845708,1.071324,32.774246,15.252818,0.904969,-1.274772,27.980719,15.931018,0.868793,0.488741,27.729984,13.195792,0.950995</t>
  </si>
  <si>
    <t>9361,78.008333,0.000928,-0.000869,-35.510471,2.733166,23.331373,16.785851,0.003512,7.354547,23.364426,20.160290,0.992218,3.295235,23.381544,11.052041,0.991501,-2.450284,23.248154,19.145214,0.999127,-6.851093,1.721400,0.024159,1.069315,32.774441,15.252768,0.027580,2.069175,27.323353,16.188536,0.845708,1.069328,32.774471,15.252751,0.904969,-1.275690,27.980429,15.931047,0.868793,0.487637,27.730135,13.195661,0.950995</t>
  </si>
  <si>
    <t>9362,78.016667,0.003889,-0.007260,-35.504993,2.733822,23.331930,16.785645,0.002939,7.355523,23.365597,20.159641,0.992933,3.295340,23.381489,11.051779,0.994208,-2.449396,23.248705,19.145515,0.996904,-6.841116,1.723197,0.037093,1.069613,32.774372,15.253459,0.028374,2.070666,27.323414,16.188690,0.847915,1.069626,32.774403,15.253443,0.906666,-1.274375,27.979898,15.931977,0.872244,0.488395,27.730080,13.196188,0.950604</t>
  </si>
  <si>
    <t>9363,78.025000,0.018342,-0.016792,-35.514668,2.734587,23.332245,16.786942,0.001744,7.355711,23.367638,20.161713,0.992362,3.297061,23.380991,11.053162,0.993326,-2.449009,23.248104,19.145950,0.999032,-6.833435,1.719877,0.004142,1.069208,32.774879,15.254357,0.029022,2.070370,27.324152,16.190840,0.848669,1.069222,32.774910,15.254341,0.907046,-1.274602,27.980217,15.932159,0.871718,0.489739,27.730259,13.197395,0.950438</t>
  </si>
  <si>
    <t>9364,78.033333,0.024848,-0.018571,-35.501831,2.734254,23.332584,16.786312,0.001543,7.356127,23.368607,20.160046,0.997304,3.295438,23.381216,11.052406,0.996898,-2.448803,23.247929,19.146484,0.998109,-6.840634,1.735561,0.015429,1.070832,32.773956,15.254823,0.027950,2.071493,27.322834,16.189531,0.846948,1.070845,32.773991,15.254806,0.906223,-1.273442,27.979378,15.931590,0.870878,0.490424,27.730019,13.196465,0.951232</t>
  </si>
  <si>
    <t>9365,78.041667,0.016234,-0.019363,-35.514240,2.734338,23.333378,16.786379,0.001321,7.355487,23.368752,20.161114,0.996281,3.296771,23.381849,11.052591,0.995908,-2.449244,23.249535,19.145430,0.999609,-6.856928,1.727437,0.063534,1.070045,32.774643,15.254190,0.028928,2.070088,27.323299,16.188272,0.847400,1.070058,32.774673,15.254174,0.906588,-1.274895,27.980698,15.933147,0.872692,0.486580,27.730768,13.196534,0.951693</t>
  </si>
  <si>
    <t>9366,78.050000,0.004846,-0.004918,-35.514629,2.734421,23.332386,16.785557,0.002509,7.355555,23.365992,20.160330,0.995201,3.296902,23.382191,11.051786,0.995367,-2.449193,23.248978,19.144550,0.997925,-6.856711,1.715707,0.003274,1.070268,32.775234,15.253743,0.028832,2.069207,27.324173,16.190636,0.846991,1.070282,32.775269,15.253727,0.906218,-1.275497,27.981579,15.931885,0.871408,0.488760,27.730703,13.197151,0.949921</t>
  </si>
  <si>
    <t>9367,78.058333,0.005971,-0.016424,-35.498627,2.734213,23.332041,16.785940,0.003099,7.356287,23.366413,20.159418,0.992245,3.295092,23.380703,11.052003,0.993641,-2.448740,23.249004,19.146400,0.997720,-6.838770,1.706023,0.022584,1.069142,32.774742,15.253085,0.028557,2.070174,27.324125,16.190319,0.847741,1.069155,32.774776,15.253069,0.906701,-1.274833,27.980417,15.932671,0.871628,0.488535,27.729759,13.197343,0.953276</t>
  </si>
  <si>
    <t>9368,78.066667,0.019508,-0.014185,-35.512608,2.734708,23.333614,16.786654,0.001901,7.355952,23.368948,20.161259,0.994622,3.296974,23.382633,11.052854,0.994696,-2.448801,23.249262,19.145844,0.999317,-6.853963,1.709207,0.017596,1.071949,32.774700,15.253626,0.028610,2.071435,27.323771,16.190710,0.846102,1.071962,32.774731,15.253610,0.905279,-1.273372,27.980968,15.932777,0.868737,0.490183,27.729965,13.197604,0.953351</t>
  </si>
  <si>
    <t>9369,78.075000,-0.004990,-0.006657,-35.514362,2.734475,23.332245,16.786501,0.002772,7.355630,23.365160,20.161251,0.992596,3.296937,23.381779,11.052726,0.993640,-2.449143,23.249800,19.145523,0.998962,-6.858553,1.718934,0.012180,1.071233,32.774677,15.253995,0.028822,2.070160,27.323521,16.190334,0.845017,1.071246,32.774712,15.253979,0.905166,-1.274564,27.981037,15.932126,0.871329,0.489283,27.730312,13.197112,0.952294</t>
  </si>
  <si>
    <t>9370,78.083333,0.005215,-0.004778,-35.499599,2.734219,23.332651,16.786263,0.002953,7.356237,23.366278,20.159824,0.992662,3.295196,23.382473,11.052345,0.991985,-2.448776,23.249205,19.146616,0.999212,-6.844935,1.726382,0.022773,1.069717,32.774818,15.254389,0.028160,2.070127,27.323759,16.189735,0.846055,1.069731,32.774849,15.254373,0.905816,-1.274800,27.980501,15.932189,0.872794,0.488649,27.730623,13.196841,0.952968</t>
  </si>
  <si>
    <t>9371,78.091667,0.005079,-0.008487,-35.500889,2.733880,23.332422,16.785828,0.003706,7.355823,23.366257,20.159491,0.992651,3.294986,23.381872,11.051918,0.990900,-2.449169,23.249142,19.146070,0.997955,-6.839041,1.719042,0.009876,1.069387,32.774944,15.254198,0.029069,2.070126,27.324127,16.190594,0.846673,1.069400,32.774979,15.254182,0.905898,-1.274810,27.980509,15.932248,0.870202,0.489232,27.730379,13.197308,0.952427</t>
  </si>
  <si>
    <t>9372,78.100000,0.018889,-0.020835,-35.510193,2.734560,23.332767,16.787413,0.001479,7.355946,23.368443,20.161819,0.995917,3.296586,23.381115,11.053584,0.995266,-2.448852,23.248745,19.146832,0.998829,-6.857025,1.727827,0.032352,1.071845,32.774708,15.255313,0.028120,2.071285,27.323404,16.190252,0.843514,1.071859,32.774742,15.255297,0.904101,-1.273548,27.980846,15.933278,0.869540,0.489403,27.730728,13.197634,0.951572</t>
  </si>
  <si>
    <t>9373,78.108333,0.011375,-0.001144,-35.505367,2.735778,23.332375,16.785904,0.002653,7.357452,23.366283,20.159933,0.992608,3.297326,23.382620,11.052046,0.993574,-2.447445,23.248220,19.145731,0.998963,-6.846724,1.724807,0.050085,1.070287,32.774803,15.255347,0.028829,2.071051,27.323702,16.190058,0.844595,1.070301,32.774837,15.255330,0.905064,-1.273987,27.980507,15.934122,0.870827,0.488154,27.730679,13.197928,0.951119</t>
  </si>
  <si>
    <t>9374,78.116667,0.008347,-0.005295,-35.499825,2.734549,23.332809,16.785950,0.001955,7.356553,23.366720,20.159527,0.994446,3.295546,23.382610,11.052033,0.994383,-2.448450,23.249102,19.146284,0.999191,-6.852154,1.731456,0.019310,1.070684,32.774334,15.255115,0.029448,2.070331,27.323072,16.190092,0.845593,1.070697,32.774364,15.255098,0.905623,-1.274493,27.980263,15.932362,0.871101,0.489116,27.730379,13.197120,0.950793</t>
  </si>
  <si>
    <t>9375,78.125000,0.006462,-0.002381,-35.504555,2.734671,23.332548,16.786495,0.002151,7.356398,23.366135,20.160458,0.992859,3.296142,23.382622,11.052628,0.993469,-2.448526,23.248890,19.146399,0.998218,-6.848668,1.724577,0.008095,1.069729,32.775364,15.255136,0.028697,2.069507,27.324289,16.191071,0.845892,1.069742,32.775394,15.255119,0.905640,-1.275307,27.981260,15.932645,0.871176,0.488808,27.731081,13.197754,0.951758</t>
  </si>
  <si>
    <t>9376,78.133333,0.022758,-0.013277,-35.507717,2.734960,23.333971,16.787149,0.001661,7.356490,23.369513,20.161360,0.992859,3.296735,23.383114,11.053303,0.993469,-2.448344,23.249289,19.146782,0.998218,-6.857758,1.737604,0.030820,1.070646,32.774723,15.256105,0.028605,2.069968,27.323250,16.190186,0.845892,1.070660,32.774754,15.256089,0.905640,-1.274844,27.980778,15.933165,0.871176,0.488232,27.731091,13.197560,0.951758</t>
  </si>
  <si>
    <t>9377,78.141667,0.011332,-0.010145,-35.502430,2.734148,23.333035,16.786303,0.002196,7.355996,23.367472,20.160089,0.994405,3.295403,23.382380,11.052407,0.994162,-2.448954,23.249256,19.146408,0.998229,-6.832441,1.729169,0.017896,1.069495,32.774872,15.254966,0.028349,2.070995,27.323994,16.190195,0.847117,1.069508,32.774906,15.254949,0.906374,-1.274050,27.980024,15.932371,0.871487,0.489699,27.730629,13.197173,0.951623</t>
  </si>
  <si>
    <t>9378,78.150000,0.006572,0.002100,-35.510738,2.734298,23.332518,16.787016,0.002400,7.355661,23.365849,20.161482,0.992709,3.296389,23.383041,11.053213,0.993243,-2.449154,23.248663,19.146353,0.998166,-6.849682,1.708861,0.009962,1.070598,32.774605,15.253843,0.029164,2.070346,27.323767,16.191177,0.847496,1.070611,32.774639,15.253827,0.906445,-1.274474,27.980724,15.932793,0.871915,0.489459,27.729786,13.197854,0.951007</t>
  </si>
  <si>
    <t>9379,78.158333,0.008742,0.001512,-35.503181,2.735115,23.332960,16.786654,0.002735,7.356919,23.366503,20.160507,0.994019,3.296446,23.383446,11.052775,0.995024,-2.448022,23.248936,19.146673,0.998866,-6.832143,1.733315,0.020678,1.068885,32.775173,15.256083,0.028359,2.070459,27.324230,16.190851,0.843344,1.068898,32.775204,15.256066,0.904145,-1.274601,27.980259,15.933209,0.869312,0.489041,27.731089,13.197923,0.950684</t>
  </si>
  <si>
    <t>9380,78.166667,0.006629,-0.009785,-35.497253,2.734329,23.332714,16.786299,0.002611,7.356484,23.366751,20.159668,0.992169,3.295070,23.382050,11.052354,0.993262,-2.448566,23.249346,19.146872,0.998758,-6.840874,1.719826,0.014547,1.070305,32.774948,15.254357,0.029000,2.070958,27.324081,16.190546,0.846717,1.070319,32.774982,15.254341,0.905991,-1.273979,27.980566,15.932483,0.870352,0.489838,27.730448,13.197395,0.952900</t>
  </si>
  <si>
    <t>9381,78.175000,0.003962,-0.011211,-35.500317,2.734089,23.332176,16.786558,0.002491,7.356066,23.366081,20.160175,0.993720,3.295139,23.381342,11.052642,0.992416,-2.448937,23.249109,19.146856,0.996553,-6.848824,1.717965,0.001484,1.070396,32.774078,15.254712,0.028448,2.070046,27.323120,16.191448,0.845375,1.070409,32.774113,15.254696,0.905102,-1.274738,27.980078,15.932600,0.869668,0.489651,27.729538,13.197921,0.951470</t>
  </si>
  <si>
    <t>9382,78.183333,0.015630,-0.014164,-35.505920,2.734750,23.333549,16.786715,0.001394,7.356390,23.368568,20.160782,0.993713,3.296350,23.382534,11.052850,0.993763,-2.448490,23.249548,19.146511,0.999924,-6.845696,1.724357,0.028113,1.069533,32.774944,15.254356,0.028399,2.069977,27.323896,16.189737,0.844260,1.069547,32.774975,15.254339,0.904643,-1.274968,27.980667,15.932497,0.871085,0.488213,27.730703,13.196985,0.949828</t>
  </si>
  <si>
    <t>9383,78.191667,0.009464,-0.007595,-35.503204,2.734521,23.332642,16.785961,0.002662,7.356325,23.366777,20.159813,0.993858,3.295855,23.382223,11.052075,0.993742,-2.448617,23.248928,19.145994,0.999465,-6.843292,1.724158,0.013557,1.069855,32.774441,15.254024,0.028656,2.070250,27.323460,16.189840,0.845847,1.069869,32.774471,15.254007,0.905394,-1.274652,27.980106,15.931738,0.870204,0.489226,27.730110,13.196677,0.952547</t>
  </si>
  <si>
    <t>9384,78.200000,0.005037,-0.012175,-35.497391,2.734256,23.332603,16.785505,0.003305,7.356403,23.366652,20.158884,0.993639,3.295012,23.381683,11.051559,0.992817,-2.448648,23.249477,19.146070,0.998084,-6.853967,1.728054,0.005474,1.070719,32.774696,15.254500,0.028442,2.069936,27.323479,16.190189,0.846626,1.070732,32.774727,15.254484,0.905912,-1.274803,27.980778,15.931623,0.871073,0.489433,27.730583,13.196813,0.951067</t>
  </si>
  <si>
    <t>9385,78.208333,0.017100,-0.020193,-35.506729,2.734329,23.333786,16.786421,0.001162,7.355919,23.369280,20.160547,0.997379,3.296010,23.382183,11.052560,0.996637,-2.448942,23.249899,19.146152,0.998764,-6.848124,1.720064,0.021187,1.069933,32.774830,15.253657,0.027880,2.070021,27.323822,16.189632,0.846864,1.069946,32.774864,15.253641,0.906096,-1.274864,27.980724,15.931964,0.872349,0.488609,27.730434,13.196671,0.951166</t>
  </si>
  <si>
    <t>9386,78.216667,0.013262,-0.013498,-35.518757,2.734783,23.332899,16.786545,0.002050,7.355669,23.367687,20.161646,0.996194,3.297670,23.381926,11.052808,0.997751,-2.448989,23.249083,19.145180,0.996946,-6.855472,1.724326,0.006640,1.071484,32.774014,15.254031,0.029246,2.070587,27.322828,16.190031,0.846087,1.071497,32.774048,15.254015,0.905398,-1.274142,27.980196,15.931517,0.869616,0.490011,27.729788,13.196674,0.952577</t>
  </si>
  <si>
    <t>9387,78.225000,0.007993,-0.015152,-35.505955,2.734519,23.332613,16.785564,0.003203,7.356161,23.367075,20.159632,0.991563,3.296129,23.381422,11.051700,0.993809,-2.448733,23.249342,19.145357,0.997708,-6.843338,1.721236,0.003750,1.069012,32.775032,15.253872,0.028321,2.069221,27.324114,16.190239,0.847939,1.069025,32.775066,15.253856,0.906553,-1.275635,27.980762,15.931540,0.870653,0.488689,27.730564,13.196789,0.953294</t>
  </si>
  <si>
    <t>9388,78.233333,0.020216,0.011643,-35.536079,2.736722,23.335052,16.786402,0.003994,7.356583,23.368921,20.162916,0.988264,3.301336,23.386665,11.052857,0.989242,-2.447752,23.249571,19.143433,0.991846,-6.856324,1.724340,0.021979,1.070597,32.774746,15.253751,0.028048,2.069913,27.323523,16.189310,0.843586,1.070611,32.774780,15.253735,0.903995,-1.274881,27.980923,15.931706,0.869062,0.488544,27.730591,13.196384,0.950926</t>
  </si>
  <si>
    <t>9389,78.241667,0.006752,-0.009862,-35.505436,2.733865,23.332767,16.785583,0.002511,7.355539,23.366817,20.159613,0.994334,3.295425,23.382095,11.051718,0.993832,-2.449367,23.249392,19.145416,0.999360,-6.856968,1.723731,0.006950,1.070081,32.774467,15.253697,0.028695,2.069050,27.323267,16.189743,0.844277,1.070095,32.774502,15.253681,0.904698,-1.275663,27.980721,15.931246,0.870710,0.488464,27.730238,13.196392,0.950355</t>
  </si>
  <si>
    <t>9390,78.250000,0.005576,-0.007176,-35.501980,2.734581,23.332232,16.784794,0.003126,7.356459,23.366028,20.158546,0.993240,3.295796,23.381815,11.050896,0.993611,-2.448512,23.248850,19.144936,0.998493,-6.852400,1.710517,0.028423,1.069753,32.775097,15.252640,0.028601,2.069591,27.324162,16.189291,0.845399,1.069766,32.775131,15.252623,0.904853,-1.275285,27.981260,15.932007,0.868755,0.487773,27.730434,13.196497,0.949952</t>
  </si>
  <si>
    <t>9391,78.258333,0.006654,-0.011506,-35.500923,2.734289,23.332216,16.785202,0.002226,7.356229,23.366354,20.158867,0.993240,3.295397,23.381378,11.051290,0.993611,-2.448759,23.248917,19.145445,0.998493,-6.840659,1.739920,0.023031,1.069513,32.774208,15.254521,0.028361,2.070308,27.323004,16.188612,0.845399,1.069526,32.774239,15.254505,0.904853,-1.274661,27.979555,15.931138,0.868755,0.488870,27.730453,13.195774,0.949952</t>
  </si>
  <si>
    <t>9392,78.266667,0.020656,-0.016356,-35.507332,2.734121,23.332926,16.785776,0.002690,7.355674,23.368479,20.159956,0.994101,3.295859,23.381741,11.051925,0.993060,-2.449170,23.248558,19.145447,0.998504,-6.837208,1.738224,0.013983,1.069020,32.774452,15.254466,0.028215,2.069975,27.323347,16.188972,0.844840,1.069034,32.774483,15.254450,0.905110,-1.274992,27.979702,15.930955,0.871854,0.488972,27.730566,13.195874,0.949325</t>
  </si>
  <si>
    <t>9393,78.275000,0.014807,-0.015323,-35.517349,2.733464,23.332888,16.786089,0.001118,7.354432,23.367910,20.161076,0.994918,3.296210,23.381748,11.052335,0.994998,-2.450248,23.249008,19.144852,0.997942,-6.858466,1.728058,0.025203,1.070425,32.774246,15.253939,0.028706,2.069591,27.322922,16.189062,0.846348,1.070438,32.774277,15.253922,0.906129,-1.275192,27.980459,15.931665,0.872968,0.488092,27.730257,13.196241,0.949276</t>
  </si>
  <si>
    <t>9394,78.283333,0.000765,-0.014515,-35.501598,2.733550,23.332338,16.784760,0.002188,7.355453,23.366179,20.158478,0.997433,3.294731,23.381142,11.050853,0.997643,-2.449533,23.249695,19.144947,0.999565,-6.843319,1.724646,0.022721,1.069902,32.774429,15.252844,0.027979,2.070469,27.323425,16.188353,0.845772,1.069916,32.774460,15.252827,0.905576,-1.274477,27.980064,15.930794,0.871794,0.488971,27.730156,13.195451,0.949803</t>
  </si>
  <si>
    <t>9395,78.291667,0.020676,-0.015798,-35.507362,2.734197,23.333138,16.785345,0.001924,7.355748,23.368660,20.159527,0.992789,3.295938,23.382006,11.051493,0.993630,-2.449095,23.248745,19.145012,0.998153,-6.855855,1.726209,0.012228,1.069073,32.774246,15.252998,0.028671,2.068243,27.323013,16.188665,0.845839,1.069086,32.774277,15.252982,0.905198,-1.276507,27.980406,15.930490,0.869799,0.487390,27.730114,13.195470,0.950408</t>
  </si>
  <si>
    <t>9396,78.300000,0.016802,-0.021303,-35.503147,2.734326,23.332918,16.785517,0.001657,7.356129,23.368452,20.159355,0.995257,3.295649,23.381199,11.051619,0.995511,-2.448797,23.249104,19.145573,0.999668,-6.839487,1.718477,0.005768,1.069070,32.774979,15.253170,0.028855,2.069689,27.324169,16.189735,0.846045,1.069083,32.775013,15.253154,0.905604,-1.275223,27.980577,15.931145,0.870736,0.489008,27.730381,13.196331,0.950662</t>
  </si>
  <si>
    <t>9397,78.308333,0.007380,-0.016352,-35.499432,2.733446,23.332579,16.784786,0.002763,7.355473,23.367062,20.158329,0.996304,3.294405,23.381264,11.050857,0.995077,-2.449538,23.249413,19.145172,0.998703,-6.849846,1.729661,0.009527,1.069985,32.774181,15.254090,0.028398,2.069669,27.323004,16.189516,0.847953,1.069998,32.774212,15.254074,0.906872,-1.275136,27.980062,15.931196,0.872031,0.488935,27.730101,13.196259,0.951271</t>
  </si>
  <si>
    <t>9398,78.316667,0.014886,-0.018876,-35.503742,2.733488,23.332783,16.785276,0.001663,7.355257,23.368019,20.159164,0.995496,3.294872,23.381287,11.051387,0.994847,-2.449663,23.249041,19.145275,0.998952,-6.861061,1.727159,0.002200,1.070868,32.773968,15.252844,0.029203,2.069350,27.322647,16.188709,0.845961,1.070881,32.774002,15.252827,0.905257,-1.275292,27.980358,15.929945,0.868962,0.489062,27.729883,13.195237,0.951428</t>
  </si>
  <si>
    <t>9399,78.325000,0.008165,-0.006076,-35.503262,2.734054,23.332155,16.784424,0.002617,7.355854,23.366096,20.158279,0.993339,3.295395,23.381876,11.050540,0.994354,-2.449087,23.248495,19.144447,0.998922,-6.868884,1.731782,0.033563,1.070411,32.774796,15.253840,0.029658,2.068738,27.323215,16.188379,0.846101,1.070425,32.774826,15.253824,0.905496,-1.275963,27.981367,15.931496,0.868836,0.486902,27.731079,13.195809,0.950720</t>
  </si>
  <si>
    <t>9400,78.333333,0.018358,-0.023294,-35.507065,2.734160,23.332531,16.785397,0.001475,7.355730,23.368309,20.159550,0.996544,3.295874,23.380630,11.051536,0.995544,-2.449122,23.248659,19.145102,0.998810,-6.861876,1.728731,0.015126,1.070514,32.774303,15.253522,0.028333,2.069162,27.322922,16.188871,0.845548,1.070527,32.774334,15.253505,0.905580,-1.275532,27.980673,15.930881,0.872311,0.488216,27.730333,13.195769,0.950390</t>
  </si>
  <si>
    <t>9401,78.341667,0.007073,-0.007311,-35.508865,2.733438,23.332014,16.785255,0.002978,7.354908,23.365938,20.159563,0.993506,3.295340,23.381599,11.051426,0.993575,-2.449935,23.248503,19.144773,0.998847,-6.838858,1.740886,0.013071,1.068410,32.774494,15.254829,0.029060,2.069185,27.323320,16.189116,0.847745,1.068424,32.774525,15.254813,0.906882,-1.275756,27.979786,15.931056,0.872517,0.488259,27.730715,13.196002,0.950995</t>
  </si>
  <si>
    <t>9402,78.350000,0.009125,-0.010060,-35.504147,2.733012,23.332273,16.785273,0.003351,7.354761,23.366528,20.159199,0.992445,3.294441,23.381605,11.051394,0.992914,-2.450164,23.248690,19.145224,0.998686,-6.863290,1.729762,0.032996,1.070644,32.774097,15.253958,0.029260,2.069496,27.322651,16.188700,0.843365,1.070658,32.774128,15.253942,0.903897,-1.275267,27.980465,15.931773,0.868739,0.487638,27.730251,13.196108,0.948941</t>
  </si>
  <si>
    <t>9403,78.358333,0.011255,-0.015664,-35.509640,2.732947,23.331993,16.786572,0.001964,7.354371,23.366749,20.160936,0.996874,3.294924,23.380785,11.052741,0.996149,-2.450452,23.248449,19.146032,0.998131,-6.848184,1.732522,0.001925,1.068169,32.775234,15.253939,0.029184,2.067861,27.324051,16.189316,0.847483,1.068183,32.775269,15.253922,0.906637,-1.276925,27.981037,15.930560,0.871903,0.487529,27.731211,13.195856,0.950571</t>
  </si>
  <si>
    <t>9404,78.366667,0.008766,-0.014834,-35.503654,2.733710,23.332273,16.784981,0.001737,7.355486,23.366779,20.158863,0.994464,3.295089,23.381124,11.051094,0.994630,-2.449447,23.248920,19.144981,0.998727,-6.846367,1.731492,0.000983,1.069639,32.774445,15.254543,0.028908,2.069487,27.323311,16.190042,0.847777,1.069652,32.774479,15.254527,0.906512,-1.275316,27.980185,15.931227,0.870632,0.489185,27.730360,13.196553,0.951264</t>
  </si>
  <si>
    <t>9405,78.375000,0.017597,-0.023948,-35.508980,2.734428,23.332764,16.786350,0.001254,7.355886,23.368519,20.160658,0.996656,3.296334,23.380789,11.052508,0.996232,-2.448934,23.248987,19.145884,0.999334,-6.847861,1.729339,0.031406,1.069921,32.774822,15.254161,0.028534,2.070212,27.323650,16.188988,0.846810,1.069935,32.774853,15.254145,0.906144,-1.274721,27.980570,15.931966,0.870981,0.488323,27.730795,13.196347,0.952262</t>
  </si>
  <si>
    <t>9406,78.383333,0.003103,-0.017437,-35.506081,2.734088,23.332453,16.785532,0.002114,7.355726,23.366653,20.159609,0.996656,3.295716,23.380987,11.051667,0.996232,-2.449176,23.249718,19.145319,0.999334,-6.865601,1.732994,0.021380,1.070984,32.774746,15.254762,0.029246,2.069389,27.323223,16.189537,0.846810,1.070997,32.774780,15.254745,0.906144,-1.275291,27.981203,15.931937,0.870981,0.488171,27.730993,13.196630,0.952262</t>
  </si>
  <si>
    <t>9407,78.391667,0.013594,-0.001798,-35.507381,2.734114,23.332497,16.785767,0.002894,7.355669,23.366623,20.159956,0.993124,3.295862,23.382698,11.051928,0.993924,-2.449188,23.248169,19.145411,0.998386,-6.839320,1.728324,0.002633,1.068709,32.774849,15.254564,0.028514,2.069265,27.323887,16.190310,0.845921,1.068723,32.774883,15.254548,0.905228,-1.275628,27.980337,15.931577,0.868705,0.488808,27.730587,13.196855,0.951370</t>
  </si>
  <si>
    <t>9408,78.400000,0.032852,0.143581,-35.516151,2.734570,23.341547,16.792673,0.011953,7.355600,23.368664,20.167645,0.992684,3.297171,23.406487,11.059065,0.994245,-2.449063,23.249493,19.151306,0.998312,-6.823629,1.729020,0.007447,1.067613,32.775757,15.255235,0.029186,2.069752,27.325052,16.190777,0.847657,1.067626,32.775791,15.255219,0.906680,-1.275342,27.980577,15.932333,0.871948,0.488937,27.731380,13.197461,0.952115</t>
  </si>
  <si>
    <t>9409,78.408333,0.023959,0.152143,-35.513828,2.735408,23.340511,16.792646,0.013505,7.356581,23.366407,20.167435,0.978303,3.297787,23.406221,11.059025,0.965538,-2.448142,23.248907,19.151476,0.987221,-6.874342,1.714652,0.036637,1.072169,32.774319,15.253991,0.028826,2.070069,27.322918,16.190025,0.848809,1.072183,32.774349,15.253975,0.907441,-1.274593,27.981304,15.933247,0.872351,0.488004,27.730061,13.197477,0.952309</t>
  </si>
  <si>
    <t>9410,78.416667,0.005879,-0.022033,-35.511608,2.734176,23.332180,16.786034,0.002733,7.355485,23.366877,20.160555,0.973659,3.296354,23.380281,11.052220,0.962778,-2.449312,23.249384,19.145327,0.989104,-6.847622,1.724085,0.027830,1.069852,32.775272,15.254894,0.028756,2.070107,27.324200,16.190308,0.844552,1.069865,32.775307,15.254877,0.904578,-1.274814,27.981081,15.933050,0.869137,0.488370,27.731043,13.197549,0.949529</t>
  </si>
  <si>
    <t>9411,78.425000,0.020295,-0.015187,-35.501625,2.734123,23.333317,16.786701,0.001493,7.356013,23.368773,20.160419,0.991718,3.295291,23.382244,11.052794,0.992564,-2.448932,23.248936,19.146887,0.998514,-6.855119,1.711087,0.024049,1.069853,32.774925,15.254237,0.029438,2.069349,27.323936,16.190962,0.847135,1.069867,32.774960,15.254220,0.906301,-1.275476,27.981203,15.933421,0.871706,0.487781,27.730295,13.198045,0.951979</t>
  </si>
  <si>
    <t>9412,78.433333,0.008611,-0.004161,-35.501976,2.734200,23.332890,16.786724,0.002006,7.356076,23.366755,20.160479,0.996833,3.295412,23.382805,11.052830,0.995648,-2.448889,23.249111,19.146862,0.998619,-6.839039,1.719091,0.025754,1.068960,32.774780,15.254691,0.028038,2.070002,27.323936,16.190628,0.843886,1.068973,32.774811,15.254675,0.904445,-1.275011,27.980297,15.933223,0.869088,0.488281,27.730278,13.197788,0.950109</t>
  </si>
  <si>
    <t>9413,78.441667,0.023610,-0.011629,-35.510971,2.734674,23.333740,16.787386,0.001271,7.356012,23.369255,20.161861,0.995737,3.296774,23.383057,11.053574,0.995556,-2.448762,23.248911,19.146721,0.998667,-6.845247,1.714773,0.010949,1.068743,32.775547,15.254829,0.028721,2.068920,27.324688,16.191587,0.847066,1.068756,32.775581,15.254813,0.906318,-1.275953,27.981413,15.933289,0.871387,0.487987,27.730894,13.198317,0.952484</t>
  </si>
  <si>
    <t>9414,78.450000,0.034251,0.142782,-35.525681,2.736135,23.341980,16.793951,0.011901,7.356605,23.369255,20.169691,0.976712,3.299687,23.406853,11.060436,0.966061,-2.447887,23.249832,19.151726,0.989345,-6.865649,1.730458,0.019745,1.071555,32.774742,15.255441,0.028411,2.069928,27.323261,16.190498,0.844124,1.071568,32.774773,15.255424,0.904361,-1.274744,27.981234,15.932790,0.870444,0.488780,27.730888,13.197534,0.952929</t>
  </si>
  <si>
    <t>9415,78.458333,0.010495,-0.000632,-35.503414,2.734530,23.333086,16.787556,0.003189,7.356321,23.366896,20.161428,0.990664,3.295885,23.383375,11.053679,0.990875,-2.448614,23.248991,19.147560,0.998537,-6.873298,1.727413,0.044805,1.073225,32.773903,15.255575,0.027909,2.071355,27.322304,16.190197,0.843545,1.073239,32.773937,15.255558,0.904205,-1.273351,27.980679,15.933959,0.870237,0.488938,27.730122,13.197927,0.951575</t>
  </si>
  <si>
    <t>9416,78.466667,0.007252,-0.010426,-35.508369,2.734744,23.332750,16.786970,0.003508,7.356244,23.366875,20.161236,0.991649,3.296597,23.382027,11.053133,0.992343,-2.448609,23.249352,19.146540,0.998897,-6.842796,1.726205,0.014520,1.070139,32.774811,15.255811,0.027765,2.070596,27.323803,16.191410,0.846625,1.070153,32.774841,15.255794,0.906053,-1.274316,27.980429,15.933372,0.872851,0.489531,27.730555,13.198283,0.952202</t>
  </si>
  <si>
    <t>9417,78.475000,0.036386,0.147634,-35.517784,2.735524,23.341583,16.793638,0.012970,7.356458,23.368748,20.168743,0.976345,3.298285,23.406965,11.060052,0.963860,-2.448169,23.249044,19.152119,0.987496,-6.870073,1.721017,0.010660,1.072369,32.774277,15.254617,0.028823,2.070167,27.322886,16.190807,0.844139,1.072383,32.774307,15.254601,0.904204,-1.274415,27.981085,15.932517,0.868883,0.489464,27.730095,13.197550,0.954426</t>
  </si>
  <si>
    <t>9418,78.483333,0.024915,-0.013112,-35.510315,2.735613,23.333649,16.787369,0.002091,7.356987,23.369356,20.161789,0.995524,3.297645,23.382832,11.053548,0.994979,-2.447794,23.248764,19.146765,0.999246,-6.852989,1.726707,0.015685,1.070351,32.774780,15.256272,0.028092,2.069860,27.323586,16.191792,0.845935,1.070365,32.774811,15.256256,0.905632,-1.274940,27.980808,15.933826,0.871730,0.488809,27.730650,13.198699,0.952469</t>
  </si>
  <si>
    <t>9419,78.491667,0.008388,0.029924,-35.533226,2.737232,23.335238,16.786720,0.004366,7.357268,23.367075,20.163013,0.987513,3.301571,23.388563,11.053164,0.989046,-2.447141,23.250076,19.143980,0.991805,-6.849979,1.745327,0.044864,1.070656,32.774792,15.256962,0.028026,2.070970,27.323309,16.189926,0.842840,1.070669,32.774822,15.256946,0.903642,-1.273994,27.980402,15.933773,0.869080,0.488496,27.731413,13.197727,0.949422</t>
  </si>
  <si>
    <t>9420,78.500000,0.015586,-0.014500,-35.517467,2.734076,23.333414,16.788115,0.001104,7.355036,23.368450,20.163111,0.998185,3.296833,23.382364,11.054362,0.997172,-2.449640,23.249430,19.146868,0.998933,-6.843877,1.715699,0.013769,1.069777,32.774529,15.254434,0.029559,2.070137,27.323675,16.191027,0.845696,1.069790,32.774563,15.254417,0.905607,-1.274764,27.980318,15.932897,0.869820,0.489053,27.729908,13.197838,0.951640</t>
  </si>
  <si>
    <t>9421,78.508333,0.003923,-0.001485,-35.501076,2.733538,23.332844,16.786839,0.002975,7.355470,23.366173,20.160522,0.998185,3.294664,23.382982,11.052939,0.997172,-2.449518,23.249378,19.147055,0.998933,-6.848791,1.725235,0.008747,1.071146,32.774960,15.254296,0.028877,2.070924,27.323875,16.190151,0.845696,1.071160,32.774994,15.254280,0.905607,-1.273892,27.980852,15.931767,0.869820,0.490196,27.730709,13.196857,0.951640</t>
  </si>
  <si>
    <t>9422,78.516667,0.009466,0.022398,-35.531593,2.737427,23.334187,16.786152,0.004979,7.357559,23.366554,20.162310,0.993380,3.301602,23.386768,11.052572,0.992338,-2.446877,23.249235,19.143572,0.998929,-6.847866,1.721665,0.043888,1.069790,32.775146,15.253917,0.028482,2.070333,27.324083,16.189095,0.844892,1.069803,32.775177,15.253900,0.905068,-1.274664,27.980947,15.932777,0.870465,0.487747,27.730898,13.196778,0.951221</t>
  </si>
  <si>
    <t>9423,78.525000,0.006313,-0.006086,-35.501690,2.734340,23.333187,16.785851,0.002290,7.356236,23.366980,20.159582,0.985207,3.295526,23.382889,11.051951,0.987642,-2.448739,23.249695,19.146019,0.993233,-6.871459,1.723044,0.011538,1.071686,32.774406,15.254227,0.028007,2.069365,27.322956,16.190205,0.845451,1.071699,32.774441,15.254210,0.905538,-1.275205,27.981245,15.931976,0.871577,0.488639,27.730316,13.196980,0.951024</t>
  </si>
  <si>
    <t>9424,78.533333,0.000484,-0.004897,-35.499622,2.735010,23.332853,16.786259,0.003075,7.357029,23.366106,20.159822,0.994679,3.295993,23.382616,11.052341,0.994506,-2.447993,23.249840,19.146612,0.999601,-6.863295,1.711594,0.017043,1.070963,32.774849,15.254040,0.028719,2.069546,27.323719,16.190918,0.843157,1.070977,32.774879,15.254024,0.903966,-1.275150,27.981472,15.932965,0.870668,0.488404,27.730289,13.197806,0.951454</t>
  </si>
  <si>
    <t>9425,78.541667,0.005768,-0.012032,-35.503807,2.734694,23.332300,16.785931,0.002912,7.356464,23.366398,20.159828,0.992106,3.296092,23.381401,11.052048,0.993011,-2.448473,23.249102,19.145914,0.999070,-6.846172,1.731179,0.016486,1.070207,32.774727,15.254190,0.029096,2.070370,27.323580,16.189276,0.843996,1.070220,32.774761,15.254174,0.904653,-1.274509,27.980423,15.931376,0.871090,0.489257,27.730692,13.196221,0.950313</t>
  </si>
  <si>
    <t>9426,78.550000,0.009960,-0.009135,-35.509628,2.733937,23.332478,16.784939,0.003289,7.355361,23.366745,20.159307,0.992748,3.295913,23.381910,11.051115,0.993105,-2.449464,23.248781,19.144392,0.999592,-6.833810,1.703326,0.018192,1.068183,32.775700,15.251382,0.028408,2.069609,27.325218,16.188992,0.845011,1.068196,32.775734,15.251366,0.905103,-1.275435,27.981213,15.931068,0.870660,0.488147,27.730555,13.195880,0.951364</t>
  </si>
  <si>
    <t>9427,78.558333,0.025400,-0.022383,-35.505417,2.734290,23.333128,16.786047,0.001969,7.355952,23.369419,20.160067,0.991477,3.295833,23.381386,11.052172,0.993559,-2.448914,23.248581,19.145901,0.997829,-6.851387,1.686493,0.035468,1.069775,32.775021,15.248219,0.028441,2.069891,27.324480,16.186888,0.844962,1.069788,32.775055,15.248201,0.905181,-1.275044,27.981407,15.929915,0.871591,0.487549,27.729521,13.194201,0.949165</t>
  </si>
  <si>
    <t>9428,78.566667,0.009061,-0.007303,-35.497154,2.734058,23.332125,16.784569,0.003268,7.356219,23.366211,20.157932,0.993474,3.294787,23.381731,11.050624,0.992561,-2.448831,23.248434,19.145147,0.998361,-6.872521,1.627119,0.017062,1.071777,32.774525,15.242391,0.028756,2.069649,27.324614,16.187071,0.847058,1.071791,32.774559,15.242374,0.905820,-1.274987,27.982527,15.928745,0.869183,0.488043,27.727055,13.193646,0.954019</t>
  </si>
  <si>
    <t>9429,78.575000,0.008748,-0.004162,-35.503380,2.734592,23.331972,16.784920,0.002677,7.356386,23.365847,20.158787,0.991913,3.295945,23.381889,11.051039,0.991794,-2.448553,23.248178,19.144932,0.998339,-6.987110,1.551429,-0.002712,1.083040,32.771915,15.233072,0.028805,2.069785,27.321291,16.185308,0.841368,1.083053,32.771950,15.233056,0.901875,-1.273475,27.985577,15.925476,0.863289,0.489535,27.722862,13.191051,0.949428</t>
  </si>
  <si>
    <t>9430,78.583333,0.021350,-0.028017,-35.508213,2.734667,23.332556,16.785326,0.001788,7.356167,23.368853,20.159569,0.996730,3.296493,23.380209,11.051472,0.995448,-2.448659,23.248606,19.144934,0.997351,-7.055030,1.493302,-0.009659,1.092952,32.772110,15.223845,0.027663,2.073221,27.321291,16.181646,0.841256,1.092965,32.772141,15.223828,0.901803,-1.269248,27.989283,15.921145,0.865553,0.493437,27.721682,13.186984,0.954257</t>
  </si>
  <si>
    <t>9431,78.591667,0.022666,-0.028467,-35.506641,2.733939,23.332985,16.784966,0.001766,7.355532,23.369413,20.159081,0.996382,3.295607,23.380608,11.051097,0.995064,-2.449320,23.248936,19.144716,0.998011,-7.316693,1.265714,0.030120,1.123638,32.766460,15.198909,0.032371,2.080252,27.314966,16.176573,0.826846,1.123652,32.766495,15.198893,0.887753,-1.259454,27.997160,15.917431,0.853010,0.498729,27.711006,13.182248,0.951779</t>
  </si>
  <si>
    <t>9432,78.600000,,,,,,,,,,,,,,,,,,,,,,,,,,,,,,,,,,,,,,,,,,</t>
  </si>
  <si>
    <t>9433,78.608333,0.023939,-0.018900,-35.507816,2.734032,23.332952,16.784758,0.001549,7.355555,23.368921,20.158974,0.996608,3.295816,23.381542,11.050907,0.995399,-2.449275,23.248392,19.144388,0.998680,-7.463032,1.154436,0.020219,1.142703,32.765236,15.184760,0.031738,2.085449,27.313229,16.172970,0.830334,1.142717,32.765270,15.184744,0.891025,-1.252521,28.003458,15.912753,0.854090,0.504703,27.707478,13.178001,0.954785</t>
  </si>
  <si>
    <t>9434,78.616667,0.017810,-0.018064,-35.510590,2.733799,23.332756,16.785414,0.002838,7.355163,23.368179,20.159855,0.996725,3.295866,23.381371,11.051593,0.995392,-2.449630,23.248716,19.144793,0.995480,-7.524038,1.019761,0.015766,1.153474,32.761497,15.168831,0.034224,2.090636,27.310812,16.169584,0.828865,1.153488,32.761528,15.168815,0.884354,-1.246657,28.003990,15.908516,0.855939,0.509620,27.699739,13.174062,0.950813</t>
  </si>
  <si>
    <t>9435,78.625000,0.010237,-0.017520,-35.504128,2.734590,23.332886,16.784197,0.003592,7.356339,23.367668,20.158117,0.991868,3.296016,23.381481,11.050311,0.991067,-2.448584,23.249510,19.144159,0.999075,-7.509105,0.917482,-0.031591,1.155764,32.763424,15.157691,0.032521,2.093682,27.314863,16.169228,0.839732,1.155778,32.763458,15.157674,0.892650,-1.243629,28.006721,15.904902,0.855194,0.514325,27.697771,13.172054,0.954758</t>
  </si>
  <si>
    <t>9436,78.633333,0.013199,-0.019053,-35.503242,2.733893,23.331614,16.784534,0.002706,7.355691,23.366726,20.158381,0.991868,3.295228,23.380085,11.050639,0.991067,-2.449240,23.248034,19.144579,0.999075,-7.584450,0.873963,-0.013015,1.164705,32.764782,15.150992,0.029488,2.095912,27.315718,16.166006,0.839732,1.164719,32.764816,15.150976,0.892650,-1.240600,28.011761,15.902594,0.855194,0.515795,27.698565,13.169226,0.954758</t>
  </si>
  <si>
    <t>9437,78.641667,0.022842,-0.017526,-35.506676,2.734752,23.332714,16.785397,0.002493,7.356343,23.368513,20.159521,0.993012,3.296422,23.381433,11.051538,0.992760,-2.448508,23.248199,19.145128,0.999505,-7.659081,0.772843,-0.001882,1.173229,32.764412,15.136502,0.031055,2.097788,27.315897,16.160511,0.843906,1.173243,32.764442,15.136486,0.899059,-1.237929,28.015821,15.897320,0.852613,0.516888,27.695633,13.163749,0.955420</t>
  </si>
  <si>
    <t>9438,78.650000,0.015743,-0.017100,-35.506409,2.734774,23.332661,16.785112,0.001957,7.356386,23.367861,20.159216,0.995211,3.296423,23.381351,11.051249,0.994532,-2.448487,23.248768,19.144869,0.998547,-7.771482,0.620050,-0.038896,1.188603,32.763996,15.116194,0.029128,2.102141,27.316486,16.155331,0.842169,1.188617,32.764030,15.116178,0.897422,-1.232118,28.022259,15.889281,0.849179,0.522830,27.691156,13.157093,0.955042</t>
  </si>
  <si>
    <t>9439,78.658333,0.003405,-0.011762,-35.503349,2.734038,23.331781,16.784477,0.002879,7.355837,23.365673,20.158339,0.996528,3.295392,23.380886,11.050591,0.995360,-2.449114,23.248785,19.144503,0.998543,-7.787586,0.457495,-0.014992,1.197812,32.764706,15.092354,0.029600,2.110674,27.319824,16.145763,0.843630,1.197826,32.764740,15.092337,0.899164,-1.223600,28.025787,15.880428,0.849917,0.529075,27.686674,13.147765,0.953749</t>
  </si>
  <si>
    <t>9440,78.666667,0.018365,-0.027234,-35.505970,2.734108,23.332346,16.786280,0.002713,7.355743,23.368355,20.160341,0.993274,3.295712,23.380049,11.052402,0.992713,-2.449130,23.248634,19.146091,0.999396,-7.977982,0.295411,0.245640,1.210309,32.765839,15.069368,0.038159,2.110413,27.320274,16.130205,0.842636,1.210323,32.765873,15.069352,0.898768,-1.222782,28.036657,15.879634,0.850203,0.515365,27.685833,13.139181,0.957451</t>
  </si>
  <si>
    <t>9441,78.675000,0.007645,-0.007577,-35.501347,2.733936,23.332041,16.785339,0.003264,7.355850,23.366030,20.159039,0.995750,3.295086,23.381607,11.051435,0.993908,-2.449128,23.248491,19.145540,0.997459,-8.127993,0.099241,0.251810,1.224102,32.762157,15.045730,0.041396,2.110579,27.317867,16.124418,0.835097,1.224116,32.762192,15.045712,0.885968,-1.220877,28.042122,15.873369,0.834032,0.514727,27.677504,13.133105,0.923865</t>
  </si>
  <si>
    <t>9442,78.683333,0.018175,-0.016037,-35.507748,2.733649,23.332930,16.785831,0.001475,7.355180,23.368265,20.160046,0.992745,3.295431,23.381752,11.051984,0.992398,-2.449663,23.248774,19.145466,0.999096,-8.092690,-0.006915,0.260503,1.219198,32.762905,15.032341,0.040602,2.109475,27.321125,16.120533,0.825640,1.219212,32.762939,15.032323,0.875479,-1.222530,28.042873,15.869543,0.823212,0.512172,27.674356,13.129230,0.913629</t>
  </si>
  <si>
    <t>9443,78.691667,0.007428,-0.006941,-35.502922,2.733908,23.332169,16.784985,0.003130,7.355730,23.366100,20.158813,0.993636,3.295215,23.381796,11.051098,0.992972,-2.449221,23.248610,19.145042,0.998531,-8.036478,-0.059088,0.266477,1.210288,32.764717,15.025229,0.040533,2.106155,27.324781,16.118040,0.826184,1.210302,32.764751,15.025212,0.876416,-1.226614,28.043037,15.867183,0.824696,0.507817,27.673794,13.126797,0.913779</t>
  </si>
  <si>
    <t>9444,78.700000,0.008901,-0.008671,-35.504173,2.734094,23.332733,16.786207,0.003333,7.355841,23.366886,20.160135,0.992578,3.295527,23.382200,11.052331,0.992921,-2.449083,23.249113,19.146152,0.998696,-8.022252,-0.106625,0.272839,1.205556,32.764877,15.019049,0.040145,2.103019,27.326048,16.116041,0.827457,1.205570,32.764912,15.019031,0.875615,-1.229984,28.043276,15.865358,0.820063,0.503919,27.672249,13.124879,0.915973</t>
  </si>
  <si>
    <t>9445,78.708333,0.007009,-0.017084,-35.500946,2.734546,23.332825,16.786093,0.003048,7.356484,23.367319,20.159756,0.993202,3.295657,23.381432,11.052176,0.993008,-2.448502,23.249722,19.146343,0.999139,-7.944879,-0.161371,0.225061,1.195022,32.766754,15.014772,0.042268,2.099077,27.330309,16.118164,0.828272,1.195036,32.766785,15.014754,0.875517,-1.234719,28.042761,15.864411,0.818268,0.501586,27.671169,13.125528,0.911411</t>
  </si>
  <si>
    <t>9446,78.716667,0.015982,-0.013204,-35.508350,2.734263,23.333199,16.786936,0.002428,7.355759,23.368191,20.161198,0.994810,3.296106,23.382284,11.053097,0.994855,-2.449076,23.249126,19.146511,0.998937,-7.959157,-0.155247,0.396429,1.189592,32.768147,15.011162,0.041968,2.095492,27.330898,16.109062,0.823818,1.189606,32.768181,15.011144,0.874497,-1.238854,28.044336,15.865506,0.820146,0.489275,27.673727,13.121325,0.904409</t>
  </si>
  <si>
    <t>9447,78.725000,0.008384,-0.017519,-35.505333,2.734020,23.332872,16.786089,0.002191,7.355699,23.367504,20.160105,0.993376,3.295568,23.381449,11.052215,0.993427,-2.449206,23.249664,19.145943,0.998723,-7.850350,-0.244226,-0.024562,1.190643,32.763775,15.006033,0.034466,2.099175,27.331093,16.124193,0.829737,1.190657,32.763805,15.006015,0.883491,-1.234726,28.037464,15.855275,0.827785,0.513459,27.663221,13.124321,0.953453</t>
  </si>
  <si>
    <t>9448,78.733333,0.003531,-0.010201,-35.507347,2.734482,23.332403,16.786232,0.002267,7.356045,23.366215,20.160414,0.993707,3.296236,23.381666,11.052384,0.994121,-2.448833,23.249332,19.145893,0.999349,-7.975143,-0.174861,0.359727,1.190528,32.768326,15.008952,0.044087,2.094275,27.331293,16.109709,0.821239,1.190542,32.768356,15.008934,0.873448,-1.239729,28.045553,15.863891,0.814728,0.489907,27.673288,13.120884,0.900611</t>
  </si>
  <si>
    <t>9449,78.741667,0.019155,-0.018509,-35.511120,2.734603,23.333048,16.787186,0.001857,7.355934,23.368607,20.161667,0.995908,3.296721,23.381632,11.053369,0.994667,-2.448846,23.248905,19.146515,0.998728,-7.951795,-0.227208,0.254628,1.194832,32.767380,15.005886,0.038961,2.098963,27.332003,16.114470,0.829585,1.194846,32.767410,15.005869,0.877134,-1.234915,28.044594,15.862192,0.822037,0.499508,27.669870,13.122545,0.918340</t>
  </si>
  <si>
    <t>9450,78.750000,0.018108,-0.025190,-35.506577,2.734702,23.333096,16.787716,0.001481,7.356301,23.368965,20.161829,0.995818,3.296367,23.381002,11.053848,0.996474,-2.448561,23.249323,19.147469,0.999307,-7.985188,-0.238560,0.253800,1.199849,32.766930,15.004541,0.039954,2.100826,27.331247,16.114191,0.826860,1.199863,32.766960,15.004523,0.875070,-1.232640,28.045732,15.861814,0.819133,0.501529,27.669453,13.122219,0.917857</t>
  </si>
  <si>
    <t>9451,78.758333,0.009968,-0.005822,-35.502892,2.734420,23.332491,16.786167,0.003099,7.356241,23.366562,20.159992,0.995818,3.295722,23.382254,11.052280,0.996474,-2.448704,23.248655,19.146225,0.999307,-8.001334,-0.244545,0.239578,1.203389,32.766724,15.005096,0.040751,2.102583,27.330944,16.115704,0.826860,1.203403,32.766758,15.005079,0.875070,-1.230623,28.046328,15.862459,0.819133,0.504074,27.669186,13.123316,0.917857</t>
  </si>
  <si>
    <t>9452,78.766667,0.008417,-0.004435,-35.495884,2.734291,23.332632,16.786449,0.001830,7.356526,23.366495,20.159712,0.993728,3.294894,23.382519,11.052496,0.993917,-2.448546,23.248880,19.147141,0.998111,-7.974926,-0.238123,0.258560,1.201081,32.766411,15.006234,0.040726,2.103120,27.330870,16.115707,0.831567,1.201095,32.766445,15.006216,0.877790,-1.230494,28.044760,15.863615,0.820213,0.503520,27.668846,13.123870,0.913364</t>
  </si>
  <si>
    <t>9453,78.775000,0.009789,-0.013845,-35.497822,2.734752,23.332478,16.786379,0.002720,7.356873,23.367006,20.159792,0.993985,3.295547,23.381435,11.052436,0.994613,-2.448163,23.248989,19.146908,0.997822,-7.994881,-0.221050,0.276027,1.202003,32.766548,15.007746,0.040937,2.102431,27.330318,16.115150,0.831984,1.202017,32.766579,15.007729,0.877884,-1.230999,28.045460,15.864166,0.821805,0.502170,27.669865,13.123844,0.913497</t>
  </si>
  <si>
    <t>9454,78.783333,0.009760,-0.008701,-35.507710,2.733669,23.333199,16.787924,0.002274,7.355206,23.367424,20.162136,0.994174,3.295454,23.382673,11.054082,0.992846,-2.449653,23.249502,19.147549,0.998632,-7.973794,-0.215432,0.280742,1.200682,32.766628,15.009323,0.040618,2.103184,27.330610,16.116076,0.831084,1.200696,32.766663,15.009305,0.878205,-1.230526,28.044552,15.865396,0.819790,0.502595,27.669891,13.124916,0.911669</t>
  </si>
  <si>
    <t>9455,78.791667,0.002093,-0.008490,-35.498978,2.733667,23.332567,16.786421,0.001831,7.355724,23.366161,20.159929,0.997434,3.294585,23.381987,11.052492,0.996015,-2.449307,23.249556,19.146837,0.996561,-7.957788,-0.219035,0.295668,1.199304,32.767330,15.008727,0.040975,2.103614,27.331591,16.115381,0.830173,1.199318,32.767361,15.008709,0.877339,-1.230360,28.044600,15.865572,0.819590,0.502133,27.670347,13.124640,0.913317</t>
  </si>
  <si>
    <t>9456,78.800000,0.020099,-0.011877,-35.509552,2.734660,23.333441,16.786999,0.001474,7.356083,23.368687,20.161358,0.995264,3.296620,23.382698,11.053172,0.995009,-2.448723,23.248940,19.146463,0.999569,-7.977146,-0.227119,0.262306,1.201038,32.766724,15.007801,0.040617,2.102907,27.330927,16.116158,0.830502,1.201052,32.766758,15.007784,0.877649,-1.230689,28.044998,15.864333,0.820038,0.503206,27.669561,13.124450,0.911155</t>
  </si>
  <si>
    <t>9457,78.808333,0.019824,0.033904,-35.527897,2.738152,23.334736,16.786575,0.005300,7.358497,23.367262,20.162441,0.995692,3.301947,23.388573,11.052970,0.996810,-2.445986,23.248375,19.144314,0.998570,-7.987571,-0.212563,0.277420,1.201449,32.765942,15.009442,0.040550,2.102574,27.329657,16.116028,0.831296,1.201463,32.765972,15.009424,0.877353,-1.230948,28.044411,15.865164,0.819516,0.502259,27.669447,13.124779,0.911866</t>
  </si>
  <si>
    <t>9458,78.816667,0.005295,-0.005010,-35.507645,2.734527,23.332705,16.786715,0.002579,7.356071,23.366352,20.160925,0.992261,3.296309,23.382504,11.052876,0.993767,-2.448800,23.249260,19.146343,0.998298,-8.006206,-0.238119,0.251522,1.203017,32.765995,15.007511,0.041165,2.101956,27.329979,16.117186,0.829454,1.203031,32.766026,15.007493,0.876204,-1.231237,28.045687,15.864676,0.817438,0.502904,27.668779,13.125150,0.910740</t>
  </si>
  <si>
    <t>9459,78.825000,0.020305,-0.010458,-35.506508,2.734664,23.333441,16.786386,0.001295,7.356268,23.368620,20.160501,0.995956,3.296319,23.382841,11.052529,0.996428,-2.448593,23.248863,19.146124,0.998008,-7.984939,-0.216453,0.284485,1.199500,32.766914,15.007681,0.039714,2.101018,27.330727,16.114420,0.829488,1.199514,32.766949,15.007663,0.877157,-1.232569,28.045321,15.863958,0.821107,0.500294,27.670298,13.123364,0.916864</t>
  </si>
  <si>
    <t>9460,78.833333,0.001660,-0.007748,-35.500801,2.733736,23.332558,16.785679,0.001975,7.355686,23.366074,20.159334,0.993082,3.294836,23.382048,11.051768,0.993482,-2.449313,23.249556,19.145929,0.997373,-7.971426,-0.217697,0.268688,1.200574,32.766586,15.007538,0.041505,2.103081,27.330681,16.114845,0.829854,1.200588,32.766621,15.007520,0.876993,-1.230608,28.044468,15.863441,0.819567,0.503084,27.669693,13.123338,0.910539</t>
  </si>
  <si>
    <t>9461,78.841667,0.009403,-0.005538,-35.497646,2.734552,23.332417,16.785433,0.001764,7.356682,23.366426,20.158836,0.993980,3.295330,23.382204,11.051495,0.994404,-2.448356,23.248623,19.145964,0.997409,-7.997129,-0.203180,0.299395,1.200118,32.766392,15.007991,0.039831,2.100723,27.329720,16.113081,0.828367,1.200132,32.766426,15.007973,0.875625,-1.232768,28.045092,15.863564,0.820037,0.499398,27.670425,13.122478,0.915063</t>
  </si>
  <si>
    <t>9462,78.850000,0.016713,-0.019386,-35.501297,2.734654,23.333561,16.786751,0.001246,7.356565,23.368975,20.160440,0.995813,3.295792,23.382034,11.052836,0.995637,-2.448394,23.249678,19.146973,0.997962,-7.989885,-0.218785,0.277654,1.201566,32.765419,15.008821,0.040822,2.102492,27.329218,16.115969,0.830217,1.201580,32.765450,15.008802,0.876776,-1.231005,28.044081,15.865093,0.821263,0.502134,27.668753,13.124716,0.911540</t>
  </si>
  <si>
    <t>9463,78.858333,0.016636,-0.014756,-35.506821,2.734759,23.333378,16.786020,0.001904,7.356345,23.368513,20.160160,0.995598,3.296449,23.382313,11.052165,0.994814,-2.448516,23.249310,19.145737,0.999201,-7.994240,-0.217710,0.238587,1.199480,32.766682,15.008189,0.041250,2.099256,27.330500,16.116364,0.830183,1.199494,32.766716,15.008171,0.877150,-1.234018,28.045589,15.863173,0.815729,0.500951,27.669924,13.123998,0.913940</t>
  </si>
  <si>
    <t>9464,78.866667,0.025010,-0.020499,-35.505444,2.734348,23.333366,16.785904,0.002088,7.356009,23.369514,20.159929,0.994327,3.295894,23.381809,11.052031,0.994156,-2.448858,23.248777,19.145752,0.999345,-8.031406,-0.187152,0.405539,1.199582,32.767071,15.007575,0.043558,2.098880,27.329266,16.108141,0.824339,1.199595,32.767105,15.007557,0.875145,-1.234620,28.046783,15.864989,0.819410,0.492394,27.672541,13.120599,0.897193</t>
  </si>
  <si>
    <t>9465,78.875000,0.023714,-0.014400,-35.509151,2.734217,23.333784,16.786076,0.002147,7.355662,23.369469,20.160400,0.995222,3.296134,23.382824,11.052242,0.994118,-2.449144,23.249060,19.145580,0.998883,-8.223181,-0.178106,0.409535,1.217186,32.766655,15.006614,0.043812,2.098328,27.325687,16.106234,0.814191,1.217200,32.766689,15.006596,0.868894,-1.232762,28.054398,15.863359,0.800598,0.492862,27.674833,13.118826,0.902772</t>
  </si>
  <si>
    <t>9466,78.883333,0.006095,-0.011153,-35.499485,2.734308,23.331980,16.784939,0.002845,7.356332,23.366053,20.158487,0.995222,3.295273,23.381172,11.051014,0.994118,-2.448681,23.248716,19.145313,0.998883,-7.974373,-0.206030,0.264030,1.200197,32.766937,15.008712,0.041193,2.102304,27.330776,16.115082,0.814191,1.200210,32.766972,15.008694,0.868894,-1.231320,28.044781,15.863451,0.800598,0.502651,27.670437,13.123466,0.902772</t>
  </si>
  <si>
    <t>9467,78.891667,0.001931,-0.007619,-35.494812,2.735553,23.332041,16.784630,0.002566,7.357855,23.365570,20.157803,0.993020,3.296055,23.381544,11.050662,0.992629,-2.447248,23.249008,19.145420,0.999587,-7.998812,-0.201412,0.259309,1.201439,32.765823,15.008826,0.040705,2.101127,27.329201,16.114908,0.831709,1.201453,32.765858,15.008809,0.877138,-1.232170,28.044643,15.863018,0.817642,0.501896,27.669752,13.123167,0.909379</t>
  </si>
  <si>
    <t>9468,78.900000,0.016737,-0.018022,-35.506817,2.734105,23.332653,16.785875,0.002065,7.355691,23.367990,20.160011,0.992783,3.295795,23.381264,11.052016,0.991799,-2.449170,23.248711,19.145594,0.998157,-7.997168,-0.216673,0.250741,1.201023,32.765743,15.007594,0.041279,2.100747,27.329460,16.115322,0.829976,1.201037,32.765778,15.007576,0.876301,-1.232543,28.044737,15.862858,0.819097,0.501838,27.669111,13.123306,0.912758</t>
  </si>
  <si>
    <t>9469,78.908333,0.016047,-0.015523,-35.502308,2.734117,23.332445,16.785261,0.001899,7.355968,23.367579,20.159035,0.994758,3.295357,23.381298,11.051361,0.994105,-2.448973,23.248461,19.145384,0.999165,-7.988203,-0.224569,0.243828,1.199636,32.766136,15.007412,0.040926,2.100102,27.330166,16.116064,0.828443,1.199649,32.766171,15.007395,0.875699,-1.233275,28.044880,15.863156,0.817203,0.501440,27.669107,13.123837,0.910377</t>
  </si>
  <si>
    <t>9470,78.916667,0.023727,-0.022430,-35.507648,2.734425,23.332792,16.785557,0.002242,7.355957,23.368952,20.159758,0.996485,3.296192,23.381029,11.051702,0.994917,-2.448874,23.248398,19.145208,0.997606,-7.991300,-0.211630,0.286987,1.199377,32.766727,15.006953,0.040313,2.100325,27.330341,16.113176,0.830418,1.199391,32.766758,15.006935,0.876731,-1.233190,28.045326,15.862885,0.820233,0.499545,27.670357,13.122204,0.911622</t>
  </si>
  <si>
    <t>9471,78.925000,0.004868,-0.015624,-35.503117,2.733119,23.331814,16.784006,0.002916,7.354931,23.366051,20.157845,0.996413,3.294449,23.380547,11.050113,0.995498,-2.450021,23.248846,19.144058,0.997917,-8.173954,-0.222898,0.251497,1.216654,32.765083,15.004964,0.041075,2.099632,27.326166,16.113243,0.828956,1.216668,32.765114,15.004947,0.875445,-1.231443,28.051695,15.860796,0.817454,0.501693,27.670435,13.121235,0.914018</t>
  </si>
  <si>
    <t>9472,78.933333,0.013448,-0.016138,-35.505215,2.734061,23.332830,16.785582,0.002465,7.355743,23.367790,20.159590,0.994330,3.295593,23.381596,11.051708,0.993238,-2.449153,23.249105,19.145445,0.998376,-7.988332,-0.202818,0.299914,1.199713,32.766491,15.007244,0.040123,2.101162,27.329948,16.112288,0.817801,1.199727,32.766525,15.007226,0.869856,-1.232440,28.044807,15.862801,0.800939,0.499760,27.670431,13.121700,0.912147</t>
  </si>
  <si>
    <t>9473,78.941667,-0.001624,-0.018823,-35.503990,2.733785,23.331810,16.784849,0.002912,7.355548,23.365711,20.158758,0.994063,3.295208,23.380157,11.050962,0.993429,-2.449400,23.249559,19.144827,0.998662,-7.990702,-0.206473,0.276345,1.199732,32.766476,15.007195,0.040028,2.100523,27.330032,16.113251,0.828146,1.199746,32.766510,15.007177,0.875262,-1.232951,28.044992,15.862350,0.820299,0.500327,27.670216,13.121984,0.913416</t>
  </si>
  <si>
    <t>9474,78.950000,0.005252,-0.013790,-35.501324,2.734276,23.331682,16.785297,0.004082,7.356192,23.365843,20.158991,0.993862,3.295425,23.380604,11.051388,0.991102,-2.448789,23.248604,19.145508,0.995950,-8.006305,-0.208716,0.223765,1.200080,32.766880,15.006983,0.040338,2.098408,27.330376,16.114758,0.829970,1.200094,32.766911,15.006966,0.875834,-1.234645,28.046194,15.860726,0.815763,0.501006,27.670494,13.121991,0.915953</t>
  </si>
  <si>
    <t>9475,78.958333,0.016331,-0.009816,-35.507645,2.734505,23.333282,16.785881,0.003527,7.356043,23.368103,20.160088,0.994255,3.296278,23.382708,11.052038,0.994379,-2.448804,23.249037,19.145514,0.995957,-8.022600,-0.191948,0.275873,1.202540,32.765839,15.008005,0.039829,2.100256,27.328617,16.112743,0.828560,1.202554,32.765873,15.007988,0.875623,-1.232809,28.045500,15.861875,0.819087,0.500380,27.670441,13.121491,0.913851</t>
  </si>
  <si>
    <t>9476,78.966667,0.002199,-0.015403,-35.498493,2.734506,23.331778,16.784668,0.003590,7.356592,23.365788,20.158133,0.992476,3.295375,23.380507,11.050731,0.992054,-2.448447,23.249043,19.145138,0.998497,-7.984863,-0.198227,0.278965,1.199711,32.766403,15.007538,0.039608,2.101084,27.329884,16.112762,0.828570,1.199725,32.766434,15.007520,0.876323,-1.232470,28.044546,15.862052,0.819173,0.500777,27.670351,13.121587,0.913167</t>
  </si>
  <si>
    <t>9477,78.975000,0.008536,0.032749,-35.529213,2.736573,23.334181,16.785433,0.004878,7.356844,23.365864,20.161404,0.985012,3.300510,23.387791,11.051840,0.987456,-2.447636,23.248890,19.143053,0.994574,-7.982882,-0.209545,0.260929,1.199508,32.766594,15.007605,0.039760,2.100760,27.330372,16.114388,0.826963,1.199522,32.766624,15.007586,0.874348,-1.232747,28.044853,15.862557,0.819027,0.501292,27.670067,13.122675,0.915203</t>
  </si>
  <si>
    <t>9478,78.983333,0.017154,-0.023246,-35.504002,2.734485,23.332832,16.785973,0.002386,7.356237,23.368511,20.159880,0.995742,3.295893,23.380924,11.052082,0.993082,-2.448674,23.249067,19.145956,0.997316,-7.980196,-0.201385,0.221626,1.198685,32.766041,15.009122,0.041687,2.099431,27.329815,16.116285,0.829413,1.198699,32.766075,15.009104,0.875367,-1.233934,28.044144,15.862158,0.815932,0.502038,27.669567,13.123470,0.912391</t>
  </si>
  <si>
    <t>9479,78.991667,0.026217,0.142384,-35.530125,2.735259,23.340027,16.792921,0.013205,7.355471,23.366676,20.169018,0.977112,3.299266,23.404781,11.059449,0.964545,-2.448959,23.248625,19.150291,0.987231,-7.993012,-0.183014,0.228761,1.198128,32.766186,15.009589,0.040584,2.097743,27.329388,16.114861,0.827280,1.198141,32.766220,15.009572,0.874162,-1.235483,28.044548,15.861236,0.816270,0.500190,27.670502,13.122288,0.915225</t>
  </si>
  <si>
    <t>9480,79.000000,0.017221,-0.012294,-35.507034,2.734380,23.332895,16.786211,0.002780,7.355955,23.367933,20.160368,0.995311,3.296091,23.382082,11.052359,0.993250,-2.448903,23.248672,19.145905,0.997609,-7.987029,-0.198508,0.262833,1.200177,32.766151,15.008662,0.040099,2.101042,27.329647,16.114376,0.826324,1.200191,32.766186,15.008645,0.873785,-1.232416,28.044420,15.862708,0.818188,0.501580,27.670044,13.122742,0.914520</t>
  </si>
  <si>
    <t>9481,79.008333,0.022500,-0.019950,-35.506939,2.734619,23.332720,16.785706,0.002767,7.356195,23.368635,20.159849,0.995311,3.296316,23.381191,11.051846,0.993250,-2.448653,23.248335,19.145416,0.997609,-7.995805,-0.190946,0.283298,1.199658,32.766384,15.009279,0.039890,2.100054,27.329544,16.113712,0.826324,1.199672,32.766418,15.009262,0.873785,-1.233377,28.044876,15.863289,0.818188,0.499642,27.670727,13.122673,0.914520</t>
  </si>
  <si>
    <t>9482,79.016667,0.005112,-0.006926,-35.504898,2.733954,23.332222,16.785341,0.003095,7.355661,23.365967,20.159330,0.995250,3.295462,23.381828,11.051473,0.994523,-2.449259,23.248873,19.145220,0.997696,-8.004503,-0.182320,0.270637,1.200073,32.766747,15.010074,0.039620,2.099382,27.329639,16.114079,0.827672,1.200087,32.766781,15.010056,0.875580,-1.233880,28.045506,15.862940,0.819540,0.499739,27.671417,13.122697,0.916601</t>
  </si>
  <si>
    <t>9483,79.025000,0.009997,-0.013078,-35.499043,2.734307,23.332296,16.785105,0.002485,7.356355,23.366796,20.158615,0.992232,3.295224,23.381334,11.051174,0.992876,-2.448658,23.248758,19.145519,0.999296,-8.153867,-0.214397,0.269532,1.215254,32.765873,15.006830,0.040793,2.100454,27.327055,16.113810,0.830644,1.215268,32.765903,15.006812,0.876420,-1.230947,28.051466,15.862471,0.820274,0.501526,27.671333,13.122334,0.915682</t>
  </si>
  <si>
    <t>9484,79.033333,0.007153,-0.010589,-35.501453,2.734327,23.332647,16.785463,0.002460,7.356235,23.366774,20.159172,0.994062,3.295488,23.381907,11.051559,0.994205,-2.448740,23.249266,19.145658,0.999590,-8.009771,-0.203224,0.294042,1.201125,32.766918,15.008356,0.040098,2.100430,27.330061,16.113605,0.822167,1.201139,32.766949,15.008338,0.872539,-1.232880,28.046164,15.863768,0.802112,0.499456,27.671078,13.122849,0.914435</t>
  </si>
  <si>
    <t>9485,79.041667,0.021412,-0.021617,-35.504742,2.734590,23.333065,16.785999,0.001686,7.356296,23.368990,20.159966,0.993173,3.296068,23.381359,11.052116,0.993590,-2.448593,23.248846,19.145912,0.999295,-7.977618,-0.194794,0.297853,1.199212,32.766346,15.008924,0.039793,2.101618,27.329823,16.113291,0.827026,1.199226,32.766376,15.008907,0.874617,-1.232105,28.044092,15.863716,0.819084,0.500317,27.670406,13.122662,0.915834</t>
  </si>
  <si>
    <t>9486,79.050000,0.018510,-0.020974,-35.509369,2.734842,23.333160,16.786104,0.001511,7.356277,23.368813,20.160444,0.996378,3.296785,23.381491,11.052269,0.995193,-2.448535,23.249178,19.145599,0.998793,-8.009541,-0.191115,0.295107,1.201384,32.766716,15.010163,0.040362,2.100699,27.329632,16.114271,0.830799,1.201398,32.766750,15.010145,0.876572,-1.232611,28.045773,15.864548,0.819120,0.499757,27.671278,13.123569,0.914878</t>
  </si>
  <si>
    <t>9487,79.058333,0.003335,-0.008321,-35.500576,2.734549,23.332142,16.785629,0.002180,7.356513,23.365828,20.159267,0.996010,3.295625,23.381592,11.051718,0.996149,-2.448488,23.249012,19.145901,0.996975,-7.979381,-0.187078,0.292133,1.198696,32.766933,15.009586,0.039734,2.100806,27.330252,16.113409,0.827893,1.198710,32.766964,15.009568,0.875340,-1.232865,28.044653,15.863527,0.818842,0.499867,27.671242,13.122632,0.915017</t>
  </si>
  <si>
    <t>9488,79.066667,-0.001601,-0.002527,-35.512997,2.733663,23.331968,16.786348,0.002047,7.354897,23.364914,20.160992,0.994851,3.295986,23.381948,11.052564,0.995918,-2.449893,23.249044,19.145489,0.998837,-7.989480,-0.197623,0.282921,1.200322,32.766754,15.010527,0.041622,2.101329,27.330139,16.115582,0.828351,1.200336,32.766785,15.010509,0.875250,-1.232184,28.045076,15.865108,0.818398,0.500850,27.670797,13.124521,0.908424</t>
  </si>
  <si>
    <t>9489,79.075000,0.015876,-0.023129,-35.507061,2.734808,23.333055,16.786606,0.001724,7.356380,23.368624,20.160759,0.994387,3.296524,23.381145,11.052747,0.994476,-2.448478,23.249401,19.146311,0.997065,-7.994035,-0.199137,0.293046,1.198595,32.766853,15.009637,0.040260,2.099364,27.330172,16.114540,0.827245,1.198609,32.766888,15.009620,0.875109,-1.234136,28.045374,15.864661,0.819090,0.498377,27.670952,13.123764,0.914453</t>
  </si>
  <si>
    <t>9490,79.083333,0.019008,-0.019188,-35.507500,2.735317,23.333244,16.786879,0.001613,7.356862,23.368832,20.161070,0.994844,3.297074,23.381760,11.053026,0.994731,-2.447983,23.249144,19.146540,0.997242,-7.962838,-0.187352,0.298921,1.197111,32.767067,15.010614,0.040005,2.100919,27.330633,16.114267,0.829158,1.197125,32.767097,15.010597,0.875764,-1.232988,28.044075,15.864786,0.820095,0.499529,27.671194,13.123682,0.915360</t>
  </si>
  <si>
    <t>9491,79.091667,0.009498,-0.006071,-35.507164,2.734908,23.332226,16.785952,0.002462,7.356479,23.366274,20.160124,0.992664,3.296638,23.381960,11.052108,0.994055,-2.448392,23.248446,19.145624,0.997188,-7.973694,-0.206264,0.253279,1.198358,32.766689,15.010725,0.040982,2.100329,27.330568,16.117426,0.830563,1.198372,32.766720,15.010707,0.876828,-1.233258,28.044525,15.865156,0.820649,0.501225,27.670120,13.125504,0.911907</t>
  </si>
  <si>
    <t>9492,79.100000,0.015441,-0.013382,-35.501621,2.733940,23.332531,16.786442,0.002994,7.355833,23.367491,20.160160,0.993513,3.295111,23.381592,11.052536,0.992846,-2.449123,23.248514,19.146624,0.999010,-7.973019,-0.199517,0.296415,1.198435,32.766670,15.010552,0.040661,2.101262,27.330315,16.115393,0.832276,1.198449,32.766705,15.010534,0.878051,-1.232514,28.044296,15.865713,0.821568,0.499974,27.670515,13.124712,0.912909</t>
  </si>
  <si>
    <t>9493,79.108333,0.018211,-0.015084,-35.501091,2.734078,23.334013,16.786661,0.002277,7.356001,23.369295,20.160336,0.995352,3.295193,23.382931,11.052749,0.993913,-2.448958,23.249815,19.146894,0.996815,-7.985610,-0.198587,0.281739,1.200718,32.766705,15.010856,0.041410,2.102072,27.330172,16.116034,0.829907,1.200732,32.766735,15.010839,0.876319,-1.231483,28.044880,15.865487,0.816332,0.501624,27.670664,13.124937,0.911625</t>
  </si>
  <si>
    <t>9494,79.116667,0.008091,-0.009086,-35.498623,2.734431,23.332764,16.786411,0.002085,7.356505,23.366875,20.159891,0.992636,3.295307,23.382181,11.052481,0.992455,-2.448519,23.249233,19.146860,0.997285,-7.978905,-0.187458,0.280913,1.199587,32.767262,15.012179,0.041081,2.101532,27.330627,16.116360,0.829998,1.199601,32.767296,15.012161,0.876105,-1.232097,28.044991,15.865810,0.818793,0.501167,27.671501,13.125261,0.912054</t>
  </si>
  <si>
    <t>9495,79.125000,0.004915,-0.011801,-35.501682,2.734986,23.332621,16.786095,0.002392,7.356882,23.366638,20.159821,0.993133,3.296171,23.381737,11.052192,0.992425,-2.448094,23.249491,19.146273,0.998377,-7.998946,-0.207934,0.253947,1.201347,32.766117,15.011559,0.041449,2.100940,27.329630,16.118393,0.828995,1.201361,32.766148,15.011541,0.875386,-1.232336,28.045046,15.866158,0.816594,0.501939,27.669806,13.126487,0.910895</t>
  </si>
  <si>
    <t>9496,79.133333,0.000386,-0.005121,-35.498917,2.734662,23.332565,16.786465,0.002886,7.356723,23.365824,20.159971,0.993133,3.295575,23.382305,11.052540,0.992425,-2.448312,23.249569,19.146881,0.998377,-7.993125,-0.198885,0.280451,1.200304,32.766827,15.010937,0.040413,2.100921,27.330187,16.116179,0.828995,1.200318,32.766857,15.010919,0.875386,-1.232535,28.045326,15.865554,0.816594,0.500582,27.670860,13.125044,0.910895</t>
  </si>
  <si>
    <t>9497,79.141667,-0.000848,-0.010469,-35.499470,2.733573,23.332626,16.786369,0.002070,7.355604,23.366100,20.159918,0.992180,3.294543,23.381821,11.052444,0.992630,-2.449425,23.249964,19.146744,0.999353,-7.983580,-0.204136,0.276277,1.198667,32.766663,15.009811,0.039558,2.100127,27.330282,16.115656,0.828158,1.198681,32.766693,15.009793,0.875013,-1.233435,28.044840,15.864759,0.818497,0.499909,27.670389,13.124392,0.915895</t>
  </si>
  <si>
    <t>9498,79.150000,0.007601,-0.013365,-35.507915,2.733750,23.332645,16.786406,0.002970,7.355279,23.366970,20.160633,0.993998,3.295557,23.381632,11.052561,0.993243,-2.449584,23.249336,19.146021,0.998234,-7.981692,-0.206040,0.255857,1.199052,32.767155,15.011030,0.040999,2.100312,27.330898,16.117638,0.831198,1.199066,32.767189,15.011013,0.876836,-1.233186,28.045324,15.865521,0.820887,0.501124,27.670706,13.125788,0.915320</t>
  </si>
  <si>
    <t>9499,79.158333,0.004053,0.000019,-35.504459,2.734673,23.333090,16.786476,0.002432,7.356406,23.366339,20.160433,0.992142,3.296137,23.383379,11.052610,0.993621,-2.448524,23.249550,19.146385,0.998509,-7.978402,-0.207010,0.255533,1.198304,32.767273,15.009655,0.039508,2.099873,27.331087,16.116360,0.831266,1.198318,32.767303,15.009637,0.877076,-1.233665,28.045315,15.864221,0.817602,0.500675,27.670750,13.124498,0.912507</t>
  </si>
  <si>
    <t>9500,79.166667,-0.002766,-0.004908,-35.509068,2.733326,23.331909,16.787989,0.002786,7.354792,23.364901,20.162313,0.992469,3.295257,23.381638,11.054164,0.992407,-2.450070,23.249189,19.147488,0.998318,-7.986744,-0.194543,0.276043,1.199496,32.766403,15.010400,0.039868,2.100625,27.329790,16.115370,0.828253,1.199510,32.766434,15.010383,0.875817,-1.232890,28.044575,15.864502,0.821858,0.500507,27.670483,13.124119,0.916022</t>
  </si>
  <si>
    <t>9501,79.175000,0.005919,-0.000194,-35.505180,2.733926,23.333323,16.787069,0.003083,7.355616,23.366735,20.161085,0.994386,3.295461,23.383610,11.053210,0.995464,-2.449298,23.249622,19.146914,0.997493,-8.155437,-0.230387,0.203233,1.215158,32.765972,15.007978,0.042487,2.099006,27.327623,16.118332,0.828451,1.215172,32.766006,15.007961,0.875443,-1.232097,28.052000,15.862989,0.818385,0.503396,27.670622,13.124938,0.915906</t>
  </si>
  <si>
    <t>9502,79.183333,0.014665,-0.022609,-35.507050,2.734224,23.333174,16.786776,0.002234,7.355797,23.368614,20.160927,0.992319,3.295938,23.381304,11.052914,0.992884,-2.449064,23.249607,19.146481,0.999352,-7.978751,-0.206755,0.265465,1.197506,32.767399,15.009030,0.039921,2.099228,27.331179,16.115427,0.824345,1.197520,32.767433,15.009013,0.872622,-1.234349,28.045437,15.863877,0.800062,0.499521,27.670935,13.123849,0.913527</t>
  </si>
  <si>
    <t>9503,79.191667,0.002634,-0.013533,-35.500591,2.733640,23.332266,16.786552,0.002935,7.355601,23.366201,20.160189,0.992592,3.294718,23.381187,11.052637,0.994076,-2.449400,23.249414,19.146830,0.998390,-7.993762,-0.192402,0.241036,1.199322,32.766708,15.010365,0.039391,2.099123,27.330044,16.116146,0.828740,1.199336,32.766743,15.010346,0.876139,-1.234153,28.045216,15.863209,0.819983,0.500871,27.670782,13.123902,0.916209</t>
  </si>
  <si>
    <t>9504,79.200000,0.002928,-0.005799,-35.498932,2.733207,23.333351,16.786552,0.002791,7.355265,23.366854,20.160059,0.994326,3.294118,23.383049,11.052628,0.994083,-2.449764,23.250154,19.146971,0.998582,-8.168504,-0.200853,0.246051,1.217297,32.765636,15.010733,0.041598,2.100629,27.326399,16.117146,0.822471,1.217311,32.765667,15.010715,0.872635,-1.230477,28.051701,15.864470,0.802216,0.503103,27.671612,13.125027,0.911332</t>
  </si>
  <si>
    <t>9505,79.208333,0.013393,-0.012637,-35.503307,2.733935,23.333704,16.786179,0.001816,7.355730,23.368454,20.160034,0.996057,3.295276,23.382820,11.052291,0.994908,-2.449201,23.249842,19.146210,0.997771,-8.144289,-0.205275,0.221250,1.213505,32.765713,15.007742,0.041588,2.098682,27.327003,16.115273,0.819970,1.213519,32.765747,15.007724,0.870628,-1.232626,28.050858,15.861106,0.801054,0.502259,27.671125,13.122439,0.915292</t>
  </si>
  <si>
    <t>9506,79.216667,0.000867,-0.009880,-35.503029,2.733955,23.332720,16.785925,0.003560,7.355772,23.366297,20.159760,0.992098,3.295279,23.381987,11.052038,0.992039,-2.449188,23.249876,19.145977,0.998878,-7.991706,-0.205019,0.239331,1.200140,32.766277,15.010612,0.041063,2.100136,27.329889,16.117599,0.830237,1.200153,32.766308,15.010593,0.876403,-1.233165,28.044886,15.864508,0.819495,0.501870,27.669907,13.125282,0.910593</t>
  </si>
  <si>
    <t>9507,79.225000,0.018130,-0.022899,-35.508827,2.734610,23.333042,16.785992,0.002112,7.356076,23.368778,20.160286,0.994557,3.296500,23.381176,11.052149,0.994624,-2.448745,23.249172,19.145536,0.999827,-8.144317,-0.213834,0.254191,1.214101,32.765907,15.009795,0.042258,2.099917,27.327267,16.117165,0.822782,1.214115,32.765942,15.009777,0.872847,-1.231538,28.051113,15.864918,0.803510,0.501729,27.671198,13.125253,0.909882</t>
  </si>
  <si>
    <t>9508,79.233333,0.012811,-0.018437,-35.509304,2.733607,23.333286,16.786190,0.001769,7.355049,23.368330,20.160528,0.994930,3.295548,23.381815,11.052355,0.994751,-2.449778,23.249714,19.145687,0.999135,-8.163045,-0.212491,0.257258,1.214712,32.766239,15.008107,0.040995,2.098805,27.327274,16.115265,0.820017,1.214726,32.766270,15.008089,0.871037,-1.232426,28.052219,15.863206,0.800613,0.500580,27.671820,13.123443,0.913445</t>
  </si>
  <si>
    <t>9509,79.241667,0.006691,-0.015315,-35.500576,2.733514,23.332458,16.784605,0.002646,7.355474,23.366825,20.158239,0.993699,3.294588,23.381241,11.050688,0.992304,-2.449519,23.249313,19.144886,0.998486,-7.973628,-0.197962,0.274869,1.197502,32.766979,15.008305,0.039616,2.099863,27.330643,16.113623,0.830564,1.197516,32.767014,15.008287,0.876895,-1.233813,28.044649,15.862671,0.821299,0.499703,27.670782,13.122332,0.913840</t>
  </si>
  <si>
    <t>9510,79.250000,0.008691,-0.005820,-35.503899,2.734174,23.331993,16.784494,0.002823,7.355937,23.365961,20.158403,0.994184,3.295578,23.381744,11.050617,0.994667,-2.448994,23.248274,19.144463,0.998160,-7.987736,-0.217713,0.237884,1.199034,32.766739,15.008219,0.041119,2.099415,27.330662,16.116413,0.829384,1.199048,32.766769,15.008201,0.876722,-1.233938,28.045368,15.863180,0.818650,0.501107,27.669901,13.124029,0.910300</t>
  </si>
  <si>
    <t>9511,79.258333,0.017530,-0.022567,-35.498734,2.734019,23.332878,16.785822,0.002214,7.356081,23.368546,20.159302,0.994184,3.294899,23.381039,11.051879,0.994667,-2.448922,23.249050,19.146280,0.998160,-8.223714,-0.172910,0.365919,1.215386,32.766197,15.009017,0.045921,2.095647,27.325243,16.109415,0.829384,1.215400,32.766228,15.009000,0.876722,-1.235251,28.053972,15.863975,0.818650,0.492474,27.674345,13.120772,0.910300</t>
  </si>
  <si>
    <t>9512,79.266667,0.010327,-0.013803,-35.497955,2.734180,23.332209,16.784494,0.003030,7.356290,23.366779,20.157919,0.996047,3.294988,23.381176,11.050553,0.993593,-2.448739,23.248671,19.145012,0.997530,-7.986784,-0.202764,0.229867,1.197242,32.766724,15.009170,0.042275,2.097522,27.330395,16.116222,0.814057,1.197257,32.766758,15.009151,0.869025,-1.235798,28.045109,15.862578,0.794197,0.499732,27.670324,13.123640,0.898316</t>
  </si>
  <si>
    <t>9513,79.275000,0.013330,0.022208,-35.522755,2.735928,23.334173,16.784622,0.004050,7.356577,23.366865,20.160067,0.993663,3.299214,23.386776,11.050956,0.992782,-2.448008,23.248882,19.142841,0.998758,-7.982421,-0.199902,0.221990,1.197115,32.766579,15.008945,0.041819,2.097653,27.330288,16.115961,0.829279,1.197129,32.766613,15.008928,0.875258,-1.235685,28.044754,15.861863,0.815201,0.500265,27.670183,13.123162,0.910063</t>
  </si>
  <si>
    <t>9514,79.283333,0.019343,-0.021490,-35.497444,2.733951,23.332848,16.784424,0.001650,7.356088,23.368599,20.157803,0.986680,3.294700,23.381134,11.050469,0.987867,-2.448935,23.248812,19.144997,0.993778,-8.008836,-0.159829,0.402042,1.197014,32.767361,15.009541,0.043545,2.098316,27.329401,16.107698,0.830911,1.197028,32.767395,15.009522,0.876310,-1.235435,28.045717,15.864457,0.815670,0.492074,27.673426,13.120113,0.910637</t>
  </si>
  <si>
    <t>9515,79.291667,0.004205,-0.016900,-35.498955,2.734234,23.332270,16.783398,0.002073,7.356291,23.366529,20.156900,0.996862,3.295147,23.380869,11.049463,0.995180,-2.448736,23.249413,19.143829,0.998308,-7.988527,-0.195725,0.235443,1.197532,32.766285,15.009093,0.042118,2.097732,27.329782,16.115341,0.823183,1.197546,32.766319,15.009075,0.873493,-1.235586,28.044632,15.862057,0.814996,0.499715,27.670160,13.122930,0.897878</t>
  </si>
  <si>
    <t>9516,79.300000,0.023274,-0.024149,-35.498718,2.734015,23.332714,16.784483,0.002050,7.356074,23.368940,20.157963,0.994337,3.294889,23.380774,11.050539,0.993712,-2.448917,23.248432,19.144947,0.998862,-8.038270,-0.155397,0.365907,1.198462,32.767834,15.010164,0.044278,2.096282,27.329428,16.108957,0.828978,1.198476,32.767868,15.010147,0.875050,-1.236947,28.047445,15.863588,0.816624,0.492115,27.674240,13.120347,0.911072</t>
  </si>
  <si>
    <t>9517,79.308333,0.005813,-0.011444,-35.502918,2.734234,23.332638,16.784313,0.002258,7.356057,23.366705,20.158138,0.996769,3.295542,23.381798,11.050421,0.994725,-2.448897,23.249413,19.144377,0.997844,-8.026106,-0.149461,0.354271,1.196775,32.767262,15.011302,0.043397,2.095516,27.328959,16.109884,0.822399,1.196789,32.767292,15.011284,0.872657,-1.237814,28.046289,15.863851,0.813006,0.491919,27.673656,13.120955,0.900383</t>
  </si>
  <si>
    <t>9518,79.316667,0.014398,-0.017992,-35.517086,2.733889,23.332218,16.785408,0.002076,7.354872,23.367365,20.160374,0.997022,3.296609,23.380808,11.051650,0.996722,-2.449812,23.248486,19.144199,0.997241,-8.009521,-0.166499,0.408628,1.197083,32.767857,15.009989,0.043643,2.098461,27.329994,16.108570,0.821083,1.197097,32.767887,15.009971,0.873053,-1.235313,28.046326,15.865689,0.816543,0.491835,27.673744,13.121160,0.897954</t>
  </si>
  <si>
    <t>9519,79.325000,0.023400,-0.023163,-35.503658,2.734043,23.332523,16.784454,0.002139,7.355811,23.368700,20.158333,0.996261,3.295412,23.380684,11.050561,0.994908,-2.449091,23.248190,19.144468,0.998347,-8.029523,-0.164848,0.358075,1.196974,32.767273,15.009275,0.044258,2.095503,27.329201,16.109159,0.822091,1.196988,32.767303,15.009257,0.871914,-1.237809,28.046665,15.863287,0.813835,0.491619,27.673223,13.120309,0.898633</t>
  </si>
  <si>
    <t>9520,79.333333,0.014730,-0.020370,-35.505806,2.734217,23.332901,16.784393,0.001205,7.355865,23.368214,20.158447,0.995867,3.295808,23.381256,11.050522,0.995824,-2.449020,23.249235,19.144211,0.998058,-8.036754,-0.150046,0.418423,1.197853,32.767296,15.009928,0.042598,2.096785,27.328665,16.106716,0.821738,1.197867,32.767330,15.009910,0.872660,-1.236680,28.046659,15.864489,0.813960,0.489937,27.674099,13.119620,0.901509</t>
  </si>
  <si>
    <t>9521,79.341667,0.022290,-0.026262,-35.504505,2.734806,23.332350,16.784224,0.001670,7.356525,23.368620,20.158169,0.996044,3.296260,23.380188,11.050335,0.995333,-2.448366,23.248243,19.144165,0.999260,-8.151834,-0.198833,0.296510,1.214510,32.765953,15.008230,0.041345,2.100367,27.326796,16.113005,0.819187,1.214525,32.765987,15.008213,0.871071,-1.231165,28.051180,15.863334,0.800788,0.500149,27.672026,13.122329,0.912790</t>
  </si>
  <si>
    <t>9522,79.350000,0.016655,-0.020377,-35.498722,2.734329,23.333656,16.785162,0.001830,7.356392,23.369125,20.158644,0.995479,3.295209,23.382029,11.051223,0.994438,-2.448612,23.249819,19.145620,0.998353,-7.988789,-0.179427,0.273669,1.199018,32.766689,15.010323,0.039911,2.099869,27.329763,16.113974,0.826681,1.199032,32.766720,15.010304,0.874687,-1.233602,28.044731,15.863029,0.815923,0.499995,27.671274,13.122685,0.915324</t>
  </si>
  <si>
    <t>9523,79.358333,0.023576,-0.029238,-35.498943,2.734241,23.333168,16.785097,0.002525,7.356286,23.369717,20.158592,0.995570,3.295137,23.380720,11.051152,0.993226,-2.448700,23.249069,19.145546,0.996845,-7.969109,-0.203231,0.263907,1.197173,32.766796,15.009524,0.041500,2.099771,27.330662,16.115641,0.829653,1.197187,32.766827,15.009506,0.876639,-1.233917,28.044373,15.864015,0.819419,0.500113,27.670321,13.124026,0.911044</t>
  </si>
  <si>
    <t>9524,79.366667,0.007462,-0.016061,-35.499718,2.734194,23.332197,16.784590,0.002412,7.356204,23.366669,20.158155,0.993696,3.295181,23.380911,11.050664,0.992558,-2.448802,23.249010,19.144949,0.998429,-8.027454,-0.168920,0.405867,1.199205,32.767628,15.009732,0.043891,2.098835,27.329535,16.108614,0.821981,1.199219,32.767658,15.009715,0.872877,-1.234704,28.046900,15.865561,0.814554,0.492442,27.673643,13.121120,0.897688</t>
  </si>
  <si>
    <t>9525,79.375000,0.020644,-0.021535,-35.517342,2.735256,23.333920,16.784725,0.001583,7.356220,23.369778,20.159708,0.995077,3.297996,23.382215,11.050965,0.994673,-2.448447,23.249765,19.143497,0.998326,-8.044206,-0.143099,0.386474,1.198565,32.767670,15.010611,0.043266,2.096173,27.328876,16.107681,0.820629,1.198579,32.767700,15.010592,0.871714,-1.237061,28.047308,15.863587,0.813968,0.491070,27.674644,13.119684,0.902626</t>
  </si>
  <si>
    <t>9526,79.383333,0.012488,-0.022839,-35.510067,2.734877,23.333519,16.786163,0.002098,7.356274,23.368795,20.160559,0.995077,3.296896,23.381605,11.052333,0.994673,-2.448538,23.250156,19.145596,0.998326,-8.175677,-0.226054,0.225061,1.216205,32.765434,15.008344,0.043904,2.098531,27.326632,16.117672,0.820629,1.216219,32.765469,15.008326,0.871714,-1.232408,28.052223,15.863644,0.813968,0.501946,27.670584,13.124907,0.902626</t>
  </si>
  <si>
    <t>9527,79.391667,0.015998,-0.020104,-35.505329,2.734268,23.334002,16.786852,0.002310,7.355943,23.369400,20.160866,0.993663,3.295810,23.382395,11.052975,0.993724,-2.448947,23.250210,19.146709,0.998787,-8.009634,-0.157563,0.364077,1.196205,32.767632,15.010968,0.044251,2.096714,27.329716,16.110010,0.819705,1.196219,32.767662,15.010950,0.870155,-1.236867,28.046059,15.864526,0.795740,0.492453,27.673603,13.121346,0.907837</t>
  </si>
  <si>
    <t>9528,79.400000,-0.003121,-0.000519,-35.510178,2.733492,23.332613,16.786722,0.002217,7.354892,23.365316,20.161139,0.995789,3.295536,23.382780,11.052910,0.993527,-2.449950,23.249744,19.146112,0.997733,-8.136457,-0.229130,0.222104,1.212715,32.766338,15.008311,0.043374,2.098716,27.328205,16.118006,0.821922,1.212729,32.766373,15.008293,0.873565,-1.232708,28.051502,15.863790,0.815722,0.502026,27.670883,13.125152,0.899329</t>
  </si>
  <si>
    <t>9529,79.408333,0.006759,-0.000284,-35.512466,2.734119,23.332752,16.786829,0.002616,7.355379,23.366238,20.161430,0.994960,3.296383,23.383039,11.053041,0.997067,-2.449403,23.248981,19.146013,0.997368,-8.161117,-0.214776,0.223522,1.215093,32.765747,15.007402,0.042931,2.098742,27.326954,16.115740,0.819211,1.215107,32.765778,15.007384,0.869817,-1.232369,28.051746,15.861668,0.798294,0.502232,27.671068,13.122953,0.910406</t>
  </si>
  <si>
    <t>9530,79.416667,0.001514,-0.009179,-35.500988,2.734033,23.333006,16.787159,0.002990,7.355972,23.366592,20.160830,0.994343,3.295152,23.382351,11.053251,0.996478,-2.449024,23.250074,19.147394,0.996982,-8.019447,-0.183846,0.375774,1.198981,32.767532,15.010884,0.044087,2.098848,27.329931,16.112003,0.816840,1.198995,32.767563,15.010866,0.868222,-1.234675,28.046741,15.867099,0.796461,0.493851,27.672821,13.123618,0.911242</t>
  </si>
  <si>
    <t>9531,79.425000,0.028016,0.021071,-35.536865,2.737539,23.336010,16.787422,0.003827,7.357350,23.369951,20.164003,0.992877,3.302225,23.388643,11.053893,0.991657,-2.446955,23.249435,19.144367,0.998705,-8.006068,-0.180788,0.231665,1.199380,32.767082,15.011250,0.040895,2.097805,27.330027,16.116234,0.820933,1.199394,32.767113,15.011231,0.871738,-1.235269,28.045958,15.862790,0.813561,0.500196,27.671640,13.123746,0.895981</t>
  </si>
  <si>
    <t>9532,79.433333,0.010813,-0.014695,-35.503212,2.734040,23.333166,16.786041,0.002664,7.355844,23.367828,20.159889,0.988278,3.295373,23.382050,11.052148,0.989360,-2.449096,23.249622,19.146084,0.992322,-7.980845,-0.202696,0.254737,1.198455,32.767445,15.010172,0.041646,2.099766,27.331141,16.116505,0.823913,1.198469,32.767479,15.010155,0.872800,-1.233736,28.045528,15.864336,0.815965,0.500655,27.671089,13.124630,0.916083</t>
  </si>
  <si>
    <t>9533,79.441667,0.005639,-0.010257,-35.503933,2.733616,23.333225,16.786667,0.003084,7.355378,23.367210,20.160576,0.992901,3.295026,23.382504,11.052788,0.995370,-2.449557,23.249968,19.146637,0.996881,-7.977631,-0.209166,0.263375,1.199382,32.767036,15.010491,0.041754,2.101177,27.330885,16.117168,0.826588,1.199396,32.767071,15.010473,0.873824,-1.232406,28.045065,15.865485,0.816907,0.501554,27.670469,13.125526,0.909401</t>
  </si>
  <si>
    <t>9534,79.450000,0.019471,-0.017583,-35.499275,2.735177,23.334017,16.787394,0.001188,7.357207,23.369547,20.160923,0.997185,3.296110,23.382694,11.053461,0.996415,-2.447784,23.249807,19.147795,0.999017,-7.991791,-0.214813,0.260738,1.200123,32.767063,15.011208,0.041675,2.100540,27.330803,16.118479,0.828907,1.200137,32.767097,15.011189,0.875407,-1.232858,28.045780,15.866615,0.817745,0.501096,27.670473,13.126752,0.910011</t>
  </si>
  <si>
    <t>9535,79.458333,0.023211,-0.020561,-35.509033,2.735747,23.333858,16.788065,0.002561,7.357198,23.369865,20.162380,0.994649,3.297653,23.382277,11.054225,0.994721,-2.447610,23.249432,19.147591,0.998705,-7.981598,-0.188134,0.225805,1.199234,32.766781,15.012084,0.040926,2.099890,27.330267,16.117910,0.826360,1.199248,32.766811,15.012066,0.873764,-1.233468,28.044739,15.864088,0.815523,0.502386,27.670774,13.125242,0.914381</t>
  </si>
  <si>
    <t>9536,79.466667,0.030911,0.138668,-35.522762,2.735582,23.341434,16.793522,0.012170,7.356225,23.368683,20.169025,0.977287,3.298847,23.405863,11.059974,0.965897,-2.448326,23.249760,19.151566,0.988596,-7.992559,-0.185515,0.230373,1.197858,32.767056,15.011111,0.040545,2.097553,27.330307,16.116566,0.827066,1.197872,32.767086,15.011093,0.874606,-1.235687,28.045431,15.863026,0.816274,0.499896,27.671289,13.124032,0.917331</t>
  </si>
  <si>
    <t>9537,79.475000,0.000684,-0.014684,-35.507458,2.734131,23.333067,16.786375,0.002387,7.355689,23.366911,20.160564,0.993699,3.295898,23.381853,11.052525,0.995327,-2.449194,23.250439,19.146034,0.998330,-8.137281,-0.230344,0.223017,1.214599,32.766376,15.008267,0.042041,2.100543,27.328249,16.118048,0.821551,1.214613,32.766407,15.008250,0.871862,-1.230876,28.051588,15.863880,0.800145,0.503802,27.670893,13.125217,0.912077</t>
  </si>
  <si>
    <t>9538,79.483333,-0.002182,-0.005258,-35.507347,2.733201,23.332201,16.787178,0.002140,7.354766,23.365259,20.161366,0.995374,3.294959,23.381903,11.053336,0.995713,-2.450123,23.249443,19.146833,0.998900,-7.980187,-0.212996,0.262564,1.198142,32.766960,15.010932,0.041071,2.099690,27.330845,16.117985,0.829574,1.198156,32.766994,15.010914,0.876387,-1.233860,28.045156,15.866237,0.820157,0.500096,27.670300,13.126312,0.910945</t>
  </si>
  <si>
    <t>9539,79.491667,0.007428,-0.009930,-35.503078,2.734427,23.332743,16.786797,0.002275,7.356238,23.366852,20.160635,0.993355,3.295750,23.382071,11.052908,0.993839,-2.448707,23.249310,19.146841,0.999027,-8.006258,-0.155902,0.393752,1.197351,32.768684,15.013239,0.043680,2.098731,27.330711,16.111275,0.821987,1.197364,32.768719,15.013221,0.872948,-1.235016,28.046888,15.867558,0.817842,0.492931,27.674809,13.123462,0.900025</t>
  </si>
  <si>
    <t>9540,79.500000,0.004901,-0.006371,-35.502789,2.734378,23.332411,16.786501,0.003532,7.356208,23.366106,20.160316,0.992018,3.295674,23.382071,11.052614,0.992705,-2.448748,23.249058,19.146568,0.998470,-8.002551,-0.147536,0.427920,1.197399,32.767712,15.013631,0.044212,2.099749,27.329544,16.109915,0.821639,1.197413,32.767742,15.013613,0.873113,-1.234182,28.045565,15.868261,0.815404,0.492223,27.674219,13.123095,0.898743</t>
  </si>
  <si>
    <t>9541,79.508333,0.012901,-0.021655,-35.520931,2.733962,23.332817,16.787554,0.001562,7.354718,23.368059,20.162827,0.992018,3.297068,23.381025,11.053831,0.992705,-2.449900,23.249371,19.146004,0.998470,-7.993083,-0.200691,0.223287,1.199678,32.765812,15.011764,0.042106,2.099231,27.329365,16.118816,0.821639,1.199692,32.765846,15.011745,0.873113,-1.233981,28.044447,15.864790,0.815404,0.501833,27.669525,13.126050,0.898743</t>
  </si>
  <si>
    <t>9542,79.516667,0.004741,-0.012405,-35.501373,2.733319,23.333246,16.786087,0.002373,7.355233,23.367283,20.159786,0.997289,3.294473,23.382299,11.052179,0.998234,-2.449749,23.250154,19.146290,0.997616,-8.026240,-0.173043,0.362148,1.197907,32.767948,15.010542,0.043740,2.096845,27.330074,16.111061,0.827815,1.197921,32.767982,15.010524,0.874746,-1.236529,28.047318,15.865396,0.816639,0.492672,27.673615,13.122310,0.911732</t>
  </si>
  <si>
    <t>9543,79.525000,0.020454,-0.021839,-35.509357,2.733859,23.333986,16.786327,0.001832,7.355294,23.369846,20.160666,0.993732,3.295800,23.382250,11.052489,0.993064,-2.449516,23.249863,19.145823,0.998942,-8.011806,-0.163099,0.395386,1.195134,32.768784,15.011250,0.043746,2.096038,27.330854,16.109900,0.823302,1.195148,32.768814,15.011231,0.872994,-1.237651,28.047323,15.866248,0.814918,0.490134,27.674747,13.122118,0.898259</t>
  </si>
  <si>
    <t>9544,79.533333,0.019960,-0.021590,-35.514000,2.736326,23.333710,16.787495,0.002067,7.357487,23.369516,20.162209,0.995721,3.298732,23.381994,11.053703,0.994733,-2.447240,23.249622,19.146570,0.997660,-8.002153,-0.150980,0.394496,1.196730,32.767948,15.013999,0.043810,2.098501,27.329945,16.111561,0.825245,1.196744,32.767982,15.013981,0.874857,-1.235297,28.045904,15.867909,0.817055,0.492674,27.674187,13.123779,0.897838</t>
  </si>
  <si>
    <t>9545,79.541667,0.016825,-0.022565,-35.508049,2.734358,23.333193,16.786098,0.001294,7.355872,23.368805,20.160332,0.992961,3.296171,23.381348,11.052248,0.993380,-2.448969,23.249430,19.145714,0.998079,-7.985010,-0.195187,0.278495,1.198673,32.766254,15.011792,0.041764,2.100014,27.329678,16.116753,0.825474,1.198687,32.766289,15.011774,0.875089,-1.233533,28.044361,15.866025,0.815034,0.499755,27.670305,13.125568,0.901035</t>
  </si>
  <si>
    <t>9546,79.550000,-0.003696,0.002031,-35.508373,2.732800,23.332466,16.785419,0.002166,7.354306,23.364973,20.159691,0.995651,3.294663,23.382881,11.051592,0.996010,-2.450569,23.249546,19.144970,0.998102,-8.018604,-0.169232,0.388425,1.197564,32.767853,15.009877,0.043970,2.097709,27.329952,16.109291,0.830503,1.197578,32.767887,15.009859,0.876044,-1.235869,28.046787,15.865201,0.818872,0.492160,27.673668,13.121297,0.909769</t>
  </si>
  <si>
    <t>9547,79.558333,0.016641,-0.022640,-35.510281,2.733609,23.333477,16.785355,0.001224,7.354991,23.369078,20.159767,0.994356,3.295645,23.381622,11.051526,0.995820,-2.449809,23.249731,19.144770,0.998480,-7.986986,-0.178656,0.269966,1.195958,32.766800,15.009872,0.040087,2.096908,27.329901,16.113560,0.823516,1.195972,32.766834,15.009854,0.872796,-1.236569,28.044760,15.862399,0.814267,0.497221,27.671373,13.122167,0.895848</t>
  </si>
  <si>
    <t>9548,79.566667,0.021871,-0.023119,-35.504456,2.734475,23.332033,16.785442,0.001831,7.356196,23.368084,20.159384,0.995148,3.295924,23.380182,11.051557,0.994581,-2.448695,23.247837,19.145384,0.996681,-8.116822,-0.191301,0.296557,1.210949,32.766392,15.011780,0.042660,2.100109,27.327633,16.115864,0.822469,1.210963,32.766426,15.011762,0.872517,-1.231860,28.050014,15.866226,0.802056,0.499733,27.672276,13.125202,0.910398</t>
  </si>
  <si>
    <t>9549,79.575000,0.021398,-0.016479,-35.500893,2.734157,23.332663,16.785748,0.002087,7.356089,23.368284,20.159405,0.995385,3.295250,23.381472,11.051832,0.993971,-2.448866,23.248234,19.146002,0.998548,-8.040320,-0.148801,0.389470,1.197687,32.766994,15.012792,0.044807,2.095735,27.328363,16.110300,0.820798,1.197701,32.767029,15.012774,0.871543,-1.237563,28.046549,15.866359,0.813141,0.490412,27.673752,13.122378,0.899558</t>
  </si>
  <si>
    <t>9550,79.583333,0.025116,-0.020021,-35.496708,2.733742,23.333042,16.785149,0.002334,7.355918,23.369173,20.158466,0.996561,3.294413,23.381535,11.051188,0.993385,-2.449104,23.248425,19.145784,0.996817,-8.045941,-0.134674,0.392483,1.196893,32.767151,15.011398,0.043501,2.094426,27.328157,16.107523,0.822001,1.196907,32.767185,15.011380,0.872139,-1.238805,28.046730,15.863821,0.813580,0.489085,27.674454,13.119716,0.904135</t>
  </si>
  <si>
    <t>9551,79.591667,0.007574,-0.013866,-35.496536,2.734043,23.332136,16.785091,0.002934,7.356239,23.366489,20.158400,0.994043,3.294711,23.381073,11.051136,0.992358,-2.448822,23.248852,19.145735,0.998252,-8.155488,-0.218989,0.207604,1.213553,32.766632,15.008862,0.042877,2.097448,27.328051,16.118044,0.823623,1.213567,32.766663,15.008844,0.872767,-1.233667,28.052485,15.863010,0.800210,0.501696,27.671675,13.124797,0.913579</t>
  </si>
  <si>
    <t>9552,79.600000,0.015213,-0.019396,-35.504665,2.734315,23.332846,16.786022,0.001914,7.356028,23.368139,20.159985,0.996985,3.295791,23.381304,11.052140,0.995327,-2.448874,23.249098,19.145939,0.998126,-7.967979,-0.168741,0.287006,1.196725,32.766914,15.012309,0.039316,2.099772,27.330076,16.114595,0.829718,1.196739,32.766949,15.012291,0.877863,-1.234008,28.043890,15.864489,0.819559,0.499163,27.671659,13.123709,0.917729</t>
  </si>
  <si>
    <t>9553,79.608333,0.017941,-0.018929,-35.505959,2.734303,23.333084,16.786093,0.002678,7.355939,23.368572,20.160160,0.995289,3.295907,23.381615,11.052224,0.993121,-2.448935,23.249069,19.145891,0.997700,-8.200034,-0.169693,0.397375,1.214603,32.765640,15.010665,0.044998,2.097693,27.324900,16.109863,0.816070,1.214617,32.765671,15.010648,0.869861,-1.233637,28.052292,15.866302,0.796637,0.492776,27.673742,13.122125,0.898276</t>
  </si>
  <si>
    <t>9554,79.616667,0.021131,-0.017776,-35.502064,2.734014,23.333162,16.784725,0.002438,7.355876,23.368839,20.158478,0.995342,3.295224,23.381838,11.050819,0.993289,-2.449058,23.248812,19.144875,0.997937,-8.197770,-0.157501,0.374745,1.212273,32.767387,15.008691,0.043819,2.095121,27.326515,16.107422,0.817486,1.212287,32.767422,15.008673,0.870163,-1.236135,28.053808,15.862569,0.796822,0.491448,27.675755,13.119061,0.906159</t>
  </si>
  <si>
    <t>9555,79.625000,0.007162,-0.010689,-35.497585,2.733462,23.331707,16.783215,0.003458,7.355597,23.365837,20.156610,0.992103,3.294236,23.380955,11.049271,0.991392,-2.449447,23.248327,19.143759,0.999176,-8.198997,-0.156840,0.362208,1.211508,32.766750,15.008046,0.044130,2.094003,27.325880,16.107077,0.816815,1.211522,32.766785,15.008028,0.869966,-1.237185,28.053240,15.861483,0.798184,0.490990,27.675093,13.118360,0.904825</t>
  </si>
  <si>
    <t>9556,79.633333,0.020108,-0.015841,-35.499302,2.733986,23.332346,16.785053,0.002519,7.356013,23.367825,20.158583,0.992103,3.294921,23.381205,11.051122,0.991392,-2.448975,23.248009,19.145451,0.999176,-7.936833,-0.200519,0.265362,1.195908,32.766804,15.010097,0.041580,2.101588,27.331125,16.115921,0.816815,1.195922,32.766838,15.010078,0.869966,-1.232506,28.042969,15.864394,0.798184,0.501683,27.670033,13.124355,0.904825</t>
  </si>
  <si>
    <t>9557,79.641667,0.020179,-0.026536,-35.512474,2.734056,23.332340,16.786255,0.001888,7.355307,23.368456,20.160843,0.996207,3.296309,23.380133,11.052444,0.993044,-2.449446,23.248438,19.145475,0.996822,-8.197653,-0.161826,0.362944,1.212773,32.765640,15.009739,0.043927,2.095423,27.324883,16.109205,0.832405,1.212788,32.765671,15.009721,0.877898,-1.235787,28.052143,15.863635,0.819078,0.492327,27.673805,13.120500,0.908568</t>
  </si>
  <si>
    <t>9558,79.650000,0.011922,-0.018675,-35.503372,2.733542,23.332308,16.784309,0.001664,7.355334,23.367294,20.158169,0.995425,3.294891,23.380804,11.050417,0.994352,-2.449599,23.248827,19.144342,0.998128,-8.014663,-0.140963,0.391477,1.196431,32.767601,15.012392,0.043557,2.096932,27.329222,16.109123,0.814548,1.196445,32.767635,15.012375,0.868832,-1.236691,28.045946,15.865335,0.798324,0.491408,27.674309,13.121274,0.904365</t>
  </si>
  <si>
    <t>9559,79.658333,0.018417,-0.016849,-35.506466,2.732751,23.332565,16.784382,0.002164,7.354357,23.367968,20.158491,0.996734,3.294404,23.381308,11.050520,0.995667,-2.450508,23.248421,19.144133,0.997567,-8.010897,-0.144029,0.383496,1.193506,32.767872,15.009130,0.042625,2.094223,27.329626,16.106371,0.822538,1.193520,32.767902,15.009112,0.873283,-1.239416,28.046116,15.862097,0.815391,0.489066,27.674393,13.118289,0.896764</t>
  </si>
  <si>
    <t>9560,79.666667,0.008478,-0.011721,-35.499725,2.733516,23.331909,16.784132,0.002770,7.355525,23.366207,20.157698,0.996339,3.294502,23.381067,11.050209,0.993895,-2.449478,23.248453,19.144484,0.997462,-8.147049,-0.202735,0.231708,1.210102,32.767467,15.007151,0.041479,2.095207,27.328638,16.114147,0.823569,1.210116,32.767498,15.007133,0.873715,-1.236109,28.052673,15.860613,0.816899,0.498279,27.673048,13.121618,0.906074</t>
  </si>
  <si>
    <t>9561,79.675000,0.020995,-0.021955,-35.507866,2.734801,23.332579,16.786242,0.003747,7.356323,23.368490,20.160461,0.994986,3.296592,23.380835,11.052389,0.994481,-2.448511,23.248411,19.145874,0.997940,-7.974297,-0.182557,0.229404,1.196333,32.766487,15.009892,0.040617,2.097734,27.329973,16.115103,0.821451,1.196347,32.766521,15.009874,0.871692,-1.235727,28.044048,15.861519,0.800824,0.500040,27.670591,13.122548,0.916604</t>
  </si>
  <si>
    <t>9562,79.683333,0.020332,-0.018757,-35.513626,2.735845,23.332285,16.785988,0.002889,7.357028,23.367954,20.160673,0.993077,3.298213,23.380856,11.052196,0.992845,-2.447706,23.248045,19.145094,0.997145,-8.012440,-0.155595,0.328909,1.196496,32.767242,15.009657,0.043071,2.096074,27.329344,16.109531,0.826856,1.196510,32.767277,15.009639,0.874951,-1.237322,28.045830,15.861967,0.816049,0.493662,27.673153,13.119866,0.915952</t>
  </si>
  <si>
    <t>9563,79.691667,0.003481,-0.005004,-35.502003,2.733605,23.332388,16.783894,0.002929,7.355483,23.365889,20.157646,0.993965,3.294824,23.382170,11.049998,0.992949,-2.449491,23.249107,19.144030,0.998678,-8.200534,-0.170021,0.371327,1.212153,32.767124,15.007795,0.044414,2.094709,27.326458,16.107773,0.814947,1.212168,32.767159,15.007777,0.868617,-1.236505,28.053856,15.862664,0.796000,0.491137,27.675100,13.119289,0.903288</t>
  </si>
  <si>
    <t>9564,79.700000,0.002029,-0.002260,-35.506042,2.732712,23.332211,16.784760,0.002968,7.354352,23.365433,20.158842,0.994447,3.294336,23.382252,11.050907,0.993792,-2.450553,23.248949,19.144529,0.998063,-8.006126,-0.147530,0.396237,1.192542,32.769348,15.010290,0.043054,2.093959,27.331209,16.107487,0.822855,1.192556,32.769379,15.010272,0.873146,-1.239795,28.047415,15.863952,0.815764,0.488091,27.675755,13.119761,0.904230</t>
  </si>
  <si>
    <t>9565,79.708333,0.017769,-0.019291,-35.505314,2.734397,23.333384,16.785961,0.002349,7.356070,23.368879,20.159975,0.994764,3.295935,23.381876,11.052087,0.992985,-2.448816,23.249399,19.145819,0.998047,-8.016126,-0.150065,0.366941,1.196862,32.768173,15.011619,0.044965,2.096788,27.330006,16.109892,0.818997,1.196876,32.768204,15.011601,0.870996,-1.236720,28.046761,15.864608,0.813033,0.492474,27.674484,13.121324,0.898629</t>
  </si>
  <si>
    <t>9566,79.716667,0.018646,-0.024561,-35.503132,2.735108,23.333084,16.786034,0.002254,7.356910,23.368959,20.159868,0.996870,3.296428,23.381058,11.052134,0.994595,-2.448013,23.249237,19.146097,0.997401,-8.039673,-0.145959,0.380787,1.199198,32.767601,15.011257,0.043581,2.097137,27.328947,16.108755,0.819791,1.199212,32.767632,15.011239,0.870913,-1.236131,28.047102,15.864309,0.813292,0.492279,27.674400,13.120588,0.902007</t>
  </si>
  <si>
    <t>9567,79.725000,0.011492,-0.012780,-35.500835,2.734808,23.332539,16.785246,0.003615,7.356750,23.367142,20.158901,0.992676,3.295902,23.381618,11.051333,0.990887,-2.448228,23.248854,19.145500,0.998035,-8.143334,-0.201084,0.259522,1.214295,32.766010,15.008458,0.041868,2.100271,27.327129,16.114504,0.818252,1.214309,32.766045,15.008441,0.869689,-1.231211,28.050980,15.862627,0.799766,0.501895,27.671730,13.122770,0.912540</t>
  </si>
  <si>
    <t>9568,79.733333,0.007944,-0.007410,-35.501068,2.734302,23.333080,16.784494,0.001937,7.356233,23.367081,20.158173,0.993764,3.295424,23.382666,11.050590,0.993816,-2.448750,23.249495,19.144720,0.998458,-7.957577,-0.190476,0.276148,1.195977,32.767475,15.010509,0.041828,2.099865,27.331245,16.115103,0.829919,1.195991,32.767506,15.010491,0.876201,-1.234012,28.044350,15.864259,0.819026,0.499598,27.671331,13.123862,0.910411</t>
  </si>
  <si>
    <t>9569,79.741667,0.019926,-0.020423,-35.504333,2.734203,23.332794,16.785175,0.001200,7.355933,23.368528,20.159111,0.997169,3.295642,23.381195,11.051291,0.996507,-2.448965,23.248661,19.145124,0.998573,-8.201512,-0.166614,0.368664,1.212144,32.767635,15.010365,0.045613,2.094548,27.326897,16.110107,0.814430,1.212159,32.767670,15.010348,0.869675,-1.236640,28.054363,15.864857,0.796347,0.491144,27.675720,13.121554,0.897789</t>
  </si>
  <si>
    <t>9570,79.750000,0.005884,-0.007038,-35.500221,2.734280,23.332560,16.784931,0.002882,7.356261,23.366373,20.158541,0.992375,3.295319,23.382162,11.051016,0.992925,-2.448739,23.249146,19.145233,0.999425,-8.006461,-0.159860,0.407982,1.197025,32.767818,15.011600,0.044023,2.098663,27.329878,16.109589,0.821543,1.197039,32.767849,15.011581,0.872330,-1.235142,28.046059,15.866700,0.813582,0.492101,27.673882,13.122174,0.895284</t>
  </si>
  <si>
    <t>9571,79.758333,0.000675,-0.013201,-35.498844,2.733705,23.332310,16.785503,0.003668,7.355770,23.366066,20.158997,0.992375,3.294611,23.381243,11.051570,0.992925,-2.449264,23.249620,19.145937,0.999425,-8.033545,-0.157690,0.334297,1.196644,32.766842,15.011726,0.044801,2.094326,27.328638,16.111639,0.821543,1.196658,32.766876,15.011708,0.872330,-1.238830,28.046349,15.864384,0.813582,0.491747,27.672968,13.122122,0.895284</t>
  </si>
  <si>
    <t>9572,79.766667,0.025636,-0.023575,-35.510128,2.734808,23.333544,16.785210,0.002084,7.356194,23.369925,20.159611,0.993469,3.296822,23.381685,11.051379,0.991033,-2.448591,23.249023,19.144640,0.997200,-8.144661,-0.204273,0.297291,1.213183,32.766399,15.008413,0.041650,2.099750,27.327452,16.113667,0.819805,1.213197,32.766430,15.008396,0.871065,-1.231880,28.051397,15.864017,0.813337,0.499408,27.672207,13.123001,0.897745</t>
  </si>
  <si>
    <t>9573,79.775000,0.004060,-0.009894,-35.499725,2.734319,23.332930,16.784784,0.002238,7.356331,23.366764,20.158354,0.995111,3.295310,23.382227,11.050863,0.994941,-2.448683,23.249798,19.145134,0.999684,-7.956904,-0.193144,0.301792,1.195691,32.767113,15.011138,0.041222,2.100131,27.330875,16.115240,0.820811,1.195705,32.767143,15.011120,0.871220,-1.233865,28.043949,15.865906,0.800593,0.498516,27.670992,13.124725,0.915244</t>
  </si>
  <si>
    <t>9574,79.783333,0.003115,-0.019380,-35.496502,2.734014,23.332678,16.785175,0.002086,7.356215,23.366995,20.158478,0.993759,3.294683,23.381018,11.051214,0.993095,-2.448856,23.250023,19.145830,0.998665,-8.198561,-0.179603,0.375511,1.213650,32.767326,15.010363,0.045612,2.096497,27.326859,16.111099,0.830743,1.213664,32.767357,15.010345,0.877272,-1.234766,28.054106,15.866199,0.821053,0.492625,27.674982,13.122717,0.910264</t>
  </si>
  <si>
    <t>9575,79.791667,0.012618,-0.019203,-35.505409,2.734485,23.334129,16.785677,0.001716,7.356156,23.369202,20.159698,0.995082,3.296037,23.382580,11.051804,0.993710,-2.448738,23.250607,19.145527,0.998285,-8.003549,-0.156326,0.396377,1.197055,32.768326,15.012634,0.044095,2.098744,27.330395,16.110634,0.814008,1.197069,32.768356,15.012616,0.868856,-1.235048,28.046413,15.867071,0.793943,0.492788,27.674412,13.122894,0.898638</t>
  </si>
  <si>
    <t>9576,79.800000,0.002593,-0.012401,-35.497231,2.734227,23.332586,16.786036,0.003524,7.356387,23.366449,20.159403,0.995507,3.294970,23.381618,11.052088,0.994826,-2.448673,23.249691,19.146616,0.997554,-8.197635,-0.185562,0.372936,1.215255,32.767159,15.009895,0.046264,2.098158,27.326826,16.111254,0.819083,1.215269,32.767193,15.009877,0.871843,-1.233109,28.053993,15.866174,0.814067,0.494370,27.674597,13.122784,0.898459</t>
  </si>
  <si>
    <t>9577,79.808333,0.024406,-0.018180,-35.507816,2.735057,23.333748,16.786055,0.001151,7.356580,23.369711,20.160271,0.991617,3.296840,23.382416,11.052205,0.992194,-2.448248,23.249117,19.145683,0.999011,-7.983572,-0.195916,0.232375,1.199147,32.766556,15.011300,0.042097,2.099760,27.330143,16.117651,0.812382,1.199161,32.766590,15.011282,0.867402,-1.233606,28.044701,15.864186,0.796513,0.501871,27.670351,13.125155,0.896504</t>
  </si>
  <si>
    <t>9578,79.816667,0.021769,-0.015079,-35.510361,2.734769,23.333502,16.785461,0.001464,7.356144,23.369070,20.159885,0.996007,3.296809,23.382456,11.051639,0.995481,-2.448645,23.248981,19.144857,0.997878,-8.149418,-0.205149,0.269471,1.213927,32.766285,15.010466,0.044043,2.099522,27.327358,16.116598,0.818687,1.213941,32.766319,15.010448,0.870066,-1.231928,28.051556,15.865294,0.796722,0.500640,27.671995,13.125139,0.911043</t>
  </si>
  <si>
    <t>9579,79.825000,0.023034,-0.020663,-35.514793,2.734839,23.333103,16.785093,0.001663,7.355952,23.369104,20.159870,0.995675,3.297322,23.381510,11.051310,0.995186,-2.448755,23.248699,19.144096,0.999288,-8.031898,-0.139764,0.432675,1.197179,32.767445,15.012689,0.042659,2.096811,27.328659,16.108122,0.822719,1.197193,32.767479,15.012671,0.872491,-1.236767,28.046421,15.866785,0.815215,0.489274,27.674591,13.121456,0.901684</t>
  </si>
  <si>
    <t>9580,79.833333,0.020441,-0.026352,-35.508396,2.734705,23.332695,16.786524,0.001948,7.356196,23.368820,20.160782,0.995172,3.296550,23.380508,11.052675,0.994131,-2.448630,23.248760,19.146114,0.997991,-8.021826,-0.158701,0.419331,1.197676,32.767918,15.012606,0.044179,2.098065,27.329683,16.110163,0.822318,1.197690,32.767952,15.012588,0.873024,-1.235595,28.046776,15.867951,0.816889,0.491018,27.674261,13.123075,0.897598</t>
  </si>
  <si>
    <t>9581,79.841667,0.021629,-0.015832,-35.507488,2.734219,23.333000,16.786354,0.001981,7.355762,23.368603,20.160547,0.996409,3.295971,23.381878,11.052505,0.995838,-2.449076,23.248526,19.146011,0.998611,-8.220638,-0.179165,0.375160,1.215553,32.766064,15.009816,0.046195,2.096296,27.325249,16.110523,0.812698,1.215567,32.766094,15.009798,0.868080,-1.234684,28.053782,15.865603,0.793170,0.492580,27.674011,13.122129,0.897616</t>
  </si>
  <si>
    <t>9582,79.850000,0.019886,-0.023929,-35.509029,2.734821,23.333145,16.785536,0.001508,7.356274,23.369083,20.159847,0.994974,3.296730,23.381193,11.051694,0.995022,-2.448541,23.249159,19.145063,0.998614,-8.023551,-0.155456,0.417340,1.198447,32.767399,15.011050,0.044384,2.098627,27.329079,16.108366,0.818737,1.198461,32.767429,15.011032,0.870557,-1.235002,28.046280,15.866052,0.814177,0.491716,27.673859,13.121226,0.896860</t>
  </si>
  <si>
    <t>9583,79.858333,0.022415,-0.026320,-35.508049,2.734863,23.333403,16.785158,0.001602,7.356372,23.369684,20.159389,0.995517,3.296671,23.381237,11.051306,0.995188,-2.448455,23.249287,19.144779,0.999179,-8.011688,-0.146824,0.409009,1.195508,32.767849,15.011496,0.044676,2.096634,27.329578,16.108257,0.822779,1.195522,32.767883,15.011477,0.873200,-1.237103,28.046120,15.865487,0.812707,0.490145,27.674410,13.120900,0.899368</t>
  </si>
  <si>
    <t>9584,79.866667,0.017800,-0.010693,-35.507805,2.734879,23.333637,16.786142,0.001725,7.356407,23.368628,20.160362,0.994710,3.296666,23.382990,11.052299,0.994288,-2.448435,23.249296,19.145763,0.998572,-7.968012,-0.190718,0.224826,1.196052,32.766933,15.012187,0.042004,2.097986,27.330685,16.118279,0.830187,1.196066,32.766964,15.012169,0.875914,-1.235539,28.044355,15.864388,0.817825,0.500432,27.670673,13.125578,0.912470</t>
  </si>
  <si>
    <t>9585,79.875000,0.020995,-0.015306,-35.508789,2.734462,23.333437,16.786587,0.001664,7.355930,23.368958,20.160883,0.996817,3.296346,23.382360,11.052750,0.996858,-2.448888,23.248997,19.146126,0.998783,-8.172539,-0.192819,0.232287,1.214943,32.766109,15.010175,0.041754,2.097611,27.326696,16.116245,0.820487,1.214957,32.766144,15.010158,0.871341,-1.233378,28.052258,15.862787,0.797255,0.500881,27.672333,13.123753,0.916839</t>
  </si>
  <si>
    <t>9586,79.883333,0.010656,-0.006771,-35.501736,2.734104,23.332834,16.785645,0.003642,7.355994,23.367018,20.159378,0.996817,3.295290,23.382509,11.051746,0.996858,-2.448970,23.248978,19.145809,0.998783,-7.978982,-0.200721,0.234354,1.197085,32.766369,15.010020,0.041816,2.098184,27.330112,16.116756,0.820487,1.197099,32.766403,15.010002,0.871341,-1.235252,28.044384,15.863387,0.797255,0.500130,27.669960,13.124307,0.916839</t>
  </si>
  <si>
    <t>9587,79.891667,-0.000905,-0.003073,-35.512573,2.733121,23.332327,16.786116,0.003691,7.354379,23.365358,20.160727,0.993307,3.295402,23.382259,11.052327,0.991560,-2.450417,23.249363,19.145294,0.997578,-7.974904,-0.181011,0.233188,1.196897,32.766579,15.011642,0.042132,2.098308,27.330013,16.116604,0.829369,1.196911,32.766613,15.011625,0.876145,-1.235161,28.044134,15.863250,0.817606,0.500434,27.670759,13.124159,0.910276</t>
  </si>
  <si>
    <t>9588,79.900000,-0.002440,-0.011141,-35.503609,2.733807,23.331539,16.784719,0.003604,7.355595,23.364923,20.158600,0.993274,3.295192,23.380650,11.050834,0.993380,-2.449364,23.249046,19.144720,0.996839,-7.988502,-0.149619,0.414831,1.195105,32.767654,15.012985,0.043887,2.098549,27.329784,16.109838,0.829135,1.195119,32.767685,15.012968,0.875088,-1.235504,28.044970,15.867398,0.816747,0.491599,27.673864,13.122639,0.910210</t>
  </si>
  <si>
    <t>9589,79.908333,0.006452,-0.014895,-35.501198,2.734421,23.332186,16.785435,0.002806,7.356346,23.366508,20.159119,0.991825,3.295557,23.381006,11.051523,0.992149,-2.448637,23.249044,19.145658,0.998800,-7.997663,-0.145826,0.440204,1.194928,32.768120,15.011872,0.042716,2.097967,27.329966,16.107645,0.823770,1.194942,32.768154,15.011854,0.873960,-1.236075,28.045719,15.866730,0.817786,0.489790,27.674685,13.121181,0.899007</t>
  </si>
  <si>
    <t>9590,79.916667,0.007688,-0.014366,-35.500481,2.734289,23.331623,16.785027,0.002728,7.356254,23.366013,20.158655,0.991755,3.295353,23.380508,11.051109,0.992253,-2.448738,23.248348,19.145315,0.998751,-7.995584,-0.174069,0.386175,1.194488,32.768570,15.011029,0.044081,2.096788,27.331129,16.110950,0.822226,1.194502,32.768600,15.011011,0.872762,-1.237071,28.046602,15.866707,0.817172,0.491183,27.673933,13.122884,0.903700</t>
  </si>
  <si>
    <t>9591,79.925000,0.022554,-0.020283,-35.509514,2.734238,23.332764,16.785505,0.001524,7.355662,23.368702,20.159859,0.993095,3.296193,23.381203,11.051670,0.992613,-2.449141,23.248386,19.144985,0.999359,-8.044774,-0.168521,0.389564,1.196102,32.767178,15.009133,0.044002,2.093782,27.328850,16.108448,0.822901,1.196116,32.767208,15.009115,0.874491,-1.239472,28.047211,15.864429,0.815560,0.488338,27.673344,13.120489,0.896887</t>
  </si>
  <si>
    <t>9592,79.933333,0.008992,-0.010385,-35.497654,2.734246,23.332176,16.784412,0.002994,7.356377,23.366440,20.157812,0.995874,3.295025,23.381475,11.050470,0.995718,-2.448662,23.248621,19.144949,0.999514,-7.991620,-0.179696,0.237334,1.196206,32.767151,15.009790,0.040877,2.096106,27.330286,16.114511,0.821437,1.196220,32.767181,15.009773,0.870730,-1.237172,28.045385,15.861408,0.812583,0.498126,27.671593,13.122189,0.900504</t>
  </si>
  <si>
    <t>9593,79.941667,0.005545,-0.013362,-35.506104,2.733223,23.332150,16.784338,0.002650,7.354858,23.366310,20.158419,0.993260,3.294851,23.381115,11.050474,0.994485,-2.450040,23.249027,19.144115,0.998685,-8.010566,-0.161763,0.357677,1.193945,32.768124,15.009933,0.044889,2.094256,27.330294,16.109545,0.820806,1.193959,32.768158,15.009914,0.871735,-1.239288,28.046667,15.863662,0.816186,0.490302,27.673943,13.120688,0.898407</t>
  </si>
  <si>
    <t>9594,79.950000,0.019798,-0.024241,-35.508392,2.734091,23.332537,16.785292,0.002189,7.355583,23.368484,20.159550,0.996987,3.295936,23.380554,11.051442,0.995076,-2.449245,23.248571,19.144878,0.997537,-8.136560,-0.200795,0.234760,1.213010,32.765491,15.010127,0.042661,2.099162,27.326780,16.116859,0.822318,1.213024,32.765526,15.010110,0.872025,-1.232298,28.050215,15.863514,0.801009,0.502028,27.671019,13.124420,0.907851</t>
  </si>
  <si>
    <t>9595,79.958333,0.007083,-0.007277,-35.502666,2.733749,23.332470,16.785301,0.003239,7.355585,23.366394,20.159109,0.993201,3.295031,23.382061,11.051411,0.992520,-2.449369,23.248959,19.145382,0.998717,-7.971528,-0.193299,0.192878,1.195622,32.766739,15.011187,0.042082,2.096628,27.330572,16.118435,0.828294,1.195636,32.766769,15.011169,0.875696,-1.236716,28.044409,15.862635,0.816415,0.500729,27.670292,13.124819,0.911250</t>
  </si>
  <si>
    <t>9596,79.966667,0.022961,-0.021759,-35.504883,2.734065,23.333435,16.785318,0.001935,7.355762,23.369493,20.159296,0.995975,3.295556,23.381731,11.051438,0.996597,-2.449122,23.249083,19.145220,0.998531,-7.970749,-0.196545,0.213196,1.196399,32.766853,15.010947,0.041796,2.097870,27.330702,16.117908,0.828252,1.196413,32.766884,15.010929,0.874955,-1.235574,28.044498,15.863301,0.817986,0.500892,27.670383,13.124866,0.913624</t>
  </si>
  <si>
    <t>9597,79.975000,0.008420,-0.010895,-35.497742,2.734614,23.332361,16.784712,0.003142,7.356740,23.366608,20.158119,0.993892,3.295402,23.381603,11.050770,0.992954,-2.448300,23.248877,19.145243,0.998260,-8.165302,-0.199116,0.235316,1.213462,32.765938,15.008889,0.041333,2.096891,27.326744,16.115452,0.822274,1.213476,32.765968,15.008871,0.872117,-1.234207,28.051863,15.862146,0.799028,0.499913,27.671879,13.123031,0.916450</t>
  </si>
  <si>
    <t>9598,79.983333,0.003591,-0.011168,-35.501133,2.734244,23.332531,16.784437,0.003066,7.356173,23.366404,20.158117,0.993278,3.295376,23.381699,11.050529,0.993177,-2.448816,23.249495,19.144661,0.998959,-8.143828,-0.197570,0.227412,1.213322,32.765808,15.009888,0.043124,2.098638,27.326942,16.116533,0.821859,1.213336,32.765842,15.009870,0.872011,-1.232697,28.050810,15.862766,0.800296,0.501951,27.671497,13.123892,0.911241</t>
  </si>
  <si>
    <t>9599,79.991667,0.022233,-0.015864,-35.511326,2.734633,23.333471,16.784948,0.001368,7.355949,23.369123,20.159449,0.995044,3.296769,23.382349,11.051135,0.995229,-2.448820,23.248941,19.144258,0.998315,-8.186674,-0.184209,0.353853,1.212651,32.766758,15.008718,0.045507,2.096234,27.326622,16.110500,0.814402,1.212665,32.766792,15.008699,0.869191,-1.235091,28.053144,15.864295,0.796314,0.493374,27.674013,13.121489,0.900206</t>
  </si>
  <si>
    <t>9600,80.000000,0.026136,-0.028149,-35.507084,2.733681,23.332600,16.785851,0.001818,7.355246,23.369291,20.160004,0.996912,3.295390,23.380289,11.051986,0.994790,-2.449592,23.248224,19.145561,0.997884,-8.023794,-0.155781,0.329439,1.195058,32.767876,15.011393,0.045154,2.093569,27.329796,16.111269,0.820880,1.195072,32.767906,15.011374,0.871505,-1.239688,28.046946,15.863736,0.813639,0.491195,27.673918,13.121618,0.899009</t>
  </si>
  <si>
    <t>9601,80.008333,0.001857,0.000046,-35.508793,2.733790,23.331793,16.785727,0.003691,7.355269,23.364864,20.160030,0.996912,3.295690,23.382065,11.051902,0.994790,-2.449588,23.248451,19.145241,0.997884,-7.977042,-0.173979,0.237436,1.195916,32.767479,15.011409,0.041104,2.097185,27.330736,16.115602,0.820880,1.195930,32.767513,15.011391,0.871505,-1.236272,28.045013,15.862531,0.813639,0.499154,27.671936,13.123293,0.899009</t>
  </si>
  <si>
    <t>9602,80.016667,0.007840,-0.010222,-35.498344,2.734274,23.332409,16.784018,0.002408,7.356365,23.366570,20.157476,0.991816,3.295124,23.381712,11.050083,0.994636,-2.448664,23.248949,19.144493,0.996131,-7.992740,-0.152775,0.365010,1.192911,32.767910,15.011209,0.044069,2.095028,27.330170,16.109785,0.827715,1.192924,32.767944,15.011191,0.874477,-1.238765,28.045549,15.864377,0.816330,0.490653,27.673838,13.121158,0.914138</t>
  </si>
  <si>
    <t>9603,80.025000,0.023981,-0.016851,-35.507320,2.733966,23.333324,16.784910,0.001776,7.355519,23.369175,20.159086,0.993930,3.295699,23.382122,11.051056,0.993409,-2.449320,23.248676,19.144583,0.999340,-8.021005,-0.150193,0.375883,1.195721,32.767323,15.010776,0.044328,2.095352,27.329058,16.108803,0.823920,1.195735,32.767357,15.010757,0.874267,-1.238133,28.046101,15.864049,0.817831,0.490604,27.673731,13.120489,0.899614</t>
  </si>
  <si>
    <t>9604,80.033333,0.016261,-0.026893,-35.508446,2.733960,23.332775,16.785187,0.001543,7.355450,23.368595,20.159449,0.996038,3.295814,23.380491,11.051336,0.994710,-2.449382,23.249239,19.144772,0.998498,-7.957480,-0.195285,0.274584,1.196125,32.766975,15.010902,0.040832,2.100005,27.330843,16.115982,0.821023,1.196139,32.767006,15.010884,0.872592,-1.233869,28.043921,15.865025,0.813126,0.499783,27.670666,13.124688,0.899187</t>
  </si>
  <si>
    <t>9605,80.041667,0.019158,-0.020677,-35.497974,2.734267,23.333282,16.785543,0.001622,7.356372,23.368971,20.158966,0.995531,3.295070,23.381649,11.051596,0.994978,-2.448641,23.249229,19.146069,0.998591,-8.197460,-0.189202,0.336130,1.213548,32.766544,15.009487,0.045570,2.095789,27.326387,16.112238,0.829024,1.213562,32.766579,15.009469,0.876814,-1.235327,28.053497,15.864960,0.820335,0.493872,27.673689,13.122710,0.911785</t>
  </si>
  <si>
    <t>9606,80.050000,0.014532,-0.020297,-35.507462,2.734075,23.333483,16.786058,0.002009,7.355624,23.368774,20.160244,0.997552,3.295831,23.381844,11.052205,0.995619,-2.449230,23.249832,19.145723,0.998025,-8.007551,-0.153355,0.409328,1.196711,32.767719,15.011753,0.044345,2.098254,27.329636,16.109108,0.814655,1.196725,32.767754,15.011735,0.869139,-1.235540,28.045908,15.866325,0.795515,0.491676,27.674013,13.121743,0.897397</t>
  </si>
  <si>
    <t>9607,80.058333,0.004104,-0.002561,-35.500271,2.734946,23.332907,16.784664,0.001824,7.356925,23.366314,20.158281,0.996564,3.295991,23.382940,11.050755,0.994571,-2.448077,23.249470,19.144955,0.997974,-8.007883,-0.157239,0.422412,1.197434,32.767708,15.011789,0.044042,2.099200,27.329657,16.109123,0.819988,1.197448,32.767738,15.011771,0.871941,-1.234646,28.045944,15.867101,0.815919,0.491921,27.673943,13.122125,0.897241</t>
  </si>
  <si>
    <t>9608,80.066667,0.006666,-0.012667,-35.497406,2.734829,23.332529,16.785002,0.002198,7.356976,23.366737,20.158382,0.994013,3.295586,23.381575,11.051056,0.993509,-2.448072,23.249275,19.145567,0.998979,-8.030099,-0.154068,0.392152,1.197360,32.767101,15.012421,0.045041,2.096442,27.328724,16.110334,0.818773,1.197374,32.767136,15.012403,0.870629,-1.236998,28.046295,15.866529,0.811731,0.490881,27.673573,13.122478,0.899652</t>
  </si>
  <si>
    <t>9609,80.075000,0.003657,-0.005571,-35.508469,2.733532,23.331963,16.786060,0.002157,7.355028,23.365511,20.160336,0.996336,3.295398,23.381689,11.052229,0.997204,-2.449829,23.248690,19.145613,0.997041,-7.973094,-0.186272,0.278215,1.196610,32.766525,15.013032,0.041248,2.099053,27.329964,16.117182,0.826925,1.196624,32.766556,15.013014,0.874596,-1.234637,28.043991,15.866476,0.820334,0.498802,27.670717,13.126008,0.911182</t>
  </si>
  <si>
    <t>9610,80.083333,0.015139,-0.017677,-35.507118,2.734640,23.333204,16.786697,0.001789,7.356210,23.368391,20.160858,0.995671,3.296361,23.381832,11.052842,0.995015,-2.448650,23.249392,19.146391,0.996844,-7.997994,-0.156447,0.404299,1.195717,32.768219,15.013027,0.044752,2.098081,27.330357,16.110811,0.818916,1.195731,32.768253,15.013009,0.871298,-1.235813,28.046059,15.867716,0.815472,0.491683,27.674273,13.123296,0.895568</t>
  </si>
  <si>
    <t>9611,80.091667,0.019092,0.150168,-35.532440,2.735576,23.340065,16.793312,0.013349,7.355654,23.365681,20.169601,0.974322,3.299822,23.405529,11.059872,0.964322,-2.448749,23.248989,19.150463,0.989848,-7.971384,-0.195874,0.239609,1.197005,32.766743,15.012055,0.042309,2.098911,27.330498,16.118196,0.826621,1.197019,32.766773,15.012037,0.874100,-1.234640,28.044352,15.865159,0.817552,0.500575,27.670422,13.125905,0.911014</t>
  </si>
  <si>
    <t>9612,80.100000,0.005360,-0.012669,-35.503418,2.734697,23.332981,16.786570,0.002754,7.356490,23.367085,20.160435,0.993591,3.296057,23.382015,11.052682,0.993348,-2.448455,23.249847,19.146589,0.999539,-7.952773,-0.192155,0.260778,1.197265,32.766663,15.012860,0.041789,2.101324,27.330585,16.118052,0.826958,1.197279,32.766697,15.012842,0.874197,-1.232547,28.043392,15.866285,0.817321,0.501811,27.670340,13.126370,0.908060</t>
  </si>
  <si>
    <t>9613,80.108333,0.021573,-0.021709,-35.500122,2.735754,23.333817,16.786833,0.001403,7.357731,23.369759,20.160427,0.996531,3.296769,23.382103,11.052905,0.995709,-2.447239,23.249588,19.147165,0.998847,-8.172294,-0.184294,0.408928,1.213672,32.767349,15.011080,0.045580,2.099652,27.327284,16.111284,0.812748,1.213686,32.767384,15.011062,0.868260,-1.232086,28.053013,15.868348,0.797895,0.493862,27.674681,13.123848,0.895299</t>
  </si>
  <si>
    <t>9614,80.116667,0.007527,-0.018659,-35.502220,2.734427,23.332926,16.786442,0.002483,7.356289,23.367556,20.160206,0.992574,3.295665,23.381380,11.052537,0.993118,-2.448672,23.249840,19.146578,0.995155,-7.949197,-0.202166,0.302634,1.196959,32.767204,15.011695,0.042177,2.102170,27.331261,16.116600,0.826289,1.196973,32.767235,15.011677,0.873760,-1.231931,28.043846,15.867278,0.817156,0.500401,27.670700,13.126092,0.908870</t>
  </si>
  <si>
    <t>9615,80.125000,0.020661,-0.025871,-35.503925,2.734508,23.333311,16.787642,0.001749,7.356262,23.369425,20.161541,0.996971,3.295905,23.381174,11.053748,0.995243,-2.448643,23.249336,19.147636,0.998246,-8.010350,-0.158961,0.416058,1.198102,32.766888,15.013745,0.044394,2.099519,27.328850,16.111420,0.819555,1.198116,32.766922,15.013727,0.871591,-1.234271,28.045267,15.869014,0.814608,0.492570,27.673065,13.124238,0.896291</t>
  </si>
  <si>
    <t>9616,80.133333,0.020723,-0.020093,-35.504581,2.734403,23.333757,16.787573,0.001443,7.356118,23.369537,20.161530,0.996971,3.295866,23.382198,11.053690,0.995243,-2.448774,23.249540,19.147501,0.998246,-7.996395,-0.166120,0.387329,1.195858,32.768250,15.012998,0.043915,2.098082,27.330643,16.112156,0.819555,1.195872,32.768284,15.012980,0.871591,-1.235767,28.046196,15.868014,0.814608,0.492480,27.673889,13.124138,0.896291</t>
  </si>
  <si>
    <t>9617,80.141667,0.022198,-0.015876,-35.507755,2.735168,23.334305,16.787613,0.001001,7.356694,23.369955,20.161825,0.995261,3.296947,23.383183,11.053764,0.995392,-2.448137,23.249779,19.147245,0.998795,-7.998899,-0.204996,0.208772,1.198693,32.766720,15.011703,0.043437,2.097433,27.330303,16.119566,0.820386,1.198707,32.766754,15.011684,0.872039,-1.235646,28.045696,15.864661,0.817658,0.500789,27.670298,13.126381,0.898615</t>
  </si>
  <si>
    <t>9618,80.150000,-0.001422,-0.002333,-35.512642,2.734494,23.332720,16.788282,0.001803,7.355748,23.365667,20.162897,0.997674,3.296782,23.382721,11.054494,0.997628,-2.449047,23.249773,19.147453,0.999820,-7.974320,-0.202538,0.245607,1.199091,32.766285,15.012799,0.041371,2.100848,27.330107,16.119379,0.822681,1.199105,32.766319,15.012781,0.870746,-1.232695,28.044111,15.866670,0.812817,0.502172,27.669815,13.127245,0.910005</t>
  </si>
  <si>
    <t>9619,80.158333,-0.004327,0.000717,-35.510563,2.734071,23.332619,16.788263,0.002139,7.355449,23.365154,20.162714,0.995433,3.296154,23.382898,11.054458,0.996072,-2.449389,23.249809,19.147617,0.999321,-7.970677,-0.191494,0.241517,1.197730,32.766617,15.013959,0.041069,2.099727,27.330294,16.119642,0.827181,1.197744,32.766647,15.013941,0.874558,-1.233838,28.044128,15.866737,0.820229,0.501321,27.670441,13.127414,0.912927</t>
  </si>
  <si>
    <t>9620,80.166667,0.004896,-0.009004,-35.503357,2.734487,23.332912,16.787697,0.002187,7.356285,23.366760,20.161556,0.993929,3.295841,23.382307,11.053811,0.995873,-2.448663,23.249668,19.147717,0.997724,-7.982906,-0.210507,0.243555,1.199215,32.767063,15.012413,0.042019,2.100141,27.330908,16.119783,0.828348,1.199229,32.767097,15.012396,0.875271,-1.233292,28.045372,15.866919,0.820737,0.501563,27.670425,13.127574,0.911058</t>
  </si>
  <si>
    <t>9621,80.175000,0.016072,-0.015991,-35.509430,2.734948,23.333961,16.788681,0.001559,7.356380,23.369123,20.163029,0.993969,3.296899,23.382767,11.054849,0.994958,-2.448437,23.249994,19.148163,0.999002,-7.962662,-0.208578,0.211407,1.198437,32.767387,15.013515,0.040933,2.100674,27.331602,16.121634,0.824685,1.198451,32.767422,15.013498,0.873193,-1.232870,28.044874,15.866868,0.817673,0.503654,27.670420,13.128514,0.908753</t>
  </si>
  <si>
    <t>9622,80.183333,0.001758,-0.012335,-35.505314,2.734840,23.332973,16.788315,0.002081,7.356524,23.366766,20.162334,0.995718,3.296392,23.382004,11.054447,0.995607,-2.448395,23.250151,19.148165,0.999478,-8.018010,-0.160235,0.400974,1.198457,32.767673,15.015117,0.044683,2.098869,27.329578,16.113342,0.828945,1.198471,32.767708,15.015099,0.875350,-1.234764,28.046427,15.870036,0.820375,0.492735,27.673834,13.125727,0.912410</t>
  </si>
  <si>
    <t>9623,80.191667,0.012121,-0.007138,-35.502850,2.735317,23.333647,16.787613,0.002369,7.357141,23.367970,20.161434,0.993312,3.296614,23.383301,11.053724,0.994355,-2.447802,23.249672,19.147676,0.996065,-7.993950,-0.165072,0.398710,1.196464,32.768139,15.013427,0.043995,2.099130,27.330521,16.112162,0.820297,1.196478,32.768173,15.013409,0.872064,-1.234796,28.045946,15.868700,0.817916,0.492933,27.673834,13.124471,0.897365</t>
  </si>
  <si>
    <t>9624,80.200000,0.006528,-0.005259,-35.508965,2.734974,23.333220,16.787502,0.003070,7.356440,23.366982,20.161819,0.990956,3.296887,23.383007,11.053676,0.992957,-2.448404,23.249674,19.147011,0.996811,-8.005998,-0.161068,0.400579,1.197478,32.767841,15.013470,0.044069,2.099025,27.329952,16.111784,0.822005,1.197492,32.767876,15.013452,0.872031,-1.234757,28.046095,15.868449,0.816376,0.492833,27.673826,13.124154,0.897121</t>
  </si>
  <si>
    <t>9625,80.208333,0.007961,-0.009364,-35.503456,2.733979,23.332470,16.788342,0.002778,7.355769,23.366587,20.162210,0.993016,3.295340,23.381859,11.054457,0.993461,-2.449170,23.248962,19.148354,0.999527,-8.005669,-0.160944,0.352472,1.195352,32.767857,15.014217,0.044775,2.096029,27.330101,16.113905,0.818612,1.195366,32.767887,15.014200,0.870990,-1.237555,28.046188,15.867716,0.814254,0.492320,27.673616,13.124901,0.896568</t>
  </si>
  <si>
    <t>9626,80.216667,-0.001214,0.002101,-35.499863,2.733145,23.332935,16.787268,0.001695,7.355152,23.365639,20.160854,0.994799,3.294153,23.383383,11.053360,0.994911,-2.449869,23.249786,19.147589,0.998958,-8.200686,-0.175064,0.414077,1.214038,32.766266,15.012111,0.046049,2.097393,27.325571,16.111320,0.812419,1.214052,32.766296,15.012093,0.867605,-1.234001,28.052992,15.868728,0.798999,0.491578,27.674278,13.124048,0.894310</t>
  </si>
  <si>
    <t>9627,80.225000,0.018004,-0.009240,-35.505573,2.734834,23.333637,16.787376,0.001221,7.356493,23.368559,20.161417,0.995501,3.296397,23.383137,11.053513,0.995623,-2.448388,23.249218,19.147196,0.998440,-8.006541,-0.162715,0.405377,1.196089,32.767750,15.012444,0.044484,2.097678,27.329868,16.110771,0.821731,1.196103,32.767780,15.012426,0.872315,-1.236117,28.046041,15.867716,0.816710,0.491230,27.673706,13.123276,0.897156</t>
  </si>
  <si>
    <t>9628,80.233333,0.008785,-0.002196,-35.504723,2.734528,23.332928,16.786266,0.002133,7.356243,23.366692,20.160242,0.994229,3.296014,23.383041,11.052402,0.995494,-2.448673,23.249052,19.146152,0.998725,-8.007098,-0.151296,0.413905,1.196122,32.767853,15.012293,0.043106,2.097788,27.329725,16.109325,0.819557,1.196136,32.767887,15.012275,0.870342,-1.236030,28.045984,15.866825,0.816200,0.490985,27.674231,13.122097,0.901752</t>
  </si>
  <si>
    <t>9629,80.241667,0.009003,-0.008309,-35.506577,2.734324,23.332306,16.787214,0.002785,7.355928,23.366446,20.161337,0.993181,3.295996,23.381809,11.053362,0.993750,-2.448953,23.248661,19.146942,0.999268,-7.986353,-0.165283,0.396176,1.194026,32.767605,15.013499,0.044294,2.097367,27.330118,16.112328,0.820734,1.194040,32.767639,15.013482,0.872675,-1.236645,28.045099,15.868714,0.816233,0.491254,27.673191,13.124564,0.899027</t>
  </si>
  <si>
    <t>9630,80.250000,0.005915,-0.005722,-35.506447,2.734318,23.332743,16.786634,0.001538,7.355931,23.366482,20.160748,0.995248,3.295980,23.382477,11.052784,0.995975,-2.448958,23.249271,19.146370,0.998192,-7.991281,-0.158455,0.414251,1.194272,32.768913,15.013072,0.044455,2.097464,27.331171,16.110752,0.821694,1.194285,32.768948,15.013054,0.873400,-1.236557,28.046480,15.868240,0.815457,0.490497,27.674866,13.123520,0.895817</t>
  </si>
  <si>
    <t>9631,80.258333,-0.000804,-0.011499,-35.497715,2.733379,23.332293,16.786177,0.001405,7.355513,23.365828,20.159582,0.995248,3.294173,23.381382,11.052233,0.995975,-2.449547,23.249666,19.146711,0.998192,-8.039699,-0.156833,0.387213,1.197892,32.767372,15.013567,0.044330,2.095978,27.328909,16.111876,0.821694,1.197906,32.767403,15.013549,0.873400,-1.237323,28.047020,15.867768,0.815457,0.490710,27.673847,13.123875,0.895817</t>
  </si>
  <si>
    <t>9632,80.266667,0.009223,-0.007188,-35.500587,2.733249,23.332823,16.786774,0.002902,7.355207,23.366915,20.160412,0.995409,3.294322,23.382442,11.052863,0.995169,-2.449780,23.249111,19.147041,0.997798,-7.995565,-0.140076,0.385037,1.195521,32.768230,15.014627,0.043452,2.097712,27.330151,16.111460,0.820623,1.195535,32.768265,15.014608,0.872800,-1.236123,28.045765,15.867294,0.813333,0.492412,27.674702,13.123428,0.897531</t>
  </si>
  <si>
    <t>9633,80.275000,0.022158,-0.024082,-35.504002,2.734279,23.332705,16.787132,0.001484,7.356028,23.368835,20.161039,0.993430,3.295683,23.380760,11.053240,0.993233,-2.448872,23.248520,19.147118,0.999306,-7.967241,-0.203393,0.219801,1.195994,32.767422,15.011853,0.041279,2.097940,27.331442,16.119251,0.824831,1.196008,32.767452,15.011835,0.874699,-1.235579,28.045008,15.865008,0.816597,0.500551,27.670717,13.126384,0.897306</t>
  </si>
  <si>
    <t>9634,80.283333,0.006975,0.002438,-35.498653,2.733967,23.332243,16.786409,0.002512,7.356040,23.365587,20.159899,0.996300,3.294848,23.382803,11.052489,0.995648,-2.448986,23.248341,19.146839,0.999227,-7.940478,-0.196162,0.243326,1.194929,32.766811,15.012580,0.041258,2.099838,27.331055,16.118639,0.832209,1.194943,32.766846,15.012562,0.877733,-1.234113,28.043112,15.865824,0.820290,0.501125,27.670128,13.126453,0.912396</t>
  </si>
  <si>
    <t>9635,80.291667,0.003168,-0.004211,-35.510220,2.734273,23.332293,16.785736,0.002703,7.355668,23.365721,20.160154,0.993602,3.296314,23.382151,11.051922,0.994390,-2.449163,23.249008,19.145130,0.999179,-7.978477,-0.191233,0.221904,1.194780,32.767559,15.012375,0.041697,2.095668,27.331165,16.118599,0.829823,1.194794,32.767590,15.012357,0.876858,-1.237714,28.045437,15.864531,0.820837,0.498324,27.671396,13.125813,0.912132</t>
  </si>
  <si>
    <t>9636,80.300000,0.003372,-0.006850,-35.500431,2.732773,23.332191,16.785761,0.002385,7.354744,23.365793,20.159388,0.991731,3.293835,23.381788,11.051848,0.993130,-2.450259,23.248997,19.146044,0.997052,-7.997603,-0.176056,0.396604,1.193997,32.767792,15.009901,0.042946,2.096306,27.330334,16.109705,0.830612,1.194011,32.767826,15.009883,0.876366,-1.237573,28.045923,15.866071,0.817352,0.490160,27.673166,13.121931,0.915275</t>
  </si>
  <si>
    <t>9637,80.308333,0.006798,-0.007428,-35.505699,2.734563,23.332293,16.785933,0.002020,7.356222,23.366203,20.159986,0.993036,3.296149,23.381865,11.052072,0.995434,-2.448681,23.248812,19.145739,0.997601,-8.006738,-0.186448,0.422454,1.196349,32.767612,15.007910,0.043406,2.098303,27.330133,16.107924,0.825046,1.196363,32.767643,15.007893,0.875615,-1.235576,28.046232,15.865781,0.819681,0.490802,27.672878,13.120869,0.900456</t>
  </si>
  <si>
    <t>9638,80.316667,0.004237,-0.003930,-35.499626,2.733947,23.332489,16.785604,0.001747,7.355964,23.365986,20.159170,0.994084,3.294928,23.382385,11.051688,0.994396,-2.449050,23.249096,19.145956,0.998398,-7.950732,-0.225506,0.279111,1.193323,32.767799,15.004866,0.040450,2.098009,27.332342,16.112591,0.831559,1.193337,32.767834,15.004848,0.877442,-1.235986,28.044897,15.861771,0.817857,0.497295,27.670446,13.121364,0.917947</t>
  </si>
  <si>
    <t>9639,80.325000,0.001384,-0.009611,-35.504379,2.733304,23.332191,16.785938,0.002409,7.355043,23.365793,20.159883,0.992641,3.294763,23.381491,11.052063,0.994329,-2.449893,23.249289,19.145866,0.998144,-7.907186,-0.285457,0.260692,1.189278,32.767754,14.999160,0.039005,2.097909,27.334183,16.112915,0.834621,1.189292,32.767784,14.999143,0.878467,-1.236585,28.043932,15.860748,0.822181,0.497460,27.667839,13.121048,0.915404</t>
  </si>
  <si>
    <t>9640,80.333333,0.010202,-0.013706,-35.510319,2.733535,23.332674,16.786810,0.001460,7.354918,23.367229,20.161232,0.997785,3.295581,23.381653,11.052990,0.998382,-2.449893,23.249146,19.146208,0.997384,-7.985615,-0.335367,0.266838,1.197837,32.765640,14.992020,0.040268,2.099280,27.331776,16.110176,0.830401,1.197851,32.765671,14.992002,0.875774,-1.234296,28.045876,15.858162,0.817472,0.498609,27.665085,13.118389,0.914357</t>
  </si>
  <si>
    <t>9641,80.341667,0.014680,-0.017127,-35.506496,2.733667,23.332640,16.786798,0.001950,7.355274,23.367756,20.160910,0.996598,3.295327,23.381319,11.052938,0.995034,-2.449598,23.248844,19.146547,0.998331,-8.227847,-0.426528,0.231305,1.219602,32.764320,14.981082,0.042374,2.097653,27.328569,16.108622,0.818049,1.219616,32.764355,14.981064,0.869611,-1.232779,28.056320,15.854110,0.795259,0.499560,27.663660,13.115656,0.916158</t>
  </si>
  <si>
    <t>9642,80.350000,0.006507,-0.012283,-35.499081,2.733157,23.331797,16.786291,0.003195,7.355205,23.365971,20.159807,0.994304,3.294080,23.380880,11.052361,0.995305,-2.449815,23.248543,19.146704,0.996323,-8.221356,-0.489999,0.370952,1.221978,32.767822,14.968416,0.041664,2.103440,27.332994,16.097759,0.826543,1.221992,32.767853,14.968398,0.875330,-1.227705,28.060246,15.851264,0.800565,0.497627,27.665695,13.108661,0.904078</t>
  </si>
  <si>
    <t>9643,80.358333,0.004177,-0.001971,-35.504227,2.734122,23.332148,16.785980,0.003988,7.355868,23.365524,20.159918,0.991140,3.295563,23.382238,11.052110,0.991388,-2.449065,23.248678,19.145912,0.998541,-8.195628,-0.701332,-0.032888,1.234684,32.760418,14.946487,0.035190,2.111599,27.331383,16.106796,0.831629,1.234698,32.760448,14.946469,0.882960,-1.218254,28.055689,15.835443,0.813437,0.524931,27.649303,13.105888,0.940287</t>
  </si>
  <si>
    <t>9644,80.366667,0.001687,0.000643,-35.510189,2.734978,23.332644,16.786196,0.003062,7.356376,23.365665,20.160616,0.990666,3.297018,23.382973,11.052385,0.992841,-2.448457,23.249292,19.145584,0.997622,-8.227535,-0.798452,-0.108916,1.243624,32.757915,14.937933,0.033925,2.116362,27.330584,16.109314,0.832559,1.243638,32.757946,14.937915,0.883606,-1.212807,28.056175,15.833041,0.815716,0.533080,27.643755,13.106119,0.949290</t>
  </si>
  <si>
    <t>9645,80.375000,0.020354,-0.017800,-35.507931,2.734181,23.332899,16.787704,0.002401,7.355700,23.368513,20.161932,0.995519,3.295980,23.381565,11.053857,0.996218,-2.449135,23.248619,19.147324,0.997573,-8.220730,-0.797011,-0.124278,1.244988,32.759113,14.936871,0.031713,2.118076,27.331903,16.108559,0.837526,1.245002,32.759144,14.936852,0.888127,-1.211108,28.057083,15.831381,0.818874,0.535563,27.644840,13.104935,0.955324</t>
  </si>
  <si>
    <t>9646,80.383333,0.003632,-0.003760,-35.503082,2.734321,23.332508,16.786619,0.002463,7.356135,23.365948,20.160463,0.995519,3.295648,23.382416,11.052736,0.996218,-2.448819,23.249163,19.146658,0.997573,-8.247906,-0.879515,-0.096752,1.250229,32.759209,14.926826,0.031534,2.121505,27.333176,16.105280,0.837526,1.250243,32.759243,14.926807,0.888127,-1.207517,28.059584,15.829388,0.818874,0.537096,27.642801,13.102314,0.955324</t>
  </si>
  <si>
    <t>9647,80.391667,0.018109,-0.008318,-35.502716,2.734989,23.333364,16.787346,0.001817,7.356816,23.368240,20.161158,0.993093,3.296266,23.382959,11.053454,0.993994,-2.448116,23.248898,19.147423,0.999014,-8.279533,-0.973115,-0.111775,1.254843,32.759254,14.915005,0.033322,2.123119,27.334702,16.102455,0.838829,1.254857,32.759289,14.914987,0.888103,-1.205499,28.062475,15.825277,0.818013,0.538951,27.640226,13.098940,0.954256</t>
  </si>
  <si>
    <t>9648,80.400000,0.013783,-0.016186,-35.504974,2.734288,23.333197,16.787312,0.001959,7.355985,23.368185,20.161301,0.996648,3.295795,23.381960,11.053435,0.995686,-2.448916,23.249445,19.147196,0.998777,-8.372124,-1.108955,-0.144457,1.264047,32.756321,14.897635,0.033788,2.123350,27.333282,16.098448,0.841334,1.264061,32.756355,14.897617,0.888092,-1.204034,28.065723,15.818763,0.814315,0.540334,27.634054,13.093848,0.954996</t>
  </si>
  <si>
    <t>9649,80.408333,0.015371,-0.019482,-35.504169,2.733949,23.332678,16.787983,0.002366,7.355691,23.367989,20.161905,0.995837,3.295375,23.381128,11.054095,0.994959,-2.449220,23.248919,19.147945,0.999080,-8.474196,-1.219452,-0.075141,1.269215,32.756889,14.880867,0.036552,2.120506,27.334389,16.089800,0.837191,1.269229,32.756920,14.880850,0.884428,-1.205961,28.072357,15.813762,0.809649,0.533588,27.632826,13.087026,0.947880</t>
  </si>
  <si>
    <t>9650,80.416667,0.013249,-0.018013,-35.505665,2.734919,23.332905,16.787483,0.001734,7.356576,23.367960,20.161526,0.995791,3.296496,23.381481,11.053613,0.995422,-2.448314,23.249277,19.147308,0.998101,-8.665135,-1.482272,-0.088163,1.288140,32.750519,14.848648,0.041085,2.121954,27.330795,16.081968,0.836498,1.288154,32.750549,14.848630,0.882220,-1.202168,28.078560,15.804060,0.804572,0.534637,27.620787,13.078576,0.939950</t>
  </si>
  <si>
    <t>9651,80.425000,0.006762,-0.002208,-35.503658,2.734436,23.331999,16.786930,0.002437,7.356215,23.365599,20.160822,0.995558,3.295818,23.382092,11.053053,0.994714,-2.448725,23.248306,19.146914,0.998175,-8.678945,-1.582064,-0.007989,1.290276,32.750183,14.831858,0.041926,2.124618,27.332098,16.071991,0.820558,1.290291,32.750217,14.831840,0.869301,-1.199750,28.080372,15.798424,0.794725,0.532440,27.617996,13.070782,0.928164</t>
  </si>
  <si>
    <t>9652,80.433333,0.002379,-0.007455,-35.500816,2.733727,23.332212,16.787035,0.001389,7.355677,23.365768,20.160692,0.992383,3.294829,23.381739,11.053124,0.993423,-2.449322,23.249132,19.147284,0.998388,-8.708959,-1.647998,-0.025486,1.292634,32.751144,14.821074,0.042649,2.124025,27.334101,16.067728,0.823736,1.292649,32.751175,14.821057,0.870467,-1.199922,28.083763,15.792850,0.787817,0.532378,27.617268,13.065977,0.928588</t>
  </si>
  <si>
    <t>9653,80.441667,0.026874,0.129467,-35.520973,2.734562,23.340944,16.793671,0.011829,7.355311,23.368410,20.169025,0.979567,3.297652,23.404413,11.060096,0.967007,-2.449278,23.250011,19.151890,0.987410,-8.185699,-1.914842,-0.034598,1.241678,32.759972,14.792045,0.034786,2.123168,27.356583,16.063297,0.875018,1.241692,32.760002,14.792027,0.894419,-1.207629,28.074562,15.786773,0.809413,0.527482,27.611286,13.061140,0.931003</t>
  </si>
  <si>
    <t>9654,80.450000,0.007574,-0.003801,-35.505142,2.734935,23.332663,16.787329,0.002324,7.356626,23.366423,20.161339,0.992787,3.296465,23.382607,11.053467,0.992886,-2.448284,23.248962,19.147181,0.998458,-8.144642,-1.958530,-0.029137,1.236882,32.760677,14.787388,0.035394,2.122484,27.358862,16.062466,0.874858,1.236896,32.760708,14.787370,0.893333,-1.208880,28.074265,15.786086,0.806857,0.526010,27.610203,13.060446,0.928840</t>
  </si>
  <si>
    <t>9655,80.458333,0.017119,-0.023057,-35.501251,2.734867,23.332817,16.788286,0.001257,7.356781,23.368481,20.161970,0.996295,3.295999,23.380926,11.054368,0.995976,-2.448178,23.249048,19.148518,0.999101,-8.326296,-1.792444,-0.017915,1.251793,32.755566,14.804143,0.039167,2.119944,27.347294,16.063757,0.842218,1.251807,32.755600,14.804125,0.880950,-1.209069,28.074074,15.788728,0.805786,0.524954,27.612400,13.062132,0.931806</t>
  </si>
  <si>
    <t>9656,80.466667,0.005306,-0.009134,-35.495560,2.734748,23.332750,16.786966,0.002416,7.357004,23.366642,20.160198,0.993668,3.295321,23.382137,11.053005,0.994205,-2.448079,23.249475,19.147692,0.999460,-8.354452,-1.809105,-0.097245,1.251588,32.755562,14.804695,0.039097,2.115643,27.347521,16.068100,0.835402,1.251603,32.755596,14.804678,0.876542,-1.212676,28.075653,15.788301,0.801763,0.524756,27.611872,13.064233,0.929050</t>
  </si>
  <si>
    <t>9657,80.475000,0.006088,-0.008218,-35.504684,2.734484,23.332525,16.787037,0.002367,7.356203,23.366426,20.161007,0.993696,3.295969,23.382011,11.053165,0.995193,-2.448720,23.249142,19.146936,0.998484,-8.378400,-1.783196,-0.018375,1.254790,32.754360,14.807178,0.040228,2.117983,27.345100,16.065962,0.839760,1.254804,32.754391,14.807160,0.877671,-1.210359,28.074949,15.790945,0.801058,0.523330,27.612131,13.064328,0.928088</t>
  </si>
  <si>
    <t>9658,80.483333,0.023359,-0.018672,-35.508263,2.734105,23.333265,16.788656,0.002240,7.355602,23.369173,20.162907,0.994672,3.295934,23.381874,11.054811,0.995808,-2.449219,23.248749,19.148245,0.998560,-8.144492,-1.993888,-0.105042,1.233814,32.761688,14.789620,0.035443,2.118114,27.360937,16.070093,0.872301,1.233828,32.761723,14.789602,0.890647,-1.212944,28.075954,15.789068,0.802968,0.525301,27.609804,13.065922,0.926043</t>
  </si>
  <si>
    <t>9659,80.491667,0.007669,-0.005309,-35.499817,2.733777,23.332127,16.787169,0.002087,7.355781,23.365982,20.160748,0.994347,3.294774,23.381918,11.053253,0.996648,-2.449222,23.248480,19.147503,0.997662,-8.158483,-1.957756,-0.021527,1.238322,32.761444,14.791929,0.034911,2.122760,27.359373,16.066719,0.879039,1.238336,32.761478,14.791912,0.893124,-1.208464,28.075600,15.790794,0.804089,0.525958,27.611202,13.064914,0.927369</t>
  </si>
  <si>
    <t>9660,80.500000,0.014652,-0.008123,-35.500145,2.733404,23.332556,16.787506,0.002248,7.355386,23.367142,20.161110,0.993546,3.294427,23.382135,11.053591,0.995931,-2.449599,23.248392,19.147818,0.997622,-8.173326,-2.002078,-0.085568,1.242593,32.760136,14.789610,0.034290,2.124568,27.359051,16.070272,0.880123,1.242607,32.760170,14.789592,0.894436,-1.206221,28.075754,15.790367,0.805372,0.530812,27.608458,13.066647,0.932840</t>
  </si>
  <si>
    <t>9661,80.508333,0.006244,-0.008130,-35.497318,2.733744,23.332174,16.786694,0.002069,7.355896,23.366081,20.160070,0.993546,3.294492,23.381670,11.052752,0.995931,-2.449154,23.248772,19.147259,0.997622,-8.183433,-1.970979,-0.006042,1.244220,32.760246,14.790381,0.035328,2.126638,27.358023,16.065933,0.880123,1.244234,32.760281,14.790363,0.894436,-1.204350,28.075680,15.790871,0.805372,0.529048,27.609995,13.064559,0.932840</t>
  </si>
  <si>
    <t>9662,80.516667,0.014593,-0.001420,-35.498642,2.734415,23.332212,16.787037,0.002232,7.356483,23.366400,20.160522,0.993454,3.295288,23.382463,11.053112,0.994239,-2.448526,23.247780,19.147474,0.998595,-8.185108,-1.974673,-0.026683,1.243421,32.761570,14.789351,0.035392,2.125306,27.359480,16.065832,0.880673,1.243435,32.761604,14.789334,0.893860,-1.205575,28.077162,15.789530,0.805270,0.528762,27.611130,13.063873,0.926066</t>
  </si>
  <si>
    <t>9663,80.525000,0.024182,-0.017735,-35.504749,2.734302,23.333244,16.787798,0.002005,7.356005,23.369164,20.161768,0.993313,3.295778,23.381954,11.053919,0.994068,-2.448878,23.248615,19.147705,0.998829,-8.210482,-1.985811,-0.007773,1.245866,32.760967,14.788042,0.035116,2.125749,27.358660,16.064995,0.883656,1.245880,32.761002,14.788024,0.895874,-1.204903,28.077816,15.789769,0.806927,0.528256,27.610603,13.063566,0.929807</t>
  </si>
  <si>
    <t>9664,80.533333,0.004160,-0.006613,-35.498981,2.733338,23.332212,16.787214,0.002718,7.355393,23.365862,20.160727,0.995218,3.294255,23.381840,11.053288,0.995529,-2.449633,23.248938,19.147629,0.999464,-8.217962,-1.975584,-0.014558,1.245534,32.760803,14.787682,0.034731,2.124551,27.358181,16.063896,0.879946,1.245548,32.760834,14.787663,0.893375,-1.205970,28.077799,15.788311,0.803642,0.527519,27.610802,13.062281,0.928954</t>
  </si>
  <si>
    <t>9665,80.541667,0.003948,-0.003206,-35.505367,2.733938,23.332298,16.787144,0.003122,7.355617,23.365730,20.161169,0.992649,3.295494,23.382265,11.053283,0.995134,-2.449296,23.248901,19.146973,0.997491,-8.411673,-1.797301,-0.039885,1.264781,32.754047,14.805369,0.039558,2.124475,27.344673,16.066057,0.879388,1.264796,32.754082,14.805351,0.894011,-1.203359,28.076336,15.789705,0.805558,0.530980,27.611721,13.063807,0.929784</t>
  </si>
  <si>
    <t>9666,80.550000,0.009837,-0.015789,-35.511971,2.733618,23.332550,16.788086,0.000720,7.354904,23.367197,20.162640,0.990664,3.295829,23.381315,11.054281,0.992938,-2.449879,23.249138,19.147337,0.997260,-8.209093,-1.984006,-0.026099,1.244041,32.760639,14.787802,0.035284,2.123704,27.358385,16.065115,0.844143,1.244055,32.760674,14.787785,0.880422,-1.206884,28.077417,15.788810,0.803186,0.527166,27.610228,13.063170,0.929821</t>
  </si>
  <si>
    <t>9667,80.558333,0.000839,-0.009490,-35.501640,2.734684,23.332355,16.787615,0.002664,7.356586,23.365908,20.161337,0.998106,3.295869,23.381662,11.053711,0.999651,-2.448401,23.249500,19.147789,0.998454,-8.430043,-1.807528,-0.054214,1.264345,32.754318,14.805119,0.039673,2.122068,27.344948,16.067148,0.879248,1.264359,32.754353,14.805100,0.894211,-1.205476,28.077587,15.789906,0.805450,0.529320,27.611849,13.064491,0.930727</t>
  </si>
  <si>
    <t>9668,80.566667,0.019851,-0.012545,-35.510693,2.734556,23.333483,16.787497,0.001304,7.355913,23.368748,20.161947,0.996096,3.296631,23.382669,11.053679,0.997057,-2.448874,23.249031,19.146858,0.998861,-8.399085,-1.820800,-0.087685,1.263189,32.753174,14.804263,0.038897,2.123248,27.344677,16.068462,0.846434,1.263204,32.753204,14.804246,0.883253,-1.204553,28.075371,15.789180,0.805864,0.531984,27.609745,13.064856,0.937004</t>
  </si>
  <si>
    <t>9669,80.575000,0.023802,0.022606,-35.533028,2.736261,23.335135,16.787437,0.003809,7.356300,23.368647,20.163710,0.989589,3.300567,23.387880,11.053872,0.991551,-2.448081,23.248880,19.144726,0.994007,-8.433664,-1.791091,-0.022430,1.264284,32.754192,14.806054,0.039813,2.122209,27.344290,16.065676,0.842715,1.264298,32.754223,14.806037,0.879712,-1.205416,28.077299,15.790385,0.801686,0.527963,27.612415,13.063923,0.929555</t>
  </si>
  <si>
    <t>9670,80.583333,0.020057,-0.015097,-35.512283,2.734536,23.332823,16.787043,0.001154,7.355798,23.368254,20.161621,0.996442,3.296770,23.381756,11.053241,0.996290,-2.448959,23.248459,19.146263,0.999130,-8.381574,-1.811445,-0.067220,1.262427,32.753101,14.805223,0.037829,2.124494,27.344587,16.067982,0.846719,1.262441,32.753136,14.805205,0.884085,-1.203614,28.074364,15.789951,0.807335,0.532163,27.609831,13.064957,0.938497</t>
  </si>
  <si>
    <t>9671,80.591667,0.007903,-0.007385,-35.499146,2.734285,23.332470,16.785961,0.001887,7.356328,23.366467,20.159487,0.994267,3.295215,23.382055,11.052036,0.995392,-2.448687,23.248886,19.146360,0.998201,-8.163904,-2.003223,-0.071873,1.241858,32.759632,14.787440,0.033847,2.124982,27.358665,16.067814,0.880461,1.241872,32.759666,14.787422,0.897020,-1.205986,28.074854,15.788717,0.810677,0.530468,27.607866,13.064573,0.937123</t>
  </si>
  <si>
    <t>9672,80.600000,0.019173,-0.021014,-35.506142,2.734436,23.332430,16.787279,0.001855,7.356060,23.368139,20.161358,0.994905,3.296056,23.380764,11.053411,0.995712,-2.448808,23.248390,19.147066,0.999190,-8.196060,-1.984360,-0.017221,1.243573,32.760384,14.787318,0.035636,2.124633,27.358299,16.064409,0.880884,1.243587,32.760414,14.787300,0.893883,-1.206157,28.076597,15.788630,0.804898,0.527576,27.609835,13.062714,0.925922</t>
  </si>
  <si>
    <t>9673,80.608333,0.012078,-0.010678,-35.501003,2.734802,23.333055,16.787245,0.001468,7.356733,23.367584,20.160917,0.996866,3.295914,23.382355,11.053335,0.995685,-2.448240,23.249231,19.147480,0.998694,-8.197742,-1.968300,-0.033567,1.243164,32.760475,14.789128,0.035086,2.123707,27.358072,16.065224,0.881780,1.243178,32.760506,14.789110,0.894100,-1.206981,28.076500,15.788542,0.804840,0.527622,27.610350,13.063075,0.926825</t>
  </si>
  <si>
    <t>9674,80.616667,0.007713,-0.016942,-35.506947,2.734252,23.331221,16.786131,0.003220,7.355836,23.365765,20.160278,0.991525,3.295962,23.379848,11.052275,0.993345,-2.449042,23.248049,19.145840,0.998140,-8.424329,-1.798710,-0.125236,1.265238,32.752850,14.807161,0.037808,2.122135,27.343634,16.070419,0.844925,1.265252,32.752884,14.807144,0.882755,-1.205161,28.075806,15.789002,0.806043,0.533100,27.610228,13.065770,0.936758</t>
  </si>
  <si>
    <t>9675,80.625000,-0.002104,-0.003653,-35.505093,2.733313,23.331982,16.786068,0.001603,7.355012,23.364952,20.160074,0.994754,3.294846,23.381844,11.052205,0.995241,-2.449918,23.249151,19.145924,0.998750,-8.208087,-1.957907,-0.039659,1.243100,32.760410,14.790972,0.035096,2.122520,27.357641,16.066296,0.879907,1.243114,32.760441,14.790954,0.893935,-1.208004,28.076706,15.789292,0.805644,0.526873,27.610695,13.063977,0.927385</t>
  </si>
  <si>
    <t>9676,80.633333,0.007637,-0.007131,-35.499302,2.734569,23.331619,16.786558,0.002629,7.356604,23.365582,20.160093,0.994754,3.295514,23.381229,11.052637,0.995241,-2.448409,23.248051,19.146942,0.998750,-8.209384,-1.966365,-0.037525,1.244092,32.760429,14.789854,0.034853,2.123458,27.357822,16.065887,0.879907,1.244107,32.760464,14.789836,0.893935,-1.207065,28.076925,15.788977,0.805644,0.527643,27.610489,13.063627,0.927385</t>
  </si>
  <si>
    <t>9677,80.641667,0.015376,-0.018286,-35.509903,2.734540,23.332609,16.786814,0.001454,7.355945,23.367851,20.161200,0.993216,3.296540,23.381178,11.052985,0.993560,-2.448865,23.248798,19.146255,0.999654,-8.222219,-1.968936,-0.027255,1.245268,32.760437,14.789313,0.035482,2.123624,27.357651,16.065287,0.879353,1.245282,32.760471,14.789295,0.894800,-1.206784,28.077517,15.788976,0.808000,0.527316,27.610630,13.063314,0.929099</t>
  </si>
  <si>
    <t>9678,80.650000,0.004533,-0.016495,-35.505013,2.734481,23.332279,16.786081,0.002580,7.356182,23.366541,20.160072,0.996250,3.296000,23.380920,11.052205,0.997054,-2.448738,23.249376,19.145962,0.999157,-8.206410,-1.966987,-0.048686,1.243896,32.760540,14.788823,0.035173,2.123334,27.358032,16.065231,0.876876,1.243910,32.760574,14.788805,0.892929,-1.207178,28.076931,15.787658,0.804439,0.528078,27.610493,13.062657,0.928397</t>
  </si>
  <si>
    <t>9679,80.658333,-0.003369,-0.009708,-35.512093,2.734104,23.331396,16.787054,0.002396,7.355391,23.364622,20.161619,0.993749,3.296338,23.380640,11.053254,0.994201,-2.449418,23.248928,19.146284,0.999357,-8.433816,-1.791933,-0.055161,1.265365,32.753529,14.806375,0.040542,2.122664,27.343761,16.067009,0.879302,1.265380,32.753559,14.806357,0.893802,-1.204816,28.076696,15.789774,0.804985,0.530103,27.611568,13.064334,0.929189</t>
  </si>
  <si>
    <t>9680,80.666667,0.010587,-0.004884,-35.507751,2.734337,23.331396,16.785803,0.002630,7.355872,23.365463,20.160023,0.993263,3.296125,23.381260,11.051963,0.996139,-2.448986,23.247469,19.145418,0.997021,-8.219387,-1.970050,-0.053088,1.244312,32.759502,14.789088,0.035586,2.122453,27.356880,16.065901,0.841303,1.244326,32.759537,14.789070,0.879066,-1.207879,28.076506,15.788054,0.801911,0.527459,27.609503,13.063203,0.929042</t>
  </si>
  <si>
    <t>9681,80.675000,0.019641,-0.009385,-35.508221,2.733568,23.332508,16.786255,0.001160,7.355070,23.367569,20.160509,0.992428,3.295395,23.382010,11.052417,0.995470,-2.449762,23.247946,19.145836,0.996938,-8.181465,-1.976763,-0.094215,1.243387,32.758930,14.789145,0.033913,2.124351,27.357191,16.067747,0.875062,1.243401,32.758965,14.789126,0.892621,-1.206281,28.074471,15.787435,0.805622,0.531267,27.608065,13.063889,0.926803</t>
  </si>
  <si>
    <t>9682,80.683333,0.021681,-0.016330,-35.501053,2.734033,23.332460,16.785564,0.001627,7.355955,23.368095,20.159237,0.997146,3.295142,23.381287,11.051650,0.997454,-2.448999,23.248001,19.145805,0.999621,-8.169221,-1.986891,-0.090106,1.242016,32.759411,14.788275,0.034691,2.124245,27.358067,16.067682,0.878350,1.242030,32.759441,14.788257,0.894437,-1.206566,28.074594,15.787572,0.806479,0.530818,27.608109,13.063934,0.934908</t>
  </si>
  <si>
    <t>9683,80.691667,0.005679,-0.002745,-35.503017,2.733665,23.332197,16.785372,0.002615,7.355480,23.365740,20.159208,0.993041,3.294983,23.382225,11.051490,0.992412,-2.449470,23.248625,19.145414,0.998907,-8.209235,-1.956230,-0.023841,1.244078,32.759792,14.789513,0.035272,2.123682,27.356911,16.064230,0.877660,1.244092,32.759823,14.789495,0.893187,-1.206895,28.076092,15.788174,0.804917,0.527236,27.610216,13.062360,0.927643</t>
  </si>
  <si>
    <t>9684,80.700000,0.005352,-0.008203,-35.499306,2.734764,23.331661,16.785801,0.002453,7.356800,23.365501,20.159336,0.992613,3.295712,23.381142,11.051876,0.993826,-2.448219,23.248343,19.146187,0.998528,-8.225105,-1.947700,-0.042525,1.246376,32.759743,14.791183,0.035423,2.124105,27.356503,16.065657,0.878052,1.246390,32.759777,14.791165,0.893437,-1.206185,28.076595,15.788528,0.806218,0.528758,27.610535,13.063264,0.924872</t>
  </si>
  <si>
    <t>9685,80.708333,0.018653,-0.014606,-35.505856,2.734172,23.332794,16.786224,0.001329,7.355812,23.368082,20.160284,0.996308,3.295763,23.381763,11.052359,0.996281,-2.449061,23.248537,19.146027,0.999552,-8.210835,-1.957445,0.001590,1.244360,32.760410,14.790076,0.035401,2.124295,27.357435,16.064177,0.876993,1.244374,32.760441,14.790058,0.892808,-1.206373,28.076771,15.789622,0.804090,0.526532,27.610937,13.063021,0.928160</t>
  </si>
  <si>
    <t>9686,80.716667,0.011497,-0.008324,-35.504009,2.733969,23.332088,16.785204,0.001987,7.355723,23.366430,20.159119,0.994160,3.295382,23.381617,11.051327,0.995095,-2.449198,23.248219,19.145164,0.998922,-8.209189,-1.971199,-0.015612,1.243238,32.760639,14.788940,0.035654,2.123049,27.358059,16.064787,0.878351,1.243252,32.760670,14.788922,0.893736,-1.207575,28.077185,15.789156,0.805426,0.526065,27.610653,13.063142,0.927322</t>
  </si>
  <si>
    <t>9687,80.725000,0.023197,-0.018031,-35.505909,2.734091,23.332790,16.786530,0.001525,7.355727,23.368649,20.160591,0.995488,3.295685,23.381462,11.052661,0.994996,-2.449138,23.248262,19.146332,0.998794,-8.190269,-1.992246,-0.083915,1.244021,32.759079,14.788548,0.034840,2.124398,27.357506,16.068266,0.879249,1.244035,32.759113,14.788529,0.894808,-1.206179,28.075251,15.788500,0.806211,0.530705,27.607912,13.064690,0.934002</t>
  </si>
  <si>
    <t>9688,80.733333,0.014763,-0.021671,-35.502640,2.734336,23.332788,16.786638,0.001584,7.356168,23.368179,20.160435,0.997588,3.295610,23.381012,11.052734,0.996224,-2.448770,23.249172,19.146740,0.998407,-8.199911,-1.960679,-0.030369,1.243219,32.760715,14.790201,0.035526,2.123594,27.358099,16.065512,0.879053,1.243233,32.760750,14.790183,0.893763,-1.207075,28.076700,15.789048,0.804946,0.527410,27.610863,13.063455,0.928735</t>
  </si>
  <si>
    <t>9689,80.741667,0.022134,-0.013379,-35.505348,2.734519,23.333117,16.786900,0.001602,7.356188,23.368614,20.160919,0.996827,3.296056,23.382242,11.053029,0.997001,-2.448688,23.248491,19.146746,0.998874,-8.234902,-1.946657,-0.033618,1.247418,32.759254,14.791520,0.035471,2.124388,27.355808,16.065643,0.874001,1.247432,32.759289,14.791502,0.891435,-1.205818,28.076500,15.789048,0.803286,0.528632,27.610243,13.063502,0.926805</t>
  </si>
  <si>
    <t>9690,80.750000,-0.000116,0.005304,-35.509373,2.733932,23.332069,16.786982,0.003535,7.355376,23.364672,20.161337,0.993551,3.295891,23.382849,11.053169,0.995281,-2.449472,23.248690,19.146437,0.995565,-8.188654,-1.962507,-0.036062,1.243191,32.761116,14.789624,0.034869,2.124526,27.358734,16.065264,0.879605,1.243205,32.761147,14.789607,0.894173,-1.206260,28.076654,15.788457,0.805957,0.528573,27.611038,13.063046,0.929342</t>
  </si>
  <si>
    <t>9691,80.758333,0.019457,-0.014190,-35.505962,2.734483,23.333002,16.786354,0.000877,7.356119,23.368332,20.160425,0.993551,3.296085,23.382021,11.052491,0.995281,-2.448753,23.248655,19.146147,0.995565,-8.198692,-1.963672,-0.021680,1.244122,32.760029,14.789182,0.035244,2.124785,27.357466,16.064516,0.879605,1.244136,32.760059,14.789164,0.894173,-1.205939,28.076002,15.788557,0.805957,0.528124,27.610107,13.062704,0.929342</t>
  </si>
  <si>
    <t>9692,80.766667,0.001124,-0.008366,-35.497726,2.733407,23.332508,16.786259,0.002140,7.355537,23.366016,20.159668,0.997345,3.294200,23.381931,11.052320,0.997464,-2.449517,23.249578,19.146788,0.998387,-8.217620,-1.996558,-0.074159,1.247276,32.759354,14.788249,0.034303,2.125273,27.357420,16.068081,0.878873,1.247290,32.759388,14.788231,0.893993,-1.205008,28.076759,15.788877,0.805785,0.531161,27.608442,13.064779,0.928784</t>
  </si>
  <si>
    <t>9693,80.775000,0.020875,-0.022304,-35.508141,2.734598,23.332880,16.786644,0.001406,7.356103,23.368803,20.160883,0.994454,3.296417,23.381102,11.052794,0.993365,-2.448725,23.248737,19.146250,0.998145,-8.203348,-1.959596,-0.017247,1.245817,32.759743,14.790581,0.034909,2.126111,27.357002,16.065416,0.876709,1.245831,32.759777,14.790564,0.893109,-1.204572,28.075844,15.789737,0.803932,0.529272,27.610025,13.063730,0.934777</t>
  </si>
  <si>
    <t>9694,80.783333,0.017095,-0.018141,-35.508076,2.734980,23.333225,16.786674,0.000981,7.356492,23.368599,20.160910,0.997191,3.296795,23.381826,11.052828,0.995861,-2.448346,23.249254,19.146280,0.998659,-8.227758,-1.965795,-0.026173,1.247086,32.760296,14.790265,0.035390,2.124930,27.357351,16.065922,0.877606,1.247100,32.760326,14.790247,0.893298,-1.205411,28.077555,15.789686,0.805716,0.528614,27.610657,13.063981,0.927566</t>
  </si>
  <si>
    <t>9695,80.791667,0.010313,-0.009076,-35.505051,2.733757,23.332687,16.786940,0.002471,7.355451,23.366978,20.160940,0.997234,3.295276,23.382130,11.053072,0.996924,-2.449455,23.248955,19.146807,0.998479,-8.203884,-1.976207,-0.021674,1.243252,32.760612,14.789860,0.034607,2.123465,27.358246,16.066336,0.875011,1.243266,32.760643,14.789842,0.892117,-1.207203,28.077024,15.790325,0.803442,0.526733,27.610386,13.064519,0.929372</t>
  </si>
  <si>
    <t>9696,80.800000,-0.000446,-0.004872,-35.497845,2.733624,23.332701,16.786978,0.002214,7.355749,23.365877,20.160398,0.993445,3.294431,23.382458,11.053042,0.995547,-2.449306,23.249771,19.147490,0.997846,-8.190913,-1.969434,-0.034422,1.244064,32.760395,14.790212,0.035135,2.125239,27.358130,16.066435,0.880715,1.244078,32.760429,14.790194,0.895388,-1.205531,28.076151,15.789697,0.808489,0.529160,27.610149,13.064260,0.928845</t>
  </si>
  <si>
    <t>9697,80.808333,0.018669,-0.015473,-35.504375,2.734636,23.333139,16.787781,0.001181,7.356365,23.368481,20.161720,0.994057,3.296080,23.382023,11.053901,0.994831,-2.448536,23.248917,19.147718,0.999216,-8.447244,-1.774822,-0.039284,1.267686,32.753223,14.809381,0.039587,2.123960,27.342827,16.068001,0.881080,1.267701,32.753258,14.809364,0.895334,-1.203406,28.076660,15.791779,0.808748,0.530773,27.612030,13.065783,0.926599</t>
  </si>
  <si>
    <t>9698,80.816667,0.008919,-0.007839,-35.515923,2.733529,23.332968,16.788628,0.001083,7.354584,23.367073,20.163504,0.997188,3.296136,23.382519,11.054867,0.998424,-2.450132,23.249310,19.147509,0.998714,-8.222269,-2.009804,-0.124336,1.243925,32.760914,14.788763,0.034813,2.120581,27.359390,16.071239,0.874691,1.243939,32.760948,14.788745,0.892367,-1.209430,28.078800,15.789003,0.805800,0.528985,27.609432,13.066520,0.926576</t>
  </si>
  <si>
    <t>9699,80.825000,0.018579,-0.016290,-35.507511,2.734773,23.333204,16.787815,0.001742,7.356317,23.368587,20.162008,0.996483,3.296531,23.382004,11.053965,0.996099,-2.448529,23.249023,19.147470,0.999151,-8.215974,-1.974193,-0.039765,1.246978,32.760422,14.789926,0.035230,2.125705,27.357891,16.066736,0.876949,1.246992,32.760452,14.789907,0.892945,-1.204731,28.077337,15.789660,0.805004,0.529976,27.610319,13.064410,0.927404</t>
  </si>
  <si>
    <t>9700,80.833333,0.014220,-0.019375,-35.501312,2.734700,23.332817,16.788485,0.001347,7.356612,23.368031,20.162176,0.996439,3.295842,23.381266,11.054571,0.996347,-2.448351,23.249159,19.148705,0.997353,-8.251740,-1.970457,-0.012815,1.248669,32.760151,14.791341,0.035645,2.124518,27.356894,16.067038,0.875809,1.248683,32.760185,14.791324,0.892322,-1.205582,28.078508,15.791577,0.803894,0.527583,27.610737,13.065474,0.926844</t>
  </si>
  <si>
    <t>9701,80.841667,0.008809,-0.011505,-35.516472,2.733927,23.333176,16.789297,0.001425,7.354949,23.367489,20.164215,0.996029,3.296590,23.382360,11.055538,0.997212,-2.449757,23.249680,19.148134,0.998353,-8.242131,-1.967750,-0.030035,1.248851,32.759785,14.790985,0.034864,2.125274,27.356678,16.066929,0.876277,1.248865,32.759819,14.790967,0.892806,-1.204871,28.077698,15.790458,0.805168,0.529206,27.610249,13.064879,0.927815</t>
  </si>
  <si>
    <t>9702,80.850000,0.025065,0.018227,-35.538071,2.737031,23.334932,16.788801,0.003842,7.356771,23.368805,20.165480,0.988537,3.301840,23.387251,11.055282,0.989975,-2.447518,23.248743,19.145641,0.993402,-8.225353,-1.963002,-0.008632,1.246311,32.760479,14.791380,0.035032,2.124702,27.357447,16.066278,0.876950,1.246325,32.760513,14.791362,0.893122,-1.205743,28.077572,15.791096,0.804971,0.527490,27.610979,13.064835,0.929193</t>
  </si>
  <si>
    <t>9703,80.858333,0.009065,-0.014043,-35.517708,2.733579,23.333155,16.788980,0.001124,7.354529,23.367638,20.163998,0.997189,3.296365,23.382088,11.055231,0.998419,-2.450157,23.249741,19.147711,0.998667,-8.233914,-1.974634,-0.049074,1.247793,32.760406,14.790298,0.034999,2.124655,27.357647,16.067415,0.877530,1.247807,32.760437,14.790280,0.892313,-1.205516,28.078106,15.789786,0.802913,0.529483,27.610472,13.064827,0.928176</t>
  </si>
  <si>
    <t>9704,80.866667,0.004450,-0.003650,-35.505394,2.734736,23.333185,16.787369,0.001626,7.356414,23.366684,20.161400,0.994417,3.296294,23.383110,11.053510,0.994832,-2.448498,23.249760,19.147198,0.998460,-8.250635,-1.968628,-0.071365,1.249621,32.759712,14.791041,0.035728,2.124467,27.356647,16.068249,0.875607,1.249635,32.759743,14.791023,0.892166,-1.205391,28.078047,15.789324,0.803687,0.530566,27.610060,13.065036,0.927651</t>
  </si>
  <si>
    <t>9705,80.875000,-0.000515,-0.003017,-35.511009,2.733647,23.332348,16.788502,0.002578,7.354998,23.365408,20.162985,0.993018,3.295771,23.382288,11.054697,0.996751,-2.449826,23.249346,19.147821,0.995729,-8.206850,-1.968136,-0.048170,1.245304,32.760994,14.791313,0.035446,2.124714,27.358505,16.067812,0.877451,1.245318,32.761028,14.791295,0.893701,-1.205796,28.077423,15.790264,0.805733,0.529425,27.610922,13.065251,0.929133</t>
  </si>
  <si>
    <t>9706,80.883333,0.002655,-0.006938,-35.506886,2.734288,23.332422,16.787157,0.002171,7.355878,23.365969,20.161304,0.993018,3.295996,23.382002,11.053308,0.996751,-2.449010,23.249296,19.146854,0.995729,-8.234903,-1.959085,-0.016339,1.247729,32.760345,14.791350,0.035179,2.125063,27.357107,16.066113,0.877451,1.247743,32.760380,14.791332,0.893701,-1.205227,28.077787,15.790489,0.805733,0.528321,27.611044,13.064451,0.929133</t>
  </si>
  <si>
    <t>9707,80.891667,0.022970,-0.023620,-35.506935,2.734018,23.333044,16.787615,0.001747,7.355595,23.369213,20.161757,0.993855,3.295715,23.381155,11.053751,0.995367,-2.449254,23.248768,19.147331,0.997440,-8.183737,-1.990211,-0.084492,1.245349,32.759846,14.790103,0.033990,2.126326,27.358330,16.069654,0.877786,1.245363,32.759876,14.790085,0.893340,-1.204330,28.075705,15.789861,0.805195,0.532648,27.608650,13.066061,0.928217</t>
  </si>
  <si>
    <t>9708,80.900000,0.005068,-0.008243,-35.513706,2.733815,23.332047,16.788445,0.001799,7.355003,23.365868,20.163141,0.995056,3.296205,23.381521,11.054661,0.996339,-2.449761,23.248756,19.147528,0.998727,-8.222122,-1.990312,-0.102148,1.244695,32.760838,14.789970,0.034558,2.121720,27.358803,16.070036,0.881390,1.244709,32.760872,14.789952,0.896673,-1.208377,28.078356,15.789196,0.809357,0.529122,27.610037,13.065947,0.936272</t>
  </si>
  <si>
    <t>9709,80.908333,0.013418,-0.013632,-35.509415,2.734387,23.333281,16.786863,0.001518,7.355823,23.368092,20.161211,0.994519,3.296340,23.382298,11.053033,0.995649,-2.449000,23.249456,19.146341,0.998444,-8.230838,-1.965610,-0.012689,1.247736,32.759697,14.790606,0.034742,2.125542,27.356651,16.065859,0.874214,1.247750,32.759727,14.790588,0.892255,-1.204818,28.077072,15.790425,0.805338,0.528544,27.610165,13.064300,0.928373</t>
  </si>
  <si>
    <t>9710,80.916667,0.020803,-0.017010,-35.505970,2.733857,23.332905,16.787823,0.001940,7.355490,23.368511,20.161892,0.995674,3.295458,23.381657,11.053956,0.996665,-2.449377,23.248554,19.147617,0.998164,-8.240553,-1.957433,-0.023430,1.247929,32.759708,14.791085,0.035105,2.124592,27.356371,16.065901,0.878026,1.247943,32.759743,14.791067,0.893056,-1.205595,28.077370,15.789864,0.804824,0.528253,27.610493,13.064040,0.927429</t>
  </si>
  <si>
    <t>9711,80.925000,0.024865,-0.015121,-35.511238,2.734392,23.332815,16.787506,0.001090,7.355713,23.368635,20.162001,0.996155,3.296517,23.381794,11.053694,0.995578,-2.449053,23.248016,19.146822,0.998999,-8.231565,-1.975612,-0.058533,1.246626,32.759968,14.790318,0.035220,2.123534,27.357302,16.067795,0.876912,1.246640,32.760002,14.790299,0.893608,-1.206625,28.077593,15.789601,0.806344,0.528834,27.609932,13.064939,0.928862</t>
  </si>
  <si>
    <t>9712,80.933333,0.023655,-0.015328,-35.508663,2.733943,23.332899,16.787542,0.001325,7.355416,23.368635,20.161829,0.997231,3.295812,23.381845,11.053703,0.998253,-2.449398,23.248219,19.147093,0.998324,-8.227691,-1.985200,-0.114764,1.248339,32.759090,14.790413,0.034081,2.124585,27.356905,16.070374,0.878373,1.248353,32.759125,14.790395,0.893303,-1.205382,28.076775,15.788807,0.804463,0.532703,27.608454,13.065931,0.928807</t>
  </si>
  <si>
    <t>9713,80.941667,0.005569,-0.004503,-35.501698,2.734236,23.332546,16.787130,0.002444,7.356130,23.366186,20.160860,0.993929,3.295422,23.382399,11.053233,0.995368,-2.448845,23.249058,19.147293,0.998386,-8.255684,-1.958659,-0.038673,1.249481,32.759579,14.791309,0.036179,2.124434,27.356094,16.066673,0.876396,1.249495,32.759609,14.791292,0.892299,-1.205497,28.077925,15.789728,0.803450,0.528941,27.610441,13.064383,0.926320</t>
  </si>
  <si>
    <t>9714,80.950000,0.005661,-0.012843,-35.500996,2.733630,23.331606,16.786631,0.002807,7.355567,23.365744,20.160299,0.993854,3.294747,23.380625,11.052719,0.993396,-2.449422,23.248451,19.146870,0.999137,-8.250195,-1.981774,-0.104865,1.251821,32.758327,14.790482,0.034025,2.126120,27.355686,16.069845,0.876081,1.251835,32.758362,14.790463,0.893304,-1.203605,28.076908,15.788880,0.805199,0.533851,27.608120,13.065685,0.933821</t>
  </si>
  <si>
    <t>9715,80.958333,0.007061,-0.006309,-35.504684,2.734438,23.332119,16.785999,0.001967,7.356155,23.365984,20.159971,0.993916,3.295923,23.381805,11.052130,0.994473,-2.448763,23.248568,19.145897,0.996109,-8.242584,-1.966919,-0.065516,1.247395,32.760033,14.790222,0.035418,2.123106,27.357033,16.067106,0.876678,1.247409,32.760067,14.790204,0.893129,-1.206879,28.077990,15.788536,0.805353,0.528880,27.610359,13.064058,0.928231</t>
  </si>
  <si>
    <t>9716,80.966667,0.014415,-0.019894,-35.503880,2.734124,23.332636,16.787275,0.001670,7.355885,23.367895,20.161173,0.996987,3.295522,23.381035,11.053387,0.996575,-2.449034,23.248980,19.147264,0.998787,-8.238322,-1.983833,-0.042629,1.248016,32.759415,14.788503,0.035643,2.124612,27.356764,16.066273,0.878952,1.248030,32.759445,14.788485,0.892505,-1.205538,28.077454,15.788989,0.802379,0.529058,27.609291,13.063863,0.926724</t>
  </si>
  <si>
    <t>9717,80.975000,0.002127,-0.001960,-35.504986,2.733875,23.331535,16.786358,0.002349,7.355577,23.364746,20.160357,0.992866,3.295394,23.381609,11.052495,0.994037,-2.449346,23.248251,19.146221,0.997173,-8.241871,-1.947335,-0.029837,1.248134,32.759663,14.791367,0.034423,2.124520,27.356110,16.065445,0.876921,1.248148,32.759697,14.791348,0.892574,-1.205615,28.077215,15.789069,0.804081,0.528594,27.610735,13.063409,0.929131</t>
  </si>
  <si>
    <t>9718,80.983333,0.005069,-0.004716,-35.499813,2.733812,23.331539,16.786137,0.001652,7.355817,23.365150,20.159716,0.994933,3.294810,23.381367,11.052222,0.995741,-2.449191,23.248104,19.146473,0.998074,-8.247230,-1.956827,-0.038365,1.248158,32.759682,14.790644,0.035554,2.123909,27.356285,16.065832,0.877021,1.248173,32.759712,14.790626,0.892697,-1.206128,28.077635,15.788911,0.803809,0.528376,27.610497,13.063552,0.928116</t>
  </si>
  <si>
    <t>9719,80.991667,0.001482,-0.010706,-35.506023,2.733970,23.331415,16.786295,0.002216,7.355613,23.365091,20.160372,0.993587,3.295593,23.380608,11.052434,0.994747,-2.449295,23.248550,19.146078,0.998756,-8.228086,-1.982213,-0.100630,1.248168,32.758938,14.789951,0.034282,2.124634,27.356625,16.069233,0.878425,1.248182,32.758968,14.789933,0.894509,-1.205389,28.076571,15.788518,0.806061,0.532044,27.608459,13.065192,0.936138</t>
  </si>
  <si>
    <t>9720,81.000000,0.000613,-0.010007,-35.494701,2.732764,23.331194,16.786098,0.002306,7.355073,23.364758,20.159262,0.994588,3.293255,23.380447,11.052127,0.994294,-2.450036,23.248379,19.146902,0.999626,-8.213746,-1.947697,-0.016550,1.244765,32.760109,14.790705,0.035184,2.124054,27.356943,16.064436,0.879080,1.244779,32.760139,14.790687,0.894092,-1.206492,28.076447,15.788846,0.805958,0.527314,27.610880,13.062774,0.929092</t>
  </si>
  <si>
    <t>9721,81.008333,0.018146,-0.012973,-35.503452,2.734141,23.332518,16.785999,0.001270,7.355924,23.367668,20.159868,0.994588,3.295492,23.381645,11.052113,0.994294,-2.448993,23.248238,19.146017,0.999626,-8.206693,-1.986450,-0.104572,1.246023,32.758793,14.789669,0.033906,2.124445,27.356916,16.069450,0.879080,1.246037,32.758827,14.789651,0.894092,-1.205833,28.075588,15.788486,0.805958,0.531934,27.607903,13.065296,0.929092</t>
  </si>
  <si>
    <t>9722,81.016667,0.021822,-0.025448,-35.498177,2.734813,23.332312,16.786987,0.001168,7.356905,23.368494,20.160421,0.997512,3.295634,23.380226,11.053036,0.996689,-2.448100,23.248213,19.147499,0.999149,-8.275015,-1.951632,-0.011489,1.250945,32.758949,14.791018,0.035993,2.124564,27.354918,16.064960,0.878692,1.250960,32.758984,14.791000,0.895092,-1.205236,28.077974,15.789657,0.807715,0.527805,27.610397,13.063441,0.935350</t>
  </si>
  <si>
    <t>9723,81.025000,0.005348,-0.005636,-35.501492,2.734690,23.331602,16.785976,0.002423,7.356597,23.365290,20.159691,0.995613,3.295856,23.381338,11.052076,0.995651,-2.448381,23.248178,19.146160,0.998405,-8.235533,-1.950563,-0.038401,1.248566,32.759495,14.791181,0.035145,2.125398,27.356142,16.065798,0.875515,1.248580,32.759529,14.791162,0.891611,-1.204781,28.076839,15.788900,0.802202,0.529863,27.610353,13.063519,0.926231</t>
  </si>
  <si>
    <t>9724,81.033333,0.017652,-0.019831,-35.501686,2.734053,23.332504,16.786633,0.002164,7.355939,23.368021,20.160353,0.992997,3.295228,23.380941,11.052722,0.994103,-2.449009,23.248554,19.146820,0.998770,-8.223421,-1.983681,-0.093784,1.248500,32.758549,14.789406,0.034580,2.125539,27.356316,16.068626,0.878056,1.248515,32.758583,14.789388,0.893403,-1.204573,28.076002,15.788311,0.805068,0.532565,27.608002,13.064776,0.928754</t>
  </si>
  <si>
    <t>9725,81.041667,0.004974,-0.015645,-35.504997,2.733896,23.331903,16.785557,0.002140,7.355597,23.366150,20.159548,0.997043,3.295414,23.380634,11.051682,0.996114,-2.449321,23.248926,19.145437,0.997319,-8.221773,-1.950518,-0.021388,1.246789,32.760399,14.790670,0.035004,2.125239,27.357191,16.064796,0.878089,1.246803,32.760433,14.790652,0.894366,-1.205188,28.077137,15.788910,0.805459,0.528763,27.611164,13.062997,0.936012</t>
  </si>
  <si>
    <t>9726,81.050000,0.005314,-0.005676,-35.503548,2.733969,23.331945,16.785994,0.002547,7.355754,23.365631,20.159874,0.994781,3.295342,23.381678,11.052114,0.995455,-2.449188,23.248526,19.145992,0.999169,-8.216660,-1.985597,-0.099201,1.248172,32.758598,14.790088,0.034901,2.125752,27.356529,16.069639,0.878681,1.248186,32.758629,14.790070,0.893957,-1.204423,28.075800,15.788993,0.806061,0.533014,27.607882,13.065635,0.928674</t>
  </si>
  <si>
    <t>9727,81.058333,0.020369,-0.017374,-35.512321,2.734559,23.332891,16.786959,0.002034,7.355818,23.368484,20.161539,0.994068,3.296796,23.381603,11.053155,0.995214,-2.448937,23.248594,19.146179,0.998405,-8.204009,-1.942499,-0.035921,1.244805,32.760124,14.791910,0.036004,2.124631,27.357065,16.065722,0.879734,1.244819,32.760155,14.791892,0.895628,-1.205950,28.075975,15.789006,0.806995,0.528888,27.610836,13.063518,0.937076</t>
  </si>
  <si>
    <t>9728,81.066667,0.011079,-0.024933,-35.502403,2.734055,23.332590,16.786510,0.000884,7.355904,23.367876,20.160286,0.998556,3.295308,23.380453,11.052603,0.997597,-2.449046,23.249443,19.146639,0.998890,-8.223840,-1.984703,-0.112544,1.248179,32.758236,14.789395,0.034827,2.124829,27.356089,16.069244,0.879515,1.248193,32.758270,14.789377,0.894149,-1.205197,28.075743,15.787813,0.804028,0.532818,27.607574,13.064867,0.934817</t>
  </si>
  <si>
    <t>9729,81.075000,0.000333,-0.009567,-35.497059,2.734058,23.331802,16.785528,0.001612,7.356229,23.365316,20.158880,0.995949,3.294785,23.381098,11.051579,0.995245,-2.448839,23.248997,19.146118,0.999143,-8.241903,-1.963265,-0.033951,1.247142,32.759678,14.789836,0.035254,2.123498,27.356487,16.065485,0.879173,1.247156,32.759712,14.789818,0.893148,-1.206630,28.077507,15.788799,0.803889,0.527665,27.610254,13.063325,0.927087</t>
  </si>
  <si>
    <t>9730,81.083333,-0.000824,-0.011763,-35.499111,2.733694,23.331152,16.785305,0.002314,7.355745,23.364704,20.158825,0.994180,3.294627,23.380215,11.051376,0.993681,-2.449290,23.248539,19.145714,0.999385,-8.216725,-1.959554,-0.042055,1.245458,32.760063,14.790853,0.034750,2.124024,27.357208,16.066393,0.879146,1.245472,32.760094,14.790834,0.893553,-1.206383,28.076759,15.789244,0.804487,0.528527,27.610397,13.064009,0.930615</t>
  </si>
  <si>
    <t>9731,81.091667,0.014961,-0.011356,-35.509804,2.734080,23.332304,16.786535,0.001491,7.355491,23.367104,20.160917,0.995452,3.296070,23.381563,11.052712,0.996226,-2.449321,23.248247,19.145975,0.999049,-8.239389,-1.951505,-0.043364,1.247379,32.759354,14.791436,0.034834,2.123758,27.355980,16.066282,0.878419,1.247393,32.759388,14.791419,0.893652,-1.206353,28.076883,15.789087,0.806065,0.528489,27.610207,13.063863,0.927671</t>
  </si>
  <si>
    <t>9732,81.100000,0.016457,-0.020332,-35.513882,2.733322,23.331867,16.788185,0.001318,7.354491,23.367317,20.162889,0.997885,3.295720,23.380241,11.054394,0.998247,-2.450244,23.248043,19.147270,0.998143,-8.206778,-1.977606,-0.106282,1.247525,32.758636,14.791102,0.034437,2.125879,27.356567,16.070127,0.877887,1.247540,32.758667,14.791085,0.894256,-1.204384,28.075283,15.789096,0.805638,0.533523,27.608002,13.065928,0.935573</t>
  </si>
  <si>
    <t>9733,81.108333,0.016585,-0.017684,-35.501663,2.733779,23.332573,16.787535,0.001688,7.355669,23.367876,20.161257,0.996226,3.294954,23.381214,11.053626,0.995749,-2.449283,23.248629,19.147720,0.999477,-8.458344,-1.760358,-0.054916,1.269269,32.753010,14.810316,0.039395,2.124154,27.342188,16.068064,0.840702,1.269283,32.753040,14.810298,0.879702,-1.202991,28.076700,15.790976,0.803462,0.531938,27.612316,13.065413,0.931555</t>
  </si>
  <si>
    <t>9734,81.116667,0.008601,-0.006895,-35.496468,2.734816,23.331736,16.786533,0.003028,7.357016,23.365761,20.159840,0.993022,3.295476,23.381380,11.052583,0.994185,-2.448045,23.248070,19.147175,0.998249,-8.221994,-1.947740,-0.053186,1.247072,32.760155,14.791756,0.035360,2.124894,27.357000,16.066540,0.876453,1.247086,32.760189,14.791738,0.892384,-1.205390,28.076887,15.788777,0.803667,0.530084,27.610853,13.063845,0.927714</t>
  </si>
  <si>
    <t>9735,81.125000,0.008639,-0.002144,-35.502995,2.733861,23.332266,16.786541,0.002293,7.355678,23.366014,20.160379,0.994261,3.295175,23.382385,11.052658,0.994477,-2.449269,23.248402,19.146585,0.999769,-8.214728,-1.992335,-0.096593,1.248523,32.758503,14.789427,0.033674,2.126357,27.356607,16.069517,0.879547,1.248537,32.758537,14.789409,0.894325,-1.203859,28.075737,15.788998,0.805511,0.533424,27.607578,13.065584,0.935161</t>
  </si>
  <si>
    <t>9736,81.133333,0.002013,-0.015236,-35.501518,2.733824,23.331823,16.786892,0.002334,7.355731,23.365807,20.160601,0.994261,3.294995,23.380566,11.052983,0.994477,-2.449254,23.249096,19.147087,0.999769,-8.237014,-1.990223,-0.147380,1.248101,32.758701,14.791639,0.034343,2.122870,27.356604,16.072990,0.879547,1.248115,32.758732,14.791621,0.894325,-1.206839,28.076902,15.789470,0.805511,0.532678,27.607876,13.067630,0.935161</t>
  </si>
  <si>
    <t>9737,81.141667,0.021409,-0.021326,-35.503315,2.734339,23.332716,16.787512,0.001989,7.356128,23.368624,20.161364,0.993470,3.295675,23.381041,11.053615,0.994427,-2.448786,23.248486,19.147552,0.998990,-8.235129,-1.948725,-0.032529,1.248234,32.759941,14.792445,0.035331,2.125209,27.356529,16.066727,0.872485,1.248248,32.759972,14.792427,0.892270,-1.205000,28.077230,15.790187,0.805253,0.529382,27.610874,13.064615,0.933282</t>
  </si>
  <si>
    <t>9738,81.150000,0.007092,-0.004730,-35.500690,2.733578,23.332245,16.787115,0.003157,7.355531,23.366020,20.160765,0.996102,3.294663,23.382090,11.053207,0.996195,-2.449459,23.248629,19.147369,0.998638,-8.252826,-1.952328,-0.045282,1.248406,32.759430,14.792574,0.035075,2.123484,27.355877,16.067549,0.877046,1.248420,32.759464,14.792556,0.892598,-1.206450,28.077551,15.790237,0.803845,0.528368,27.610418,13.065076,0.927827</t>
  </si>
  <si>
    <t>9739,81.158333,0.004118,-0.009643,-35.507992,2.734294,23.331720,16.786963,0.002886,7.355818,23.365545,20.161198,0.992473,3.296112,23.381046,11.053123,0.994077,-2.449047,23.248573,19.146564,0.997974,-8.245183,-1.955300,-0.032087,1.247899,32.759979,14.792079,0.035848,2.123955,27.356560,16.066948,0.876047,1.247913,32.760014,14.792061,0.892604,-1.206134,28.077810,15.790406,0.804300,0.528101,27.610844,13.064845,0.928444</t>
  </si>
  <si>
    <t>9740,81.166667,0.003862,-0.002023,-35.494976,2.734156,23.331869,16.786734,0.002810,7.356447,23.365223,20.159924,0.992445,3.294672,23.381952,11.052773,0.993232,-2.448650,23.248430,19.147501,0.999218,-8.212457,-1.979015,-0.093778,1.246911,32.758888,14.790739,0.033124,2.124969,27.356720,16.069534,0.877126,1.246925,32.758923,14.790721,0.892831,-1.205278,28.075794,15.789238,0.804144,0.531981,27.608343,13.065687,0.926285</t>
  </si>
  <si>
    <t>9741,81.175000,0.009977,0.036321,-35.535137,2.736552,23.334074,16.787743,0.004271,7.356475,23.365664,20.164194,0.994225,3.301081,23.388056,11.054211,0.994150,-2.447900,23.248505,19.144823,0.998558,-8.220063,-1.987993,-0.104963,1.247623,32.758537,14.790381,0.033749,2.124782,27.356493,16.070314,0.879498,1.247637,32.758568,14.790363,0.895121,-1.205327,28.075933,15.789318,0.807918,0.532338,27.607769,13.066149,0.935488</t>
  </si>
  <si>
    <t>9742,81.183333,0.006136,-0.006636,-35.506668,2.734172,23.332376,16.786835,0.002182,7.355773,23.366188,20.160965,0.988361,3.295856,23.382021,11.052985,0.991021,-2.449111,23.248922,19.146553,0.993959,-8.245123,-1.961900,-0.025948,1.247488,32.759743,14.791417,0.035796,2.123687,27.356443,16.066711,0.880043,1.247503,32.759773,14.791399,0.895248,-1.206434,28.077677,15.790507,0.806862,0.527465,27.610435,13.064779,0.936807</t>
  </si>
  <si>
    <t>9743,81.191667,0.018566,-0.012692,-35.505360,2.733901,23.332899,16.787399,0.001475,7.355572,23.368069,20.161421,0.996039,3.295443,23.382061,11.053531,0.996555,-2.449311,23.248571,19.147243,0.999480,-8.234251,-1.953515,-0.030839,1.247706,32.759937,14.792161,0.035686,2.124811,27.356640,16.066830,0.878790,1.247720,32.759972,14.792143,0.893319,-1.205420,28.077269,15.790370,0.804828,0.528857,27.610725,13.064764,0.925941</t>
  </si>
  <si>
    <t>9744,81.200000,0.005519,-0.006996,-35.509293,2.734317,23.332245,16.786819,0.002037,7.355764,23.366028,20.161161,0.993572,3.296263,23.381849,11.052995,0.994508,-2.449077,23.248863,19.146301,0.997902,-8.231174,-1.958761,-0.021695,1.247442,32.760067,14.791843,0.035285,2.125026,27.356895,16.066730,0.877157,1.247456,32.760098,14.791825,0.893341,-1.205287,28.077347,15.790791,0.804662,0.528546,27.610701,13.064918,0.930519</t>
  </si>
  <si>
    <t>9745,81.208333,0.018427,-0.023264,-35.502666,2.734658,23.332941,16.787621,0.001658,7.356487,23.368723,20.161421,0.995611,3.295931,23.381042,11.053717,0.996453,-2.448444,23.249062,19.147724,0.999148,-8.240596,-1.952797,-0.017762,1.247835,32.760448,14.792684,0.035299,2.124586,27.356991,16.066914,0.878387,1.247849,32.760483,14.792665,0.894183,-1.205622,28.078026,15.791231,0.806357,0.527989,27.611399,13.065216,0.929540</t>
  </si>
  <si>
    <t>9746,81.216667,0.021103,-0.004523,-35.515594,2.734442,23.332876,16.788519,0.001214,7.355509,23.367769,20.163368,0.996514,3.297006,23.382877,11.054757,0.998797,-2.449188,23.247982,19.147427,0.997490,-8.220010,-1.950425,-0.026938,1.247059,32.760483,14.792454,0.035623,2.125571,27.357323,16.066730,0.877153,1.247073,32.760517,14.792437,0.893276,-1.204853,28.077148,15.790515,0.804730,0.529375,27.611202,13.064775,0.929188</t>
  </si>
  <si>
    <t>9747,81.225000,0.008685,-0.010125,-35.504593,2.733752,23.332375,16.787174,0.002782,7.355474,23.366598,20.161135,0.991625,3.295225,23.381695,11.053302,0.993767,-2.449443,23.248835,19.147085,0.997670,-8.223323,-1.979006,-0.086871,1.248923,32.759262,14.790909,0.034521,2.126087,27.356899,16.069506,0.878694,1.248937,32.759293,14.790891,0.894529,-1.204054,28.076622,15.789619,0.805308,0.532789,27.608883,13.065852,0.936783</t>
  </si>
  <si>
    <t>9748,81.233333,0.005227,-0.010252,-35.505272,2.734423,23.332069,16.787455,0.002673,7.356108,23.366020,20.161470,0.992534,3.295968,23.381344,11.053586,0.993645,-2.448805,23.248846,19.147305,0.998837,-8.245867,-1.946847,-0.030214,1.247546,32.760624,14.792883,0.035390,2.123546,27.357000,16.066929,0.876933,1.247560,32.760654,14.792866,0.892736,-1.206537,28.078335,15.790532,0.804044,0.527661,27.611755,13.064882,0.927804</t>
  </si>
  <si>
    <t>9749,81.241667,0.010400,-0.003134,-35.505741,2.734467,23.332067,16.787006,0.002843,7.356121,23.366014,20.161064,0.991634,3.296054,23.382103,11.053148,0.993307,-2.448774,23.248083,19.146803,0.998203,-8.255919,-1.946342,-0.029736,1.248788,32.759521,14.793555,0.035394,2.123847,27.355734,16.067539,0.876039,1.248802,32.759556,14.793537,0.893017,-1.206110,28.077660,15.791175,0.805761,0.527987,27.610802,13.065508,0.926833</t>
  </si>
  <si>
    <t>9750,81.250000,0.000365,-0.004207,-35.507149,2.733747,23.331797,16.787655,0.002446,7.355323,23.364998,20.161825,0.993198,3.295483,23.381628,11.053809,0.995570,-2.449566,23.248764,19.147324,0.997619,-8.239608,-1.957804,-0.030476,1.247760,32.759449,14.791888,0.035845,2.124381,27.356163,16.066938,0.877168,1.247774,32.759483,14.791870,0.892390,-1.205787,28.077084,15.790482,0.802724,0.528400,27.610176,13.064880,0.927806</t>
  </si>
  <si>
    <t>9751,81.258333,0.005590,-0.005577,-35.496567,2.733833,23.332619,16.787066,0.001780,7.356029,23.366322,20.160383,0.993198,3.294506,23.382362,11.053118,0.995570,-2.449036,23.249170,19.147694,0.997619,-8.232562,-1.955617,-0.035274,1.247220,32.759621,14.792384,0.035189,2.124408,27.356411,16.067371,0.877168,1.247234,32.759651,14.792366,0.892390,-1.205827,28.076918,15.790642,0.802724,0.528659,27.610302,13.065180,0.927806</t>
  </si>
  <si>
    <t>9752,81.266667,0.021456,-0.021145,-35.506065,2.734578,23.333090,16.787500,0.000838,7.356204,23.368988,20.161575,0.994639,3.296188,23.381432,11.053632,0.995809,-2.448660,23.248846,19.147293,0.998378,-8.229412,-1.960654,-0.019494,1.247586,32.759808,14.791422,0.036258,2.125384,27.356697,16.066418,0.876819,1.247600,32.759838,14.791404,0.893121,-1.204962,28.077042,15.790601,0.805353,0.528768,27.610374,13.064668,0.928397</t>
  </si>
  <si>
    <t>9753,81.275000,0.034033,0.139064,-35.519535,2.734941,23.340673,16.793785,0.012586,7.355772,23.368151,20.169027,0.997064,3.297880,23.405174,11.060205,0.997239,-2.448828,23.248699,19.152121,0.998898,-8.261010,-1.971884,-0.016128,1.249424,32.759304,14.790238,0.035574,2.124341,27.355946,16.066160,0.873889,1.249438,32.759335,14.790220,0.891564,-1.205630,28.078083,15.790499,0.802179,0.527607,27.609947,13.064502,0.928885</t>
  </si>
  <si>
    <t>9754,81.283333,-0.000224,-0.002177,-35.503529,2.734386,23.332224,16.785564,0.002508,7.356176,23.365259,20.159445,0.977041,3.295762,23.382254,11.051687,0.965003,-2.448777,23.249163,19.145557,0.987937,-8.229215,-1.953573,-0.023973,1.246728,32.760025,14.791608,0.035267,2.124438,27.356779,16.066086,0.878390,1.246742,32.760056,14.791590,0.892684,-1.205886,28.077135,15.790033,0.802647,0.528106,27.610779,13.064213,0.928328</t>
  </si>
  <si>
    <t>9755,81.291667,0.040633,0.139358,-35.519073,2.735883,23.340427,16.793592,0.013073,7.356738,23.368420,20.168798,0.993539,3.298767,23.405022,11.060008,0.993613,-2.447858,23.247845,19.151968,0.995002,-8.243331,-1.953461,-0.044883,1.248696,32.759846,14.792353,0.035517,2.124681,27.356461,16.067419,0.875508,1.248710,32.759876,14.792336,0.892428,-1.205374,28.077579,15.790127,0.804229,0.529493,27.610680,13.064959,0.928721</t>
  </si>
  <si>
    <t>9756,81.300000,0.002998,-0.011083,-35.504292,2.734149,23.331945,16.787069,0.003309,7.355893,23.365767,20.161005,0.978314,3.295597,23.381115,11.053192,0.965709,-2.449042,23.248960,19.147011,0.986974,-8.259063,-1.947585,-0.029974,1.249832,32.759586,14.793308,0.035673,2.124594,27.355776,16.067413,0.876727,1.249846,32.759621,14.793290,0.892459,-1.205324,28.077877,15.791029,0.803422,0.528750,27.610865,13.065374,0.927767</t>
  </si>
  <si>
    <t>9757,81.308333,-0.000376,-0.010267,-35.497593,2.733986,23.331768,16.786745,0.002902,7.356125,23.365269,20.160141,0.990166,3.294767,23.380985,11.052802,0.991534,-2.448934,23.249054,19.147289,0.998239,-8.239448,-1.942293,-0.047705,1.247814,32.760056,14.793099,0.035537,2.124077,27.356493,16.067228,0.874747,1.247828,32.760090,14.793081,0.892317,-1.206008,28.077435,15.789816,0.804650,0.529101,27.611164,13.064692,0.927916</t>
  </si>
  <si>
    <t>9758,81.316667,0.002324,-0.011819,-35.503937,2.733558,23.331797,16.786592,0.003068,7.355323,23.365604,20.160501,0.992780,3.294972,23.380886,11.052711,0.994079,-2.449619,23.248901,19.146564,0.998240,-8.253684,-1.943111,-0.052656,1.249115,32.759537,14.792781,0.036145,2.123945,27.355793,16.067127,0.874800,1.249130,32.759567,14.792763,0.891888,-1.205939,28.077543,15.789416,0.802629,0.529282,27.610773,13.064450,0.928631</t>
  </si>
  <si>
    <t>9759,81.325000,0.003525,-0.000063,-35.511444,2.734159,23.332163,16.786819,0.001868,7.355481,23.365376,20.161339,0.994700,3.296324,23.382439,11.053021,0.996564,-2.449326,23.248674,19.146095,0.997967,-8.231047,-1.948966,-0.051022,1.246926,32.759464,14.791862,0.034622,2.123939,27.356190,16.066696,0.879916,1.246940,32.759495,14.791844,0.893710,-1.206241,28.076601,15.789058,0.805648,0.529048,27.610250,13.064062,0.926494</t>
  </si>
  <si>
    <t>9760,81.333333,0.018069,-0.016754,-35.502663,2.734434,23.332273,16.786957,0.002361,7.356264,23.367643,20.160759,0.996105,3.295706,23.381023,11.053059,0.995371,-2.448668,23.248158,19.147051,0.997879,-8.215589,-1.982701,-0.110389,1.248167,32.758732,14.790191,0.034079,2.125629,27.356657,16.069798,0.877239,1.248181,32.758762,14.790173,0.893447,-1.204508,28.075848,15.788502,0.804456,0.533486,27.608036,13.065481,0.935008</t>
  </si>
  <si>
    <t>9761,81.341667,0.001217,-0.009238,-35.497967,2.734853,23.331423,16.785770,0.003056,7.356969,23.364990,20.159199,0.993131,3.295670,23.380760,11.051833,0.994099,-2.448081,23.248522,19.146278,0.998272,-8.237923,-1.952616,-0.036048,1.247368,32.760235,14.791615,0.035775,2.124026,27.356880,16.066351,0.875608,1.247382,32.760269,14.791597,0.892363,-1.206136,28.077715,15.789588,0.803274,0.528364,27.611071,13.064140,0.929525</t>
  </si>
  <si>
    <t>9762,81.350000,0.003986,-0.002948,-35.497684,2.733534,23.332130,16.785517,0.002488,7.355666,23.365551,20.158926,0.993447,3.294321,23.382122,11.051581,0.993154,-2.449383,23.248720,19.146044,0.999361,-8.245430,-1.933367,-0.043398,1.247940,32.759972,14.792827,0.035512,2.123691,27.356110,16.066021,0.877400,1.247954,32.760006,14.792809,0.893356,-1.206331,28.077450,15.788898,0.804618,0.528587,27.611441,13.063608,0.929895</t>
  </si>
  <si>
    <t>9763,81.358333,0.025028,-0.014495,-35.505592,2.734557,23.333059,16.786293,0.001598,7.356210,23.368856,20.160332,0.996567,3.296117,23.382101,11.052423,0.996216,-2.448655,23.248220,19.146118,0.999439,-8.198033,-1.969123,-0.077593,1.246018,32.758961,14.790726,0.033968,2.125709,27.356735,16.068155,0.878810,1.246032,32.758991,14.790708,0.894699,-1.204783,28.075058,15.788860,0.807141,0.531895,27.608606,13.064768,0.933472</t>
  </si>
  <si>
    <t>9764,81.366667,0.003541,0.033823,-35.529530,2.735885,23.333601,16.787043,0.004001,7.356142,23.364820,20.163042,0.988247,3.299859,23.387270,11.053453,0.990498,-2.448344,23.248716,19.144634,0.995098,-8.236288,-1.941969,-0.020087,1.246433,32.759804,14.792341,0.036112,2.123511,27.356180,16.065649,0.876052,1.246447,32.759838,14.792323,0.893062,-1.206732,28.077013,15.789875,0.804961,0.527097,27.611012,13.063892,0.927187</t>
  </si>
  <si>
    <t>9765,81.375000,0.009879,-0.019369,-35.504436,2.733894,23.331530,16.786116,0.002963,7.355624,23.366392,20.160059,0.992945,3.295351,23.379936,11.052233,0.991974,-2.449294,23.248260,19.146055,0.998995,-8.213211,-1.939735,-0.034077,1.245944,32.760284,14.792403,0.035174,2.124929,27.357018,16.065910,0.878302,1.245958,32.760315,14.792386,0.893353,-1.205542,28.076481,15.789315,0.804597,0.529152,27.611202,13.063759,0.928852</t>
  </si>
  <si>
    <t>9766,81.383333,0.023387,-0.024840,-35.504303,2.734226,23.332495,16.786474,0.002111,7.355955,23.368769,20.160404,0.992945,3.295658,23.380487,11.052586,0.991974,-2.448936,23.248230,19.146433,0.998995,-8.222875,-1.972138,-0.107210,1.247327,32.758415,14.791137,0.034502,2.124128,27.355988,16.069691,0.878302,1.247341,32.758446,14.791119,0.893353,-1.205925,28.075659,15.788625,0.804597,0.531931,27.608141,13.065466,0.928852</t>
  </si>
  <si>
    <t>9767,81.391667,0.005211,-0.002133,-35.502277,2.734163,23.332376,16.785975,0.002235,7.356025,23.365849,20.159754,0.995380,3.295408,23.382463,11.052085,0.995359,-2.448942,23.248821,19.146084,0.999243,-8.197097,-1.980700,-0.095067,1.245998,32.758652,14.790342,0.034245,2.125485,27.356762,16.069328,0.876591,1.246012,32.758686,14.790325,0.893652,-1.204950,28.074928,15.788948,0.805607,0.532483,27.607861,13.065442,0.933566</t>
  </si>
  <si>
    <t>9768,81.400000,0.001001,-0.008479,-35.502533,2.734178,23.331665,16.785818,0.002442,7.356027,23.365171,20.159615,0.994040,3.295453,23.381075,11.051926,0.994381,-2.448943,23.248753,19.145912,0.999584,-8.220486,-1.951535,-0.024890,1.246614,32.759521,14.791859,0.035896,2.125123,27.356369,16.066177,0.878978,1.246628,32.759552,14.791841,0.895086,-1.205306,28.076223,15.790078,0.807522,0.528815,27.610222,13.064279,0.934258</t>
  </si>
  <si>
    <t>9769,81.408333,0.004575,-0.009942,-35.503456,2.734197,23.331911,16.785736,0.002082,7.355989,23.365791,20.159607,0.993782,3.295562,23.381210,11.051851,0.993681,-2.448957,23.248735,19.145750,0.999767,-8.230968,-1.944422,-0.029681,1.247156,32.759743,14.792373,0.035409,2.124564,27.356291,16.066179,0.876651,1.247170,32.759777,14.792355,0.892783,-1.205707,28.076777,15.789826,0.803960,0.528603,27.610767,13.064151,0.928208</t>
  </si>
  <si>
    <t>9770,81.416667,0.005117,-0.005411,-35.515217,2.733922,23.331402,16.786543,0.002954,7.355020,23.365059,20.161364,0.993565,3.296463,23.381161,11.052777,0.994208,-2.449716,23.247990,19.145485,0.998748,-8.236951,-1.957330,-0.078027,1.249185,32.758350,14.792517,0.035117,2.125160,27.355272,16.068884,0.874865,1.249199,32.758385,14.792499,0.892256,-1.204833,28.075912,15.789612,0.804134,0.531628,27.608835,13.065489,0.928759</t>
  </si>
  <si>
    <t>9771,81.425000,0.024260,-0.021349,-35.504906,2.734107,23.332232,16.786463,0.001397,7.355801,23.368368,20.160442,0.992304,3.295599,23.380581,11.052585,0.995156,-2.449077,23.247744,19.146362,0.997031,-8.224339,-1.955786,-0.029714,1.246919,32.760197,14.791173,0.034716,2.124987,27.357096,16.066017,0.877055,1.246933,32.760231,14.791155,0.893933,-1.205375,28.077141,15.789615,0.804479,0.528914,27.610796,13.063982,0.936328</t>
  </si>
  <si>
    <t>9772,81.433333,-0.002456,-0.002431,-35.506855,2.733280,23.331158,16.786924,0.002882,7.354876,23.364029,20.161072,0.997200,3.294990,23.381140,11.053080,0.997010,-2.450025,23.248308,19.146618,0.999273,-8.222075,-1.958405,-0.031632,1.246625,32.760109,14.791293,0.035607,2.124879,27.357107,16.066433,0.879372,1.246639,32.760139,14.791276,0.893811,-1.205505,28.077003,15.789906,0.805582,0.528876,27.610592,13.064342,0.928302</t>
  </si>
  <si>
    <t>9773,81.441667,0.007184,-0.011322,-35.498413,2.733835,23.331709,16.785915,0.002690,7.355921,23.365881,20.159378,0.994082,3.294691,23.380896,11.051980,0.993491,-2.449108,23.248354,19.146387,0.999181,-8.220813,-1.948175,-0.031955,1.246225,32.759705,14.792289,0.035333,2.124559,27.356499,16.066504,0.877371,1.246239,32.759739,14.792271,0.893733,-1.205832,28.076372,15.790001,0.806113,0.528644,27.610477,13.064408,0.928476</t>
  </si>
  <si>
    <t>9774,81.450000,0.016759,-0.015324,-35.507675,2.734641,23.332674,16.786884,0.002219,7.356176,23.367851,20.161093,0.995821,3.296417,23.381552,11.053037,0.995732,-2.448670,23.248615,19.146524,0.998384,-8.247881,-1.954334,-0.020833,1.248472,32.759789,14.791070,0.036167,2.124483,27.356260,16.065527,0.876573,1.248486,32.759823,14.791052,0.892485,-1.205621,28.077707,15.789658,0.803406,0.528066,27.610769,13.063744,0.926690</t>
  </si>
  <si>
    <t>9775,81.458333,0.006131,-0.013219,-35.498970,2.733335,23.331778,16.785913,0.003035,7.355391,23.365976,20.159418,0.994112,3.294249,23.380764,11.051982,0.994317,-2.449632,23.248596,19.146338,0.997798,-8.215955,-1.972611,-0.098711,1.247187,32.758736,14.791213,0.034268,2.124802,27.356392,16.069565,0.878549,1.247201,32.758770,14.791195,0.894291,-1.205375,28.075684,15.789003,0.806112,0.532132,27.608404,13.065581,0.933315</t>
  </si>
  <si>
    <t>9776,81.466667,0.006961,-0.009280,-35.503220,2.734105,23.331591,16.786057,0.002327,7.355909,23.365623,20.159908,0.992623,3.295442,23.380978,11.052171,0.992522,-2.449036,23.248171,19.146091,0.998179,-8.232498,-1.950651,-0.043005,1.246825,32.759884,14.791974,0.035533,2.123858,27.356594,16.066732,0.877118,1.246839,32.759918,14.791957,0.893245,-1.206340,28.077103,15.789562,0.805109,0.528546,27.610678,13.064323,0.928416</t>
  </si>
  <si>
    <t>9777,81.475000,0.005795,-0.006032,-35.503513,2.733527,23.332071,16.786728,0.002970,7.355314,23.365818,20.160603,0.992498,3.294896,23.381773,11.052847,0.991881,-2.449627,23.248623,19.146729,0.999213,-8.240854,-1.947538,-0.033350,1.246768,32.760330,14.791806,0.035359,2.123184,27.356810,16.066002,0.879067,1.246783,32.760365,14.791788,0.894009,-1.206947,28.077847,15.789419,0.806028,0.527435,27.611366,13.063869,0.927751</t>
  </si>
  <si>
    <t>9778,81.483333,0.008326,-0.007228,-35.498428,2.734277,23.332047,16.786339,0.002685,7.356361,23.366070,20.159805,0.994240,3.295134,23.381653,11.052406,0.993720,-2.448666,23.248421,19.146801,0.999061,-8.257764,-1.949080,-0.042102,1.249013,32.760506,14.792369,0.035614,2.123675,27.356792,16.066957,0.877680,1.249027,32.760536,14.792352,0.892700,-1.206208,28.078777,15.789848,0.802921,0.528440,27.611664,13.064575,0.929202</t>
  </si>
  <si>
    <t>9779,81.491667,0.018854,-0.016965,-35.505337,2.734852,23.332619,16.786804,0.001469,7.356524,23.368063,20.160822,0.996055,3.296393,23.381353,11.052931,0.995343,-2.448359,23.248440,19.146656,0.998902,-8.229346,-1.944986,-0.033919,1.247048,32.760231,14.793020,0.035292,2.124531,27.356831,16.067001,0.879924,1.247062,32.760262,14.793003,0.893695,-1.205743,28.077209,15.790394,0.804677,0.528778,27.611197,13.064851,0.927365</t>
  </si>
  <si>
    <t>9780,81.500000,0.014866,-0.018075,-35.503185,2.734689,23.332275,16.787352,0.001620,7.356490,23.367462,20.161194,0.996028,3.296017,23.380861,11.053458,0.996783,-2.448439,23.248503,19.147400,0.999116,-8.197729,-1.960913,-0.104601,1.246152,32.759415,14.792463,0.034984,2.125337,27.357113,16.069920,0.880256,1.246166,32.759449,14.792445,0.895225,-1.205034,28.075388,15.789056,0.805985,0.532979,27.609175,13.065773,0.935495</t>
  </si>
  <si>
    <t>9781,81.508333,0.000092,-0.008996,-35.495621,2.733869,23.332150,16.787088,0.002125,7.356125,23.365612,20.160326,0.996028,3.294451,23.381500,11.053127,0.996783,-2.448970,23.249342,19.147808,0.999116,-8.232359,-1.937709,-0.023340,1.246917,32.760273,14.793513,0.034548,2.124291,27.356630,16.066528,0.880256,1.246931,32.760307,14.793496,0.895225,-1.205985,28.077244,15.790579,0.805985,0.528059,27.611546,13.064679,0.935495</t>
  </si>
  <si>
    <t>9782,81.516667,0.021239,-0.019874,-35.510674,2.734586,23.333261,16.787148,0.001092,7.355943,23.369070,20.161592,0.993940,3.296659,23.381729,11.053324,0.993954,-2.448842,23.248987,19.146521,0.999148,-8.225555,-1.939599,-0.029028,1.246155,32.760353,14.793524,0.035691,2.124070,27.356878,16.066874,0.878800,1.246169,32.760387,14.793507,0.894526,-1.206269,28.077072,15.790579,0.807104,0.528088,27.611456,13.064864,0.930474</t>
  </si>
  <si>
    <t>9783,81.525000,0.020017,0.150834,-35.512016,2.735021,23.340181,16.793282,0.013157,7.356302,23.365837,20.167921,0.996707,3.297222,23.405722,11.059640,0.997320,-2.448462,23.248989,19.152277,0.998818,-8.239470,-1.941951,-0.001567,1.248122,32.760155,14.793166,0.035374,2.125249,27.356417,16.065943,0.878314,1.248137,32.760189,14.793149,0.894084,-1.205036,28.077480,15.791267,0.806599,0.527892,27.611490,13.064708,0.927583</t>
  </si>
  <si>
    <t>9784,81.533333,0.020960,-0.014178,-35.509739,2.734736,23.332823,16.787613,0.001939,7.356147,23.368273,20.161987,0.976104,3.296714,23.381857,11.053785,0.963604,-2.448653,23.248339,19.147062,0.987448,-8.252215,-1.956929,-0.022745,1.249387,32.760342,14.792141,0.036653,2.124961,27.356815,16.066891,0.877037,1.249401,32.760376,14.792124,0.892847,-1.205081,28.078493,15.790896,0.804023,0.528643,27.611292,13.065050,0.928791</t>
  </si>
  <si>
    <t>9785,81.541667,0.003178,-0.007488,-35.499123,2.733871,23.331999,16.786655,0.002750,7.355918,23.365620,20.160177,0.995973,3.294802,23.381529,11.052731,0.996641,-2.449107,23.248846,19.147057,0.998480,-8.231541,-1.946996,-0.023017,1.246686,32.759800,14.792821,0.035208,2.124173,27.356371,16.066673,0.873999,1.246700,32.759834,14.792803,0.890654,-1.206122,28.076893,15.790704,0.799743,0.527851,27.610785,13.064829,0.927860</t>
  </si>
  <si>
    <t>9786,81.550000,0.005712,-0.003611,-35.504204,2.733596,23.332443,16.786612,0.002175,7.355343,23.366039,20.160543,0.993045,3.295034,23.382385,11.052740,0.994194,-2.449588,23.248901,19.146547,0.998757,-8.227776,-1.974256,-0.094403,1.248559,32.759537,14.791529,0.034217,2.125145,27.357033,16.069908,0.878619,1.248573,32.759571,14.791511,0.893381,-1.204903,28.077015,15.789596,0.805074,0.532293,27.609325,13.066045,0.926936</t>
  </si>
  <si>
    <t>9787,81.558333,-0.001419,-0.005549,-35.504070,2.734241,23.332161,16.786924,0.002761,7.356001,23.365297,20.160847,0.993536,3.295671,23.381840,11.053048,0.995088,-2.448948,23.249346,19.146875,0.997999,-8.233878,-1.962793,-0.042540,1.246624,32.760315,14.791658,0.035603,2.123574,27.357269,16.067509,0.877308,1.246638,32.760345,14.791640,0.893629,-1.206617,28.077803,15.790317,0.804359,0.528153,27.610764,13.065108,0.936863</t>
  </si>
  <si>
    <t>9788,81.566667,0.004246,-0.011532,-35.501122,2.734129,23.332203,16.786528,0.001988,7.356058,23.366148,20.160208,0.993502,3.295259,23.381338,11.052619,0.994176,-2.448930,23.249121,19.146753,0.997466,-8.229128,-1.963924,-0.096159,1.245455,32.760902,14.792945,0.035531,2.121848,27.358156,16.070433,0.872401,1.245469,32.760937,14.792927,0.891530,-1.208169,28.078264,15.790057,0.805372,0.529170,27.611006,13.066523,0.924939</t>
  </si>
  <si>
    <t>9789,81.575000,0.014548,-0.018238,-35.500839,2.734862,23.333143,16.787226,0.000512,7.356801,23.368315,20.160879,0.998608,3.295955,23.381708,11.053309,0.999112,-2.448170,23.249405,19.147488,0.999494,-8.231219,-1.939184,-0.028701,1.247622,32.759945,14.793949,0.035108,2.125007,27.356371,16.067251,0.877225,1.247636,32.759979,14.793931,0.893050,-1.205261,28.076899,15.790977,0.804334,0.529037,27.611134,13.065250,0.929629</t>
  </si>
  <si>
    <t>9790,81.583333,0.020323,-0.015419,-35.508858,2.734774,23.333260,16.787169,0.001105,7.356237,23.368731,20.161470,0.997100,3.296664,23.382164,11.053332,0.996547,-2.448581,23.248884,19.146700,0.999090,-8.241872,-1.940061,-0.047854,1.247927,32.760231,14.793561,0.035799,2.123951,27.356583,16.067492,0.877692,1.247941,32.760262,14.793544,0.893193,-1.206100,28.077675,15.790079,0.804337,0.529011,27.611431,13.064952,0.928401</t>
  </si>
  <si>
    <t>9791,81.591667,0.000946,-0.012842,-35.504337,2.733693,23.332323,16.787161,0.002070,7.355435,23.366079,20.161100,0.993756,3.295149,23.381296,11.053282,0.995184,-2.449503,23.249596,19.147099,0.998204,-8.207433,-1.981945,-0.113318,1.246527,32.759865,14.791839,0.033741,2.124700,27.357908,16.071461,0.879156,1.246541,32.759895,14.791821,0.894888,-1.205526,28.076622,15.789994,0.807169,0.532678,27.609074,13.067060,0.935283</t>
  </si>
  <si>
    <t>9792,81.600000,0.020202,0.150897,-35.517982,2.735000,23.339931,16.793390,0.013499,7.355930,23.365597,20.168512,0.975252,3.297799,23.405479,11.059809,0.964768,-2.448726,23.248720,19.151848,0.989122,-8.248501,-1.947685,-0.045824,1.249816,32.759758,14.793415,0.035916,2.125277,27.356171,16.067984,0.876889,1.249830,32.759792,14.793398,0.892250,-1.204705,28.077614,15.790659,0.802703,0.530204,27.610826,13.065496,0.927200</t>
  </si>
  <si>
    <t>9793,81.608333,0.021864,0.151959,-35.515053,2.735423,23.340265,16.793257,0.013248,7.356525,23.366003,20.168144,0.974856,3.297926,23.405935,11.059648,0.963149,-2.448181,23.248859,19.151978,0.988282,-8.230229,-1.948756,-0.022862,1.247127,32.759987,14.792703,0.036005,2.124747,27.356619,16.066711,0.877421,1.247141,32.760021,14.792686,0.893382,-1.205566,28.077057,15.790743,0.805528,0.528398,27.610905,13.064872,0.926809</t>
  </si>
  <si>
    <t>9794,81.616667,0.019114,-0.021397,-35.499794,2.734391,23.333357,16.787710,0.002776,7.356389,23.369083,20.161278,0.995479,3.295375,23.381653,11.053780,0.994417,-2.448592,23.249338,19.148069,0.997503,-8.247993,-1.939080,-0.053067,1.248715,32.760139,14.793706,0.035845,2.124061,27.356398,16.067698,0.876142,1.248729,32.760174,14.793688,0.892552,-1.205890,28.077835,15.789978,0.803158,0.529425,27.611425,13.065010,0.930151</t>
  </si>
  <si>
    <t>9795,81.625000,-0.001492,0.005502,-35.510738,2.733502,23.331827,16.787125,0.001763,7.354867,23.364307,20.161591,0.995136,3.295599,23.382612,11.053326,0.996697,-2.449962,23.248564,19.146458,0.998438,-8.221579,-1.980691,-0.110256,1.248004,32.758308,14.791576,0.033764,2.124897,27.356096,16.070995,0.876547,1.248018,32.758339,14.791558,0.893769,-1.205164,28.075644,15.789716,0.806042,0.532789,27.607748,13.066684,0.935008</t>
  </si>
  <si>
    <t>9796,81.633333,0.002808,-0.009452,-35.505924,2.734296,23.332186,16.786856,0.002135,7.355943,23.365894,20.160923,0.995136,3.295908,23.381516,11.052996,0.996697,-2.448962,23.249149,19.146643,0.998438,-8.254105,-1.954353,-0.041536,1.249248,32.760197,14.792170,0.036135,2.124283,27.356655,16.067223,0.876547,1.249262,32.760231,14.792151,0.893769,-1.205652,28.078403,15.790124,0.806042,0.528963,27.611156,13.064854,0.935008</t>
  </si>
  <si>
    <t>9797,81.641667,0.001707,-0.005081,-35.503548,2.734115,23.332470,16.786131,0.001901,7.355903,23.365833,20.160011,0.994368,3.295491,23.382227,11.052252,0.994433,-2.449048,23.249353,19.146128,0.999680,-8.218161,-1.937436,-0.025937,1.246095,32.760506,14.793224,0.035189,2.124759,27.357084,16.066288,0.873698,1.246109,32.760540,14.793207,0.891017,-1.205684,28.076870,15.790185,0.801674,0.528601,27.611595,13.064366,0.927365</t>
  </si>
  <si>
    <t>9798,81.650000,0.017833,-0.008205,-35.498692,2.734028,23.332846,16.786596,0.001513,7.356091,23.367693,20.160082,0.993856,3.294903,23.382448,11.052667,0.994676,-2.448911,23.248400,19.147038,0.998314,-8.244464,-1.943466,-0.029053,1.248497,32.759647,14.793234,0.035917,2.124641,27.355967,16.066936,0.878267,1.248511,32.759682,14.793216,0.892890,-1.205462,28.077242,15.790624,0.803573,0.528715,27.610870,13.064924,0.928606</t>
  </si>
  <si>
    <t>9799,81.658333,0.018048,-0.016563,-35.498688,2.734490,23.333263,16.787109,0.001199,7.356554,23.368620,20.160589,0.997200,3.295366,23.382030,11.053172,0.996781,-2.448448,23.249142,19.147564,0.999004,-8.215468,-1.934892,-0.028670,1.245579,32.759811,14.793571,0.035568,2.124437,27.356380,16.066483,0.874436,1.245593,32.759842,14.793554,0.891770,-1.206027,28.076014,15.790227,0.803172,0.528427,27.610928,13.064485,0.927355</t>
  </si>
  <si>
    <t>9800,81.666667,0.016043,-0.018470,-35.504829,2.734825,23.333265,16.786768,0.001529,7.356529,23.368572,20.160744,0.996876,3.296317,23.381823,11.052890,0.996939,-2.448369,23.249403,19.146669,0.999871,-8.192123,-1.969332,-0.099340,1.245549,32.759197,14.791573,0.034088,2.125388,27.357149,16.069645,0.875850,1.245563,32.759232,14.791554,0.893149,-1.205082,28.075069,15.789059,0.805527,0.532671,27.608664,13.065643,0.929068</t>
  </si>
  <si>
    <t>9801,81.675000,0.036811,0.142432,-35.519814,2.734901,23.341019,16.793486,0.012825,7.355715,23.368521,20.168751,0.996586,3.297864,23.405882,11.059912,0.995821,-2.448875,23.248653,19.151789,0.999222,-8.250203,-1.947241,-0.051224,1.247344,32.760120,14.792993,0.035861,2.122542,27.356514,16.067675,0.878760,1.247358,32.760151,14.792974,0.895066,-1.207395,28.078047,15.790031,0.807316,0.527759,27.611197,13.065036,0.935743</t>
  </si>
  <si>
    <t>9802,81.683333,-0.001972,-0.006298,-35.501274,2.734145,23.331631,16.785648,0.002098,7.356069,23.364767,20.159344,0.975838,3.295296,23.381229,11.051745,0.964109,-2.448929,23.248896,19.145853,0.988268,-8.232869,-1.926002,-0.025520,1.247737,32.760078,14.794072,0.035684,2.124985,27.356174,16.066082,0.873715,1.247751,32.760109,14.794055,0.891485,-1.205268,28.076870,15.790051,0.802520,0.528956,27.611694,13.064178,0.929006</t>
  </si>
  <si>
    <t>9803,81.691667,0.000506,-0.011522,-35.502941,2.734627,23.332258,16.785959,0.003183,7.356451,23.365902,20.159786,0.992510,3.295942,23.381359,11.052068,0.992996,-2.448513,23.249514,19.146019,0.999064,-8.225124,-1.939195,-0.009345,1.247851,32.760059,14.793113,0.035730,2.126175,27.356506,16.065861,0.875785,1.247865,32.760094,14.793095,0.893038,-1.204255,28.076733,15.790735,0.805059,0.529177,27.611261,13.064406,0.928702</t>
  </si>
  <si>
    <t>9804,81.700000,0.020861,-0.018405,-35.513790,2.734584,23.333199,16.787052,0.002042,7.355757,23.368891,20.161751,0.996004,3.296968,23.381811,11.053261,0.996340,-2.448974,23.248898,19.146143,0.998407,-8.205823,-1.957464,-0.103566,1.246852,32.758678,14.792779,0.034462,2.125282,27.356171,16.069891,0.877533,1.246866,32.758709,14.792761,0.895017,-1.204990,28.074932,15.789104,0.807845,0.532932,27.608644,13.065775,0.935492</t>
  </si>
  <si>
    <t>9805,81.708333,0.007344,-0.005622,-35.504471,2.734489,23.332144,16.786089,0.002572,7.356219,23.365992,20.160044,0.992441,3.295952,23.381903,11.052218,0.992476,-2.448704,23.248539,19.146004,0.998724,-8.220293,-1.943247,-0.023613,1.246297,32.760067,14.792249,0.034989,2.124821,27.356731,16.065777,0.878898,1.246311,32.760101,14.792231,0.893349,-1.205609,28.076618,15.789786,0.804955,0.528509,27.611021,13.063916,0.927260</t>
  </si>
  <si>
    <t>9806,81.716667,0.015379,-0.018752,-35.503960,2.734826,23.332825,16.785952,0.001822,7.356581,23.368093,20.159855,0.994626,3.296230,23.381346,11.052063,0.995945,-2.448334,23.249033,19.145931,0.998271,-8.199952,-1.950329,-0.033388,1.244400,32.760719,14.791650,0.035552,2.124681,27.357885,16.066103,0.877651,1.244414,32.760750,14.791632,0.893061,-1.205968,28.076530,15.789504,0.804752,0.528731,27.611156,13.063964,0.926543</t>
  </si>
  <si>
    <t>9807,81.725000,0.017934,-0.014187,-35.510330,2.734519,23.332605,16.786581,0.001834,7.355897,23.367813,20.161003,0.995939,3.296559,23.381611,11.052760,0.995494,-2.448900,23.248396,19.145979,0.999448,-8.235971,-1.944602,-0.052022,1.247006,32.760071,14.792797,0.035311,2.123522,27.356630,16.067261,0.878106,1.247020,32.760105,14.792779,0.893732,-1.206588,28.077347,15.789582,0.805417,0.528738,27.611044,13.064602,0.929196</t>
  </si>
  <si>
    <t>9808,81.733333,0.017012,-0.015124,-35.497929,2.734670,23.332424,16.786184,0.001314,7.356779,23.367613,20.159603,0.996664,3.295470,23.381325,11.052240,0.995945,-2.448238,23.248337,19.146704,0.998909,-8.214717,-1.936030,-0.042657,1.246135,32.760384,14.793462,0.035334,2.124804,27.357042,16.066875,0.877778,1.246149,32.760414,14.793444,0.893508,-1.205609,28.076590,15.789787,0.805594,0.529505,27.611387,13.064485,0.928004</t>
  </si>
  <si>
    <t>9809,81.741667,0.004415,-0.004279,-35.501083,2.734089,23.332159,16.785681,0.002233,7.356021,23.365692,20.159363,0.992653,3.295215,23.382023,11.051779,0.993483,-2.448968,23.248764,19.145901,0.997843,-8.204823,-1.956945,-0.032933,1.244762,32.760136,14.791041,0.035252,2.124614,27.357372,16.066084,0.877652,1.244776,32.760166,14.791023,0.893304,-1.205979,28.076267,15.789485,0.805510,0.528612,27.610439,13.063957,0.926959</t>
  </si>
  <si>
    <t>9810,81.750000,0.004760,-0.004678,-35.501171,2.734212,23.332212,16.785379,0.001788,7.356138,23.365797,20.159069,0.992653,3.295347,23.382040,11.051478,0.993483,-2.448848,23.248804,19.145594,0.997843,-8.222085,-1.956998,-0.028507,1.245827,32.760124,14.790961,0.035235,2.124134,27.357080,16.065882,0.877652,1.245841,32.760159,14.790943,0.893304,-1.206262,28.076994,15.789546,0.805510,0.527979,27.610666,13.063879,0.926959</t>
  </si>
  <si>
    <t>9811,81.758333,0.020145,-0.016362,-35.500397,2.734139,23.332836,16.786482,0.001302,7.356101,23.368349,20.160099,0.994257,3.295183,23.381645,11.052563,0.995029,-2.448867,23.248516,19.146780,0.998289,-8.237708,-1.954094,-0.005157,1.247457,32.759712,14.791846,0.035810,2.124721,27.356281,16.065832,0.876664,1.247471,32.759747,14.791828,0.892772,-1.205578,28.077177,15.790894,0.804660,0.527451,27.610647,13.064491,0.927237</t>
  </si>
  <si>
    <t>9812,81.766667,0.016774,-0.014846,-35.509731,2.734351,23.332811,16.786518,0.002075,7.355766,23.367964,20.160889,0.996353,3.296332,23.381741,11.052689,0.996497,-2.449045,23.248734,19.145969,0.999601,-8.216390,-1.944918,-0.021648,1.245592,32.760220,14.792861,0.035205,2.124527,27.356974,16.066484,0.876209,1.245606,32.760254,14.792843,0.892810,-1.205962,28.076632,15.790604,0.804098,0.528083,27.611082,13.064679,0.928458</t>
  </si>
  <si>
    <t>9813,81.775000,0.001977,-0.014636,-35.507423,2.734620,23.332067,16.786064,0.002290,7.356180,23.366013,20.160252,0.996272,3.296383,23.380869,11.052214,0.995874,-2.448702,23.249319,19.145725,0.998420,-8.227993,-1.944170,-0.040667,1.246465,32.760014,14.792516,0.035435,2.123946,27.356642,16.066616,0.877459,1.246479,32.760048,14.792498,0.893485,-1.206314,28.076929,15.789610,0.806094,0.528542,27.610954,13.064276,0.927047</t>
  </si>
  <si>
    <t>9814,81.783333,0.014797,-0.029718,-35.506340,2.734213,23.332758,16.786945,0.001539,7.355829,23.368628,20.161036,0.992775,3.295857,23.380178,11.053071,0.993787,-2.449045,23.249472,19.146725,0.997486,-8.215896,-1.939345,-0.019439,1.245956,32.760056,14.792789,0.035532,2.124961,27.356684,16.065842,0.876712,1.245970,32.760086,14.792771,0.892937,-1.205540,28.076345,15.790115,0.804622,0.528443,27.611088,13.064101,0.928413</t>
  </si>
  <si>
    <t>9815,81.791667,0.018259,-0.017055,-35.505573,2.734694,23.332844,16.787083,0.001696,7.356353,23.368246,20.161119,0.996382,3.296258,23.381565,11.053212,0.996097,-2.448527,23.248724,19.146914,0.999694,-8.240767,-1.945817,-0.030428,1.248171,32.760338,14.792602,0.035930,2.124645,27.356768,16.066559,0.877436,1.248185,32.760368,14.792583,0.892924,-1.205501,28.077814,15.790154,0.804068,0.528756,27.611437,13.064507,0.928310</t>
  </si>
  <si>
    <t>9816,81.800000,0.004059,-0.000945,-35.500618,2.733709,23.332075,16.786190,0.002188,7.355667,23.365385,20.159838,0.996453,3.294789,23.382269,11.052286,0.996139,-2.449329,23.248575,19.146446,0.999304,-8.240618,-1.955374,-0.030326,1.247126,32.760506,14.792487,0.035255,2.123646,27.357145,16.067310,0.875915,1.247140,32.760536,14.792469,0.892026,-1.206509,28.078138,15.790874,0.802104,0.527679,27.611319,13.065259,0.929023</t>
  </si>
  <si>
    <t>9817,81.808333,0.012440,0.033011,-35.530907,2.737272,23.333727,16.787245,0.004839,7.357442,23.365709,20.163351,0.995333,3.301375,23.387402,11.053669,0.995826,-2.447000,23.248072,19.144711,0.998673,-8.205572,-1.962572,-0.105921,1.246376,32.759029,14.792432,0.034666,2.124802,27.356647,16.070076,0.876989,1.246390,32.759060,14.792414,0.893126,-1.205467,28.075367,15.789127,0.804629,0.532534,27.608829,13.065892,0.929266</t>
  </si>
  <si>
    <t>9818,81.816667,0.006073,-0.002011,-35.495071,2.734441,23.332001,16.786211,0.002104,7.356725,23.365534,20.159410,0.994026,3.294965,23.382107,11.052253,0.993215,-2.448365,23.248362,19.146971,0.998157,-8.222180,-1.945743,-0.025669,1.246746,32.760025,14.793184,0.034723,2.125062,27.356720,16.066998,0.876563,1.246760,32.760056,14.793166,0.892789,-1.205338,28.076700,15.790876,0.804893,0.528845,27.610916,13.065081,0.928000</t>
  </si>
  <si>
    <t>9819,81.825000,0.016105,-0.023627,-35.507042,2.733857,23.333282,16.787647,0.001845,7.355430,23.368898,20.161800,0.997846,3.295570,23.381325,11.053787,0.996230,-2.449429,23.249628,19.147356,0.997514,-8.233355,-1.936372,-0.029628,1.246331,32.760002,14.794434,0.034320,2.123489,27.356333,16.067507,0.878574,1.246345,32.760033,14.794415,0.893441,-1.206747,28.076994,15.791188,0.804965,0.527596,27.611292,13.065481,0.930352</t>
  </si>
  <si>
    <t>9820,81.833333,0.004830,-0.008274,-35.501637,2.734366,23.332293,16.786333,0.001965,7.356265,23.366093,20.160057,0.994140,3.295547,23.381760,11.052431,0.994942,-2.448713,23.249023,19.146507,0.996859,-8.234970,-1.939919,-0.032292,1.247647,32.759651,14.793894,0.035920,2.124613,27.356049,16.067366,0.877775,1.247661,32.759686,14.793876,0.892746,-1.205593,28.076780,15.790876,0.803392,0.528840,27.610844,13.065264,0.926312</t>
  </si>
  <si>
    <t>9821,81.841667,0.007528,-0.009612,-35.505455,2.734908,23.332598,16.786171,0.002426,7.356581,23.366695,20.160202,0.992584,3.296469,23.381958,11.052306,0.994227,-2.448324,23.249140,19.146004,0.998061,-8.209859,-1.972016,-0.064721,1.247180,32.759457,14.792418,0.034986,2.126007,27.357065,16.069744,0.877625,1.247194,32.759491,14.792400,0.894296,-1.204396,28.076097,15.791200,0.805686,0.531557,27.609226,13.066716,0.934021</t>
  </si>
  <si>
    <t>9822,81.850000,0.023848,-0.014973,-35.504524,2.734068,23.332954,16.787708,0.001654,7.355785,23.368685,20.161661,0.996167,3.295522,23.381939,11.053829,0.996633,-2.449103,23.248241,19.147631,0.999240,-8.216195,-1.963682,-0.106518,1.248046,32.759533,14.792803,0.035256,2.125463,27.357016,16.070566,0.876636,1.248060,32.759563,14.792785,0.893073,-1.204671,28.076345,15.789577,0.803404,0.533265,27.609432,13.066365,0.934048</t>
  </si>
  <si>
    <t>9823,81.858333,0.019974,0.145778,-35.517685,2.733921,23.339956,16.793829,0.013517,7.354869,23.365904,20.168924,0.975137,3.296690,23.404989,11.060238,0.963388,-2.449795,23.248976,19.152323,0.988136,-8.258828,-1.941033,-0.033470,1.249163,32.759365,14.794172,0.035193,2.123861,27.355427,16.067781,0.876317,1.249177,32.759399,14.794154,0.892139,-1.206040,28.077538,15.791215,0.803506,0.528246,27.610821,13.065645,0.926643</t>
  </si>
  <si>
    <t>9824,81.866667,0.019711,-0.018887,-35.515469,2.734730,23.333286,16.787327,0.001936,7.355804,23.368914,20.162159,0.994533,3.297282,23.381840,11.053552,0.995759,-2.448897,23.249109,19.146265,0.997528,-8.252822,-1.945389,-0.046935,1.249348,32.759899,14.792778,0.035947,2.124374,27.356199,16.067167,0.875741,1.249362,32.759933,14.792760,0.891216,-1.205548,28.077904,15.789787,0.801170,0.529395,27.611082,13.064651,0.926503</t>
  </si>
  <si>
    <t>9825,81.875000,0.004452,-0.006377,-35.507900,2.734452,23.332602,16.786585,0.002273,7.355982,23.366261,20.160814,0.993057,3.296261,23.382256,11.052746,0.994126,-2.448885,23.249289,19.146191,0.997161,-8.218332,-1.963286,-0.098719,1.247305,32.758873,14.792567,0.035259,2.124666,27.356287,16.070070,0.878132,1.247319,32.758907,14.792549,0.894705,-1.205475,28.075760,15.789546,0.805762,0.532077,27.608849,13.066090,0.935039</t>
  </si>
  <si>
    <t>9826,81.883333,0.018711,-0.022118,-35.508045,2.733952,23.333477,16.787642,0.001860,7.355465,23.369213,20.161877,0.993057,3.295763,23.381695,11.053792,0.994126,-2.449371,23.249523,19.147257,0.997161,-8.248864,-1.937896,-0.048393,1.247274,32.760254,14.794634,0.036099,2.122621,27.356455,16.068382,0.878132,1.247288,32.760284,14.794617,0.894705,-1.207339,28.077961,15.790947,0.805762,0.527757,27.611607,13.065828,0.935039</t>
  </si>
  <si>
    <t>9827,81.891667,0.007192,-0.005457,-35.514782,2.734070,23.331802,16.787472,0.002787,7.355194,23.365629,20.162258,0.995302,3.296565,23.381577,11.053700,0.995048,-2.449548,23.248205,19.146452,0.995943,-8.252133,-1.947581,-0.026867,1.249159,32.759697,14.794068,0.036057,2.124634,27.355980,16.068083,0.875397,1.249173,32.759727,14.794050,0.891977,-1.205385,28.077688,15.791884,0.802015,0.528598,27.610905,13.066131,0.929208</t>
  </si>
  <si>
    <t>9828,81.900000,0.006161,-0.012633,-35.504055,2.734808,23.331644,16.787371,0.003045,7.356565,23.365808,20.161287,0.992048,3.296230,23.380688,11.053489,0.995800,-2.448368,23.248436,19.147333,0.996231,-8.228653,-1.946800,-0.069821,1.249922,32.757946,14.795073,0.034720,2.126801,27.354733,16.070248,0.875333,1.249936,32.757980,14.795054,0.891502,-1.203326,28.074963,15.791503,0.802288,0.532887,27.608677,13.067084,0.925547</t>
  </si>
  <si>
    <t>9829,81.908333,-0.000263,-0.009623,-35.503105,2.733077,23.332829,16.786303,0.002784,7.354892,23.366299,20.160145,0.992761,3.294410,23.382111,11.052415,0.993404,-2.450070,23.250076,19.146347,0.998987,-8.249845,-1.938949,-0.018726,1.247912,32.760101,14.793621,0.035437,2.123728,27.356201,16.066616,0.875413,1.247926,32.760136,14.793603,0.893503,-1.206349,28.077837,15.790935,0.805091,0.527326,27.611578,13.064898,0.936070</t>
  </si>
  <si>
    <t>9830,81.916667,0.016955,-0.013900,-35.503502,2.733993,23.332874,16.786320,0.001478,7.355774,23.367987,20.160189,0.991818,3.295350,23.381897,11.052431,0.993093,-2.449145,23.248741,19.146334,0.998513,-8.222756,-1.942810,-0.021957,1.244565,32.760967,14.792642,0.035905,2.122887,27.357574,16.066082,0.876295,1.244579,32.760998,14.792624,0.892841,-1.207519,28.077612,15.790193,0.804504,0.526503,27.611971,13.064270,0.928796</t>
  </si>
  <si>
    <t>9831,81.925000,0.004951,0.008639,-35.500820,2.734990,23.331936,16.785564,0.002424,7.356937,23.364752,20.159231,0.996650,3.296090,23.383097,11.051668,0.995622,-2.448055,23.247961,19.145788,0.998692,-8.235096,-1.952025,-0.056432,1.246886,32.760754,14.792256,0.037063,2.123426,27.357504,16.067522,0.878442,1.246901,32.760788,14.792238,0.893668,-1.206682,28.078121,15.789552,0.804259,0.528810,27.611473,13.064736,0.929492</t>
  </si>
  <si>
    <t>9832,81.933333,0.007770,-0.012577,-35.500347,2.734646,23.332054,16.787531,0.001863,7.356619,23.366346,20.161148,0.993046,3.295696,23.381121,11.053612,0.993885,-2.448376,23.248695,19.147829,0.998968,-8.237768,-1.947979,-0.085751,1.246290,32.760551,14.795256,0.035214,2.122014,27.357281,16.070993,0.876833,1.246304,32.760586,14.795238,0.892227,-1.207929,28.077995,15.791300,0.801636,0.528955,27.611288,13.067383,0.927542</t>
  </si>
  <si>
    <t>9833,81.941667,0.019902,-0.018225,-35.509121,2.733932,23.333170,16.788069,0.002193,7.355380,23.368773,20.162392,0.995735,3.295850,23.381788,11.054232,0.996345,-2.449434,23.248949,19.147581,0.998044,-8.243125,-1.927051,-0.028489,1.248170,32.759964,14.795849,0.035106,2.124398,27.355940,16.068039,0.876807,1.248184,32.759998,14.795831,0.893329,-1.205713,28.077217,15.791827,0.805124,0.528560,27.611664,13.066051,0.929820</t>
  </si>
  <si>
    <t>9834,81.950000,0.002649,-0.014579,-35.503784,2.732264,23.331736,16.784611,0.002701,7.354037,23.365732,20.158504,0.993094,3.293663,23.380550,11.050727,0.994222,-2.450907,23.248926,19.144600,0.998811,-8.244962,-1.925504,0.015518,1.245937,32.759892,14.792270,0.034604,2.122813,27.355640,16.063059,0.882536,1.245951,32.759922,14.792252,0.895136,-1.207464,28.077148,15.789463,0.806032,0.524722,27.611866,13.062310,0.930938</t>
  </si>
  <si>
    <t>9835,81.958333,0.002252,0.005039,-35.495140,2.734541,23.332121,16.784582,0.002910,7.356825,23.364929,20.157791,0.992722,3.295075,23.382895,11.050628,0.992513,-2.448274,23.248537,19.145325,0.999744,-8.265814,-1.925540,-0.019393,1.248970,32.759960,14.793237,0.036117,2.123224,27.355522,16.065029,0.877584,1.248984,32.759991,14.793219,0.892266,-1.206640,28.078148,15.789363,0.801505,0.527030,27.612030,13.063296,0.929016</t>
  </si>
  <si>
    <t>9836,81.966667,0.010257,-0.009953,-35.495586,2.734726,23.331644,16.785961,0.002295,7.356977,23.365982,20.159197,0.994341,3.295297,23.380997,11.052000,0.994794,-2.448095,23.247953,19.146687,0.999452,-8.269218,-1.927934,-0.016404,1.250776,32.759129,14.795172,0.035785,2.124773,27.354679,16.067097,0.873051,1.250790,32.759159,14.795155,0.891368,-1.205063,28.077501,15.791598,0.802179,0.528421,27.611183,13.065449,0.929789</t>
  </si>
  <si>
    <t>9837,81.975000,0.003681,-0.013192,-35.490101,2.734393,23.331686,16.786884,0.002957,7.356972,23.365685,20.159678,0.993397,3.294421,23.380650,11.052866,0.993144,-2.448213,23.248724,19.148111,0.999195,-8.217314,-1.951685,-0.105659,1.247980,32.758656,14.794848,0.034590,2.125270,27.355856,16.071493,0.877926,1.247995,32.758690,14.794831,0.893971,-1.204844,28.075308,15.790606,0.804660,0.533122,27.608931,13.067322,0.935869</t>
  </si>
  <si>
    <t>9838,81.983333,-0.001149,-0.009459,-35.502842,2.734376,23.331894,16.786314,0.002765,7.356208,23.365284,20.160135,0.994211,3.295683,23.381184,11.052423,0.993752,-2.448762,23.249216,19.146383,0.998866,-8.221714,-1.941964,-0.038044,1.245269,32.760338,14.793195,0.035938,2.123384,27.357002,16.067019,0.877338,1.245283,32.760368,14.793177,0.892615,-1.206965,28.076941,15.790179,0.802800,0.527834,27.611277,13.064753,0.927778</t>
  </si>
  <si>
    <t>9839,81.991667,-0.001065,-0.006793,-35.504318,2.732739,23.331602,16.784605,0.002821,7.354484,23.364840,20.158546,0.992643,3.294194,23.381161,11.050732,0.993532,-2.450459,23.248806,19.144537,0.999104,-8.210209,-1.937804,-0.025118,1.242508,32.760864,14.791569,0.035039,2.121938,27.357569,16.064642,0.879635,1.242522,32.760899,14.791552,0.894450,-1.208609,28.076891,15.788588,0.806955,0.525700,27.611845,13.062744,0.928068</t>
  </si>
  <si>
    <t>9840,82.000000,0.017028,-0.019781,-35.508522,2.734151,23.332968,16.785093,0.001859,7.355637,23.368431,20.159365,0.996162,3.296012,23.381403,11.051250,0.995749,-2.449194,23.249069,19.144661,0.999193,-8.218472,-1.934393,-0.004708,1.244240,32.760189,14.792916,0.035279,2.123263,27.356615,16.065094,0.878232,1.244254,32.760220,14.792898,0.893874,-1.207266,28.076488,15.790263,0.806213,0.526032,27.611469,13.063773,0.928213</t>
  </si>
  <si>
    <t>9841,82.008333,0.018917,-0.023130,-35.509274,2.735268,23.332785,16.786171,0.001225,7.356709,23.368599,20.160501,0.996162,3.297202,23.380903,11.052333,0.995749,-2.448105,23.248854,19.145676,0.999193,-8.229960,-1.928191,-0.017653,1.247347,32.759293,14.794397,0.035373,2.125024,27.355453,16.066381,0.878232,1.247361,32.759323,14.794379,0.893874,-1.205301,28.075987,15.790808,0.806213,0.528559,27.610842,13.064697,0.928213</t>
  </si>
  <si>
    <t>9842,82.016667,0.023025,-0.021565,-35.500271,2.734217,23.332596,16.786903,0.002687,7.356184,23.368649,20.160507,0.996562,3.295247,23.380911,11.052979,0.996636,-2.448780,23.248230,19.147221,0.997673,-8.226643,-1.928294,-0.037588,1.246593,32.759823,14.794374,0.035311,2.124208,27.356112,16.066936,0.876437,1.246607,32.759853,14.794355,0.892776,-1.206071,28.076399,15.790182,0.804086,0.528759,27.611235,13.064692,0.928995</t>
  </si>
  <si>
    <t>9843,82.025000,0.010020,-0.002289,-35.504288,2.733867,23.332529,16.784967,0.002058,7.355607,23.366396,20.158909,0.996324,3.295309,23.382647,11.051097,0.994125,-2.449314,23.248545,19.144894,0.996962,-8.215697,-1.969801,-0.062025,1.244754,32.760365,14.789441,0.036077,2.123075,27.357822,16.066488,0.875698,1.244768,32.760395,14.789423,0.892318,-1.207265,28.077211,15.788113,0.804154,0.528528,27.610285,13.063537,0.927132</t>
  </si>
  <si>
    <t>9844,82.033333,0.003738,-0.009494,-35.497063,2.732856,23.331823,16.784760,0.001320,7.355025,23.365608,20.158115,0.995410,3.293581,23.381157,11.050813,0.994619,-2.450037,23.248703,19.145351,0.999207,-8.254181,-1.944169,-0.029556,1.247358,32.759815,14.791900,0.035972,2.122578,27.356001,16.065681,0.877893,1.247372,32.759850,14.791882,0.892786,-1.207401,28.077837,15.789336,0.803266,0.526716,27.611137,13.063654,0.927590</t>
  </si>
  <si>
    <t>9845,82.041667,0.018517,-0.024256,-35.511070,2.734134,23.332405,16.785885,0.001346,7.355468,23.368252,20.160360,0.996321,3.296248,23.380407,11.052063,0.996788,-2.449314,23.248556,19.145229,0.999500,-8.234626,-1.906302,-0.031842,1.246941,32.759701,14.795778,0.035594,2.123842,27.355364,16.066174,0.876746,1.246955,32.759735,14.795761,0.893143,-1.206347,28.076237,15.789848,0.804705,0.528295,27.611900,13.064098,0.928387</t>
  </si>
  <si>
    <t>9846,82.050000,0.010022,-0.019408,-35.512180,2.733965,23.332403,16.786028,0.002049,7.355239,23.367279,20.160597,0.996807,3.296197,23.380808,11.052221,0.996800,-2.449541,23.249125,19.145267,0.999812,-8.244522,-1.914640,-0.015107,1.247520,32.760124,14.794761,0.035872,2.123828,27.355757,16.065437,0.875603,1.247534,32.760159,14.794743,0.892779,-1.206315,28.077211,15.790071,0.804359,0.527399,27.612278,13.063830,0.929674</t>
  </si>
  <si>
    <t>9847,82.058333,0.006721,-0.003349,-35.506603,2.733077,23.331326,16.786177,0.003633,7.354681,23.364990,20.160303,0.994443,3.294754,23.381306,11.052327,0.995732,-2.450204,23.247683,19.145893,0.998712,-8.233565,-1.955098,-0.043507,1.246435,32.760044,14.791763,0.036129,2.123372,27.356838,16.066940,0.874438,1.246449,32.760078,14.791745,0.891185,-1.206814,28.077389,15.789721,0.801506,0.528057,27.610716,13.064516,0.927923</t>
  </si>
  <si>
    <t>9848,82.066667,0.006516,-0.009701,-35.504250,2.734292,23.331873,16.785559,0.004056,7.356035,23.365896,20.159492,0.989936,3.295733,23.381216,11.051683,0.990937,-2.448891,23.248512,19.145498,0.998838,-8.195545,-1.955112,-0.118199,1.245421,32.759468,14.792903,0.034786,2.124537,27.357122,16.070219,0.878846,1.245435,32.759502,14.792885,0.894609,-1.205798,28.075262,15.788573,0.805927,0.532916,27.609312,13.065693,0.934243</t>
  </si>
  <si>
    <t>9849,82.075000,0.025942,-0.016961,-35.504055,2.734436,23.332954,16.786190,0.002602,7.356179,23.368969,20.160105,0.995692,3.295841,23.381760,11.052307,0.992817,-2.448711,23.248133,19.146160,0.997114,-8.230759,-1.944535,-0.049778,1.247269,32.759659,14.792431,0.035280,2.124319,27.356287,16.066824,0.877702,1.247283,32.759693,14.792413,0.892238,-1.205867,28.076708,15.789278,0.803105,0.529396,27.610582,13.064228,0.925761</t>
  </si>
  <si>
    <t>9850,82.083333,0.021525,-0.012339,-35.512962,2.734417,23.332598,16.786261,0.002199,7.355639,23.367985,20.160896,0.995561,3.296717,23.381823,11.052467,0.995695,-2.449104,23.247988,19.145416,0.998641,-8.263350,-1.922696,-0.044083,1.249572,32.760315,14.793444,0.036535,2.123585,27.355946,16.065683,0.874133,1.249586,32.760349,14.793426,0.890945,-1.206199,28.078377,15.788566,0.800799,0.528677,27.612326,13.063256,0.927299</t>
  </si>
  <si>
    <t>9851,82.091667,0.023167,-0.017506,-35.504951,2.734130,23.333164,16.785997,0.002178,7.355821,23.368988,20.159985,0.995941,3.295627,23.381887,11.052121,0.994780,-2.449059,23.248617,19.145885,0.998562,-8.194118,-1.957604,-0.101385,1.244721,32.758732,14.792034,0.034227,2.124296,27.356398,16.069096,0.879327,1.244735,32.758762,14.792016,0.894904,-1.206132,28.074488,15.788438,0.806709,0.531781,27.608559,13.065042,0.934554</t>
  </si>
  <si>
    <t>9852,82.100000,0.003337,-0.011574,-35.501087,2.733498,23.331974,16.785366,0.002547,7.355429,23.365849,20.159042,0.993371,3.294625,23.381098,11.051456,0.994032,-2.449561,23.248978,19.145596,0.999351,-8.203341,-1.960772,-0.107887,1.244797,32.758610,14.792059,0.034811,2.123391,27.356232,16.069595,0.877926,1.244811,32.758640,14.792042,0.894426,-1.206895,28.074821,15.788539,0.805610,0.531229,27.608427,13.065359,0.935828</t>
  </si>
  <si>
    <t>9853,82.108333,0.003845,-0.004244,-35.501194,2.733016,23.331797,16.785807,0.002499,7.354940,23.365282,20.159498,0.993406,3.294153,23.381659,11.051905,0.992691,-2.450047,23.248451,19.146017,0.998871,-8.230812,-1.951078,-0.110961,1.244092,32.760662,14.793186,0.034577,2.120007,27.357658,16.069927,0.874023,1.244107,32.760696,14.793168,0.891966,-1.209914,28.077888,15.788727,0.804561,0.528198,27.611097,13.065606,0.928170</t>
  </si>
  <si>
    <t>9854,82.116667,0.012019,-0.019432,-35.504089,2.734877,23.332874,16.786283,0.001114,7.356627,23.367912,20.160198,0.996908,3.296297,23.381296,11.052397,0.996503,-2.448292,23.249416,19.146252,0.999263,-8.211642,-1.940112,-0.028126,1.245069,32.760067,14.792985,0.036158,2.124314,27.356810,16.066355,0.878664,1.245083,32.760098,14.792967,0.893366,-1.206203,28.076195,15.790111,0.803623,0.528220,27.610981,13.064371,0.927768</t>
  </si>
  <si>
    <t>9855,82.125000,0.004178,-0.008551,-35.504002,2.734915,23.332371,16.786005,0.002967,7.356674,23.366135,20.159918,0.993630,3.296333,23.381804,11.052127,0.993626,-2.448262,23.249172,19.145966,0.998777,-8.230268,-1.966876,-0.109407,1.248754,32.758553,14.792158,0.034269,2.124799,27.355904,16.070293,0.875960,1.248768,32.758583,14.792140,0.892716,-1.205147,28.076023,15.789122,0.803828,0.532789,27.608521,13.066011,0.933374</t>
  </si>
  <si>
    <t>9856,82.133333,0.001609,-0.011061,-35.499523,2.734058,23.331823,16.785814,0.001716,7.356082,23.365528,20.159365,0.993630,3.295030,23.380980,11.051890,0.993626,-2.448938,23.248960,19.146185,0.998777,-8.227063,-1.940486,-0.039032,1.246017,32.760586,14.792986,0.035439,2.123605,27.357143,16.066704,0.875960,1.246031,32.760620,14.792969,0.892716,-1.206672,28.077394,15.789811,0.803828,0.528140,27.611633,13.064411,0.933374</t>
  </si>
  <si>
    <t>9857,82.141667,-0.003577,-0.001638,-35.513161,2.732921,23.332018,16.786341,0.001962,7.354146,23.364750,20.160997,0.995021,3.295263,23.382069,11.052557,0.995456,-2.450645,23.249237,19.145462,0.999287,-8.197813,-1.977738,-0.122085,1.244844,32.759487,14.790593,0.033659,2.123745,27.357620,16.070084,0.877468,1.244858,32.759521,14.790575,0.893334,-1.206559,28.075769,15.788113,0.805472,0.532167,27.608665,13.065438,0.927314</t>
  </si>
  <si>
    <t>9858,82.150000,0.017438,-0.025156,-35.508160,2.734392,23.332899,16.786570,0.001718,7.355898,23.368711,20.160809,0.994257,3.296216,23.380800,11.052719,0.996351,-2.448937,23.249186,19.146179,0.997898,-8.205520,-1.950597,-0.018140,1.245380,32.760490,14.791239,0.035637,2.125424,27.357525,16.065279,0.880347,1.245394,32.760525,14.791221,0.895216,-1.205221,28.076530,15.789583,0.807532,0.528708,27.611065,13.063571,0.934662</t>
  </si>
  <si>
    <t>9859,82.158333,0.018654,-0.022544,-35.502880,2.734711,23.333294,16.787359,0.001121,7.356527,23.369051,20.161175,0.994672,3.296005,23.381470,11.053458,0.994556,-2.448399,23.249363,19.147442,0.996993,-8.191224,-1.956684,-0.013445,1.243408,32.760784,14.791770,0.035397,2.124908,27.358150,16.066231,0.878998,1.243422,32.760818,14.791753,0.893281,-1.205941,28.076311,15.790789,0.803656,0.527841,27.611021,13.064652,0.928561</t>
  </si>
  <si>
    <t>9860,82.166667,0.029087,-0.015112,-35.509972,2.735230,23.333340,16.787260,0.001600,7.356623,23.369499,20.161652,0.996767,3.297225,23.382360,11.053434,0.996378,-2.448157,23.248158,19.146690,0.998830,-8.189637,-1.981989,-0.013479,1.243368,32.760368,14.787962,0.034952,2.125097,27.358320,16.064730,0.880159,1.243382,32.760403,14.787944,0.894398,-1.205789,28.076267,15.789181,0.805649,0.527836,27.609831,13.063142,0.929168</t>
  </si>
  <si>
    <t>9861,82.175000,0.017193,-0.013991,-35.498791,2.734235,23.333414,16.787144,0.002390,7.356293,23.368549,20.160637,0.995564,3.295121,23.382431,11.053210,0.996246,-2.448709,23.249262,19.147585,0.999305,-8.435349,-1.860061,-0.013446,1.266303,32.753464,14.798874,0.039834,2.124461,27.345007,16.064526,0.882040,1.266317,32.753498,14.798856,0.895233,-1.203229,28.077810,15.789483,0.807001,0.529229,27.609682,13.062991,0.928848</t>
  </si>
  <si>
    <t>9862,82.183333,0.019827,-0.016839,-35.507568,2.733831,23.333321,16.787138,0.001216,7.355371,23.368837,20.161335,0.996000,3.295594,23.382080,11.053286,0.994899,-2.449471,23.249050,19.146788,0.998018,-8.309300,-2.129570,-0.110104,1.255287,32.757275,14.772135,0.035303,2.124394,27.357037,16.065113,0.844839,1.255301,32.757309,14.772118,0.879974,-1.204668,28.080957,15.783230,0.801585,0.531536,27.603403,13.060760,0.927798</t>
  </si>
  <si>
    <t>9863,82.191667,0.006414,-0.008282,-35.497742,2.733292,23.332745,16.787395,0.002138,7.355419,23.366674,20.160805,0.994141,3.294083,23.382227,11.053455,0.994437,-2.449624,23.249334,19.147923,0.999470,-8.398237,-2.118050,0.004728,1.265123,32.756165,14.766259,0.032303,2.127964,27.353886,16.054901,0.876782,1.265137,32.756199,14.766242,0.892129,-1.200459,28.083357,15.779872,0.805166,0.529649,27.604315,13.053783,0.925046</t>
  </si>
  <si>
    <t>9864,82.200000,0.007704,-0.006570,-35.500439,2.734398,23.332287,16.787279,0.002156,7.356365,23.366220,20.160906,0.994169,3.295456,23.381954,11.053369,0.993928,-2.448627,23.248690,19.147560,0.999289,-8.464141,-2.243797,-0.085516,1.280789,32.754578,14.752804,0.033325,2.136141,27.354469,16.055479,0.877650,1.280803,32.754608,14.752786,0.893325,-1.191142,28.086905,15.774584,0.805579,0.541804,27.599430,13.051796,0.931122</t>
  </si>
  <si>
    <t>9865,82.208333,0.021647,0.144662,-35.513821,2.735902,23.340334,16.793324,0.012224,7.357076,23.366484,20.168108,0.975581,3.298282,23.405272,11.059694,0.964061,-2.447653,23.249249,19.152168,0.988319,-8.538699,-2.340549,-0.090773,1.294999,32.754505,14.740074,0.033235,2.143553,27.355495,16.051704,0.879995,1.295013,32.754536,14.740056,0.894095,-1.182823,28.091770,15.770103,0.805270,0.549053,27.597466,13.047865,0.934703</t>
  </si>
  <si>
    <t>9866,82.216667,0.014279,-0.016442,-35.504326,2.734423,23.333483,16.787535,0.001776,7.356158,23.368526,20.161470,0.995118,3.295865,23.382225,11.053653,0.994347,-2.448753,23.249697,19.147478,0.998725,-8.728806,-2.511706,-0.122440,1.316467,32.748188,14.719084,0.035873,2.147107,27.350420,16.047188,0.876219,1.316482,32.748222,14.719065,0.890267,-1.176798,28.096794,15.763010,0.794795,0.553692,27.588522,13.042463,0.931256</t>
  </si>
  <si>
    <t>9867,82.225000,0.007230,-0.009869,-35.503494,2.733563,23.332756,16.786427,0.002420,7.355350,23.366846,20.160299,0.993427,3.294928,23.382088,11.052543,0.995146,-2.449589,23.249336,19.146435,0.998282,-8.781816,-2.589554,-0.113244,1.325802,32.746307,14.708050,0.032224,2.151896,27.349524,16.042967,0.880155,1.325816,32.746342,14.708031,0.891684,-1.171416,28.098621,15.759018,0.801651,0.557604,27.585148,13.038513,0.929260</t>
  </si>
  <si>
    <t>9868,82.233333,0.021557,-0.013443,-35.505188,2.735050,23.333431,16.787237,0.000992,7.356730,23.368887,20.161243,0.997052,3.296573,23.382545,11.053367,0.997775,-2.448151,23.248861,19.147099,0.999083,-9.101422,-2.740343,-0.103637,1.356905,32.740448,14.692076,0.037999,2.153620,27.342585,16.040417,0.865455,1.356919,32.740482,14.692057,0.883106,-1.165621,28.109503,15.756427,0.771251,0.558921,27.579386,13.036272,0.916606</t>
  </si>
  <si>
    <t>9869,82.241667,0.017030,-0.011473,-35.505943,2.735134,23.333593,16.787464,0.001059,7.356772,23.368567,20.161535,0.996865,3.296736,23.382860,11.053602,0.997750,-2.448105,23.249353,19.147257,0.999044,-9.288817,-2.658989,-0.105742,1.374025,32.737957,14.698500,0.040012,2.152733,27.335644,16.039511,0.841119,1.374039,32.737991,14.698480,0.877117,-1.163907,28.113804,15.755725,0.765697,0.559615,27.581846,13.035282,0.926481</t>
  </si>
  <si>
    <t>9870,82.250000,0.004779,-0.000804,-35.511986,2.734324,23.332069,16.787405,0.002435,7.355613,23.365427,20.161968,0.993842,3.296541,23.382286,11.053613,0.995611,-2.449181,23.248499,19.146633,0.998090,-9.276597,-2.730648,-0.155305,1.371223,32.738384,14.690033,0.039772,2.150428,27.338114,16.038973,0.843859,1.371238,32.738419,14.690013,0.877757,-1.166224,28.115040,15.751958,0.764275,0.559204,27.579784,13.033372,0.925415</t>
  </si>
  <si>
    <t>9871,82.258333,0.010710,0.035614,-35.525421,2.736929,23.334284,16.787733,0.004456,7.357423,23.365974,20.163399,0.993842,3.300485,23.388203,11.054106,0.995611,-2.447120,23.248678,19.145691,0.998090,-9.261230,-2.776853,-0.144503,1.367565,32.737923,14.683205,0.040434,2.148596,27.338886,16.036030,0.843859,1.367580,32.737957,14.683186,0.877757,-1.168348,28.114737,15.749471,0.764275,0.556361,27.577847,13.030749,0.925415</t>
  </si>
  <si>
    <t>9872,82.266667,-0.000060,-0.010364,-35.496140,2.734264,23.332310,16.787132,0.003228,7.356490,23.365841,20.160412,0.986624,3.294899,23.381521,11.053176,0.988334,-2.448596,23.249571,19.147808,0.992629,-9.321888,-2.742711,-0.140922,1.371427,32.738884,14.683041,0.040201,2.146677,27.338213,16.032665,0.843344,1.371441,32.738914,14.683022,0.877733,-1.169431,28.117756,15.746453,0.765604,0.554802,27.580660,13.027472,0.926654</t>
  </si>
  <si>
    <t>9873,82.275000,0.018094,-0.022657,-35.502373,2.734498,23.333502,16.786928,0.001542,7.356344,23.369221,20.160702,0.992322,3.295741,23.381660,11.053022,0.992615,-2.448593,23.249626,19.147058,0.999328,-9.385254,-2.757952,-0.182245,1.375380,32.730473,14.678497,0.045988,2.143943,27.329487,16.030687,0.838435,1.375394,32.730503,14.678478,0.876552,-1.171137,28.112471,15.741966,0.756999,0.554333,27.572498,13.024339,0.933996</t>
  </si>
  <si>
    <t>9874,82.283333,0.019301,-0.018973,-35.505867,2.735278,23.333103,16.786804,0.001028,7.356918,23.368702,20.160864,0.997390,3.296871,23.381643,11.052937,0.996519,-2.447955,23.248968,19.146612,0.998754,-9.159531,-2.945274,0.084199,1.344483,32.739510,14.657185,0.046485,2.139997,27.344788,16.018755,0.807985,1.344497,32.739540,14.657166,0.858304,-1.179399,28.114773,15.745063,0.767441,0.534166,27.574432,13.019988,0.918382</t>
  </si>
  <si>
    <t>9875,82.291667,0.007213,-0.007273,-35.503563,2.734917,23.332537,16.786469,0.002167,7.356701,23.366470,20.160347,0.996401,3.296290,23.382128,11.052587,0.996609,-2.448237,23.249012,19.146465,0.998692,-9.021150,-2.995066,-0.175386,1.339005,32.736515,14.651094,0.040784,2.142887,27.346066,16.024609,0.842155,1.339019,32.736549,14.651075,0.866662,-1.177318,28.106812,15.735337,0.768704,0.549462,27.566750,13.018562,0.881821</t>
  </si>
  <si>
    <t>9876,82.300000,0.000457,-0.004920,-35.500885,2.733877,23.332804,16.786362,0.002708,7.355824,23.366055,20.160028,0.993575,3.294987,23.382565,11.052457,0.994359,-2.449178,23.249794,19.146601,0.998913,-9.148821,-2.936937,0.015414,1.344672,32.738243,14.654252,0.046661,2.139884,27.343782,16.017035,0.846730,1.344687,32.738274,14.654233,0.876194,-1.179371,28.112930,15.739303,0.777784,0.537616,27.572887,13.016322,0.912295</t>
  </si>
  <si>
    <t>9877,82.308333,0.005745,-0.019439,-35.501373,2.733965,23.331957,16.785229,0.001427,7.355878,23.366489,20.158926,0.992629,3.295119,23.380316,11.051314,0.993731,-2.449103,23.249065,19.145445,0.998895,-9.087155,-2.951552,-0.197974,1.345204,32.737244,14.651707,0.042590,2.142289,27.344942,16.021919,0.839386,1.345219,32.737274,14.651688,0.868724,-1.176906,28.109646,15.731485,0.756504,0.550643,27.569496,13.015215,0.881179</t>
  </si>
  <si>
    <t>9878,82.316667,0.022713,0.023887,-35.524639,2.736129,23.335257,16.786034,0.003427,7.356663,23.368605,20.161631,0.989515,3.299596,23.388117,11.052385,0.990318,-2.447870,23.249046,19.144079,0.993388,-9.118810,-2.949686,0.091730,1.341675,32.740383,14.653012,0.044671,2.141180,27.346302,16.014767,0.849200,1.341689,32.740417,14.652993,0.872173,-1.178797,28.113934,15.741503,0.768309,0.534762,27.574646,13.016215,0.885014</t>
  </si>
  <si>
    <t>9879,82.325000,0.005349,-0.022472,-35.495590,2.733389,23.331882,16.785107,0.002584,7.355644,23.366562,20.158335,0.994949,3.293965,23.379934,11.051133,0.994419,-2.449441,23.249153,19.145849,0.998556,-9.104155,-3.003457,-0.184258,1.347284,32.736023,14.651301,0.041890,2.143222,27.344650,16.025831,0.846669,1.347298,32.736053,14.651282,0.876381,-1.175846,28.110128,15.736000,0.778333,0.550505,27.567122,13.019540,0.915209</t>
  </si>
  <si>
    <t>9880,82.333333,0.013317,-0.023837,-35.505047,2.734333,23.332647,16.785917,0.002212,7.356026,23.368050,20.159906,0.994402,3.295849,23.380642,11.052035,0.995605,-2.448874,23.249254,19.145805,0.998699,-9.080745,-2.974325,-0.167167,1.346321,32.736336,14.655697,0.042294,2.144671,27.344522,16.027096,0.846165,1.346335,32.736366,14.655678,0.875410,-1.174760,28.108856,15.738395,0.781623,0.551224,27.568018,13.021267,0.913108</t>
  </si>
  <si>
    <t>9881,82.341667,0.023657,-0.024746,-35.504910,2.734289,23.332691,16.786350,0.002806,7.355984,23.368982,20.160330,0.995175,3.295783,23.380695,11.052467,0.994551,-2.448897,23.248398,19.146252,0.997627,-9.084861,-2.917203,-0.198866,1.348366,32.737476,14.662830,0.041270,2.145520,27.344402,16.029951,0.845342,1.348381,32.737507,14.662811,0.876643,-1.173674,28.109138,15.739603,0.777085,0.554196,27.570662,13.023205,0.916831</t>
  </si>
  <si>
    <t>9882,82.350000,0.007981,-0.007881,-35.500366,2.734461,23.332088,16.785851,0.002278,7.356433,23.366121,20.159473,0.993317,3.295512,23.381626,11.051936,0.993278,-2.448561,23.248520,19.146141,0.998848,-9.161490,-2.935709,-0.189337,1.355534,32.736786,14.662248,0.041575,2.145723,27.343044,16.030777,0.847799,1.355548,32.736820,14.662229,0.876521,-1.172501,28.112164,15.740917,0.770109,0.554057,27.570566,13.024304,0.913091</t>
  </si>
  <si>
    <t>9883,82.358333,0.024255,-0.022054,-35.513344,2.733831,23.332994,16.786648,0.001269,7.355028,23.369173,20.161306,0.995843,3.296169,23.381273,11.052849,0.996237,-2.449702,23.248535,19.145782,0.999011,-9.255722,-2.695778,-0.176583,1.365690,32.736347,14.686804,0.040020,2.146332,27.335644,16.033182,0.833371,1.365705,32.736378,14.686784,0.875243,-1.170483,28.111462,15.745049,0.771486,0.556410,27.578337,13.026977,0.930383</t>
  </si>
  <si>
    <t>9884,82.366667,0.005837,0.026569,-35.529362,2.737002,23.333799,16.785795,0.003849,7.357266,23.365631,20.161776,0.987354,3.300956,23.386765,11.052197,0.988442,-2.447216,23.249006,19.143410,0.993683,-9.255681,-2.838768,-0.167391,1.366241,32.737377,14.673676,0.040720,2.147603,27.339966,16.032778,0.845508,1.366256,32.737411,14.673656,0.877926,-1.169368,28.115103,15.744610,0.764126,0.556000,27.575340,13.026878,0.923714</t>
  </si>
  <si>
    <t>9885,82.375000,0.026050,-0.015233,-35.505135,2.734866,23.332907,16.786179,0.002601,7.356545,23.368832,20.160181,0.995092,3.296379,23.381887,11.052307,0.994730,-2.448325,23.248007,19.146048,0.998272,-9.250321,-2.830295,-0.151884,1.365430,32.737644,14.674380,0.040513,2.147553,27.340036,16.032270,0.845258,1.365444,32.737675,14.674361,0.877913,-1.169550,28.114964,15.745056,0.763530,0.555202,27.575853,13.026802,0.924101</t>
  </si>
  <si>
    <t>9886,82.383333,0.003429,-0.012493,-35.504391,2.733749,23.332319,16.785694,0.003018,7.355486,23.366257,20.159637,0.995092,3.295207,23.381351,11.051816,0.994730,-2.449446,23.249353,19.145628,0.998272,-9.268474,-2.853755,-0.171457,1.365960,32.737511,14.673114,0.040997,2.146098,27.340296,16.033693,0.845258,1.365975,32.737545,14.673095,0.877913,-1.170695,28.116083,15.745224,0.763530,0.554631,27.575211,13.027686,0.924101</t>
  </si>
  <si>
    <t>9887,82.391667,0.020452,-0.020009,-35.506641,2.734799,23.332932,16.786089,0.001866,7.356392,23.368683,20.160208,0.992306,3.296467,23.381378,11.052225,0.993001,-2.448464,23.248734,19.145826,0.999286,-9.230377,-2.857474,-0.175205,1.364264,32.737316,14.671272,0.040554,2.147934,27.340729,16.032297,0.843785,1.364279,32.737350,14.671252,0.877201,-1.169361,28.114277,15.743589,0.762533,0.556473,27.574354,13.026185,0.922409</t>
  </si>
  <si>
    <t>9888,82.400000,0.005455,-0.013529,-35.503792,2.733832,23.331429,16.785542,0.003316,7.355604,23.365589,20.159435,0.995355,3.295228,23.380375,11.051657,0.994581,-2.449335,23.248320,19.145529,0.999086,-9.108527,-2.895000,-0.189531,1.352411,32.734482,14.665285,0.041565,2.147429,27.340513,16.030125,0.842923,1.352426,32.734512,14.665265,0.877138,-1.171472,28.106768,15.740418,0.764320,0.555901,27.568670,13.023628,0.923418</t>
  </si>
  <si>
    <t>9889,82.408333,0.018151,-0.019898,-35.501789,2.733467,23.332966,16.785475,0.001753,7.355349,23.368526,20.159206,0.993007,3.294652,23.381401,11.051565,0.993324,-2.449599,23.248972,19.145655,0.998247,-9.112439,-2.913008,-0.176078,1.350230,32.734989,14.662912,0.041760,2.145199,27.341333,16.029001,0.840523,1.350244,32.735023,14.662893,0.872007,-1.173722,28.107771,15.740021,0.778363,0.552844,27.568796,13.022891,0.907608</t>
  </si>
  <si>
    <t>9890,82.416667,0.003929,-0.015413,-35.502350,2.732599,23.331757,16.785257,0.002411,7.354455,23.365906,20.159037,0.997466,3.293852,23.380501,11.051357,0.996706,-2.450511,23.248865,19.145378,0.998032,-9.084661,-2.909029,-0.206419,1.346011,32.737316,14.663034,0.040526,2.143011,27.344088,16.029629,0.842327,1.346025,32.737350,14.663015,0.874099,-1.176146,28.108826,15.738867,0.778105,0.552144,27.570694,13.022667,0.912880</t>
  </si>
  <si>
    <t>9891,82.425000,0.003246,-0.010032,-35.505314,2.733418,23.332075,16.785635,0.001759,7.355100,23.365854,20.159655,0.994024,3.294969,23.381351,11.051769,0.994704,-2.449815,23.249023,19.145479,0.999204,-9.123836,-2.929649,-0.173718,1.349195,32.735962,14.660476,0.042196,2.143199,27.342527,16.028008,0.844014,1.349210,32.735996,14.660457,0.876209,-1.175592,28.109554,15.739099,0.781361,0.550630,27.569469,13.021973,0.916924</t>
  </si>
  <si>
    <t>9892,82.433333,0.016290,-0.018010,-35.511490,2.733984,23.333115,16.786301,0.001257,7.355296,23.368414,20.160814,0.994357,3.296142,23.381720,11.052488,0.995190,-2.449484,23.249210,19.145599,0.998633,-9.160709,-2.935628,0.065705,1.345517,32.740326,14.658807,0.045345,2.140540,27.345449,16.020031,0.841111,1.345531,32.740360,14.658788,0.873585,-1.178759,28.115479,15.745284,0.780276,0.535745,27.575441,13.020738,0.915105</t>
  </si>
  <si>
    <t>9893,82.441667,0.004365,-0.006489,-35.500221,2.734336,23.331932,16.785845,0.002515,7.356318,23.365591,20.159456,0.994073,3.295377,23.381575,11.051931,0.994334,-2.448685,23.248634,19.146147,0.999386,-9.092237,-2.975362,-0.199454,1.347206,32.735710,14.654851,0.041883,2.143875,27.343908,16.027266,0.842062,1.347221,32.735741,14.654832,0.874286,-1.175265,28.108778,15.736649,0.777900,0.552128,27.567354,13.020532,0.913945</t>
  </si>
  <si>
    <t>9894,82.450000,0.016963,-0.019837,-35.502785,2.734222,23.332846,16.785971,0.001653,7.356046,23.368307,20.159781,0.997288,3.295509,23.381275,11.052071,0.996645,-2.448887,23.248957,19.146057,0.998539,-9.118073,-2.913745,0.048630,1.342548,32.741230,14.659658,0.044139,2.141185,27.346506,16.019384,0.842553,1.342562,32.741264,14.659638,0.871174,-1.178599,28.114107,15.743714,0.768189,0.537279,27.576273,13.019598,0.886932</t>
  </si>
  <si>
    <t>9895,82.458333,0.018203,-0.016418,-35.505157,2.734182,23.333378,16.785463,0.001131,7.355865,23.368738,20.159468,0.996962,3.295704,23.382162,11.051590,0.997705,-2.449023,23.249235,19.145332,0.999258,-9.089322,-2.991768,-0.165723,1.346914,32.735603,14.652438,0.042222,2.144551,27.344078,16.025377,0.840549,1.346929,32.735638,14.652419,0.872006,-1.174785,28.108829,15.736691,0.779247,0.550918,27.566921,13.019599,0.910522</t>
  </si>
  <si>
    <t>9896,82.466667,0.025334,-0.014258,-35.506603,2.733833,23.333008,16.786194,0.000725,7.355427,23.368816,20.160315,0.998294,3.295494,23.382078,11.052336,0.997898,-2.449421,23.248131,19.145927,0.999135,-9.077886,-2.962881,-0.184114,1.345435,32.736458,14.657320,0.041401,2.143694,27.344496,16.028164,0.843480,1.345449,32.736492,14.657301,0.874834,-1.175693,28.108654,15.738505,0.779220,0.551204,27.568336,13.021853,0.913706</t>
  </si>
  <si>
    <t>9897,82.475000,0.007019,-0.012009,-35.506542,2.734144,23.332338,16.786137,0.002242,7.355752,23.366537,20.160252,0.994577,3.295814,23.381454,11.052279,0.994873,-2.449134,23.249025,19.145874,0.999532,-9.105560,-2.948317,-0.165701,1.348730,32.736099,14.660295,0.041431,2.144675,27.343321,16.029291,0.844291,1.348745,32.736130,14.660275,0.874672,-1.174410,28.109228,15.740782,0.778069,0.551465,27.568869,13.023490,0.912212</t>
  </si>
  <si>
    <t>9898,82.483333,0.022040,-0.018896,-35.503742,2.734798,23.333458,16.786518,0.001075,7.356562,23.369274,20.160404,0.996773,3.296175,23.382032,11.052628,0.997257,-2.448342,23.249071,19.146517,0.998444,-9.086761,-2.920274,-0.167935,1.347695,32.736267,14.663532,0.041023,2.145261,27.343100,16.030048,0.847116,1.347709,32.736298,14.663513,0.875984,-1.174044,28.108046,15.741520,0.782887,0.552324,27.569553,13.024169,0.913024</t>
  </si>
  <si>
    <t>9899,82.491667,0.001381,-0.011219,-35.495655,2.734082,23.331909,16.785973,0.001446,7.356335,23.365604,20.159214,0.995959,3.294668,23.381048,11.052011,0.996177,-2.448755,23.249075,19.146694,0.999577,-9.093404,-2.891505,-0.170581,1.348596,32.737099,14.667479,0.040147,2.145379,27.343174,16.031460,0.846772,1.348610,32.737133,14.667459,0.877459,-1.173803,28.108641,15.742889,0.783287,0.552843,27.571280,13.025493,0.917219</t>
  </si>
  <si>
    <t>9900,82.500000,0.007050,-0.012225,-35.506618,2.733710,23.332428,16.786221,0.003052,7.355313,23.366642,20.160345,0.993172,3.295387,23.381523,11.052365,0.994453,-2.449572,23.249123,19.145950,0.997927,-9.122312,-2.891461,-0.194405,1.351602,32.736897,14.667622,0.040169,2.145217,27.342678,16.032278,0.842432,1.351617,32.736931,14.667602,0.875748,-1.173475,28.109730,15.742299,0.777671,0.554026,27.571356,13.025644,0.916593</t>
  </si>
  <si>
    <t>9901,82.508333,-0.000905,-0.008953,-35.506603,2.734133,23.332542,16.786243,0.002094,7.355742,23.365921,20.160368,0.993172,3.295816,23.381886,11.052389,0.994453,-2.449160,23.249821,19.145969,0.997927,-9.105991,-2.894233,-0.158624,1.351198,32.736351,14.667720,0.041272,2.147030,27.342260,16.031607,0.842432,1.351212,32.736382,14.667700,0.875748,-1.172037,28.108486,15.743734,0.777671,0.553906,27.570688,13.025977,0.916593</t>
  </si>
  <si>
    <t>9902,82.516667,0.003983,-0.007163,-35.505287,2.734478,23.332491,16.787518,0.003046,7.356163,23.366158,20.161537,0.993088,3.296026,23.382061,11.053653,0.993181,-2.448752,23.249254,19.147360,0.998165,-9.249603,-2.728550,-0.175787,1.365086,32.736664,14.684115,0.040929,2.146444,27.336800,16.033449,0.842450,1.365101,32.736694,14.684096,0.874268,-1.170484,28.112103,15.745230,0.779836,0.556179,27.577633,13.027275,0.913404</t>
  </si>
  <si>
    <t>9903,82.525000,0.003318,-0.008928,-35.502579,2.734747,23.332804,16.786829,0.001803,7.356591,23.366522,20.160627,0.991985,3.296024,23.382191,11.052937,0.993462,-2.448373,23.249699,19.146919,0.998506,-9.108814,-2.907192,-0.144583,1.349786,32.736160,14.667088,0.041687,2.145664,27.342272,16.031748,0.832099,1.349800,32.736191,14.667068,0.874553,-1.173435,28.108650,15.744657,0.767433,0.551720,27.570244,13.026519,0.930170</t>
  </si>
  <si>
    <t>9904,82.533333,0.004510,-0.003044,-35.502636,2.734290,23.332853,16.786644,0.002061,7.356130,23.366322,20.160452,0.993259,3.295572,23.382841,11.052757,0.993333,-2.448830,23.249399,19.146719,0.997567,-9.099542,-2.889904,-0.154050,1.349601,32.736938,14.667898,0.041142,2.146110,27.342819,16.031261,0.844122,1.349616,32.736973,14.667879,0.874726,-1.173058,28.108709,15.743677,0.778510,0.552761,27.571335,13.025758,0.912846</t>
  </si>
  <si>
    <t>9905,82.541667,0.019920,-0.020743,-35.504089,2.734162,23.333109,16.788084,0.001671,7.355906,23.368860,20.161999,0.993682,3.295575,23.381475,11.054195,0.994243,-2.448997,23.248989,19.148054,0.998812,-9.107696,-2.895898,-0.172861,1.349009,32.737171,14.666557,0.040542,2.144421,27.343163,16.031002,0.843526,1.349024,32.737206,14.666538,0.875757,-1.174563,28.109425,15.742280,0.778670,0.552024,27.571413,13.024974,0.916569</t>
  </si>
  <si>
    <t>9906,82.550000,0.014931,-0.023001,-35.499523,2.733600,23.332949,16.788370,0.002373,7.355617,23.368433,20.161915,0.996575,3.294561,23.381042,11.054435,0.995576,-2.449378,23.249374,19.148758,0.998971,-9.231808,-2.865206,0.065173,1.352814,32.740376,14.668822,0.045166,2.140864,27.342869,16.023670,0.845400,1.352828,32.740410,14.668803,0.877253,-1.177420,28.117348,15.749174,0.780541,0.536974,27.578487,13.024328,0.918545</t>
  </si>
  <si>
    <t>9907,82.558333,0.009745,-0.006722,-35.500515,2.733954,23.332565,16.787657,0.002847,7.355917,23.366673,20.161291,0.996431,3.295018,23.382236,11.053746,0.995592,-2.449072,23.248789,19.147932,0.997434,-9.074719,-2.923283,-0.166913,1.345921,32.738167,14.663773,0.041417,2.144652,27.345234,16.030533,0.839933,1.345936,32.738201,14.663753,0.868361,-1.174821,28.109472,15.742052,0.765860,0.551590,27.571207,13.024683,0.887635</t>
  </si>
  <si>
    <t>9908,82.566667,0.018967,-0.013403,-35.502861,2.735359,23.332783,16.787785,0.001733,7.357177,23.368027,20.161606,0.995171,3.296651,23.381876,11.053891,0.996516,-2.447749,23.248446,19.147858,0.997954,-9.094797,-2.975333,-0.196879,1.347178,32.736034,14.657338,0.042696,2.143654,27.344189,16.029676,0.842226,1.347193,32.736069,14.657318,0.872660,-1.175463,28.109217,15.739211,0.779854,0.551784,27.567730,13.023016,0.910624</t>
  </si>
  <si>
    <t>9909,82.575000,0.004344,-0.004023,-35.511288,2.733647,23.332546,16.786863,0.001644,7.354978,23.366060,20.161367,0.995188,3.295795,23.382435,11.053061,0.998299,-2.449830,23.249147,19.146160,0.996887,-9.083093,-2.969766,-0.181497,1.347420,32.735546,14.657129,0.041938,2.145264,27.343660,16.028522,0.846214,1.347435,32.735580,14.657110,0.874342,-1.174070,28.108099,15.738993,0.782535,0.552603,27.567318,13.022290,0.910472</t>
  </si>
  <si>
    <t>9910,82.583333,0.004301,-0.002445,-35.502106,2.733968,23.332457,16.786310,0.002533,7.355838,23.365873,20.160076,0.992524,3.295197,23.382504,11.052420,0.991951,-2.449131,23.248997,19.146433,0.998250,-9.062333,-2.946885,-0.162870,1.344203,32.737114,14.659935,0.040860,2.144264,27.344894,16.028721,0.847164,1.344218,32.737148,14.659916,0.876588,-1.175409,28.108315,15.740386,0.783845,0.550750,27.569338,13.022998,0.915292</t>
  </si>
  <si>
    <t>9911,82.591667,0.009536,-0.011039,-35.500683,2.733678,23.332726,16.786476,0.001698,7.355629,23.367069,20.160120,0.995221,3.294760,23.381962,11.052564,0.995205,-2.449354,23.249146,19.146740,0.999370,-9.094119,-2.945089,-0.185585,1.347621,32.736759,14.660610,0.040794,2.144258,27.344154,16.029882,0.845430,1.347636,32.736794,14.660591,0.876178,-1.174892,28.109339,15.740209,0.779766,0.552055,27.569357,13.023522,0.914989</t>
  </si>
  <si>
    <t>9912,82.600000,0.002436,-0.001389,-35.499199,2.733736,23.332106,16.786581,0.003278,7.355780,23.365309,20.160112,0.992507,3.294675,23.382238,11.052662,0.993907,-2.449246,23.248772,19.146967,0.997903,-9.089476,-2.916547,-0.198838,1.347027,32.738232,14.663374,0.041276,2.143745,27.345079,16.030436,0.845342,1.347041,32.738266,14.663355,0.876817,-1.175388,28.110086,15.740090,0.779907,0.552443,27.571503,13.023688,0.918751</t>
  </si>
  <si>
    <t>9913,82.608333,0.018615,-0.022901,-35.508545,2.733989,23.333483,16.787077,0.001641,7.355472,23.369257,20.161350,0.996433,3.295850,23.381622,11.053231,0.996833,-2.449354,23.249569,19.146648,0.999051,-9.183859,-2.934628,-0.205915,1.355338,32.735111,14.662306,0.043293,2.143106,27.341112,16.031208,0.835801,1.355352,32.735146,14.662287,0.869937,-1.174745,28.111469,15.740374,0.775663,0.552393,27.569151,13.024274,0.911711</t>
  </si>
  <si>
    <t>9914,82.616667,0.010232,-0.006897,-35.500912,2.734437,23.332369,16.786158,0.003110,7.356374,23.366526,20.159824,0.992368,3.295541,23.382027,11.052252,0.992746,-2.448604,23.248556,19.146397,0.999482,-9.117437,-2.907249,-0.196329,1.349230,32.736824,14.664155,0.042036,2.143328,27.343050,16.030300,0.846147,1.349245,32.736855,14.664136,0.876377,-1.175434,28.109735,15.740143,0.778895,0.552085,27.570757,13.023621,0.916779</t>
  </si>
  <si>
    <t>9915,82.625000,0.010760,-0.006053,-35.497791,2.734505,23.332796,16.785553,0.002173,7.356627,23.366945,20.158968,0.996241,3.295296,23.382545,11.051616,0.996503,-2.448407,23.248901,19.146072,0.997691,-9.099897,-2.933371,-0.176674,1.348668,32.736500,14.663020,0.041774,2.144884,27.343500,16.030973,0.843326,1.348683,32.736534,14.663000,0.874668,-1.174218,28.109110,15.741875,0.777108,0.552341,27.569557,13.024858,0.913462</t>
  </si>
  <si>
    <t>9916,82.633333,-0.000321,-0.008356,-35.499775,2.733406,23.331709,16.786963,0.002524,7.355417,23.365099,20.160536,0.996241,3.294406,23.381119,11.053043,0.996503,-2.449603,23.248911,19.147306,0.997691,-9.405661,-2.772142,-0.165674,1.376994,32.730549,14.678535,0.045895,2.143998,27.329550,16.031538,0.843326,1.377009,32.730583,14.678515,0.874668,-1.170885,28.113703,15.743743,0.777108,0.553501,27.572554,13.025662,0.913462</t>
  </si>
  <si>
    <t>9917,82.641667,0.021847,-0.010373,-35.504482,2.733475,23.332922,16.786592,0.002441,7.355197,23.368219,20.160545,0.995927,3.294926,23.382347,11.052717,0.995959,-2.449697,23.248201,19.146515,0.997088,-9.142410,-2.885904,-0.192304,1.351803,32.736320,14.667538,0.042545,2.143544,27.341682,16.031630,0.810049,1.351818,32.736351,14.667519,0.859329,-1.174883,28.109932,15.741796,0.765833,0.552371,27.571224,13.025053,0.918182</t>
  </si>
  <si>
    <t>9918,82.650000,0.014324,-0.012578,-35.513718,2.734500,23.332441,16.786892,0.001442,7.355681,23.367262,20.161587,0.996138,3.296882,23.381571,11.053105,0.995573,-2.449062,23.248491,19.145979,0.997481,-9.090338,-2.900414,-0.174381,1.347041,32.737236,14.665677,0.040784,2.144076,27.343580,16.030575,0.840994,1.347056,32.737267,14.665657,0.874114,-1.175138,28.108809,15.741745,0.776919,0.551650,27.571100,13.024506,0.915780</t>
  </si>
  <si>
    <t>9919,82.658333,0.019745,-0.019890,-35.508911,2.734260,23.332174,16.786449,0.001697,7.355721,23.367863,20.160753,0.996847,3.296157,23.380625,11.052610,0.999167,-2.449097,23.248035,19.145983,0.997213,-9.110383,-2.930860,-0.196819,1.348390,32.736225,14.662254,0.041541,2.143232,27.343105,16.030556,0.845536,1.348405,32.736256,14.662234,0.877164,-1.175641,28.109261,15.740273,0.782336,0.551790,27.569389,13.023872,0.919551</t>
  </si>
  <si>
    <t>9920,82.666667,0.025767,-0.013237,-35.506317,2.734437,23.332794,16.786263,0.001196,7.356046,23.368576,20.160360,0.996521,3.296069,23.381971,11.052402,0.996347,-2.448804,23.247837,19.146021,0.999185,-9.114494,-2.914035,-0.190367,1.349051,32.736786,14.662872,0.041259,2.143563,27.343184,16.029463,0.845873,1.349066,32.736816,14.662853,0.875638,-1.175269,28.109688,15.739630,0.779378,0.551944,27.570517,13.022953,0.913656</t>
  </si>
  <si>
    <t>9921,82.675000,0.017737,-0.022876,-35.499657,2.733609,23.332565,16.786278,0.002042,7.355617,23.368269,20.159834,0.996784,3.294582,23.380699,11.052343,0.997941,-2.449370,23.248732,19.146652,0.998821,-9.110136,-2.942153,-0.192691,1.347991,32.735424,14.660221,0.041307,2.142976,27.342558,16.029430,0.844304,1.348006,32.735455,14.660202,0.875871,-1.175927,28.108656,15.739347,0.776831,0.551227,27.568287,13.022868,0.915960</t>
  </si>
  <si>
    <t>9922,82.683333,0.019668,-0.022383,-35.505665,2.733352,23.332346,16.785740,0.001845,7.355003,23.368176,20.159781,0.998359,3.294924,23.380547,11.051867,0.994488,-2.449872,23.248316,19.145571,0.996108,-9.098718,-2.907933,-0.165038,1.347842,32.736534,14.662356,0.041229,2.144291,27.342897,16.027670,0.843738,1.347857,32.736568,14.662337,0.874917,-1.174857,28.108608,15.739364,0.780832,0.551355,27.570349,13.021867,0.913593</t>
  </si>
  <si>
    <t>9923,82.691667,0.007957,-0.017971,-35.500328,2.732913,23.331789,16.784777,0.002189,7.354885,23.366413,20.158390,0.994101,3.293960,23.380318,11.050855,0.994615,-2.450108,23.248638,19.145084,0.999440,-9.312212,-2.919766,0.074604,1.358292,32.740898,14.661780,0.045257,2.139151,27.343521,16.021309,0.842316,1.358307,32.740929,14.661760,0.870916,-1.178123,28.122435,15.747154,0.753255,0.534647,27.578667,13.022259,0.887507</t>
  </si>
  <si>
    <t>9924,82.700000,0.006014,-0.015578,-35.500965,2.734126,23.331787,16.785034,0.002967,7.356062,23.366114,20.158699,0.992957,3.295239,23.380535,11.051122,0.993272,-2.448924,23.248713,19.145281,0.999328,-9.072990,-2.922154,-0.178415,1.345338,32.737480,14.661450,0.041376,2.144011,27.344597,16.028437,0.846073,1.345352,32.737511,14.661431,0.876880,-1.175434,28.108696,15.739280,0.779901,0.551545,27.570465,13.022264,0.916548</t>
  </si>
  <si>
    <t>9925,82.708333,0.003496,-0.010114,-35.497791,2.733896,23.331692,16.784805,0.002971,7.356022,23.365494,20.158218,0.993671,3.294694,23.380962,11.050865,0.992790,-2.449026,23.248621,19.145330,0.998867,-9.045148,-2.906558,-0.179311,1.344407,32.736519,14.661153,0.039930,2.145625,27.343660,16.026749,0.845650,1.344421,32.736553,14.661133,0.876257,-1.174174,28.106222,15.737602,0.780782,0.553224,27.569559,13.020545,0.913132</t>
  </si>
  <si>
    <t>9926,82.716667,0.000943,-0.013443,-35.492683,2.733942,23.332123,16.784985,0.002497,7.356369,23.365917,20.157984,0.994851,3.294230,23.381037,11.050992,0.992742,-2.448774,23.249420,19.145977,0.997661,-9.080291,-2.909363,-0.189219,1.346233,32.737244,14.661698,0.040847,2.143968,27.344006,16.027832,0.847395,1.346247,32.737274,14.661678,0.877013,-1.175322,28.108553,15.738087,0.780871,0.552194,27.570639,13.021352,0.915902</t>
  </si>
  <si>
    <t>9927,82.725000,0.005915,-0.009225,-35.499470,2.733923,23.332054,16.784836,0.001939,7.355949,23.365999,20.158384,0.995045,3.294887,23.381439,11.050913,0.994698,-2.449065,23.248728,19.145208,0.999505,-9.200727,-2.944591,-0.162812,1.357830,32.736641,14.658894,0.041215,2.144855,27.342447,16.027470,0.842108,1.357844,32.736675,14.658875,0.875852,-1.172963,28.113895,15.739147,0.765607,0.551905,27.570862,13.021747,0.918223</t>
  </si>
  <si>
    <t>9928,82.733333,0.011853,-0.010378,-35.512264,2.733397,23.332254,16.786356,0.001829,7.354666,23.366747,20.160936,0.995768,3.295635,23.381580,11.052558,0.997584,-2.450110,23.248438,19.145575,0.997815,-9.078794,-2.897166,-0.159969,1.345171,32.737816,14.663262,0.040923,2.143549,27.344179,16.027454,0.846461,1.345185,32.737846,14.663243,0.877194,-1.175878,28.108810,15.739491,0.781516,0.550362,27.571688,13.021788,0.917134</t>
  </si>
  <si>
    <t>9929,82.741667,0.017842,-0.018814,-35.499138,2.733018,23.332600,16.785896,0.001770,7.355056,23.368073,20.159412,0.997752,3.293939,23.381142,11.051960,0.995682,-2.449939,23.248589,19.146311,0.997719,-9.155428,-2.963640,-0.177355,1.352445,32.737904,14.658722,0.040819,2.143535,27.344847,16.029444,0.848954,1.352459,32.737934,14.658703,0.878407,-1.174844,28.113523,15.740182,0.769740,0.550995,27.570873,13.023321,0.918631</t>
  </si>
  <si>
    <t>9930,82.750000,0.023231,-0.020326,-35.504707,2.734139,23.332947,16.786034,0.001876,7.355844,23.368942,20.159998,0.996896,3.295612,23.381390,11.052153,0.994618,-2.449040,23.248512,19.145948,0.997710,-9.081015,-2.904433,-0.187299,1.346141,32.737316,14.663963,0.041552,2.143826,27.343945,16.029594,0.844487,1.346156,32.737350,14.663943,0.876631,-1.175459,28.108566,15.739984,0.781465,0.551996,27.570873,13.023167,0.919570</t>
  </si>
  <si>
    <t>9931,82.758333,0.001421,-0.006835,-35.497887,2.734427,23.332607,16.784859,0.002091,7.356547,23.366049,20.158281,0.996896,3.295236,23.382185,11.050921,0.994618,-2.448503,23.249588,19.145370,0.997710,-9.116384,-2.874943,-0.156064,1.350693,32.735859,14.667166,0.041865,2.145523,27.341160,16.029228,0.844487,1.350708,32.735889,14.667146,0.876631,-1.173401,28.108093,15.741585,0.781465,0.552469,27.570900,13.023661,0.919570</t>
  </si>
  <si>
    <t>9932,82.766667,0.008584,-0.007008,-35.501186,2.734157,23.332478,16.784971,0.002740,7.356081,23.366507,20.158661,0.995214,3.295290,23.382109,11.051067,0.994460,-2.448898,23.248817,19.145185,0.999244,-9.126918,-2.893873,-0.194591,1.351094,32.736076,14.665452,0.042825,2.144281,27.341848,16.030333,0.841345,1.351109,32.736107,14.665432,0.875195,-1.174350,28.109154,15.740332,0.778532,0.553097,27.570528,13.023695,0.918494</t>
  </si>
  <si>
    <t>9933,82.775000,0.002292,-0.005768,-35.503223,2.733469,23.332088,16.784794,0.003093,7.355276,23.365538,20.158649,0.991749,3.294811,23.381783,11.050911,0.993937,-2.449680,23.248949,19.144823,0.997724,-9.093843,-2.940090,-0.166738,1.347538,32.736393,14.660321,0.041298,2.144535,27.343590,16.028601,0.839881,1.347552,32.736427,14.660302,0.873834,-1.174696,28.108852,15.740064,0.777571,0.551400,27.569225,13.022765,0.916353</t>
  </si>
  <si>
    <t>9934,82.783333,0.018347,-0.015489,-35.508183,2.734289,23.332550,16.786333,0.002453,7.355793,23.367867,20.160580,0.992951,3.296114,23.381428,11.052490,0.993776,-2.449040,23.248356,19.145926,0.998501,-9.130865,-2.915299,-0.181553,1.350858,32.735516,14.662959,0.041661,2.143998,27.341679,16.029411,0.845312,1.350872,32.735546,14.662939,0.875151,-1.174653,28.109158,15.740097,0.779975,0.551980,27.569485,13.023149,0.911825</t>
  </si>
  <si>
    <t>9935,82.791667,0.017368,-0.025230,-35.511356,2.734226,23.332272,16.786400,0.001991,7.355545,23.368084,20.160898,0.996226,3.296370,23.380167,11.052579,0.994312,-2.449236,23.248568,19.145720,0.997609,-9.174054,-2.994346,-0.165917,1.354895,32.736744,14.656255,0.041340,2.144564,27.344109,16.029434,0.841436,1.354909,32.736778,14.656236,0.873478,-1.173640,28.113752,15.740726,0.779210,0.551250,27.569172,13.023651,0.913001</t>
  </si>
  <si>
    <t>9936,82.800000,0.001158,-0.000889,-35.502056,2.734335,23.331890,16.786987,0.002205,7.356212,23.364962,20.160749,0.995444,3.295562,23.382061,11.053095,0.995012,-2.448767,23.248652,19.147114,0.999520,-9.074410,-2.906715,-0.195390,1.345700,32.737312,14.664372,0.040736,2.143864,27.344120,16.030443,0.849778,1.345715,32.737343,14.664353,0.877278,-1.175476,28.108316,15.740342,0.767549,0.552406,27.570667,13.023787,0.912569</t>
  </si>
  <si>
    <t>9937,82.808333,0.007145,-0.015117,-35.502117,2.734579,23.332209,16.785938,0.003389,7.356447,23.366600,20.159697,0.995723,3.295807,23.381014,11.052036,0.996008,-2.448516,23.249014,19.146078,0.998293,-9.083192,-2.941365,-0.178077,1.346106,32.736675,14.660631,0.041514,2.143898,27.344099,16.029350,0.847509,1.346121,32.736706,14.660612,0.877456,-1.175427,28.108698,15.740137,0.782722,0.551295,27.569263,13.023197,0.917086</t>
  </si>
  <si>
    <t>9938,82.816667,0.004698,-0.012871,-35.502590,2.734340,23.331905,16.786081,0.002229,7.356182,23.365965,20.159880,0.994158,3.295616,23.380911,11.052185,0.994426,-2.448778,23.248838,19.146175,0.999684,-9.079865,-2.942753,-0.202583,1.345625,32.736259,14.660870,0.040567,2.143276,27.343872,16.030415,0.845418,1.345639,32.736294,14.660851,0.875658,-1.175990,28.108179,15.739743,0.782866,0.551912,27.568636,13.023578,0.913665</t>
  </si>
  <si>
    <t>9939,82.825000,0.025305,-0.014139,-35.507523,2.734286,23.333292,16.787251,0.001594,7.355825,23.369091,20.161446,0.997374,3.296039,23.382374,11.053402,0.997027,-2.449005,23.248413,19.146902,0.998493,-9.069562,-2.899199,-0.168932,1.345034,32.737110,14.664395,0.040867,2.144121,27.343691,16.029028,0.846245,1.345049,32.737141,14.664375,0.876932,-1.175391,28.107742,15.740524,0.779463,0.551343,27.570747,13.023111,0.916990</t>
  </si>
  <si>
    <t>9940,82.833333,0.016822,-0.013984,-35.507694,2.734948,23.332882,16.787823,0.001905,7.356483,23.367987,20.162031,0.995317,3.296726,23.381897,11.053975,0.996423,-2.448363,23.248764,19.147459,0.998726,-9.151628,-2.964652,-0.187164,1.354123,32.738140,14.658480,0.040390,2.145392,27.345207,16.029572,0.846122,1.354138,32.738174,14.658460,0.877701,-1.172998,28.113619,15.739725,0.766806,0.553333,27.570978,13.023177,0.920146</t>
  </si>
  <si>
    <t>9941,82.841667,0.008263,-0.015906,-35.510521,2.735132,23.332306,16.786732,0.002597,7.356505,23.366833,20.161167,0.992350,3.297200,23.381042,11.052912,0.993706,-2.448307,23.249041,19.146114,0.996607,-9.185699,-2.942481,0.064988,1.347963,32.739704,14.661409,0.045808,2.140646,27.344641,16.023275,0.842111,1.347978,32.739738,14.661389,0.866943,-1.178319,28.116087,15.748458,0.769979,0.535931,27.574974,13.023964,0.882162</t>
  </si>
  <si>
    <t>9942,82.850000,0.002060,-0.007926,-35.508240,2.734828,23.332769,16.786808,0.002314,7.356339,23.366325,20.161064,0.992734,3.296673,23.382244,11.052972,0.993551,-2.448526,23.249737,19.146385,0.996384,-9.112406,-2.971470,-0.183923,1.347903,32.736160,14.659540,0.041457,2.142950,27.343918,16.031158,0.843003,1.347917,32.736195,14.659521,0.873918,-1.175985,28.110037,15.741476,0.780241,0.550513,27.568275,13.024858,0.912107</t>
  </si>
  <si>
    <t>9943,82.858333,0.003842,-0.004482,-35.505901,2.734397,23.333002,16.786489,0.002617,7.356045,23.366503,20.160559,0.994537,3.296006,23.382839,11.052632,0.994118,-2.448859,23.249668,19.146273,0.998913,-9.109853,-2.958435,-0.157337,1.348544,32.735886,14.659442,0.042567,2.144279,27.343252,16.029118,0.843098,1.348558,32.735920,14.659423,0.873321,-1.174792,28.109386,15.741064,0.778121,0.550571,27.568474,13.023557,0.911171</t>
  </si>
  <si>
    <t>9944,82.866667,0.015887,-0.018404,-35.506031,2.734817,23.333477,16.787323,0.001113,7.356450,23.368769,20.161396,0.997133,3.296429,23.382040,11.053456,0.997520,-2.448426,23.249628,19.147114,0.997851,-9.087520,-2.913975,-0.175684,1.346397,32.737720,14.664557,0.041097,2.143723,27.344429,16.030724,0.845090,1.346411,32.737751,14.664538,0.875490,-1.175533,28.109423,15.741761,0.780910,0.551241,27.571157,13.024625,0.914268</t>
  </si>
  <si>
    <t>9945,82.875000,0.003322,-0.009867,-35.505196,2.734550,23.332205,16.787382,0.002848,7.356240,23.365978,20.161392,0.992554,3.296088,23.381496,11.053514,0.993202,-2.448678,23.249138,19.147236,0.999357,-9.094867,-2.936207,-0.182625,1.346993,32.736820,14.662274,0.041105,2.143582,27.343983,16.030655,0.847026,1.347008,32.736855,14.662255,0.875529,-1.175564,28.109264,15.741194,0.780591,0.551302,27.569693,13.024373,0.911624</t>
  </si>
  <si>
    <t>9946,82.883333,0.017732,-0.014151,-35.502579,2.734984,23.333498,16.787859,0.001669,7.356820,23.368685,20.161657,0.992554,3.296249,23.382504,11.053963,0.993202,-2.448115,23.249304,19.147959,0.999357,-9.079938,-2.938588,-0.155861,1.346265,32.736500,14.662433,0.041623,2.144769,27.343807,16.030266,0.847026,1.346280,32.736534,14.662414,0.875529,-1.174693,28.108315,15.742378,0.780591,0.551032,27.569241,13.024735,0.911624</t>
  </si>
  <si>
    <t>9947,82.891667,0.008839,-0.011842,-35.508007,2.734662,23.332445,16.787567,0.002951,7.356183,23.366781,20.161804,0.996512,3.296478,23.381596,11.053726,0.995115,-2.448673,23.248962,19.147173,0.998477,-9.096476,-2.938390,-0.143854,1.348539,32.736145,14.661869,0.042079,2.145710,27.343161,16.029341,0.845091,1.348554,32.736176,14.661850,0.875358,-1.173581,28.108671,15.742167,0.779910,0.551421,27.569181,13.024147,0.913917</t>
  </si>
  <si>
    <t>9948,82.900000,0.006529,-0.008041,-35.501335,2.734799,23.332020,16.786541,0.002126,7.356714,23.365944,20.160240,0.992466,3.295949,23.381527,11.052637,0.992943,-2.448264,23.248587,19.146742,0.999525,-9.096114,-2.943259,-0.188116,1.348084,32.736607,14.662383,0.041371,2.144478,27.343941,16.031561,0.843929,1.348098,32.736637,14.662364,0.874009,-1.174632,28.109241,15.741745,0.778235,0.552428,27.569271,13.025129,0.911448</t>
  </si>
  <si>
    <t>9949,82.908333,0.000178,-0.004589,-35.508877,2.733343,23.332317,16.787535,0.002722,7.354817,23.365526,20.161844,0.993072,3.295253,23.382109,11.053708,0.993629,-2.450041,23.249317,19.147049,0.998366,-9.089180,-2.920644,-0.151528,1.346943,32.737366,14.663408,0.041195,2.144590,27.344101,16.029490,0.843096,1.346957,32.737396,14.663389,0.874922,-1.174752,28.109247,15.741931,0.779813,0.550815,27.570761,13.024071,0.916256</t>
  </si>
  <si>
    <t>9950,82.916667,0.021289,-0.019489,-35.507160,2.734497,23.333179,16.786695,0.001273,7.356061,23.368969,20.160860,0.994099,3.296217,23.381687,11.052839,0.996628,-2.448786,23.248886,19.146387,0.996570,-9.100499,-2.912444,-0.182656,1.346814,32.737377,14.664112,0.041458,2.142781,27.343899,16.030338,0.845722,1.346828,32.737411,14.664093,0.876599,-1.176270,28.109629,15.740970,0.780787,0.550723,27.570999,13.024044,0.916161</t>
  </si>
  <si>
    <t>9951,82.925000,0.018216,-0.018184,-35.505875,2.734485,23.333212,16.787428,0.001491,7.356125,23.368675,20.161488,0.996409,3.296079,23.381819,11.053559,0.996292,-2.448749,23.249140,19.147234,0.997607,-9.102030,-2.944371,-0.200855,1.348029,32.736782,14.660809,0.041581,2.143633,27.344116,16.030451,0.845694,1.348044,32.736813,14.660789,0.876649,-1.175345,28.109705,15.739876,0.780694,0.552254,27.569427,13.023663,0.917645</t>
  </si>
  <si>
    <t>9952,82.933333,0.000466,-0.006944,-35.510296,2.733545,23.332090,16.786749,0.001501,7.354936,23.365461,20.161171,0.995662,3.295597,23.381649,11.052934,0.995789,-2.449897,23.249163,19.146139,0.999358,-9.102582,-2.931604,-0.172169,1.348230,32.736530,14.661661,0.042569,2.144271,27.343431,16.029325,0.842368,1.348245,32.736565,14.661641,0.874215,-1.174813,28.109222,15.740500,0.778209,0.551521,27.569696,13.023335,0.913413</t>
  </si>
  <si>
    <t>9953,82.941667,0.007525,-0.008569,-35.501812,2.734866,23.332268,16.786076,0.002227,7.356752,23.366304,20.159813,0.993530,3.296063,23.381733,11.052175,0.992813,-2.448216,23.248768,19.146235,0.997228,-9.061086,-2.943114,-0.172039,1.345325,32.736691,14.660674,0.041679,2.145317,27.344435,16.029381,0.846479,1.345340,32.736721,14.660655,0.875965,-1.174330,28.107769,15.740517,0.780190,0.552302,27.568954,13.023398,0.914276</t>
  </si>
  <si>
    <t>9954,82.950000,0.006899,-0.011961,-35.500076,2.733710,23.332470,16.786148,0.002402,7.355700,23.366655,20.159744,0.994058,3.294734,23.381588,11.052227,0.994747,-2.449302,23.249166,19.146469,0.999191,-9.081738,-2.920807,-0.159397,1.345611,32.737732,14.663055,0.041290,2.143812,27.344608,16.029375,0.845332,1.345625,32.737766,14.663036,0.876519,-1.175596,28.109295,15.741351,0.778639,0.550411,27.570980,13.023737,0.917233</t>
  </si>
  <si>
    <t>9955,82.958333,0.023813,0.020826,-35.530914,2.736594,23.335087,16.786381,0.003795,7.356757,23.368706,20.162483,0.988814,3.300688,23.387653,11.052794,0.990283,-2.447661,23.248903,19.143866,0.993542,-9.084382,-2.963022,-0.146314,1.345190,32.736012,14.658238,0.041937,2.143546,27.343788,16.028015,0.845483,1.345204,32.736046,14.658218,0.874319,-1.175917,28.108469,15.740594,0.779996,0.549132,27.568172,13.022765,0.910495</t>
  </si>
  <si>
    <t>9956,82.966667,0.001012,-0.009501,-35.502266,2.733519,23.331821,16.785103,0.002332,7.355382,23.365387,20.158878,0.992472,3.294766,23.381128,11.051207,0.993508,-2.449592,23.248949,19.145224,0.998256,-9.069529,-2.915732,-0.156695,1.345184,32.737492,14.662248,0.041246,2.144566,27.344406,16.028030,0.846380,1.345199,32.737522,14.662229,0.876765,-1.175013,28.108421,15.740186,0.779969,0.551020,27.570724,13.022465,0.916535</t>
  </si>
  <si>
    <t>9957,82.975000,0.007300,-0.005205,-35.500385,2.733642,23.332415,16.785439,0.002522,7.355613,23.366236,20.159063,0.994776,3.294696,23.382215,11.051527,0.996005,-2.449382,23.248798,19.145723,0.997663,-9.082450,-2.928015,-0.175734,1.346006,32.737041,14.661635,0.041406,2.143861,27.344152,16.029076,0.845001,1.346021,32.737072,14.661616,0.876348,-1.175473,28.108782,15.740055,0.778967,0.551246,27.570009,13.022984,0.917159</t>
  </si>
  <si>
    <t>9958,82.983333,0.002242,-0.011008,-35.496101,2.733384,23.331993,16.785236,0.002355,7.355609,23.365746,20.158512,0.994921,3.294014,23.381161,11.051279,0.993871,-2.449471,23.249071,19.145916,0.998922,-9.084108,-2.923770,-0.178017,1.346044,32.737083,14.661698,0.042131,2.143684,27.344078,16.028818,0.843994,1.346059,32.737114,14.661678,0.875587,-1.175615,28.108818,15.739679,0.778568,0.551228,27.570183,13.022659,0.915499</t>
  </si>
  <si>
    <t>9959,82.991667,0.018507,-0.018170,-35.503513,2.733819,23.333132,16.785866,0.001576,7.355597,23.368620,20.159737,0.996738,3.295177,23.381744,11.051975,0.995680,-2.449317,23.249035,19.145885,0.997998,-9.094512,-2.956983,-0.186437,1.347180,32.735748,14.658944,0.042150,2.143809,27.343426,16.029320,0.843374,1.347194,32.735783,14.658925,0.874418,-1.175342,28.108566,15.739547,0.778585,0.551552,27.568012,13.022942,0.913244</t>
  </si>
  <si>
    <t>9960,83.000000,0.022286,-0.027107,-35.503693,2.733998,23.332674,16.785538,0.000779,7.355765,23.368992,20.159418,0.998115,3.295371,23.380426,11.051640,0.998201,-2.449140,23.248602,19.145554,0.999856,-9.057008,-2.910509,-0.168753,1.342713,32.737717,14.663249,0.041398,2.143028,27.344740,16.028902,0.844442,1.342727,32.737751,14.663230,0.875943,-1.176663,28.108007,15.740365,0.781331,0.550097,27.570864,13.022997,0.916327</t>
  </si>
  <si>
    <t>9961,83.008333,0.003129,-0.006698,-35.507919,2.733448,23.332066,16.784367,0.002244,7.354978,23.365637,20.158600,0.998115,3.295259,23.381674,11.050529,0.998201,-2.449893,23.248886,19.143972,0.999856,-9.072922,-2.943170,-0.193567,1.344837,32.737125,14.659302,0.041454,2.143312,27.344809,16.028627,0.844442,1.344852,32.737160,14.659283,0.875943,-1.176085,28.108744,15.738489,0.781331,0.551453,27.569443,13.022043,0.916327</t>
  </si>
  <si>
    <t>9962,83.016667,0.023957,-0.016676,-35.504147,2.733495,23.332878,16.785707,0.001661,7.355234,23.368717,20.159628,0.992957,3.294911,23.381693,11.051824,0.993903,-2.449660,23.248226,19.145668,0.997217,-9.066291,-2.918395,-0.175404,1.344931,32.737602,14.661407,0.041929,2.144277,27.344713,16.027966,0.843713,1.344946,32.737637,14.661388,0.875086,-1.175266,28.108458,15.739003,0.782797,0.551661,27.570623,13.021877,0.915405</t>
  </si>
  <si>
    <t>9963,83.025000,0.019065,-0.022179,-35.503872,2.733042,23.333185,16.785158,0.001320,7.354800,23.368954,20.159054,0.996579,3.294434,23.381401,11.051268,0.996341,-2.450109,23.249203,19.145151,0.999243,-9.146548,-2.907873,-0.183324,1.351791,32.735714,14.662747,0.042232,2.143394,27.341497,16.028578,0.847328,1.351806,32.735748,14.662727,0.877358,-1.175034,28.109911,15.739187,0.780837,0.551591,27.570105,13.022262,0.918056</t>
  </si>
  <si>
    <t>9964,83.033333,0.016797,-0.023174,-35.512974,2.734220,23.332748,16.785686,0.002500,7.355442,23.368395,20.160316,0.996774,3.296526,23.380844,11.051885,0.996730,-2.449309,23.249012,19.144857,0.999931,-9.200411,-2.942410,0.069923,1.348933,32.741650,14.659209,0.044857,2.140322,27.346361,16.020927,0.839179,1.348948,32.741684,14.659190,0.873047,-1.178464,28.118675,15.746403,0.777013,0.535414,27.577158,13.021757,0.914849</t>
  </si>
  <si>
    <t>9965,83.041667,0.024332,-0.015157,-35.498672,2.733729,23.332884,16.785744,0.002480,7.355791,23.368664,20.159224,0.995139,3.294598,23.381853,11.051808,0.995664,-2.449198,23.248135,19.146196,0.997924,-9.072348,-2.949399,-0.166233,1.344507,32.736134,14.658460,0.041392,2.143572,27.343849,16.027569,0.849614,1.344522,32.736168,14.658441,0.872757,-1.175955,28.107822,15.739025,0.760154,0.550250,27.568409,13.021753,0.885468</t>
  </si>
  <si>
    <t>9966,83.050000,0.016001,-0.015708,-35.502518,2.734058,23.332890,16.785526,0.002366,7.355897,23.368029,20.159317,0.996520,3.295318,23.381721,11.051628,0.994205,-2.449040,23.248917,19.145632,0.997230,-9.084703,-2.946020,-0.170615,1.345304,32.736954,14.659232,0.041619,2.143111,27.344435,16.028160,0.845997,1.345319,32.736988,14.659212,0.874852,-1.176230,28.109125,15.739369,0.782188,0.550091,27.569473,13.022221,0.910592</t>
  </si>
  <si>
    <t>9967,83.058333,0.004248,-0.013601,-35.502857,2.733341,23.332209,16.784081,0.001785,7.355168,23.366278,20.157900,0.996058,3.294645,23.381138,11.050186,0.994547,-2.449790,23.249212,19.144154,0.998013,-9.081862,-2.937551,-0.179872,1.345840,32.736229,14.659408,0.041400,2.143709,27.343592,16.027832,0.845737,1.345855,32.736263,14.659389,0.875453,-1.175623,28.108126,15.738527,0.779964,0.551226,27.568901,13.021628,0.912294</t>
  </si>
  <si>
    <t>9968,83.066667,0.006154,-0.010546,-35.500839,2.734292,23.332006,16.784229,0.002038,7.356237,23.366047,20.157888,0.993417,3.295393,23.381258,11.050318,0.994259,-2.448753,23.248711,19.144482,0.998035,-9.145874,-2.951386,-0.207181,1.351497,32.738728,14.657728,0.041079,2.142881,27.345652,16.028189,0.849051,1.351511,32.738762,14.657709,0.878632,-1.175489,28.113720,15.737210,0.769801,0.551942,27.571753,13.021226,0.919930</t>
  </si>
  <si>
    <t>9969,83.075000,0.013238,-0.017030,-35.505001,2.734221,23.332767,16.785490,0.001526,7.355917,23.367764,20.159481,0.995940,3.295732,23.381441,11.051615,0.995458,-2.448986,23.249098,19.145374,0.999234,-9.067912,-2.938208,-0.185176,1.344471,32.736465,14.659707,0.041582,2.143556,27.344063,16.028343,0.844169,1.344486,32.736500,14.659688,0.875042,-1.175939,28.107761,15.738721,0.780307,0.551286,27.568895,13.021991,0.914921</t>
  </si>
  <si>
    <t>9970,83.083333,0.007204,-0.007925,-35.501667,2.734087,23.331835,16.785532,0.003749,7.355981,23.365807,20.159260,0.991787,3.295269,23.381359,11.051632,0.991138,-2.448991,23.248337,19.145702,0.998855,-9.165057,-2.930673,0.059764,1.345169,32.740379,14.660984,0.045543,2.139653,27.345348,16.021929,0.843632,1.345183,32.740410,14.660965,0.868494,-1.179559,28.115633,15.746848,0.766376,0.535222,27.575663,13.022465,0.883473</t>
  </si>
  <si>
    <t>9971,83.091667,0.017722,-0.018718,-35.504524,2.734263,23.333124,16.785475,0.002598,7.355984,23.368580,20.159426,0.995860,3.295722,23.381674,11.051594,0.994259,-2.448916,23.249121,19.145405,0.997652,-9.074049,-2.934452,-0.176955,1.344822,32.737610,14.660740,0.040850,2.143469,27.344995,16.028801,0.844998,1.344836,32.737644,14.660721,0.876448,-1.175977,28.109100,15.739679,0.780932,0.550830,27.570274,13.022676,0.916620</t>
  </si>
  <si>
    <t>9972,83.100000,0.003706,-0.002698,-35.500286,2.734331,23.332417,16.784525,0.002353,7.356309,23.365801,20.158142,0.992083,3.295378,23.382431,11.050615,0.992738,-2.448694,23.249022,19.144815,0.997940,-9.120646,-2.941988,-0.164584,1.348488,32.736305,14.660036,0.042665,2.143009,27.343163,16.028427,0.842707,1.348502,32.736336,14.660017,0.873681,-1.175874,28.109980,15.740010,0.777610,0.549854,27.569468,13.022654,0.912312</t>
  </si>
  <si>
    <t>9973,83.108333,0.022979,-0.022123,-35.507351,2.734573,23.332928,16.785994,0.001847,7.356123,23.369009,20.160172,0.996059,3.296311,23.381189,11.052137,0.995334,-2.448714,23.248589,19.145672,0.999213,-9.061074,-2.919650,-0.185872,1.344698,32.737206,14.662186,0.041859,2.144344,27.344465,16.029158,0.844874,1.344713,32.737240,14.662166,0.875694,-1.175225,28.107861,15.739569,0.781026,0.552236,27.570063,13.022776,0.915047</t>
  </si>
  <si>
    <t>9974,83.116667,0.028995,-0.019558,-35.507275,2.734909,23.333256,16.786484,0.002303,7.356459,23.369671,20.160654,0.993859,3.296634,23.381832,11.052628,0.995828,-2.448366,23.248268,19.146164,0.997993,-9.078259,-2.950197,-0.182798,1.345144,32.737110,14.660040,0.041692,2.143345,27.344831,16.029696,0.844802,1.345159,32.737141,14.660020,0.875502,-1.176032,28.109083,15.740165,0.779256,0.550894,27.569357,13.023416,0.914726</t>
  </si>
  <si>
    <t>9975,83.125000,0.005409,-0.011869,-35.502804,2.734094,23.331968,16.785688,0.002463,7.355924,23.366028,20.159504,0.993859,3.295392,23.381083,11.051796,0.995828,-2.449032,23.248796,19.145763,0.997993,-9.064187,-2.924237,-0.176496,1.344384,32.737305,14.662458,0.040739,2.143929,27.344585,16.029579,0.844802,1.344398,32.737335,14.662438,0.875502,-1.175642,28.108171,15.740526,0.779256,0.551313,27.570122,13.023461,0.914726</t>
  </si>
  <si>
    <t>9976,83.133333,0.010896,-0.017696,-35.499165,2.733428,23.332497,16.785730,0.002196,7.355468,23.367342,20.159250,0.993615,3.294357,23.381081,11.051796,0.995018,-2.449541,23.249067,19.146143,0.998547,-9.179270,-2.906003,0.078706,1.347096,32.740067,14.662975,0.045506,2.140501,27.344179,16.021139,0.847134,1.347111,32.740101,14.662955,0.877307,-1.178577,28.115473,15.747280,0.779730,0.535360,27.576351,13.022196,0.916519</t>
  </si>
  <si>
    <t>9977,83.141667,0.009889,-0.009858,-35.504734,2.733696,23.332973,16.785631,0.001606,7.355409,23.367275,20.159603,0.995824,3.295183,23.382332,11.051758,0.994387,-2.449503,23.249313,19.145527,0.998470,-9.053639,-2.910133,-0.158731,1.343622,32.737679,14.662891,0.040596,2.144440,27.344694,16.028223,0.841392,1.343637,32.737713,14.662872,0.867993,-1.175337,28.107807,15.740281,0.767326,0.550982,27.570841,13.022598,0.883746</t>
  </si>
  <si>
    <t>9978,83.150000,0.013548,-0.009362,-35.503807,2.733940,23.333685,16.786518,0.001663,7.355706,23.368254,20.160416,0.994092,3.295331,23.383131,11.052635,0.994054,-2.449216,23.249674,19.146498,0.997882,-9.081372,-2.943030,-0.182593,1.345931,32.736523,14.659943,0.041151,2.143816,27.344030,16.028942,0.846194,1.345945,32.736553,14.659924,0.876974,-1.175516,28.108498,15.739454,0.782268,0.551425,27.569014,13.022664,0.916321</t>
  </si>
  <si>
    <t>9979,83.158333,0.009481,0.030219,-35.535339,2.737189,23.334396,16.786602,0.004854,7.357100,23.366304,20.163065,0.997621,3.301739,23.387762,11.053066,0.995953,-2.447270,23.249123,19.143671,0.998125,-9.095701,-2.945628,-0.158302,1.347057,32.736252,14.659615,0.042235,2.144058,27.343517,16.028156,0.843492,1.347072,32.736286,14.659595,0.874934,-1.175189,28.108894,15.740097,0.779779,0.550450,27.568998,13.022561,0.913245</t>
  </si>
  <si>
    <t>9980,83.166667,0.007087,-0.006390,-35.508102,2.734258,23.332756,16.785849,0.002185,7.355775,23.366629,20.160095,0.986716,3.296085,23.382435,11.052011,0.988965,-2.449085,23.249207,19.145435,0.991898,-9.055792,-2.914370,-0.162868,1.343701,32.738258,14.663548,0.040592,2.144255,27.345362,16.029385,0.843297,1.343715,32.738293,14.663529,0.873848,-1.175480,28.108564,15.741179,0.777548,0.550984,27.571312,13.023644,0.911839</t>
  </si>
  <si>
    <t>9981,83.175000,0.020166,-0.015042,-35.507008,2.734397,23.334293,16.786322,0.001368,7.355970,23.369730,20.160475,0.993304,3.296103,23.383234,11.052467,0.994345,-2.448881,23.249916,19.146021,0.997340,-9.147488,-2.942100,-0.174010,1.351807,32.734810,14.660872,0.042984,2.143626,27.341343,16.029541,0.845661,1.351822,32.734844,14.660851,0.876602,-1.174857,28.109676,15.740564,0.781789,0.551062,27.568296,13.023503,0.916567</t>
  </si>
  <si>
    <t>9982,83.183333,0.006173,-0.007565,-35.500687,2.733841,23.332827,16.786312,0.002280,7.355795,23.366695,20.159960,0.996180,3.294926,23.382380,11.052403,0.996872,-2.449196,23.249409,19.146572,0.999290,-9.072973,-2.910306,-0.174869,1.344260,32.738091,14.663780,0.040620,2.142956,27.344912,16.029589,0.834878,1.344274,32.738121,14.663760,0.869681,-1.176494,28.109083,15.740689,0.776463,0.550406,27.571430,13.023512,0.911090</t>
  </si>
  <si>
    <t>9983,83.191667,0.013170,-0.006330,-35.500175,2.734696,23.333191,16.786362,0.002507,7.356675,23.367552,20.159969,0.994156,3.295724,23.382936,11.052446,0.994058,-2.448311,23.249090,19.146666,0.999561,-9.082390,-2.950216,-0.158690,1.345485,32.736732,14.660242,0.041868,2.143749,27.344292,16.029211,0.842788,1.345500,32.736767,14.660223,0.874334,-1.175677,28.108871,15.741110,0.779438,0.550071,27.569162,13.023607,0.913317</t>
  </si>
  <si>
    <t>9984,83.200000,0.006452,-0.006779,-35.496792,2.735129,23.332272,16.786375,0.001640,7.357313,23.366117,20.159710,0.994432,3.295824,23.381905,11.052428,0.994885,-2.447749,23.248796,19.146988,0.998026,-9.094465,-2.948532,-0.179810,1.347687,32.736515,14.660165,0.041992,2.144413,27.343962,16.029585,0.841894,1.347702,32.736549,14.660146,0.873923,-1.174760,28.109169,15.740238,0.778352,0.551885,27.569050,13.023387,0.913755</t>
  </si>
  <si>
    <t>9985,83.208333,0.005997,-0.007382,-35.499641,2.734869,23.333113,16.786974,0.001830,7.356884,23.366957,20.160538,0.995597,3.295849,23.382681,11.053054,0.995789,-2.448127,23.249702,19.147329,0.999649,-9.088904,-2.933948,-0.184440,1.346825,32.737793,14.661652,0.041350,2.143932,27.344990,16.029879,0.845940,1.346840,32.737823,14.661633,0.876421,-1.175283,28.109932,15.740318,0.778607,0.551742,27.570635,13.023546,0.915531</t>
  </si>
  <si>
    <t>9986,83.216667,0.005673,-0.006488,-35.500759,2.734335,23.332388,16.786137,0.002116,7.356284,23.366154,20.159790,0.994260,3.295428,23.382044,11.052228,0.995183,-2.448707,23.248970,19.146387,0.999080,-9.157106,-2.998458,-0.159539,1.353234,32.738480,14.656213,0.041670,2.144633,27.346146,16.029583,0.846362,1.353248,32.738514,14.656194,0.876534,-1.173829,28.114811,15.741237,0.765543,0.550890,27.570587,13.023981,0.914868</t>
  </si>
  <si>
    <t>9987,83.225000,0.004802,-0.004097,-35.506645,2.735087,23.332529,16.786661,0.003017,7.356691,23.366081,20.160791,0.991283,3.296770,23.382416,11.052811,0.993627,-2.448199,23.249092,19.146378,0.996929,-9.094294,-2.960842,-0.180771,1.346231,32.737453,14.659712,0.042048,2.143002,27.345198,16.030275,0.840612,1.346246,32.737488,14.659693,0.872986,-1.176180,28.110331,15.740824,0.778358,0.550420,27.569633,13.024057,0.913309</t>
  </si>
  <si>
    <t>9988,83.233333,0.020889,-0.020325,-35.500298,2.734175,23.333796,16.787178,0.001629,7.356142,23.369602,20.160786,0.996595,3.295209,23.382214,11.053254,0.995564,-2.448825,23.249571,19.147490,0.998959,-9.054786,-2.920756,-0.156279,1.343804,32.737339,14.663249,0.041341,2.144600,27.344578,16.029476,0.845700,1.343819,32.737370,14.663230,0.876476,-1.175181,28.107716,15.741636,0.780824,0.550933,27.570230,13.023925,0.916710</t>
  </si>
  <si>
    <t>9989,83.241667,0.004620,-0.010850,-35.496681,2.733655,23.332554,16.787130,0.002585,7.355845,23.366489,20.160454,0.994731,3.294341,23.381762,11.053177,0.994590,-2.449220,23.249413,19.147757,0.998658,-9.063317,-2.910969,-0.186851,1.344659,32.737659,14.663832,0.040829,2.144043,27.344687,16.030043,0.845034,1.344674,32.737694,14.663813,0.875869,-1.175486,28.108252,15.740432,0.782898,0.552066,27.570787,13.023631,0.914876</t>
  </si>
  <si>
    <t>9990,83.250000,0.009660,-0.000567,-35.502827,2.734607,23.332884,16.786797,0.002783,7.356433,23.366621,20.160622,0.993954,3.295903,23.383171,11.052914,0.994970,-2.448515,23.248861,19.146852,0.998068,-9.083215,-2.917520,-0.192206,1.345655,32.738125,14.663865,0.041799,2.143090,27.345053,16.030825,0.844500,1.345669,32.738159,14.663845,0.876098,-1.176155,28.109718,15.740869,0.779783,0.551413,27.571314,13.024264,0.917755</t>
  </si>
  <si>
    <t>9991,83.258333,0.008740,-0.006151,-35.503765,2.734870,23.332453,16.786373,0.001840,7.356641,23.366446,20.160271,0.993954,3.296261,23.382172,11.052494,0.994970,-2.448290,23.248745,19.146351,0.998068,-9.074925,-2.939124,-0.148805,1.345332,32.737400,14.661674,0.041836,2.144441,27.344757,16.029354,0.844500,1.345346,32.737434,14.661654,0.876098,-1.175118,28.108995,15.741883,0.779783,0.550316,27.570093,13.024022,0.917755</t>
  </si>
  <si>
    <t>9992,83.266667,0.008437,-0.013548,-35.502304,2.733950,23.333168,16.787273,0.002045,7.355807,23.367573,20.161047,0.994455,3.295195,23.382143,11.053374,0.995386,-2.449151,23.249792,19.147394,0.998879,-9.092576,-2.892310,-0.154992,1.347369,32.737099,14.666327,0.041613,2.144525,27.343134,16.029934,0.843345,1.347384,32.737129,14.666307,0.874320,-1.174735,28.108606,15.742286,0.780162,0.551177,27.571323,13.024406,0.913773</t>
  </si>
  <si>
    <t>9993,83.275000,0.003209,-0.005993,-35.501492,2.734507,23.333302,16.786903,0.002646,7.356414,23.366837,20.160618,0.993978,3.295675,23.382980,11.053003,0.994761,-2.448568,23.250086,19.147087,0.998980,-9.095113,-2.939409,-0.156288,1.346655,32.736553,14.661780,0.042421,2.143725,27.343666,16.029699,0.840785,1.346669,32.736584,14.661760,0.874343,-1.175533,28.109047,15.741783,0.782388,0.550063,27.569475,13.024158,0.917031</t>
  </si>
  <si>
    <t>9994,83.283333,0.001385,-0.005038,-35.501831,2.734362,23.332727,16.786648,0.001553,7.356250,23.366060,20.160389,0.992820,3.295565,23.382484,11.052752,0.992954,-2.448730,23.249638,19.146801,0.999395,-9.079892,-2.924624,-0.176173,1.345873,32.737511,14.662322,0.041266,2.143948,27.344582,16.029469,0.845459,1.345888,32.737545,14.662303,0.875132,-1.175416,28.109077,15.740435,0.778203,0.551373,27.570538,13.023361,0.914163</t>
  </si>
  <si>
    <t>9995,83.291667,0.002060,-0.004381,-35.495956,2.734612,23.332941,16.786505,0.001983,7.356845,23.366291,20.159773,0.995153,3.295227,23.382772,11.052552,0.996001,-2.448238,23.249763,19.147188,0.998677,-9.069180,-2.953198,-0.179655,1.344491,32.737236,14.659855,0.042427,2.143616,27.345142,16.029694,0.846383,1.344505,32.737267,14.659836,0.876425,-1.175899,28.108862,15.740338,0.777905,0.550942,27.569288,13.023503,0.914901</t>
  </si>
  <si>
    <t>9996,83.300000,-0.000018,0.004566,-35.506821,2.733552,23.332666,16.787464,0.002277,7.355147,23.365320,20.161613,0.994596,3.295256,23.383371,11.053626,0.993940,-2.449748,23.249308,19.147154,0.996782,-9.074350,-2.911665,-0.184522,1.344931,32.738148,14.663550,0.040887,2.143323,27.345026,16.029758,0.844830,1.344946,32.738182,14.663531,0.874623,-1.176069,28.109238,15.740283,0.777963,0.551264,27.571423,13.023413,0.912962</t>
  </si>
  <si>
    <t>9997,83.308333,0.020451,-0.021691,-35.501072,2.734488,23.333628,16.786676,0.000901,7.356410,23.369480,20.160347,0.995011,3.295599,23.381905,11.052757,0.996150,-2.448546,23.249498,19.146923,0.998161,-9.052524,-2.925147,-0.167677,1.342938,32.738323,14.662771,0.041067,2.143750,27.345747,16.029722,0.844564,1.342953,32.738354,14.662751,0.876419,-1.176015,28.108686,15.741189,0.779114,0.550625,27.570999,13.023853,0.917946</t>
  </si>
  <si>
    <t>9998,83.316667,0.004775,-0.003540,-35.496143,2.734232,23.332460,16.786661,0.002579,7.356455,23.365978,20.159943,0.994348,3.294864,23.382401,11.052709,0.994747,-2.448621,23.249002,19.147326,0.998769,-9.095709,-2.948622,-0.194109,1.347105,32.736824,14.660084,0.041744,2.143445,27.344322,16.029921,0.843010,1.347119,32.736858,14.660065,0.874434,-1.175649,28.109547,15.739727,0.777490,0.551658,27.569300,13.023323,0.913722</t>
  </si>
  <si>
    <t>9999,83.325000,0.025089,-0.016419,-35.503357,2.734223,23.333635,16.786736,0.001197,7.356008,23.369549,20.160595,0.996420,3.295559,23.382484,11.052845,0.996098,-2.448897,23.248869,19.146767,0.998285,-9.044435,-2.918795,-0.170089,1.342789,32.737228,14.661860,0.039479,2.144293,27.344625,16.028303,0.844354,1.342803,32.737263,14.661841,0.875980,-1.175565,28.107122,15.739654,0.781606,0.551313,27.569958,13.022365,0.913521</t>
  </si>
  <si>
    <t>10000,83.333333,0.019935,-0.013468,-35.502850,2.734890,23.333504,16.786787,0.001320,7.356708,23.368830,20.160606,0.996503,3.296180,23.382599,11.052893,0.997098,-2.448217,23.249083,19.146860,0.999400,-9.082607,-2.934991,-0.182423,1.346807,32.736374,14.660089,0.040137,2.144549,27.343676,16.028353,0.841176,1.346822,32.736404,14.660069,0.873846,-1.174760,28.108253,15.738908,0.777744,0.552221,27.569113,13.022078,0.911516</t>
  </si>
  <si>
    <t>10001,83.341667,0.025650,0.025820,-35.533737,2.737287,23.336048,16.786852,0.003966,7.357283,23.369520,20.163185,0.990505,3.301661,23.389133,11.053295,0.990775,-2.447084,23.249493,19.144072,0.991310,-9.095315,-2.945503,-0.160786,1.347658,32.736664,14.659858,0.041211,2.144648,27.343941,16.028458,0.841518,1.347672,32.736698,14.659839,0.873564,-1.174593,28.109285,15.740252,0.778824,0.551168,27.569395,13.022794,0.912837</t>
  </si>
  <si>
    <t>10002,83.350000,0.020471,-0.016987,-35.504639,2.735110,23.333563,16.786489,0.001075,7.356822,23.369139,20.160450,0.996774,3.296579,23.382313,11.052608,0.996861,-2.448070,23.249239,19.146404,0.999424,-9.078920,-2.942532,-0.157002,1.345498,32.736805,14.659968,0.041779,2.144090,27.344223,16.028191,0.843026,1.345512,32.736839,14.659948,0.873851,-1.175383,28.108648,15.740220,0.781054,0.550375,27.569410,13.022630,0.911816</t>
  </si>
  <si>
    <t>10003,83.358333,0.001825,-0.010997,-35.496941,2.734056,23.332964,16.786152,0.001632,7.356233,23.366684,20.159496,0.995008,3.294771,23.382130,11.052202,0.995344,-2.448834,23.250080,19.146755,0.999077,-9.108521,-2.963198,-0.184167,1.347814,32.736397,14.658481,0.042678,2.143191,27.344013,16.029354,0.840586,1.347829,32.736431,14.658462,0.872699,-1.175788,28.109947,15.739693,0.777145,0.550821,27.568689,13.023045,0.911381</t>
  </si>
  <si>
    <t>10004,83.366667,0.003658,-0.008209,-35.499222,2.734155,23.332794,16.786259,0.003544,7.356196,23.366497,20.159788,0.991781,3.295096,23.382257,11.052335,0.994044,-2.448826,23.249630,19.146652,0.997062,-9.038450,-2.911657,-0.182751,1.343397,32.736694,14.661911,0.039353,2.145200,27.344067,16.028067,0.844915,1.343411,32.736729,14.661892,0.876498,-1.174677,28.106201,15.738697,0.781099,0.552909,27.569479,13.021770,0.913616</t>
  </si>
  <si>
    <t>10005,83.375000,0.014744,-0.011735,-35.503609,2.734497,23.333632,16.786209,0.001269,7.356273,23.368437,20.160091,0.995688,3.295868,23.382851,11.052324,0.995827,-2.448649,23.249609,19.146210,0.998792,-9.056069,-2.902149,-0.168466,1.343181,32.738308,14.662929,0.041372,2.143559,27.345144,16.027815,0.847196,1.343196,32.738338,14.662910,0.877315,-1.176138,28.108400,15.739327,0.779545,0.550678,27.571678,13.021914,0.917115</t>
  </si>
  <si>
    <t>10006,83.383333,0.019955,-0.021455,-35.508263,2.734237,23.333143,16.786400,0.000942,7.355735,23.368940,20.160650,0.995688,3.296069,23.381441,11.052552,0.995827,-2.449092,23.249050,19.145994,0.998792,-9.111999,-2.922955,-0.183740,1.348090,32.736118,14.662782,0.041743,2.142995,27.342737,16.029991,0.847196,1.348105,32.736153,14.662762,0.877315,-1.175906,28.109074,15.740517,0.779545,0.550951,27.569597,13.023671,0.917115</t>
  </si>
  <si>
    <t>10007,83.391667,0.000889,-0.009063,-35.498459,2.734463,23.332243,16.785843,0.001691,7.356551,23.365774,20.159309,0.996661,3.295330,23.381592,11.051908,0.996834,-2.448491,23.249363,19.146305,0.998836,-9.087608,-2.943808,-0.182434,1.345599,32.736694,14.660118,0.041496,2.142902,27.344137,16.029184,0.837874,1.345613,32.736729,14.660099,0.872679,-1.176347,28.108961,15.739701,0.776924,0.550522,27.569252,13.022911,0.915271</t>
  </si>
  <si>
    <t>10008,83.400000,0.004255,-0.010612,-35.497688,2.733963,23.332031,16.786251,0.002376,7.356095,23.365923,20.159655,0.994661,3.294750,23.381258,11.052308,0.994290,-2.448954,23.248911,19.146786,0.998475,-9.064509,-2.912338,-0.196904,1.344511,32.737480,14.663599,0.040608,2.143600,27.344564,16.030222,0.843168,1.344526,32.737511,14.663580,0.874088,-1.175871,28.108152,15.740010,0.777885,0.552134,27.570530,13.023528,0.911969</t>
  </si>
  <si>
    <t>10009,83.408333,0.016832,-0.018575,-35.510815,2.734668,23.333521,16.787025,0.001657,7.356019,23.368898,20.161484,0.995983,3.296758,23.382076,11.053205,0.994663,-2.448772,23.249592,19.146385,0.998079,-9.137367,-2.908895,-0.176747,1.352217,32.734604,14.662168,0.041491,2.144812,27.340508,16.027903,0.845036,1.352232,32.734638,14.662148,0.876423,-1.173769,28.108412,15.738898,0.780543,0.552625,27.568874,13.021771,0.916579</t>
  </si>
  <si>
    <t>10010,83.416667,0.032160,0.144192,-35.515915,2.735414,23.340708,16.792936,0.012770,7.356461,23.367733,20.167891,0.996734,3.297992,23.405703,11.059327,0.996385,-2.448210,23.248690,19.151590,0.999105,-9.078332,-2.947694,-0.172378,1.345183,32.737186,14.659184,0.041604,2.143563,27.344805,16.028315,0.835105,1.345198,32.737221,14.659164,0.871442,-1.175857,28.109110,15.739412,0.774136,0.550595,27.569559,13.022326,0.912899</t>
  </si>
  <si>
    <t>10011,83.425000,0.015930,-0.012994,-35.507816,2.734265,23.333303,16.786613,0.000787,7.355793,23.368279,20.160833,0.978492,3.296055,23.382408,11.052770,0.966308,-2.449052,23.249226,19.146236,0.987455,-9.066815,-2.933543,-0.191463,1.344532,32.737957,14.661453,0.041095,2.143585,27.345484,16.029844,0.840390,1.344547,32.737988,14.661434,0.873306,-1.175895,28.109121,15.739870,0.778894,0.551673,27.570469,13.023314,0.912585</t>
  </si>
  <si>
    <t>10012,83.433333,0.017604,-0.020722,-35.502598,2.734456,23.333696,16.786407,0.000914,7.356290,23.369261,20.160202,0.997820,3.295723,23.382044,11.052505,0.997614,-2.448644,23.249786,19.146515,0.998446,-9.057040,-2.909254,-0.155703,1.343649,32.737442,14.663389,0.040865,2.144200,27.344376,16.028557,0.845550,1.343663,32.737476,14.663370,0.876504,-1.175544,28.107702,15.740797,0.778803,0.550607,27.570692,13.023014,0.916500</t>
  </si>
  <si>
    <t>10013,83.441667,0.026810,-0.015087,-35.504036,2.733946,23.333172,16.786919,0.001621,7.355690,23.369148,20.160830,0.996775,3.295349,23.382174,11.053035,0.996522,-2.449199,23.248198,19.146887,0.999137,-9.081018,-2.920304,-0.167399,1.344882,32.738377,14.662530,0.041722,2.142999,27.345287,16.029034,0.844755,1.344896,32.738407,14.662510,0.876358,-1.176384,28.109905,15.740536,0.777797,0.550012,27.571587,13.023170,0.917615</t>
  </si>
  <si>
    <t>10014,83.450000,0.006827,-0.007347,-35.498505,2.733973,23.332579,16.786005,0.001921,7.356055,23.366488,20.159477,0.994260,3.294839,23.382160,11.052073,0.995412,-2.448974,23.249092,19.146461,0.997960,-9.100889,-2.904964,-0.162368,1.347885,32.736767,14.663691,0.042395,2.144168,27.343018,16.028658,0.840776,1.347899,32.736797,14.663671,0.874501,-1.174960,28.108879,15.740521,0.777573,0.551127,27.570713,13.022928,0.917780</t>
  </si>
  <si>
    <t>10015,83.458333,0.026556,0.147530,-35.519146,2.735943,23.340141,16.792406,0.013390,7.356802,23.366516,20.167620,0.973086,3.298850,23.405415,11.058832,0.962555,-2.447822,23.248495,19.150764,0.989452,-9.044345,-2.926037,-0.146159,1.343805,32.737831,14.661354,0.040202,2.145793,27.345293,16.027771,0.846071,1.343819,32.737862,14.661334,0.877102,-1.174175,28.107838,15.740508,0.782138,0.551520,27.570480,13.022507,0.917850</t>
  </si>
  <si>
    <t>10016,83.466667,0.019996,-0.017192,-35.497044,2.734580,23.333494,16.786913,0.001071,7.356739,23.369043,20.160261,0.997947,3.295288,23.382217,11.052958,0.997562,-2.448288,23.249222,19.147514,0.997920,-9.066659,-2.939454,-0.163819,1.345100,32.737167,14.660762,0.041658,2.144708,27.344713,16.028900,0.842524,1.345115,32.737198,14.660743,0.875168,-1.174897,28.108416,15.740540,0.778034,0.551322,27.569654,13.023149,0.915760</t>
  </si>
  <si>
    <t>10017,83.475000,0.015371,-0.008921,-35.499962,2.734510,23.333403,16.786715,0.001714,7.356501,23.368092,20.160303,0.996732,3.295515,23.382908,11.052796,0.996112,-2.448485,23.249207,19.147041,0.998986,-9.084397,-2.943393,-0.163624,1.346538,32.736435,14.660856,0.042276,2.144494,27.343828,16.029346,0.843176,1.346552,32.736469,14.660837,0.873882,-1.174878,28.108540,15.740980,0.778860,0.551135,27.569059,13.023600,0.912699</t>
  </si>
  <si>
    <t>10018,83.483333,0.021126,-0.013820,-35.500938,2.734922,23.333261,16.786522,0.000656,7.356852,23.368704,20.160187,0.999005,3.296021,23.382334,11.052609,0.998689,-2.448104,23.248749,19.146767,0.998278,-9.072309,-2.930571,-0.165103,1.345098,32.737286,14.661644,0.040884,2.144116,27.344549,16.029015,0.845030,1.345112,32.737316,14.661625,0.876180,-1.175402,28.108618,15.740612,0.779933,0.550892,27.570095,13.023220,0.916556</t>
  </si>
  <si>
    <t>10019,83.491667,0.004568,0.000235,-35.500141,2.734784,23.332699,16.785952,0.001292,7.356771,23.365978,20.159561,0.995519,3.295815,23.383015,11.052044,0.995793,-2.448234,23.249105,19.146252,0.998040,-9.091853,-2.956276,-0.158489,1.346935,32.736744,14.660221,0.041422,2.144335,27.344316,16.029734,0.843883,1.346950,32.736778,14.660202,0.874638,-1.174971,28.109413,15.741619,0.779718,0.550633,27.569136,13.024139,0.912593</t>
  </si>
  <si>
    <t>10020,83.500000,0.006641,-0.008490,-35.502140,2.734624,23.332186,16.786659,0.002441,7.356492,23.366146,20.160423,0.992792,3.295855,23.381651,11.052762,0.994912,-2.448472,23.248764,19.146788,0.997758,-9.058479,-2.916679,-0.172668,1.343230,32.738255,14.663264,0.041399,2.143356,27.345419,16.029589,0.846775,1.343245,32.738285,14.663245,0.876647,-1.176302,28.108728,15.740794,0.779649,0.550582,27.571224,13.023576,0.915222</t>
  </si>
  <si>
    <t>10021,83.508333,0.005375,-0.011196,-35.508369,2.734932,23.332184,16.786194,0.002111,7.356433,23.366201,20.160460,0.992792,3.296787,23.381365,11.052355,0.994912,-2.448423,23.248985,19.145765,0.997758,-9.087501,-2.944177,-0.170760,1.346282,32.736622,14.660316,0.041434,2.143816,27.344019,16.029081,0.846775,1.346297,32.736652,14.660297,0.876647,-1.175485,28.108879,15.740291,0.779649,0.550831,27.569229,13.023136,0.915222</t>
  </si>
  <si>
    <t>10022,83.516667,0.008955,-0.008104,-35.500404,2.735055,23.332354,16.786057,0.001519,7.357024,23.366476,20.159683,0.993671,3.296109,23.381878,11.052143,0.995319,-2.447968,23.248705,19.146343,0.998202,-9.059895,-2.918451,-0.173601,1.344585,32.738029,14.662173,0.041119,2.144567,27.345219,16.028687,0.845867,1.344599,32.738064,14.662154,0.875141,-1.175071,28.108597,15.739828,0.780471,0.551831,27.570967,13.022648,0.911914</t>
  </si>
  <si>
    <t>10023,83.525000,0.008407,-0.021914,-35.508541,2.734030,23.333273,16.787525,0.001620,7.355521,23.368168,20.161797,0.995023,3.295900,23.381413,11.053679,0.995649,-2.449328,23.250244,19.147095,0.998812,-9.048010,-2.918677,-0.159146,1.341716,32.738201,14.662589,0.040785,2.143089,27.345499,16.028708,0.844648,1.341731,32.738235,14.662570,0.875871,-1.176769,28.108242,15.740707,0.780417,0.549559,27.571043,13.023075,0.916404</t>
  </si>
  <si>
    <t>10024,83.533333,0.004148,-0.003574,-35.499142,2.734440,23.331909,16.786821,0.001932,7.356486,23.365379,20.160347,0.994627,3.295372,23.381840,11.052899,0.995188,-2.448537,23.248508,19.147215,0.998420,-9.165056,-2.932507,-0.178392,1.353563,32.735138,14.661341,0.042591,2.143610,27.341223,16.029266,0.846890,1.353578,32.735172,14.661321,0.877424,-1.174612,28.110605,15.740068,0.783053,0.551421,27.569118,13.023099,0.917703</t>
  </si>
  <si>
    <t>10025,83.541667,0.014755,-0.020951,-35.503174,2.734838,23.332973,16.787079,0.000985,7.356639,23.368320,20.160919,0.993645,3.296165,23.381269,11.053183,0.993337,-2.448290,23.249331,19.147133,0.998083,-9.085556,-2.950505,-0.157968,1.346806,32.736546,14.659494,0.041651,2.144786,27.344063,16.028469,0.837304,1.346820,32.736580,14.659474,0.871931,-1.174601,28.108829,15.740408,0.772929,0.551081,27.569014,13.022884,0.913683</t>
  </si>
  <si>
    <t>10026,83.550000,0.000688,-0.012024,-35.504780,2.734983,23.332245,16.787159,0.001827,7.356699,23.365934,20.161135,0.997242,3.296483,23.381298,11.053286,0.997299,-2.448231,23.249508,19.147057,0.999685,-9.093214,-2.950181,-0.148505,1.346008,32.737331,14.659612,0.042440,2.143443,27.344692,16.028286,0.842572,1.346022,32.737362,14.659593,0.873917,-1.175882,28.109938,15.740788,0.779158,0.549283,27.569965,13.022968,0.912309</t>
  </si>
  <si>
    <t>10027,83.558333,0.001928,-0.016067,-35.501751,2.734020,23.332708,16.786787,0.001864,7.355914,23.366735,20.160515,0.993701,3.295215,23.381369,11.052880,0.994149,-2.449068,23.250025,19.146963,0.997814,-9.075847,-2.955588,-0.172849,1.344880,32.736725,14.659208,0.041520,2.143515,27.344564,16.029068,0.842886,1.344895,32.736759,14.659188,0.874131,-1.175942,28.108686,15.740107,0.777841,0.550496,27.568838,13.023071,0.913634</t>
  </si>
  <si>
    <t>10028,83.566667,0.001844,-0.013225,-35.505352,2.734209,23.332705,16.786386,0.002163,7.355890,23.366556,20.160406,0.994007,3.295765,23.381647,11.052518,0.995481,-2.449027,23.249910,19.146231,0.997217,-9.173573,-3.001642,-0.184911,1.354179,32.737186,14.654533,0.041953,2.143565,27.344816,16.028917,0.846283,1.354193,32.737221,14.654514,0.876366,-1.174569,28.114323,15.739055,0.764217,0.551168,27.569304,13.022606,0.915240</t>
  </si>
  <si>
    <t>10029,83.575000,0.004482,-0.005564,-35.508171,2.735203,23.332357,16.786892,0.002513,7.356717,23.365971,20.161146,0.992605,3.297038,23.382093,11.053058,0.994388,-2.448146,23.249010,19.146473,0.997544,-9.097088,-2.973141,-0.155092,1.346300,32.736240,14.658150,0.042210,2.143335,27.344122,16.029095,0.844961,1.346315,32.736275,14.658131,0.874735,-1.175928,28.109451,15.741115,0.780214,0.549339,27.568251,13.023606,0.912881</t>
  </si>
  <si>
    <t>10030,83.583333,0.022111,0.146233,-35.518898,2.735019,23.340004,16.793880,0.012537,7.355896,23.366096,20.169075,0.975989,3.297908,23.405102,11.060301,0.964768,-2.448744,23.248812,19.152264,0.988777,-9.080504,-2.989590,-0.172261,1.345365,32.736145,14.656739,0.042517,2.143701,27.344721,16.029667,0.845087,1.345380,32.736179,14.656719,0.874078,-1.175724,28.108946,15.740603,0.779630,0.550389,27.567369,13.023705,0.910387</t>
  </si>
  <si>
    <t>10031,83.591667,0.021667,0.149374,-35.518520,2.735141,23.340422,16.792828,0.012827,7.356039,23.366295,20.167994,0.975743,3.297991,23.405830,11.059250,0.963977,-2.448606,23.249140,19.151239,0.988221,-9.083475,-2.957064,-0.173480,1.346496,32.737011,14.658877,0.042108,2.144407,27.344784,16.028891,0.844719,1.346511,32.737045,14.658858,0.874855,-1.174947,28.109337,15.739885,0.778711,0.551439,27.569187,13.022876,0.912946</t>
  </si>
  <si>
    <t>10032,83.600000,0.004291,-0.007307,-35.501492,2.733973,23.332291,16.786209,0.001642,7.355881,23.365992,20.159922,0.994472,3.295140,23.381849,11.052307,0.994715,-2.449101,23.249031,19.146395,0.997206,-9.055792,-2.919025,-0.177989,1.342975,32.738094,14.661962,0.040752,2.143263,27.345377,16.028652,0.846282,1.342990,32.738129,14.661942,0.876467,-1.176410,28.108498,15.739532,0.781876,0.550733,27.570936,13.022491,0.914749</t>
  </si>
  <si>
    <t>10033,83.608333,0.021141,0.028493,-35.533054,2.736537,23.335405,16.787321,0.003638,7.356575,23.368355,20.163599,0.989278,3.300848,23.388712,11.053761,0.990681,-2.447811,23.249147,19.144600,0.993782,-9.148257,-2.921624,-0.155927,1.350803,32.735699,14.661923,0.042440,2.142810,27.341658,16.028217,0.837181,1.350817,32.735733,14.661903,0.871958,-1.175724,28.110207,15.740396,0.777859,0.549487,27.569870,13.022677,0.913965</t>
  </si>
  <si>
    <t>10034,83.616667,0.022155,-0.015991,-35.500481,2.734516,23.333055,16.786894,0.001850,7.356472,23.368710,20.160521,0.996963,3.295567,23.381920,11.052975,0.996846,-2.448490,23.248537,19.147184,0.998053,-9.091617,-2.961655,-0.169695,1.345049,32.737087,14.658562,0.042944,2.142282,27.344837,16.028883,0.842562,1.345063,32.737122,14.658542,0.873830,-1.176984,28.109854,15.740083,0.776923,0.549112,27.569263,13.022976,0.912501</t>
  </si>
  <si>
    <t>10035,83.625000,0.007119,0.000897,-35.502537,2.734915,23.332298,16.786022,0.002391,7.356759,23.365744,20.159824,0.993377,3.296185,23.382706,11.052139,0.995032,-2.448197,23.248444,19.146103,0.998356,-9.075894,-2.941287,-0.184748,1.345765,32.736706,14.660061,0.041191,2.144118,27.344263,16.028963,0.845020,1.345779,32.736740,14.660041,0.875403,-1.175276,28.108412,15.739354,0.781570,0.551832,27.569162,13.022624,0.914337</t>
  </si>
  <si>
    <t>10036,83.633333,0.001301,-0.000675,-35.498966,2.734214,23.331825,16.785955,0.002717,7.356273,23.364895,20.159468,0.993377,3.295131,23.382019,11.052034,0.995032,-2.448761,23.248564,19.146360,0.998356,-9.049546,-2.924949,-0.169815,1.342526,32.737904,14.661591,0.040891,2.143577,27.345377,16.028585,0.845020,1.342540,32.737938,14.661572,0.875403,-1.176219,28.108137,15.739926,0.781570,0.550552,27.570534,13.022655,0.914337</t>
  </si>
  <si>
    <t>10037,83.641667,0.007181,-0.002245,-35.501453,2.733586,23.332184,16.786156,0.001800,7.355494,23.365820,20.159868,0.993516,3.294746,23.382278,11.052258,0.993758,-2.449482,23.248455,19.146338,0.999462,-9.099049,-2.909579,-0.177985,1.347627,32.736717,14.662860,0.041925,2.143808,27.343174,16.028694,0.847246,1.347641,32.736752,14.662841,0.877418,-1.175281,28.108850,15.739613,0.780624,0.551527,27.570427,13.022527,0.916419</t>
  </si>
  <si>
    <t>10038,83.650000,0.010448,-0.006696,-35.500507,2.734209,23.332466,16.786497,0.001921,7.356170,23.366629,20.160130,0.994400,3.295271,23.382147,11.052588,0.995390,-2.448815,23.248625,19.146772,0.998448,-9.063596,-2.939957,-0.161157,1.343464,32.737514,14.659844,0.041442,2.143411,27.345102,16.027952,0.840021,1.343478,32.737549,14.659825,0.873772,-1.176247,28.108639,15.739746,0.776934,0.549871,27.569958,13.022274,0.916583</t>
  </si>
  <si>
    <t>10039,83.658333,0.006347,-0.005692,-35.500767,2.733885,23.332354,16.785980,0.002075,7.355834,23.366125,20.159636,0.993956,3.294978,23.382095,11.052073,0.994429,-2.449156,23.248840,19.146229,0.998740,-9.142876,-2.902053,0.090392,1.343315,32.741203,14.662947,0.045408,2.140349,27.345675,16.020416,0.844476,1.343329,32.741238,14.662928,0.874653,-1.179262,28.114923,15.747267,0.780019,0.534493,27.577147,13.021805,0.911991</t>
  </si>
  <si>
    <t>10040,83.666667,0.019881,-0.016015,-35.503532,2.734295,23.333082,16.786369,0.001392,7.356073,23.368553,20.160242,0.993436,3.295654,23.381924,11.052481,0.994083,-2.448840,23.248772,19.146385,0.998612,-9.094039,-2.949551,-0.173999,1.345343,32.736664,14.659494,0.042751,2.142221,27.344114,16.028839,0.846411,1.345357,32.736698,14.659474,0.869724,-1.176983,28.109316,15.739834,0.769986,0.549383,27.569195,13.022806,0.884318</t>
  </si>
  <si>
    <t>10041,83.675000,0.006612,-0.002702,-35.505184,2.734162,23.332205,16.786140,0.002179,7.355851,23.365822,20.160154,0.997878,3.295697,23.382246,11.052278,0.996206,-2.449061,23.248547,19.145987,0.998155,-9.107137,-2.977331,-0.172510,1.347176,32.735641,14.656641,0.042970,2.142955,27.343559,16.028463,0.841859,1.347191,32.735676,14.656621,0.873107,-1.176103,28.109386,15.739435,0.778862,0.549861,27.567581,13.022487,0.912065</t>
  </si>
  <si>
    <t>10042,83.683333,0.014068,-0.017699,-35.509624,2.734134,23.332783,16.785965,0.001769,7.355556,23.367884,20.160326,0.992315,3.296107,23.381397,11.052134,0.992734,-2.449261,23.249065,19.145430,0.997274,-9.106703,-2.962206,-0.157507,1.346782,32.736858,14.658256,0.042720,2.142825,27.344358,16.028278,0.843027,1.346797,32.736893,14.658237,0.872698,-1.176290,28.110291,15.740199,0.777306,0.549082,27.569294,13.022714,0.908995</t>
  </si>
  <si>
    <t>10043,83.691667,-0.000958,-0.009225,-35.510212,2.733762,23.331585,16.786474,0.002231,7.355160,23.364975,20.160889,0.994253,3.295806,23.380899,11.052656,0.997085,-2.449678,23.248878,19.145874,0.997051,-9.144471,-2.892469,0.072922,1.343672,32.741093,14.664369,0.044261,2.140195,27.345394,16.021467,0.846937,1.343686,32.741127,14.664349,0.871351,-1.179317,28.114717,15.747322,0.770589,0.535323,27.577240,13.022357,0.886188</t>
  </si>
  <si>
    <t>10044,83.700000,0.000069,-0.004229,-35.506187,2.733178,23.331945,16.786554,0.001407,7.354812,23.365126,20.160648,0.995971,3.294819,23.381773,11.052702,0.996917,-2.450095,23.248941,19.146313,0.999045,-9.052019,-2.947858,-0.169496,1.342462,32.737335,14.659259,0.041710,2.143373,27.345312,16.028322,0.845310,1.342477,32.737370,14.659240,0.875453,-1.176410,28.108103,15.739590,0.780005,0.550152,27.569353,13.022414,0.913284</t>
  </si>
  <si>
    <t>10045,83.708333,0.004344,-0.005994,-35.498154,2.733802,23.331802,16.785696,0.002399,7.355906,23.365429,20.159140,0.994037,3.294635,23.381493,11.051763,0.995615,-2.449134,23.248484,19.146183,0.998238,-9.075937,-2.944300,-0.151505,1.345119,32.736557,14.659311,0.041864,2.144103,27.344036,16.027536,0.843427,1.345134,32.736591,14.659291,0.874329,-1.175436,28.108299,15.739885,0.777839,0.550078,27.569103,13.022132,0.913119</t>
  </si>
  <si>
    <t>10046,83.716667,0.024427,-0.021492,-35.505444,2.734688,23.332661,16.786701,0.001475,7.356350,23.368820,20.160727,0.995946,3.296234,23.380999,11.052828,0.996467,-2.448519,23.248163,19.146551,0.999460,-9.080061,-2.943463,-0.159685,1.346733,32.735943,14.658306,0.040715,2.145172,27.343380,16.026691,0.843558,1.346748,32.735977,14.658287,0.874065,-1.174275,28.107855,15.738557,0.777406,0.551592,27.568525,13.021055,0.909175</t>
  </si>
  <si>
    <t>10047,83.725000,0.016143,-0.015609,-35.510151,2.732766,23.332666,16.787392,0.001411,7.354156,23.367811,20.161798,0.997911,3.294791,23.381510,11.053567,0.998541,-2.450648,23.248676,19.146807,0.996780,-9.135735,-2.908955,0.077121,1.342857,32.740913,14.662176,0.045884,2.140344,27.345705,16.020653,0.845168,1.342872,32.740948,14.662157,0.869102,-1.179316,28.114456,15.746689,0.769811,0.535083,27.576490,13.021668,0.882724</t>
  </si>
  <si>
    <t>10048,83.733333,0.016800,-0.015810,-35.510685,2.734006,23.332619,16.787191,0.001067,7.355364,23.367830,20.161640,0.997216,3.296082,23.381449,11.053373,0.999786,-2.449428,23.248577,19.146559,0.997431,-9.073878,-2.956858,-0.183281,1.344551,32.736820,14.658249,0.042465,2.143180,27.344763,16.028522,0.845417,1.344566,32.736855,14.658229,0.874902,-1.176259,28.108725,15.738937,0.778510,0.550681,27.568817,13.022232,0.912387</t>
  </si>
  <si>
    <t>10049,83.741667,0.009586,-0.003187,-35.499680,2.734034,23.332127,16.785711,0.002980,7.356045,23.366013,20.159281,0.992003,3.295015,23.382149,11.051794,0.993060,-2.448958,23.248219,19.146057,0.998948,-9.075205,-2.952820,-0.175663,1.345962,32.736118,14.657846,0.040483,2.144594,27.343918,16.027536,0.841832,1.345977,32.736153,14.657826,0.874069,-1.174857,28.108004,15.738419,0.775202,0.551741,27.568287,13.021458,0.910512</t>
  </si>
  <si>
    <t>10050,83.750000,0.014008,-0.019323,-35.502674,2.734319,23.331715,16.785522,0.002901,7.356151,23.366905,20.159325,0.993399,3.295596,23.380167,11.051623,0.994204,-2.448789,23.248070,19.145620,0.998557,-9.075070,-2.938822,-0.165453,1.346225,32.735580,14.658634,0.040345,2.145008,27.343002,16.026762,0.840872,1.346240,32.735615,14.658615,0.873732,-1.174478,28.107189,15.738305,0.776500,0.551744,27.568193,13.020963,0.911672</t>
  </si>
  <si>
    <t>10051,83.758333,0.011603,-0.009870,-35.501633,2.733941,23.332296,16.785433,0.001570,7.355836,23.366739,20.159155,0.993399,3.295116,23.381672,11.051530,0.994204,-2.449128,23.248482,19.145611,0.998557,-9.061172,-2.952181,-0.178089,1.343578,32.737286,14.658821,0.041714,2.143483,27.345272,16.028522,0.840872,1.343592,32.737316,14.658801,0.873732,-1.176145,28.108540,15.739264,0.776500,0.550705,27.569263,13.022375,0.911672</t>
  </si>
  <si>
    <t>10052,83.766667,0.009028,-0.006056,-35.495697,2.734311,23.332169,16.785915,0.002590,7.356557,23.366177,20.159161,0.995432,3.294894,23.381899,11.051957,0.996494,-2.448519,23.248430,19.146624,0.998302,-9.056398,-2.918679,-0.164977,1.343594,32.738380,14.661360,0.041329,2.144068,27.345585,16.027645,0.845554,1.343609,32.738411,14.661341,0.875884,-1.175653,28.108793,15.739300,0.781924,0.550873,27.571306,13.021851,0.915102</t>
  </si>
  <si>
    <t>10053,83.775000,0.024328,-0.016620,-35.508770,2.735068,23.333309,16.786278,0.001857,7.356534,23.369175,20.160570,0.994174,3.296947,23.382133,11.052439,0.995369,-2.448276,23.248621,19.145819,0.998161,-9.152030,-2.917538,0.095531,1.344324,32.740612,14.661942,0.045795,2.140650,27.345293,16.020670,0.845425,1.344338,32.740643,14.661923,0.876087,-1.178871,28.115017,15.747762,0.778779,0.534438,27.576271,13.022210,0.915702</t>
  </si>
  <si>
    <t>10054,83.783333,0.020243,-0.023033,-35.501945,2.735079,23.333111,16.786762,0.000845,7.356951,23.369022,20.160501,0.995591,3.296278,23.381250,11.052850,0.997267,-2.447991,23.249056,19.146931,0.998033,-9.087168,-2.966481,-0.170809,1.345873,32.735886,14.657486,0.042270,2.143521,27.343819,16.028276,0.843999,1.345887,32.735920,14.657466,0.868751,-1.175802,28.108549,15.739391,0.770337,0.550352,27.567860,13.022341,0.882697</t>
  </si>
  <si>
    <t>10055,83.791667,0.033998,0.137279,-35.522427,2.735037,23.341055,16.793365,0.011897,7.355698,23.368635,20.168840,0.998001,3.298265,23.405376,11.059813,0.998918,-2.448852,23.249157,19.151442,0.998943,-9.051366,-2.930792,-0.186891,1.342613,32.738018,14.661123,0.040656,2.143195,27.345678,16.029135,0.844735,1.342628,32.738052,14.661103,0.873165,-1.176508,28.108450,15.739441,0.778315,0.551010,27.570421,13.022730,0.907977</t>
  </si>
  <si>
    <t>10056,83.800000,0.018331,-0.012658,-35.503334,2.733764,23.332973,16.786919,0.001450,7.355555,23.368122,20.160776,0.977844,3.295104,23.382135,11.053029,0.966517,-2.449365,23.248663,19.146946,0.988662,-9.069654,-2.913344,-0.164265,1.343782,32.738033,14.662213,0.040683,2.143001,27.344925,16.027996,0.845755,1.343797,32.738068,14.662194,0.876402,-1.176542,28.108931,15.739712,0.779360,0.549865,27.571297,13.022217,0.915218</t>
  </si>
  <si>
    <t>10057,83.808333,0.004831,0.035622,-35.535885,2.735857,23.333914,16.787428,0.004730,7.355738,23.365128,20.163939,0.996292,3.300466,23.387774,11.053903,0.996836,-2.448632,23.248840,19.144440,0.999427,-9.059610,-2.933890,-0.168961,1.342868,32.738026,14.660933,0.040728,2.143022,27.345566,16.028713,0.844568,1.342883,32.738060,14.660913,0.876338,-1.176651,28.108868,15.740068,0.780442,0.549919,27.570549,13.022813,0.916545</t>
  </si>
  <si>
    <t>10058,83.816667,0.018044,-0.019342,-35.495190,2.734148,23.333103,16.786791,0.001404,7.356418,23.368622,20.159990,0.998493,3.294673,23.381594,11.052817,0.996042,-2.448646,23.249098,19.147566,0.997539,-9.058379,-2.917804,-0.174986,1.343753,32.737686,14.661792,0.041463,2.143849,27.344889,16.028286,0.847210,1.343767,32.737720,14.661773,0.877125,-1.175802,28.108179,15.739348,0.778984,0.551185,27.570614,13.022208,0.916412</t>
  </si>
  <si>
    <t>10059,83.825000,0.002260,0.001675,-35.513943,2.733198,23.332500,16.787273,0.002414,7.354373,23.365509,20.161995,0.994204,3.295613,23.382940,11.053503,0.996429,-2.450392,23.249056,19.146322,0.997438,-9.083997,-2.948064,-0.159462,1.345472,32.736492,14.659240,0.042055,2.143562,27.343983,16.028034,0.844448,1.345486,32.736526,14.659220,0.875075,-1.175838,28.108662,15.739896,0.780835,0.549948,27.569002,13.022408,0.913903</t>
  </si>
  <si>
    <t>10060,83.833333,-0.000406,-0.002436,-35.518463,2.733701,23.332211,16.787365,0.002532,7.354613,23.365246,20.162449,0.992742,3.296571,23.382210,11.053634,0.996147,-2.450078,23.249174,19.146009,0.996585,-9.083978,-2.962313,-0.169031,1.344728,32.736347,14.658122,0.042562,2.142694,27.344215,16.028482,0.844107,1.344742,32.736378,14.658102,0.872948,-1.176676,28.108788,15.739721,0.779319,0.549455,27.568403,13.022595,0.908728</t>
  </si>
  <si>
    <t>10061,83.841667,0.001381,-0.011423,-35.501678,2.733598,23.332287,16.786442,0.002165,7.355496,23.365995,20.160166,0.994061,3.294786,23.381405,11.052539,0.994871,-2.449486,23.249458,19.146616,0.999155,-9.137828,-2.930750,-0.185194,1.349601,32.735996,14.660793,0.043349,2.142076,27.342445,16.028753,0.837714,1.349616,32.736027,14.660774,0.871324,-1.176479,28.110233,15.739160,0.775102,0.550145,27.569607,13.022396,0.913203</t>
  </si>
  <si>
    <t>10062,83.850000,0.019440,-0.016588,-35.506786,2.734526,23.333351,16.786926,0.000990,7.356112,23.368820,20.161060,0.997200,3.296210,23.382130,11.053070,0.997748,-2.448743,23.249105,19.146648,0.998595,-9.088548,-2.958391,-0.170783,1.345309,32.737297,14.658459,0.042582,2.142798,27.345016,16.028515,0.843676,1.345323,32.737331,14.658440,0.874060,-1.176501,28.109867,15.739664,0.778946,0.549699,27.569517,13.022574,0.912503</t>
  </si>
  <si>
    <t>10063,83.858333,0.005963,-0.005575,-35.500122,2.734482,23.332174,16.786505,0.001982,7.356469,23.365910,20.160109,0.993715,3.295511,23.381924,11.052591,0.994568,-2.448533,23.248693,19.146814,0.997827,-9.039354,-2.938420,-0.170400,1.341711,32.737926,14.660713,0.041581,2.143761,27.345860,16.028946,0.845496,1.341725,32.737957,14.660694,0.876182,-1.176179,28.107960,15.740198,0.781248,0.550615,27.570034,13.023006,0.916064</t>
  </si>
  <si>
    <t>10064,83.866667,0.015360,-0.020495,-35.505302,2.733675,23.333157,16.787678,0.001117,7.355352,23.368526,20.161692,0.996630,3.295214,23.381504,11.053802,0.996588,-2.449540,23.249439,19.147539,0.998001,-9.083052,-2.962378,-0.174652,1.344553,32.737450,14.658906,0.042383,2.142501,27.345356,16.029434,0.844991,1.344567,32.737480,14.658886,0.875045,-1.176858,28.109854,15.740338,0.777618,0.549547,27.569462,13.023388,0.913421</t>
  </si>
  <si>
    <t>10065,83.875000,0.012448,-0.010012,-35.497952,2.734801,23.332872,16.786259,0.002176,7.356913,23.367390,20.159685,0.994302,3.295607,23.382240,11.052320,0.994242,-2.448116,23.248987,19.146770,0.999653,-9.153639,-2.955371,-0.168466,1.351046,32.735168,14.659676,0.043244,2.142440,27.341906,16.029392,0.836331,1.351060,32.735203,14.659657,0.869962,-1.175995,28.110548,15.740689,0.776799,0.549503,27.568394,13.023517,0.910792</t>
  </si>
  <si>
    <t>10066,83.883333,0.017419,-0.020496,-35.514893,2.734720,23.333437,16.787077,0.001324,7.355830,23.368973,20.161863,0.994302,3.297218,23.381804,11.053295,0.994242,-2.448886,23.249533,19.146070,0.999653,-9.101717,-2.911046,-0.158981,1.347148,32.737560,14.663371,0.042031,2.143440,27.343929,16.028793,0.836331,1.347163,32.737591,14.663352,0.869962,-1.175696,28.109821,15.740832,0.776799,0.550178,27.571362,13.023162,0.910792</t>
  </si>
  <si>
    <t>10067,83.891667,0.009230,-0.010092,-35.499588,2.734218,23.332441,16.786406,0.002343,7.356236,23.366705,20.159964,0.996483,3.295190,23.381769,11.052483,0.997239,-2.448770,23.248850,19.146769,0.997944,-9.081343,-2.954028,-0.157222,1.345016,32.736923,14.659434,0.042132,2.143420,27.344582,16.028708,0.841926,1.345031,32.736958,14.659415,0.875705,-1.176029,28.109089,15.740678,0.777889,0.549631,27.569241,13.023147,0.920512</t>
  </si>
  <si>
    <t>10068,83.900000,0.023532,-0.025107,-35.509277,2.734333,23.333347,16.787155,0.000844,7.355769,23.369648,20.161486,0.994633,3.296263,23.381313,11.053315,0.994752,-2.449034,23.249081,19.146664,0.999356,-9.082531,-2.962854,-0.185680,1.344817,32.737228,14.658449,0.042141,2.142610,27.345203,16.029335,0.845284,1.344831,32.737263,14.658430,0.875173,-1.176709,28.109629,15.739586,0.778009,0.550218,27.569162,13.022982,0.913012</t>
  </si>
  <si>
    <t>10069,83.908333,0.020801,0.020950,-35.539116,2.737119,23.335119,16.787369,0.004421,7.356801,23.368484,20.164131,0.997462,3.302036,23.387669,11.053864,0.997629,-2.447479,23.249203,19.144110,0.998389,-9.073752,-2.971433,-0.152698,1.344333,32.736969,14.656904,0.041757,2.143601,27.345123,16.027626,0.844170,1.344347,32.737003,14.656885,0.874843,-1.175982,28.109121,15.739794,0.777206,0.549406,27.568712,13.022202,0.913473</t>
  </si>
  <si>
    <t>10070,83.916667,-0.000955,-0.009234,-35.505177,2.733798,23.332497,16.786114,0.002355,7.355490,23.365889,20.160122,0.987478,3.295339,23.381811,11.052246,0.988898,-2.449435,23.249792,19.145969,0.991285,-9.046452,-2.954339,-0.160743,1.341948,32.737679,14.658542,0.041843,2.143570,27.345844,16.027945,0.847580,1.341962,32.737713,14.658523,0.876180,-1.176329,28.108315,15.739703,0.779955,0.549824,27.569481,13.022285,0.914047</t>
  </si>
  <si>
    <t>10071,83.925000,0.006164,-0.020703,-35.500759,2.733902,23.332165,16.785742,0.002965,7.355853,23.366806,20.159388,0.992981,3.294995,23.380402,11.051822,0.993757,-2.449139,23.249289,19.146015,0.995576,-9.031362,-2.970916,-0.161204,1.341562,32.737923,14.656477,0.039980,2.144658,27.346695,16.027395,0.847322,1.341576,32.737957,14.656457,0.876345,-1.175453,28.108206,15.739061,0.780179,0.550740,27.569050,13.021731,0.913818</t>
  </si>
  <si>
    <t>10072,83.933333,0.016327,-0.020152,-35.507969,2.734312,23.332932,16.787483,0.000833,7.355830,23.368361,20.161711,0.992088,3.296117,23.381323,11.053634,0.993579,-2.449011,23.249111,19.147102,0.998510,-9.053833,-3.001840,-0.145129,1.343857,32.737343,14.652645,0.042047,2.145257,27.346462,16.025909,0.847915,1.343872,32.737377,14.652626,0.877105,-1.174649,28.109180,15.738403,0.775621,0.550342,27.567995,13.020715,0.913278</t>
  </si>
  <si>
    <t>10073,83.941667,0.005580,-0.003120,-35.497379,2.734422,23.332211,16.786432,0.002566,7.356571,23.365768,20.159817,0.994376,3.295177,23.382200,11.052494,0.994372,-2.448481,23.248663,19.146984,0.999076,-9.153604,-3.090447,-0.169044,1.352129,32.735226,14.644001,0.042860,2.144031,27.345165,16.025986,0.842721,1.352143,32.735260,14.643982,0.873639,-1.174510,28.113136,15.736707,0.771869,0.549997,27.564653,13.020173,0.910930</t>
  </si>
  <si>
    <t>10074,83.950000,0.021226,-0.016332,-35.505795,2.733826,23.333406,16.786999,0.001474,7.355471,23.369005,20.161053,0.996720,3.295410,23.382229,11.053130,0.995734,-2.449400,23.248987,19.146809,0.998985,-9.290174,-3.107724,-0.217866,1.367545,32.731598,14.638944,0.042661,2.145751,27.340305,16.023890,0.837611,1.367560,32.731632,14.638925,0.870363,-1.170756,28.115902,15.731649,0.767813,0.554613,27.562210,13.016720,0.905580</t>
  </si>
  <si>
    <t>10075,83.958333,0.014190,-0.006325,-35.500629,2.734453,23.332758,16.785875,0.003506,7.356405,23.367201,20.159519,0.994049,3.295526,23.382513,11.051966,0.994048,-2.448570,23.248564,19.146139,0.996445,-9.344546,-3.194763,-0.193353,1.378569,32.732628,14.626245,0.042687,2.152460,27.342569,16.018381,0.842891,1.378584,32.732662,14.626225,0.872502,-1.163485,28.120972,15.727242,0.759395,0.559529,27.561722,13.011959,0.904196</t>
  </si>
  <si>
    <t>10076,83.966667,0.009243,-0.006744,-35.511360,2.735903,23.332102,16.786137,0.001838,7.357227,23.366169,20.160645,0.994589,3.298054,23.381767,11.052331,0.996435,-2.447570,23.248373,19.145430,0.998142,-9.371733,-3.257432,-0.198523,1.385103,32.730484,14.620216,0.042371,2.156588,27.341587,16.018177,0.843230,1.385117,32.730518,14.620197,0.873420,-1.159019,28.121227,15.726482,0.765438,0.563492,27.558199,13.011660,0.908302</t>
  </si>
  <si>
    <t>10077,83.975000,0.016442,-0.014435,-35.504108,2.734233,23.333509,16.787001,0.000920,7.355979,23.368610,20.160919,0.997329,3.295651,23.382475,11.053117,0.997057,-2.448931,23.249445,19.146959,0.998609,-9.539942,-3.184647,0.059953,1.394069,32.734489,14.624717,0.046089,2.154249,27.340376,16.008690,0.843526,1.394084,32.734524,14.624697,0.870717,-1.160055,28.131157,15.732596,0.750481,0.549146,27.568075,13.009386,0.882807</t>
  </si>
  <si>
    <t>10078,83.983333,0.012408,-0.013117,-35.504887,2.735177,23.333246,16.787281,0.002591,7.356880,23.367945,20.161264,0.992279,3.296677,23.382305,11.053408,0.994276,-2.448025,23.249493,19.147167,0.997719,-9.562346,-3.216394,0.029047,1.396295,32.732765,14.623380,0.046612,2.153920,27.339262,16.011116,0.837585,1.396310,32.732800,14.623361,0.865850,-1.159978,28.131062,15.733065,0.754408,0.550216,27.565632,13.010962,0.881513</t>
  </si>
  <si>
    <t>10079,83.991667,0.018146,-0.020930,-35.506241,2.735682,23.333563,16.786886,0.001331,7.357302,23.369184,20.160975,0.996810,3.297314,23.381895,11.053020,0.996605,-2.447567,23.249611,19.146664,0.997053,-9.453849,-3.229942,-0.172336,1.394434,32.728497,14.621474,0.043163,2.158574,27.337711,16.016197,0.836265,1.394449,32.728531,14.621454,0.870493,-1.155999,28.122351,15.726164,0.761324,0.564680,27.558296,13.010391,0.907342</t>
  </si>
  <si>
    <t>10080,84.000000,0.021659,-0.016647,-35.506378,2.734234,23.333124,16.786930,0.002464,7.355844,23.368778,20.161034,0.997388,3.295876,23.381920,11.053067,0.996280,-2.449016,23.248680,19.146688,0.995329,-9.513167,-3.211801,0.021951,1.390854,32.733078,14.625181,0.046466,2.152957,27.340147,16.012705,0.837890,1.390868,32.733109,14.625162,0.866077,-1.161586,28.129095,15.734251,0.751599,0.549464,27.565306,13.012346,0.878247</t>
  </si>
  <si>
    <t>10081,84.008333,0.009356,-0.002763,-35.496307,2.735248,23.332653,16.785973,0.003324,7.357457,23.366495,20.159271,0.997388,3.295892,23.382717,11.052025,0.996280,-2.447606,23.248751,19.146624,0.995329,-9.525369,-3.173551,-0.005412,1.389427,32.733242,14.628194,0.046705,2.149720,27.339367,16.013033,0.837890,1.389441,32.733273,14.628175,0.866077,-1.164514,28.129095,15.733112,0.751599,0.548012,27.566561,13.011877,0.878247</t>
  </si>
  <si>
    <t>10082,84.016667,0.010586,-0.001664,-35.498688,2.734428,23.332720,16.785618,0.001976,7.356497,23.366596,20.159109,0.992661,3.295309,23.382906,11.051694,0.994768,-2.448522,23.248659,19.146051,0.996922,-9.405445,-3.217897,-0.225114,1.385021,32.729939,14.625035,0.043021,2.152680,27.339762,16.020174,0.838446,1.385035,32.729973,14.625016,0.866637,-1.162321,28.121445,15.727062,0.751827,0.561420,27.559090,13.012880,0.881922</t>
  </si>
  <si>
    <t>10083,84.025000,0.023198,-0.016009,-35.496880,2.734297,23.333033,16.786608,0.001027,7.356464,23.368771,20.159945,0.994137,3.294987,23.381905,11.052653,0.995824,-2.448560,23.248423,19.147224,0.998221,-9.513433,-3.197888,0.012205,1.387212,32.732918,14.628551,0.047036,2.149055,27.339697,16.015091,0.841393,1.387227,32.732952,14.628531,0.872109,-1.165435,28.128689,15.736116,0.759190,0.546183,27.565483,13.014449,0.905252</t>
  </si>
  <si>
    <t>10084,84.033333,0.019748,-0.019349,-35.502010,2.733611,23.333002,16.787153,0.001384,7.355478,23.368660,20.160902,0.998033,3.294817,23.381510,11.053246,0.997080,-2.449461,23.248840,19.147310,0.999040,-9.432497,-3.221214,-0.232139,1.388819,32.729210,14.626370,0.043169,2.153816,27.338781,16.022011,0.838320,1.388834,32.729240,14.626351,0.866322,-1.160789,28.121984,15.728471,0.747435,0.562992,27.558619,13.014523,0.879791</t>
  </si>
  <si>
    <t>10085,84.041667,0.014306,-0.020457,-35.502628,2.734329,23.332449,16.786297,0.000849,7.356164,23.367731,20.160093,0.996169,3.295601,23.380789,11.052395,0.996008,-2.448777,23.248825,19.146399,0.997347,-9.406346,-3.192610,-0.192077,1.389042,32.728748,14.627142,0.042334,2.157135,27.337799,16.019047,0.839764,1.389057,32.728783,14.627123,0.871767,-1.157974,28.119793,15.727992,0.757999,0.564394,27.558794,13.012658,0.906616</t>
  </si>
  <si>
    <t>10086,84.050000,0.004355,-0.009868,-35.493694,2.733893,23.332518,16.784958,0.002228,7.356261,23.366373,20.158041,0.997640,3.294280,23.381821,11.050976,0.997546,-2.448860,23.249357,19.145853,0.998379,-9.430387,-3.211621,-0.169216,1.390668,32.729214,14.625965,0.043202,2.157001,27.338291,16.018940,0.840342,1.390682,32.729248,14.625946,0.871957,-1.157892,28.121674,15.729163,0.761045,0.563013,27.559202,13.013206,0.906163</t>
  </si>
  <si>
    <t>10087,84.058333,0.020707,-0.014585,-35.502563,2.734279,23.332859,16.786598,0.001232,7.356114,23.368313,20.160393,0.994276,3.295540,23.381849,11.052702,0.993922,-2.448815,23.248413,19.146700,0.999461,-9.414002,-3.216293,-0.217547,1.388262,32.730377,14.626488,0.042605,2.155252,27.340014,16.021265,0.840429,1.388277,32.730408,14.626469,0.871688,-1.159663,28.122229,15.728609,0.759445,0.563648,27.559736,13.014182,0.904415</t>
  </si>
  <si>
    <t>10088,84.066667,0.005802,-0.004487,-35.502300,2.736008,23.331642,16.786480,0.003131,7.357867,23.365299,20.160259,0.991406,3.297255,23.381498,11.052588,0.993537,-2.447097,23.248131,19.146589,0.997874,-9.418037,-3.232950,-0.239625,1.389506,32.730278,14.625878,0.043873,2.155770,27.340364,16.022795,0.840695,1.389521,32.730312,14.625859,0.871488,-1.159010,28.122639,15.728765,0.760199,0.565175,27.559113,13.015108,0.903757</t>
  </si>
  <si>
    <t>10089,84.075000,0.021141,-0.024549,-35.508648,2.734191,23.333084,16.786654,0.001340,7.355666,23.369160,20.160934,0.996634,3.296061,23.381084,11.052808,0.996792,-2.449153,23.249010,19.146219,0.999836,-9.418355,-3.228992,-0.208274,1.388260,32.730000,14.624080,0.042549,2.155064,27.339836,16.019743,0.842164,1.388275,32.730034,14.624061,0.872033,-1.159842,28.122278,15.727586,0.760101,0.562891,27.559120,13.012929,0.902535</t>
  </si>
  <si>
    <t>10090,84.083333,0.002475,-0.013354,-35.501114,2.734186,23.332067,16.785553,0.002927,7.356116,23.365978,20.159233,0.992257,3.295317,23.381004,11.051643,0.993592,-2.448874,23.249222,19.145782,0.998661,-9.423816,-3.217897,-0.233806,1.387632,32.730846,14.624077,0.041857,2.153401,27.340464,16.019463,0.846520,1.387647,32.730877,14.624058,0.874516,-1.161312,28.123173,15.725838,0.762271,0.562658,27.560213,13.011928,0.906096</t>
  </si>
  <si>
    <t>10091,84.091667,0.006833,-0.000574,-35.500950,2.734033,23.331909,16.785261,0.002066,7.355971,23.365419,20.158936,0.993794,3.295144,23.382168,11.051360,0.994447,-2.449015,23.248142,19.145485,0.996056,-9.427923,-3.198910,-0.164778,1.388253,32.729210,14.625563,0.043747,2.154850,27.337990,16.017258,0.838420,1.388268,32.729240,14.625544,0.870696,-1.160084,28.121313,15.727796,0.761708,0.560733,27.559536,13.011641,0.906056</t>
  </si>
  <si>
    <t>10092,84.100000,0.024637,-0.017946,-35.513062,2.734359,23.332899,16.785915,0.001457,7.355572,23.368866,20.160555,0.995651,3.296666,23.381592,11.052118,0.996373,-2.449162,23.248236,19.145071,0.999154,-9.438240,-3.218596,-0.160686,1.390871,32.728840,14.623811,0.043111,2.156652,27.337936,16.017174,0.838378,1.390886,32.728870,14.623791,0.871454,-1.158175,28.121775,15.727875,0.760024,0.562196,27.558792,13.011683,0.907552</t>
  </si>
  <si>
    <t>10093,84.108333,0.007763,-0.012169,-35.503983,2.734205,23.331385,16.785589,0.002644,7.355964,23.365652,20.159500,0.992589,3.295619,23.380491,11.051707,0.992986,-2.448967,23.248011,19.145557,0.999182,-9.492876,-3.230862,0.019118,1.388195,32.732170,14.623016,0.047254,2.152232,27.339979,16.012348,0.841834,1.388210,32.732204,14.622996,0.867428,-1.162594,28.127653,15.733650,0.748840,0.548640,27.563557,13.011925,0.878075</t>
  </si>
  <si>
    <t>10094,84.116667,0.018294,-0.020835,-35.502731,2.733716,23.332237,16.785368,0.001068,7.355542,23.367865,20.159172,0.997936,3.294995,23.380581,11.051467,0.998076,-2.449389,23.248270,19.145462,0.997457,-9.510510,-3.210458,0.042112,1.388547,32.732922,14.623162,0.047806,2.151269,27.339899,16.009987,0.840579,1.388561,32.732956,14.623143,0.866510,-1.163390,28.128782,15.732733,0.749617,0.546742,27.565258,13.010198,0.877352</t>
  </si>
  <si>
    <t>10095,84.125000,0.003653,-0.008057,-35.497517,2.733200,23.331463,16.784014,0.001526,7.355343,23.365156,20.157406,0.994252,3.293970,23.380941,11.050073,0.994254,-2.449711,23.248293,19.144562,0.997743,-9.489089,-3.207892,-0.183549,1.393615,32.729050,14.623170,0.042616,2.154141,27.337318,16.016214,0.839593,1.393630,32.729084,14.623150,0.872707,-1.159883,28.124062,15.725605,0.758372,0.561150,27.559912,13.010077,0.909586</t>
  </si>
  <si>
    <t>10096,84.133333,0.022633,-0.019760,-35.506111,2.733570,23.331936,16.785809,0.001884,7.355195,23.367851,20.159885,0.994252,3.295185,23.380428,11.051941,0.994254,-2.449667,23.247530,19.145594,0.997743,-9.417094,-3.250982,-0.172748,1.387688,32.729115,14.620122,0.042681,2.155362,27.339327,16.016764,0.839593,1.387702,32.729145,14.620103,0.872707,-1.159730,28.121735,15.726622,0.758372,0.561167,27.557796,13.010962,0.909586</t>
  </si>
  <si>
    <t>10097,84.141667,0.002853,-0.005078,-35.500847,2.734783,23.331692,16.785469,0.002046,7.356730,23.365147,20.159132,0.996203,3.295887,23.381460,11.051562,0.995371,-2.448266,23.248472,19.145710,0.999024,-9.526314,-3.193191,0.047859,1.390758,32.732761,14.626259,0.047264,2.152030,27.339088,16.011353,0.845134,1.390772,32.732792,14.626239,0.874155,-1.162421,28.128994,15.734509,0.761341,0.547420,27.565840,13.011713,0.907543</t>
  </si>
  <si>
    <t>10098,84.150000,0.002627,0.005792,-35.512802,2.733844,23.331316,16.786148,0.002669,7.355086,23.364111,20.160780,0.993530,3.296144,23.382170,11.052368,0.993533,-2.449698,23.247667,19.145292,0.998469,-9.537930,-3.199741,0.008985,1.392412,32.732033,14.625973,0.046558,2.151895,27.338549,16.012774,0.842409,1.392426,32.732067,14.625953,0.867662,-1.162245,28.128937,15.733600,0.747241,0.549270,27.564890,13.012043,0.879066</t>
  </si>
  <si>
    <t>10099,84.158333,0.021171,-0.018927,-35.504955,2.734249,23.332857,16.786034,0.002545,7.355942,23.368603,20.160019,0.992574,3.295749,23.381418,11.052155,0.996395,-2.448943,23.248549,19.145922,0.996031,-9.403461,-3.221613,-0.205259,1.386058,32.728893,14.623245,0.041800,2.154290,27.338737,16.018154,0.839972,1.386072,32.728924,14.623226,0.866868,-1.160825,28.120369,15.726204,0.749682,0.561968,27.558020,13.011419,0.881311</t>
  </si>
  <si>
    <t>10100,84.166667,0.005186,-0.010819,-35.496803,2.735080,23.332020,16.784599,0.002257,7.357262,23.365999,20.157932,0.995262,3.295777,23.381237,11.050649,0.996454,-2.447800,23.248825,19.145214,0.996995,-9.461112,-3.215676,-0.167954,1.393618,32.729149,14.623453,0.042936,2.157100,27.337906,16.016758,0.846401,1.393633,32.729183,14.623433,0.873736,-1.157381,28.123051,15.727040,0.769724,0.563130,27.559475,13.011064,0.904441</t>
  </si>
  <si>
    <t>10101,84.175000,0.017116,-0.012334,-35.503685,2.734025,23.332113,16.786530,0.001264,7.355796,23.367144,20.160416,0.993967,3.295402,23.381294,11.052645,0.994307,-2.449120,23.247900,19.146524,0.999558,-9.476293,-3.201340,-0.184437,1.393437,32.728020,14.625819,0.042943,2.155125,27.336306,16.018295,0.840517,1.393452,32.728050,14.625799,0.872000,-1.159066,28.122335,15.727660,0.760471,0.562187,27.558876,13.012129,0.906714</t>
  </si>
  <si>
    <t>10102,84.183333,0.007810,0.033007,-35.526012,2.735335,23.333120,16.786417,0.004377,7.355797,23.364731,20.162130,0.996413,3.298953,23.386747,11.052793,0.997976,-2.448743,23.247885,19.144327,0.998442,-9.449279,-3.245619,-0.213643,1.389248,32.729073,14.622007,0.043033,2.153109,27.338923,16.019331,0.842432,1.389263,32.729107,14.621988,0.872843,-1.161365,28.123051,15.726789,0.760038,0.561188,27.558151,13.012380,0.906623</t>
  </si>
  <si>
    <t>10103,84.191667,0.003165,-0.000617,-35.499863,2.734190,23.331089,16.785093,0.002096,7.356195,23.364305,20.158678,0.993902,3.295195,23.381308,11.051181,0.995346,-2.448818,23.247656,19.145416,0.997768,-9.437657,-3.225132,-0.178024,1.388992,32.729038,14.623727,0.043567,2.154530,27.338379,16.018177,0.842561,1.389006,32.729073,14.623708,0.872725,-1.160237,28.122082,15.727825,0.760704,0.560907,27.558708,13.012207,0.907095</t>
  </si>
  <si>
    <t>10104,84.200000,-0.006780,-0.005128,-35.509979,2.733565,23.331318,16.786297,0.001762,7.354979,23.363998,20.160696,0.994885,3.295591,23.380987,11.052481,0.996934,-2.449874,23.248972,19.145712,0.997953,-9.416089,-3.225423,-0.197385,1.387570,32.730034,14.623981,0.043225,2.154777,27.339762,16.019009,0.845474,1.387585,32.730068,14.623960,0.874282,-1.160203,28.122139,15.727511,0.759666,0.562065,27.559277,13.012497,0.907027</t>
  </si>
  <si>
    <t>10105,84.208333,0.020928,0.150697,-35.511650,2.733707,23.339249,16.792353,0.014068,7.355009,23.364985,20.166964,0.975554,3.295871,23.404781,11.058707,0.962845,-2.449759,23.247978,19.151384,0.986933,-9.448529,-3.227583,-0.231334,1.389995,32.729652,14.623687,0.043119,2.153523,27.339163,16.019880,0.845873,1.390009,32.729687,14.623668,0.873429,-1.160871,28.123262,15.726362,0.757550,0.562665,27.559122,13.012421,0.903030</t>
  </si>
  <si>
    <t>10106,84.216667,0.003542,-0.003649,-35.508015,2.734857,23.331251,16.786367,0.003275,7.356380,23.364676,20.160608,0.992834,3.296679,23.381168,11.052532,0.996070,-2.448486,23.247908,19.145958,0.995739,-9.473069,-3.211626,-0.200816,1.393731,32.728500,14.624861,0.043962,2.155457,27.337154,16.018738,0.842381,1.393746,32.728531,14.624842,0.872177,-1.158717,28.122881,15.727091,0.758704,0.563260,27.558931,13.012120,0.906035</t>
  </si>
  <si>
    <t>10107,84.225000,-0.002432,-0.012170,-35.499329,2.734080,23.331909,16.785416,0.002545,7.356119,23.365355,20.158953,0.992980,3.295037,23.380917,11.051488,0.993685,-2.448914,23.249458,19.145805,0.999199,-9.421774,-3.225440,-0.197758,1.388445,32.729786,14.622885,0.042714,2.155110,27.339443,16.017925,0.847423,1.388460,32.729820,14.622866,0.874947,-1.159791,28.122145,15.726405,0.761444,0.562439,27.559111,13.011403,0.906878</t>
  </si>
  <si>
    <t>10108,84.233333,0.001717,-0.001440,-35.508266,2.732237,23.332918,16.786154,0.002223,7.353747,23.366066,20.160416,0.993456,3.294085,23.383039,11.052322,0.995532,-2.451120,23.249649,19.145720,0.997904,-9.461198,-3.252563,-0.235508,1.389350,32.731293,14.622061,0.043061,2.151709,27.341255,16.020638,0.843813,1.389365,32.731327,14.622042,0.873041,-1.162515,28.125948,15.726772,0.762946,0.560898,27.560230,13.013082,0.905417</t>
  </si>
  <si>
    <t>10109,84.241667,0.013747,0.031387,-35.533253,2.737573,23.334188,16.786545,0.004714,7.357605,23.366373,20.162842,0.986722,3.301910,23.387714,11.052990,0.988937,-2.446795,23.248482,19.143803,0.992474,-9.469702,-3.207369,-0.192473,1.392919,32.728722,14.625600,0.043415,2.155102,27.337280,16.018852,0.838344,1.392934,32.728756,14.625581,0.871372,-1.159151,28.122866,15.727716,0.759737,0.562499,27.559269,13.012465,0.908384</t>
  </si>
  <si>
    <t>10110,84.250000,0.008074,-0.009396,-35.493015,2.735578,23.332523,16.786104,0.001811,7.357983,23.366653,20.159132,0.994366,3.295893,23.381910,11.052116,0.995381,-2.447141,23.249010,19.147060,0.998458,-9.421958,-3.241115,-0.150644,1.388941,32.730095,14.623666,0.043334,2.156531,27.339899,16.018782,0.845549,1.388956,32.730125,14.623647,0.874062,-1.158579,28.122728,15.729988,0.762626,0.561302,27.559242,13.013593,0.908739</t>
  </si>
  <si>
    <t>10111,84.258333,0.015226,-0.023626,-35.509014,2.732811,23.332920,16.787359,0.001322,7.354269,23.368464,20.161669,0.994366,3.294723,23.380953,11.053517,0.995381,-2.450556,23.249344,19.146889,0.998458,-9.517691,-3.214850,0.053498,1.390722,32.732620,14.624831,0.046594,2.152998,27.339554,16.011726,0.845549,1.390737,32.732655,14.624812,0.874062,-1.161612,28.128878,15.735130,0.762626,0.547877,27.565002,13.012263,0.908739</t>
  </si>
  <si>
    <t>10112,84.266667,0.020816,-0.020793,-35.501644,2.732907,23.332947,16.786531,0.001696,7.354795,23.368776,20.160248,0.997158,3.294076,23.381319,11.052619,0.996724,-2.450149,23.248749,19.146723,0.999503,-9.441059,-3.260906,-0.252764,1.389983,32.729507,14.618632,0.042110,2.153946,27.340019,16.018457,0.839865,1.389997,32.729538,14.618613,0.866966,-1.160486,28.123432,15.723536,0.750723,0.563876,27.557827,13.010425,0.877213</t>
  </si>
  <si>
    <t>10113,84.275000,0.005845,-0.003348,-35.502094,2.734788,23.332346,16.783270,0.001686,7.356659,23.365938,20.157034,0.997418,3.296014,23.382317,11.049377,0.997310,-2.448308,23.248783,19.143396,0.997893,-9.470683,-3.228018,-0.186890,1.391918,32.729328,14.621653,0.044449,2.154195,27.338341,16.016617,0.843197,1.391933,32.729359,14.621634,0.872925,-1.160085,28.123903,15.725729,0.761098,0.561131,27.559345,13.010402,0.903974</t>
  </si>
  <si>
    <t>10114,84.283333,0.008511,-0.006182,-35.501846,2.734492,23.332184,16.786224,0.002812,7.356376,23.366159,20.159966,0.995317,3.295691,23.381897,11.052327,0.995935,-2.448589,23.248499,19.146378,0.996849,-9.447676,-3.238800,-0.202911,1.391075,32.729225,14.622365,0.042501,2.155260,27.338881,16.018764,0.842229,1.391089,32.729259,14.622346,0.872833,-1.159276,28.122993,15.726884,0.762747,0.562839,27.558527,13.012108,0.911032</t>
  </si>
  <si>
    <t>10115,84.291667,0.009731,-0.009037,-35.501839,2.734160,23.332323,16.787626,0.003101,7.356044,23.366564,20.161366,0.993014,3.295357,23.381762,11.053726,0.994901,-2.448920,23.248642,19.147783,0.997896,-9.455565,-3.228253,-0.214080,1.392026,32.728516,14.625084,0.042688,2.155218,27.337864,16.020847,0.838692,1.392041,32.728546,14.625065,0.871232,-1.159153,28.122440,15.728347,0.758701,0.563493,27.558159,13.013869,0.904408</t>
  </si>
  <si>
    <t>10116,84.300000,0.007351,-0.012202,-35.505493,2.735175,23.332458,16.785099,0.002093,7.356845,23.366695,20.159132,0.992586,3.296740,23.381557,11.051232,0.995077,-2.448059,23.249125,19.144930,0.997060,-9.427783,-3.247831,-0.194208,1.389536,32.729553,14.620954,0.043134,2.155792,27.339649,16.017923,0.837328,1.389551,32.729588,14.620934,0.870714,-1.159061,28.122601,15.726521,0.759528,0.562769,27.558363,13.011518,0.905487</t>
  </si>
  <si>
    <t>10117,84.308333,0.000369,-0.008008,-35.500523,2.733516,23.333252,16.785170,0.001948,7.355483,23.366678,20.158806,0.993647,3.294589,23.382702,11.051258,0.994683,-2.449524,23.250376,19.145445,0.998701,-9.554814,-3.194424,0.019705,1.393210,32.733639,14.626508,0.047507,2.151282,27.339754,16.012520,0.843258,1.393225,32.733673,14.626488,0.872850,-1.162664,28.131184,15.734003,0.759370,0.548219,27.566952,13.012086,0.906322</t>
  </si>
  <si>
    <t>10118,84.316667,0.012402,-0.021085,-35.506874,2.733207,23.333532,16.786491,0.001467,7.354793,23.368698,20.160631,0.997326,3.294907,23.381792,11.052630,0.996034,-2.450076,23.250107,19.146212,0.998684,-9.476732,-3.236120,-0.222524,1.393561,32.729191,14.622834,0.042885,2.154635,27.338488,16.019550,0.834265,1.393575,32.729225,14.622815,0.870526,-1.159418,28.124214,15.726521,0.759239,0.563357,27.558878,13.012343,0.908821</t>
  </si>
  <si>
    <t>10119,84.325000,0.024675,-0.024657,-35.508678,2.736519,23.333300,16.786858,0.001972,7.357989,23.369667,20.161139,0.995785,3.298388,23.381323,11.053011,0.996130,-2.446820,23.248911,19.146420,0.998900,-9.411151,-3.238139,-0.153502,1.391148,32.729080,14.623162,0.043027,2.159690,27.338976,16.018089,0.841854,1.391163,32.729115,14.623143,0.872654,-1.155554,28.121180,15.729138,0.758133,0.564592,27.558140,13.012817,0.906088</t>
  </si>
  <si>
    <t>10120,84.333333,0.022190,-0.018618,-35.503307,2.735982,23.333632,16.786776,0.001403,7.357772,23.369442,20.160627,0.997969,3.297316,23.382235,11.052881,0.997275,-2.447141,23.249220,19.146814,0.998465,-9.472938,-3.209476,0.023870,1.390970,32.732777,14.625742,0.046199,2.156887,27.340317,16.012999,0.843045,1.390985,32.732807,14.625722,0.868345,-1.158216,28.126959,15.734668,0.751966,0.553157,27.564489,13.012695,0.879969</t>
  </si>
  <si>
    <t>10121,84.341667,0.005292,-0.002699,-35.500443,2.733422,23.332996,16.786310,0.002501,7.355390,23.366508,20.159941,0.994335,3.294483,23.383028,11.052402,0.994251,-2.449607,23.249458,19.146585,0.999373,-9.499564,-3.218214,-0.043947,1.387784,32.734310,14.625285,0.045950,2.149969,27.342028,16.015276,0.840529,1.387799,32.734344,14.625266,0.867673,-1.164500,28.129890,15.732893,0.751642,0.549752,27.565802,13.013066,0.878803</t>
  </si>
  <si>
    <t>10122,84.350000,0.003718,-0.010209,-35.501595,2.733801,23.332237,16.785803,0.002126,7.355702,23.366064,20.159521,0.993141,3.294979,23.381502,11.051900,0.994110,-2.449277,23.249151,19.145983,0.998286,-9.443838,-3.246508,-0.215093,1.389755,32.729702,14.622788,0.043043,2.154104,27.339653,16.020233,0.838371,1.389769,32.729736,14.622768,0.871188,-1.160439,28.123453,15.727602,0.758703,0.562228,27.558666,13.013242,0.906549</t>
  </si>
  <si>
    <t>10123,84.358333,0.019770,-0.017325,-35.500320,2.734914,23.332960,16.785254,0.001321,7.356881,23.368500,20.158867,0.997988,3.295951,23.381670,11.051332,0.996585,-2.448089,23.248714,19.145561,0.998055,-9.501708,-3.183995,0.059363,1.389704,32.731483,14.626365,0.047619,2.153469,27.337868,16.010296,0.837584,1.389719,32.731518,14.626345,0.864967,-1.161359,28.126436,15.734170,0.750386,0.548251,27.564522,13.010974,0.875550</t>
  </si>
  <si>
    <t>10124,84.366667,0.024471,-0.016562,-35.507854,2.734234,23.333008,16.786112,0.002377,7.355754,23.368883,20.160332,0.996477,3.296021,23.381840,11.052264,0.995751,-2.449072,23.248304,19.145737,0.997304,-9.422594,-3.242101,-0.228865,1.389691,32.729061,14.622090,0.042135,2.155763,27.339252,16.019531,0.840121,1.389705,32.729092,14.622071,0.872112,-1.159008,28.121790,15.726100,0.759259,0.564553,27.557766,13.012150,0.904979</t>
  </si>
  <si>
    <t>10125,84.375000,0.016076,-0.017950,-35.506088,2.735049,23.333170,16.785971,0.000774,7.356678,23.368448,20.160048,0.997548,3.296667,23.381779,11.052106,0.997547,-2.448197,23.249283,19.145756,0.999412,-9.537862,-3.180320,0.028912,1.392517,32.732533,14.627645,0.047517,2.152299,27.338490,16.012114,0.834547,1.392532,32.732563,14.627625,0.865297,-1.161906,28.129044,15.734200,0.749061,0.548819,27.566036,13.011930,0.880113</t>
  </si>
  <si>
    <t>10126,84.383333,0.026428,-0.018506,-35.500156,2.736211,23.333281,16.785398,0.001015,7.358182,23.369427,20.158997,0.997548,3.297225,23.381937,11.051475,0.997547,-2.446775,23.248482,19.145721,0.999412,-9.455347,-3.203270,-0.157963,1.393534,32.728832,14.625271,0.042926,2.157695,27.337322,16.017166,0.834547,1.393549,32.728867,14.625252,0.865297,-1.156896,28.122238,15.728090,0.749061,0.563296,27.559475,13.011742,0.880113</t>
  </si>
  <si>
    <t>10127,84.391667,0.031552,0.134239,-35.520882,2.735266,23.341644,16.792723,0.012592,7.356019,23.369205,20.168072,0.997491,3.298343,23.405636,11.059152,0.996941,-2.448563,23.250093,19.150944,0.999343,-9.502053,-3.216861,0.036157,1.389466,32.732357,14.624797,0.046056,2.152899,27.339626,16.012373,0.834315,1.389480,32.732388,14.624778,0.870278,-1.161858,28.127966,15.734739,0.759993,0.548590,27.564358,13.012420,0.909096</t>
  </si>
  <si>
    <t>10128,84.400000,-0.000458,-0.006664,-35.501518,2.734293,23.332409,16.785425,0.002417,7.356202,23.365690,20.159140,0.976883,3.295467,23.381987,11.051523,0.964164,-2.448789,23.249554,19.145607,0.987277,-9.528977,-3.214211,0.071303,1.392070,32.732262,14.624660,0.047226,2.153611,27.338943,16.010988,0.839450,1.392085,32.732292,14.624640,0.867377,-1.160913,28.128994,15.735447,0.749853,0.547626,27.564924,13.012026,0.876719</t>
  </si>
  <si>
    <t>10129,84.408333,0.022820,-0.021243,-35.506153,2.734581,23.333883,16.785255,0.001106,7.356203,23.369900,20.159336,0.992696,3.296199,23.382231,11.051387,0.993872,-2.448658,23.249521,19.145041,0.998530,-9.434556,-3.242545,-0.171346,1.390370,32.728886,14.620623,0.043359,2.156394,27.338657,16.016460,0.837962,1.390384,32.728920,14.620604,0.865761,-1.158459,28.122122,15.726434,0.749603,0.562266,27.558064,13.010691,0.876373</t>
  </si>
  <si>
    <t>10130,84.416667,0.009037,-0.006729,-35.504929,2.734823,23.332870,16.785379,0.003067,7.356526,23.366919,20.159370,0.997697,3.296330,23.382534,11.051512,0.996827,-2.448385,23.249159,19.145254,0.998906,-9.509157,-3.230564,-0.013227,1.390733,32.733242,14.622359,0.046200,2.152636,27.340981,16.012590,0.843452,1.390748,32.733276,14.622339,0.872961,-1.161836,28.129467,15.731977,0.760167,0.550771,27.564701,13.011254,0.905936</t>
  </si>
  <si>
    <t>10131,84.425000,0.009848,-0.004599,-35.499268,2.734638,23.332491,16.785776,0.002912,7.356673,23.366480,20.159311,0.992958,3.295578,23.382374,11.051856,0.994124,-2.448336,23.248617,19.146160,0.998211,-9.477466,-3.232891,-0.006700,1.388124,32.733162,14.622823,0.046210,2.153140,27.341349,16.013077,0.841444,1.388139,32.733196,14.622803,0.867478,-1.161796,28.128014,15.732841,0.750526,0.550796,27.564127,13.011928,0.879110</t>
  </si>
  <si>
    <t>10132,84.433333,0.008320,-0.013834,-35.497482,2.734643,23.331760,16.784849,0.002466,7.356784,23.366169,20.158236,0.993739,3.295406,23.380705,11.050903,0.993465,-2.448260,23.248405,19.145409,0.998937,-9.389150,-3.233839,-0.184337,1.386550,32.729252,14.621750,0.042115,2.156569,27.339481,16.017168,0.844650,1.386565,32.729282,14.621730,0.868464,-1.158841,28.120310,15.726408,0.751712,0.563010,27.557945,13.011029,0.877896</t>
  </si>
  <si>
    <t>10133,84.441667,0.019618,-0.023012,-35.505043,2.732529,23.332836,16.785578,0.001227,7.354218,23.368698,20.159569,0.996952,3.294039,23.380974,11.051695,0.996312,-2.450670,23.248837,19.145466,0.998675,-9.444478,-3.216144,-0.196648,1.390774,32.728638,14.623104,0.042903,2.155286,27.337759,16.017271,0.839630,1.390788,32.728668,14.623085,0.871633,-1.159302,28.121826,15.725853,0.761685,0.562725,27.558554,13.010773,0.905239</t>
  </si>
  <si>
    <t>10134,84.450000,0.003501,-0.009972,-35.497570,2.732724,23.331985,16.784578,0.001905,7.354863,23.365780,20.157974,0.994880,3.293499,23.381271,11.050636,0.993966,-2.450190,23.248909,19.145124,0.998589,-9.557519,-3.186012,0.070553,1.392374,32.732635,14.625709,0.047448,2.151101,27.338272,16.009502,0.840664,1.392389,32.732670,14.625690,0.867313,-1.163003,28.130106,15.734032,0.751490,0.545512,27.566498,13.010499,0.878565</t>
  </si>
  <si>
    <t>10135,84.458333,0.009545,-0.008921,-35.508598,2.735103,23.332064,16.784328,0.001714,7.356590,23.366283,20.158615,0.993659,3.296977,23.381514,11.050494,0.993819,-2.448256,23.248396,19.143875,0.997677,-9.420489,-3.240939,-0.175815,1.388456,32.729122,14.620587,0.042827,2.155714,27.339066,16.016405,0.843949,1.388471,32.729156,14.620568,0.873759,-1.159311,28.121704,15.726122,0.764127,0.561775,27.558115,13.010510,0.908455</t>
  </si>
  <si>
    <t>10136,84.466667,0.016546,-0.029694,-35.506424,2.733737,23.332605,16.786737,0.001549,7.355346,23.368614,20.160835,0.995675,3.295387,23.380045,11.052866,0.995311,-2.449523,23.249161,19.146511,0.999167,-9.425817,-3.203664,-0.227873,1.389817,32.730831,14.625070,0.041274,2.155452,27.340052,16.018997,0.845499,1.389832,32.730862,14.625051,0.875754,-1.159247,28.122974,15.725780,0.759757,0.564534,27.560654,13.011617,0.912082</t>
  </si>
  <si>
    <t>10137,84.475000,0.017389,-0.020545,-35.505665,2.734822,23.333054,16.786171,0.001332,7.356475,23.368591,20.160213,0.997353,3.296396,23.381416,11.052299,0.997063,-2.448405,23.249155,19.146000,0.999313,-9.498945,-3.223557,0.005500,1.387506,32.733856,14.623892,0.046270,2.150689,27.341476,16.012951,0.846527,1.387520,32.733891,14.623873,0.869057,-1.163993,28.129477,15.733476,0.754731,0.547883,27.565462,13.012139,0.880821</t>
  </si>
  <si>
    <t>10138,84.483333,0.004104,-0.003780,-35.504848,2.734192,23.331995,16.784542,0.002048,7.355902,23.365475,20.158529,0.993526,3.295696,23.381905,11.050677,0.993991,-2.449020,23.248608,19.144421,0.998635,-9.496443,-3.204420,0.034571,1.387519,32.734482,14.623634,0.046257,2.151402,27.341539,16.010128,0.847945,1.387534,32.734516,14.623615,0.870412,-1.163416,28.129608,15.732450,0.754237,0.547259,27.566740,13.010120,0.881080</t>
  </si>
  <si>
    <t>10139,84.491667,-0.001744,-0.011624,-35.502327,2.732787,23.332254,16.785553,0.002395,7.354649,23.365723,20.159330,0.994381,3.294043,23.381323,11.051657,0.994020,-2.450330,23.249720,19.145670,0.999591,-9.558905,-3.206806,0.014622,1.392666,32.733639,14.624749,0.046557,2.150308,27.340019,16.012030,0.842202,1.392680,32.733673,14.624730,0.867316,-1.163571,28.131607,15.733162,0.751631,0.547414,27.566639,13.011461,0.882269</t>
  </si>
  <si>
    <t>10140,84.500000,0.001564,-0.013551,-35.500439,2.733940,23.331861,16.786184,0.002647,7.355910,23.365711,20.159809,0.992572,3.295004,23.380768,11.052267,0.993615,-2.449095,23.249105,19.146477,0.998872,-9.493622,-3.238131,-0.234158,1.393552,32.729408,14.623152,0.043749,2.152827,27.338585,16.020384,0.841412,1.393567,32.729443,14.623133,0.872485,-1.160945,28.125229,15.726654,0.765380,0.562197,27.559221,13.012850,0.909232</t>
  </si>
  <si>
    <t>10141,84.508333,0.003478,-0.009139,-35.505501,2.734946,23.332121,16.786247,0.002601,7.356618,23.365864,20.160282,0.992572,3.296515,23.381489,11.052382,0.993615,-2.448295,23.249010,19.146074,0.998872,-9.510317,-3.213666,0.061191,1.389768,32.732807,14.624045,0.047089,2.152876,27.339775,16.010614,0.841412,1.389783,32.732841,14.624026,0.872485,-1.161865,28.128708,15.734477,0.765380,0.547341,27.565157,13.011366,0.909232</t>
  </si>
  <si>
    <t>10142,84.516667,0.000283,-0.006340,-35.503960,2.734250,23.332382,16.787302,0.001777,7.356013,23.365704,20.161215,0.992577,3.295667,23.382000,11.053426,0.993986,-2.448932,23.249445,19.147264,0.996360,-9.478128,-3.220683,-0.201521,1.394709,32.728725,14.623896,0.043800,2.155982,27.337534,16.018612,0.846409,1.394724,32.728760,14.623876,0.868708,-1.158127,28.123505,15.726889,0.750594,0.563763,27.558977,13.011982,0.876732</t>
  </si>
  <si>
    <t>10143,84.525000,0.019985,-0.018436,-35.511421,2.733706,23.332525,16.786612,0.002089,7.355019,23.368149,20.161119,0.994887,3.295853,23.381126,11.052797,0.996126,-2.449754,23.248304,19.145914,0.998746,-9.525054,-3.225893,-0.006874,1.390943,32.732403,14.623613,0.046936,2.151449,27.339788,16.013239,0.841971,1.390958,32.732437,14.623594,0.872486,-1.162827,28.129240,15.733022,0.760363,0.549360,27.564255,13.012080,0.907709</t>
  </si>
  <si>
    <t>10144,84.533333,0.019445,0.020469,-35.532120,2.736084,23.334570,16.786730,0.004115,7.356180,23.367857,20.162930,0.996148,3.300303,23.387058,11.053153,0.996426,-2.448228,23.248796,19.144106,0.998111,-9.448946,-3.259479,-0.191478,1.390629,32.729214,14.620050,0.042402,2.154991,27.339294,16.017998,0.842664,1.390644,32.729248,14.620031,0.868279,-1.159593,28.123423,15.726711,0.749456,0.561808,27.558023,13.011678,0.878881</t>
  </si>
  <si>
    <t>10145,84.541667,0.007243,-0.003529,-35.500729,2.733345,23.331915,16.785135,0.002292,7.355296,23.365631,20.158789,0.988376,3.294433,23.381882,11.051229,0.990531,-2.449694,23.248234,19.145386,0.993938,-9.477319,-3.218675,-0.217018,1.393006,32.729092,14.623007,0.043066,2.154058,27.337936,16.017986,0.843256,1.393021,32.729126,14.622988,0.873122,-1.159996,28.123808,15.725350,0.760813,0.562650,27.559301,13.010920,0.905202</t>
  </si>
  <si>
    <t>10146,84.550000,0.002792,-0.002454,-35.505634,2.733108,23.332310,16.785761,0.002457,7.354772,23.365604,20.159811,0.993913,3.294691,23.382339,11.051905,0.993915,-2.450139,23.248987,19.145567,0.999576,-9.442801,-3.241908,-0.234986,1.390523,32.729721,14.621462,0.042027,2.154579,27.339670,16.019058,0.841069,1.390538,32.729755,14.621443,0.872305,-1.159889,28.123352,15.725267,0.761421,0.563763,27.558691,13.011508,0.907032</t>
  </si>
  <si>
    <t>10147,84.558333,0.015575,-0.016016,-35.511185,2.735300,23.333181,16.786839,0.001929,7.356630,23.368305,20.161327,0.992850,3.297428,23.381979,11.053022,0.994272,-2.448158,23.249260,19.146160,0.998493,-9.457864,-3.203206,-0.172710,1.390965,32.729099,14.625788,0.044229,2.154613,27.337620,16.018099,0.846278,1.390979,32.729130,14.625769,0.874020,-1.159881,28.122622,15.728150,0.762761,0.560984,27.559698,13.012261,0.905691</t>
  </si>
  <si>
    <t>10148,84.566667,0.015339,0.030627,-35.536457,2.737620,23.333794,16.786905,0.005250,7.357461,23.366150,20.163458,0.985068,3.302276,23.387259,11.053380,0.988037,-2.446877,23.247974,19.143871,0.992850,-9.411688,-3.254705,-0.183931,1.387868,32.729507,14.620884,0.042478,2.155857,27.339935,16.018183,0.847115,1.387883,32.729538,14.620865,0.874074,-1.159264,28.121964,15.727362,0.762865,0.562185,27.557949,13.012071,0.903661</t>
  </si>
  <si>
    <t>10149,84.575000,0.019398,-0.030225,-35.506317,2.733876,23.332859,16.786314,0.001165,7.355490,23.369127,20.160404,0.996153,3.295514,23.380272,11.052441,0.995944,-2.449374,23.249176,19.146099,0.998786,-9.486776,-3.231743,-0.206563,1.394400,32.728897,14.622751,0.043722,2.154810,27.337879,16.018614,0.840369,1.394415,32.728928,14.622731,0.871841,-1.159169,28.124273,15.726547,0.760385,0.562788,27.558937,13.011852,0.906704</t>
  </si>
  <si>
    <t>10150,84.583333,0.019782,-0.019786,-35.507526,2.733613,23.333055,16.785315,0.000818,7.355155,23.368742,20.159508,0.998078,3.295371,23.381519,11.051461,0.998046,-2.449688,23.248909,19.144974,0.998243,-9.506158,-3.221245,0.035840,1.389478,32.733189,14.622672,0.046345,2.152537,27.340513,16.010654,0.843197,1.389493,32.733223,14.622652,0.868356,-1.162166,28.129068,15.732985,0.753665,0.548222,27.565128,13.010695,0.878424</t>
  </si>
  <si>
    <t>10151,84.591667,0.005591,-0.010040,-35.508350,2.734514,23.332430,16.785278,0.002643,7.356017,23.366398,20.159542,0.991974,3.296366,23.381729,11.051442,0.993582,-2.448840,23.249166,19.144850,0.997561,-9.458128,-3.224365,-0.171930,1.392829,32.728951,14.622456,0.042365,2.156552,27.337975,16.016663,0.839640,1.392844,32.728985,14.622437,0.872067,-1.157960,28.122890,15.726675,0.764426,0.562701,27.558971,13.010862,0.907565</t>
  </si>
  <si>
    <t>10152,84.600000,0.018244,-0.015481,-35.504333,2.734113,23.332884,16.786640,0.001380,7.355844,23.368191,20.160580,0.997246,3.295553,23.381762,11.052760,0.996168,-2.449059,23.248699,19.146582,0.998435,-9.518342,-3.224503,0.034606,1.390463,32.733105,14.622972,0.046514,2.152365,27.340347,16.011284,0.843273,1.390477,32.733135,14.622953,0.868546,-1.162168,28.129587,15.733530,0.751006,0.548133,27.565125,13.011294,0.879845</t>
  </si>
  <si>
    <t>10153,84.608333,0.004084,-0.010473,-35.504421,2.734261,23.331402,16.786209,0.002019,7.355997,23.365273,20.160156,0.994567,3.295722,23.380644,11.052332,0.995377,-2.448934,23.248293,19.146135,0.999187,-9.412668,-3.241311,-0.194411,1.388467,32.729290,14.621246,0.042779,2.156114,27.339436,16.017630,0.844807,1.388482,32.729321,14.621226,0.873407,-1.158938,28.121544,15.726243,0.761592,0.563100,27.558062,13.011214,0.904496</t>
  </si>
  <si>
    <t>10154,84.616667,0.027143,-0.015335,-35.498901,2.735076,23.333187,16.785652,0.000768,7.357122,23.369205,20.159153,0.997154,3.295965,23.382168,11.051719,0.997138,-2.447858,23.248192,19.146084,0.998902,-9.428625,-3.206241,-0.155904,1.390453,32.730247,14.624450,0.041698,2.157179,27.339155,16.016556,0.845788,1.390468,32.730282,14.624431,0.875464,-1.157789,28.122517,15.727590,0.761192,0.562546,27.560431,13.011191,0.910289</t>
  </si>
  <si>
    <t>10155,84.625000,0.024431,-0.018514,-35.509449,2.733688,23.333406,16.785700,0.001471,7.355114,23.369392,20.160048,0.997364,3.295635,23.382042,11.051866,0.996730,-2.449684,23.248787,19.145182,0.998958,-9.537705,-3.170835,0.044921,1.391186,32.731762,14.626956,0.047598,2.151242,27.337420,16.010109,0.838484,1.391201,32.731796,14.626937,0.865289,-1.163022,28.128075,15.733179,0.752762,0.547022,27.565617,13.010369,0.875613</t>
  </si>
  <si>
    <t>10156,84.633333,0.017535,-0.010585,-35.510525,2.733906,23.333315,16.784760,0.000666,7.355274,23.368279,20.159201,0.997364,3.295966,23.382677,11.050943,0.996730,-2.449520,23.248993,19.144135,0.998958,-9.549445,-3.199473,0.041574,1.393298,32.732697,14.623867,0.046837,2.152302,27.338896,16.009710,0.838484,1.393313,32.732727,14.623848,0.865289,-1.161810,28.130081,15.732469,0.752762,0.548051,27.565908,13.009898,0.875613</t>
  </si>
  <si>
    <t>10157,84.641667,0.031362,0.209107,-35.400581,2.724030,23.343109,16.797729,0.027119,7.351862,23.366283,20.163399,0.998232,3.275062,23.414589,11.063075,0.997911,-2.454835,23.248455,19.166712,0.999430,-9.437551,-3.254732,-0.186882,1.391940,32.729263,14.619526,0.042726,2.157440,27.339359,16.016911,0.840099,1.391954,32.729294,14.619507,0.867200,-1.157315,28.122871,15.725917,0.749147,0.564018,27.558062,13.010716,0.878097</t>
  </si>
  <si>
    <t>10158,84.650000,0.013727,-0.017916,-35.507355,2.735310,23.333139,16.786089,0.001453,7.356867,23.368227,20.160269,0.978942,3.297056,23.381729,11.052234,0.921895,-2.447993,23.249464,19.145760,0.942756,-9.430384,-3.254479,-0.156598,1.390640,32.729012,14.620421,0.042831,2.157379,27.339054,16.016918,0.841128,1.390654,32.729046,14.620402,0.872056,-1.157602,28.122278,15.727718,0.761160,0.562374,27.557877,13.011572,0.904572</t>
  </si>
  <si>
    <t>10159,84.658333,0.009058,-0.017918,-35.502068,2.735170,23.332220,16.785276,0.001876,7.357040,23.366932,20.159029,0.995665,3.296391,23.380764,11.051371,0.995784,-2.447920,23.248968,19.145426,0.999254,-9.438743,-3.245354,-0.180538,1.390767,32.728325,14.621059,0.042169,2.156236,27.338154,16.017414,0.843816,1.390781,32.728359,14.621040,0.873173,-1.158522,28.121805,15.726831,0.760857,0.562573,27.557436,13.011390,0.905228</t>
  </si>
  <si>
    <t>10160,84.666667,0.003576,-0.015369,-35.505035,2.734613,23.331768,16.784187,0.001731,7.356313,23.365887,20.158182,0.994095,3.296136,23.380514,11.050314,0.995035,-2.448608,23.248907,19.144066,0.998294,-9.535694,-3.177994,0.079308,1.392014,32.731384,14.626765,0.047365,2.152926,27.337078,16.009581,0.840611,1.392029,32.731419,14.626746,0.871769,-1.161508,28.127718,15.734661,0.762793,0.546871,27.565197,13.010819,0.904296</t>
  </si>
  <si>
    <t>10161,84.675000,0.015860,-0.023297,-35.503662,2.734543,23.332418,16.785128,0.002002,7.356316,23.367994,20.159006,0.994975,3.295918,23.380491,11.051234,0.994496,-2.448604,23.248772,19.145144,0.997121,-9.431799,-3.244758,-0.223018,1.390596,32.728977,14.619832,0.041779,2.155923,27.339083,16.017345,0.837602,1.390611,32.729008,14.619812,0.865178,-1.158749,28.122162,15.724251,0.752965,0.564425,27.557772,13.010131,0.877600</t>
  </si>
  <si>
    <t>10162,84.683333,0.015889,-0.014570,-35.514709,2.734242,23.331926,16.786760,0.003244,7.355364,23.366991,20.161535,0.995910,3.296722,23.380873,11.052981,0.994773,-2.449360,23.247917,19.145763,0.996927,-9.567345,-3.202314,0.002070,1.394978,32.731422,14.624301,0.046987,2.151575,27.337641,16.011534,0.842214,1.394993,32.731457,14.624281,0.872939,-1.162134,28.129690,15.731939,0.761246,0.549398,27.564604,13.010608,0.905591</t>
  </si>
  <si>
    <t>10163,84.691667,0.007697,-0.007554,-35.499035,2.734677,23.332123,16.785105,0.002719,7.356728,23.366114,20.158619,0.992828,3.295596,23.381691,11.051178,0.993335,-2.448291,23.248568,19.145514,0.999464,-9.465563,-3.226006,-0.212781,1.393921,32.728161,14.622375,0.042340,2.156188,27.337318,16.017897,0.839532,1.393936,32.728195,14.622356,0.871772,-1.158050,28.122490,15.725483,0.760117,0.564454,27.558023,13.010955,0.905005</t>
  </si>
  <si>
    <t>10164,84.700000,0.028156,-0.020788,-35.504784,2.734975,23.333271,16.785601,0.001934,7.356674,23.369690,20.159573,0.995978,3.296452,23.381714,11.051719,0.996143,-2.448200,23.248409,19.145510,0.998916,-9.434173,-3.266079,-0.214990,1.390140,32.728966,14.618903,0.042038,2.155479,27.339512,16.018120,0.840554,1.390155,32.728996,14.618884,0.871462,-1.159213,28.122658,15.725414,0.761299,0.563393,27.557247,13.011147,0.902095</t>
  </si>
  <si>
    <t>10165,84.708333,0.008162,-0.009033,-35.501656,2.734019,23.332609,16.784925,0.003354,7.355914,23.366724,20.158651,0.992187,3.295200,23.382034,11.051024,0.992045,-2.449055,23.249071,19.145100,0.999419,-9.443469,-3.211712,-0.193683,1.391352,32.728397,14.622985,0.042676,2.155998,27.337414,16.016665,0.837586,1.391367,32.728432,14.622966,0.870469,-1.158613,28.121456,15.725441,0.765501,0.563318,27.558437,13.010247,0.906088</t>
  </si>
  <si>
    <t>10166,84.716667,0.018713,-0.010937,-35.502888,2.734285,23.333553,16.785700,0.000801,7.356101,23.368633,20.159525,0.998319,3.295579,23.382893,11.051809,0.997644,-2.448826,23.249140,19.145765,0.999279,-9.449522,-3.260661,-0.167662,1.390124,32.729759,14.618852,0.042678,2.154882,27.339748,16.016224,0.845364,1.390139,32.729794,14.618832,0.873627,-1.159796,28.124002,15.726344,0.764429,0.560465,27.558672,13.010573,0.905573</t>
  </si>
  <si>
    <t>10167,84.725000,0.021320,-0.021191,-35.505268,2.735016,23.333151,16.785183,0.002023,7.356690,23.369043,20.159193,0.996320,3.296547,23.381489,11.051307,0.995907,-2.448189,23.248924,19.145048,0.998533,-9.439537,-3.221521,-0.203140,1.392734,32.728497,14.621975,0.041963,2.157612,27.337847,16.016813,0.840480,1.392749,32.728531,14.621955,0.872317,-1.157020,28.121572,15.724990,0.764385,0.565320,27.558157,13.010139,0.906498</t>
  </si>
  <si>
    <t>10168,84.733333,0.012583,-0.017780,-35.498886,2.735048,23.332722,16.785551,0.002922,7.357103,23.367708,20.159048,0.995829,3.295948,23.381315,11.051616,0.994727,-2.447907,23.249146,19.145988,0.996565,-9.436495,-3.221642,-0.212587,1.390761,32.728107,14.622380,0.041841,2.155748,27.337547,16.017502,0.837250,1.390775,32.728142,14.622360,0.870453,-1.158885,28.121058,15.725117,0.764655,0.563930,27.557671,13.010560,0.903697</t>
  </si>
  <si>
    <t>10169,84.741667,0.017295,-0.028437,-35.503365,2.734564,23.333176,16.784815,0.001713,7.356353,23.369169,20.158665,0.996438,3.295907,23.380747,11.050914,0.995416,-2.448568,23.249609,19.144861,0.997545,-9.556155,-3.199288,0.070551,1.394081,32.732876,14.624527,0.047359,2.152990,27.338844,16.009525,0.839853,1.394096,32.732906,14.624508,0.867118,-1.161144,28.130535,15.734000,0.748814,0.547280,27.566349,13.010530,0.877825</t>
  </si>
  <si>
    <t>10170,84.750000,0.005254,-0.008521,-35.499180,2.734998,23.331905,16.784910,0.002751,7.357040,23.365753,20.158436,0.993483,3.295933,23.381351,11.050984,0.993947,-2.447980,23.248608,19.145308,0.999186,-9.545894,-3.189017,-0.001990,1.393672,32.732590,14.624577,0.046987,2.152159,27.338791,16.010719,0.838536,1.393687,32.732620,14.624557,0.866075,-1.161818,28.129646,15.730940,0.752301,0.550222,27.565798,13.009670,0.880039</t>
  </si>
  <si>
    <t>10171,84.758333,0.013800,-0.011477,-35.500221,2.734169,23.331837,16.785332,0.002975,7.356145,23.366550,20.158941,0.993483,3.295201,23.381073,11.051414,0.993947,-2.448839,23.247890,19.145639,0.999186,-9.474592,-3.224916,-0.220313,1.394428,32.728268,14.621875,0.042259,2.155700,27.337313,16.017513,0.838536,1.394443,32.728298,14.621856,0.866075,-1.158381,28.122980,15.724657,0.752301,0.564398,27.558247,13.010359,0.880039</t>
  </si>
  <si>
    <t>10172,84.766667,0.003387,-0.006809,-35.502529,2.733885,23.331642,16.785080,0.002706,7.355732,23.365242,20.158876,0.994264,3.295157,23.381243,11.051188,0.994592,-2.449233,23.248444,19.145172,0.997701,-9.437723,-3.249028,-0.208773,1.390074,32.728912,14.620508,0.042598,2.155127,27.338976,16.018002,0.838457,1.390089,32.728947,14.620489,0.871457,-1.159528,28.122437,15.725734,0.761614,0.562881,27.557755,13.011190,0.905592</t>
  </si>
  <si>
    <t>10173,84.775000,0.023488,-0.021923,-35.505531,2.733809,23.332649,16.785442,0.002004,7.355467,23.368759,20.159473,0.993114,3.295365,23.380934,11.051568,0.993561,-2.449403,23.248255,19.145287,0.999554,-9.483225,-3.205855,-0.214655,1.394419,32.729416,14.624079,0.042103,2.154908,27.337860,16.017828,0.843407,1.394434,32.729446,14.624060,0.872508,-1.159063,28.124147,15.725385,0.759939,0.563513,27.560080,13.010818,0.902664</t>
  </si>
  <si>
    <t>10174,84.783333,0.006429,-0.010457,-35.506538,2.734513,23.331755,16.784632,0.002165,7.356122,23.365814,20.158751,0.996418,3.296184,23.381020,11.050777,0.995373,-2.448766,23.248432,19.144367,0.998559,-9.513348,-3.218458,0.026051,1.389884,32.733311,14.622559,0.047212,2.152073,27.340517,16.010567,0.838302,1.389899,32.733341,14.622540,0.872424,-1.162489,28.129459,15.732330,0.759201,0.548313,27.565378,13.010332,0.908653</t>
  </si>
  <si>
    <t>10175,84.791667,0.002511,-0.011501,-35.499187,2.734898,23.332088,16.785282,0.003164,7.356943,23.365892,20.158806,0.993313,3.295835,23.381210,11.051353,0.993748,-2.448084,23.249163,19.145683,0.998710,-9.535022,-3.191451,0.034876,1.392777,32.734077,14.625184,0.046083,2.152982,27.340311,16.010492,0.841164,1.392792,32.734112,14.625165,0.867168,-1.161296,28.130674,15.732886,0.751690,0.549087,27.567265,13.010486,0.877528</t>
  </si>
  <si>
    <t>10176,84.800000,0.015493,-0.025072,-35.502720,2.734427,23.332542,16.785969,0.001912,7.356255,23.368193,20.159769,0.992921,3.295708,23.380432,11.052065,0.992305,-2.448681,23.249002,19.146070,0.999148,-9.498364,-3.206010,-0.233393,1.396018,32.729156,14.624437,0.042176,2.154733,27.337494,16.018736,0.844729,1.396033,32.729187,14.624418,0.870642,-1.158951,28.124577,15.725182,0.747234,0.564359,27.559933,13.011201,0.882744</t>
  </si>
  <si>
    <t>10177,84.808333,0.018696,-0.018335,-35.508286,2.734127,23.332985,16.785795,0.001885,7.355626,23.368498,20.160051,0.996936,3.295962,23.381582,11.051951,0.995251,-2.449207,23.248877,19.145384,0.998153,-9.512485,-3.223861,0.010431,1.390131,32.732590,14.622047,0.046114,2.152133,27.340014,16.010994,0.839330,1.390145,32.732624,14.622028,0.873020,-1.162384,28.128819,15.731809,0.758719,0.549124,27.564413,13.010320,0.909808</t>
  </si>
  <si>
    <t>10178,84.816667,-0.000175,-0.009531,-35.506947,2.732852,23.332401,16.784128,0.002139,7.354441,23.365873,20.158281,0.993318,3.294569,23.381693,11.050278,0.994346,-2.450453,23.249636,19.143826,0.997798,-9.476377,-3.225096,-0.177556,1.393051,32.728474,14.620939,0.043110,2.154954,27.337296,16.015371,0.841692,1.393065,32.728504,14.620919,0.872255,-1.159285,28.123240,15.725048,0.762329,0.561457,27.558704,13.009416,0.904840</t>
  </si>
  <si>
    <t>10179,84.825000,0.023327,-0.014540,-35.505432,2.732748,23.332912,16.784986,0.001343,7.354412,23.368576,20.159012,0.996938,3.294293,23.381935,11.051119,0.996425,-2.450460,23.248230,19.144827,0.999490,-9.515458,-3.228653,0.036337,1.390273,32.732738,14.620736,0.046969,2.152495,27.340111,16.009375,0.845199,1.390288,32.732769,14.620717,0.868356,-1.162088,28.129169,15.731706,0.751924,0.548127,27.564610,13.009437,0.876577</t>
  </si>
  <si>
    <t>10180,84.833333,0.003194,-0.012182,-35.507233,2.735196,23.331551,16.785366,0.001936,7.356767,23.365452,20.159540,0.993171,3.296939,23.380611,11.051517,0.993528,-2.448116,23.248592,19.145042,0.997368,-9.439324,-3.266483,-0.194970,1.389422,32.730087,14.619543,0.044387,2.154652,27.340485,16.018223,0.845371,1.389437,32.730122,14.619523,0.873679,-1.160055,28.124004,15.726704,0.764139,0.561552,27.558540,13.011811,0.907839</t>
  </si>
  <si>
    <t>10181,84.841667,0.024218,-0.018908,-35.508358,2.734057,23.333149,16.786398,0.001745,7.355549,23.369141,20.160658,0.996678,3.295896,23.381742,11.052552,0.995967,-2.449271,23.248566,19.145981,0.998959,-9.474998,-3.222744,-0.192663,1.394152,32.728420,14.622909,0.043100,2.155895,27.337280,16.017561,0.838892,1.394167,32.728455,14.622890,0.871441,-1.158298,28.123093,15.726352,0.758765,0.563189,27.558619,13.011178,0.905847</t>
  </si>
  <si>
    <t>10182,84.850000,0.006679,-0.014790,-35.502308,2.734093,23.331829,16.785318,0.002407,7.355951,23.366161,20.159092,0.994333,3.295340,23.380663,11.051418,0.994903,-2.449011,23.248663,19.145441,0.999090,-9.435538,-3.262066,-0.195045,1.390107,32.729046,14.618200,0.042161,2.155674,27.339386,16.016483,0.843467,1.390121,32.729080,14.618180,0.873071,-1.159081,28.122711,15.724975,0.763468,0.562601,27.557570,13.010065,0.905319</t>
  </si>
  <si>
    <t>10183,84.858333,0.002736,-0.003618,-35.502235,2.733879,23.331499,16.784260,0.001825,7.355744,23.364857,20.158035,0.994214,3.295122,23.381413,11.050367,0.994225,-2.449228,23.248228,19.144375,0.998625,-9.439311,-3.242692,-0.208044,1.389702,32.729370,14.620036,0.042536,2.154594,27.339256,16.016935,0.843349,1.389717,32.729401,14.620016,0.873033,-1.160038,28.122843,15.724735,0.764578,0.562371,27.558413,13.010139,0.906230</t>
  </si>
  <si>
    <t>10184,84.866667,0.008797,-0.013314,-35.501415,2.733605,23.331558,16.784954,0.002165,7.355515,23.365978,20.158657,0.993522,3.294761,23.380562,11.051045,0.992836,-2.449459,23.248138,19.145159,0.998024,-9.462529,-3.219150,-0.196044,1.391947,32.727955,14.621721,0.043049,2.154785,27.336906,16.016144,0.839384,1.391962,32.727985,14.621702,0.871363,-1.159561,28.122005,15.724749,0.762502,0.562236,27.558050,13.009665,0.906069</t>
  </si>
  <si>
    <t>10185,84.875000,0.020998,-0.017498,-35.501789,2.733577,23.332966,16.786179,0.001077,7.355457,23.368614,20.159908,0.998235,3.294760,23.381668,11.052272,0.997734,-2.449484,23.248615,19.146353,0.999070,-9.416603,-3.240734,-0.198956,1.386618,32.730061,14.622080,0.044375,2.153808,27.340158,16.018541,0.844356,1.386633,32.730095,14.622061,0.873200,-1.161171,28.122478,15.726889,0.767963,0.561048,27.558882,13.011998,0.908882</t>
  </si>
  <si>
    <t>10186,84.883333,-0.006031,-0.003463,-35.505054,2.733506,23.331841,16.786047,0.002576,7.355210,23.364483,20.160049,0.998235,3.295039,23.381683,11.052182,0.997734,-2.449730,23.249357,19.145906,0.999070,-9.403073,-3.245283,-0.191047,1.386902,32.730083,14.620346,0.042579,2.155530,27.340435,16.016993,0.844356,1.386916,32.730118,14.620326,0.873200,-1.159671,28.121984,15.725790,0.767963,0.562272,27.558624,13.010674,0.908882</t>
  </si>
  <si>
    <t>10187,84.891667,0.005408,-0.007045,-35.494404,2.735322,23.331488,16.785128,0.002226,7.357646,23.365263,20.158268,0.993489,3.295780,23.381084,11.051156,0.996040,-2.447458,23.248117,19.145954,0.997262,-9.419181,-3.254421,-0.152510,1.389863,32.728939,14.619162,0.042991,2.157732,27.339109,16.015535,0.847306,1.389878,32.728970,14.619142,0.874722,-1.157418,28.121704,15.726578,0.766942,0.562475,27.557665,13.010305,0.907239</t>
  </si>
  <si>
    <t>10188,84.900000,0.008477,-0.016320,-35.505047,2.733802,23.332102,16.785372,0.002882,7.355497,23.366673,20.159365,0.994857,3.295321,23.380800,11.051497,0.994549,-2.449412,23.248837,19.145248,0.999582,-9.562719,-3.205899,0.023798,1.394292,32.733009,14.624298,0.047228,2.151742,27.339272,16.011234,0.844237,1.394307,32.733040,14.624278,0.873238,-1.162120,28.131121,15.732913,0.761428,0.548401,27.566137,13.010923,0.904860</t>
  </si>
  <si>
    <t>10189,84.908333,0.004859,0.036457,-35.525570,2.735841,23.334587,16.785421,0.004320,7.356329,23.365755,20.161100,0.993667,3.299417,23.388533,11.051796,0.994279,-2.448223,23.249475,19.143368,0.998499,-9.441103,-3.217953,-0.189105,1.390168,32.728474,14.622617,0.042801,2.155146,27.337650,16.016731,0.839118,1.390183,32.728504,14.622598,0.866394,-1.159521,28.121544,15.725753,0.747851,0.562168,27.558332,13.010447,0.877431</t>
  </si>
  <si>
    <t>10190,84.916667,0.018184,-0.024672,-35.500149,2.734481,23.332804,16.785723,0.000796,7.356459,23.368649,20.159317,0.986724,3.295502,23.380760,11.051793,0.988024,-2.448518,23.249002,19.146057,0.991725,-9.420080,-3.240909,-0.186556,1.389199,32.729073,14.620556,0.042841,2.156294,27.339071,16.016680,0.840314,1.389213,32.729103,14.620537,0.871262,-1.158690,28.121641,15.725759,0.766211,0.562907,27.558002,13.010483,0.905997</t>
  </si>
  <si>
    <t>10191,84.925000,0.004742,-0.004575,-35.497417,2.734862,23.332275,16.785410,0.001488,7.357009,23.365852,20.158796,0.997248,3.295620,23.382113,11.051470,0.997204,-2.448044,23.248863,19.145962,0.998725,-9.506420,-3.235901,0.034384,1.390155,32.732536,14.622718,0.046799,2.153221,27.340210,16.012070,0.844558,1.390170,32.732567,14.622699,0.873276,-1.161484,28.128704,15.734255,0.762990,0.548855,27.564060,13.012081,0.905143</t>
  </si>
  <si>
    <t>10192,84.933333,0.011988,-0.015310,-35.498035,2.734096,23.331959,16.785559,0.002097,7.356203,23.366753,20.158989,0.994885,3.294910,23.380795,11.051616,0.995224,-2.448825,23.248335,19.146070,0.997841,-9.528228,-3.238172,0.032623,1.391180,32.731926,14.622651,0.046926,2.152170,27.339375,16.012259,0.843968,1.391195,32.731960,14.622632,0.868934,-1.162230,28.129112,15.734331,0.751074,0.547960,27.563704,13.012221,0.879724</t>
  </si>
  <si>
    <t>10193,84.941667,0.009343,-0.007088,-35.498734,2.734156,23.332232,16.785795,0.003003,7.356222,23.366325,20.159285,0.994680,3.295043,23.381863,11.051867,0.994244,-2.448797,23.248505,19.146229,0.997554,-9.460971,-3.229562,-0.188292,1.392307,32.729225,14.621888,0.042865,2.155478,27.338415,16.017033,0.839269,1.392322,32.729259,14.621869,0.871694,-1.158930,28.123400,15.726055,0.762156,0.562435,27.559053,13.010779,0.907390</t>
  </si>
  <si>
    <t>10194,84.950000,0.016952,-0.020915,-35.508041,2.734957,23.333218,16.785910,0.001641,7.356471,23.368742,20.160141,0.995245,3.296769,23.381538,11.052060,0.995103,-2.448368,23.249372,19.145523,0.996975,-9.460155,-3.241668,-0.185749,1.393735,32.728745,14.620824,0.042834,2.157079,27.338223,16.016993,0.839465,1.393750,32.728775,14.620805,0.871527,-1.157361,28.123110,15.726118,0.761279,0.563797,27.558237,13.010820,0.906122</t>
  </si>
  <si>
    <t>10195,84.958333,-0.002470,-0.009133,-35.503662,2.734123,23.331985,16.786003,0.001808,7.355907,23.365250,20.159889,0.994341,3.295513,23.381298,11.052120,0.995337,-2.449050,23.249414,19.145996,0.998525,-9.521464,-3.182608,0.016999,1.391581,32.731350,14.626473,0.047525,2.152695,27.337637,16.011494,0.836097,1.391596,32.731384,14.626453,0.863826,-1.161690,28.127188,15.732862,0.755470,0.549742,27.564484,13.010974,0.875142</t>
  </si>
  <si>
    <t>10196,84.966667,0.016219,-0.013459,-35.507542,2.735322,23.333134,16.786814,0.001836,7.356866,23.368158,20.161013,0.995190,3.297085,23.382195,11.052966,0.996641,-2.447984,23.249050,19.146461,0.998502,-9.559140,-3.217167,0.010218,1.393773,32.732426,14.623831,0.046566,2.151353,27.339071,16.012177,0.838580,1.393788,32.732460,14.623812,0.866319,-1.162513,28.130606,15.733006,0.749435,0.548597,27.565119,13.011493,0.878365</t>
  </si>
  <si>
    <t>10197,84.975000,0.025260,-0.016986,-35.500782,2.734992,23.333572,16.785807,0.001312,7.356928,23.369534,20.159456,0.998207,3.296071,23.382368,11.051888,0.997624,-2.448023,23.248814,19.146070,0.998382,-9.416796,-3.247925,-0.214119,1.388702,32.729828,14.620036,0.041840,2.155619,27.340168,16.017582,0.842183,1.388716,32.729862,14.620016,0.872923,-1.159299,28.122402,15.725001,0.762068,0.563578,27.558369,13.010619,0.906072</t>
  </si>
  <si>
    <t>10198,84.983333,0.007705,-0.009098,-35.496899,2.735271,23.332237,16.785122,0.002367,7.357446,23.366318,20.158463,0.993441,3.295976,23.381651,11.051173,0.993601,-2.447608,23.248743,19.145725,0.999320,-9.457800,-3.246533,-0.213290,1.393852,32.728844,14.621043,0.042826,2.156922,27.338600,16.018440,0.838397,1.393867,32.728878,14.621024,0.871052,-1.157439,28.123215,15.725914,0.760483,0.565006,27.558020,13.011498,0.905008</t>
  </si>
  <si>
    <t>10199,84.991667,0.019714,-0.015285,-35.504807,2.734449,23.333477,16.786400,0.001303,7.356152,23.368893,20.160376,0.996352,3.295935,23.382389,11.052524,0.995923,-2.448738,23.249153,19.146297,0.998046,-9.477232,-3.211179,-0.209350,1.395627,32.729523,14.624069,0.042411,2.156801,27.338154,16.018148,0.836319,1.395642,32.729557,14.624050,0.871692,-1.157280,28.124088,15.725999,0.753277,0.565063,27.559984,13.011292,0.908025</t>
  </si>
  <si>
    <t>10200,85.000000,0.019608,-0.027863,-35.505848,2.733935,23.332949,16.786570,0.001459,7.355576,23.369097,20.160622,0.997649,3.295526,23.380602,11.052692,0.996451,-2.449297,23.249151,19.146391,0.998622,-9.466640,-3.235032,-0.217711,1.393307,32.728035,14.620786,0.042146,2.155416,27.337418,16.017265,0.837796,1.393322,32.728065,14.620766,0.870991,-1.158793,28.122585,15.724524,0.761083,0.563862,27.557632,13.010192,0.904010</t>
  </si>
  <si>
    <t>10201,85.008333,0.015737,0.025343,-35.532944,2.737017,23.335415,16.786160,0.003342,7.357067,23.368116,20.162428,0.997649,3.301320,23.388355,11.052595,0.996451,-2.447335,23.249777,19.143454,0.998622,-9.448177,-3.266470,-0.234377,1.391638,32.728817,14.617975,0.042738,2.155298,27.339283,16.017780,0.837796,1.391652,32.728851,14.617956,0.870991,-1.159121,28.123156,15.723926,0.761083,0.564260,27.557188,13.010265,0.904010</t>
  </si>
  <si>
    <t>10202,85.016667,0.005603,-0.004922,-35.499882,2.734366,23.332184,16.785330,0.002632,7.356368,23.365849,20.158915,0.990662,3.295371,23.381992,11.051414,0.991738,-2.448641,23.248707,19.145658,0.993397,-9.480424,-3.235640,-0.211084,1.393349,32.728157,14.621843,0.042354,2.154288,27.337339,16.018190,0.844773,1.393363,32.728188,14.621824,0.873290,-1.159763,28.123327,15.725840,0.761004,0.562440,27.557976,13.011302,0.904471</t>
  </si>
  <si>
    <t>10203,85.025000,0.003599,-0.010793,-35.498512,2.735255,23.332312,16.785730,0.001795,7.357338,23.366161,20.159201,0.993579,3.296124,23.381516,11.051796,0.996360,-2.447698,23.249258,19.146193,0.996908,-9.403147,-3.256106,-0.197536,1.388530,32.729687,14.619138,0.042200,2.157073,27.340332,16.016951,0.840624,1.388544,32.729721,14.619118,0.872071,-1.158108,28.121801,15.725321,0.763575,0.564057,27.557898,13.010460,0.905452</t>
  </si>
  <si>
    <t>10204,85.033333,0.001066,-0.008933,-35.508324,2.734178,23.331911,16.785870,0.002264,7.355685,23.365446,20.160133,0.994327,3.296032,23.381275,11.052033,0.995264,-2.449182,23.249010,19.145439,0.998545,-9.460992,-3.237314,-0.217034,1.393385,32.728306,14.620635,0.042433,2.156047,27.337814,16.017303,0.843842,1.393399,32.728340,14.620616,0.873109,-1.158245,28.122646,15.724592,0.763115,0.564417,27.557764,13.010250,0.904485</t>
  </si>
  <si>
    <t>10205,85.041667,0.004485,-0.014854,-35.502037,2.734548,23.332287,16.784367,0.002218,7.356423,23.366447,20.158119,0.994323,3.295769,23.381092,11.050465,0.997013,-2.448548,23.249321,19.144516,0.997115,-9.441093,-3.203930,-0.202213,1.390606,32.728306,14.622877,0.041984,2.155284,27.337208,16.016098,0.839085,1.390620,32.728340,14.622858,0.871674,-1.159316,28.121117,15.724399,0.761447,0.563101,27.558481,13.009434,0.905365</t>
  </si>
  <si>
    <t>10206,85.050000,0.004642,-0.011197,-35.504654,2.733947,23.332161,16.784985,0.002585,7.355668,23.366119,20.158949,0.993601,3.295431,23.381334,11.051110,0.993581,-2.449256,23.249031,19.144890,0.999008,-9.431599,-3.252805,-0.209837,1.389686,32.728992,14.618613,0.041816,2.155310,27.339231,16.016479,0.838575,1.389700,32.729027,14.618593,0.871030,-1.159428,28.122318,15.724133,0.767675,0.563063,27.557636,13.009641,0.906209</t>
  </si>
  <si>
    <t>10207,85.058333,0.008411,-0.006763,-35.505768,2.734432,23.332478,16.785479,0.002166,7.356085,23.366480,20.159536,0.993506,3.296024,23.382132,11.051619,0.993842,-2.448812,23.248825,19.145277,0.999640,-9.426525,-3.215515,-0.195977,1.390068,32.728729,14.622362,0.042989,2.156280,27.338076,16.016453,0.843732,1.390083,32.728760,14.622343,0.873203,-1.158555,28.121107,15.725077,0.764630,0.563621,27.558407,13.009973,0.904956</t>
  </si>
  <si>
    <t>10208,85.066667,0.008958,-0.013101,-35.493870,2.734972,23.331757,16.784693,0.002257,7.357325,23.366175,20.157787,0.995761,3.295372,23.380781,11.050712,0.994719,-2.447781,23.248314,19.145578,0.998585,-9.446360,-3.218477,-0.183413,1.391955,32.730556,14.622267,0.041698,2.156547,27.339649,16.016268,0.843837,1.391970,32.730587,14.622248,0.874842,-1.158072,28.123867,15.725623,0.759696,0.563292,27.560505,13.010141,0.910374</t>
  </si>
  <si>
    <t>10209,85.075000,0.003303,-0.011496,-35.496708,2.733641,23.331734,16.784866,0.002359,7.355831,23.365601,20.158190,0.995641,3.294331,23.380863,11.050914,0.994005,-2.449236,23.248737,19.145493,0.998239,-9.447820,-3.234188,-0.205146,1.393096,32.728333,14.620341,0.042101,2.157207,27.337885,16.016386,0.841147,1.393111,32.728367,14.620322,0.872544,-1.157313,28.122021,15.724392,0.765620,0.564941,27.557749,13.009665,0.907105</t>
  </si>
  <si>
    <t>10210,85.083333,0.005358,-0.010389,-35.500217,2.734432,23.332197,16.784126,0.002114,7.356413,23.366167,20.157736,0.994103,3.295471,23.381460,11.050211,0.994457,-2.448587,23.248968,19.144434,0.999375,-9.455888,-3.227477,-0.211234,1.390924,32.729034,14.621419,0.043723,2.154136,27.338350,16.017031,0.841267,1.390939,32.729069,14.621399,0.871956,-1.160243,28.122959,15.724702,0.767013,0.562272,27.558723,13.010132,0.908608</t>
  </si>
  <si>
    <t>10211,85.091667,0.016188,-0.013184,-35.505184,2.734217,23.332869,16.785175,0.001749,7.355899,23.367876,20.159182,0.997167,3.295744,23.381956,11.051305,0.995677,-2.448991,23.248775,19.145035,0.998344,-9.473272,-3.223370,-0.177934,1.393173,32.728241,14.621167,0.043036,2.155354,27.337069,16.015455,0.839082,1.393188,32.728275,14.621147,0.871393,-1.158924,28.122839,15.725115,0.763412,0.561879,27.558475,13.009485,0.906210</t>
  </si>
  <si>
    <t>10212,85.100000,-0.002317,-0.005653,-35.506554,2.733687,23.331820,16.785118,0.001593,7.355299,23.364889,20.159241,0.995528,3.295367,23.381479,11.051267,0.996746,-2.449605,23.249090,19.144844,0.998774,-9.470902,-3.227728,-0.196428,1.393324,32.728489,14.621045,0.042937,2.155400,27.337540,16.016254,0.838196,1.393338,32.728523,14.621025,0.870969,-1.158835,28.123077,15.724804,0.761092,0.562830,27.558470,13.009773,0.904833</t>
  </si>
  <si>
    <t>10213,85.108333,0.006208,-0.009175,-35.493763,2.733821,23.331488,16.784882,0.003102,7.356183,23.365454,20.157972,0.994178,3.294214,23.380878,11.050903,0.993410,-2.448932,23.248131,19.145771,0.998020,-9.462134,-3.238428,-0.179780,1.392103,32.728058,14.620013,0.042909,2.155358,27.337402,16.015718,0.839827,1.392118,32.728092,14.619994,0.871798,-1.159077,28.122448,15.725209,0.762214,0.561805,27.557703,13.009710,0.907174</t>
  </si>
  <si>
    <t>10214,85.116667,0.006143,-0.012298,-35.502113,2.733984,23.331707,16.784710,0.002694,7.355854,23.365850,20.158470,0.992296,3.295213,23.380785,11.050810,0.993641,-2.449112,23.248486,19.144846,0.998576,-9.464499,-3.221104,-0.183463,1.393492,32.728470,14.622230,0.043782,2.156388,27.337383,16.016470,0.838102,1.393507,32.728500,14.622210,0.871397,-1.157986,28.122637,15.725812,0.759971,0.563183,27.558609,13.010344,0.907953</t>
  </si>
  <si>
    <t>10215,85.125000,0.006836,-0.011638,-35.500401,2.733884,23.331903,16.784779,0.001922,7.355853,23.366064,20.158401,0.994295,3.294940,23.381054,11.050862,0.994545,-2.449141,23.248592,19.145069,0.999069,-9.472468,-3.229337,-0.199763,1.393522,32.727581,14.620797,0.043412,2.155396,27.336662,16.016249,0.838143,1.393537,32.727615,14.620778,0.870720,-1.158806,28.122271,15.724593,0.761016,0.562989,27.557520,13.009673,0.905839</t>
  </si>
  <si>
    <t>10216,85.133333,0.003694,-0.010688,-35.502285,2.734226,23.331512,16.784201,0.001901,7.356088,23.365364,20.157974,0.994295,3.295474,23.380728,11.050303,0.994545,-2.448881,23.248447,19.144321,0.999069,-9.564991,-3.189198,0.049119,1.395207,32.733028,14.624776,0.046750,2.152846,27.338743,16.009472,0.838143,1.395222,32.733063,14.624757,0.870720,-1.161073,28.130907,15.732719,0.761016,0.548359,27.566797,13.009866,0.905839</t>
  </si>
  <si>
    <t>10217,85.141667,0.015711,-0.020194,-35.508728,2.734397,23.332859,16.784794,0.000763,7.355871,23.368240,20.159084,0.994340,3.296279,23.381239,11.050953,0.993726,-2.448958,23.249098,19.144344,0.998253,-9.430378,-3.209372,-0.170962,1.389841,32.728420,14.622612,0.042908,2.156133,27.337446,16.015432,0.838994,1.389856,32.728451,14.622593,0.868892,-1.158750,28.120836,15.725562,0.745041,0.562254,27.558458,13.009648,0.883444</t>
  </si>
  <si>
    <t>10218,85.150000,0.001062,-0.020561,-35.500416,2.733964,23.331888,16.784967,0.002335,7.355937,23.366108,20.158587,0.997531,3.295027,23.380089,11.051044,0.997531,-2.449070,23.249466,19.145271,0.998701,-9.429294,-3.257994,-0.193241,1.388347,32.729397,14.618230,0.041611,2.154519,27.339712,16.016092,0.840287,1.388361,32.729427,14.618211,0.871477,-1.160326,28.122705,15.724709,0.766902,0.561364,27.557951,13.009721,0.905605</t>
  </si>
  <si>
    <t>10219,85.158333,0.019913,-0.019856,-35.505730,2.733967,23.332933,16.785633,0.001126,7.355616,23.368635,20.159679,0.992252,3.295545,23.381392,11.051764,0.993079,-2.449259,23.248777,19.145456,0.997813,-9.517758,-3.236791,0.013847,1.389918,32.732807,14.620951,0.046557,2.151540,27.340454,16.010971,0.845091,1.389933,32.732841,14.620932,0.874170,-1.162928,28.129515,15.731936,0.763136,0.548264,27.564365,13.010404,0.906937</t>
  </si>
  <si>
    <t>10220,85.166667,0.014562,-0.016093,-35.514576,2.734319,23.332340,16.786972,0.001822,7.355450,23.367388,20.161736,0.996599,3.296788,23.381121,11.053189,0.996893,-2.449279,23.248514,19.145988,0.999412,-9.531042,-3.211724,0.032331,1.392395,32.732738,14.623528,0.046684,2.153008,27.339518,16.010748,0.845494,1.392409,32.732769,14.623509,0.868936,-1.161331,28.129541,15.732908,0.753597,0.549053,27.565289,13.010684,0.877897</t>
  </si>
  <si>
    <t>10221,85.175000,0.001349,-0.008454,-35.496304,2.733602,23.331810,16.784885,0.002702,7.355817,23.365341,20.158178,0.996922,3.294252,23.381226,11.050932,0.996739,-2.449263,23.248865,19.145544,0.998251,-9.475497,-3.206183,-0.186558,1.394895,32.729488,14.622773,0.041822,2.156637,27.337915,16.015751,0.840967,1.394910,32.729523,14.622754,0.868081,-1.157559,28.123865,15.724969,0.750523,0.563763,27.560186,13.009527,0.879538</t>
  </si>
  <si>
    <t>10222,85.183333,0.017805,0.016732,-35.536133,2.736386,23.335003,16.786489,0.003590,7.356244,23.368378,20.163008,0.993836,3.301007,23.387102,11.052948,0.993834,-2.448093,23.249533,19.143505,0.999321,-9.431049,-3.255550,-0.181805,1.389179,32.729404,14.618784,0.042180,2.155390,27.339584,16.016098,0.840780,1.389194,32.729439,14.618765,0.873962,-1.159477,28.122738,15.725401,0.758982,0.561674,27.558115,13.010046,0.911468</t>
  </si>
  <si>
    <t>10223,85.191667,0.002808,-0.007737,-35.499271,2.734668,23.331940,16.785217,0.001903,7.356706,23.365547,20.158751,0.993168,3.295614,23.381441,11.051295,0.993429,-2.448316,23.248833,19.145607,0.997811,-9.484986,-3.212432,0.051532,1.387090,32.732677,14.623734,0.047283,2.152397,27.339998,16.010468,0.841817,1.387104,32.732712,14.623715,0.866579,-1.162652,28.127432,15.733764,0.757397,0.547269,27.564636,13.010946,0.876773</t>
  </si>
  <si>
    <t>10224,85.200000,0.005434,-0.013795,-35.497776,2.735163,23.331575,16.785101,0.001979,7.357290,23.365751,20.158510,0.993346,3.295957,23.380495,11.051156,0.993865,-2.447757,23.248480,19.145634,0.996975,-9.432478,-3.259072,-0.185302,1.389965,32.729206,14.619107,0.043064,2.155990,27.339470,16.016842,0.843157,1.389980,32.729237,14.619088,0.872658,-1.158845,28.122673,15.725923,0.762646,0.562430,27.557819,13.010695,0.905560</t>
  </si>
  <si>
    <t>10225,85.208333,0.002795,-0.007582,-35.502045,2.734118,23.332048,16.786570,0.002299,7.355993,23.365644,20.160326,0.993593,3.295342,23.381565,11.052672,0.993357,-2.448981,23.248936,19.146706,0.999063,-9.463367,-3.235363,-0.181368,1.392673,32.728771,14.621647,0.042533,2.155770,27.338032,16.017120,0.839031,1.392687,32.728802,14.621628,0.871331,-1.158639,28.123158,15.726529,0.760864,0.562330,27.558508,13.011064,0.904793</t>
  </si>
  <si>
    <t>10226,85.216667,0.017066,-0.016506,-35.506912,2.734340,23.332952,16.786572,0.001566,7.355920,23.368225,20.160717,0.996629,3.296039,23.381716,11.052716,0.996575,-2.448938,23.248915,19.146282,0.999396,-9.438723,-3.262410,-0.227404,1.390938,32.728924,14.618586,0.041625,2.155602,27.339380,16.017824,0.844150,1.390953,32.728954,14.618567,0.873222,-1.158972,28.122755,15.724399,0.763420,0.564204,27.557308,13.010500,0.903666</t>
  </si>
  <si>
    <t>10227,85.225000,-0.001337,-0.006184,-35.499271,2.733873,23.332300,16.785807,0.002581,7.355914,23.365480,20.159340,0.993763,3.294822,23.381916,11.051885,0.993833,-2.449117,23.249504,19.146193,0.999722,-9.500323,-3.228260,0.016341,1.389773,32.733364,14.621723,0.045841,2.153048,27.341026,16.010899,0.844961,1.389788,32.733398,14.621703,0.869318,-1.161663,28.129131,15.732045,0.755117,0.549650,27.564919,13.010395,0.878980</t>
  </si>
  <si>
    <t>10228,85.233333,0.011460,-0.015701,-35.513512,2.733954,23.332657,16.787312,0.001542,7.355150,23.367430,20.161989,0.997285,3.296318,23.381447,11.053519,0.998846,-2.449605,23.249094,19.146423,0.996503,-9.475856,-3.239405,-0.199653,1.394273,32.728649,14.620261,0.042494,2.155870,27.337927,16.016623,0.839581,1.394287,32.728680,14.620241,0.871682,-1.158294,28.123680,15.724932,0.763130,0.563384,27.558357,13.010057,0.906201</t>
  </si>
  <si>
    <t>10229,85.241667,0.005375,-0.004630,-35.506275,2.734746,23.332645,16.785851,0.001987,7.356372,23.366276,20.159950,0.994414,3.296392,23.382483,11.051996,0.996063,-2.448524,23.249178,19.145599,0.997779,-9.423436,-3.257722,-0.217113,1.388674,32.729809,14.619143,0.041409,2.154949,27.340311,16.017662,0.843515,1.388688,32.729843,14.619123,0.873223,-1.159874,28.122866,15.724866,0.763561,0.563003,27.558159,13.010624,0.904811</t>
  </si>
  <si>
    <t>10230,85.250000,0.003694,-0.012215,-35.499104,2.735015,23.332174,16.786285,0.002274,7.357064,23.366116,20.159803,0.994683,3.295944,23.381237,11.052357,0.994364,-2.447962,23.249172,19.146696,0.999613,-9.474019,-3.237991,-0.209421,1.394160,32.728565,14.621216,0.042065,2.155742,27.337881,16.017727,0.839437,1.394175,32.728596,14.621197,0.871959,-1.158405,28.123495,15.725465,0.761570,0.563764,27.558235,13.010889,0.906570</t>
  </si>
  <si>
    <t>10231,85.258333,0.011748,-0.018397,-35.509041,2.735182,23.333521,16.786444,0.001278,7.356640,23.368477,20.160761,0.994683,3.297098,23.382044,11.052607,0.994364,-2.448193,23.250046,19.145964,0.999613,-9.422832,-3.269971,-0.199090,1.389915,32.729317,14.619021,0.041950,2.156634,27.340036,16.018135,0.839437,1.389930,32.729347,14.619001,0.871959,-1.158284,28.122568,15.726357,0.761570,0.563652,27.557415,13.011610,0.906570</t>
  </si>
  <si>
    <t>10232,85.266667,0.011525,-0.003403,-35.502632,2.734735,23.332279,16.786053,0.003182,7.356570,23.366333,20.159859,0.997580,3.296010,23.382299,11.052166,0.997592,-2.448375,23.248205,19.146130,0.997034,-9.430602,-3.262116,-0.211509,1.390760,32.729713,14.618408,0.042524,2.156485,27.340199,16.017166,0.841952,1.390775,32.729744,14.618389,0.872559,-1.158268,28.123167,15.724685,0.764385,0.564239,27.558073,13.010287,0.905023</t>
  </si>
  <si>
    <t>10233,85.275000,0.017304,-0.015281,-35.503502,2.734171,23.333120,16.786457,0.000682,7.355952,23.368341,20.160330,0.992952,3.295529,23.382010,11.052568,0.992940,-2.448967,23.249012,19.146473,0.998960,-9.459700,-3.245494,-0.210932,1.392311,32.729000,14.620664,0.042347,2.155242,27.338696,16.017897,0.843602,1.392326,32.729034,14.620644,0.873163,-1.159101,28.123436,15.725515,0.764789,0.563221,27.558243,13.011024,0.906440</t>
  </si>
  <si>
    <t>10234,85.283333,0.015800,-0.018214,-35.504200,2.734974,23.332933,16.786484,0.001472,7.356715,23.368206,20.160408,0.998011,3.296404,23.381516,11.052598,0.997943,-2.448195,23.249084,19.146439,0.999630,-9.511632,-3.233490,0.016416,1.389425,32.733650,14.621199,0.046200,2.151657,27.341288,16.010845,0.840909,1.389440,32.733685,14.621179,0.871990,-1.162902,28.130022,15.731977,0.764211,0.548255,27.565226,13.010348,0.905712</t>
  </si>
  <si>
    <t>10235,85.291667,0.015099,-0.001778,-35.500187,2.734877,23.332245,16.785654,0.003024,7.356854,23.366493,20.159264,0.997032,3.295904,23.382463,11.051744,0.995674,-2.448126,23.247782,19.145950,0.998616,-9.385230,-3.205898,-0.225044,1.386590,32.730328,14.623817,0.040941,2.156105,27.340132,16.017868,0.844467,1.386604,32.730358,14.623798,0.868473,-1.159162,28.120705,15.724808,0.752901,0.564866,27.559519,13.010566,0.878838</t>
  </si>
  <si>
    <t>10236,85.300000,0.007051,-0.000459,-35.497616,2.735270,23.332102,16.785564,0.003021,7.357404,23.365622,20.158970,0.993683,3.296048,23.382374,11.051631,0.993070,-2.447640,23.248310,19.146091,0.998771,-9.434143,-3.237254,-0.196088,1.391425,32.730560,14.620951,0.041014,2.157005,27.340326,16.017015,0.841302,1.391440,32.730591,14.620932,0.873654,-1.157744,28.123688,15.725546,0.768839,0.564194,27.559742,13.010550,0.909355</t>
  </si>
  <si>
    <t>10237,85.308333,0.006930,-0.007221,-35.503323,2.734608,23.332865,16.785458,0.002778,7.356407,23.366776,20.159319,0.993181,3.295956,23.382460,11.051574,0.992926,-2.448538,23.249363,19.145479,0.999264,-9.434436,-3.265006,-0.199874,1.390637,32.729412,14.617981,0.041842,2.156229,27.339861,16.016668,0.844380,1.390651,32.729443,14.617962,0.875366,-1.158523,28.123087,15.724863,0.761172,0.563375,27.557808,13.010118,0.911062</t>
  </si>
  <si>
    <t>10238,85.316667,0.016925,-0.016464,-35.503387,2.734576,23.332865,16.785177,0.000966,7.356363,23.368124,20.159037,0.997027,3.295922,23.381632,11.051287,0.997062,-2.448558,23.248840,19.145206,0.999384,-9.419972,-3.260459,-0.215713,1.389141,32.729214,14.617724,0.042074,2.155780,27.339823,16.016453,0.842964,1.389156,32.729248,14.617705,0.872911,-1.159099,28.122169,15.723727,0.764688,0.563725,27.557446,13.009455,0.905562</t>
  </si>
  <si>
    <t>10239,85.325000,0.024912,-0.026696,-35.503410,2.734409,23.333246,16.785192,0.001198,7.356189,23.369753,20.159048,0.997521,3.295751,23.381067,11.051293,0.996785,-2.448714,23.248920,19.145233,0.998325,-9.485766,-3.210091,-0.212327,1.394853,32.729473,14.623001,0.041441,2.155164,27.337976,16.017067,0.837114,1.394868,32.729507,14.622982,0.872601,-1.158786,28.124397,15.724746,0.760301,0.563622,27.560070,13.010126,0.910519</t>
  </si>
  <si>
    <t>10240,85.333333,0.003016,-0.010679,-35.499001,2.734062,23.332020,16.785456,0.001826,7.356116,23.365816,20.158966,0.994633,3.294981,23.381229,11.051527,0.994079,-2.448911,23.249016,19.145874,0.997611,-9.448215,-3.247725,-0.212251,1.392021,32.728764,14.620441,0.042587,2.156016,27.338673,16.017916,0.839206,1.392035,32.728798,14.620421,0.871454,-1.158480,28.122732,15.725448,0.762616,0.564001,27.557772,13.011005,0.905355</t>
  </si>
  <si>
    <t>10241,85.341667,0.005567,-0.008409,-35.499908,2.734041,23.332359,16.785065,0.002433,7.356042,23.366228,20.158649,0.995562,3.295049,23.381821,11.051146,0.994586,-2.448966,23.249031,19.145397,0.998362,-9.472400,-3.246763,-0.215551,1.393751,32.729000,14.619723,0.043155,2.155406,27.338577,16.017204,0.837584,1.393766,32.729034,14.619703,0.870803,-1.158744,28.124029,15.724545,0.761980,0.563661,27.558369,13.010201,0.906867</t>
  </si>
  <si>
    <t>10242,85.350000,0.006259,0.002487,-35.496262,2.734353,23.332024,16.784058,0.002294,7.356568,23.365307,20.157354,0.994510,3.294995,23.382582,11.050113,0.994565,-2.448503,23.248184,19.144703,0.999691,-9.505729,-3.247710,0.021607,1.389889,32.733879,14.619637,0.046539,2.152831,27.341908,16.010424,0.844573,1.389904,32.733910,14.619617,0.868197,-1.161843,28.130251,15.731806,0.751338,0.549015,27.564999,13.010084,0.877911</t>
  </si>
  <si>
    <t>10243,85.358333,0.009138,-0.008157,-35.503578,2.734092,23.331814,16.784561,0.003995,7.355874,23.365955,20.158442,0.993897,3.295463,23.381334,11.050679,0.992918,-2.449061,23.248152,19.144560,0.995592,-9.430434,-3.284100,-0.172534,1.388293,32.730156,14.616426,0.043346,2.154849,27.340990,16.016062,0.844875,1.388307,32.730190,14.616405,0.873308,-1.160089,28.124002,15.725799,0.764916,0.560409,27.558119,13.010293,0.906191</t>
  </si>
  <si>
    <t>10244,85.366667,0.010457,-0.008526,-35.494564,2.733526,23.332233,16.784353,0.003092,7.355837,23.366503,20.157507,0.993934,3.293995,23.381731,11.050383,0.994035,-2.449254,23.248466,19.145168,0.997922,-9.451511,-3.235248,-0.209578,1.391291,32.728863,14.619848,0.042424,2.154976,27.338413,16.016115,0.838401,1.391305,32.728897,14.619829,0.871455,-1.159476,28.122738,15.723856,0.760432,0.562943,27.558279,13.009271,0.905844</t>
  </si>
  <si>
    <t>10245,85.375000,0.021145,-0.022129,-35.502998,2.734697,23.332462,16.784794,0.002098,7.356505,23.368397,20.158619,0.997019,3.296001,23.380705,11.050895,0.995473,-2.448414,23.248289,19.144865,0.997739,-9.541916,-3.212485,0.069768,1.392789,32.731873,14.622639,0.047338,2.153077,27.338350,16.008856,0.839526,1.392804,32.731907,14.622620,0.866243,-1.161261,28.129152,15.733231,0.752124,0.547237,27.564768,13.009848,0.877737</t>
  </si>
  <si>
    <t>10246,85.383333,0.020045,-0.025640,-35.497780,2.734873,23.333033,16.785599,0.002322,7.356988,23.369083,20.159002,0.997019,3.295656,23.380911,11.051646,0.995473,-2.448025,23.249104,19.146147,0.997739,-9.447912,-3.240404,-0.202483,1.392029,32.728447,14.619496,0.042610,2.156207,27.338135,16.016029,0.839526,1.392044,32.728477,14.619477,0.866243,-1.158329,28.122252,15.724167,0.752124,0.563750,27.557707,13.009386,0.877737</t>
  </si>
  <si>
    <t>10247,85.391667,0.008641,-0.005793,-35.500061,2.734217,23.332285,16.784763,0.003500,7.356206,23.366247,20.158363,0.997259,3.295238,23.382038,11.050849,0.995667,-2.448792,23.248569,19.145077,0.996776,-9.545671,-3.211023,0.036367,1.393664,32.732098,14.621917,0.047159,2.152973,27.338652,16.008957,0.839825,1.393679,32.732132,14.621897,0.871592,-1.161179,28.129541,15.731360,0.763422,0.548874,27.564907,13.009006,0.905350</t>
  </si>
  <si>
    <t>10248,85.400000,0.003327,-0.012411,-35.498104,2.733545,23.332315,16.784054,0.001640,7.355653,23.366240,20.157490,0.994187,3.294375,23.381355,11.050115,0.993153,-2.449391,23.249355,19.144554,0.996884,-9.465820,-3.256188,-0.202411,1.393308,32.728821,14.618184,0.043064,2.155865,27.338652,16.016144,0.836718,1.393323,32.728855,14.618164,0.866513,-1.158439,28.123728,15.724224,0.749371,0.563338,27.557903,13.009516,0.879925</t>
  </si>
  <si>
    <t>10249,85.408333,0.006043,0.001475,-35.510281,2.733299,23.332340,16.784664,0.001717,7.354689,23.365665,20.159092,0.994132,3.295345,23.382797,11.050857,0.994019,-2.450134,23.248562,19.144043,0.997844,-9.548835,-3.212280,0.049870,1.392987,32.732628,14.621648,0.046687,2.152253,27.339104,16.008415,0.837765,1.393002,32.732662,14.621629,0.870591,-1.161910,28.130228,15.731613,0.761738,0.547464,27.565521,13.008846,0.905738</t>
  </si>
  <si>
    <t>10250,85.416667,-0.001457,-0.010789,-35.503582,2.733742,23.332130,16.784269,0.001697,7.355531,23.365574,20.158152,0.995877,3.295124,23.381285,11.050385,0.997994,-2.449427,23.249535,19.144272,0.997639,-9.479117,-3.250798,-0.219071,1.393653,32.728706,14.618556,0.043084,2.154626,27.338308,16.016504,0.839735,1.393668,32.728737,14.618537,0.867264,-1.159421,28.124111,15.723619,0.752164,0.563053,27.558041,13.009405,0.880317</t>
  </si>
  <si>
    <t>10251,85.425000,0.005393,-0.009119,-35.499321,2.734079,23.331678,16.785313,0.002445,7.356113,23.365576,20.158852,0.995613,3.295028,23.381065,11.051388,0.995675,-2.448904,23.248394,19.145699,0.996623,-9.526135,-3.196511,0.018145,1.390968,32.732082,14.624641,0.047141,2.151719,27.338633,16.010887,0.838840,1.390982,32.732113,14.624622,0.871109,-1.162618,28.128389,15.732270,0.759603,0.548604,27.564903,13.010412,0.904969</t>
  </si>
  <si>
    <t>10252,85.433333,0.008969,-0.011670,-35.509056,2.735207,23.332323,16.785337,0.003232,7.356666,23.366659,20.159657,0.995261,3.297128,23.381493,11.051506,0.995078,-2.448171,23.248819,19.144844,0.998445,-9.460641,-3.239836,-0.191982,1.393379,32.728638,14.619936,0.043225,2.156553,27.338097,16.016117,0.838564,1.393394,32.728672,14.619917,0.864810,-1.157853,28.122997,15.724879,0.754392,0.563610,27.558157,13.009768,0.876324</t>
  </si>
  <si>
    <t>10253,85.441667,0.004908,-0.004471,-35.500992,2.734563,23.332655,16.784807,0.002370,7.356500,23.366240,20.158482,0.994936,3.295679,23.382504,11.050903,0.993586,-2.448490,23.249224,19.145035,0.998652,-9.441418,-3.280115,-0.196191,1.391070,32.728775,14.615726,0.042686,2.156135,27.339479,16.015676,0.843209,1.391084,32.728809,14.615707,0.872461,-1.158550,28.123049,15.724030,0.762106,0.562988,27.556879,13.009243,0.903602</t>
  </si>
  <si>
    <t>10254,85.450000,-0.006623,-0.003409,-35.509197,2.733079,23.332167,16.785355,0.002743,7.354538,23.364758,20.159691,0.994654,3.295027,23.382010,11.051533,0.995877,-2.450327,23.249735,19.144838,0.997150,-9.548080,-3.204797,0.044533,1.392419,32.732498,14.622752,0.046995,2.151627,27.338829,16.008993,0.838735,1.392433,32.732533,14.622733,0.866216,-1.162520,28.129923,15.731907,0.749500,0.547173,27.565557,13.009268,0.877412</t>
  </si>
  <si>
    <t>10255,85.458333,0.004180,-0.012861,-35.502422,2.734462,23.332165,16.785027,0.002781,7.356315,23.366184,20.158812,0.993759,3.295723,23.381168,11.051129,0.993691,-2.448650,23.249146,19.145138,0.999215,-9.453387,-3.202577,-0.206414,1.392338,32.729279,14.623444,0.041653,2.155776,27.338007,16.016661,0.839351,1.392353,32.729313,14.623425,0.872566,-1.158637,28.122616,15.724718,0.766760,0.563869,27.559650,13.009879,0.909926</t>
  </si>
  <si>
    <t>10256,85.466667,0.027223,-0.018857,-35.510571,2.735346,23.333233,16.785789,0.001476,7.356706,23.369463,20.160229,0.995881,3.297403,23.381861,11.051966,0.996627,-2.448068,23.248375,19.145170,0.997704,-9.423555,-3.216791,-0.188383,1.390260,32.728622,14.621888,0.042563,2.156899,27.338005,16.015879,0.838434,1.390275,32.728657,14.621869,0.871088,-1.158010,28.120890,15.724947,0.766794,0.563826,27.558264,13.009612,0.906523</t>
  </si>
  <si>
    <t>10257,85.475000,0.003178,-0.010277,-35.508305,2.734933,23.332333,16.785929,0.001996,7.356440,23.366119,20.160189,0.993668,3.296783,23.381584,11.052092,0.994465,-2.448424,23.249296,19.145504,0.997536,-9.561899,-3.193750,0.004388,1.395275,32.732903,14.625324,0.046174,2.152393,27.338982,16.011715,0.839431,1.395290,32.732937,14.625305,0.868722,-1.161393,28.130764,15.732293,0.748707,0.550150,27.566254,13.010847,0.883129</t>
  </si>
  <si>
    <t>10258,85.483333,0.004383,-0.005839,-35.506592,2.734133,23.331633,16.785994,0.002518,7.355739,23.365253,20.160118,0.993396,3.295810,23.381338,11.052142,0.996534,-2.449151,23.248304,19.145718,0.996767,-9.466183,-3.243368,-0.222096,1.392931,32.728092,14.619803,0.042675,2.155035,27.337704,16.017164,0.838536,1.392945,32.728127,14.619784,0.871338,-1.159171,28.122784,15.724130,0.762525,0.563632,27.557430,13.009974,0.907038</t>
  </si>
  <si>
    <t>10259,85.491667,0.003889,-0.007935,-35.506878,2.734815,23.332195,16.784979,0.001829,7.356404,23.365900,20.159126,0.994352,3.296521,23.381687,11.051130,0.995027,-2.448482,23.248999,19.144680,0.997111,-9.451919,-3.285459,-0.227363,1.391050,32.728706,14.616147,0.042412,2.154566,27.339548,16.017471,0.842488,1.391065,32.728741,14.616127,0.872275,-1.159847,28.123569,15.723957,0.761728,0.563017,27.556646,13.010168,0.903681</t>
  </si>
  <si>
    <t>10260,85.500000,0.010170,-0.005691,-35.502155,2.733652,23.332472,16.785568,0.002212,7.355517,23.366552,20.159336,0.994284,3.294881,23.382252,11.051674,0.995532,-2.449441,23.248615,19.145693,0.998703,-9.426129,-3.274555,-0.211293,1.389106,32.729893,14.617412,0.042291,2.155305,27.340736,16.017290,0.843724,1.389121,32.729927,14.617393,0.872861,-1.159520,28.123388,15.724771,0.762256,0.562925,27.557846,13.010427,0.904136</t>
  </si>
  <si>
    <t>10261,85.508333,0.018207,-0.017463,-35.510548,2.734312,23.333267,16.786076,0.001216,7.355677,23.368689,20.160515,0.994284,3.296374,23.381947,11.052256,0.995532,-2.449114,23.249168,19.145458,0.998703,-9.451166,-3.247715,-0.195973,1.391859,32.729061,14.620111,0.042999,2.155882,27.338850,16.017120,0.843724,1.391874,32.729092,14.620091,0.872861,-1.158643,28.123146,15.725615,0.762256,0.563040,27.558201,13.010664,0.904136</t>
  </si>
  <si>
    <t>10262,85.516667,0.017027,-0.007012,-35.506126,2.735419,23.333733,16.786108,0.001536,7.357046,23.368444,20.160194,0.997078,3.297039,23.383446,11.052250,0.997731,-2.447828,23.249310,19.145874,0.997855,-9.468863,-3.247946,-0.211456,1.394011,32.728416,14.619805,0.042919,2.156080,27.338049,16.017277,0.840384,1.394026,32.728447,14.619785,0.871591,-1.158138,28.123304,15.724854,0.764173,0.564100,27.557722,13.010388,0.906046</t>
  </si>
  <si>
    <t>10263,85.525000,0.005211,-0.014136,-35.503254,2.735072,23.332708,16.785414,0.002168,7.356874,23.366884,20.159262,0.995312,3.296415,23.381592,11.051523,0.996241,-2.448072,23.249647,19.145451,0.998611,-9.464625,-3.239586,-0.196359,1.392965,32.729084,14.621151,0.043245,2.155682,27.338501,16.017433,0.839391,1.392980,32.729115,14.621131,0.871531,-1.158651,28.123617,15.725939,0.762619,0.562981,27.558643,13.010962,0.906514</t>
  </si>
  <si>
    <t>10264,85.533333,0.004378,-0.005992,-35.499401,2.734762,23.332335,16.785421,0.001973,7.356792,23.365965,20.158968,0.992694,3.295720,23.382027,11.051501,0.993302,-2.448225,23.249014,19.145796,0.997228,-9.540401,-3.215831,0.067759,1.392508,32.732304,14.622788,0.046836,2.152914,27.338890,16.009365,0.837733,1.392523,32.732334,14.622768,0.870435,-1.161440,28.129578,15.733608,0.761519,0.547142,27.565067,13.010303,0.905068</t>
  </si>
  <si>
    <t>10265,85.541667,0.003607,-0.007276,-35.503414,2.734259,23.332541,16.785067,0.002334,7.356054,23.366184,20.158936,0.993966,3.295620,23.382095,11.051184,0.995157,-2.448896,23.249342,19.145081,0.998252,-9.469322,-3.221597,-0.203014,1.394555,32.729774,14.621737,0.042062,2.156633,27.338732,16.016581,0.839320,1.394570,32.729809,14.621718,0.866219,-1.157592,28.124180,15.724763,0.753412,0.564448,27.559864,13.009909,0.878438</t>
  </si>
  <si>
    <t>10266,85.550000,0.021230,-0.024086,-35.504368,2.735384,23.332756,16.786150,0.001249,7.357111,23.368813,20.160086,0.993148,3.296826,23.380802,11.052262,0.994373,-2.447783,23.248655,19.146099,0.998658,-9.558508,-3.218008,0.055198,1.392761,32.732384,14.622982,0.047482,2.151238,27.338844,16.010117,0.839556,1.392775,32.732418,14.622963,0.872947,-1.162817,28.130520,15.733605,0.761515,0.546163,27.565292,13.010701,0.909986</t>
  </si>
  <si>
    <t>10267,85.558333,0.001982,-0.002637,-35.496044,2.734440,23.332584,16.785130,0.002713,7.356669,23.365824,20.158407,0.996079,3.295063,23.382587,11.051179,0.996623,-2.448414,23.249342,19.145803,0.999161,-9.548183,-3.218816,0.036646,1.393320,32.732571,14.622350,0.046773,2.152429,27.339272,16.010090,0.839271,1.393335,32.732601,14.622331,0.866034,-1.161696,28.130272,15.732477,0.750442,0.548258,27.565199,13.010150,0.877506</t>
  </si>
  <si>
    <t>10268,85.566667,0.016836,-0.018777,-35.506367,2.734319,23.333549,16.786423,0.001197,7.355931,23.368938,20.160522,0.995656,3.295963,23.382084,11.052560,0.995719,-2.448938,23.249628,19.146187,0.998146,-9.425657,-3.270604,-0.194154,1.389140,32.729225,14.617804,0.042908,2.155688,27.339899,16.016834,0.843709,1.389155,32.729259,14.617785,0.872813,-1.159213,28.122612,15.725346,0.763088,0.562458,27.557373,13.010448,0.905366</t>
  </si>
  <si>
    <t>10269,85.575000,0.021438,-0.021432,-35.507355,2.735057,23.332716,16.785891,0.001472,7.356609,23.368633,20.160067,0.995360,3.296797,23.381031,11.052033,0.996068,-2.448233,23.248487,19.145567,0.998566,-9.450496,-3.241036,-0.198030,1.391389,32.729073,14.620166,0.043628,2.155409,27.338722,16.016628,0.841463,1.391404,32.729107,14.620146,0.872167,-1.159111,28.123007,15.725029,0.762327,0.562728,27.558380,13.010110,0.907276</t>
  </si>
  <si>
    <t>10270,85.583333,0.016974,-0.009732,-35.511032,2.733827,23.333817,16.785610,0.000800,7.355165,23.368683,20.160091,0.997889,3.295938,23.383257,11.051800,0.997867,-2.449622,23.249510,19.144938,0.999854,-9.466597,-3.252457,-0.178496,1.392629,32.728916,14.619550,0.043163,2.155545,27.338531,16.016489,0.837458,1.392644,32.728951,14.619531,0.871000,-1.158846,28.123772,15.726000,0.760977,0.561822,27.558243,13.010529,0.907402</t>
  </si>
  <si>
    <t>10271,85.591667,0.016152,-0.023851,-35.508598,2.734471,23.333050,16.785387,0.001071,7.355954,23.368683,20.159662,0.996289,3.296340,23.381071,11.051539,0.996377,-2.448879,23.249399,19.144955,0.998891,-9.475277,-3.246890,-0.196102,1.393612,32.728256,14.619121,0.042682,2.155361,27.337706,16.016058,0.837977,1.393627,32.728287,14.619102,0.871063,-1.158834,28.123400,15.724550,0.761858,0.562624,27.557766,13.009601,0.905828</t>
  </si>
  <si>
    <t>10272,85.600000,0.009339,-0.008455,-35.502991,2.734444,23.331970,16.785273,0.002794,7.356259,23.366146,20.159105,0.994565,3.295757,23.381464,11.051384,0.994428,-2.448685,23.248301,19.145327,0.998209,-9.451082,-3.244926,-0.188863,1.392193,32.728584,14.619318,0.043039,2.156345,27.338272,16.015871,0.837329,1.392208,32.728615,14.619298,0.870721,-1.158209,28.122610,15.724797,0.762307,0.563160,27.557838,13.009612,0.906389</t>
  </si>
  <si>
    <t>10273,85.608333,0.010440,-0.015292,-35.498104,2.734374,23.332348,16.784937,0.002569,7.356477,23.367014,20.158371,0.991936,3.295197,23.381168,11.050995,0.993288,-2.448552,23.248859,19.145441,0.997827,-9.424818,-3.224121,-0.212295,1.388798,32.728458,14.621706,0.042760,2.154899,27.338112,16.017044,0.837415,1.388812,32.728489,14.621687,0.870673,-1.159897,28.120935,15.724667,0.768767,0.562999,27.557785,13.010113,0.907611</t>
  </si>
  <si>
    <t>10274,85.616667,0.020636,-0.020749,-35.504417,2.734861,23.332863,16.786018,0.001258,7.356586,23.368673,20.159958,0.997712,3.296307,23.381237,11.052134,0.997385,-2.448310,23.248678,19.145960,0.999114,-9.453800,-3.249891,-0.189638,1.391560,32.728706,14.618916,0.042966,2.155462,27.338484,16.015942,0.837885,1.391575,32.728741,14.618896,0.870918,-1.159056,28.122950,15.724802,0.762034,0.562285,27.557861,13.009665,0.906934</t>
  </si>
  <si>
    <t>10275,85.625000,0.009251,-0.011057,-35.499424,2.734114,23.332270,16.784985,0.001573,7.356142,23.366590,20.158527,0.995070,3.295070,23.381502,11.051059,0.995001,-2.448868,23.248716,19.145363,0.998832,-9.421480,-3.272171,-0.193882,1.389028,32.729759,14.616995,0.042530,2.155980,27.340525,16.016159,0.842478,1.389043,32.729794,14.616975,0.872736,-1.158980,28.122992,15.724680,0.760630,0.562707,27.557808,13.009784,0.904840</t>
  </si>
  <si>
    <t>10276,85.633333,0.016964,-0.005816,-35.511574,2.734275,23.332668,16.786415,0.001087,7.355580,23.367304,20.160942,0.995070,3.296440,23.382500,11.052613,0.995001,-2.449196,23.248199,19.145687,0.998832,-9.459661,-3.255658,-0.207088,1.391953,32.728523,14.619086,0.042844,2.155000,27.338446,16.017134,0.842478,1.391968,32.728558,14.619067,0.872736,-1.159368,28.123146,15.724937,0.760630,0.562694,27.557507,13.010372,0.904840</t>
  </si>
  <si>
    <t>10277,85.641667,0.006464,-0.009183,-35.500904,2.734039,23.331781,16.785175,0.002943,7.355979,23.365767,20.158840,0.998224,3.295145,23.381174,11.051268,0.998073,-2.449008,23.248404,19.145418,0.998897,-9.476049,-3.244866,-0.210521,1.394236,32.728870,14.620277,0.041783,2.155634,27.338329,16.017443,0.838385,1.394251,32.728901,14.620258,0.871017,-1.158486,28.124020,15.725088,0.762695,0.563661,27.558369,13.010579,0.905630</t>
  </si>
  <si>
    <t>10278,85.650000,0.006211,-0.011811,-35.496662,2.734283,23.332216,16.785326,0.002797,7.356473,23.366337,20.158646,0.993937,3.294965,23.381344,11.051373,0.994071,-2.448589,23.248968,19.145956,0.998371,-9.460631,-3.251023,-0.203894,1.392332,32.728420,14.618869,0.043133,2.155329,27.338203,16.016405,0.839485,1.392347,32.728455,14.618850,0.873260,-1.159036,28.122997,15.724416,0.759689,0.562903,27.557564,13.009730,0.910267</t>
  </si>
  <si>
    <t>10279,85.658333,0.004031,-0.009999,-35.504341,2.734415,23.331654,16.784765,0.003313,7.356156,23.365494,20.158707,0.992689,3.295868,23.380941,11.050889,0.993695,-2.448777,23.248529,19.144697,0.998991,-9.453104,-3.251323,-0.169685,1.392550,32.728615,14.619020,0.042624,2.156895,27.338341,16.015604,0.839214,1.392564,32.728649,14.619000,0.870771,-1.157718,28.122843,15.725642,0.761316,0.562676,27.557827,13.009890,0.904592</t>
  </si>
  <si>
    <t>10280,85.666667,0.001446,-0.003810,-35.496902,2.734695,23.331863,16.785063,0.002839,7.356874,23.365129,20.158407,0.993451,3.295406,23.381746,11.051119,0.994282,-2.448194,23.248718,19.145660,0.997265,-9.453124,-3.244117,-0.208738,1.392026,32.728760,14.619555,0.043252,2.155611,27.338495,16.016602,0.837811,1.392041,32.728790,14.619535,0.871022,-1.158830,28.122871,15.724355,0.762569,0.563465,27.557957,13.009787,0.906433</t>
  </si>
  <si>
    <t>10281,85.675000,0.002248,-0.007211,-35.500938,2.733925,23.332041,16.784876,0.002046,7.355865,23.365572,20.158545,0.992993,3.295039,23.381592,11.050970,0.993467,-2.449129,23.248962,19.145113,0.999413,-9.440374,-3.256762,-0.219032,1.390504,32.729427,14.618519,0.042322,2.155146,27.339687,16.017006,0.838552,1.390518,32.729458,14.618500,0.870929,-1.159436,28.123220,15.724098,0.761138,0.563372,27.558035,13.009913,0.905623</t>
  </si>
  <si>
    <t>10282,85.683333,0.019865,-0.016994,-35.509903,2.734225,23.333179,16.785130,0.001436,7.355628,23.368708,20.159515,0.995037,3.296221,23.381924,11.051302,0.995514,-2.449173,23.248911,19.144569,0.999368,-9.561450,-3.203594,0.016945,1.394827,32.733200,14.622782,0.046462,2.152260,27.339455,16.009705,0.838519,1.394842,32.733231,14.622763,0.871269,-1.161590,28.131216,15.730988,0.760780,0.549286,27.566338,13.009201,0.905912</t>
  </si>
  <si>
    <t>10283,85.691667,0.019393,-0.018337,-35.504524,2.734213,23.332682,16.785154,0.000841,7.355933,23.368250,20.159105,0.996995,3.295671,23.381285,11.051271,0.996926,-2.448965,23.248510,19.145082,0.998881,-9.488386,-3.250522,0.022098,1.387943,32.732983,14.617755,0.046493,2.152536,27.341307,16.008781,0.843813,1.387957,32.733013,14.617735,0.867814,-1.162380,28.128635,15.730182,0.752642,0.548604,27.563772,13.008459,0.874765</t>
  </si>
  <si>
    <t>10284,85.700000,0.007839,-0.011150,-35.497032,2.734044,23.332024,16.784937,0.003236,7.356212,23.366238,20.158287,0.992165,3.294762,23.381233,11.050987,0.992975,-2.448841,23.248602,19.145533,0.998921,-9.516315,-3.300267,-0.228865,1.399184,32.727116,14.613867,0.042252,2.156674,27.337465,16.016575,0.837852,1.399199,32.727150,14.613848,0.870248,-1.156861,28.125132,15.722913,0.760200,0.565320,27.555571,13.009243,0.902988</t>
  </si>
  <si>
    <t>10285,85.708333,0.017874,-0.030709,-35.511261,2.734636,23.332731,16.786184,0.001037,7.355959,23.368908,20.160669,0.996479,3.296769,23.380083,11.052359,0.996762,-2.448820,23.249207,19.145519,0.998713,-9.702064,-3.284908,0.013313,1.409402,32.731125,14.615347,0.047073,2.153860,27.337503,16.009743,0.839121,1.409416,32.731159,14.615327,0.868050,-1.158090,28.136990,15.730482,0.745433,0.550916,27.564081,13.009198,0.885140</t>
  </si>
  <si>
    <t>10286,85.716667,0.006361,-0.010184,-35.501469,2.734161,23.331625,16.785080,0.002279,7.356068,23.365664,20.158789,0.995883,3.295324,23.380917,11.051175,0.995012,-2.448908,23.248299,19.145271,0.998427,-9.673216,-3.352843,-0.227399,1.419693,32.726200,14.605309,0.044070,2.162666,27.335760,16.012739,0.839822,1.419708,32.726234,14.605289,0.872333,-1.148753,28.132236,15.718952,0.756699,0.571375,27.555517,13.005492,0.909280</t>
  </si>
  <si>
    <t>10287,85.725000,0.022905,-0.020852,-35.584332,2.728001,23.332932,16.791573,0.008197,7.345013,23.368933,20.171957,0.979603,3.297442,23.381321,11.058478,0.985905,-2.458452,23.248543,19.144283,0.976458,-9.732004,-3.352578,-0.204004,1.428972,32.724754,14.602491,0.044254,2.166849,27.333433,16.009230,0.840796,1.428987,32.724785,14.602472,0.872708,-1.143849,28.133404,15.716828,0.759894,0.574584,27.555079,13.002637,0.909944</t>
  </si>
  <si>
    <t>10288,85.733333,0.031670,-0.023986,-35.592091,2.727897,23.333376,16.791822,0.008473,7.344446,23.370270,20.172829,0.979402,3.298107,23.381540,11.058802,0.983529,-2.458862,23.248322,19.143835,0.976737,-9.791234,-3.363223,-0.241466,1.435057,32.724838,14.601519,0.045438,2.166705,27.333200,16.010288,0.835691,1.435071,32.724873,14.601499,0.870910,-1.143016,28.136381,15.715629,0.753610,0.576500,27.555550,13.002658,0.911641</t>
  </si>
  <si>
    <t>10289,85.741667,0.019546,-0.015665,-35.590168,2.729108,23.333025,16.791777,0.008261,7.345778,23.368450,20.172634,0.977698,3.299136,23.381901,11.058743,0.983910,-2.457591,23.248728,19.143950,0.975305,-9.827241,-3.318324,-0.005471,1.430204,32.728058,14.607206,0.046686,2.162667,27.333715,16.005165,0.837556,1.430218,32.728092,14.607186,0.866910,-1.147481,28.140196,15.724661,0.749260,0.560887,27.561876,13.004121,0.884426</t>
  </si>
  <si>
    <t>10290,85.750000,0.006085,-0.011953,-35.500671,2.734004,23.331785,16.785404,0.002472,7.355960,23.365904,20.159048,0.993715,3.295088,23.380896,11.051490,0.994049,-2.449034,23.248554,19.145672,0.999672,-9.748943,-3.339723,-0.250023,1.427486,32.725121,14.607178,0.044969,2.162856,27.333494,16.014065,0.837036,1.427501,32.725151,14.607159,0.871206,-1.147399,28.134315,15.718990,0.755973,0.573137,27.555796,13.006173,0.910895</t>
  </si>
  <si>
    <t>10291,85.758333,0.004382,-0.005916,-35.503502,2.733902,23.332359,16.784925,0.001960,7.355692,23.365984,20.158802,0.993715,3.295270,23.382059,11.051044,0.994049,-2.449255,23.249035,19.144928,0.999672,-9.704468,-3.327898,-0.236213,1.420012,32.724979,14.609179,0.044716,2.159776,27.333576,16.014599,0.837036,1.420027,32.725014,14.609159,0.871206,-1.151148,28.131945,15.720391,0.755973,0.569279,27.555397,13.007087,0.910895</t>
  </si>
  <si>
    <t>10292,85.766667,0.018268,-0.014666,-35.503063,2.734350,23.332890,16.785397,0.001415,7.356155,23.368151,20.159231,0.993798,3.295662,23.381849,11.051504,0.994702,-2.448768,23.248669,19.145451,0.998023,-9.679347,-3.342069,-0.226577,1.417893,32.725906,14.607574,0.044604,2.160259,27.335123,16.014004,0.837160,1.417908,32.725941,14.607554,0.871266,-1.151067,28.132010,15.720309,0.756251,0.569045,27.555614,13.006771,0.909498</t>
  </si>
  <si>
    <t>10293,85.775000,0.018022,-0.025322,-35.503677,2.734013,23.332518,16.785469,0.002005,7.355783,23.368387,20.159349,0.996444,3.295387,23.380407,11.051575,0.996558,-2.449131,23.248758,19.145485,0.999881,-9.695950,-3.318322,-0.192658,1.421715,32.725410,14.609186,0.044911,2.163054,27.333672,16.012497,0.841120,1.421730,32.725445,14.609167,0.872651,-1.148165,28.131783,15.720907,0.754039,0.570369,27.556208,13.006192,0.908915</t>
  </si>
  <si>
    <t>10294,85.783333,0.004781,-0.012618,-35.502975,2.734520,23.331537,16.784979,0.002210,7.356341,23.365589,20.158810,0.996256,3.295835,23.380569,11.051087,0.994677,-2.448614,23.248451,19.145041,0.997382,-9.727025,-3.324003,-0.191158,1.424181,32.724949,14.608423,0.043975,2.162647,27.332937,16.012207,0.837078,1.424196,32.724983,14.608404,0.871145,-1.148149,28.132824,15.720680,0.755403,0.569956,27.556061,13.005950,0.909415</t>
  </si>
  <si>
    <t>10295,85.791667,0.007655,-0.008680,-35.507809,2.734645,23.332096,16.784679,0.002398,7.356177,23.366148,20.158901,0.992372,3.296441,23.381550,11.050839,0.992889,-2.448684,23.248589,19.144297,0.997144,-9.728914,-3.326564,-0.205927,1.425192,32.725220,14.607718,0.043967,2.163216,27.333319,16.012154,0.836315,1.425207,32.725254,14.607699,0.871246,-1.147494,28.133238,15.719745,0.758760,0.571269,27.556208,13.005486,0.910848</t>
  </si>
  <si>
    <t>10296,85.800000,0.019025,-0.016427,-35.502766,2.734585,23.332882,16.785694,0.002264,7.356408,23.368307,20.159506,0.992591,3.295868,23.381672,11.051797,0.993432,-2.448520,23.248665,19.145779,0.998551,-9.715382,-3.332573,-0.204505,1.423795,32.725193,14.607925,0.045106,2.163144,27.333605,16.012865,0.835126,1.423810,32.725227,14.607906,0.871319,-1.147766,28.132719,15.720516,0.756318,0.571018,27.555820,13.006243,0.912017</t>
  </si>
  <si>
    <t>10297,85.808333,0.004912,-0.006014,-35.506523,2.734638,23.332148,16.785492,0.002364,7.356249,23.365822,20.159611,0.994805,3.296309,23.381844,11.051641,0.995081,-2.448642,23.248777,19.145220,0.999254,-9.718764,-3.339239,-0.226977,1.422418,32.725040,14.607677,0.044769,2.161056,27.333677,16.013863,0.836667,1.422433,32.725071,14.607657,0.870989,-1.149717,28.132856,15.720156,0.757225,0.570039,27.555407,13.006616,0.909874</t>
  </si>
  <si>
    <t>10298,85.816667,0.007239,-0.013117,-35.507057,2.734319,23.331877,16.784977,0.002156,7.355897,23.366158,20.159136,0.993449,3.296041,23.380882,11.051126,0.994658,-2.448979,23.248589,19.144669,0.998575,-9.698147,-3.361015,-0.197494,1.419522,32.725803,14.605811,0.045223,2.160741,27.335093,16.013128,0.838712,1.419537,32.725838,14.605792,0.871821,-1.150463,28.133095,15.721078,0.754483,0.567936,27.555433,13.006726,0.910255</t>
  </si>
  <si>
    <t>10299,85.825000,0.004275,-0.011496,-35.500278,2.734595,23.331684,16.785013,0.002059,7.356574,23.365631,20.158627,0.993565,3.295641,23.380823,11.051096,0.994712,-2.448429,23.248600,19.145317,0.998309,-9.708726,-3.342989,-0.192828,1.421064,32.725132,14.606656,0.044755,2.161300,27.333826,16.012207,0.837179,1.421079,32.725163,14.606637,0.870760,-1.149761,28.132549,15.720506,0.756738,0.568456,27.555439,13.005919,0.908441</t>
  </si>
  <si>
    <t>10300,85.833333,0.018221,-0.019703,-35.498299,2.734111,23.332899,16.785307,0.001161,7.356196,23.368452,20.158756,0.996754,3.294947,23.381353,11.051364,0.996315,-2.448811,23.248890,19.145802,0.998728,-9.706945,-3.336154,-0.173910,1.421472,32.725334,14.607141,0.044666,2.162199,27.333794,16.011532,0.836835,1.421487,32.725368,14.607121,0.870881,-1.148960,28.132528,15.720979,0.755106,0.568436,27.555906,13.005768,0.909862</t>
  </si>
  <si>
    <t>10301,85.841667,0.021012,0.026875,-35.531975,2.736804,23.335712,16.786549,0.003897,7.356907,23.368748,20.162739,0.990051,3.301005,23.388857,11.052977,0.990532,-2.447501,23.249533,19.143929,0.991323,-9.687869,-3.346286,-0.211121,1.420427,32.725506,14.605500,0.044624,2.162298,27.334637,16.011869,0.840144,1.420442,32.725540,14.605480,0.873013,-1.148980,28.132063,15.719074,0.757911,0.570284,27.555311,13.005074,0.912412</t>
  </si>
  <si>
    <t>10302,85.850000,0.003533,-0.012843,-35.508011,2.734128,23.332291,16.785755,0.002209,7.355652,23.366257,20.159990,0.992894,3.295949,23.381289,11.051913,0.993796,-2.449215,23.249329,19.145361,0.997730,-9.731286,-3.353608,-0.201758,1.423973,32.724831,14.605619,0.045526,2.161963,27.333530,16.012386,0.836371,1.423988,32.724865,14.605599,0.870775,-1.148755,28.133467,15.720114,0.754395,0.569571,27.555128,13.005857,0.909806</t>
  </si>
  <si>
    <t>10303,85.858333,0.018783,-0.017444,-35.508793,2.734231,23.333389,16.785862,0.001003,7.355699,23.368858,20.160158,0.996536,3.296118,23.382076,11.052023,0.996780,-2.449122,23.249237,19.145401,0.998892,-9.684471,-3.350301,-0.200039,1.420147,32.725517,14.605904,0.043140,2.162561,27.334734,16.012321,0.836846,1.420162,32.725548,14.605885,0.871468,-1.148814,28.131989,15.720166,0.754457,0.569929,27.555222,13.005837,0.908502</t>
  </si>
  <si>
    <t>10304,85.866667,0.018336,-0.011895,-35.509624,2.734753,23.333286,16.786442,0.001613,7.356174,23.368391,20.160809,0.995683,3.296722,23.382524,11.052614,0.996905,-2.448635,23.248947,19.145899,0.997836,-9.733022,-3.354852,-0.200163,1.423195,32.725471,14.607014,0.045222,2.161057,27.334171,16.013847,0.834868,1.423210,32.725506,14.606995,0.870277,-1.149645,28.134209,15.721666,0.752120,0.568578,27.555769,13.007365,0.909745</t>
  </si>
  <si>
    <t>10305,85.875000,0.002547,-0.004373,-35.502720,2.733661,23.332428,16.785574,0.003175,7.355497,23.365816,20.159388,0.991321,3.294952,23.382265,11.051687,0.992870,-2.449465,23.249207,19.145645,0.998456,-9.697515,-3.328187,-0.180222,1.420694,32.725513,14.608057,0.044073,2.162159,27.333931,16.011906,0.836984,1.420709,32.725544,14.608038,0.870866,-1.149099,28.132135,15.721013,0.755592,0.568754,27.556129,13.005959,0.907406</t>
  </si>
  <si>
    <t>10306,85.883333,0.019890,-0.018436,-35.506569,2.735241,23.333006,16.785851,0.001408,7.356840,23.368622,20.159967,0.991321,3.296904,23.381605,11.051990,0.992870,-2.448019,23.248793,19.145594,0.998456,-9.726408,-3.336741,-0.209747,1.423987,32.724583,14.607686,0.044116,2.162218,27.332979,16.013153,0.836984,1.424002,32.724617,14.607666,0.870866,-1.148520,28.132687,15.720476,0.755592,0.570367,27.555231,13.006386,0.907406</t>
  </si>
  <si>
    <t>10307,85.891667,0.004659,-0.008984,-35.500599,2.733510,23.332428,16.785643,0.001946,7.355471,23.366257,20.159283,0.995338,3.294588,23.381823,11.051729,0.995819,-2.449527,23.249205,19.145912,0.998504,-9.699162,-3.353393,-0.200382,1.420690,32.725590,14.606905,0.043916,2.161727,27.334694,16.013613,0.833134,1.420705,32.725624,14.606886,0.869500,-1.149444,28.132782,15.721424,0.751738,0.569142,27.555424,13.007122,0.907506</t>
  </si>
  <si>
    <t>10308,85.900000,0.005900,-0.010380,-35.501186,2.734913,23.332375,16.785646,0.001823,7.356836,23.366386,20.159334,0.993833,3.296048,23.381641,11.051740,0.994535,-2.448146,23.249096,19.145866,0.998676,-9.714504,-3.329948,-0.202058,1.423565,32.725441,14.608428,0.044715,2.163031,27.333790,16.013060,0.839581,1.423580,32.725475,14.608409,0.872615,-1.147899,28.132874,15.720866,0.756169,0.570799,27.556139,13.006502,0.909591</t>
  </si>
  <si>
    <t>10309,85.908333,0.006634,-0.002668,-35.502789,2.734296,23.332184,16.785498,0.001781,7.356124,23.365801,20.159317,0.994255,3.295591,23.382231,11.051613,0.993845,-2.448828,23.248520,19.145561,0.997555,-9.736327,-3.345971,-0.216474,1.424166,32.725151,14.607872,0.045440,2.161376,27.333677,16.014368,0.833841,1.424181,32.725185,14.607853,0.869967,-1.149203,28.133881,15.721255,0.756538,0.569827,27.555653,13.007421,0.910540</t>
  </si>
  <si>
    <t>10310,85.916667,0.033413,-0.030306,-35.602829,2.728889,23.334049,16.793139,0.008272,7.344803,23.371454,20.175007,0.994957,3.300173,23.381598,11.060219,0.996760,-2.458309,23.249096,19.144186,0.998202,-9.684727,-3.354718,-0.199266,1.419774,32.726418,14.607308,0.043683,2.162196,27.335735,16.014105,0.835487,1.419789,32.726452,14.607289,0.870132,-1.149182,28.132988,15.721977,0.753706,0.569486,27.556007,13.007647,0.907766</t>
  </si>
  <si>
    <t>10311,85.925000,0.004955,-0.007686,-35.496922,2.733719,23.332483,16.785902,0.002091,7.355894,23.366261,20.159245,0.978199,3.294428,23.382013,11.051956,0.982558,-2.449165,23.249180,19.146502,0.976240,-9.699174,-3.354613,-0.201350,1.421177,32.725487,14.607077,0.044254,2.162201,27.334625,16.013922,0.838103,1.421192,32.725517,14.607057,0.872101,-1.148967,28.132702,15.721671,0.756263,0.569655,27.555285,13.007407,0.909976</t>
  </si>
  <si>
    <t>10312,85.933333,0.019963,-0.016811,-35.511124,2.735389,23.333117,16.785982,0.000995,7.356718,23.368641,20.160467,0.994781,3.297507,23.381878,11.052168,0.994232,-2.448059,23.248831,19.145309,0.999336,-9.708371,-3.328611,-0.244818,1.421338,32.725620,14.609793,0.044580,2.160577,27.334223,16.015526,0.836210,1.421353,32.725655,14.609774,0.870491,-1.150257,28.132778,15.720804,0.755018,0.570532,27.556026,13.007771,0.908151</t>
  </si>
  <si>
    <t>10313,85.941667,0.002510,-0.007831,-35.500832,2.734523,23.332689,16.785738,0.002177,7.356469,23.366278,20.159397,0.995226,3.295625,23.382179,11.051829,0.995827,-2.448526,23.249613,19.145985,0.998730,-9.710196,-3.354174,-0.202756,1.421605,32.725658,14.606462,0.044982,2.161563,27.334652,16.013309,0.838583,1.421620,32.725693,14.606443,0.870951,-1.149445,28.133362,15.720977,0.755786,0.569136,27.555624,13.006753,0.907720</t>
  </si>
  <si>
    <t>10314,85.950000,0.009513,-0.003415,-35.504265,2.734847,23.332447,16.786047,0.002334,7.356588,23.366339,20.159986,0.993307,3.296288,23.382446,11.052176,0.994988,-2.448334,23.248554,19.145977,0.998305,-9.715229,-3.373656,-0.220954,1.421573,32.725792,14.605866,0.044525,2.160799,27.335279,16.014996,0.838452,1.421588,32.725826,14.605847,0.871175,-1.150079,28.134108,15.721509,0.755904,0.569154,27.555195,13.007949,0.907509</t>
  </si>
  <si>
    <t>10315,85.958333,0.003929,-0.010136,-35.497612,2.734101,23.332293,16.785961,0.002855,7.356237,23.366133,20.159359,0.994176,3.294880,23.381565,11.052020,0.993646,-2.448812,23.249184,19.146503,0.998677,-9.687831,-3.364457,-0.232584,1.418471,32.725979,14.606576,0.045030,2.160019,27.335655,16.015205,0.837006,1.418486,32.726009,14.606556,0.871122,-1.151183,28.132895,15.721065,0.755163,0.568949,27.555162,13.007824,0.908871</t>
  </si>
  <si>
    <t>10316,85.966667,0.006446,-0.012263,-35.503525,2.733439,23.332100,16.785761,0.003422,7.355225,23.366266,20.159636,0.993296,3.294808,23.381184,11.051875,0.994162,-2.449716,23.248850,19.145771,0.997093,-9.716029,-3.339103,-0.214462,1.421965,32.725178,14.608235,0.044081,2.161095,27.333788,16.014051,0.835617,1.421980,32.725212,14.608216,0.870388,-1.149771,28.132862,15.721086,0.755325,0.569425,27.555578,13.007155,0.907860</t>
  </si>
  <si>
    <t>10317,85.975000,0.031938,-0.025537,-35.596172,2.728543,23.333694,16.792757,0.007749,7.344852,23.370699,20.174091,0.979373,3.299162,23.381706,11.059772,0.984152,-2.458384,23.248678,19.144402,0.977290,-9.707116,-3.355509,-0.214537,1.421593,32.725693,14.606376,0.044806,2.161627,27.334812,16.013680,0.837562,1.421608,32.725723,14.606357,0.871577,-1.149376,28.133291,15.720645,0.751783,0.569781,27.555508,13.006796,0.909421</t>
  </si>
  <si>
    <t>10318,85.983333,0.012434,-0.003479,-35.503422,2.734195,23.332531,16.785318,0.002383,7.355984,23.366663,20.159187,0.993977,3.295548,23.382551,11.051438,0.993914,-2.448946,23.248377,19.145325,0.999849,-9.809671,-3.300107,0.014417,1.422960,32.729301,14.610725,0.048000,2.157370,27.334648,16.006466,0.833995,1.422974,32.729332,14.610706,0.864940,-1.153088,28.140285,15.727212,0.742359,0.554663,27.563467,13.005966,0.881575</t>
  </si>
  <si>
    <t>10319,85.991667,0.006459,-0.005505,-35.495739,2.735222,23.332184,16.785410,0.002699,7.357467,23.365953,20.158661,0.993284,3.295812,23.381945,11.051454,0.993440,-2.447612,23.248655,19.146114,0.999812,-9.693982,-3.340164,-0.212560,1.421355,32.725361,14.608153,0.044134,2.162598,27.334272,16.014011,0.837516,1.421369,32.725395,14.608134,0.871372,-1.148583,28.132074,15.721154,0.756357,0.570736,27.555414,13.007169,0.909160</t>
  </si>
  <si>
    <t>10320,86.000000,0.036009,-0.020928,-35.597633,2.728332,23.333561,16.792557,0.009197,7.344553,23.370623,20.174011,0.977575,3.299093,23.382074,11.059592,0.983702,-2.458649,23.247988,19.144062,0.974109,-9.681820,-3.343861,-0.216452,1.418962,32.725964,14.607355,0.044151,2.161292,27.335140,16.013659,0.838404,1.418977,32.725994,14.607336,0.871819,-1.150045,28.132206,15.720556,0.757510,0.569551,27.555714,13.006709,0.909668</t>
  </si>
  <si>
    <t>10321,86.008333,0.034062,-0.027577,-35.594353,2.727840,23.334240,16.792410,0.007791,7.344255,23.371536,20.173597,0.977575,3.298275,23.382069,11.059408,0.983702,-2.459009,23.249117,19.144224,0.974109,-9.680168,-3.338140,-0.244271,1.419145,32.726162,14.607037,0.044063,2.161087,27.335358,16.013615,0.838404,1.419160,32.726196,14.607017,0.871819,-1.150150,28.132238,15.718889,0.757510,0.570820,27.555891,13.005884,0.909668</t>
  </si>
  <si>
    <t>10322,86.016667,0.006045,-0.004362,-35.502495,2.734079,23.332346,16.784864,0.002438,7.355927,23.366014,20.158661,0.979223,3.295345,23.382217,11.050974,0.983754,-2.449034,23.248806,19.144957,0.977270,-9.773711,-3.302612,0.022011,1.420334,32.728809,14.610715,0.047360,2.158282,27.334642,16.006466,0.840745,1.420349,32.728844,14.610696,0.872389,-1.152715,28.138220,15.727652,0.757184,0.555019,27.562405,13.006182,0.907955</t>
  </si>
  <si>
    <t>10323,86.025000,0.007165,-0.009197,-35.506714,2.734260,23.332457,16.784813,0.002587,7.355858,23.366503,20.158945,0.993760,3.295948,23.381857,11.050961,0.994797,-2.449024,23.249016,19.144529,0.998912,-9.687261,-3.329937,-0.188649,1.420627,32.725216,14.607914,0.043459,2.162907,27.333849,16.012161,0.835503,1.420642,32.725246,14.607895,0.866380,-1.148460,28.131416,15.720762,0.744924,0.569880,27.555584,13.005980,0.881342</t>
  </si>
  <si>
    <t>10324,86.033333,0.033305,-0.032380,-35.596622,2.728909,23.334044,16.792978,0.008347,7.345190,23.371563,20.174345,0.992424,3.299572,23.381384,11.059995,0.993908,-2.458035,23.249186,19.144592,0.996845,-9.709958,-3.335349,-0.192042,1.421424,32.725792,14.608091,0.044471,2.161527,27.334278,16.012926,0.834725,1.421439,32.725822,14.608071,0.870265,-1.149513,28.133116,15.721303,0.752566,0.568715,27.556330,13.006655,0.905977</t>
  </si>
  <si>
    <t>10325,86.041667,0.008487,-0.004448,-35.506512,2.734171,23.332100,16.784956,0.002608,7.355781,23.365971,20.159075,0.978606,3.295837,23.381987,11.051105,0.982541,-2.449103,23.248343,19.144684,0.976465,-9.695189,-3.332673,-0.194232,1.420541,32.725849,14.608357,0.043972,2.161982,27.334476,16.013012,0.834801,1.420556,32.725883,14.608338,0.870451,-1.149253,28.132462,15.721272,0.754811,0.569249,27.556232,13.006679,0.909655</t>
  </si>
  <si>
    <t>10326,86.050000,0.019473,-0.009385,-35.504131,2.733815,23.333479,16.785404,0.000696,7.355557,23.368526,20.159328,0.992922,3.295233,23.382980,11.051527,0.994317,-2.449345,23.248934,19.145355,0.998601,-9.735065,-3.352550,-0.218885,1.422922,32.725269,14.607242,0.045105,2.160233,27.333981,16.014402,0.835252,1.422937,32.725300,14.607223,0.870796,-1.150359,28.134069,15.721122,0.756474,0.568745,27.555557,13.007394,0.910416</t>
  </si>
  <si>
    <t>10327,86.058333,0.024334,-0.015765,-35.501472,2.734547,23.332790,16.785004,0.001172,7.356443,23.368607,20.158710,0.997906,3.295695,23.381701,11.051094,0.997732,-2.448497,23.248068,19.145205,0.998890,-9.687446,-3.351649,-0.206755,1.419482,32.725887,14.606153,0.044265,2.161495,27.335131,16.012886,0.835398,1.419497,32.725918,14.606134,0.870241,-1.149810,28.132523,15.720327,0.753943,0.569209,27.555557,13.006216,0.908162</t>
  </si>
  <si>
    <t>10328,86.066667,0.023398,-0.019055,-35.502110,2.734699,23.332960,16.785345,0.001571,7.356557,23.368895,20.159101,0.996642,3.295913,23.381531,11.051438,0.996576,-2.448372,23.248459,19.145493,0.999369,-9.706326,-3.345635,-0.197083,1.420753,32.725517,14.607474,0.045164,2.161147,27.334324,16.013386,0.835215,1.420768,32.725548,14.607455,0.870071,-1.149933,28.132877,15.721424,0.754551,0.568488,27.555689,13.006981,0.908714</t>
  </si>
  <si>
    <t>10329,86.075000,0.005133,-0.007642,-35.500904,2.734684,23.332354,16.785046,0.001935,7.356624,23.366142,20.158710,0.993527,3.295791,23.381887,11.051139,0.993922,-2.448365,23.249031,19.145287,0.998315,-9.668550,-3.345955,-0.178093,1.417359,32.726181,14.606437,0.043857,2.161662,27.335394,16.011833,0.840027,1.417374,32.726212,14.606418,0.871884,-1.150022,28.131844,15.720996,0.757358,0.567879,27.555889,13.005963,0.907030</t>
  </si>
  <si>
    <t>10330,86.083333,0.003232,-0.012810,-35.504963,2.733967,23.332071,16.785437,0.001641,7.355670,23.366013,20.159426,0.995154,3.295483,23.381069,11.051564,0.995658,-2.449251,23.249134,19.145317,0.999226,-9.687056,-3.351144,-0.194857,1.418346,32.726154,14.606799,0.044143,2.160617,27.335335,16.013145,0.840373,1.418361,32.726185,14.606780,0.872677,-1.150745,28.132755,15.721292,0.757414,0.567721,27.555901,13.006808,0.909625</t>
  </si>
  <si>
    <t>10331,86.091667,0.004183,-0.002095,-35.497356,2.733683,23.332886,16.785721,0.001698,7.355833,23.366272,20.159103,0.995510,3.294436,23.382967,11.051782,0.995045,-2.449221,23.249422,19.146273,0.999257,-9.709018,-3.347847,-0.203008,1.420594,32.725777,14.607588,0.043927,2.160632,27.334633,16.013868,0.835473,1.420609,32.725811,14.607568,0.870514,-1.150385,28.133308,15.721546,0.756046,0.568269,27.555899,13.007299,0.908551</t>
  </si>
  <si>
    <t>10332,86.100000,0.011504,-0.013335,-35.497772,2.734803,23.332666,16.785532,0.001666,7.356925,23.367304,20.158941,0.994498,3.295591,23.381693,11.051588,0.995037,-2.448108,23.249002,19.146065,0.997850,-9.662197,-3.366811,-0.205163,1.417783,32.726170,14.605639,0.044548,2.162265,27.336100,16.013700,0.839385,1.417798,32.726200,14.605620,0.871911,-1.149412,28.131966,15.721173,0.755382,0.569665,27.555061,13.007088,0.908215</t>
  </si>
  <si>
    <t>10333,86.108333,0.021459,-0.017432,-35.505856,2.734337,23.333008,16.786522,0.001979,7.355976,23.368689,20.160580,0.996654,3.295927,23.381721,11.052654,0.997314,-2.448891,23.248611,19.146328,0.997394,-9.643476,-3.373894,-0.205060,1.414730,32.726143,14.606018,0.043601,2.161004,27.336487,16.014715,0.839605,1.414745,32.726173,14.605999,0.871831,-1.150939,28.131235,15.722169,0.757343,0.568266,27.554564,13.008113,0.906451</t>
  </si>
  <si>
    <t>10334,86.116667,0.016583,-0.021279,-35.509460,2.734554,23.333149,16.786598,0.000991,7.355984,23.368664,20.160946,0.997004,3.296508,23.381430,11.052764,0.996719,-2.448830,23.249353,19.146084,0.999181,-9.673735,-3.359180,-0.240005,1.417135,32.726936,14.606863,0.043647,2.159849,27.336702,16.015226,0.837039,1.417149,32.726967,14.606844,0.871372,-1.151514,28.133121,15.720669,0.757297,0.569152,27.556015,13.007633,0.910015</t>
  </si>
  <si>
    <t>10335,86.125000,0.004586,-0.004210,-35.497063,2.734817,23.332859,16.786142,0.001864,7.356985,23.366400,20.159500,0.994862,3.295540,23.382730,11.052200,0.994110,-2.448075,23.249445,19.146725,0.997997,-9.666819,-3.353289,-0.200800,1.416755,32.726376,14.606732,0.044307,2.160827,27.335899,16.013441,0.837114,1.416770,32.726410,14.606712,0.870998,-1.150792,28.132116,15.721229,0.757116,0.568141,27.555735,13.006941,0.909027</t>
  </si>
  <si>
    <t>10336,86.133333,0.001027,-0.001352,-35.506779,2.734823,23.332232,16.785892,0.002091,7.356420,23.365316,20.160036,0.994862,3.296522,23.382355,11.052048,0.994110,-2.448473,23.249022,19.145592,0.997997,-9.692361,-3.342473,-0.229354,1.419256,32.726192,14.608948,0.044371,2.160347,27.335262,16.015493,0.837114,1.419271,32.726227,14.608929,0.870998,-1.150787,28.132889,15.721634,0.757116,0.569323,27.556068,13.008183,0.909027</t>
  </si>
  <si>
    <t>10337,86.141667,0.024160,-0.016740,-35.511593,2.734407,23.333227,16.786947,0.001640,7.355708,23.369087,20.161470,0.993606,3.296569,23.382038,11.053137,0.994566,-2.449054,23.248560,19.146235,0.997291,-9.698112,-3.333271,-0.225124,1.419129,32.726036,14.609573,0.044797,2.159721,27.334785,16.015165,0.835930,1.419144,32.726067,14.609554,0.870898,-1.151344,28.132811,15.721592,0.754827,0.568582,27.556271,13.007966,0.909472</t>
  </si>
  <si>
    <t>10338,86.150000,0.006896,-0.007437,-35.504341,2.733887,23.332535,16.786167,0.002188,7.355626,23.366455,20.160110,0.996947,3.295337,23.382107,11.052293,0.997843,-2.449302,23.249044,19.146097,0.997934,-9.664706,-3.323785,-0.223765,1.417126,32.726566,14.609692,0.044352,2.160847,27.335512,16.014385,0.837429,1.417141,32.726597,14.609673,0.871308,-1.150679,28.131659,15.720931,0.756441,0.569593,27.556574,13.007215,0.909543</t>
  </si>
  <si>
    <t>10339,86.158333,0.002496,-0.004289,-35.498791,2.734745,23.332960,16.786348,0.001553,7.356812,23.366339,20.159845,0.993833,3.295644,23.382803,11.052423,0.994400,-2.448220,23.249739,19.146774,0.999247,-9.694161,-3.319739,-0.209684,1.418789,32.725994,14.611335,0.044226,2.159985,27.334393,16.015261,0.832461,1.418804,32.726025,14.611316,0.869351,-1.151189,28.132322,15.722656,0.752797,0.568156,27.556627,13.008481,0.908002</t>
  </si>
  <si>
    <t>10340,86.166667,0.013204,-0.021587,-35.507206,2.734296,23.333675,16.787567,0.001037,7.355861,23.368937,20.161734,0.994544,3.296028,23.381893,11.053710,0.994738,-2.449000,23.250198,19.147257,0.998336,-9.735968,-3.281379,0.001202,1.416373,32.729889,14.614614,0.047534,2.157400,27.335798,16.009037,0.835180,1.416387,32.729919,14.614595,0.870549,-1.154024,28.137213,15.729074,0.753921,0.555243,27.563385,13.008149,0.910035</t>
  </si>
  <si>
    <t>10341,86.175000,0.010048,-0.010434,-35.504753,2.734455,23.333023,16.786909,0.002513,7.356168,23.367374,20.160883,0.997441,3.295943,23.382326,11.053036,0.997406,-2.448745,23.249372,19.146807,0.997878,-9.690635,-3.340386,-0.223635,1.417379,32.727123,14.610394,0.044565,2.158732,27.336136,16.016588,0.832888,1.417394,32.727154,14.610374,0.865644,-1.152449,28.133696,15.723074,0.744233,0.567424,27.557060,13.009435,0.881958</t>
  </si>
  <si>
    <t>10342,86.183333,0.020534,-0.024936,-35.504631,2.734729,23.334002,16.787643,0.000852,7.356441,23.370050,20.161598,0.993725,3.296196,23.381956,11.053758,0.994417,-2.448452,23.249998,19.147572,0.999223,-9.751005,-3.297488,0.014489,1.416181,32.731213,14.614302,0.047372,2.156105,27.337254,16.009804,0.832957,1.416196,32.731243,14.614283,0.869762,-1.155175,28.139511,15.730563,0.751807,0.553184,27.564564,13.009304,0.909795</t>
  </si>
  <si>
    <t>10343,86.191667,0.006484,-0.006913,-35.498520,2.734549,23.332739,16.786034,0.001852,7.356631,23.366594,20.159508,0.993568,3.295417,23.382360,11.052103,0.994016,-2.448399,23.249266,19.146486,0.998031,-9.646170,-3.348573,-0.224491,1.413024,32.726208,14.609687,0.044960,2.158577,27.336002,16.016647,0.836931,1.413039,32.726242,14.609668,0.870105,-1.153224,28.130945,15.723049,0.756447,0.567071,27.555258,13.009479,0.907747</t>
  </si>
  <si>
    <t>10344,86.200000,0.022424,-0.017741,-35.509872,2.734549,23.334116,16.787697,0.001196,7.355951,23.369894,20.162079,0.996646,3.296540,23.382809,11.053869,0.996646,-2.448843,23.249645,19.147141,0.999575,-9.662862,-3.334406,-0.221511,1.414212,32.727322,14.611675,0.044258,2.158193,27.336540,16.017267,0.835258,1.414227,32.727356,14.611655,0.870781,-1.153379,28.132534,15.723902,0.752847,0.566722,27.557024,13.010168,0.910748</t>
  </si>
  <si>
    <t>10345,86.208333,0.020904,-0.013742,-35.509033,2.735383,23.333626,16.787561,0.001134,7.356837,23.369045,20.161879,0.996790,3.297291,23.382704,11.053727,0.997589,-2.447978,23.249128,19.147076,0.998674,-9.646651,-3.333635,-0.234670,1.412174,32.727695,14.611958,0.044454,2.157430,27.337170,16.017857,0.836955,1.412188,32.727726,14.611938,0.871089,-1.154310,28.132175,15.723716,0.752907,0.566581,27.557104,13.010388,0.909315</t>
  </si>
  <si>
    <t>10346,86.216667,0.000313,0.003019,-35.513882,2.734667,23.332348,16.787663,0.002309,7.355846,23.365120,20.162382,0.993476,3.297078,23.382900,11.053891,0.995533,-2.448923,23.249023,19.146713,0.997505,-9.658573,-3.334534,-0.204176,1.412992,32.727497,14.611593,0.044211,2.157701,27.336689,16.016701,0.834959,1.413007,32.727531,14.611573,0.870221,-1.154003,28.132511,15.724364,0.751835,0.565320,27.557230,13.010088,0.907666</t>
  </si>
  <si>
    <t>10347,86.225000,0.003673,-0.013013,-35.503384,2.733815,23.332495,16.787165,0.002577,7.355610,23.366482,20.161026,0.991948,3.295172,23.381475,11.053278,0.993378,-2.449338,23.249527,19.147188,0.997879,-9.643639,-3.345918,-0.219939,1.410531,32.727493,14.611411,0.045056,2.156397,27.337233,16.018000,0.835243,1.410546,32.727524,14.611392,0.870583,-1.155458,28.132063,15.724683,0.750760,0.564670,27.556601,13.010957,0.910145</t>
  </si>
  <si>
    <t>10348,86.233333,0.005561,-0.010452,-35.499165,2.734413,23.332504,16.786058,0.001832,7.356457,23.366493,20.159582,0.994051,3.295347,23.381762,11.052131,0.994648,-2.448563,23.249262,19.146460,0.998619,-9.680381,-3.311636,0.043057,1.406634,32.731785,14.613231,0.046766,2.153794,27.338940,16.009195,0.839301,1.406648,32.731815,14.613211,0.867865,-1.158598,28.137169,15.731591,0.744517,0.549003,27.563847,13.009512,0.885119</t>
  </si>
  <si>
    <t>10349,86.241667,0.024576,-0.017567,-35.503487,2.734365,23.333555,16.787048,0.000759,7.356142,23.369497,20.160917,0.997977,3.295715,23.382286,11.053159,0.997616,-2.448762,23.248884,19.147070,0.999476,-9.621774,-3.355598,-0.215445,1.408677,32.727547,14.609453,0.044913,2.156724,27.337784,16.016790,0.838987,1.408692,32.727577,14.609434,0.872067,-1.155461,28.131321,15.723701,0.752234,0.564597,27.556091,13.009882,0.910270</t>
  </si>
  <si>
    <t>10350,86.250000,0.016333,-0.017171,-35.512833,2.734436,23.333471,16.786572,0.001334,7.355669,23.368725,20.161194,0.996326,3.296728,23.382164,11.052772,0.996859,-2.449088,23.249529,19.145744,0.997586,-9.713124,-3.304632,0.040688,1.409819,32.731148,14.614161,0.047921,2.153825,27.337725,16.009560,0.837289,1.409834,32.731182,14.614142,0.866295,-1.158095,28.137869,15.731843,0.741710,0.549347,27.563879,13.009805,0.882102</t>
  </si>
  <si>
    <t>10351,86.258333,0.009891,-0.012335,-35.495689,2.734594,23.332830,16.786934,0.002122,7.356840,23.367279,20.160175,0.996326,3.295176,23.381941,11.052971,0.996859,-2.448232,23.249271,19.147654,0.997586,-9.636863,-3.328288,-0.195628,1.409456,32.727924,14.612688,0.044894,2.156341,27.337208,16.016987,0.837289,1.409471,32.727959,14.612669,0.866295,-1.155695,28.131840,15.725179,0.741710,0.563493,27.557554,13.010608,0.882102</t>
  </si>
  <si>
    <t>10352,86.266667,0.018010,-0.012611,-35.508045,2.735279,23.333096,16.786726,0.001677,7.356792,23.368217,20.160965,0.993486,3.297090,23.382259,11.052883,0.994870,-2.448045,23.248816,19.146328,0.998304,-9.607407,-3.325371,-0.208182,1.408624,32.726875,14.611757,0.043803,2.158034,27.336533,16.016150,0.837419,1.408639,32.726906,14.611737,0.871413,-1.154355,28.129423,15.723612,0.750364,0.565744,27.556082,13.009417,0.909551</t>
  </si>
  <si>
    <t>10353,86.275000,0.011821,-0.008604,-35.499855,2.734466,23.332478,16.785683,0.002430,7.356465,23.366861,20.159262,0.996724,3.295462,23.381979,11.051764,0.996550,-2.448530,23.248590,19.146019,0.998990,-9.583241,-3.353468,-0.207811,1.405430,32.727737,14.608945,0.042644,2.157235,27.338388,16.015871,0.836148,1.405445,32.727768,14.608926,0.870347,-1.155513,28.129745,15.723244,0.752198,0.564588,27.555817,13.009174,0.906231</t>
  </si>
  <si>
    <t>10354,86.283333,0.019746,-0.014181,-35.503998,2.734187,23.332911,16.786367,0.001771,7.355937,23.368263,20.160278,0.993848,3.295592,23.381933,11.052485,0.995026,-2.448968,23.248537,19.146338,0.998723,-9.620195,-3.328989,-0.189968,1.407149,32.727848,14.611290,0.044090,2.155710,27.337339,16.015491,0.842151,1.407164,32.727882,14.611271,0.872846,-1.156581,28.131029,15.724017,0.752815,0.562501,27.557245,13.009271,0.905391</t>
  </si>
  <si>
    <t>10355,86.291667,0.022660,-0.018936,-35.504642,2.734281,23.332567,16.786123,0.001574,7.355991,23.368435,20.160084,0.997145,3.295748,23.381144,11.052243,0.995870,-2.448895,23.248125,19.146042,0.998401,-9.580374,-3.344184,-0.207725,1.403531,32.729263,14.610317,0.044901,2.155570,27.339727,16.016401,0.837317,1.403546,32.729294,14.610298,0.871416,-1.157211,28.130964,15.723814,0.756130,0.562988,27.557554,13.009697,0.910044</t>
  </si>
  <si>
    <t>10356,86.300000,0.020546,-0.015397,-35.510345,2.735328,23.332531,16.785681,0.001342,7.356703,23.368021,20.160103,0.996020,3.297368,23.381441,11.051860,0.996191,-2.448087,23.248135,19.145077,0.999835,-9.630408,-3.292328,0.068492,1.401893,32.732479,14.613755,0.047242,2.154150,27.339706,16.007242,0.843117,1.401908,32.732513,14.613735,0.873400,-1.159022,28.135241,15.731221,0.755368,0.548028,27.564468,13.008263,0.910342</t>
  </si>
  <si>
    <t>10357,86.308333,-0.000128,-0.007184,-35.507835,2.733647,23.331396,16.785633,0.002036,7.355184,23.364733,20.159859,0.995331,3.295453,23.380924,11.051793,0.995398,-2.449694,23.248533,19.145247,0.997839,-9.605613,-3.312423,-0.192091,1.406028,32.726852,14.612020,0.043745,2.155854,27.336143,16.014782,0.840143,1.406043,32.726887,14.612001,0.868600,-1.156616,28.129065,15.723247,0.741872,0.562843,27.556479,13.008488,0.882435</t>
  </si>
  <si>
    <t>10358,86.316667,0.020260,-0.019893,-35.501972,2.733837,23.332363,16.785837,0.001344,7.355707,23.368093,20.159582,0.996976,3.295039,23.380819,11.051929,0.996097,-2.449233,23.248178,19.146000,0.999095,-9.624337,-3.324381,-0.188174,1.405086,32.728439,14.611344,0.044867,2.153272,27.337753,16.015076,0.839866,1.405101,32.728474,14.611324,0.872425,-1.158965,28.131714,15.723726,0.750684,0.560027,27.558035,13.008903,0.910660</t>
  </si>
  <si>
    <t>10359,86.325000,0.023894,-0.014398,-35.502922,2.733518,23.333042,16.784998,0.001483,7.355330,23.368742,20.158823,0.997421,3.294812,23.382082,11.051105,0.996718,-2.449586,23.248301,19.145067,0.998875,-9.602594,-3.315782,-0.187725,1.405324,32.727276,14.611090,0.043360,2.155529,27.336670,16.014029,0.837548,1.405339,32.727310,14.611070,0.871590,-1.157004,28.129417,15.722740,0.752248,0.562253,27.556791,13.007861,0.907875</t>
  </si>
  <si>
    <t>10360,86.333333,0.009699,-0.014691,-35.499283,2.734016,23.332027,16.784868,0.002260,7.356050,23.366600,20.158398,0.993355,3.294957,23.380901,11.050938,0.993161,-2.448959,23.248585,19.145266,0.998733,-9.569329,-3.340297,-0.178965,1.402130,32.728706,14.609480,0.043653,2.155728,27.339083,16.014389,0.841915,1.402145,32.728741,14.609461,0.873733,-1.157323,28.129822,15.723522,0.756026,0.561659,27.557104,13.008489,0.911614</t>
  </si>
  <si>
    <t>10361,86.341667,0.010558,0.025982,-35.527786,2.736310,23.333538,16.784409,0.003996,7.356665,23.365782,20.160261,0.987125,3.300102,23.386490,11.050795,0.988459,-2.447838,23.248343,19.142168,0.994152,-9.569591,-3.346135,-0.184790,1.401050,32.728882,14.608562,0.044107,2.154538,27.339422,16.014168,0.844560,1.401064,32.728912,14.608542,0.873918,-1.158490,28.130123,15.722931,0.755350,0.560719,27.557087,13.008107,0.907794</t>
  </si>
  <si>
    <t>10362,86.350000,0.003125,-0.004889,-35.496834,2.734656,23.332108,16.783936,0.002133,7.356839,23.365572,20.157272,0.993995,3.295357,23.381897,11.049990,0.994043,-2.448228,23.248854,19.144539,0.999247,-9.593740,-3.281898,-0.176122,1.404760,32.729851,14.612186,0.045329,2.155877,27.338482,16.011724,0.839562,1.404775,32.729881,14.612166,0.870508,-1.156799,28.130936,15.721258,0.749002,0.562266,27.560230,13.005855,0.901434</t>
  </si>
  <si>
    <t>10363,86.358333,-0.000603,-0.011610,-35.507847,2.733710,23.331980,16.784794,0.001889,7.355247,23.365541,20.159018,0.994943,3.295517,23.381062,11.050951,0.996635,-2.449633,23.249342,19.144413,0.997551,-9.573133,-3.306373,-0.206558,1.402556,32.727760,14.611970,0.042710,2.155143,27.337402,16.014595,0.839456,1.402570,32.727795,14.611951,0.872041,-1.157711,28.128412,15.722229,0.755852,0.562804,27.556997,13.007893,0.907196</t>
  </si>
  <si>
    <t>10364,86.366667,0.007338,-0.012917,-35.500458,2.732686,23.331936,16.784323,0.003061,7.354651,23.366213,20.157948,0.994754,3.293747,23.380964,11.050406,0.994493,-2.450340,23.248632,19.144611,0.997155,-9.549929,-3.309768,-0.167004,1.399093,32.730911,14.610616,0.044495,2.154614,27.340752,16.012419,0.846368,1.399107,32.730946,14.610596,0.873683,-1.158728,28.130569,15.722381,0.754085,0.560123,27.559933,13.006827,0.904328</t>
  </si>
  <si>
    <t>10365,86.375000,0.006437,-0.010909,-35.509674,2.734501,23.331614,16.784336,0.002120,7.355926,23.365700,20.158707,0.994111,3.296486,23.380835,11.050511,0.993579,-2.448907,23.248308,19.143787,0.998851,-9.603852,-3.330603,-0.211041,1.403079,32.728130,14.609776,0.044044,2.152791,27.337975,16.014725,0.839534,1.403093,32.728161,14.609757,0.872013,-1.159640,28.130621,15.721996,0.754903,0.560588,27.557123,13.007916,0.907689</t>
  </si>
  <si>
    <t>10366,86.383333,0.021100,-0.019563,-35.508049,2.734786,23.332731,16.784897,0.001553,7.356297,23.368511,20.159132,0.994111,3.296595,23.381229,11.051048,0.993579,-2.448534,23.248457,19.144506,0.998851,-9.594683,-3.315568,-0.210887,1.403757,32.728127,14.611095,0.045011,2.154273,27.337727,16.014677,0.839534,1.403772,32.728161,14.611075,0.872013,-1.158272,28.129923,15.722017,0.754903,0.562159,27.557404,13.007860,0.907689</t>
  </si>
  <si>
    <t>10367,86.391667,0.018409,-0.016464,-35.503819,2.733843,23.332624,16.785337,0.001404,7.355605,23.368004,20.159233,0.995670,3.295232,23.381407,11.051450,0.996368,-2.449306,23.248465,19.145327,0.997388,-9.568113,-3.311684,-0.228765,1.401600,32.727913,14.612161,0.043588,2.154265,27.337854,16.015902,0.839108,1.401614,32.727943,14.612142,0.872178,-1.158567,28.128456,15.722198,0.751691,0.563003,27.556807,13.008581,0.911031</t>
  </si>
  <si>
    <t>10368,86.400000,-0.001292,-0.007688,-35.504829,2.734168,23.331369,16.785259,0.002005,7.355882,23.364643,20.159241,0.997992,3.295673,23.380835,11.051390,0.996148,-2.449052,23.248631,19.145145,0.998138,-9.641456,-3.273718,0.020754,1.401296,32.732288,14.615409,0.047323,2.151552,27.339149,16.008577,0.837918,1.401311,32.732319,14.615390,0.871656,-1.161262,28.135216,15.729804,0.753809,0.548086,27.564690,13.008234,0.908428</t>
  </si>
  <si>
    <t>10369,86.408333,0.007741,-0.008395,-35.504875,2.733571,23.331631,16.784250,0.001906,7.355277,23.365673,20.158236,0.993667,3.295074,23.381115,11.050383,0.993908,-2.449637,23.248104,19.144133,0.998619,-9.562540,-3.313999,-0.197481,1.401535,32.727825,14.611137,0.043078,2.155319,27.337746,16.014194,0.837952,1.401550,32.727859,14.611117,0.867435,-1.157725,28.128143,15.722334,0.741572,0.562407,27.556747,13.007751,0.879938</t>
  </si>
  <si>
    <t>10370,86.416667,0.005799,-0.009022,-35.502411,2.733691,23.332115,16.784370,0.002237,7.355543,23.366039,20.158155,0.993864,3.294949,23.381516,11.050476,0.994684,-2.449418,23.248791,19.144476,0.998183,-9.564519,-3.308009,-0.216010,1.402019,32.727848,14.612104,0.041876,2.155246,27.337685,16.015148,0.837327,1.402034,32.727879,14.612084,0.870954,-1.157687,28.128151,15.722216,0.753040,0.563346,27.556860,13.008181,0.905109</t>
  </si>
  <si>
    <t>10371,86.425000,0.009253,-0.010132,-35.498718,2.735179,23.331890,16.785212,0.003362,7.357247,23.366159,20.158699,0.993843,3.296064,23.381216,11.051281,0.994394,-2.447773,23.248301,19.145655,0.999338,-9.585032,-3.310978,-0.216060,1.403885,32.728432,14.612645,0.044181,2.155195,27.338070,16.015959,0.839473,1.403900,32.728462,14.612625,0.872258,-1.157458,28.129709,15.723011,0.754825,0.563350,27.557663,13.008992,0.906885</t>
  </si>
  <si>
    <t>10372,86.433333,-0.000001,-0.012987,-35.502186,2.734709,23.331936,16.785826,0.003386,7.356578,23.365625,20.159592,0.993362,3.295950,23.380884,11.051926,0.993533,-2.448400,23.249298,19.145956,0.997755,-9.643141,-3.284535,-0.001408,1.403431,32.731255,14.614421,0.047683,2.153161,27.338463,16.009205,0.839339,1.403446,32.731289,14.614402,0.872200,-1.159550,28.134483,15.729074,0.751948,0.550744,27.563263,13.008245,0.910125</t>
  </si>
  <si>
    <t>10373,86.441667,0.024133,-0.016177,-35.500854,2.734043,23.332899,16.786064,0.002234,7.355976,23.368723,20.159721,0.996966,3.295130,23.381763,11.052148,0.995418,-2.448976,23.248211,19.146322,0.997421,-9.635642,-3.268351,0.002746,1.400803,32.731991,14.615551,0.046857,2.151250,27.338886,16.008749,0.837090,1.400818,32.732021,14.615531,0.867494,-1.161568,28.134569,15.728930,0.743949,0.548732,27.564352,13.007893,0.882136</t>
  </si>
  <si>
    <t>10374,86.450000,0.007138,-0.007672,-35.500309,2.734104,23.332237,16.784624,0.002079,7.356081,23.366190,20.158239,0.995117,3.295150,23.381788,11.050710,0.994948,-2.448917,23.248737,19.144918,0.999690,-9.557734,-3.295933,-0.220431,1.401078,32.729019,14.612489,0.043118,2.154812,27.338678,16.014565,0.840702,1.401093,32.729053,14.612469,0.872794,-1.158186,28.128794,15.721418,0.752470,0.563219,27.558243,13.007463,0.908984</t>
  </si>
  <si>
    <t>10375,86.458333,0.008575,-0.005232,-35.499615,2.733593,23.332159,16.784775,0.002172,7.355609,23.366083,20.158339,0.995574,3.294569,23.381968,11.050856,0.994886,-2.449397,23.248426,19.145128,0.998991,-9.568046,-3.316717,-0.217176,1.400684,32.728951,14.612701,0.043408,2.153593,27.338959,16.016567,0.838282,1.400698,32.728981,14.612682,0.871688,-1.159294,28.129578,15.723531,0.754505,0.561690,27.557766,13.009575,0.908809</t>
  </si>
  <si>
    <t>10376,86.466667,0.023628,-0.017640,-35.503712,2.734657,23.332340,16.786304,0.001450,7.356421,23.368212,20.160189,0.997027,3.296030,23.381056,11.052416,0.997257,-2.448479,23.247759,19.146305,0.999057,-9.520170,-3.358248,-0.201866,1.398120,32.727306,14.608613,0.043752,2.155988,27.338877,16.015802,0.839143,1.398135,32.727341,14.608593,0.870437,-1.157659,28.126585,15.723507,0.756490,0.562755,27.554365,13.009275,0.903127</t>
  </si>
  <si>
    <t>10377,86.475000,-0.002219,-0.001086,-35.504108,2.734245,23.331760,16.786884,0.002613,7.356001,23.364569,20.160812,0.996835,3.295679,23.381878,11.053015,0.995791,-2.448946,23.248833,19.146826,0.995990,-9.560649,-3.321888,-0.215810,1.402077,32.727661,14.612542,0.043067,2.155729,27.337885,16.016836,0.835425,1.402092,32.727695,14.612523,0.870754,-1.157271,28.128057,15.723860,0.749740,0.563683,27.556234,13.009888,0.906803</t>
  </si>
  <si>
    <t>10378,86.483333,0.016686,-0.024235,-35.509983,2.733820,23.332584,16.786465,0.001341,7.355220,23.368280,20.160854,0.998081,3.295826,23.380569,11.052631,0.997412,-2.449586,23.248901,19.145908,0.998501,-9.560309,-3.337825,-0.230085,1.400800,32.727348,14.609946,0.043723,2.154281,27.338032,16.016092,0.838375,1.400814,32.727383,14.609927,0.870711,-1.158676,28.128046,15.722206,0.754711,0.562830,27.555401,13.008757,0.904124</t>
  </si>
  <si>
    <t>10379,86.491667,0.020247,-0.011624,-35.500153,2.734086,23.333649,16.786581,0.001708,7.356062,23.368893,20.160183,0.996515,3.295105,23.382933,11.052662,0.995077,-2.448910,23.249126,19.146896,0.998348,-9.653860,-3.287207,0.020693,1.401916,32.732697,14.615075,0.047739,2.151058,27.339722,16.009468,0.836218,1.401931,32.732727,14.615056,0.866764,-1.161594,28.136440,15.730636,0.737375,0.547525,27.564911,13.009134,0.881136</t>
  </si>
  <si>
    <t>10380,86.500000,0.023087,-0.016999,-35.506016,2.735080,23.332911,16.786104,0.001512,7.356709,23.368698,20.160177,0.997248,3.296684,23.381683,11.052238,0.996896,-2.448152,23.248350,19.145895,0.998920,-9.534383,-3.335715,-0.183728,1.398682,32.727570,14.610119,0.043999,2.155459,27.338318,16.014750,0.837034,1.398697,32.727604,14.610100,0.870110,-1.158049,28.127039,15.723619,0.753895,0.561543,27.555555,13.008711,0.905166</t>
  </si>
  <si>
    <t>10381,86.508333,0.016723,-0.015355,-35.512001,2.734592,23.332994,16.787180,0.001169,7.355872,23.368172,20.161736,0.997248,3.296800,23.381870,11.053374,0.996896,-2.448897,23.248941,19.146427,0.998920,-9.498747,-3.317550,-0.187433,1.396643,32.729145,14.613030,0.043198,2.156630,27.339947,16.016123,0.837034,1.396658,32.729179,14.613011,0.870110,-1.157337,28.126680,15.724844,0.753895,0.562927,27.557093,13.009964,0.905166</t>
  </si>
  <si>
    <t>10382,86.516667,-0.000212,-0.009127,-35.503330,2.734408,23.332603,16.785643,0.002029,7.356210,23.366049,20.159504,0.996748,3.295763,23.381937,11.051756,0.998990,-2.448749,23.249826,19.145666,0.997753,-9.646470,-3.316616,0.046964,1.401233,32.730927,14.613013,0.048283,2.151679,27.338627,16.009317,0.842057,1.401248,32.730957,14.612993,0.873413,-1.161205,28.134886,15.731925,0.753711,0.546511,27.562363,13.009749,0.909613</t>
  </si>
  <si>
    <t>10383,86.525000,0.018732,0.014980,-35.525894,2.737522,23.335451,16.786215,0.003660,7.357983,23.369003,20.161909,0.993245,3.301118,23.387383,11.052572,0.993812,-2.446535,23.249968,19.144161,0.998298,-9.645703,-3.280976,0.042229,1.401191,32.732571,14.615653,0.047944,2.151475,27.339447,16.008863,0.835216,1.401206,32.732601,14.615634,0.863732,-1.161372,28.135815,15.731335,0.740613,0.546860,27.564955,13.009134,0.875453</t>
  </si>
  <si>
    <t>10384,86.533333,0.022818,-0.015211,-35.505085,2.734909,23.333553,16.785896,0.000738,7.356593,23.369215,20.159895,0.989920,3.296421,23.382504,11.052023,0.990541,-2.448286,23.248945,19.145769,0.992492,-9.550788,-3.347470,-0.208091,1.400272,32.727287,14.609790,0.043912,2.155100,27.338224,16.016180,0.837158,1.400287,32.727322,14.609771,0.866916,-1.158090,28.127733,15.723559,0.740752,0.562396,27.555058,13.009471,0.880576</t>
  </si>
  <si>
    <t>10385,86.541667,0.018788,-0.019155,-35.507397,2.735860,23.333288,16.786251,0.001495,7.357410,23.368856,20.160433,0.997940,3.297607,23.381804,11.052397,0.997721,-2.447435,23.249207,19.145920,0.999550,-9.636879,-3.275219,0.045965,1.401456,32.731171,14.616847,0.047315,2.152616,27.338011,16.009430,0.835901,1.401470,32.731205,14.616828,0.869404,-1.160363,28.133907,15.732143,0.752206,0.547825,27.563604,13.009798,0.904017</t>
  </si>
  <si>
    <t>10386,86.550000,0.010446,-0.009927,-35.495663,2.734543,23.331785,16.785902,0.001816,7.356791,23.366137,20.159143,0.995324,3.295122,23.381142,11.051941,0.996081,-2.448282,23.248077,19.146620,0.998608,-9.629514,-3.283953,0.018850,1.399932,32.731907,14.616862,0.047262,2.151319,27.339178,16.011013,0.835786,1.399947,32.731937,14.616842,0.866694,-1.161663,28.134499,15.732086,0.741213,0.547813,27.563837,13.010624,0.882394</t>
  </si>
  <si>
    <t>10387,86.558333,0.002090,-0.007093,-35.500671,2.734374,23.332531,16.785046,0.001871,7.356331,23.366041,20.158693,0.995725,3.295461,23.382090,11.051138,0.994821,-2.448669,23.249462,19.145308,0.999024,-9.624335,-3.267280,0.005475,1.398545,32.732597,14.617441,0.046849,2.150102,27.339605,16.010466,0.837012,1.398560,32.732628,14.617422,0.867026,-1.162883,28.134649,15.730812,0.742415,0.547409,27.564838,13.009686,0.881483</t>
  </si>
  <si>
    <t>10388,86.566667,0.026132,-0.015043,-35.500736,2.733814,23.333399,16.786198,0.001407,7.355752,23.369316,20.159843,0.998354,3.294886,23.382399,11.052280,0.996118,-2.449198,23.248484,19.146463,0.997582,-9.533126,-3.317400,-0.207069,1.397719,32.728230,14.613194,0.042834,2.154105,27.338669,16.016834,0.837756,1.397734,32.728264,14.613175,0.871782,-1.159306,28.127310,15.724392,0.755352,0.561544,27.556578,13.010125,0.908234</t>
  </si>
  <si>
    <t>10389,86.575000,0.010170,0.004557,-35.496689,2.735096,23.332170,16.785660,0.002378,7.357283,23.365648,20.158991,0.994067,3.295777,23.382975,11.051720,0.994796,-2.447772,23.247892,19.146263,0.999181,-9.637863,-3.280066,0.039639,1.399210,32.732014,14.617091,0.047274,2.150180,27.338985,16.010294,0.837269,1.399225,32.732044,14.617072,0.867086,-1.162764,28.134892,15.732614,0.740718,0.545675,27.564293,13.010490,0.880373</t>
  </si>
  <si>
    <t>10390,86.583333,0.018283,-0.027665,-35.505379,2.735253,23.332809,16.785975,0.001545,7.356922,23.368837,20.159990,0.995479,3.296798,23.380468,11.052094,0.996297,-2.447961,23.249123,19.145840,0.997954,-9.616435,-3.312109,0.017632,1.398763,32.731026,14.613670,0.047682,2.151472,27.339155,16.010406,0.837145,1.398778,32.731060,14.613650,0.864921,-1.161708,28.133577,15.731293,0.743165,0.547732,27.561981,13.010007,0.876120</t>
  </si>
  <si>
    <t>10391,86.591667,0.036064,0.138687,-35.518463,2.735354,23.341404,16.791822,0.012094,7.356249,23.369068,20.166979,0.978572,3.298183,23.405886,11.058230,0.966126,-2.448367,23.249262,19.150253,0.987538,-9.638161,-3.275575,0.029124,1.400969,32.732384,14.615472,0.047484,2.151698,27.339291,16.008570,0.838095,1.400984,32.732414,14.615452,0.867114,-1.161197,28.135195,15.730284,0.741543,0.547773,27.564732,13.008463,0.881729</t>
  </si>
  <si>
    <t>10392,86.600000,0.019155,-0.019390,-35.503571,2.734209,23.332647,16.785475,0.001084,7.355984,23.368259,20.159348,0.996419,3.295571,23.381144,11.051583,0.996485,-2.448929,23.248541,19.145491,0.998170,-9.656254,-3.277857,0.023411,1.401381,32.732014,14.615731,0.047258,2.150310,27.338770,16.009197,0.835655,1.401395,32.732044,14.615711,0.866631,-1.162313,28.135681,15.730566,0.742382,0.546729,27.564537,13.008934,0.881811</t>
  </si>
  <si>
    <t>10393,86.608333,0.006192,-0.013106,-35.503674,2.733426,23.332388,16.785183,0.001753,7.355204,23.366585,20.159067,0.994204,3.294810,23.381386,11.051295,0.994741,-2.449735,23.249197,19.145180,0.997579,-9.637557,-3.280712,0.049782,1.400324,32.731632,14.615904,0.047633,2.151514,27.338573,16.008875,0.837910,1.400338,32.731663,14.615885,0.866774,-1.161476,28.134501,15.731792,0.739439,0.546481,27.563944,13.009357,0.879155</t>
  </si>
  <si>
    <t>10394,86.616667,0.003963,-0.001807,-35.505394,2.734499,23.332012,16.785587,0.002148,7.356176,23.365362,20.159616,0.993103,3.296056,23.382118,11.051729,0.994064,-2.448735,23.248556,19.145412,0.998407,-9.521144,-3.358300,-0.193409,1.395851,32.727833,14.609179,0.045194,2.153785,27.339352,16.016132,0.843979,1.395865,32.727867,14.609159,0.871691,-1.159884,28.127151,15.724337,0.755314,0.560120,27.554953,13.009842,0.902336</t>
  </si>
  <si>
    <t>10395,86.625000,0.014985,-0.016992,-35.517761,2.734037,23.331816,16.786961,0.002017,7.354979,23.366949,20.161980,0.996115,3.296823,23.380510,11.053209,0.998064,-2.449691,23.247988,19.145689,0.996765,-9.643304,-3.288354,0.045383,1.400441,32.731342,14.615674,0.047733,2.151040,27.338415,16.009464,0.837887,1.400456,32.731377,14.615655,0.866875,-1.161859,28.134621,15.732090,0.739392,0.546188,27.563503,13.009827,0.880462</t>
  </si>
  <si>
    <t>10396,86.633333,-0.001741,-0.003153,-35.510380,2.733458,23.331631,16.785389,0.002185,7.354845,23.364601,20.159821,0.996115,3.295520,23.381546,11.051579,0.998064,-2.449991,23.248745,19.144766,0.996765,-9.563143,-3.340188,-0.242459,1.399557,32.727070,14.609401,0.044532,2.152551,27.337833,16.016113,0.837887,1.399572,32.727104,14.609382,0.866875,-1.160316,28.127947,15.721486,0.739392,0.561726,27.555033,13.008435,0.880462</t>
  </si>
  <si>
    <t>10397,86.641667,0.015733,-0.024488,-35.503910,2.733792,23.332306,16.785961,0.001871,7.355551,23.367941,20.159859,0.995483,3.295192,23.380257,11.052069,0.998572,-2.449365,23.248718,19.145954,0.995866,-9.636909,-3.273783,0.011603,1.399496,32.732613,14.615705,0.047002,2.150011,27.339581,16.009142,0.839284,1.399511,32.732643,14.615686,0.870952,-1.162830,28.135347,15.729827,0.753665,0.546995,27.564896,13.008541,0.905191</t>
  </si>
  <si>
    <t>10398,86.650000,0.006411,0.024489,-35.532227,2.737517,23.333605,16.785570,0.004947,7.357614,23.365602,20.161781,0.997527,3.301758,23.386366,11.051999,0.996234,-2.446820,23.248846,19.142931,0.997763,-9.544683,-3.299479,-0.240770,1.398992,32.728516,14.613453,0.042849,2.153588,27.338526,16.016430,0.839277,1.399007,32.728546,14.613433,0.868147,-1.159506,28.127787,15.722066,0.740909,0.562961,27.557337,13.008764,0.881583</t>
  </si>
  <si>
    <t>10399,86.658333,0.012391,-0.020675,-35.503716,2.733960,23.332493,16.785887,0.001497,7.355731,23.367634,20.159773,0.985686,3.295343,23.380795,11.051994,0.987962,-2.449195,23.249052,19.145891,0.992369,-9.621760,-3.279526,0.016501,1.399189,32.732063,14.616177,0.047121,2.151244,27.339346,16.009993,0.838017,1.399204,32.732098,14.616158,0.872511,-1.161832,28.134228,15.730945,0.754012,0.547867,27.563990,13.009535,0.910574</t>
  </si>
  <si>
    <t>10400,86.666667,0.006294,-0.015190,-35.508644,2.734553,23.331856,16.784555,0.002547,7.356039,23.366182,20.158842,0.997247,3.296435,23.380646,11.050717,0.997165,-2.448812,23.248741,19.144108,0.998834,-9.599470,-3.302763,-0.000524,1.396138,32.733147,14.613344,0.046533,2.150068,27.341360,16.009752,0.839145,1.396152,32.733177,14.613324,0.867738,-1.163267,28.134769,15.729603,0.741050,0.547275,27.564005,13.008833,0.879164</t>
  </si>
  <si>
    <t>10401,86.675000,0.007294,-0.004660,-35.500431,2.733984,23.332434,16.785290,0.001921,7.355951,23.366220,20.158918,0.992274,3.295042,23.382286,11.051380,0.993634,-2.449041,23.248793,19.145567,0.997174,-9.629495,-3.269789,-0.002765,1.398943,32.732918,14.616644,0.047453,2.149872,27.339952,16.010130,0.840204,1.398957,32.732948,14.616625,0.867847,-1.163011,28.135252,15.729979,0.742436,0.547600,27.565119,13.009121,0.880020</t>
  </si>
  <si>
    <t>10402,86.683333,0.014313,-0.023702,-35.507591,2.733792,23.332539,16.785843,0.002059,7.355334,23.368013,20.160038,0.995069,3.295561,23.380556,11.051987,0.994465,-2.449519,23.249046,19.145502,0.999172,-9.591069,-3.306429,-0.022251,1.395715,32.732788,14.612712,0.046253,2.150048,27.341307,16.010075,0.837990,1.395730,32.732819,14.612693,0.867486,-1.163319,28.134123,15.728622,0.741916,0.548306,27.563301,13.008547,0.880969</t>
  </si>
  <si>
    <t>10403,86.691667,0.022242,-0.017575,-35.503765,2.733865,23.332636,16.785934,0.002288,7.355628,23.368389,20.159824,0.995864,3.295244,23.381344,11.052047,0.995533,-2.449275,23.248177,19.145929,0.998249,-9.555027,-3.306293,-0.244709,1.399639,32.728813,14.612405,0.043606,2.153216,27.338871,16.016111,0.838459,1.399654,32.728844,14.612386,0.872212,-1.159725,28.128677,15.721486,0.750753,0.562771,27.557575,13.008341,0.907905</t>
  </si>
  <si>
    <t>10404,86.700000,0.016357,-0.013500,-35.504948,2.734041,23.332539,16.785250,0.001853,7.355738,23.367577,20.159237,0.997615,3.295544,23.381596,11.051376,0.996444,-2.449157,23.248444,19.145132,0.997669,-9.543423,-3.300428,-0.257880,1.398129,32.729061,14.612942,0.042886,2.152528,27.339195,16.016493,0.838328,1.398144,32.729095,14.612922,0.872049,-1.160511,28.128307,15.721112,0.753153,0.562768,27.557749,13.008348,0.908190</t>
  </si>
  <si>
    <t>10405,86.708333,0.007795,-0.014147,-35.504242,2.733433,23.331612,16.784502,0.001985,7.355176,23.365997,20.158434,0.995125,3.294872,23.380520,11.050622,0.996144,-2.449750,23.248316,19.144449,0.998818,-9.628009,-3.285834,-0.016806,1.397224,32.732998,14.614987,0.046978,2.148098,27.340508,16.010328,0.838901,1.397239,32.733028,14.614968,0.868414,-1.164763,28.135582,15.729281,0.741471,0.546399,27.564657,13.008937,0.882208</t>
  </si>
  <si>
    <t>10406,86.716667,0.016431,-0.019369,-35.505646,2.734129,23.332355,16.786095,0.001409,7.355784,23.367746,20.160135,0.996687,3.295701,23.380829,11.052224,0.997294,-2.449098,23.248495,19.145924,0.999171,-9.546780,-3.319487,-0.241109,1.398122,32.728481,14.612597,0.043314,2.152596,27.338951,16.017397,0.837177,1.398137,32.728516,14.612577,0.871441,-1.160485,28.128231,15.722932,0.749987,0.561820,27.556784,13.009737,0.906981</t>
  </si>
  <si>
    <t>10407,86.725000,0.032864,-0.027350,-35.600304,2.728115,23.333029,16.792984,0.008873,7.344179,23.370216,20.174650,0.977502,3.299147,23.380869,11.060042,0.980669,-2.458979,23.248005,19.144258,0.975550,-9.539588,-3.313990,-0.211971,1.398507,32.728058,14.612768,0.043121,2.154179,27.338350,16.016239,0.837058,1.398521,32.728092,14.612749,0.871500,-1.159121,28.127361,15.723520,0.752539,0.561924,27.556562,13.009390,0.907814</t>
  </si>
  <si>
    <t>10408,86.733333,0.018162,-0.020607,-35.504269,2.734837,23.332561,16.784870,0.001536,7.356572,23.368164,20.158800,0.996188,3.296270,23.380926,11.050984,0.997048,-2.448332,23.248594,19.144825,0.999033,-9.635854,-3.289434,0.007982,1.399903,32.732071,14.614275,0.047497,2.150513,27.339447,16.009232,0.835038,1.399918,32.732101,14.614256,0.866060,-1.162341,28.135061,15.729640,0.739478,0.547542,27.563881,13.008542,0.880892</t>
  </si>
  <si>
    <t>10409,86.741667,0.012915,-0.002244,-35.500965,2.733083,23.332401,16.784430,0.002456,7.355017,23.366499,20.158104,0.993844,3.294190,23.382551,11.050527,0.995011,-2.449958,23.248152,19.144657,0.998708,-9.657387,-3.291186,0.050238,1.400491,32.732201,14.614090,0.047740,2.149866,27.339130,16.007998,0.837604,1.400506,32.732235,14.614071,0.866790,-1.162858,28.136158,15.730900,0.741593,0.544796,27.564522,13.008501,0.882299</t>
  </si>
  <si>
    <t>10410,86.750000,0.019523,-0.022702,-35.500313,2.734004,23.332851,16.785542,0.002603,7.355970,23.368689,20.159149,0.996512,3.295041,23.381020,11.051616,0.994703,-2.448999,23.248850,19.145857,0.996956,-9.614961,-3.266275,0.027761,1.398439,32.732323,14.615996,0.047067,2.151288,27.339321,16.008289,0.836870,1.398454,32.732357,14.615976,0.867595,-1.161916,28.133921,15.729960,0.743526,0.547423,27.564577,13.008139,0.881902</t>
  </si>
  <si>
    <t>10411,86.758333,0.004262,-0.001338,-35.501476,2.734746,23.332716,16.784796,0.002741,7.356655,23.366064,20.158512,0.996512,3.295912,23.382872,11.050900,0.994703,-2.448326,23.249214,19.144976,0.996956,-9.618117,-3.279815,0.020526,1.398091,32.732765,14.615621,0.047684,2.150565,27.340084,16.009348,0.836870,1.398106,32.732800,14.615602,0.867595,-1.162577,28.134769,15.730536,0.743526,0.546965,27.564651,13.009003,0.881902</t>
  </si>
  <si>
    <t>10412,86.766667,0.008607,-0.015219,-35.495728,2.733806,23.332214,16.784822,0.002146,7.356050,23.366730,20.158066,0.994241,3.294392,23.381025,11.050858,0.992956,-2.449024,23.248892,19.145542,0.998658,-9.615277,-3.299602,0.039055,1.397315,32.732933,14.613755,0.046995,2.150480,27.340675,16.008745,0.836483,1.397330,32.732967,14.613735,0.866767,-1.162791,28.135178,15.730951,0.739509,0.545745,27.564331,13.008939,0.881093</t>
  </si>
  <si>
    <t>10413,86.775000,0.003983,-0.009466,-35.503170,2.734535,23.332506,16.784943,0.001758,7.356343,23.366310,20.158789,0.994867,3.295870,23.381847,11.051055,0.995266,-2.448609,23.249363,19.144979,0.999379,-9.637796,-3.280739,0.030763,1.400042,32.732147,14.616118,0.047470,2.150857,27.339178,16.009636,0.841906,1.400057,32.732182,14.616099,0.868854,-1.162054,28.135040,15.731427,0.740352,0.546800,27.564356,13.009581,0.880107</t>
  </si>
  <si>
    <t>10414,86.783333,0.007501,-0.008527,-35.503098,2.734139,23.332668,16.784832,0.002178,7.355950,23.366699,20.158672,0.994561,3.295465,23.382135,11.050944,0.994888,-2.448996,23.249168,19.144875,0.998939,-9.630357,-3.299838,0.052395,1.399649,32.730602,14.613610,0.048028,2.151643,27.338085,16.008240,0.836271,1.399664,32.730637,14.613591,0.867032,-1.161473,28.133518,15.731235,0.740037,0.546280,27.562294,13.008811,0.881306</t>
  </si>
  <si>
    <t>10415,86.791667,0.011536,-0.009115,-35.496651,2.734064,23.332287,16.785330,0.002428,7.356252,23.366678,20.158651,0.992869,3.294741,23.381735,11.051378,0.993686,-2.448800,23.248446,19.145956,0.998295,-9.634198,-3.282933,0.045222,1.399757,32.731583,14.615844,0.047698,2.151188,27.338642,16.009148,0.836521,1.399772,32.731613,14.615825,0.864401,-1.161832,28.134346,15.731786,0.742501,0.546356,27.563757,13.009502,0.876156</t>
  </si>
  <si>
    <t>10416,86.800000,0.010179,-0.007641,-35.495930,2.734434,23.332546,16.785135,0.002337,7.356666,23.366741,20.158401,0.994114,3.295040,23.382130,11.051178,0.993515,-2.448403,23.248770,19.145826,0.999377,-9.638051,-3.292881,0.036172,1.399837,32.732059,14.615334,0.047901,2.150778,27.339354,16.009796,0.835744,1.399852,32.732094,14.615314,0.866917,-1.162161,28.135195,15.731859,0.741366,0.546339,27.563969,13.009904,0.881497</t>
  </si>
  <si>
    <t>10417,86.808333,0.008650,-0.007415,-35.499165,2.734606,23.332243,16.785580,0.002487,7.356647,23.366302,20.159105,0.993774,3.295536,23.381834,11.051657,0.994803,-2.448366,23.248594,19.145977,0.998972,-9.539058,-3.343568,-0.187191,1.398623,32.727146,14.609612,0.044122,2.154928,27.338039,16.015053,0.835871,1.398638,32.727180,14.609591,0.866426,-1.158508,28.126976,15.723684,0.737697,0.561139,27.554966,13.008924,0.878525</t>
  </si>
  <si>
    <t>10418,86.816667,0.020716,-0.017339,-35.501926,2.734105,23.332994,16.786045,0.001799,7.355976,23.368610,20.159786,0.996590,3.295302,23.381710,11.052140,0.995100,-2.448962,23.248663,19.146208,0.998483,-9.547786,-3.311750,-0.177497,1.399160,32.728241,14.612547,0.043356,2.154696,27.338207,16.014830,0.835924,1.399174,32.728275,14.612527,0.870616,-1.158634,28.127850,15.724163,0.752460,0.560718,27.557119,13.008945,0.906243</t>
  </si>
  <si>
    <t>10419,86.825000,0.009501,-0.007656,-35.497887,2.734780,23.332323,16.785795,0.002096,7.356896,23.366465,20.159216,0.993714,3.295582,23.381897,11.051857,0.993699,-2.448138,23.248608,19.146307,0.998798,-9.527062,-3.346429,-0.193699,1.396552,32.727211,14.610523,0.043686,2.153876,27.338366,16.016409,0.836570,1.396567,32.727245,14.610503,0.869939,-1.159700,28.126568,15.724644,0.754387,0.560352,27.554741,13.010101,0.904896</t>
  </si>
  <si>
    <t>10420,86.833333,0.008860,-0.004262,-35.497234,2.735021,23.332739,16.785540,0.002509,7.357176,23.366629,20.158911,0.992893,3.295758,23.382647,11.051598,0.994021,-2.447872,23.248941,19.146107,0.995912,-9.596171,-3.292379,0.062676,1.396821,32.732834,14.615118,0.046888,2.152193,27.340538,16.008776,0.840587,1.396836,32.732864,14.615099,0.868751,-1.161431,28.134069,15.732412,0.741570,0.546235,27.564278,13.009632,0.882214</t>
  </si>
  <si>
    <t>10421,86.841667,0.021624,-0.013852,-35.504505,2.734626,23.333702,16.786446,0.001332,7.356346,23.369186,20.160398,0.995674,3.296080,23.382776,11.052567,0.996204,-2.448547,23.249146,19.146370,0.998698,-9.543406,-3.344411,-0.222695,1.399015,32.727810,14.610391,0.044180,2.154252,27.338839,16.016922,0.835152,1.399030,32.727844,14.610371,0.869050,-1.158975,28.127872,15.723448,0.751711,0.562298,27.555475,13.009800,0.903108</t>
  </si>
  <si>
    <t>10422,86.850000,0.020350,-0.015795,-35.504246,2.734477,23.333256,16.786835,0.001477,7.356212,23.368752,20.160765,0.997019,3.295906,23.382122,11.052953,0.996499,-2.448687,23.248894,19.146784,0.999285,-9.529550,-3.340584,-0.228591,1.398004,32.727474,14.610310,0.044124,2.154418,27.338621,16.016665,0.837384,1.398018,32.727509,14.610291,0.869873,-1.158972,28.126848,15.722856,0.752891,0.562749,27.555010,13.009373,0.902945</t>
  </si>
  <si>
    <t>10423,86.858333,0.002172,-0.007731,-35.499302,2.734487,23.332600,16.786558,0.001725,7.356525,23.366156,20.160093,0.994314,3.295436,23.382095,11.052634,0.994852,-2.448501,23.249550,19.146942,0.998627,-9.544588,-3.308385,-0.228864,1.400264,32.728405,14.613777,0.043395,2.155128,27.338577,16.017223,0.836662,1.400278,32.728436,14.613758,0.871104,-1.158027,28.127834,15.723526,0.752108,0.563809,27.557045,13.009895,0.907901</t>
  </si>
  <si>
    <t>10424,86.866667,0.011587,-0.007059,-35.500332,2.734775,23.332201,16.786230,0.001671,7.356747,23.366476,20.159849,0.994680,3.295820,23.381857,11.052317,0.995225,-2.448241,23.248272,19.146521,0.997242,-9.553055,-3.300876,-0.197313,1.400038,32.728161,14.614500,0.043240,2.154664,27.337891,16.016365,0.836906,1.400052,32.728195,14.614481,0.871371,-1.158500,28.127808,15.724566,0.750574,0.561821,27.557308,13.009914,0.907862</t>
  </si>
  <si>
    <t>10425,86.875000,0.006826,-0.004521,-35.498238,2.734445,23.332899,16.786098,0.001406,7.356543,23.366642,20.159552,0.995727,3.295284,23.382763,11.052167,0.996330,-2.448492,23.249296,19.146576,0.997947,-9.549392,-3.312897,-0.214983,1.398468,32.728230,14.614012,0.042819,2.153158,27.338379,16.017467,0.835301,1.398483,32.728260,14.613992,0.870817,-1.159993,28.127951,15.724577,0.751672,0.561105,27.556890,13.010534,0.907643</t>
  </si>
  <si>
    <t>10426,86.883333,0.003669,-0.000969,-35.501259,2.734138,23.332651,16.785946,0.002042,7.356059,23.365929,20.159643,0.995727,3.295282,23.382837,11.052048,0.996330,-2.448927,23.249187,19.146145,0.997947,-9.608603,-3.305912,0.012449,1.397078,32.732742,14.614065,0.047225,2.150403,27.340851,16.010389,0.835301,1.397093,32.732777,14.614046,0.870817,-1.162861,28.134829,15.730993,0.751672,0.546952,27.563721,13.009837,0.907643</t>
  </si>
  <si>
    <t>10427,86.891667,-0.000118,-0.009011,-35.500607,2.734388,23.332859,16.786058,0.001945,7.356352,23.366304,20.159698,0.993492,3.295471,23.382204,11.052146,0.994336,-2.448656,23.250069,19.146328,0.997697,-9.515803,-3.324247,-0.199212,1.396233,32.729061,14.612261,0.043111,2.154423,27.339851,16.016296,0.838487,1.396248,32.729092,14.612241,0.867290,-1.159266,28.127491,15.724293,0.740554,0.561332,27.557007,13.009812,0.880278</t>
  </si>
  <si>
    <t>10428,86.900000,0.016859,-0.014044,-35.501617,2.734947,23.333267,16.786350,0.000843,7.356840,23.368380,20.160070,0.995182,3.296116,23.382277,11.052444,0.994587,-2.448113,23.249149,19.146534,0.999308,-9.556632,-3.337396,-0.239476,1.399795,32.727280,14.610595,0.044169,2.153445,27.338045,16.016970,0.841224,1.399810,32.727314,14.610575,0.872995,-1.159522,28.127810,15.722529,0.753309,0.562467,27.555239,13.009373,0.908314</t>
  </si>
  <si>
    <t>10429,86.908333,0.011725,-0.021161,-35.505009,2.734272,23.333227,16.786362,0.001276,7.355967,23.368343,20.160349,0.997726,3.295786,23.381474,11.052482,0.997330,-2.448935,23.249866,19.146248,0.999342,-9.556072,-3.316463,-0.226814,1.400380,32.728230,14.612574,0.043622,2.154234,27.338432,16.016691,0.833059,1.400395,32.728260,14.612554,0.868861,-1.158777,28.128323,15.723085,0.749313,0.562784,27.556824,13.009429,0.905877</t>
  </si>
  <si>
    <t>10430,86.916667,0.005576,-0.016602,-35.501781,2.733489,23.332960,16.785917,0.002748,7.355379,23.367311,20.159647,0.996985,3.294684,23.381601,11.052010,0.997139,-2.449594,23.249968,19.146091,0.999680,-9.632963,-3.307242,0.012081,1.398757,32.731464,14.613457,0.047648,2.149787,27.339285,16.009911,0.835044,1.398771,32.731499,14.613438,0.870735,-1.163137,28.134665,15.730488,0.751337,0.546439,27.562767,13.009352,0.908508</t>
  </si>
  <si>
    <t>10431,86.925000,0.018250,-0.016334,-35.506378,2.734584,23.333557,16.786005,0.002289,7.356195,23.368916,20.160107,0.992421,3.296228,23.382349,11.052142,0.993644,-2.448671,23.249407,19.145763,0.998762,-9.640750,-3.272488,0.015764,1.399663,32.732452,14.616368,0.046996,2.149888,27.339319,16.009567,0.836549,1.399678,32.732483,14.616349,0.865086,-1.162915,28.135330,15.730505,0.742880,0.546686,27.564850,13.009083,0.877572</t>
  </si>
  <si>
    <t>10432,86.933333,0.022146,-0.019818,-35.506767,2.734305,23.333384,16.786680,0.001519,7.355890,23.369261,20.160809,0.994768,3.295985,23.381866,11.052819,0.995908,-2.448960,23.249025,19.146406,0.998367,-9.586630,-3.338836,0.014703,1.394848,32.732208,14.610735,0.048018,2.150416,27.341387,16.009975,0.838232,1.394863,32.732243,14.610715,0.868050,-1.163187,28.133947,15.730582,0.740606,0.546477,27.561968,13.009517,0.881203</t>
  </si>
  <si>
    <t>10433,86.941667,0.017902,0.026021,-35.531265,2.737096,23.335592,16.786709,0.003282,7.357243,23.368427,20.162842,0.990815,3.301230,23.388620,11.053130,0.991533,-2.447183,23.249731,19.144154,0.992884,-9.550820,-3.305089,-0.214984,1.399133,32.728447,14.612919,0.044285,2.153656,27.338392,16.015669,0.837879,1.399148,32.728481,14.612900,0.871345,-1.159468,28.128088,15.722808,0.750227,0.561677,27.557350,13.008729,0.907647</t>
  </si>
  <si>
    <t>10434,86.950000,0.000733,-0.014466,-35.503334,2.734225,23.331682,16.785307,0.002491,7.356025,23.365519,20.159164,0.993344,3.295580,23.380491,11.051418,0.994073,-2.448930,23.249041,19.145336,0.999267,-9.560852,-3.317547,-0.219399,1.399799,32.728081,14.611760,0.043323,2.153347,27.338215,16.015764,0.837205,1.399813,32.728115,14.611740,0.871679,-1.159632,28.128407,15.722592,0.751352,0.561524,27.556759,13.008711,0.909255</t>
  </si>
  <si>
    <t>10435,86.958333,0.009607,-0.017585,-35.511387,2.733480,23.332865,16.786463,0.001620,7.354801,23.367599,20.160969,0.996776,3.295634,23.381449,11.052650,0.997524,-2.449994,23.249548,19.145771,0.998377,-9.562499,-3.296415,0.000899,1.391344,32.732605,14.612770,0.046786,2.148754,27.341148,16.008564,0.840057,1.391359,32.732639,14.612751,0.867338,-1.165093,28.132456,15.728523,0.748530,0.545800,27.563101,13.007680,0.879935</t>
  </si>
  <si>
    <t>10436,86.966667,0.000867,-0.002425,-35.501247,2.734044,23.331797,16.784782,0.002361,7.355968,23.364935,20.158478,0.993424,3.295190,23.381811,11.050882,0.994176,-2.449025,23.248648,19.144985,0.999153,-9.649758,-3.286912,-0.009134,1.400727,32.731770,14.614029,0.047321,2.149701,27.338985,16.009249,0.835743,1.400742,32.731800,14.614010,0.867119,-1.162889,28.135344,15.728653,0.738925,0.547685,27.563763,13.008075,0.882150</t>
  </si>
  <si>
    <t>10437,86.975000,0.006425,-0.017446,-35.507587,2.734293,23.331556,16.784634,0.002803,7.355840,23.366028,20.158833,0.991592,3.296068,23.380123,11.050783,0.993108,-2.449029,23.248522,19.144285,0.998244,-9.554189,-3.327373,-0.198774,1.399355,32.727913,14.610617,0.044068,2.153955,27.338270,16.014923,0.837374,1.399369,32.727943,14.610598,0.871088,-1.159211,28.128115,15.722934,0.750115,0.560960,27.556335,13.008454,0.906965</t>
  </si>
  <si>
    <t>10438,86.983333,-0.000344,-0.006813,-35.503510,2.733880,23.331837,16.784603,0.002509,7.355672,23.365135,20.158478,0.993561,3.295253,23.381401,11.050720,0.994414,-2.449283,23.248978,19.144608,0.999123,-9.561119,-3.320582,-0.232114,1.398751,32.728958,14.611599,0.045142,2.152048,27.339224,16.016241,0.838483,1.398765,32.728992,14.611580,0.871487,-1.160875,28.129364,15.722304,0.753634,0.560854,27.557486,13.008835,0.909359</t>
  </si>
  <si>
    <t>10439,86.991667,0.006066,-0.012304,-35.499016,2.734423,23.331797,16.784777,0.002738,7.356474,23.365936,20.158287,0.993187,3.295341,23.380875,11.050847,0.994461,-2.448545,23.248583,19.145193,0.998569,-9.635143,-3.282041,0.031870,1.397941,32.732197,14.614298,0.047545,2.149031,27.339289,16.007902,0.839468,1.397956,32.732231,14.614278,0.867909,-1.163922,28.134998,15.729753,0.741077,0.544897,27.564339,13.007879,0.880695</t>
  </si>
  <si>
    <t>10440,87.000000,0.022715,-0.024337,-35.506168,2.734260,23.332102,16.785177,0.001063,7.355881,23.368292,20.159256,0.996411,3.295879,23.380136,11.051308,0.996582,-2.448980,23.247877,19.144966,0.999026,-9.552098,-3.297282,-0.217092,1.398831,32.728394,14.612363,0.043172,2.153163,27.338140,16.014465,0.836810,1.398845,32.728424,14.612344,0.871338,-1.159929,28.127939,15.721512,0.754133,0.561364,27.557512,13.007459,0.907982</t>
  </si>
  <si>
    <t>10441,87.008333,0.005999,-0.017656,-35.496914,2.733168,23.331827,16.784477,0.002637,7.355343,23.366276,20.157814,0.996411,3.293876,23.380367,11.050522,0.996582,-2.449715,23.248840,19.145092,0.999026,-9.624757,-3.310894,0.033626,1.398129,32.730682,14.611192,0.048056,2.150347,27.338596,16.007359,0.836810,1.398144,32.730717,14.611173,0.871338,-1.162780,28.133574,15.729199,0.754133,0.545829,27.561882,13.007411,0.907982</t>
  </si>
  <si>
    <t>10442,87.016667,0.011109,-0.014577,-35.499645,2.734311,23.331841,16.784241,0.003047,7.356323,23.366520,20.157799,0.994114,3.295287,23.380739,11.050314,0.994111,-2.448676,23.248264,19.144604,0.999185,-9.598816,-3.291350,0.012902,1.396176,32.732208,14.613253,0.046597,2.150372,27.340094,16.008244,0.838766,1.396191,32.732243,14.613234,0.865162,-1.163017,28.133577,15.728934,0.744739,0.546987,27.563446,13.007693,0.875093</t>
  </si>
  <si>
    <t>10443,87.025000,0.008061,-0.015219,-35.505157,2.733876,23.332500,16.784788,0.001648,7.355565,23.366972,20.158791,0.993128,3.295407,23.381306,11.050918,0.993664,-2.449342,23.249228,19.144653,0.998713,-9.497800,-3.312217,-0.201761,1.394178,32.729290,14.610955,0.042450,2.153965,27.340042,16.013973,0.840928,1.394193,32.729321,14.610936,0.868974,-1.159950,28.126686,15.721868,0.742876,0.561042,27.557289,13.007408,0.879341</t>
  </si>
  <si>
    <t>10444,87.033333,0.002493,-0.005130,-35.502365,2.734101,23.331554,16.784252,0.002331,7.355958,23.364983,20.158037,0.996656,3.295358,23.381313,11.050361,0.997057,-2.449011,23.248369,19.144356,0.998771,-9.550567,-3.310920,-0.202158,1.398069,32.728359,14.611506,0.043526,2.152879,27.338387,16.014418,0.843634,1.398084,32.728394,14.611487,0.873945,-1.160307,28.128088,15.722294,0.755729,0.560188,27.557165,13.007842,0.907643</t>
  </si>
  <si>
    <t>10445,87.041667,0.023747,-0.021196,-35.507023,2.734433,23.332308,16.785061,0.001581,7.356003,23.368397,20.159212,0.992367,3.296138,23.380669,11.051202,0.992744,-2.448841,23.247860,19.144768,0.998127,-9.538634,-3.311839,-0.221757,1.396974,32.727749,14.612286,0.043194,2.152545,27.338049,16.015839,0.839335,1.396989,32.727779,14.612267,0.872134,-1.160724,28.126972,15.722552,0.751214,0.560809,27.556246,13.008717,0.907646</t>
  </si>
  <si>
    <t>10446,87.050000,0.009091,-0.013377,-35.495491,2.733985,23.331768,16.784637,0.002463,7.356243,23.366215,20.157864,0.995737,3.294548,23.380768,11.050673,0.995621,-2.448834,23.248325,19.145376,0.996934,-9.633921,-3.306646,0.007446,1.398459,32.731178,14.611989,0.048138,2.149311,27.338997,16.008522,0.839386,1.398474,32.731213,14.611970,0.872694,-1.163581,28.134411,15.728828,0.753706,0.546209,27.562485,13.007830,0.909222</t>
  </si>
  <si>
    <t>10447,87.058333,0.009375,-0.003668,-35.504883,2.734751,23.332186,16.784229,0.002152,7.356455,23.366083,20.158218,0.994664,3.296252,23.382160,11.050364,0.992785,-2.448455,23.248318,19.144104,0.998065,-9.499071,-3.321759,-0.190329,1.394206,32.729469,14.610063,0.042479,2.154125,27.340382,16.013618,0.835578,1.394221,32.729504,14.610044,0.864595,-1.159828,28.127104,15.722151,0.741043,0.560536,27.557289,13.007383,0.875295</t>
  </si>
  <si>
    <t>10448,87.066667,0.000187,-0.009196,-35.494801,2.734269,23.332600,16.784491,0.002370,7.356572,23.366081,20.157661,0.994431,3.294770,23.381931,11.050522,0.994057,-2.448535,23.249790,19.145287,0.999590,-9.603533,-3.274566,0.026035,1.396764,32.732330,14.615578,0.047079,2.150691,27.339685,16.008673,0.835247,1.396778,32.732361,14.615558,0.866998,-1.162672,28.133577,15.730208,0.740889,0.546797,27.564175,13.008478,0.881437</t>
  </si>
  <si>
    <t>10449,87.075000,0.018011,-0.020874,-35.504059,2.734776,23.333521,16.785372,0.001176,7.356524,23.369127,20.159283,0.996959,3.296189,23.381857,11.051483,0.996436,-2.448383,23.249580,19.145346,0.998561,-9.589491,-3.329386,0.025303,1.395784,32.731297,14.610166,0.048327,2.151242,27.340158,16.008245,0.839820,1.395799,32.731331,14.610146,0.865472,-1.162356,28.132973,15.729520,0.742775,0.546852,27.561417,13.008079,0.873521</t>
  </si>
  <si>
    <t>10450,87.083333,0.014334,-0.015006,-35.500591,2.734066,23.333263,16.786215,0.002467,7.356020,23.368227,20.159849,0.996221,3.295134,23.382151,11.052297,0.994117,-2.448957,23.249413,19.146494,0.997531,-9.532019,-3.339915,-0.188397,1.397730,32.728306,14.609151,0.043935,2.154660,27.339211,16.014296,0.835803,1.397745,32.728340,14.609131,0.869353,-1.158864,28.127754,15.722871,0.752120,0.560939,27.556116,13.008129,0.901778</t>
  </si>
  <si>
    <t>10451,87.091667,0.009754,-0.012451,-35.498165,2.734419,23.332453,16.784958,0.002232,7.356519,23.366898,20.158398,0.994777,3.295248,23.381550,11.051019,0.994093,-2.448510,23.248911,19.145451,0.999317,-9.621502,-3.282497,0.038971,1.399030,32.732464,14.615452,0.047899,2.151538,27.339708,16.008894,0.835333,1.399045,32.732494,14.615433,0.866857,-1.161634,28.134655,15.731165,0.739477,0.546981,27.564425,13.009073,0.880984</t>
  </si>
  <si>
    <t>10452,87.100000,0.009634,-0.009977,-35.511127,2.734378,23.332472,16.785379,0.001959,7.355715,23.366760,20.159868,0.994241,3.296504,23.381817,11.051571,0.994999,-2.449084,23.248840,19.144699,0.999027,-9.537716,-3.317050,-0.203301,1.398599,32.728832,14.612386,0.043459,2.154622,27.339182,16.015886,0.835834,1.398614,32.728867,14.612367,0.870885,-1.158742,28.128105,15.723669,0.750978,0.561887,27.557274,13.009283,0.907066</t>
  </si>
  <si>
    <t>10453,87.108333,0.011331,-0.010357,-35.498779,2.734762,23.332144,16.784700,0.001387,7.356824,23.366592,20.158192,0.995612,3.295652,23.381468,11.050770,0.996063,-2.448189,23.248375,19.145138,0.997721,-9.652641,-3.288774,0.010641,1.399757,32.732754,14.615547,0.047000,2.148834,27.339878,16.010370,0.836537,1.399772,32.732784,14.615528,0.866446,-1.163797,28.136477,15.730937,0.742931,0.545798,27.564848,13.009754,0.883449</t>
  </si>
  <si>
    <t>10454,87.116667,0.015549,-0.011108,-35.506844,2.733807,23.333078,16.787062,0.001758,7.355392,23.367912,20.161203,0.998329,3.295500,23.382368,11.053209,0.997236,-2.449471,23.248957,19.146769,0.996430,-9.515827,-3.370183,-0.239683,1.396602,32.727573,14.607059,0.043470,2.154220,27.339672,16.016409,0.838177,1.396617,32.727604,14.607039,0.870214,-1.159336,28.126907,15.721827,0.755277,0.562813,27.554031,13.008835,0.902410</t>
  </si>
  <si>
    <t>10455,87.125000,0.013437,-0.016816,-35.505630,2.734972,23.333107,16.786272,0.001917,7.356629,23.368105,20.160315,0.996548,3.296546,23.381804,11.052404,0.996778,-2.448259,23.249413,19.146099,0.998172,-9.620285,-3.279086,0.015187,1.398346,32.732174,14.616519,0.046883,2.150514,27.339470,16.010334,0.834981,1.398361,32.732208,14.616500,0.866686,-1.162576,28.134262,15.731208,0.741816,0.547203,27.564081,13.009837,0.880928</t>
  </si>
  <si>
    <t>10456,87.133333,0.018765,-0.017664,-35.504108,2.734984,23.333035,16.787020,0.001575,7.356729,23.368513,20.160938,0.996548,3.296402,23.381701,11.053134,0.996778,-2.448177,23.248894,19.146984,0.998172,-9.545556,-3.316839,-0.235816,1.398883,32.727928,14.612642,0.042852,2.153561,27.338324,16.017050,0.834981,1.398898,32.727959,14.612622,0.866686,-1.159557,28.127565,15.722910,0.741816,0.562530,27.556313,13.009538,0.880928</t>
  </si>
  <si>
    <t>10457,87.141667,0.002339,-0.002829,-35.503559,2.734683,23.332804,16.786659,0.001621,7.356470,23.366085,20.160542,0.996379,3.296059,23.382793,11.052781,0.996397,-2.448479,23.249538,19.146652,0.999622,-9.528303,-3.305349,-0.232239,1.398032,32.728622,14.614463,0.043299,2.154352,27.338949,16.017729,0.833730,1.398047,32.728653,14.614444,0.870359,-1.159009,28.127268,15.723845,0.751562,0.563172,27.557091,13.010305,0.908276</t>
  </si>
  <si>
    <t>10458,87.150000,0.018724,-0.019955,-35.500359,2.734292,23.333776,16.787090,0.001554,7.356258,23.369387,20.160706,0.994910,3.295333,23.382210,11.053165,0.995558,-2.448715,23.249731,19.147400,0.997813,-9.550797,-3.336623,-0.201859,1.399415,32.727821,14.611027,0.044088,2.154314,27.338463,16.016258,0.836027,1.399430,32.727852,14.611008,0.871385,-1.158893,28.128048,15.724050,0.752730,0.561384,27.555922,13.009712,0.908520</t>
  </si>
  <si>
    <t>10459,87.158333,0.000434,-0.015049,-35.500000,2.734292,23.333370,16.786200,0.002856,7.356289,23.367218,20.159786,0.997572,3.295314,23.382116,11.052277,0.995609,-2.448726,23.250780,19.146532,0.998006,-9.540421,-3.316086,-0.236977,1.398919,32.728912,14.612855,0.043236,2.154054,27.339367,16.017229,0.836211,1.398934,32.728947,14.612836,0.869453,-1.159129,28.128307,15.723022,0.751145,0.563071,27.557236,13.009683,0.902294</t>
  </si>
  <si>
    <t>10460,87.166667,0.001388,-0.006405,-35.510696,2.734267,23.332344,16.787411,0.002800,7.355635,23.365759,20.161867,0.993772,3.296358,23.381966,11.053599,0.993261,-2.449191,23.249310,19.146765,0.999102,-9.608347,-3.304842,-0.016403,1.397038,32.732662,14.614081,0.047201,2.149847,27.340885,16.011133,0.833949,1.397053,32.732697,14.614062,0.870239,-1.163302,28.134737,15.730034,0.751120,0.547886,27.563509,13.009768,0.908181</t>
  </si>
  <si>
    <t>10461,87.175000,0.008959,-0.007934,-35.506504,2.735076,23.332958,16.786558,0.002316,7.356686,23.367073,20.160675,0.993707,3.296740,23.382500,11.052704,0.997252,-2.448198,23.249302,19.146292,0.995728,-9.633108,-3.300198,-0.012918,1.400489,32.731956,14.615637,0.046785,2.151014,27.339727,16.012169,0.838252,1.400504,32.731991,14.615618,0.866836,-1.161803,28.135044,15.731295,0.740362,0.549010,27.563316,13.010899,0.878269</t>
  </si>
  <si>
    <t>10462,87.183333,0.010571,-0.007187,-35.501366,2.734941,23.333023,16.786592,0.002025,7.356853,23.367224,20.160297,0.993045,3.296090,23.382656,11.052690,0.994778,-2.448119,23.249191,19.146791,0.998024,-9.519659,-3.367642,-0.238669,1.397258,32.728298,14.608320,0.043951,2.154525,27.340279,16.017412,0.835356,1.397273,32.728329,14.608301,0.866764,-1.158981,28.127754,15.722899,0.740968,0.563102,27.554888,13.009864,0.879660</t>
  </si>
  <si>
    <t>10463,87.191667,0.021906,-0.014589,-35.501984,2.734252,23.333675,16.787369,0.000858,7.356120,23.369226,20.161116,0.997278,3.295454,23.382677,11.053465,0.999433,-2.448816,23.249123,19.147522,0.997488,-9.642681,-3.306472,0.023077,1.400087,32.731487,14.613106,0.048449,2.150405,27.339109,16.009174,0.834659,1.400102,32.731522,14.613086,0.863842,-1.162428,28.135099,15.730408,0.739765,0.546537,27.563017,13.008924,0.875438</t>
  </si>
  <si>
    <t>10464,87.200000,0.002761,-0.007787,-35.499649,2.733905,23.332436,16.786407,0.002877,7.355922,23.366043,20.159971,0.992919,3.294889,23.381931,11.052487,0.994284,-2.449096,23.249336,19.146763,0.998410,-9.517178,-3.313694,-0.242412,1.395296,32.729202,14.612915,0.042082,2.152507,27.339930,16.017227,0.840441,1.395311,32.729237,14.612895,0.873351,-1.160972,28.127518,15.722709,0.754226,0.561735,27.557224,13.009526,0.909804</t>
  </si>
  <si>
    <t>10465,87.208333,0.007694,-0.005163,-35.502056,2.734884,23.332720,16.786104,0.001990,7.356757,23.366570,20.159864,0.993606,3.296105,23.382526,11.052210,0.994061,-2.448209,23.249063,19.146236,0.998560,-9.634454,-3.281159,0.039382,1.399091,32.731628,14.616416,0.047820,2.150382,27.338673,16.009726,0.836962,1.399106,32.731663,14.616397,0.866231,-1.162610,28.134377,15.732026,0.743125,0.545867,27.563822,13.009914,0.878564</t>
  </si>
  <si>
    <t>10466,87.216667,-0.001637,0.002048,-35.506596,2.734541,23.331921,16.787642,0.001382,7.356153,23.364594,20.161772,0.996021,3.296225,23.382359,11.053799,0.997177,-2.448751,23.248812,19.147354,0.998841,-9.594020,-3.331879,-0.003543,1.395853,32.731716,14.611438,0.047244,2.150359,27.340715,16.010571,0.840401,1.395868,32.731747,14.611419,0.866154,-1.163063,28.133661,15.730124,0.743512,0.547446,27.561674,13.009591,0.876174</t>
  </si>
  <si>
    <t>10467,87.225000,0.003386,-0.007006,-35.500881,2.734837,23.332376,16.786274,0.002176,7.356780,23.365988,20.159939,0.993617,3.295944,23.381958,11.052367,0.995101,-2.448213,23.249187,19.146515,0.997768,-9.563800,-3.353624,-0.252320,1.398505,32.727688,14.610320,0.043917,2.151308,27.338814,16.018532,0.838271,1.398520,32.727722,14.610301,0.870539,-1.161520,28.128857,15.723268,0.757349,0.560875,27.555233,13.010589,0.905386</t>
  </si>
  <si>
    <t>10468,87.233333,0.022462,0.151659,-35.507069,2.734942,23.340487,16.791853,0.013069,7.356514,23.366291,20.166096,0.975995,3.296645,23.406132,11.058166,0.962489,-2.448333,23.249037,19.151297,0.986493,-9.607530,-3.303928,0.004800,1.395105,32.733856,14.613965,0.046594,2.148381,27.341965,16.010328,0.842971,1.395120,32.733887,14.613946,0.869274,-1.164865,28.135860,15.730488,0.745349,0.545336,27.564829,13.009560,0.882704</t>
  </si>
  <si>
    <t>10469,87.241667,0.000885,-0.007346,-35.502632,2.734368,23.332392,16.785011,0.002111,7.356211,23.365822,20.158815,0.993205,3.295653,23.381914,11.051121,0.994170,-2.448757,23.249443,19.145094,0.998265,-9.545681,-3.306480,-0.211991,1.397943,32.727970,14.613329,0.043375,2.153012,27.337997,16.016119,0.838997,1.397958,32.728001,14.613310,0.871674,-1.160197,28.127401,15.723431,0.754851,0.560847,27.556770,13.009264,0.907079</t>
  </si>
  <si>
    <t>10470,87.250000,0.004696,-0.011028,-35.503521,2.734071,23.331928,16.785345,0.003180,7.355858,23.365881,20.159220,0.991590,3.295441,23.381119,11.051459,0.992934,-2.449085,23.248785,19.145353,0.998646,-9.585380,-3.331105,0.048413,1.394625,32.731873,14.610744,0.047704,2.150905,27.340719,16.008320,0.841433,1.394639,32.731907,14.610724,0.866811,-1.162844,28.133381,15.730953,0.741760,0.545298,27.562010,13.008804,0.875241</t>
  </si>
  <si>
    <t>10471,87.258333,0.005130,-0.010069,-35.501640,2.734896,23.332203,16.785583,0.001805,7.356794,23.366135,20.159307,0.991590,3.296077,23.381495,11.051681,0.992934,-2.448183,23.248981,19.145760,0.998646,-9.632236,-3.289605,0.048482,1.399464,32.731838,14.615022,0.048081,2.151167,27.339071,16.008837,0.841433,1.399479,32.731873,14.615003,0.866811,-1.161898,28.134644,15.731640,0.741760,0.546102,27.563820,13.009288,0.875241</t>
  </si>
  <si>
    <t>10472,87.266667,0.004027,-0.009850,-35.503304,2.735071,23.331959,16.785437,0.001870,7.356873,23.365788,20.159296,0.994496,3.296419,23.381260,11.051551,0.993995,-2.448078,23.248827,19.145466,0.998486,-9.530076,-3.304698,-0.225489,1.397886,32.728119,14.613271,0.042598,2.154163,27.338373,16.016285,0.838403,1.397901,32.728149,14.613252,0.866803,-1.159202,28.126827,15.722804,0.741131,0.562648,27.556667,13.009050,0.879299</t>
  </si>
  <si>
    <t>10473,87.275000,0.002011,-0.013179,-35.501347,2.733732,23.331909,16.785070,0.002640,7.355650,23.365772,20.158768,0.993807,3.294887,23.380857,11.051163,0.994521,-2.449338,23.249098,19.145279,0.998472,-9.547636,-3.338450,-0.211387,1.397503,32.727287,14.609756,0.044664,2.152529,27.338060,16.015425,0.839260,1.397518,32.727318,14.609736,0.872656,-1.160683,28.127417,15.722645,0.757018,0.560061,27.555239,13.008614,0.909211</t>
  </si>
  <si>
    <t>10474,87.283333,0.006897,-0.008444,-35.498470,2.733337,23.331558,16.784883,0.001527,7.355420,23.365536,20.158354,0.992729,3.294200,23.381029,11.050951,0.992898,-2.449609,23.248110,19.145346,0.999286,-9.494997,-3.351052,-0.213513,1.392509,32.727737,14.607759,0.043839,2.152498,27.339521,16.014629,0.836376,1.392524,32.727768,14.607739,0.869420,-1.161439,28.125763,15.721673,0.752719,0.559832,27.554564,13.007771,0.903053</t>
  </si>
  <si>
    <t>10475,87.291667,0.019260,-0.021016,-35.501049,2.734307,23.333151,16.784864,0.001055,7.356233,23.368868,20.158533,0.995087,3.295418,23.381485,11.050947,0.994855,-2.448727,23.249104,19.145111,0.997390,-9.501013,-3.326953,-0.209267,1.393410,32.726940,14.610341,0.044464,2.152814,27.338043,16.014908,0.841485,1.393425,32.726974,14.610322,0.870707,-1.161037,28.124771,15.722299,0.760903,0.560161,27.554543,13.008146,0.902437</t>
  </si>
  <si>
    <t>10476,87.300000,0.001183,-0.002338,-35.503513,2.734392,23.331118,16.784466,0.002635,7.356183,23.364275,20.158344,0.996456,3.295764,23.381144,11.050588,0.996486,-2.448771,23.247934,19.144463,0.998259,-9.630664,-3.280878,0.037822,1.398258,32.732830,14.615496,0.046907,2.149876,27.339924,16.008823,0.839235,1.398273,32.732861,14.615477,0.869791,-1.163162,28.135405,15.731032,0.759031,0.545429,27.564966,13.008968,0.902095</t>
  </si>
  <si>
    <t>10477,87.308333,0.003587,-0.005378,-35.503807,2.734735,23.330875,16.784620,0.002137,7.356505,23.364405,20.158520,0.992111,3.296134,23.380621,11.050743,0.994283,-2.448435,23.247601,19.144594,0.997726,-9.607553,-3.321544,0.029532,1.397068,32.730774,14.611432,0.048311,2.150872,27.339188,16.008680,0.841497,1.397083,32.730804,14.611413,0.868289,-1.162486,28.133101,15.730236,0.743441,0.546404,27.561399,13.008626,0.883709</t>
  </si>
  <si>
    <t>10478,87.316667,0.020861,-0.022591,-35.505424,2.733657,23.332472,16.784632,0.001742,7.355322,23.368410,20.158653,0.995810,3.295204,23.380665,11.050756,0.996046,-2.449555,23.248343,19.144485,0.999610,-9.548291,-3.344172,-0.209205,1.396988,32.727997,14.608687,0.045390,2.152016,27.338892,16.014811,0.838521,1.397003,32.728031,14.608667,0.870050,-1.161200,28.128265,15.722137,0.754630,0.559389,27.555815,13.008067,0.904990</t>
  </si>
  <si>
    <t>10479,87.325000,0.005014,-0.020383,-35.500214,2.733328,23.330944,16.783651,0.001680,7.355310,23.365473,20.157253,0.994327,3.294367,23.379200,11.049726,0.994430,-2.449691,23.248158,19.143972,0.998403,-9.638086,-3.289728,0.031789,1.397987,32.732071,14.613782,0.046915,2.148830,27.339310,16.008085,0.839481,1.398002,32.732101,14.613763,0.867810,-1.164088,28.135151,15.729901,0.744881,0.544643,27.564039,13.008065,0.883591</t>
  </si>
  <si>
    <t>10480,87.333333,0.012842,-0.023113,-35.509926,2.734082,23.331738,16.784603,0.001418,7.355487,23.367060,20.158987,0.996671,3.296086,23.379799,11.050770,0.996742,-2.449327,23.248356,19.144049,0.999704,-9.622153,-3.278867,0.056833,1.398383,32.731602,14.614224,0.047578,2.151146,27.338669,16.006826,0.838434,1.398397,32.731636,14.614205,0.867068,-1.162084,28.133743,15.730169,0.740582,0.545707,27.563774,13.007505,0.879604</t>
  </si>
  <si>
    <t>10481,87.341667,0.006934,-0.009927,-35.501881,2.733850,23.332157,16.784779,0.003325,7.355733,23.366224,20.158520,0.993470,3.295054,23.381479,11.050877,0.992009,-2.449236,23.248766,19.144934,0.998167,-9.624702,-3.322310,0.035659,1.398154,32.730873,14.611141,0.047991,2.150461,27.339046,16.008286,0.837684,1.398169,32.730904,14.611122,0.864516,-1.162685,28.133976,15.730199,0.745309,0.545738,27.561766,13.008402,0.877932</t>
  </si>
  <si>
    <t>10482,87.350000,0.003046,-0.007264,-35.495934,2.734238,23.331280,16.784378,0.002237,7.356473,23.364878,20.157640,0.993284,3.294851,23.380831,11.050421,0.994748,-2.448609,23.248131,19.145067,0.998410,-9.472105,-3.315315,-0.214835,1.391425,32.729458,14.611034,0.042852,2.153397,27.340693,16.014706,0.845001,1.391440,32.729492,14.611014,0.874420,-1.160818,28.125780,15.721813,0.756050,0.561022,27.556932,13.007778,0.907828</t>
  </si>
  <si>
    <t>10483,87.358333,0.008052,-0.008239,-35.506912,2.734197,23.331305,16.784187,0.002474,7.355783,23.365364,20.158337,0.992908,3.295904,23.380808,11.050339,0.993610,-2.449094,23.247742,19.143885,0.999014,-9.628590,-3.311172,0.014978,1.398255,32.730827,14.611760,0.047835,2.149768,27.338785,16.008488,0.837651,1.398270,32.730858,14.611740,0.865498,-1.163232,28.133905,15.729220,0.741808,0.546219,27.561972,13.008012,0.876202</t>
  </si>
  <si>
    <t>10484,87.366667,0.022340,-0.017729,-35.504230,2.733985,23.332170,16.785070,0.001698,7.355719,23.367941,20.158997,0.997203,3.295411,23.380863,11.051187,0.995915,-2.449175,23.247709,19.145023,0.998489,-9.607293,-3.271043,0.007048,1.396757,32.732101,14.615035,0.047071,2.149964,27.339417,16.008354,0.839477,1.396772,32.732136,14.615016,0.867607,-1.163268,28.133465,15.728779,0.741394,0.547090,27.563995,13.007622,0.880415</t>
  </si>
  <si>
    <t>10485,87.375000,0.008439,-0.006899,-35.498100,2.733821,23.331423,16.784437,0.002871,7.355926,23.365435,20.157877,0.992425,3.294645,23.381063,11.050502,0.992896,-2.449108,23.247772,19.144930,0.999485,-9.618815,-3.290578,0.037756,1.396913,32.731747,14.613944,0.047036,2.149684,27.339231,16.008154,0.840901,1.396928,32.731781,14.613925,0.867885,-1.163526,28.133976,15.730320,0.743362,0.545108,27.563440,13.008304,0.879118</t>
  </si>
  <si>
    <t>10486,87.383333,0.023279,-0.022899,-35.500969,2.734792,23.332254,16.785086,0.002049,7.356719,23.368404,20.158747,0.992425,3.295891,23.380440,11.051165,0.992896,-2.448233,23.247919,19.145342,0.999485,-9.627646,-3.289792,-0.001811,1.397712,32.732002,14.614264,0.047246,2.148915,27.339542,16.009533,0.840901,1.397727,32.732037,14.614244,0.867885,-1.164014,28.134642,15.729359,0.743362,0.546411,27.563631,13.008568,0.879118</t>
  </si>
  <si>
    <t>10487,87.391667,-0.000860,-0.010238,-35.498318,2.733989,23.331577,16.785147,0.002768,7.356086,23.365036,20.158600,0.996982,3.294843,23.380795,11.051210,0.996470,-2.448962,23.248907,19.145624,0.997566,-9.541125,-3.304933,-0.218617,1.398949,32.728535,14.611973,0.043960,2.154316,27.338621,16.014812,0.837552,1.398964,32.728569,14.611954,0.866979,-1.158926,28.127739,15.721737,0.740249,0.562487,27.557278,13.007771,0.879789</t>
  </si>
  <si>
    <t>10488,87.400000,0.008452,-0.011542,-35.502789,2.733692,23.331614,16.785044,0.002871,7.355520,23.365900,20.158859,0.993567,3.294985,23.380791,11.051151,0.993786,-2.449430,23.248152,19.145119,0.999283,-9.560627,-3.325636,-0.006634,1.392343,32.731701,14.610176,0.048305,2.149908,27.341005,16.008831,0.839978,1.392358,32.731731,14.610156,0.872455,-1.163958,28.132036,15.728228,0.751685,0.547079,27.561319,13.007760,0.907247</t>
  </si>
  <si>
    <t>10489,87.408333,0.001126,-0.008666,-35.503708,2.734242,23.331585,16.784365,0.001917,7.356019,23.365110,20.158255,0.993823,3.295633,23.380978,11.050482,0.994667,-2.448928,23.248669,19.144352,0.998139,-9.536409,-3.266178,0.016423,1.389457,32.731541,14.615218,0.047898,2.149489,27.339632,16.007828,0.838022,1.389472,32.731575,14.615199,0.863590,-1.164755,28.129641,15.728828,0.745097,0.545899,27.562574,13.007357,0.873255</t>
  </si>
  <si>
    <t>10490,87.416667,0.003182,-0.007747,-35.497696,2.734115,23.331554,16.784222,0.003669,7.356247,23.365192,20.157627,0.993994,3.294903,23.381060,11.050281,0.995035,-2.448805,23.248413,19.144753,0.998412,-9.336076,-3.247893,-0.217788,1.377133,32.730900,14.618211,0.042981,2.151573,27.342342,16.015858,0.838545,1.377148,32.730930,14.618191,0.864826,-1.164427,28.119888,15.723062,0.749771,0.559416,27.558264,13.008793,0.875578</t>
  </si>
  <si>
    <t>10491,87.425000,0.021905,-0.022193,-35.505241,2.734466,23.332525,16.785643,0.002057,7.356142,23.368525,20.159649,0.992928,3.295994,23.380768,11.051765,0.993006,-2.448736,23.248287,19.145512,0.997396,-9.334437,-3.144390,0.144822,1.360719,32.737518,14.626839,0.048751,2.141658,27.344810,16.004730,0.842065,1.360734,32.737549,14.626819,0.871881,-1.175766,28.124226,15.733828,0.768830,0.531733,27.569681,13.007797,0.904609</t>
  </si>
  <si>
    <t>10492,87.433333,0.003009,-0.010964,-35.500908,2.733752,23.332111,16.785866,0.002854,7.355694,23.365925,20.159531,0.994794,3.294862,23.381292,11.051956,0.994583,-2.449301,23.249119,19.146112,0.999704,-9.204691,-3.136676,0.019408,1.345704,32.738079,14.634519,0.046909,2.136494,27.347549,16.015305,0.837821,1.345719,32.738110,14.634499,0.865686,-1.182180,28.118992,15.737001,0.755553,0.532572,27.567928,13.014822,0.871024</t>
  </si>
  <si>
    <t>10493,87.441667,0.017945,-0.006003,-35.501179,2.734501,23.332815,16.786638,0.002533,7.356417,23.367540,20.160326,0.994918,3.295625,23.382639,11.052735,0.995583,-2.448540,23.248268,19.146851,0.997984,-9.077152,-3.132370,0.025422,1.332559,32.739059,14.634352,0.047834,2.135442,27.350176,16.014576,0.841687,1.332574,32.739094,14.634332,0.866635,-1.184962,28.114275,15.736647,0.752005,0.530760,27.567268,13.014258,0.871027</t>
  </si>
  <si>
    <t>10494,87.450000,0.020705,-0.011421,-35.506851,2.734611,23.332409,16.786072,0.002236,7.356194,23.367678,20.160215,0.995513,3.296300,23.381718,11.052218,0.995882,-2.448660,23.247835,19.145779,0.998400,-8.970848,-3.111975,-0.222699,1.326099,32.736607,14.639476,0.042456,2.134266,27.349859,16.024944,0.841706,1.326113,32.736641,14.639457,0.872204,-1.186494,28.106918,15.732402,0.765037,0.542130,27.562628,13.017643,0.904966</t>
  </si>
  <si>
    <t>10495,87.458333,0.003701,-0.005614,-35.502911,2.734326,23.332191,16.784933,0.002850,7.356150,23.365746,20.158762,0.992621,3.295636,23.381914,11.051046,0.992923,-2.448808,23.248917,19.144989,0.999668,-8.867262,-3.101540,-0.186197,1.311900,32.739769,14.638096,0.042487,2.130450,27.354080,16.021576,0.847839,1.311915,32.739803,14.638077,0.876121,-1.191823,28.105331,15.731236,0.766934,0.536134,27.564856,13.015289,0.907844</t>
  </si>
  <si>
    <t>10496,87.466667,0.008801,-0.004089,-35.498207,2.734234,23.332064,16.784824,0.001962,7.356332,23.365938,20.158274,0.995800,3.295069,23.381989,11.050894,0.995680,-2.448698,23.248264,19.145304,0.999232,-8.824473,-3.061443,-0.179901,1.306458,32.743069,14.640844,0.043256,2.128999,27.357006,16.020508,0.852076,1.306472,32.743103,14.640824,0.874663,-1.193830,28.106001,15.730703,0.765531,0.534524,27.568733,13.014373,0.898113</t>
  </si>
  <si>
    <t>10497,87.475000,0.023167,-0.019695,-35.502342,2.734860,23.333330,16.786041,0.001647,7.356705,23.369284,20.159813,0.995205,3.296097,23.381836,11.052136,0.994733,-2.448222,23.248873,19.146168,0.997456,-8.857775,-3.036634,0.123825,1.302418,32.748787,14.644182,0.047302,2.127405,27.360306,16.012903,0.852743,1.302432,32.748817,14.644162,0.869211,-1.196226,28.112518,15.741192,0.764372,0.517613,27.577141,13.015309,0.870921</t>
  </si>
  <si>
    <t>10498,87.483333,0.007351,-0.006763,-35.497673,2.734495,23.332081,16.785980,0.002527,7.356625,23.365997,20.159384,0.994749,3.295277,23.381725,11.052041,0.994796,-2.448417,23.248524,19.146511,0.998703,-8.652952,-3.078695,-0.224985,1.291580,32.742851,14.639914,0.040930,2.129458,27.359884,16.022430,0.852722,1.291594,32.742886,14.639894,0.878742,-1.195417,28.098667,15.729885,0.784104,0.536547,27.565521,13.015043,0.911806</t>
  </si>
  <si>
    <t>10499,87.491667,0.015424,-0.018931,-35.504211,2.734286,23.333055,16.785734,0.001366,7.356025,23.368340,20.159660,0.997882,3.295717,23.381561,11.051849,0.997710,-2.448884,23.249268,19.145693,0.998429,-8.591162,-3.037106,-0.142336,1.282250,32.746788,14.643754,0.042124,2.127334,27.363379,16.020138,0.860975,1.282264,32.746822,14.643735,0.880879,-1.198661,28.099098,15.732655,0.787132,0.530261,27.570221,13.015040,0.907124</t>
  </si>
  <si>
    <t>10500,87.500000,0.018571,-0.019336,-35.508488,2.734917,23.332848,16.785288,0.000755,7.356404,23.368410,20.159557,0.997677,3.296772,23.381344,11.051443,0.997771,-2.448425,23.248791,19.144859,0.998636,-8.509140,-3.021562,-0.116302,1.271023,32.748344,14.646575,0.042705,2.124245,27.365667,16.020805,0.857124,1.271038,32.748379,14.646556,0.878928,-1.202899,28.096804,15.734926,0.783797,0.525656,27.571270,13.016430,0.907215</t>
  </si>
  <si>
    <t>10501,87.508333,0.002600,-0.011055,-35.504360,2.733855,23.332500,16.785326,0.001862,7.355595,23.366285,20.159267,0.997677,3.295310,23.381668,11.051448,0.997771,-2.449340,23.249548,19.145258,0.998636,-8.183213,-2.809328,-0.107055,1.236848,32.756256,14.669095,0.037358,2.120130,27.373478,16.023800,0.857124,1.236862,32.756290,14.669076,0.878928,-1.211008,28.086758,15.739326,0.783797,0.521503,27.581083,13.019583,0.907215</t>
  </si>
  <si>
    <t>10502,87.516667,0.007273,-0.011567,-35.501198,2.734792,23.331499,16.786007,0.002164,7.356715,23.365692,20.159691,0.994169,3.295927,23.380661,11.052097,0.994481,-2.448265,23.248146,19.146225,0.996612,-8.023082,-2.767612,-0.121770,1.216172,32.757366,14.676430,0.039420,2.114080,27.376160,16.027767,0.874837,1.216186,32.757397,14.676410,0.892960,-1.218946,28.080278,15.742591,0.807725,0.515945,27.581333,13.023120,0.922852</t>
  </si>
  <si>
    <t>10503,87.525000,-0.004507,-0.004759,-35.507927,2.734933,23.331715,16.785854,0.001727,7.356466,23.364553,20.160088,0.993420,3.296752,23.381441,11.052017,0.994023,-2.448419,23.249146,19.145456,0.998807,-7.812801,-2.690042,-0.115895,1.188774,32.761234,14.686732,0.038953,2.106288,27.381531,16.030855,0.868435,1.188788,32.761269,14.686712,0.885692,-1.229274,28.073814,15.746342,0.810814,0.507660,27.584917,13.026351,0.907236</t>
  </si>
  <si>
    <t>10504,87.533333,0.005395,-0.014252,-35.495258,2.735223,23.332207,16.785091,0.001893,7.357497,23.366407,20.158297,0.995069,3.295765,23.381081,11.051123,0.996410,-2.447592,23.249134,19.145853,0.998654,-7.572265,-2.460310,-0.048184,1.154186,32.769672,14.710673,0.035829,2.094846,27.388317,16.031979,0.873811,1.154200,32.769707,14.710654,0.889169,-1.243736,28.067932,15.752413,0.815769,0.493462,27.597481,13.029340,0.910348</t>
  </si>
  <si>
    <t>10505,87.541667,0.021149,-0.012283,-35.503910,2.734809,23.333443,16.786104,0.001135,7.356564,23.368797,20.160009,0.995077,3.296204,23.382668,11.052222,0.994768,-2.448339,23.248863,19.146078,0.999470,-7.461767,-2.444329,-0.069990,1.130460,32.769226,14.720678,0.038562,2.081039,27.389408,16.041155,0.881111,1.130473,32.769260,14.720659,0.896036,-1.258744,28.062593,15.760361,0.817345,0.480491,27.596140,13.037899,0.913583</t>
  </si>
  <si>
    <t>10506,87.550000,0.002387,-0.005630,-35.500114,2.734632,23.332138,16.785921,0.002538,7.356621,23.365587,20.159523,0.996263,3.295664,23.381847,11.052008,0.996575,-2.448387,23.248981,19.146229,0.999088,-7.343286,-2.347256,-0.029573,1.111425,32.771008,14.731751,0.040078,2.073603,27.390804,16.042240,0.876579,1.111439,32.771038,14.731733,0.892712,-1.267679,28.057680,15.764239,0.808234,0.471189,27.599590,13.040122,0.919717</t>
  </si>
  <si>
    <t>10507,87.558333,0.016869,-0.017034,-35.500488,2.734843,23.332930,16.786009,0.000708,7.356802,23.368219,20.159636,0.993743,3.295900,23.381638,11.052089,0.993807,-2.448171,23.248934,19.146301,0.999865,-7.168576,-2.327390,-0.078682,1.087030,32.776070,14.736477,0.039907,2.064627,27.398550,16.046564,0.874504,1.087044,32.776104,14.736459,0.887683,-1.278447,28.055182,15.765733,0.802454,0.464258,27.603107,13.043065,0.907018</t>
  </si>
  <si>
    <t>10508,87.566667,0.003846,-0.006762,-35.497433,2.735189,23.331617,16.785902,0.001965,7.357335,23.365250,20.159286,0.994530,3.295951,23.381226,11.051962,0.994260,-2.447717,23.248377,19.146454,0.999143,-7.091731,-2.319695,-0.082790,1.077993,32.776722,14.738390,0.040332,2.062701,27.400360,16.047895,0.866238,1.078006,32.776756,14.738372,0.885524,-1.281227,28.052532,15.766851,0.803029,0.462322,27.603138,13.044280,0.908418</t>
  </si>
  <si>
    <t>10509,87.575000,0.004612,-0.008155,-35.496662,2.733903,23.331749,16.785540,0.002400,7.356094,23.365526,20.158863,0.994986,3.294586,23.381227,11.051591,0.994116,-2.448971,23.248497,19.146164,0.998949,-6.400420,-2.505518,-0.053601,1.009981,32.787201,14.719166,0.031601,2.060514,27.427259,16.044737,0.924593,1.009994,32.787235,14.719147,0.912477,-1.291271,28.038221,15.764666,0.836762,0.455203,27.601238,13.041949,0.906467</t>
  </si>
  <si>
    <t>10510,87.583333,-0.000221,-0.008029,-35.501518,2.734817,23.331898,16.785183,0.002432,7.356726,23.365276,20.158897,0.992281,3.295990,23.381340,11.051281,0.993183,-2.448264,23.249077,19.145370,0.996619,-6.260831,-2.472493,-0.041113,0.996237,32.789013,14.721367,0.030719,2.059978,27.430847,16.043577,0.929287,0.996250,32.789047,14.721348,0.918027,-1.293323,28.033840,15.764381,0.847415,0.453788,27.602720,13.041137,0.911114</t>
  </si>
  <si>
    <t>10511,87.591667,0.003753,-0.009467,-35.501045,2.733860,23.331814,16.785616,0.001471,7.355794,23.365599,20.159290,0.995303,3.294983,23.381151,11.051707,0.995829,-2.449196,23.248692,19.145847,0.997930,-6.280534,-2.142542,-0.090918,0.996035,32.787186,14.753866,0.032118,2.056167,27.421331,16.047478,0.901548,0.996048,32.787220,14.753848,0.913001,-1.296529,28.026932,15.766677,0.857102,0.454515,27.610605,13.043660,0.924570</t>
  </si>
  <si>
    <t>10512,87.600000,0.016392,-0.008977,-35.509876,2.734062,23.332994,16.785736,0.000944,7.355468,23.367769,20.160124,0.998259,3.296058,23.382504,11.051915,0.997257,-2.449340,23.248709,19.145166,0.998999,-6.021065,-2.040453,-0.089401,0.967296,32.791279,14.764290,0.029736,2.051506,27.427990,16.048557,0.909269,0.967309,32.791309,14.764272,0.920712,-1.303853,28.018904,15.768269,0.867733,0.449495,27.615341,13.044812,0.931532</t>
  </si>
  <si>
    <t>10513,87.608333,0.005732,-0.003247,-35.496254,2.733384,23.331833,16.785128,0.002452,7.355599,23.365412,20.158419,0.996310,3.294026,23.381813,11.051178,0.994796,-2.449471,23.248276,19.145781,0.997561,-5.777977,-1.920342,-0.119022,0.932776,32.794510,14.778412,0.029995,2.038898,27.433285,16.052582,0.912573,0.932788,32.794540,14.778394,0.923714,-1.318744,28.010473,15.771029,0.869748,0.438283,27.619923,13.048047,0.934743</t>
  </si>
  <si>
    <t>10514,87.616667,0.006392,-0.006399,-35.497765,2.733730,23.331894,16.785019,0.002889,7.355857,23.365711,20.158432,0.994984,3.294523,23.381563,11.051081,0.995708,-2.449188,23.248407,19.145542,0.996630,-5.660399,-1.779568,0.220436,0.896694,32.802479,14.799307,0.035944,2.019926,27.439499,16.050909,0.905736,0.896706,32.802513,14.799290,0.909077,-1.340317,28.011259,15.790071,0.853572,0.402017,27.632242,13.056038,0.890000</t>
  </si>
  <si>
    <t>10515,87.625000,0.022559,-0.010308,-35.510170,2.734296,23.333246,16.786463,0.001711,7.355681,23.368599,20.160873,0.995547,3.296315,23.382685,11.052643,0.996181,-2.449109,23.248459,19.145868,0.999368,-5.450712,-1.645785,0.237049,0.861292,32.806561,14.818865,0.034613,2.004180,27.444788,16.057783,0.905398,0.861304,32.806595,14.818848,0.907368,-1.358144,28.004889,15.798487,0.840337,0.385379,27.638668,13.063470,0.894008</t>
  </si>
  <si>
    <t>10516,87.633333,0.000823,-0.005742,-35.495613,2.734031,23.332382,16.786274,0.002012,7.356287,23.365711,20.159513,0.995547,3.294613,23.382065,11.052317,0.996181,-2.448805,23.249372,19.146992,0.999368,-5.129573,-1.529544,0.270195,0.819920,32.808174,14.835690,0.035746,1.993243,27.450317,16.063046,0.905398,0.819932,32.808205,14.835672,0.907368,-1.372261,27.992147,15.806198,0.840337,0.372203,27.641348,13.069759,0.894008</t>
  </si>
  <si>
    <t>10517,87.641667,0.005006,-0.007442,-35.501358,2.733648,23.332573,16.785583,0.001908,7.355562,23.366339,20.159285,0.994423,3.294801,23.382126,11.051681,0.994118,-2.449419,23.249254,19.145781,0.999124,-4.497272,-1.319699,0.006627,0.762477,32.811619,14.858538,0.020388,1.989516,27.463156,16.074291,0.905805,0.762489,32.811649,14.858521,0.905659,-1.380534,27.968300,15.802683,0.852344,0.381045,27.645964,13.073719,0.886646</t>
  </si>
  <si>
    <t>10518,87.650000,0.004915,-0.008522,-35.502537,2.735631,23.331835,16.785475,0.002311,7.357477,23.365658,20.159271,0.995786,3.296903,23.381277,11.051583,0.995838,-2.447484,23.248569,19.145569,0.999324,-4.202576,-1.238285,0.025958,0.729456,32.811371,14.869785,0.021264,1.984229,27.467533,16.077541,0.934387,0.729468,32.811401,14.869767,0.940336,-1.388433,27.955753,15.807423,0.894653,0.374145,27.646404,13.077599,0.948917</t>
  </si>
  <si>
    <t>10519,87.658333,0.020760,-0.025213,-35.501701,2.734710,23.332899,16.786388,0.001448,7.356595,23.368982,20.160107,0.993347,3.295885,23.380827,11.052473,0.996117,-2.448349,23.248886,19.146582,0.997213,-3.926894,-1.166437,-0.003031,0.694076,32.814751,14.880267,0.019860,1.973892,27.475559,16.082287,0.933875,0.694088,32.814781,14.880249,0.938419,-1.400925,27.947840,15.810747,0.906641,0.364735,27.650314,13.081603,0.945864</t>
  </si>
  <si>
    <t>10520,87.666667,0.004399,-0.001956,-35.505184,2.733624,23.332340,16.785011,0.002417,7.355313,23.365736,20.159023,0.997947,3.295160,23.382437,11.051149,0.996963,-2.449602,23.248852,19.144855,0.998433,-3.750510,-1.103112,-0.045184,0.664389,32.815487,14.888844,0.021040,1.959746,27.479017,16.086281,0.934160,0.664401,32.815517,14.888826,0.939386,-1.416297,27.941143,15.812508,0.912429,0.352476,27.651957,13.084480,0.947224</t>
  </si>
  <si>
    <t>10521,87.675000,0.013750,0.030060,-35.525867,2.736316,23.334446,16.785742,0.003522,7.356782,23.366707,20.161442,0.992954,3.299914,23.387836,11.052114,0.994732,-2.447748,23.248791,19.143669,0.997586,-3.559428,-1.035764,-0.081774,0.638594,32.816402,14.897209,0.020024,1.950955,27.482944,16.089533,0.929347,0.638605,32.816437,14.897192,0.936110,-1.426419,27.934080,15.813872,0.898224,0.345248,27.653908,13.086784,0.945872</t>
  </si>
  <si>
    <t>10522,87.683333,0.023107,-0.017828,-35.506680,2.734434,23.332851,16.786205,0.001458,7.356024,23.368689,20.160332,0.989031,3.296106,23.381542,11.052346,0.990491,-2.448826,23.248322,19.145937,0.995300,-3.311721,-0.939897,-0.049517,0.611385,32.818390,14.907100,0.018737,1.947294,27.488619,16.089729,0.932646,0.611397,32.818420,14.907082,0.940148,-1.432124,27.925650,15.816383,0.902548,0.339467,27.657768,13.088009,0.951294</t>
  </si>
  <si>
    <t>10523,87.691667,0.002892,-0.009566,-35.503452,2.734716,23.331726,16.785772,0.001856,7.356509,23.365446,20.159643,0.994595,3.296081,23.381046,11.051887,0.994641,-2.448441,23.248686,19.145784,0.999147,-3.117327,-0.864283,-0.054277,0.587717,32.819565,14.916023,0.018022,1.941525,27.492809,16.091867,0.941428,0.587728,32.819595,14.916006,0.945821,-1.439314,27.918726,15.818557,0.915538,0.333598,27.660442,13.090117,0.954446</t>
  </si>
  <si>
    <t>10524,87.700000,0.014609,-0.018271,-35.510056,2.733034,23.331684,16.786369,0.002022,7.354431,23.366863,20.160767,0.995905,3.295051,23.380247,11.052543,0.998076,-2.450377,23.247942,19.145798,0.994085,-2.584551,-0.655926,-0.092754,0.529363,32.826008,14.937048,0.009925,1.931717,27.507881,16.094912,0.970131,0.529374,32.826038,14.937030,0.967443,-1.452711,27.903297,15.820199,0.938835,0.324805,27.671354,13.092388,0.978372</t>
  </si>
  <si>
    <t>10525,87.708333,0.011918,-0.018317,-35.499546,2.733412,23.332626,16.783936,0.001726,7.355429,23.367590,20.157484,0.997498,3.294379,23.381157,11.050005,0.995182,-2.449571,23.249130,19.144314,0.997616,-2.363676,-0.566777,-0.091520,0.496171,32.828403,14.947617,0.008543,1.918965,27.513927,16.097277,0.974249,0.496182,32.828434,14.947599,0.967423,-1.466949,27.896723,15.823014,0.940573,0.311564,27.675877,13.094934,0.981443</t>
  </si>
  <si>
    <t>10526,87.716667,0.013864,-0.026980,-35.501431,2.733516,23.332773,16.783762,0.001153,7.355421,23.368404,20.157459,0.996644,3.294670,23.380457,11.049843,0.997462,-2.449542,23.249458,19.143982,0.998795,-2.196859,-0.505940,-0.069933,0.466817,32.829479,14.958376,0.010056,1.905445,27.517929,16.101841,0.972076,0.466828,32.829510,14.958358,0.965570,-1.481660,27.891171,15.829118,0.935755,0.296571,27.678432,13.100208,0.984227</t>
  </si>
  <si>
    <t>10527,87.725000,0.017016,-0.019613,-35.502617,2.733661,23.332787,16.785776,0.001947,7.355495,23.368240,20.159573,0.995901,3.294930,23.381239,11.051874,0.995935,-2.449441,23.248884,19.145880,0.999069,-1.986399,-0.502436,-0.034062,0.440314,32.828182,14.963694,0.010467,1.899126,27.521849,16.105810,0.971113,0.440325,32.828217,14.963676,0.968561,-1.489495,27.882689,15.835229,0.939721,0.287803,27.676701,13.105194,0.971505</t>
  </si>
  <si>
    <t>10528,87.733333,0.014197,-0.023580,-35.501297,2.734231,23.332150,16.785021,0.001917,7.356144,23.367607,20.158710,0.996510,3.295371,23.380177,11.051103,0.994771,-2.448822,23.248663,19.145248,0.997737,-1.778729,-0.417696,-0.029996,0.414431,32.825855,14.974922,0.011295,1.892491,27.523159,16.109150,0.966921,0.414441,32.825886,14.974904,0.965150,-1.497422,27.872118,15.839171,0.953469,0.280543,27.676613,13.108800,0.968080</t>
  </si>
  <si>
    <t>10529,87.741667,0.023335,-0.018063,-35.506199,2.735294,23.333025,16.784397,0.001415,7.356914,23.368895,20.158484,0.996161,3.296916,23.381695,11.050531,0.996880,-2.447946,23.248486,19.144175,0.999284,-1.572298,-0.338866,-0.027741,0.390045,32.829716,14.982553,0.008830,1.887201,27.530825,16.109488,0.979015,0.390055,32.829754,14.982535,0.976001,-1.503948,27.867941,15.839977,0.955005,0.274705,27.682600,13.109344,0.975875</t>
  </si>
  <si>
    <t>10530,87.750000,0.013418,-0.017043,-35.500599,2.733723,23.332958,16.784468,0.001847,7.355677,23.367968,20.158102,0.998796,3.294793,23.381632,11.050549,0.995581,-2.449301,23.249275,19.144749,0.996547,-1.430293,-0.299179,-0.040295,0.370066,32.830177,14.987171,0.007666,1.880091,27.534241,16.110825,0.979683,0.370076,32.830212,14.987153,0.977137,-1.511819,27.863131,15.840739,0.959135,0.267933,27.684074,13.110404,0.976408</t>
  </si>
  <si>
    <t>10531,87.758333,0.019270,-0.015598,-35.515068,2.733997,23.332806,16.785992,0.001731,7.355095,23.368204,20.160793,0.998796,3.296510,23.381683,11.052216,0.995581,-2.449615,23.248533,19.144960,0.996547,-1.456415,-0.337143,0.014646,0.367752,32.827957,14.986452,0.010140,1.876432,27.532043,16.112013,0.979683,0.367762,32.827995,14.986435,0.977137,-1.515589,27.862326,15.845026,0.959135,0.261417,27.680710,13.113071,0.976408</t>
  </si>
  <si>
    <t>10532,87.766667,0.006534,0.033388,-35.519554,2.736960,23.334307,16.784616,0.003783,7.357801,23.365791,20.159809,0.997005,3.299932,23.387960,11.050929,0.998658,-2.446854,23.249168,19.143110,0.996105,-1.290444,-0.263484,-0.033036,0.351583,32.831963,14.993104,0.007231,1.874654,27.539021,16.113274,0.971612,0.351593,32.831997,14.993087,0.971500,-1.518080,27.859800,15.843771,0.957458,0.261797,27.686802,13.113128,0.973548</t>
  </si>
  <si>
    <t>10533,87.775000,0.018545,-0.018903,-35.500748,2.734800,23.332434,16.784304,0.001047,7.356742,23.367968,20.157951,0.988392,3.295881,23.380972,11.050385,0.989762,-2.448222,23.248363,19.144575,0.993760,-1.274759,-0.291837,-0.019887,0.348061,32.828869,14.989313,0.009321,1.872844,27.536892,16.111708,0.984949,0.348071,32.828903,14.989296,0.978839,-1.520042,27.856619,15.842864,0.958313,0.259225,27.682764,13.111877,0.979128</t>
  </si>
  <si>
    <t>10534,87.783333,0.004234,-0.003389,-35.497307,2.733792,23.331778,16.783356,0.001703,7.355945,23.365244,20.156734,0.998632,3.294541,23.381727,11.049417,0.997397,-2.449111,23.248363,19.143917,0.998651,-1.096112,-0.300593,-0.036348,0.328873,32.832867,14.988536,0.005877,1.869838,27.545851,16.112206,0.978971,0.328883,32.832901,14.988518,0.971886,-1.523953,27.854950,15.842348,0.962944,0.256624,27.686214,13.111893,0.969895</t>
  </si>
  <si>
    <t>10535,87.791667,0.018585,-0.018048,-35.499104,2.733698,23.332901,16.784372,0.001017,7.355738,23.368389,20.157887,0.994107,3.294614,23.381525,11.050437,0.994538,-2.449256,23.248791,19.144789,0.998316,-1.055323,-0.291816,-0.024727,0.323697,32.833290,14.990065,0.006318,1.868644,27.547195,16.112597,0.994938,0.323707,32.833324,14.990047,0.980487,-1.525419,27.853922,15.843466,0.965782,0.254732,27.686882,13.112629,0.977922</t>
  </si>
  <si>
    <t>10536,87.800000,0.004904,-0.011465,-35.499908,2.734527,23.331892,16.783985,0.001465,7.356528,23.365889,20.157568,0.998665,3.295536,23.381041,11.050065,0.997181,-2.448481,23.248751,19.144321,0.998453,-1.083630,-0.282998,0.027091,0.324397,32.832237,14.991111,0.006256,1.867719,27.545183,16.111347,0.995720,0.324407,32.832275,14.991093,0.980986,-1.526432,27.853647,15.845328,0.964831,0.251174,27.686184,13.112860,0.980514</t>
  </si>
  <si>
    <t>10537,87.808333,0.020822,-0.023896,-35.496151,2.733526,23.332735,16.784842,0.002072,7.355737,23.368746,20.158115,0.995245,3.294145,23.380795,11.050875,0.995474,-2.449303,23.248663,19.145535,0.998864,-1.078669,-0.332883,0.028923,0.323582,32.827755,14.986391,0.008906,1.867416,27.541811,16.111153,0.989040,0.323592,32.827793,14.986374,0.983528,-1.526775,27.849749,15.845031,0.967408,0.250712,27.680063,13.112621,0.981986</t>
  </si>
  <si>
    <t>10538,87.816667,0.014385,-0.015733,-35.503094,2.734104,23.333712,16.784855,0.000730,7.355910,23.368723,20.158691,0.997968,3.295424,23.382526,11.050961,0.998686,-2.449022,23.249887,19.144907,0.999284,-1.017321,-0.283530,-0.019072,0.320250,32.833111,14.990423,0.006014,1.868809,27.547878,16.112032,0.994837,0.320260,32.833145,14.990406,0.983341,-1.525483,27.852392,15.843274,0.968591,0.254516,27.686934,13.112240,0.976439</t>
  </si>
  <si>
    <t>10539,87.825000,0.009809,-0.015322,-35.502106,2.734449,23.331850,16.784637,0.002342,7.356318,23.366468,20.158396,0.994184,3.295673,23.380661,11.050735,0.995471,-2.448643,23.248421,19.144781,0.998545,-1.034808,-0.349001,-0.028463,0.322054,32.829494,14.984231,0.008759,1.868843,27.545080,16.112116,0.988877,0.322064,32.829533,14.984213,0.967954,-1.525317,27.850321,15.842520,0.973013,0.255022,27.681190,13.111934,0.963216</t>
  </si>
  <si>
    <t>10540,87.833333,0.005137,-0.009807,-35.500568,2.733896,23.331781,16.785639,0.001609,7.355858,23.365698,20.159275,0.995194,3.294970,23.381098,11.051726,0.995736,-2.449139,23.248549,19.145914,0.999179,-0.841699,-0.154872,-0.028067,0.302557,32.833538,15.004259,0.003486,1.867099,27.550575,16.114319,0.995117,0.302567,32.833572,15.004242,0.992602,-1.528059,27.845284,15.845574,0.986279,0.252957,27.691408,13.114529,0.989508</t>
  </si>
  <si>
    <t>10541,87.841667,0.023318,-0.016992,-35.499733,2.733704,23.332895,16.786213,0.002045,7.355703,23.368702,20.159779,0.996912,3.294680,23.381672,11.052286,0.997244,-2.449270,23.248314,19.146572,0.996979,-0.861475,-0.156007,0.011065,0.303000,32.832737,15.004759,0.003016,1.866467,27.549244,16.113802,0.995297,0.303010,32.832775,15.004741,0.993401,-1.528772,27.845129,15.847373,0.987587,0.250325,27.690607,13.115112,0.995845</t>
  </si>
  <si>
    <t>10542,87.850000,0.007077,-0.008681,-35.492622,2.734152,23.332453,16.784979,0.001810,7.356580,23.366461,20.157974,0.997996,3.294430,23.381903,11.050990,0.995806,-2.448552,23.248999,19.145969,0.997448,-0.844483,-0.203678,0.024630,0.300814,32.830765,14.999636,0.003632,1.866120,27.548656,16.112665,0.994627,0.300824,32.830803,14.999618,0.987679,-1.529271,27.843315,15.846838,0.989412,0.249190,27.687057,13.114264,0.984548</t>
  </si>
  <si>
    <t>10543,87.858333,0.015662,-0.014654,-35.502441,2.734117,23.333241,16.786125,0.000630,7.355962,23.368292,20.159910,0.998365,3.295370,23.382177,11.052225,0.998030,-2.448980,23.249256,19.146236,0.999537,-0.874286,-0.131195,-0.016628,0.305137,32.831638,15.008179,0.005027,1.866886,27.547323,16.115738,0.992438,0.305146,32.831676,15.008161,0.982505,-1.528156,27.844080,15.847773,0.986195,0.252244,27.690325,13.116318,0.982946</t>
  </si>
  <si>
    <t>10544,87.866667,-0.001070,-0.007916,-35.497787,2.734984,23.331884,16.785864,0.002692,7.357113,23.365189,20.159277,0.993114,3.295786,23.381332,11.051925,0.994510,-2.447944,23.249136,19.146385,0.998518,-0.782418,-0.167688,-0.062164,0.297254,32.832279,15.005257,0.004106,1.866612,27.551197,16.117470,0.992081,0.297263,32.832317,15.005239,0.987387,-1.528690,27.842327,15.846647,0.986864,0.254101,27.689663,13.116692,0.981606</t>
  </si>
  <si>
    <t>10545,87.875000,0.002124,-0.002607,-35.510525,2.734071,23.331688,16.786959,0.002921,7.355448,23.364937,20.161402,0.994974,3.296144,23.381697,11.053148,0.996059,-2.449378,23.248430,19.146320,0.996187,-0.921484,-0.245871,-0.027977,0.309512,32.828434,14.997766,0.010890,1.866726,27.545065,16.116177,0.984602,0.309522,32.828468,14.997749,0.959126,-1.528025,27.844074,15.847048,0.979938,0.252701,27.683380,13.116205,0.964563</t>
  </si>
  <si>
    <t>10546,87.883333,0.015253,-0.007279,-35.513878,2.734565,23.333227,16.786743,0.000888,7.355736,23.367811,20.161453,0.994974,3.296962,23.382898,11.052963,0.996059,-2.449002,23.248976,19.145807,0.996187,-0.998602,-0.193483,-0.047730,0.315176,32.827911,15.002902,0.011943,1.864882,27.541441,16.117069,0.984602,0.315186,32.827946,15.002884,0.959126,-1.529367,27.845261,15.846993,0.979938,0.252126,27.684652,13.116646,0.964563</t>
  </si>
  <si>
    <t>10547,87.891667,-0.004525,-0.003634,-35.509933,2.733315,23.332165,16.786816,0.002551,7.354731,23.364939,20.161211,0.997904,3.295334,23.382006,11.052999,0.998415,-2.450120,23.249552,19.146235,0.999357,-0.751075,-0.141564,-0.045202,0.290930,32.832058,15.008499,0.003838,1.863496,27.551323,16.117828,0.981371,0.290940,32.832092,15.008481,0.956541,-1.532043,27.840721,15.848124,0.980383,0.250039,27.690285,13.117581,0.966924</t>
  </si>
  <si>
    <t>10548,87.900000,0.011114,-0.016374,-35.505833,2.734935,23.333376,16.786642,0.001499,7.356581,23.368162,20.160698,0.994968,3.296530,23.382095,11.052776,0.996296,-2.448308,23.249874,19.146450,0.997243,-0.736151,-0.153025,-0.071839,0.289808,32.832047,15.007833,0.004859,1.863242,27.551952,16.118977,0.993495,0.289818,32.832085,15.007814,0.987073,-1.532248,27.840408,15.847644,0.989026,0.251136,27.689877,13.117955,0.981943</t>
  </si>
  <si>
    <t>10549,87.908333,0.019860,-0.018539,-35.507320,2.735025,23.333149,16.786743,0.001230,7.356580,23.368767,20.160917,0.996432,3.296762,23.381737,11.052888,0.996517,-2.448266,23.248943,19.146420,0.996609,-0.706546,-0.139062,-0.048445,0.285562,32.832550,15.008018,0.003669,1.862168,27.552992,16.117208,0.993176,0.285572,32.832588,15.007999,0.985572,-1.533579,27.839766,15.847323,0.988011,0.248775,27.690830,13.116877,0.981194</t>
  </si>
  <si>
    <t>10550,87.916667,0.006632,-0.011495,-35.503353,2.734598,23.332142,16.786310,0.002097,7.356393,23.366278,20.160172,0.996289,3.295949,23.381306,11.052423,0.996127,-2.448549,23.248844,19.146334,0.999164,-0.686802,-0.150353,-0.056778,0.284399,32.831898,15.007450,0.003967,1.862667,27.553104,16.117916,0.991340,0.284409,32.831936,15.007432,0.988734,-1.533140,27.838650,15.847489,0.990349,0.249656,27.689791,13.117327,0.982169</t>
  </si>
  <si>
    <t>10551,87.925000,-0.001329,-0.009468,-35.497780,2.734540,23.331974,16.786205,0.002012,7.356670,23.365351,20.159618,0.993511,3.295341,23.381264,11.052266,0.994835,-2.448390,23.249313,19.146732,0.998389,-0.684067,-0.142375,-0.045428,0.282757,32.831684,15.008600,0.003746,1.861492,27.552807,16.118011,0.994357,0.282766,32.831718,15.008582,0.985492,-1.534382,27.838234,15.848289,0.992112,0.247886,27.689842,13.117756,0.980857</t>
  </si>
  <si>
    <t>10552,87.933333,0.016883,-0.022096,-35.501274,2.733727,23.332800,16.787090,0.001429,7.355639,23.368387,20.160776,0.994578,3.294862,23.381002,11.053175,0.995026,-2.449320,23.249010,19.147318,0.999512,-0.658264,-0.136795,-0.062579,0.278728,32.832676,15.008863,0.004143,1.859512,27.554411,16.118252,0.995801,0.278738,32.832710,15.008846,0.985871,-1.536409,27.838326,15.847538,0.993958,0.246745,27.690998,13.117526,0.981668</t>
  </si>
  <si>
    <t>10553,87.941667,0.012508,-0.018323,-35.501003,2.733352,23.333292,16.785755,0.000326,7.355283,23.368305,20.159422,0.999022,3.294464,23.381828,11.051838,0.998925,-2.449691,23.249744,19.146002,0.999613,-0.648800,-0.141387,-0.050481,0.276956,32.832615,15.007545,0.004351,1.858844,27.554697,16.117010,0.995123,0.276965,32.832653,15.007527,0.986339,-1.537182,27.838034,15.846993,0.989752,0.245418,27.690786,13.116614,0.984561</t>
  </si>
  <si>
    <t>10554,87.950000,0.025986,0.025888,-35.538742,2.736639,23.334276,16.786777,0.003587,7.356339,23.367771,20.163513,0.991117,3.301514,23.387373,11.053271,0.993247,-2.447937,23.247688,19.143545,0.994034,-0.638144,-0.124311,-0.016980,0.275873,32.831902,15.008577,0.004809,1.859380,27.553934,16.115515,0.992980,0.275883,32.831936,15.008560,0.986175,-1.536854,27.836727,15.847558,0.986851,0.244186,27.690639,13.116099,0.983302</t>
  </si>
  <si>
    <t>10555,87.958333,0.004618,-0.011325,-35.494019,2.733711,23.332170,16.785461,0.002319,7.356059,23.366135,20.158569,0.995255,3.294130,23.381332,11.051483,0.996240,-2.449054,23.249048,19.146330,0.997921,-0.629637,-0.138532,-0.039691,0.274661,32.831982,15.007411,0.003682,1.858519,27.554533,16.116302,0.992330,0.274670,32.832016,15.007393,0.988252,-1.537650,27.836748,15.846939,0.991717,0.244485,27.690237,13.116220,0.983633</t>
  </si>
  <si>
    <t>10556,87.966667,0.007138,-0.010808,-35.501991,2.735132,23.332785,16.785748,0.001203,7.357007,23.366922,20.159498,0.995909,3.296347,23.382021,11.051847,0.996048,-2.447958,23.249413,19.145893,0.997994,-0.641924,-0.155224,-0.013894,0.274313,32.831974,15.007062,0.003248,1.857537,27.554502,16.116747,0.995866,0.274323,32.832012,15.007045,0.989827,-1.538694,27.837376,15.848844,0.994156,0.242172,27.689699,13.117356,0.989314</t>
  </si>
  <si>
    <t>10557,87.975000,0.018457,-0.019477,-35.502617,2.733538,23.332949,16.786177,0.001064,7.355371,23.368509,20.159975,0.997301,3.294806,23.381430,11.052277,0.997195,-2.449561,23.248909,19.146280,0.999840,-0.629696,-0.144725,-0.048366,0.274749,32.831257,15.007257,0.004553,1.858438,27.553928,16.116968,0.996856,0.274759,32.831295,15.007239,0.985837,-1.537691,27.836117,15.847063,0.990102,0.244855,27.689308,13.116625,0.983777</t>
  </si>
  <si>
    <t>10558,87.983333,0.005045,-0.006210,-35.504196,2.733862,23.331707,16.785122,0.002555,7.355609,23.365406,20.159052,0.993390,3.295299,23.381384,11.051248,0.996388,-2.449322,23.248335,19.145061,0.996880,-0.646854,-0.130583,-0.011413,0.276392,32.831654,15.008147,0.004596,1.859204,27.553568,16.115499,0.994423,0.276402,32.831688,15.008129,0.984307,-1.537013,27.836847,15.847847,0.990813,0.243735,27.690193,13.116228,0.982677</t>
  </si>
  <si>
    <t>10559,87.991667,0.016936,-0.017167,-35.501556,2.734214,23.332981,16.785093,0.001517,7.356110,23.368284,20.158806,0.996898,3.295377,23.381680,11.051183,0.995852,-2.448845,23.248985,19.145288,0.998077,-0.624432,-0.126232,-0.019705,0.274431,32.831779,15.008399,0.004808,1.859149,27.554230,16.115589,0.994529,0.274441,32.831814,15.008381,0.984091,-1.537140,27.836201,15.847464,0.991386,0.244063,27.690447,13.116095,0.983031</t>
  </si>
  <si>
    <t>10560,88.000000,0.027251,-0.015573,-35.498444,2.734890,23.333185,16.785110,0.000830,7.356963,23.369225,20.158573,0.997485,3.295733,23.382141,11.051172,0.997362,-2.448024,23.248190,19.145584,0.998507,-0.630593,-0.120828,-0.007622,0.274648,32.831924,15.009986,0.004993,1.859028,27.554098,16.116335,0.990993,0.274657,32.831963,15.009968,0.984296,-1.537287,27.836460,15.848948,0.987832,0.243328,27.690781,13.117191,0.980953</t>
  </si>
  <si>
    <t>10561,88.008333,0.003006,0.000557,-35.498798,2.734501,23.331612,16.784296,0.001703,7.356568,23.364744,20.157797,0.997485,3.295400,23.381945,11.050375,0.997362,-2.448463,23.248144,19.144714,0.998507,-0.609678,-0.108736,0.029779,0.271879,32.831196,15.011390,0.003030,1.858897,27.553705,16.115555,0.990993,0.271889,32.831230,15.011372,0.984296,-1.537692,27.834888,15.850440,0.987832,0.241197,27.690449,13.117494,0.980953</t>
  </si>
  <si>
    <t>10562,88.016667,0.008214,-0.011035,-35.499763,2.733598,23.331680,16.784412,0.001713,7.355606,23.365917,20.157984,0.994211,3.294590,23.380903,11.050491,0.994659,-2.449399,23.248219,19.144762,0.997780,-0.651776,-0.098084,-0.023798,0.276117,32.831413,15.011861,0.004502,1.858231,27.552567,16.116585,0.989339,0.276127,32.831448,15.011843,0.992962,-1.537901,27.836287,15.848335,0.990473,0.243442,27.691025,13.117032,0.990350</t>
  </si>
  <si>
    <t>10563,88.025000,0.007412,-0.009792,-35.502296,2.733683,23.332216,16.784004,0.001881,7.355542,23.366316,20.157780,0.994275,3.294927,23.381557,11.050107,0.994842,-2.449420,23.248777,19.144123,0.998377,-0.601463,-0.097854,-0.041504,0.271430,32.832195,15.011779,0.003414,1.857841,27.554741,16.116989,0.993814,0.271440,32.832233,15.011761,0.984544,-1.538457,27.835480,15.847692,0.990414,0.243857,27.691782,13.116938,0.982099</t>
  </si>
  <si>
    <t>10564,88.033333,0.002767,-0.010716,-35.498531,2.733620,23.331697,16.784180,0.001927,7.355702,23.365477,20.157652,0.994419,3.294492,23.380901,11.050245,0.995248,-2.449335,23.248716,19.144638,0.998985,-0.622990,-0.089845,-0.029718,0.273272,32.831932,15.011756,0.004700,1.857923,27.553722,16.115894,0.997456,0.273281,32.831966,15.011738,0.988113,-1.538324,27.835773,15.847330,0.989627,0.243379,27.691797,13.116191,0.983774</t>
  </si>
  <si>
    <t>10565,88.041667,0.009249,-0.009406,-35.498695,2.733902,23.331966,16.784214,0.002257,7.355972,23.366190,20.157701,0.996313,3.294786,23.381363,11.050283,0.996225,-2.449050,23.248344,19.144657,0.998678,-0.608443,-0.087213,-0.023067,0.271577,32.831486,15.012397,0.004818,1.857695,27.553627,16.116102,0.993990,0.271586,32.831520,15.012379,0.984129,-1.538655,27.834829,15.847943,0.989633,0.242769,27.691433,13.116592,0.981268</t>
  </si>
  <si>
    <t>10566,88.050000,0.005028,-0.009618,-35.501682,2.733973,23.331757,16.784575,0.001608,7.355870,23.365654,20.158300,0.994147,3.295159,23.381092,11.050673,0.994136,-2.449108,23.248526,19.144747,0.999737,-0.580407,-0.088302,-0.031003,0.269080,32.831684,15.012299,0.004527,1.857628,27.554625,16.116329,0.994170,0.269089,32.831718,15.012280,0.983568,-1.538821,27.834162,15.847696,0.991015,0.243051,27.691578,13.116595,0.981686</t>
  </si>
  <si>
    <t>10567,88.058333,0.008898,-0.003289,-35.500805,2.734107,23.332048,16.783672,0.001798,7.356052,23.365885,20.157333,0.995302,3.295201,23.382055,11.049767,0.995920,-2.448932,23.248207,19.143915,0.999221,-0.566832,-0.107706,0.034243,0.266240,32.831211,15.010020,0.003220,1.857289,27.554888,16.113964,0.995361,0.266249,32.831245,15.010002,0.984744,-1.539530,27.833536,15.849118,0.992128,0.239254,27.690479,13.116031,0.984192</t>
  </si>
  <si>
    <t>10568,88.066667,0.002903,-0.007023,-35.498734,2.734572,23.332399,16.783947,0.001695,7.356643,23.365971,20.157436,0.994916,3.295465,23.381973,11.050017,0.995604,-2.448390,23.249254,19.144382,0.999082,-0.541774,-0.096085,-0.020906,0.264295,32.831566,15.010550,0.003634,1.856596,27.555729,16.115007,0.993462,0.264304,32.831604,15.010531,0.986528,-1.540089,27.832941,15.846939,0.995871,0.241394,27.691191,13.115541,0.982670</t>
  </si>
  <si>
    <t>10569,88.075000,0.017262,-0.022912,-35.499500,2.734173,23.332926,16.785168,0.001480,7.356189,23.368591,20.158710,0.997160,3.295130,23.381050,11.051234,0.995911,-2.448800,23.249136,19.145557,0.998324,-0.584561,-0.103571,-0.006206,0.266519,32.830532,15.010715,0.003816,1.855162,27.553648,16.115437,0.994290,0.266528,32.830570,15.010696,0.987226,-1.541384,27.833361,15.848210,0.997902,0.239288,27.689934,13.116370,0.988988</t>
  </si>
  <si>
    <t>10570,88.083333,0.017787,-0.024157,-35.504360,2.734510,23.332436,16.785234,0.001325,7.356240,23.368219,20.159168,0.997117,3.295954,23.380442,11.051347,0.996230,-2.448662,23.248650,19.145185,0.999086,-0.554491,-0.093525,0.025790,0.263485,32.830978,15.011850,0.003177,1.855506,27.554726,16.114735,0.994789,0.263494,32.831013,15.011832,0.989222,-1.541333,27.832708,15.849447,0.997434,0.237892,27.690708,13.116590,0.987621</t>
  </si>
  <si>
    <t>10571,88.091667,-0.001493,-0.016732,-35.504498,2.733508,23.331553,16.784758,0.002148,7.355241,23.365343,20.158709,0.995635,3.294981,23.380112,11.050877,0.995339,-2.449698,23.249205,19.144686,0.998947,-0.543257,-0.090807,-0.019125,0.262840,32.831638,15.011369,0.004053,1.855038,27.555656,16.115292,0.996914,0.262850,32.831676,15.011351,0.985358,-1.541648,27.832979,15.847351,0.992576,0.239748,27.691439,13.115886,0.982479</t>
  </si>
  <si>
    <t>10572,88.100000,0.014992,-0.010940,-35.510212,2.734447,23.333036,16.785124,0.001391,7.355834,23.367815,20.159538,0.997530,3.296478,23.382338,11.051304,0.997103,-2.448971,23.248960,19.144526,0.998969,-0.519280,-0.085462,-0.037082,0.260372,32.832226,15.011912,0.003605,1.854433,27.556812,16.115858,0.992375,0.260382,32.832260,15.011894,0.988196,-1.542284,27.832737,15.846877,0.991069,0.240029,27.692190,13.115957,0.985301</t>
  </si>
  <si>
    <t>10573,88.108333,0.002431,0.003075,-35.510235,2.734066,23.331898,16.785297,0.002637,7.355460,23.364836,20.159721,0.992785,3.296111,23.382477,11.051490,0.997929,-2.449371,23.248379,19.144678,0.994848,-0.536732,-0.103954,-0.015436,0.260568,32.830475,15.011504,0.003113,1.853439,27.554930,16.116528,0.996256,0.260577,32.830513,15.011486,0.989032,-1.543296,27.831804,15.848750,0.996989,0.237935,27.689842,13.117199,0.990640</t>
  </si>
  <si>
    <t>10574,88.116667,0.000733,-0.010424,-35.500076,2.733200,23.332245,16.784716,0.002211,7.355193,23.365843,20.158314,0.994086,3.294229,23.381458,11.050797,0.994868,-2.449821,23.249437,19.145035,0.999225,-0.542893,-0.097091,-0.024066,0.261272,32.830139,15.011915,0.003316,1.853410,27.554291,16.116556,0.996518,0.261282,32.830177,15.011898,0.987757,-1.543254,27.831560,15.848297,0.997637,0.238375,27.689732,13.116998,0.990023</t>
  </si>
  <si>
    <t>10575,88.125000,0.020069,-0.018565,-35.507423,2.734234,23.332695,16.785212,0.000863,7.355782,23.368332,20.159397,0.997174,3.295982,23.381283,11.051358,0.997024,-2.449061,23.248472,19.144878,0.999148,-0.511560,-0.096315,-0.076069,0.259825,32.832153,15.012031,0.003882,1.853852,27.557171,16.118090,0.994623,0.259835,32.832188,15.012012,0.986172,-1.542718,27.832581,15.846748,0.992927,0.241467,27.691742,13.117067,0.983099</t>
  </si>
  <si>
    <t>10576,88.133333,0.004976,-0.009728,-35.500679,2.733997,23.331888,16.784494,0.001390,7.355951,23.365788,20.158142,0.997174,3.295083,23.381212,11.050584,0.997024,-2.449043,23.248667,19.144758,0.999148,-0.529697,-0.091789,-0.052084,0.260527,32.831657,15.012951,0.004523,1.853343,27.556080,16.117908,0.994623,0.260536,32.831692,15.012934,0.986172,-1.543254,27.832588,15.848009,0.992927,0.239746,27.691408,13.117571,0.983099</t>
  </si>
  <si>
    <t>10577,88.141667,0.023250,0.019649,-35.532772,2.738018,23.334671,16.786306,0.003603,7.358073,23.368313,20.162560,0.995682,3.302299,23.387115,11.052735,0.995899,-2.446316,23.248587,19.143625,0.999134,-0.536702,-0.077928,-0.064853,0.262352,32.831814,15.014174,0.003884,1.854276,27.555775,16.118223,0.996910,0.262362,32.831852,15.014156,0.984894,-1.542226,27.832767,15.847627,0.992663,0.241371,27.692026,13.117558,0.982535</t>
  </si>
  <si>
    <t>10578,88.150000,0.014102,-0.006627,-35.497726,2.734143,23.332088,16.785467,0.003985,7.356266,23.366543,20.158876,0.989047,3.294925,23.381813,11.051528,0.990523,-2.448762,23.247915,19.145994,0.994571,-0.513537,-0.085841,-0.054537,0.261414,32.832047,15.014169,0.003583,1.855670,27.556805,16.118650,0.996950,0.261423,32.832085,15.014151,0.985843,-1.540993,27.832382,15.848631,0.994925,0.242166,27.691990,13.118256,0.983119</t>
  </si>
  <si>
    <t>10579,88.158333,0.008942,-0.001081,-35.492672,2.733832,23.332508,16.785349,0.002314,7.356256,23.366217,20.158354,0.993755,3.294112,23.382736,11.051367,0.992814,-2.448872,23.248571,19.146324,0.995812,-0.506835,-0.087225,-0.044501,0.258939,32.832626,15.014272,0.003235,1.854004,27.557594,16.118591,0.996013,0.258949,32.832661,15.014254,0.986395,-1.542738,27.832771,15.849161,0.997402,0.239959,27.692524,13.118479,0.982799</t>
  </si>
  <si>
    <t>10580,88.166667,0.003242,-0.007935,-35.498775,2.733618,23.332031,16.784491,0.001727,7.355686,23.365685,20.157984,0.996415,3.294514,23.381517,11.050561,0.996308,-2.449346,23.248894,19.144924,0.997200,-0.497843,-0.070378,-0.028694,0.257654,32.832546,15.015509,0.003290,1.853847,27.557436,16.117828,0.994400,0.257664,32.832581,15.015491,0.988339,-1.543012,27.832159,15.849408,0.994471,0.238961,27.693001,13.118197,0.984897</t>
  </si>
  <si>
    <t>10581,88.175000,0.019578,-0.017084,-35.504375,2.734507,23.333305,16.785748,0.000972,7.356236,23.368814,20.159689,0.995008,3.295950,23.382036,11.051867,0.996044,-2.448663,23.249065,19.145689,0.998933,-0.510662,-0.065100,-0.034521,0.259576,32.832016,15.015335,0.003363,1.854476,27.556450,16.117338,0.992579,0.259586,32.832054,15.015318,0.987956,-1.542293,27.831959,15.848595,0.994074,0.239928,27.692652,13.117554,0.983600</t>
  </si>
  <si>
    <t>10582,88.183333,-0.001730,-0.003464,-35.502487,2.734316,23.332033,16.786039,0.002965,7.356168,23.365025,20.159834,0.996614,3.295588,23.381918,11.052151,0.996515,-2.448807,23.249161,19.146130,0.998663,-0.484334,-0.081018,-0.042639,0.257467,32.832233,15.015684,0.003755,1.854639,27.557711,16.119381,0.992737,0.257477,32.832272,15.015666,0.988218,-1.542220,27.831581,15.850088,0.992363,0.240445,27.692333,13.119334,0.983523</t>
  </si>
  <si>
    <t>10583,88.191667,0.006998,-0.004445,-35.500786,2.734376,23.332138,16.786310,0.002910,7.356323,23.365889,20.159967,0.994583,3.295470,23.382011,11.052404,0.994650,-2.448664,23.248516,19.146555,0.997679,-0.483591,-0.072194,-0.067820,0.257234,32.831795,15.016192,0.004301,1.853991,27.557125,16.119801,0.995735,0.257243,32.831829,15.016174,0.985320,-1.542753,27.830992,15.849051,0.993339,0.241118,27.692175,13.119061,0.985414</t>
  </si>
  <si>
    <t>10584,88.200000,0.018865,-0.018196,-35.502403,2.734545,23.333267,16.786076,0.000553,7.356390,23.368786,20.159855,0.999008,3.295792,23.381880,11.052175,0.998413,-2.448545,23.249140,19.146196,0.999392,-0.473199,-0.072344,-0.036329,0.255457,32.831985,15.015947,0.005128,1.853773,27.557602,16.118668,0.989268,0.255467,32.832020,15.015930,0.984715,-1.543168,27.830856,15.849786,0.988540,0.239227,27.692369,13.118815,0.981643</t>
  </si>
  <si>
    <t>10585,88.208333,0.020225,-0.015713,-35.501919,2.734027,23.332987,16.786142,0.001477,7.355900,23.368469,20.159885,0.997644,3.295224,23.381863,11.052238,0.997166,-2.449040,23.248634,19.146303,0.998576,-0.483951,-0.064851,-0.044907,0.254512,32.832100,15.016945,0.003914,1.851673,27.557274,16.119223,0.990789,0.254521,32.832138,15.016927,0.990006,-1.545177,27.831200,15.849865,0.990292,0.237604,27.692732,13.119144,0.985388</t>
  </si>
  <si>
    <t>10586,88.216667,0.006503,-0.011463,-35.496281,2.734396,23.331797,16.784611,0.001542,7.356609,23.365921,20.157900,0.995263,3.295040,23.380962,11.050653,0.996058,-2.448459,23.248510,19.145275,0.998342,-0.468017,-0.064119,-0.010924,0.253879,32.832558,15.016514,0.004943,1.853157,27.558157,16.117750,0.992939,0.253889,32.832592,15.016497,0.984650,-1.543927,27.831142,15.850411,0.990842,0.237272,27.693218,13.118633,0.984210</t>
  </si>
  <si>
    <t>10587,88.225000,0.009284,-0.002358,-35.499008,2.734829,23.332005,16.786045,0.002320,7.356881,23.365816,20.159561,0.993133,3.295743,23.382109,11.052123,0.995300,-2.448136,23.248091,19.146448,0.997800,-0.472186,-0.063205,0.041838,0.252733,32.831268,15.016220,0.003093,1.852635,27.556723,16.115860,0.994337,0.252743,32.831306,15.016203,0.989707,-1.544674,27.829969,15.851656,0.995210,0.234000,27.691975,13.118235,0.989381</t>
  </si>
  <si>
    <t>10588,88.233333,0.003005,-0.010461,-35.502792,2.734998,23.331827,16.785337,0.002277,7.356829,23.365610,20.159153,0.993226,3.296297,23.381058,11.051446,0.995043,-2.448131,23.248814,19.145411,0.997995,-0.425366,-0.049688,-0.000514,0.249784,32.833015,15.018135,0.003972,1.853184,27.559528,16.117748,0.991990,0.249794,32.833054,15.018118,0.988789,-1.544150,27.830055,15.851088,0.991302,0.236661,27.694147,13.118956,0.984518</t>
  </si>
  <si>
    <t>10589,88.241667,0.003420,-0.003447,-35.498055,2.734270,23.331900,16.785229,0.001617,7.356380,23.365303,20.158667,0.996097,3.295094,23.381836,11.051295,0.996668,-2.448664,23.248560,19.145721,0.999273,-0.446868,-0.063083,-0.035452,0.251257,32.832153,15.016996,0.005016,1.852013,27.558327,16.118841,0.992203,0.251267,32.832191,15.016979,0.985619,-1.545058,27.830065,15.850051,0.989332,0.237363,27.692837,13.119033,0.983434</t>
  </si>
  <si>
    <t>10590,88.250000,0.005213,-0.000938,-35.510681,2.734113,23.331886,16.785257,0.001877,7.355478,23.365288,20.159716,0.995681,3.296198,23.382093,11.051453,0.997390,-2.449338,23.248281,19.144604,0.997893,-0.434505,-0.056674,-0.006658,0.249832,32.832123,15.016821,0.004660,1.852274,27.558512,16.117250,0.991684,0.249841,32.832157,15.016803,0.985923,-1.544989,27.829548,15.850197,0.989334,0.236091,27.693022,13.118270,0.984944</t>
  </si>
  <si>
    <t>10591,88.258333,0.004554,-0.014040,-35.499760,2.734041,23.331785,16.785231,0.001494,7.356050,23.365904,20.158798,0.995681,3.295035,23.380672,11.051306,0.997390,-2.448961,23.248779,19.145582,0.997893,-0.432900,-0.059025,-0.007881,0.249570,32.832409,15.017335,0.004398,1.852137,27.558889,16.118017,0.991684,0.249580,32.832443,15.017317,0.985923,-1.545127,27.829821,15.850880,0.989334,0.236013,27.693230,13.118996,0.984944</t>
  </si>
  <si>
    <t>10592,88.266667,0.015889,-0.017312,-35.501682,2.734533,23.332548,16.786076,0.000730,7.356422,23.367775,20.159800,0.995278,3.295710,23.381220,11.052167,0.995996,-2.448533,23.248652,19.146261,0.998942,-0.444556,-0.059518,0.012415,0.250415,32.831997,15.017256,0.004666,1.852298,27.558157,16.117401,0.993310,0.250425,32.832031,15.017239,0.986664,-1.545007,27.829779,15.851466,0.991212,0.235138,27.692806,13.118951,0.985383</t>
  </si>
  <si>
    <t>10593,88.275000,0.012666,0.032493,-35.528030,2.737182,23.334269,16.786427,0.004553,7.357522,23.366301,20.162302,0.998228,3.300997,23.387894,11.052821,0.998176,-2.446972,23.248615,19.144154,0.998453,-0.436786,-0.051989,-0.008048,0.249090,32.832230,15.018052,0.003627,1.851295,27.558466,16.118092,0.992722,0.249100,32.832264,15.018034,0.985353,-1.545950,27.829659,15.850976,0.989874,0.235192,27.693283,13.119081,0.983554</t>
  </si>
  <si>
    <t>10594,88.283333,-0.001654,-0.000969,-35.495785,2.734056,23.332418,16.785557,0.000970,7.356302,23.365267,20.158812,0.987822,3.294657,23.382553,11.051604,0.989615,-2.448791,23.249437,19.146250,0.991639,-0.431881,-0.049557,0.001786,0.249564,32.832146,15.017925,0.003797,1.852408,27.558474,16.117460,0.989632,0.249573,32.832180,15.017907,0.990662,-1.544906,27.829384,15.850937,0.991441,0.235779,27.693283,13.118732,0.987134</t>
  </si>
  <si>
    <t>10595,88.291667,0.007282,-0.010957,-35.495602,2.733932,23.332111,16.784508,0.002043,7.356185,23.366270,20.157742,0.997068,3.294507,23.381334,11.050545,0.997529,-2.448895,23.248732,19.145233,0.998733,-0.449020,-0.047426,-0.015633,0.250039,32.831772,15.018284,0.004368,1.850973,27.557581,16.118122,0.993998,0.250049,32.831810,15.018267,0.988233,-1.546179,27.829521,15.850576,0.991724,0.235297,27.692980,13.118908,0.986687</t>
  </si>
  <si>
    <t>10596,88.300000,0.002886,-0.004285,-35.504391,2.734109,23.332088,16.784964,0.001495,7.355846,23.365499,20.158911,0.995200,3.295567,23.381937,11.051091,0.996156,-2.449087,23.248833,19.144884,0.998719,-0.442166,-0.047596,-0.026689,0.250113,32.832317,15.018268,0.004270,1.851466,27.558321,16.118439,0.995616,0.250122,32.832352,15.018250,0.984590,-1.545667,27.829853,15.850236,0.994276,0.236353,27.693514,13.118913,0.985815</t>
  </si>
  <si>
    <t>10597,88.308333,0.021623,-0.017463,-35.508087,2.734263,23.332775,16.785856,0.001299,7.355771,23.368471,20.160093,0.995249,3.296076,23.381489,11.052010,0.995947,-2.449057,23.248365,19.145460,0.998642,-0.438116,-0.046087,-0.025414,0.249416,32.832779,15.018649,0.004086,1.851166,27.558867,16.118645,0.994511,0.249426,32.832813,15.018632,0.984993,-1.545992,27.830166,15.850523,0.993486,0.235977,27.694023,13.119158,0.983142</t>
  </si>
  <si>
    <t>10598,88.316667,0.010500,-0.006706,-35.500988,2.734184,23.332119,16.785183,0.002355,7.356117,23.366285,20.158854,0.994486,3.295295,23.381800,11.051276,0.996636,-2.448859,23.248274,19.145414,0.997427,-0.435723,-0.044476,-0.022478,0.249057,32.833134,15.018513,0.004959,1.851084,27.559258,16.118277,0.992789,0.249067,32.833168,15.018495,0.984870,-1.546099,27.830421,15.850335,0.990607,0.235736,27.694431,13.118876,0.982620</t>
  </si>
  <si>
    <t>10599,88.325000,0.004735,-0.005049,-35.495045,2.734563,23.332674,16.785206,0.001142,7.356849,23.366278,20.158400,0.995808,3.295084,23.382463,11.051244,0.995935,-2.448245,23.249283,19.145971,0.998475,-0.417310,-0.045442,-0.005586,0.247219,32.832382,15.018962,0.003043,1.851263,27.559042,16.118332,0.993553,0.247229,32.832420,15.018945,0.988704,-1.546085,27.829111,15.851387,0.994509,0.234988,27.693653,13.119404,0.984985</t>
  </si>
  <si>
    <t>10600,88.333333,0.008932,-0.005897,-35.501484,2.734462,23.332258,16.785557,0.001948,7.356368,23.366251,20.159271,0.994563,3.295625,23.382004,11.051657,0.996533,-2.448605,23.248520,19.145742,0.998026,-0.423247,-0.032825,-0.017850,0.247501,32.832558,15.019773,0.004836,1.850762,27.558807,16.118334,0.992880,0.247511,32.832592,15.019755,0.985720,-1.546500,27.829287,15.850718,0.990009,0.235148,27.694242,13.119088,0.985901</t>
  </si>
  <si>
    <t>10601,88.341667,0.022116,-0.018970,-35.506466,2.734505,23.332731,16.786034,0.001168,7.356109,23.368557,20.160141,0.997253,3.296156,23.381298,11.052170,0.998602,-2.448748,23.248341,19.145786,0.998448,-0.420819,-0.029111,-0.011301,0.245577,32.832813,15.020427,0.003650,1.849187,27.559059,16.118460,0.994268,0.245587,32.832848,15.020410,0.987971,-1.548118,27.829412,15.851248,0.993450,0.233225,27.694622,13.119406,0.986097</t>
  </si>
  <si>
    <t>10602,88.350000,0.002801,-0.004721,-35.490406,2.733665,23.332350,16.785305,0.001288,7.356225,23.365780,20.158127,0.996655,3.293724,23.382154,11.051298,0.996368,-2.448955,23.249119,19.146492,0.999553,-0.420780,-0.052888,0.026710,0.245319,32.832016,15.017784,0.003305,1.849662,27.558714,16.116909,0.994041,0.245329,32.832054,15.017766,0.988603,-1.547820,27.828957,15.851852,0.999122,0.231702,27.693048,13.118878,0.988017</t>
  </si>
  <si>
    <t>10603,88.358333,0.014398,-0.011947,-35.506470,2.734379,23.333145,16.786125,0.000613,7.355988,23.367933,20.160236,0.999029,3.296036,23.382339,11.052269,0.998284,-2.448884,23.249161,19.145866,0.999230,-0.400485,-0.043453,-0.042551,0.245165,32.832573,15.018861,0.003438,1.850050,27.559671,16.119106,0.995302,0.245175,32.832611,15.018843,0.985832,-1.547204,27.828747,15.849979,0.996838,0.235671,27.693897,13.119141,0.983440</t>
  </si>
  <si>
    <t>10604,88.366667,0.013547,-0.012392,-35.513412,2.734707,23.332411,16.786116,0.000965,7.355907,23.367157,20.160788,0.997224,3.297060,23.381552,11.052327,0.998950,-2.448844,23.248524,19.145233,0.997866,-0.403779,-0.033177,-0.030665,0.245117,32.832462,15.019356,0.003119,1.849926,27.559265,16.118317,0.995348,0.245127,32.832497,15.019338,0.988157,-1.547370,27.828587,15.849939,0.995813,0.234935,27.694126,13.118708,0.985762</t>
  </si>
  <si>
    <t>10605,88.375000,0.017785,-0.018961,-35.500057,2.734440,23.333035,16.785898,0.000796,7.356424,23.368511,20.159487,0.998136,3.295453,23.381561,11.051970,0.997587,-2.448555,23.249037,19.146231,0.999375,-0.380762,-0.058298,0.012871,0.241886,32.831810,15.017539,0.002608,1.849648,27.559734,16.117559,0.993354,0.241896,32.831844,15.017521,0.990971,-1.547958,27.827579,15.851657,0.997589,0.232317,27.692648,13.119125,0.990187</t>
  </si>
  <si>
    <t>10606,88.383333,0.015852,-0.014312,-35.506680,2.734392,23.332640,16.785748,0.001778,7.355988,23.367685,20.159876,0.998136,3.296069,23.381611,11.051890,0.997587,-2.448879,23.248623,19.145477,0.999375,-0.394190,-0.034168,-0.035270,0.243220,32.832481,15.019025,0.003689,1.848823,27.559576,16.118210,0.993354,0.243230,32.832520,15.019007,0.990971,-1.548495,27.828323,15.849553,0.997589,0.234051,27.694113,13.118468,0.990187</t>
  </si>
  <si>
    <t>10607,88.391667,0.019543,-0.015402,-35.508629,2.733732,23.332865,16.785732,0.002143,7.355210,23.368273,20.160017,0.996084,3.295601,23.381763,11.051892,0.997215,-2.449614,23.248560,19.145285,0.998337,-0.405439,-0.045568,-0.041759,0.244544,32.831810,15.017539,0.003955,1.848989,27.558809,16.117956,0.996506,0.244554,32.831848,15.017521,0.985132,-1.548247,27.828169,15.848866,0.995421,0.234579,27.693066,13.118008,0.982456</t>
  </si>
  <si>
    <t>10608,88.400000,0.001977,-0.007649,-35.504410,2.733356,23.332052,16.784624,0.003430,7.355093,23.365587,20.158571,0.995398,3.294818,23.381554,11.050751,0.997763,-2.449840,23.249016,19.144547,0.996872,-0.397826,-0.040135,-0.025081,0.243670,32.832016,15.018087,0.003190,1.849134,27.559116,16.117529,0.994267,0.243679,32.832050,15.018070,0.985897,-1.548216,27.828056,15.849452,0.994578,0.233835,27.693451,13.118061,0.983391</t>
  </si>
  <si>
    <t>10609,88.408333,-0.003344,-0.005883,-35.514416,2.734478,23.332088,16.785088,0.002096,7.355629,23.365089,20.159843,0.993485,3.296945,23.381714,11.051314,0.994281,-2.449139,23.249460,19.144102,0.996875,-0.385583,-0.040112,-0.043993,0.243574,32.832169,15.018199,0.004313,1.849803,27.559618,16.118179,0.994272,0.243583,32.832207,15.018182,0.986546,-1.547516,27.827829,15.848981,0.996278,0.235465,27.693600,13.118179,0.983870</t>
  </si>
  <si>
    <t>10610,88.416667,0.008192,-0.005938,-35.499798,2.734278,23.332401,16.785093,0.001658,7.356283,23.366337,20.158669,0.993923,3.295273,23.382135,11.051175,0.997633,-2.448719,23.248732,19.145432,0.996283,-0.384132,-0.034084,-0.039789,0.242570,32.832615,15.019091,0.003717,1.849012,27.559986,16.118395,0.994719,0.242579,32.832649,15.019073,0.984722,-1.548333,27.828138,15.849473,0.992891,0.234453,27.694242,13.118527,0.981841</t>
  </si>
  <si>
    <t>10611,88.425000,0.020475,-0.012172,-35.506142,2.734601,23.332975,16.785301,0.000995,7.356224,23.368269,20.159386,0.994976,3.296219,23.382206,11.051441,0.996035,-2.448641,23.248453,19.145075,0.998534,-0.386590,-0.031969,-0.030223,0.242550,32.832157,15.019560,0.003122,1.848949,27.559420,16.118397,0.994887,0.242560,32.832191,15.019542,0.987376,-1.548430,27.827728,15.850051,0.992874,0.233895,27.693861,13.118803,0.986077</t>
  </si>
  <si>
    <t>10612,88.433333,0.017230,-0.017260,-35.507725,2.733654,23.332504,16.785147,0.000687,7.355187,23.367836,20.159357,0.997256,3.295435,23.381195,11.051297,0.997815,-2.449658,23.248486,19.144783,0.999454,-0.384636,-0.026663,0.015789,0.241577,32.830864,15.019523,0.003244,1.849034,27.558073,16.116554,0.992311,0.241586,32.830898,15.019505,0.985840,-1.548567,27.826292,15.850960,0.995519,0.231570,27.692753,13.118270,0.983122</t>
  </si>
  <si>
    <t>10613,88.441667,0.021243,-0.014722,-35.500439,2.733491,23.332550,16.784872,0.000875,7.355450,23.368055,20.158495,0.999118,3.294538,23.381533,11.050955,0.998273,-2.449514,23.248062,19.145164,0.998659,-0.389827,-0.038348,0.002185,0.241455,32.831383,15.018932,0.003481,1.848175,27.558672,16.117426,0.998048,0.241464,32.831417,15.018914,0.986544,-1.549338,27.827147,15.850976,0.998899,0.231431,27.692884,13.118735,0.988139</t>
  </si>
  <si>
    <t>10614,88.450000,0.017055,-0.021926,-35.498638,2.733719,23.332537,16.785263,0.000784,7.355787,23.368128,20.158737,0.998812,3.294590,23.380758,11.051321,0.997800,-2.449220,23.248724,19.145731,0.998977,-0.384853,-0.035535,0.031154,0.240704,32.831047,15.018643,0.003409,1.848436,27.558418,16.116049,0.995982,0.240713,32.831085,15.018625,0.987988,-1.549236,27.826612,15.851328,0.997322,0.230165,27.692646,13.118180,0.988034</t>
  </si>
  <si>
    <t>10615,88.458333,0.013588,-0.009253,-35.493172,2.734828,23.331644,16.784101,0.002908,7.357220,23.366209,20.157143,0.994698,3.295155,23.381100,11.050117,0.995148,-2.447889,23.247623,19.145042,0.997229,-0.389825,-0.034357,0.015191,0.241653,32.831184,15.019238,0.002825,1.848622,27.558392,16.116993,0.994934,0.241663,32.831219,15.019220,0.989698,-1.548952,27.826887,15.851331,0.998255,0.231199,27.692818,13.118675,0.988257</t>
  </si>
  <si>
    <t>10616,88.466667,0.017620,-0.017181,-35.502033,2.734829,23.332315,16.785402,0.001434,7.356697,23.367674,20.159153,0.997952,3.296040,23.381018,11.051498,0.996137,-2.448248,23.248259,19.145554,0.997946,-0.384538,-0.047883,0.042374,0.240884,32.830944,15.018107,0.003295,1.848861,27.558559,16.116323,0.994456,0.240894,32.830982,15.018089,0.989107,-1.548863,27.826679,15.852218,0.997303,0.229998,27.692137,13.118747,0.990274</t>
  </si>
  <si>
    <t>10617,88.475000,0.002578,-0.013809,-35.497211,2.734184,23.332315,16.784224,0.002341,7.356345,23.366262,20.157587,0.993629,3.294925,23.381208,11.050274,0.994390,-2.448717,23.249479,19.144806,0.999202,-0.371028,-0.022095,-0.010448,0.240629,32.832634,15.020585,0.003737,1.848837,27.560143,16.117949,0.992672,0.240639,32.832672,15.020567,0.986891,-1.548706,27.827572,15.850819,0.993408,0.232715,27.694666,13.118935,0.984591</t>
  </si>
  <si>
    <t>10618,88.483333,0.005611,-0.010472,-35.502163,2.734049,23.331633,16.784405,0.001875,7.355917,23.365625,20.158173,0.995580,3.295282,23.380888,11.050507,0.996623,-2.449051,23.248383,19.144537,0.998660,-0.371109,-0.020577,0.031533,0.238496,32.831642,15.020569,0.003701,1.847498,27.559111,16.116589,0.989577,0.238506,32.831676,15.020551,0.989692,-1.550238,27.826559,15.851955,0.993111,0.229181,27.693733,13.118765,0.990956</t>
  </si>
  <si>
    <t>10619,88.491667,0.020303,-0.017600,-35.494854,2.734390,23.332911,16.784700,0.000605,7.356678,23.368509,20.157871,0.998782,3.294880,23.381598,11.050726,0.998251,-2.448387,23.248629,19.145502,0.999419,-0.369069,-0.021537,0.028816,0.238765,32.831688,15.020174,0.003178,1.847902,27.559233,16.116360,0.991467,0.238774,32.831722,15.020156,0.990961,-1.549832,27.826553,15.851562,0.997507,0.229722,27.693745,13.118456,0.988877</t>
  </si>
  <si>
    <t>10620,88.500000,0.021292,-0.016686,-35.501545,2.734664,23.332893,16.785231,0.001017,7.356557,23.368519,20.158941,0.998812,3.295822,23.381681,11.051319,0.998373,-2.448388,23.248484,19.145424,0.998371,-0.352888,-0.006933,-0.006872,0.239575,32.831577,15.022008,0.003485,1.849518,27.559301,16.117876,0.994448,0.239585,32.831612,15.021990,0.986399,-1.548125,27.825731,15.851023,0.994821,0.233172,27.694113,13.118998,0.984679</t>
  </si>
  <si>
    <t>10621,88.508333,0.018615,-0.006843,-35.500900,2.734509,23.332462,16.785330,0.001001,7.356442,23.367292,20.158995,0.998812,3.295605,23.382210,11.051422,0.998373,-2.448519,23.247889,19.145569,0.998371,-0.352239,-0.018344,-0.021996,0.238500,32.832005,15.021430,0.003786,1.848214,27.559969,16.118780,0.994448,0.238509,32.832043,15.021412,0.986399,-1.549361,27.826305,15.850981,0.994821,0.232655,27.694160,13.119449,0.984679</t>
  </si>
  <si>
    <t>10622,88.516667,0.023287,-0.017204,-35.503738,2.734223,23.332924,16.786072,0.001161,7.355987,23.368740,20.159960,0.997938,3.295599,23.381680,11.052184,0.998673,-2.448915,23.248354,19.146070,0.998816,-0.345422,-0.025904,-0.016108,0.238073,32.831852,15.020609,0.003853,1.848529,27.560154,16.118484,0.993980,0.238083,32.831890,15.020591,0.986155,-1.549106,27.826050,15.851002,0.995036,0.232643,27.693758,13.119303,0.983848</t>
  </si>
  <si>
    <t>10623,88.525000,0.017772,-0.011888,-35.500557,2.733779,23.332695,16.785543,0.000291,7.355733,23.367754,20.159180,0.997701,3.294842,23.381929,11.051628,0.996710,-2.449238,23.248405,19.145823,0.999012,-0.350339,-0.019642,-0.030603,0.237924,32.832165,15.021192,0.004125,1.847649,27.560211,16.118908,0.990970,0.237934,32.832203,15.021173,0.985480,-1.549895,27.826427,15.850592,0.994012,0.232535,27.694273,13.119331,0.983463</t>
  </si>
  <si>
    <t>10624,88.533333,0.008488,-0.003261,-35.498329,2.734320,23.332005,16.785448,0.001419,7.356411,23.365807,20.158907,0.999316,3.295167,23.382010,11.051519,0.999637,-2.448618,23.248199,19.145914,0.999624,-0.375473,-0.029610,0.010122,0.239194,32.830791,15.019970,0.004172,1.847386,27.558315,16.117434,0.993625,0.239203,32.830830,15.019952,0.984958,-1.550231,27.825979,15.851492,0.994323,0.230196,27.692581,13.118984,0.983463</t>
  </si>
  <si>
    <t>10625,88.541667,0.018443,-0.010174,-35.503349,2.734526,23.333538,16.786135,0.001219,7.356314,23.368549,20.159996,0.995891,3.295867,23.382948,11.052249,0.996618,-2.448603,23.249117,19.146156,0.997989,-0.332809,-0.016267,-0.028486,0.236515,32.832668,15.021978,0.003443,1.847893,27.561140,16.119324,0.995030,0.236525,32.832703,15.021960,0.986019,-1.549742,27.826332,15.851148,0.994909,0.232629,27.694887,13.119814,0.988936</t>
  </si>
  <si>
    <t>10626,88.550000,0.005558,-0.000387,-35.504742,2.734177,23.332661,16.785797,0.002438,7.355891,23.366056,20.159775,0.996518,3.295668,23.382925,11.051935,0.996357,-2.449028,23.249002,19.145679,0.997710,-0.347059,-0.027758,-0.035021,0.238460,32.832508,15.021207,0.004375,1.848403,27.560801,16.119795,0.992947,0.238469,32.832546,15.021189,0.987626,-1.549136,27.826786,15.851182,0.993665,0.233510,27.694347,13.120074,0.986447</t>
  </si>
  <si>
    <t>10627,88.558333,0.001713,-0.001818,-35.494453,2.733973,23.332489,16.785551,0.001358,7.356297,23.365658,20.158699,0.993113,3.294439,23.382572,11.051585,0.994833,-2.448815,23.249237,19.146368,0.997126,-0.327626,-0.024189,-0.037282,0.236153,32.832001,15.021401,0.003669,1.847840,27.560770,16.119726,0.993263,0.236162,32.832035,15.021383,0.986334,-1.549778,27.825619,15.850994,0.992274,0.233022,27.693954,13.119951,0.985096</t>
  </si>
  <si>
    <t>10628,88.566667,0.007482,-0.003941,-35.499096,2.734643,23.331959,16.786121,0.002248,7.356690,23.365719,20.159643,0.994360,3.295567,23.381887,11.052199,0.996112,-2.448328,23.248274,19.146521,0.998090,-0.337081,-0.019902,-0.047905,0.236006,32.833000,15.022259,0.003519,1.846621,27.561422,16.120493,0.992400,0.236016,32.833038,15.022241,0.986404,-1.550904,27.826851,15.851151,0.993604,0.232382,27.695095,13.120428,0.985171</t>
  </si>
  <si>
    <t>10629,88.575000,0.007500,-0.002575,-35.503376,2.733865,23.332388,16.785742,0.001862,7.355660,23.366068,20.159609,0.994620,3.295218,23.382452,11.051864,0.996080,-2.449281,23.248642,19.145752,0.998107,-0.338458,-0.013498,-0.038549,0.236638,32.831936,15.022410,0.004760,1.847303,27.560198,16.119789,0.992703,0.236647,32.831974,15.022392,0.983420,-1.550258,27.825737,15.851028,0.991526,0.232580,27.694246,13.120002,0.983137</t>
  </si>
  <si>
    <t>10630,88.583333,0.000226,-0.001507,-35.513706,2.734802,23.331768,16.786476,0.002161,7.355991,23.364799,20.161175,0.994396,3.297195,23.381870,11.052698,0.996893,-2.448781,23.248638,19.145548,0.996567,-0.315461,-0.016334,-0.044642,0.235364,32.832458,15.022900,0.003534,1.848029,27.561420,16.120714,0.992905,0.235374,32.832493,15.022882,0.985858,-1.549611,27.825584,15.851580,0.994485,0.233570,27.694672,13.120749,0.984481</t>
  </si>
  <si>
    <t>10631,88.591667,0.010099,0.027326,-35.527073,2.736234,23.334146,16.786829,0.003997,7.356632,23.366276,20.162624,0.988987,3.299956,23.387230,11.053209,0.990644,-2.447884,23.248938,19.144650,0.992941,-0.317564,-0.017203,-0.047490,0.234558,32.832230,15.022734,0.004578,1.846976,27.561150,16.120710,0.993329,0.234568,32.832264,15.022716,0.984431,-1.550641,27.825434,15.851402,0.991764,0.232670,27.694412,13.120662,0.985488</t>
  </si>
  <si>
    <t>10632,88.600000,0.014108,-0.019854,-35.504555,2.734590,23.333065,16.787085,0.001043,7.356311,23.368298,20.161039,0.997020,3.296056,23.381466,11.053203,0.997358,-2.448596,23.249435,19.147011,0.997937,-0.349286,-0.018269,-0.003307,0.235983,32.831516,15.022246,0.003015,1.846327,27.559561,16.119055,0.995269,0.235992,32.831554,15.022228,0.988482,-1.551350,27.825722,15.852364,0.993703,0.229782,27.693674,13.120251,0.991761</t>
  </si>
  <si>
    <t>10633,88.608333,0.020522,-0.007930,-35.503773,2.734961,23.332785,16.787054,0.001941,7.356723,23.367832,20.160950,0.995679,3.296342,23.382442,11.053175,0.995696,-2.448182,23.248083,19.147036,0.999378,-0.327134,-0.022976,-0.002361,0.233761,32.831619,15.022194,0.003098,1.846162,27.560377,16.119408,0.991755,0.233771,32.831657,15.022177,0.989348,-1.551622,27.825203,15.852753,0.994073,0.229514,27.693623,13.120620,0.990265</t>
  </si>
  <si>
    <t>10634,88.616667,0.013265,-0.012368,-35.516533,2.734067,23.333059,16.787212,0.001026,7.355083,23.367783,20.162136,0.997605,3.296732,23.382200,11.053455,0.997966,-2.449613,23.249197,19.146046,0.997845,-0.316726,-0.003954,-0.052452,0.234999,32.832478,15.024151,0.004038,1.847397,27.561167,16.121052,0.993897,0.235008,32.832512,15.024133,0.985557,-1.550200,27.825466,15.851506,0.995028,0.233353,27.695099,13.120893,0.984300</t>
  </si>
  <si>
    <t>10635,88.625000,0.032559,0.146064,-35.517563,2.735252,23.341042,16.792913,0.012475,7.356200,23.367989,20.167999,0.978899,3.297994,23.406227,11.059322,0.966272,-2.448438,23.248911,19.151415,0.987206,-0.303215,-0.005938,-0.031221,0.233484,32.832726,15.023430,0.004043,1.847532,27.561832,16.119905,0.993109,0.233494,32.832760,15.023412,0.985403,-1.550227,27.825317,15.851611,0.993549,0.232344,27.695284,13.120339,0.985215</t>
  </si>
  <si>
    <t>10636,88.633333,0.002794,-0.002658,-35.503147,2.734499,23.332779,16.785677,0.001394,7.356310,23.366087,20.159527,0.978899,3.295833,23.382790,11.051795,0.966272,-2.448646,23.249464,19.145706,0.987206,-0.313329,-0.009401,-0.025249,0.233727,32.832630,15.022802,0.004395,1.846959,27.561516,16.119425,0.993109,0.233737,32.832664,15.022784,0.985403,-1.550782,27.825588,15.851469,0.993549,0.231482,27.695074,13.120020,0.985215</t>
  </si>
  <si>
    <t>10637,88.641667,0.021510,0.017379,-35.529594,2.736602,23.335270,16.786921,0.003392,7.356843,23.368906,20.162914,0.995586,3.300565,23.387470,11.053317,0.996089,-2.447603,23.249437,19.144529,0.997945,-0.314230,-0.006430,-0.065025,0.233321,32.832195,15.023199,0.003697,1.845708,27.561007,16.120687,0.991348,0.233330,32.832233,15.023181,0.985909,-1.551841,27.825144,15.850386,0.991456,0.232316,27.694735,13.120169,0.984512</t>
  </si>
  <si>
    <t>10638,88.650000,0.008021,-0.011810,-35.497089,2.734662,23.332518,16.785786,0.001696,7.356825,23.366783,20.159140,0.990969,3.295385,23.381662,11.051837,0.992369,-2.448225,23.249105,19.146378,0.993886,-0.304249,-0.007894,-0.054080,0.232579,32.832771,15.023390,0.003988,1.846095,27.561888,16.120699,0.992520,0.232589,32.832806,15.023372,0.986259,-1.551553,27.825428,15.851040,0.994998,0.232106,27.695263,13.120486,0.983981</t>
  </si>
  <si>
    <t>10639,88.658333,0.021295,-0.023935,-35.505463,2.734703,23.332939,16.786438,0.000650,7.356366,23.368992,20.160461,0.994885,3.296253,23.381002,11.052563,0.995751,-2.448509,23.248827,19.146290,0.997944,-0.306243,-0.014909,-0.010041,0.232106,32.830967,15.022142,0.002780,1.846282,27.560160,16.118835,0.991339,0.232116,32.831005,15.022124,0.985987,-1.551563,27.823786,15.851758,0.992286,0.229990,27.693233,13.119846,0.985404</t>
  </si>
  <si>
    <t>10640,88.666667,0.011493,-0.015596,-35.502991,2.733679,23.331774,16.785284,0.002106,7.355495,23.366543,20.159113,0.998210,3.294990,23.380573,11.051391,0.998017,-2.449447,23.248205,19.145350,0.998889,-0.313869,-0.008658,-0.023764,0.233393,32.832027,15.022418,0.004303,1.846603,27.560884,16.118929,0.992415,0.233402,32.832062,15.022400,0.990358,-1.551142,27.824991,15.851066,0.994606,0.231049,27.694500,13.119568,0.990774</t>
  </si>
  <si>
    <t>10641,88.675000,0.005151,-0.005808,-35.490273,2.732910,23.332338,16.785278,0.001821,7.355477,23.366020,20.158085,0.994608,3.292954,23.382055,11.051268,0.995671,-2.449700,23.248940,19.146477,0.998870,-0.311654,-0.001821,-0.041777,0.231744,32.832054,15.022863,0.003948,1.844813,27.560844,16.119263,0.992582,0.231754,32.832088,15.022845,0.985279,-1.552858,27.824852,15.850361,0.991969,0.230199,27.694750,13.119410,0.985734</t>
  </si>
  <si>
    <t>10642,88.683333,0.020918,-0.024903,-35.505165,2.733756,23.332874,16.785437,0.000888,7.355437,23.368954,20.159435,0.995379,3.295277,23.380835,11.051556,0.994407,-2.449445,23.248837,19.145317,0.998403,-0.311926,-0.016705,0.030464,0.231405,32.830906,15.021894,0.003686,1.845832,27.559965,16.117590,0.993638,0.231414,32.830940,15.021877,0.985100,-1.552175,27.823921,15.852910,0.993270,0.227433,27.693119,13.119743,0.986633</t>
  </si>
  <si>
    <t>10643,88.691667,0.020914,-0.012114,-35.502842,2.733770,23.333092,16.785789,0.001345,7.355588,23.368416,20.159609,0.996987,3.295058,23.382334,11.051898,0.996413,-2.449334,23.248528,19.145861,0.999432,-0.307203,0.005193,-0.036025,0.231444,32.832031,15.023210,0.004654,1.845031,27.560816,16.118799,0.990057,0.231453,32.832069,15.023191,0.985114,-1.552686,27.824589,15.850268,0.989423,0.230108,27.694962,13.119123,0.984375</t>
  </si>
  <si>
    <t>10644,88.700000,0.018462,-0.015437,-35.498875,2.734185,23.332941,16.785128,0.001080,7.356237,23.368265,20.158623,0.998216,3.295079,23.381826,11.051193,0.997005,-2.448760,23.248735,19.145561,0.998697,-0.293192,-0.027636,0.036185,0.229354,32.830284,15.021150,0.003496,1.845614,27.560081,16.117685,0.989821,0.229364,32.830322,15.021132,0.989790,-1.552505,27.822876,15.853298,0.989059,0.226870,27.692137,13.119976,0.994341</t>
  </si>
  <si>
    <t>10645,88.708333,0.001432,-0.011289,-35.496532,2.733833,23.331934,16.784662,0.002855,7.356034,23.365639,20.157972,0.992670,3.294507,23.381065,11.050709,0.992988,-2.449040,23.249098,19.145302,0.999676,-0.306398,-0.008783,0.015629,0.231200,32.830956,15.021449,0.003586,1.845851,27.560022,16.116842,0.991809,0.231210,32.830994,15.021431,0.988834,-1.552112,27.823687,15.851315,0.993687,0.228218,27.693430,13.118593,0.991579</t>
  </si>
  <si>
    <t>10646,88.716667,0.007841,-0.004624,-35.498234,2.732842,23.331810,16.784290,0.002190,7.354939,23.365639,20.157742,0.995000,3.293680,23.381672,11.050359,0.994087,-2.450092,23.248117,19.144768,0.999081,-0.300935,-0.009657,0.017887,0.229331,32.831318,15.022063,0.003302,1.844528,27.560553,16.117474,0.993095,0.229341,32.831352,15.022045,0.989010,-1.553471,27.823889,15.852076,0.993523,0.226764,27.693764,13.119285,0.991476</t>
  </si>
  <si>
    <t>10647,88.725000,0.013367,-0.022398,-35.498974,2.733126,23.333008,16.785145,0.000780,7.355175,23.368328,20.158646,0.998177,3.294034,23.381145,11.051207,0.997804,-2.449831,23.249548,19.145580,0.998853,-0.275497,0.008921,0.020795,0.227294,32.831833,15.023513,0.002630,1.844884,27.561432,16.117132,0.992860,0.227303,32.831867,15.023496,0.991179,-1.553244,27.823347,15.851988,0.994973,0.226913,27.694897,13.119069,0.992194</t>
  </si>
  <si>
    <t>10648,88.733333,0.019570,-0.023330,-35.504417,2.734541,23.332804,16.785172,0.001106,7.356266,23.368681,20.159111,0.996581,3.295988,23.380909,11.051285,0.996918,-2.448631,23.248821,19.145117,0.997905,-0.300776,0.006819,-0.006489,0.230594,32.832047,15.023383,0.003914,1.845338,27.560976,16.117977,0.991865,0.230604,32.832085,15.023366,0.985941,-1.552547,27.824379,15.851206,0.992402,0.228854,27.695036,13.119139,0.985341</t>
  </si>
  <si>
    <t>10649,88.741667,0.001935,-0.001962,-35.497593,2.733910,23.331976,16.783989,0.001228,7.356048,23.365173,20.157391,0.996610,3.294689,23.382048,11.050053,0.996513,-2.449007,23.248711,19.144520,0.999562,-0.273538,0.011432,-0.025845,0.228510,32.831345,15.023496,0.003616,1.845389,27.560955,16.118221,0.990973,0.228519,32.831379,15.023478,0.986912,-1.552531,27.822763,15.850321,0.993274,0.229855,27.694481,13.118845,0.985156</t>
  </si>
  <si>
    <t>10650,88.750000,0.010844,-0.014081,-35.501297,2.734482,23.332800,16.784943,0.000917,7.356396,23.367428,20.158634,0.998038,3.295624,23.381746,11.051033,0.997360,-2.448575,23.249228,19.145159,0.999303,-0.303955,-0.019543,0.028210,0.228898,32.830791,15.020760,0.003956,1.844015,27.560129,16.116779,0.989219,0.228908,32.830826,15.020741,0.989048,-1.554017,27.823601,15.851954,0.991755,0.225715,27.692907,13.118865,0.990608</t>
  </si>
  <si>
    <t>10651,88.758333,0.014889,-0.018509,-35.496803,2.733639,23.332382,16.784693,0.000778,7.355815,23.367599,20.158022,0.998038,3.294327,23.380924,11.050737,0.997360,-2.449226,23.248627,19.145321,0.999303,-0.303416,-0.008327,0.017684,0.228344,32.831264,15.021770,0.003901,1.843308,27.560408,16.117064,0.989219,0.228353,32.831299,15.021751,0.989048,-1.554678,27.823895,15.851660,0.991755,0.225561,27.693754,13.118872,0.990608</t>
  </si>
  <si>
    <t>10652,88.766667,0.010559,-0.006151,-35.499828,2.733702,23.331379,16.784149,0.001660,7.355704,23.365519,20.157728,0.998460,3.294698,23.381117,11.050232,0.997992,-2.449296,23.247505,19.144484,0.998817,-0.284930,0.002085,-0.029167,0.228616,32.831470,15.022877,0.003324,1.844384,27.560940,16.118557,0.992318,0.228626,32.831509,15.022859,0.986980,-1.553468,27.823383,15.850419,0.993122,0.229049,27.694300,13.119067,0.990361</t>
  </si>
  <si>
    <t>10653,88.775000,0.002306,-0.010989,-35.494301,2.733596,23.331596,16.784424,0.002186,7.355928,23.365353,20.157555,0.995130,3.294045,23.380766,11.050447,0.995945,-2.449184,23.248669,19.145267,0.999082,-0.302326,-0.008856,-0.001637,0.229391,32.830894,15.021864,0.002680,1.844086,27.560080,16.117760,0.992983,0.229400,32.830929,15.021846,0.987240,-1.553815,27.823500,15.851207,0.995404,0.227347,27.693363,13.119022,0.986152</t>
  </si>
  <si>
    <t>10654,88.783333,0.017550,-0.019524,-35.503899,2.733900,23.332375,16.785034,0.001859,7.355657,23.367865,20.158936,0.996067,3.295297,23.380840,11.051147,0.995026,-2.449253,23.248419,19.145021,0.998468,-0.261233,0.018074,-0.034745,0.227184,32.831837,15.024606,0.003170,1.845023,27.561668,16.118977,0.993716,0.227193,32.831871,15.024588,0.990083,-1.552911,27.822777,15.850575,0.997291,0.229929,27.695194,13.119364,0.988933</t>
  </si>
  <si>
    <t>10655,88.791667,0.008493,-0.014644,-35.496014,2.733447,23.331785,16.784121,0.002241,7.355674,23.366257,20.157389,0.997449,3.294062,23.380651,11.050159,0.995145,-2.449396,23.248449,19.144814,0.997614,-0.266318,0.007392,-0.032754,0.227353,32.831715,15.023534,0.003882,1.844764,27.561605,16.118830,0.991738,0.227362,32.831749,15.023516,0.987531,-1.553156,27.822968,15.850501,0.994206,0.229574,27.694717,13.119249,0.985917</t>
  </si>
  <si>
    <t>10656,88.800000,0.022007,-0.017778,-35.503159,2.733570,23.333029,16.785488,0.001500,7.355367,23.368776,20.159328,0.995872,3.294889,23.381714,11.051594,0.994720,-2.449546,23.248600,19.145538,0.998501,-0.274932,0.004618,-0.012187,0.227923,32.832306,15.023904,0.003256,1.844936,27.562008,16.118864,0.991522,0.227933,32.832344,15.023886,0.985139,-1.553042,27.823866,15.851744,0.992573,0.228689,27.695221,13.119859,0.984424</t>
  </si>
  <si>
    <t>10657,88.808333,0.016365,-0.017888,-35.501751,2.734037,23.332832,16.785366,0.001016,7.355923,23.368130,20.159092,0.997190,3.295220,23.381451,11.051456,0.996648,-2.449030,23.248917,19.145544,0.999074,-0.290893,-0.015900,0.010470,0.227990,32.831329,15.022202,0.003190,1.843969,27.560970,16.118397,0.991134,0.227999,32.831364,15.022184,0.987914,-1.554041,27.823681,15.852533,0.993788,0.226568,27.693563,13.119987,0.986611</t>
  </si>
  <si>
    <t>10658,88.816667,0.015228,-0.018401,-35.504559,2.733596,23.332708,16.785456,0.001504,7.355316,23.367947,20.159410,0.998323,3.295061,23.381266,11.051576,0.996673,-2.449588,23.248919,19.145382,0.997912,-0.280678,-0.011775,0.015956,0.226815,32.831448,15.022736,0.003020,1.843838,27.561298,16.118393,0.991824,0.226824,32.831486,15.022717,0.989958,-1.554245,27.823421,15.852875,0.993717,0.226127,27.693823,13.120148,0.989754</t>
  </si>
  <si>
    <t>10659,88.825000,0.014311,-0.014823,-35.509216,2.733167,23.332573,16.786051,0.001338,7.354613,23.367523,20.160381,0.998847,3.295098,23.381477,11.052218,0.997279,-2.450209,23.248716,19.145550,0.997770,-0.274788,-0.016332,-0.001408,0.226417,32.831070,15.022552,0.002594,1.843651,27.561172,16.119127,0.992770,0.226426,32.831104,15.022534,0.989233,-1.554378,27.822927,15.852557,0.994892,0.226834,27.693289,13.120381,0.989123</t>
  </si>
  <si>
    <t>10660,88.833333,0.015290,-0.014024,-35.508629,2.733432,23.332561,16.786983,0.001160,7.354914,23.367544,20.161268,0.998333,3.295304,23.381557,11.053144,0.998711,-2.449920,23.248585,19.146534,0.997229,-0.258021,-0.001624,-0.037244,0.226271,32.831890,15.024228,0.003519,1.844360,27.562189,16.120480,0.992181,0.226281,32.831924,15.024211,0.985841,-1.553577,27.823015,15.851847,0.993047,0.229385,27.694592,13.120754,0.985408</t>
  </si>
  <si>
    <t>10661,88.841667,0.019472,-0.020616,-35.498459,2.733188,23.332748,16.786280,0.001193,7.355265,23.368458,20.159740,0.998515,3.294040,23.381126,11.052338,0.998264,-2.449738,23.248665,19.146759,0.998017,-0.257319,0.001855,-0.064932,0.226461,32.832138,15.024504,0.003829,1.844084,27.562395,16.121229,0.992614,0.226470,32.832176,15.024487,0.986368,-1.553726,27.823195,15.850968,0.993590,0.230557,27.694956,13.120731,0.983406</t>
  </si>
  <si>
    <t>10662,88.850000,0.017847,-0.020336,-35.503269,2.734328,23.332935,16.786446,0.001235,7.356122,23.368498,20.160294,0.997780,3.295661,23.381325,11.052550,0.998833,-2.448800,23.248987,19.146490,0.997894,-0.287663,-0.016982,-0.015105,0.227577,32.831089,15.023172,0.002829,1.843364,27.560848,16.120199,0.996417,0.227586,32.831127,15.023154,0.988694,-1.554542,27.823359,15.852815,0.995114,0.227294,27.693287,13.121065,0.990601</t>
  </si>
  <si>
    <t>10663,88.858333,0.007364,-0.008442,-35.496311,2.734153,23.332062,16.785593,0.001553,7.356363,23.366077,20.158886,0.996697,3.294799,23.381536,11.051640,0.996754,-2.448704,23.248571,19.146250,0.999280,-0.272580,-0.012284,0.006876,0.225346,32.831726,15.023118,0.002752,1.842940,27.561813,16.119083,0.992652,0.225355,32.831760,15.023100,0.991258,-1.555137,27.823454,15.853024,0.993346,0.225686,27.694082,13.120582,0.991547</t>
  </si>
  <si>
    <t>10664,88.866667,0.005039,-0.013717,-35.498905,2.733352,23.332359,16.785639,0.002256,7.355412,23.366497,20.159140,0.995588,3.294260,23.381285,11.051706,0.997053,-2.449614,23.249296,19.146070,0.997228,-0.257418,-0.008386,-0.044282,0.225095,32.831963,15.023644,0.003816,1.843105,27.562412,16.120718,0.991236,0.225104,32.832001,15.023626,0.985742,-1.554802,27.823172,15.851639,0.991775,0.228495,27.694443,13.120779,0.985189</t>
  </si>
  <si>
    <t>10665,88.875000,-0.005959,-0.004342,-35.509045,2.732847,23.332186,16.786667,0.001888,7.354316,23.364885,20.160992,0.994616,3.294780,23.381941,11.052841,0.998010,-2.450554,23.249731,19.146166,0.996482,-0.263906,-0.021670,-0.005179,0.224801,32.831745,15.023376,0.003021,1.842964,27.562260,16.120550,0.994296,0.224811,32.831783,15.023358,0.988442,-1.555097,27.823343,15.853733,0.995126,0.226318,27.693787,13.121685,0.988770</t>
  </si>
  <si>
    <t>10666,88.883333,0.007941,-0.013827,-35.499691,2.734283,23.332090,16.786730,0.003720,7.356295,23.366470,20.160294,0.994616,3.295267,23.381033,11.052805,0.998010,-2.448712,23.248772,19.147089,0.996482,-0.237196,-0.002907,-0.061259,0.225743,32.832134,15.025126,0.003836,1.845288,27.563047,16.122183,0.994296,0.225752,32.832169,15.025107,0.988442,-1.552632,27.822634,15.852119,0.995126,0.231521,27.694792,13.121778,0.988770</t>
  </si>
  <si>
    <t>10667,88.891667,0.018842,0.022207,-35.527180,2.736872,23.335266,16.787630,0.003046,7.357258,23.368402,20.163431,0.992389,3.300595,23.387922,11.054008,0.995020,-2.447238,23.249475,19.145451,0.995638,-0.268099,-0.003236,0.006804,0.225620,32.831753,15.024738,0.003494,1.843625,27.561796,16.119875,0.991538,0.225630,32.831787,15.024720,0.985415,-1.554472,27.823214,15.853849,0.993590,0.226366,27.694410,13.121388,0.983169</t>
  </si>
  <si>
    <t>10668,88.900000,0.015124,-0.020834,-35.504326,2.734344,23.333473,16.787088,0.000813,7.356079,23.368845,20.161022,0.991169,3.295786,23.381784,11.053202,0.992196,-2.448832,23.249792,19.147038,0.994207,-0.242030,-0.003887,-0.076881,0.224410,32.832573,15.025236,0.004215,1.843212,27.563370,16.122831,0.993789,0.224420,32.832607,15.025218,0.987319,-1.554612,27.823236,15.851837,0.992761,0.230274,27.695194,13.121984,0.990959</t>
  </si>
  <si>
    <t>10669,88.908333,0.005293,-0.010059,-35.503609,2.733718,23.332335,16.786291,0.002289,7.355501,23.366278,20.160173,0.997992,3.295096,23.381628,11.052407,0.998009,-2.449442,23.249098,19.146290,0.998347,-0.246442,-0.004447,-0.031619,0.224980,32.832085,15.024946,0.004122,1.844242,27.562767,16.121296,0.991052,0.224989,32.832123,15.024929,0.984008,-1.553775,27.822893,15.852984,0.992442,0.228944,27.694696,13.121724,0.982597</t>
  </si>
  <si>
    <t>10670,88.916667,0.001382,-0.013655,-35.497665,2.733270,23.332621,16.786242,0.001565,7.355404,23.366461,20.159641,0.993758,3.294057,23.381516,11.052297,0.995152,-2.449650,23.249887,19.146784,0.998614,-0.232820,0.007576,-0.043398,0.223868,32.832001,15.025848,0.003975,1.844157,27.562840,16.121431,0.989060,0.223878,32.832039,15.025830,0.985381,-1.553866,27.822214,15.852472,0.991089,0.229447,27.695011,13.121552,0.983851</t>
  </si>
  <si>
    <t>10671,88.925000,0.008375,-0.012571,-35.500076,2.733316,23.332445,16.786238,0.001521,7.355304,23.366787,20.159834,0.996654,3.294338,23.381517,11.052317,0.996029,-2.449694,23.249033,19.146561,0.999320,-0.206696,0.002718,-0.019133,0.221290,32.832569,15.025494,0.003620,1.844445,27.564236,16.120827,0.990081,0.221299,32.832603,15.025476,0.986152,-1.553809,27.822039,15.853288,0.991625,0.228404,27.695423,13.121621,0.984364</t>
  </si>
  <si>
    <t>10672,88.933333,0.007543,-0.009230,-35.500874,2.734391,23.332428,16.786541,0.001331,7.356333,23.366505,20.160202,0.995524,3.295493,23.381828,11.052630,0.996656,-2.448653,23.248955,19.146786,0.998549,-0.253073,-0.005860,0.043065,0.223422,32.831802,15.025123,0.003348,1.843502,27.562317,16.119461,0.991311,0.223432,32.831841,15.025105,0.986387,-1.554832,27.822832,15.855575,0.991572,0.224311,27.694378,13.121994,0.986886</t>
  </si>
  <si>
    <t>10673,88.941667,0.011426,-0.019913,-35.509293,2.733138,23.332823,16.787352,0.000921,7.354582,23.367842,20.161686,0.997833,3.295080,23.381189,11.053515,0.998416,-2.450248,23.249437,19.146851,0.997455,-0.245849,0.005115,0.023326,0.223238,32.831360,15.024985,0.003217,1.843604,27.561871,16.118881,0.991192,0.223248,32.831394,15.024967,0.990047,-1.554671,27.822006,15.853871,0.994220,0.225431,27.694298,13.120881,0.990362</t>
  </si>
  <si>
    <t>10674,88.950000,0.006999,-0.008268,-35.493557,2.733751,23.332304,16.785940,0.002801,7.356125,23.366280,20.159012,0.994283,3.294122,23.381794,11.051960,0.995264,-2.448992,23.248840,19.146847,0.997667,-0.231232,-0.004046,0.020648,0.221871,32.831108,15.024054,0.003773,1.843531,27.562206,16.118870,0.989277,0.221881,32.831146,15.024036,0.988917,-1.554798,27.821434,15.853660,0.992386,0.225463,27.693739,13.120772,0.990168</t>
  </si>
  <si>
    <t>10675,88.958333,0.004535,-0.006202,-35.499390,2.733988,23.332428,16.785917,0.001993,7.356019,23.366085,20.159460,0.994480,3.294945,23.382101,11.051995,0.996941,-2.448999,23.249104,19.146292,0.997379,-0.240852,0.017586,-0.017770,0.223826,32.832336,15.026869,0.003767,1.843865,27.562752,16.120798,0.990127,0.223835,32.832371,15.026851,0.987377,-1.554241,27.822653,15.853402,0.991852,0.227834,27.695683,13.121664,0.986057</t>
  </si>
  <si>
    <t>10676,88.966667,0.019954,-0.017820,-35.505630,2.734428,23.333345,16.786606,0.000802,7.356082,23.368929,20.160645,0.998203,3.295996,23.382006,11.052735,0.998040,-2.448794,23.249104,19.146433,0.997930,-0.242016,0.014368,0.037598,0.222148,32.831810,15.025912,0.003543,1.843138,27.562248,16.118549,0.992161,0.222157,32.831844,15.025894,0.988324,-1.555220,27.822203,15.854425,0.992561,0.224212,27.695053,13.120972,0.991431</t>
  </si>
  <si>
    <t>10677,88.975000,0.020960,-0.013441,-35.503559,2.734071,23.333628,16.786533,0.001019,7.355847,23.369036,20.160410,0.997190,3.295431,23.382736,11.052648,0.997375,-2.449063,23.249113,19.146542,0.997891,-0.229068,-0.000274,0.026289,0.220572,32.831875,15.024988,0.002851,1.842538,27.562963,16.119293,0.990762,0.220581,32.831909,15.024970,0.990396,-1.555826,27.822077,15.854436,0.991895,0.224171,27.694633,13.121365,0.992072</t>
  </si>
  <si>
    <t>10678,88.983333,0.000394,-0.004572,-35.504124,2.733449,23.331545,16.786333,0.001331,7.355204,23.364771,20.160257,0.996752,3.294883,23.381340,11.052460,0.999486,-2.449739,23.248526,19.146276,0.997158,-0.219775,0.014671,-0.004329,0.221978,32.831909,15.025973,0.003736,1.844213,27.562977,16.119783,0.993334,0.221987,32.831944,15.025955,0.986015,-1.554052,27.821609,15.853174,0.994267,0.227429,27.695162,13.121024,0.985818</t>
  </si>
  <si>
    <t>10679,88.991667,0.024337,-0.019947,-35.508308,2.734329,23.332764,16.786642,0.000711,7.355824,23.368826,20.160898,0.998066,3.296162,23.381254,11.052796,0.998751,-2.448996,23.248211,19.146231,0.999117,-0.234955,0.012998,-0.028789,0.223468,32.832130,15.026164,0.002898,1.843839,27.562803,16.120831,0.992717,0.223477,32.832165,15.026146,0.987794,-1.554243,27.822330,15.852761,0.994186,0.228370,27.695322,13.121375,0.987364</t>
  </si>
  <si>
    <t>10680,89.000000,0.016317,-0.014411,-35.501854,2.733953,23.333101,16.786703,0.001034,7.355832,23.368191,20.160440,0.997713,3.295146,23.382069,11.052799,0.997855,-2.449118,23.249046,19.146868,0.999552,-0.222738,0.012123,-0.021314,0.221741,32.831894,15.026520,0.003935,1.843378,27.562927,16.121052,0.990227,0.221750,32.831932,15.026503,0.985015,-1.554793,27.821726,15.853423,0.991835,0.227490,27.695061,13.121806,0.984362</t>
  </si>
  <si>
    <t>10681,89.008333,0.012876,-0.009753,-35.510098,2.734368,23.333113,16.787233,0.000577,7.355763,23.367651,20.161638,0.997713,3.296389,23.382511,11.053413,0.997855,-2.449048,23.249178,19.146643,0.999552,-0.226247,0.015347,-0.015708,0.221972,32.832554,15.026432,0.003842,1.843394,27.563425,16.120508,0.990227,0.221981,32.832588,15.026415,0.985015,-1.554789,27.822447,15.853225,0.991835,0.227220,27.695826,13.121428,0.984362</t>
  </si>
  <si>
    <t>10682,89.016667,0.004788,-0.015196,-35.501469,2.734300,23.331553,16.785681,0.002575,7.356208,23.365759,20.159388,0.997840,3.295465,23.380327,11.051773,0.999216,-2.448771,23.248573,19.145880,0.997833,-0.248174,0.005592,0.006064,0.222147,32.831680,15.025620,0.003100,1.841969,27.562119,16.119967,0.990905,0.222156,32.831718,15.025602,0.986908,-1.556216,27.822393,15.853935,0.990602,0.224705,27.694630,13.121480,0.987028</t>
  </si>
  <si>
    <t>10683,89.025000,0.027243,0.019089,-35.533737,2.736947,23.334879,16.786942,0.003495,7.356943,23.368876,20.163271,0.992776,3.301321,23.387306,11.053380,0.993750,-2.447420,23.248457,19.144171,0.998944,-0.247482,0.009685,0.041026,0.222374,32.831459,15.025330,0.003046,1.842928,27.561832,16.118298,0.991236,0.222384,32.831493,15.025311,0.989284,-1.555421,27.822086,15.854357,0.993423,0.223834,27.694548,13.120808,0.990574</t>
  </si>
  <si>
    <t>10684,89.033333,0.017560,-0.008725,-35.513077,2.734115,23.332996,16.786779,0.000729,7.355332,23.367851,20.161427,0.990716,3.296430,23.382545,11.052990,0.991739,-2.449418,23.248594,19.145922,0.992862,-0.218302,0.027572,-0.014013,0.220980,32.832268,15.027341,0.004086,1.843164,27.563131,16.120245,0.992164,0.220989,32.832302,15.027324,0.989856,-1.555062,27.821737,15.853116,0.993260,0.226886,27.695948,13.121240,0.992249</t>
  </si>
  <si>
    <t>10685,89.041667,0.017718,-0.012483,-35.503220,2.734191,23.333187,16.785892,0.000924,7.355989,23.368277,20.159742,0.997958,3.295520,23.382360,11.052004,0.999393,-2.448934,23.248928,19.145931,0.997645,-0.220527,0.006725,-0.006192,0.222311,32.832317,15.025680,0.004232,1.844442,27.563513,16.120274,0.990732,0.222321,32.832352,15.025661,0.985741,-1.553811,27.822155,15.853519,0.994099,0.227756,27.695305,13.121444,0.982673</t>
  </si>
  <si>
    <t>10686,89.050000,0.020425,-0.020749,-35.503944,2.734455,23.332531,16.786064,0.001291,7.356207,23.368326,20.159966,0.997239,3.295854,23.380903,11.052176,0.997739,-2.448696,23.248367,19.146048,0.998884,-0.217701,0.019379,-0.006059,0.221923,32.831924,15.026061,0.002947,1.844315,27.562962,16.119490,0.991753,0.221933,32.831963,15.026043,0.983683,-1.553951,27.821493,15.852797,0.991769,0.227618,27.695333,13.120690,0.984367</t>
  </si>
  <si>
    <t>10687,89.058333,0.000152,-0.003579,-35.511604,2.733732,23.332165,16.786148,0.002057,7.355045,23.365313,20.160679,0.996194,3.295915,23.382057,11.052348,0.997188,-2.449765,23.249126,19.145414,0.998804,-0.215893,0.022861,-0.028899,0.221112,32.832092,15.026448,0.003540,1.843233,27.563112,16.120213,0.992382,0.221121,32.832127,15.026431,0.986442,-1.554935,27.821556,15.852179,0.995696,0.227728,27.695614,13.120776,0.983475</t>
  </si>
  <si>
    <t>10688,89.066667,0.016266,-0.019928,-35.501419,2.733690,23.332672,16.786535,0.001286,7.355595,23.368082,20.160234,0.998618,3.294840,23.381086,11.052622,0.996724,-2.449363,23.248850,19.146746,0.998020,-0.234902,0.003151,0.023267,0.221356,32.831348,15.025017,0.003528,1.842728,27.562206,16.119095,0.991650,0.221365,32.831387,15.024999,0.989139,-1.555597,27.821684,15.854073,0.995055,0.224532,27.694221,13.121088,0.989856</t>
  </si>
  <si>
    <t>10689,89.075000,0.022093,-0.013972,-35.498497,2.733752,23.332714,16.786272,0.001107,7.355825,23.368246,20.159739,0.999050,3.294605,23.381783,11.052334,0.997970,-2.449172,23.248119,19.146738,0.998015,-0.226911,0.006070,0.016154,0.221100,32.830673,15.024889,0.003454,1.843070,27.561701,16.118904,0.993221,0.221109,32.830708,15.024871,0.987083,-1.555257,27.820719,15.853471,0.993052,0.225229,27.693642,13.120701,0.989688</t>
  </si>
  <si>
    <t>10690,89.083333,0.018897,-0.018691,-35.501637,2.734402,23.332830,16.785639,0.001216,7.356292,23.368380,20.159357,0.996433,3.295571,23.381393,11.051729,0.997380,-2.448657,23.248718,19.145828,0.998843,-0.215857,0.013274,0.028943,0.220636,32.831402,15.025028,0.002926,1.843867,27.562603,16.118013,0.993907,0.220646,32.831436,15.025011,0.989505,-1.554569,27.820999,15.853373,0.992123,0.225333,27.694613,13.120190,0.991781</t>
  </si>
  <si>
    <t>10691,89.091667,0.001944,-0.001778,-35.496906,2.733341,23.331684,16.785297,0.002646,7.355520,23.364870,20.158642,0.994801,3.294052,23.381775,11.051355,0.993935,-2.449548,23.248409,19.145889,0.998597,-0.228150,0.007760,0.019108,0.220689,32.830772,15.024575,0.003067,1.842602,27.561733,16.118351,0.992423,0.220699,32.830807,15.024558,0.988069,-1.555733,27.820831,15.853101,0.993403,0.224610,27.693796,13.120235,0.989129</t>
  </si>
  <si>
    <t>10692,89.100000,0.018116,-0.011807,-35.503792,2.734272,23.332872,16.785961,0.000647,7.356034,23.367954,20.159857,0.998138,3.295658,23.382114,11.052079,0.998891,-2.448876,23.248547,19.145947,0.999246,-0.221915,0.022210,-0.028963,0.220971,32.831657,15.025949,0.004173,1.842537,27.562523,16.119776,0.992205,0.220980,32.831692,15.025931,0.984632,-1.555602,27.821318,15.851734,0.992913,0.227049,27.695156,13.120336,0.983424</t>
  </si>
  <si>
    <t>10693,89.108333,0.000704,-0.010031,-35.498837,2.733944,23.331810,16.784672,0.001149,7.356009,23.365381,20.158169,0.995947,3.294849,23.381060,11.050741,0.995847,-2.449025,23.248987,19.145102,0.998326,-0.202738,0.018958,0.029307,0.218481,32.831684,15.025015,0.003589,1.842924,27.563148,16.117468,0.989767,0.218490,32.831718,15.024998,0.987476,-1.555573,27.820793,15.852872,0.991737,0.224342,27.695084,13.119666,0.988574</t>
  </si>
  <si>
    <t>10694,89.116667,0.000075,-0.006342,-35.495682,2.734365,23.331354,16.784889,0.002055,7.356617,23.364658,20.158134,0.994436,3.294954,23.380970,11.050932,0.995235,-2.448475,23.248438,19.145601,0.999203,-0.229332,0.014961,-0.023382,0.221310,32.832367,15.025202,0.004052,1.842301,27.563160,16.119532,0.993712,0.221319,32.832401,15.025184,0.984108,-1.555831,27.822361,15.851792,0.993744,0.226537,27.695625,13.120234,0.984811</t>
  </si>
  <si>
    <t>10695,89.125000,0.015307,-0.018282,-35.504765,2.734877,23.332514,16.785690,0.000563,7.356585,23.367748,20.159660,0.998091,3.296363,23.381083,11.051811,0.998246,-2.448317,23.248711,19.145597,0.999498,-0.228361,0.026744,-0.007801,0.220934,32.832100,15.025610,0.003981,1.842311,27.562693,16.118412,0.992931,0.220943,32.832134,15.025592,0.985433,-1.555897,27.821892,15.851646,0.992939,0.225732,27.695751,13.119580,0.985225</t>
  </si>
  <si>
    <t>10696,89.133333,0.000769,-0.012322,-35.504139,2.733841,23.331789,16.784931,0.002209,7.355595,23.365501,20.158854,0.998091,3.295276,23.380814,11.051050,0.998246,-2.449347,23.249056,19.144886,0.999498,-0.215800,0.006458,0.043684,0.218960,32.831287,15.024476,0.003483,1.842478,27.562622,16.117664,0.992931,0.218970,32.831322,15.024458,0.985433,-1.556027,27.820980,15.853868,0.992939,0.223171,27.694273,13.120241,0.985225</t>
  </si>
  <si>
    <t>10697,89.141667,0.005905,0.027008,-35.524963,2.736059,23.333817,16.784758,0.003817,7.356583,23.365625,20.160383,0.994584,3.299574,23.386826,11.051117,0.996293,-2.447978,23.248999,19.142771,0.998064,-0.220131,0.013084,0.055248,0.218785,32.831844,15.024559,0.003545,1.842125,27.562927,16.116808,0.990862,0.218794,32.831879,15.024541,0.988312,-1.556413,27.821577,15.853725,0.991986,0.222224,27.695051,13.119726,0.990923</t>
  </si>
  <si>
    <t>10698,89.150000,0.010140,-0.008617,-35.499813,2.733704,23.331781,16.784636,0.002106,7.355706,23.366032,20.158211,0.988367,3.294697,23.381266,11.050716,0.989514,-2.449292,23.248047,19.144976,0.992566,-0.200134,0.031587,0.019629,0.219130,32.832317,15.025653,0.003778,1.843628,27.563616,16.117224,0.992073,0.219140,32.832355,15.025635,0.988207,-1.554836,27.821165,15.852107,0.992448,0.225548,27.696138,13.119176,0.991076</t>
  </si>
  <si>
    <t>10699,89.158333,0.020359,-0.014538,-35.498150,2.733920,23.332851,16.785700,0.000654,7.356014,23.368275,20.159140,0.994706,3.294739,23.381845,11.051761,0.996229,-2.448993,23.248438,19.146200,0.998338,-0.234777,0.012851,0.027655,0.219851,32.830845,15.024839,0.003519,1.841317,27.561518,16.117901,0.990431,0.219860,32.830879,15.024821,0.985953,-1.557028,27.821033,15.853180,0.991796,0.222894,27.694038,13.120039,0.986012</t>
  </si>
  <si>
    <t>10700,89.166667,0.021289,-0.008782,-35.506966,2.734556,23.332851,16.785431,0.002337,7.356131,23.368011,20.159584,0.999045,3.296257,23.382431,11.051581,0.998313,-2.448718,23.248117,19.145124,0.999237,-0.193055,0.023452,-0.017085,0.218285,32.832058,15.026611,0.003887,1.842732,27.563715,16.119982,0.991929,0.218295,32.832096,15.026593,0.987842,-1.555593,27.820808,15.852653,0.992176,0.226556,27.695604,13.120879,0.991524</t>
  </si>
  <si>
    <t>10701,89.175000,0.006811,-0.010246,-35.501911,2.734361,23.331825,16.784676,0.001486,7.356243,23.365902,20.158421,0.993529,3.295568,23.381115,11.050776,0.995839,-2.448726,23.248459,19.144829,0.997269,-0.193521,0.025877,0.046768,0.217866,32.831558,15.025949,0.003633,1.843491,27.563152,16.117266,0.991418,0.217876,32.831593,15.025931,0.984979,-1.555128,27.820284,15.853736,0.991489,0.223975,27.695190,13.119973,0.985727</t>
  </si>
  <si>
    <t>10702,89.183333,-0.000503,-0.009536,-35.503548,2.732598,23.331564,16.785511,0.001824,7.354386,23.365009,20.159389,0.995926,3.293975,23.380852,11.051629,0.996647,-2.450567,23.248831,19.145514,0.997570,-0.210688,0.029387,-0.006647,0.219399,32.832390,15.026490,0.003979,1.842424,27.563435,16.119017,0.990264,0.219408,32.832424,15.026472,0.988487,-1.555871,27.821598,15.852332,0.992582,0.225743,27.696133,13.120222,0.991266</t>
  </si>
  <si>
    <t>10703,89.191667,0.014190,0.034661,-35.527863,2.737033,23.333921,16.785618,0.004126,7.357382,23.365948,20.161482,0.987888,3.300830,23.387777,11.052014,0.989755,-2.447111,23.248039,19.143358,0.993745,-0.208361,0.019244,0.054673,0.217710,32.832169,15.025775,0.003550,1.842121,27.563467,16.117474,0.990404,0.217719,32.832207,15.025757,0.988946,-1.556468,27.821449,15.854384,0.993867,0.222224,27.695581,13.120391,0.989875</t>
  </si>
  <si>
    <t>10704,89.200000,0.003907,-0.008523,-35.503357,2.734717,23.332287,16.785202,0.002154,7.356514,23.366028,20.159063,0.993456,3.296071,23.381720,11.051317,0.994923,-2.448433,23.249111,19.145220,0.998382,-0.188400,0.035237,0.020614,0.217722,32.832710,15.027798,0.003035,1.843317,27.564272,16.119005,0.990512,0.217732,32.832745,15.027780,0.989624,-1.555204,27.821142,15.853962,0.994150,0.225160,27.696651,13.120993,0.988334</t>
  </si>
  <si>
    <t>10705,89.208333,0.006685,0.033738,-35.522457,2.736659,23.333906,16.785845,0.003716,7.357331,23.365381,20.161272,0.988465,3.299922,23.387596,11.052185,0.989871,-2.447275,23.248741,19.144075,0.994369,-0.201400,0.033758,0.025838,0.218821,32.832199,15.027378,0.003601,1.843321,27.563419,16.118572,0.992406,0.218831,32.832233,15.027361,0.986251,-1.555166,27.821054,15.853832,0.993993,0.224920,27.696091,13.120705,0.986802</t>
  </si>
  <si>
    <t>10706,89.216667,0.024777,-0.015737,-35.503078,2.734713,23.333197,16.785486,0.001047,7.356514,23.369047,20.159323,0.998314,3.296021,23.382113,11.051592,0.997062,-2.448397,23.248430,19.145540,0.998706,-0.191265,0.050193,-0.027383,0.217523,32.832802,15.029374,0.004213,1.841936,27.564001,16.120583,0.992456,0.217532,32.832836,15.029356,0.984605,-1.556348,27.821112,15.852757,0.990534,0.226300,27.697235,13.121250,0.988157</t>
  </si>
  <si>
    <t>10707,89.225000,0.007022,-0.004166,-35.497791,2.733895,23.332096,16.785547,0.001874,7.356019,23.365831,20.158962,0.994606,3.294690,23.381996,11.051612,0.996888,-2.449022,23.248459,19.146065,0.997708,-0.189132,0.048114,0.018392,0.215809,32.831425,15.030493,0.003395,1.841293,27.562723,16.120581,0.992259,0.215818,32.831459,15.030475,0.989243,-1.557214,27.819693,15.855461,0.992571,0.223256,27.695795,13.122535,0.992501</t>
  </si>
  <si>
    <t>10708,89.233333,0.006988,-0.006835,-35.499176,2.734674,23.332129,16.785397,0.001629,7.356717,23.366020,20.158922,0.995177,3.295608,23.381762,11.051473,0.995596,-2.448300,23.248608,19.145792,0.999234,-0.175838,0.070651,-0.016095,0.215327,32.832108,15.032357,0.003584,1.841374,27.563354,16.121365,0.994062,0.215337,32.832142,15.032339,0.985664,-1.557033,27.819645,15.854295,0.994010,0.225114,27.697226,13.122395,0.987455</t>
  </si>
  <si>
    <t>10709,89.241667,-0.000358,0.001618,-35.499588,2.734678,23.332302,16.785522,0.002235,7.356702,23.365103,20.159088,0.994890,3.295659,23.382710,11.051610,0.994962,-2.448325,23.249096,19.145870,0.995021,-0.160584,0.092738,-0.018529,0.213677,32.832035,15.036619,0.003833,1.841079,27.563297,16.123667,0.991714,0.213687,32.832069,15.036601,0.985029,-1.557384,27.818785,15.856547,0.991573,0.224914,27.697893,13.124678,0.986817</t>
  </si>
  <si>
    <t>10710,89.250000,0.011122,-0.017600,-35.515457,2.734550,23.332678,16.787136,0.001243,7.355630,23.367537,20.161968,0.996817,3.297110,23.381275,11.053362,0.997864,-2.449089,23.249224,19.146072,0.998174,-0.173339,0.107412,0.034855,0.213027,32.831192,15.038077,0.004083,1.840275,27.561813,16.122246,0.996073,0.213037,32.831226,15.038059,0.985386,-1.558378,27.818119,15.858358,0.991053,0.221349,27.697546,13.124800,0.992372</t>
  </si>
  <si>
    <t>10711,89.258333,0.010735,-0.005813,-35.502228,2.734685,23.332483,16.785816,0.002097,7.356546,23.366617,20.159588,0.996817,3.295921,23.382256,11.051922,0.997864,-2.448410,23.248581,19.145933,0.998174,-0.176237,0.197831,-0.012736,0.214799,32.834377,15.048054,0.001534,1.840865,27.563208,16.125277,0.996073,0.214808,32.834415,15.048038,0.985386,-1.557553,27.820114,15.858954,0.991053,0.224451,27.703751,13.126698,0.992372</t>
  </si>
  <si>
    <t>10712,89.266667,0.002337,-0.004553,-35.502811,2.734788,23.332333,16.786110,0.002611,7.356618,23.365713,20.159929,0.994040,3.296090,23.382149,11.052225,0.996686,-2.448342,23.249136,19.146173,0.997354,-0.165232,0.213767,-0.008594,0.213451,32.833954,15.051128,0.001059,1.840608,27.562799,16.126768,0.993097,0.213460,32.833992,15.051111,0.997381,-1.557879,27.819124,15.860760,0.995850,0.223952,27.703863,13.128342,0.996594</t>
  </si>
  <si>
    <t>10713,89.275000,0.004636,-0.001980,-35.497612,2.734129,23.332466,16.785875,0.001694,7.356265,23.365883,20.159277,0.992729,3.294908,23.382563,11.051939,0.994585,-2.448785,23.248957,19.146404,0.998151,-0.154504,0.250148,-0.011720,0.212043,32.834217,15.054623,0.001691,1.840126,27.562683,16.127008,0.996117,0.212053,32.834251,15.054605,0.997062,-1.558394,27.818542,15.860970,0.998563,0.223613,27.705351,13.128582,0.994966</t>
  </si>
  <si>
    <t>10714,89.283333,0.005380,-0.002442,-35.502720,2.734779,23.332556,16.786295,0.001976,7.356614,23.366058,20.160109,0.995440,3.296067,23.382612,11.052410,0.996081,-2.448343,23.248997,19.146364,0.999358,-0.118846,0.341112,-0.039988,0.208392,32.836838,15.065215,0.006372,1.839211,27.564617,16.130049,0.993205,0.208401,32.836872,15.065199,0.995914,-1.559334,27.818792,15.862725,0.994912,0.224099,27.711040,13.131046,0.995414</t>
  </si>
  <si>
    <t>10715,89.291667,0.002791,0.002145,-35.498913,2.734318,23.332954,16.786327,0.002619,7.356379,23.365978,20.159836,0.994087,3.295228,23.383444,11.052407,0.995706,-2.448652,23.249441,19.146732,0.998290,-0.188062,0.450466,-0.031417,0.215811,32.834553,15.077456,0.003717,1.840418,27.558348,16.131983,0.985401,0.215821,32.834591,15.077439,0.975621,-1.557857,27.817133,15.865642,0.997972,0.225054,27.712444,13.133504,0.988998</t>
  </si>
  <si>
    <t>10716,89.300000,0.018541,-0.012820,-35.506092,2.735284,23.333096,16.786438,0.001157,7.356912,23.368271,20.160521,0.994647,3.296899,23.382242,11.052576,0.995471,-2.447959,23.248774,19.146215,0.997912,-0.264607,0.521682,0.002227,0.221064,32.831318,15.086894,0.004795,1.839257,27.551645,16.133905,0.996043,0.221074,32.831352,15.086878,0.987919,-1.558823,27.815285,15.869867,0.995829,0.222357,27.711624,13.136562,0.987996</t>
  </si>
  <si>
    <t>10717,89.308333,-0.004100,-0.001294,-35.510082,2.733940,23.331917,16.786367,0.001964,7.355347,23.364588,20.160776,0.996664,3.295974,23.381994,11.052554,0.998286,-2.449499,23.249168,19.145769,0.998385,-0.278177,0.612238,-0.047926,0.223234,32.832829,15.101152,0.002784,1.839210,27.551115,16.141268,0.987067,0.223244,32.832863,15.101136,0.982746,-1.558572,27.816006,15.874646,0.990320,0.224996,27.716217,13.142755,0.997768</t>
  </si>
  <si>
    <t>10718,89.316667,0.014332,-0.009894,-35.512764,2.734374,23.333145,16.786987,0.000616,7.355611,23.367809,20.161608,0.999056,3.296661,23.382545,11.053193,0.997811,-2.449149,23.249084,19.146156,0.997735,-0.303510,0.756986,-0.058151,0.225281,32.829048,15.120246,0.006230,1.838712,27.544004,16.147327,0.982631,0.225291,32.829082,15.120229,0.977813,-1.558900,27.811081,15.880728,0.994031,0.225147,27.717396,13.148932,0.993564</t>
  </si>
  <si>
    <t>10719,89.325000,0.023137,-0.016318,-35.502281,2.734434,23.333500,16.786545,0.000475,7.356283,23.369253,20.160316,0.998834,3.295665,23.382341,11.052645,0.999050,-2.448645,23.248907,19.146673,0.998958,-0.219949,0.884101,-0.039202,0.216508,32.827576,15.137960,0.008627,1.837999,27.542635,16.152790,0.985430,0.216518,32.827614,15.137943,0.969205,-1.560086,27.805328,15.887869,0.982431,0.223216,27.720320,13.155302,0.995110</t>
  </si>
  <si>
    <t>10720,89.333333,0.023464,-0.010730,-35.507538,2.735135,23.332830,16.786312,0.001164,7.356674,23.368280,20.160511,0.996631,3.296891,23.382235,11.052467,0.997396,-2.448160,23.247976,19.145956,0.998672,-0.109701,1.097470,-0.075477,0.206090,32.829903,15.165435,0.005406,1.837045,27.544329,16.161638,0.987807,0.206100,32.829937,15.165419,0.984849,-1.561366,27.801508,15.895498,0.977571,0.223844,27.730083,13.163789,0.983843</t>
  </si>
  <si>
    <t>10721,89.341667,0.003016,-0.007895,-35.500343,2.734608,23.331915,16.785742,0.002492,7.356584,23.365549,20.159363,0.993671,3.295661,23.381403,11.051829,0.993928,-2.448420,23.248796,19.146034,0.999751,-0.083218,1.271436,-0.069005,0.202929,32.830544,15.187022,0.006135,1.836446,27.542730,16.166996,0.986433,0.202938,32.830582,15.187006,0.985826,-1.562114,27.799139,15.902002,0.975617,0.222834,27.736837,13.169898,0.979502</t>
  </si>
  <si>
    <t>10722,89.350000,0.003582,-0.006783,-35.503681,2.734322,23.332338,16.785677,0.002536,7.356101,23.365952,20.159567,0.992429,3.295709,23.381943,11.051796,0.994307,-2.448844,23.249121,19.145664,0.998035,-0.098793,1.408986,-0.039112,0.204104,32.829601,15.205102,0.005805,1.836753,27.539024,16.171530,0.985956,0.204114,32.829636,15.205086,0.987508,-1.561877,27.796947,15.908912,0.978157,0.221640,27.740747,13.175741,0.979397</t>
  </si>
  <si>
    <t>10723,89.358333,0.005615,-0.013542,-35.497078,2.733452,23.332012,16.785654,0.001485,7.355619,23.366186,20.159008,0.995638,3.294176,23.380960,11.051704,0.996721,-2.449439,23.248890,19.146250,0.998896,-0.087883,1.547754,-0.099226,0.203876,32.829586,15.222162,0.006876,1.836378,27.536949,16.177502,0.987745,0.203886,32.829620,15.222146,0.983874,-1.562016,27.794956,15.911929,0.975137,0.224386,27.745661,13.180511,0.971414</t>
  </si>
  <si>
    <t>10724,89.366667,0.002360,-0.006432,-35.501667,2.733931,23.331964,16.785440,0.002047,7.355829,23.365458,20.159166,0.993513,3.295117,23.381592,11.051540,0.994325,-2.449153,23.248844,19.145609,0.997426,-0.117418,1.651694,-0.047817,0.207435,32.827099,15.236859,0.008706,1.838188,27.531937,16.181128,0.982997,0.207444,32.827133,15.236843,0.977019,-1.560314,27.792089,15.919064,0.967436,0.223623,27.746880,13.185965,0.967517</t>
  </si>
  <si>
    <t>10725,89.375000,0.016159,-0.011504,-35.504230,2.734355,23.332722,16.786005,0.001278,7.356094,23.367628,20.159935,0.995829,3.295787,23.381979,11.052127,0.996283,-2.448814,23.248562,19.145948,0.998516,-0.159335,1.770545,-0.064502,0.212719,32.824902,15.250294,0.009742,1.839273,27.526587,16.184061,0.977438,0.212728,32.824936,15.250278,0.974571,-1.558958,27.789801,15.921535,0.967292,0.225756,27.748936,13.188873,0.964274</t>
  </si>
  <si>
    <t>10726,89.383333,0.001512,-0.002750,-35.497784,2.733766,23.332382,16.784637,0.001698,7.355894,23.365591,20.158056,0.995829,3.294565,23.382370,11.050703,0.996283,-2.449160,23.249187,19.145153,0.998516,-0.182075,1.987621,-0.048410,0.214839,32.822533,15.273672,0.013297,1.839587,27.520088,16.186916,0.977438,0.214848,32.822567,15.273656,0.974571,-1.558612,27.785610,15.926306,0.967292,0.225352,27.754412,13.193027,0.964274</t>
  </si>
  <si>
    <t>10727,89.391667,0.005572,0.037175,-35.524006,2.736653,23.334377,16.785320,0.004818,7.357234,23.365562,20.160875,0.994440,3.300071,23.388403,11.051681,0.995134,-2.447346,23.249172,19.143406,0.998602,-0.230588,2.197877,-0.110726,0.218279,32.824291,15.300857,0.010593,1.837330,27.517096,16.196438,0.964868,0.218288,32.824326,15.300840,0.959074,-1.560343,27.786589,15.933071,0.959708,0.226602,27.763823,13.201657,0.959434</t>
  </si>
  <si>
    <t>10728,89.400000,0.018997,-0.014070,-35.502514,2.733899,23.332598,16.785164,0.000984,7.355737,23.367884,20.158955,0.986352,3.295156,23.381624,11.051268,0.988415,-2.449196,23.248287,19.145267,0.991876,-0.329124,2.294564,0.038297,0.223987,32.825741,15.322049,0.015412,1.836752,27.514420,16.204418,0.972042,0.223996,32.825775,15.322033,0.970305,-1.561151,27.789852,15.950316,0.973769,0.218677,27.768847,13.214246,0.943357</t>
  </si>
  <si>
    <t>10729,89.408333,0.000182,-0.014023,-35.501850,2.734512,23.331696,16.784718,0.002342,7.356401,23.365459,20.158455,0.996900,3.295719,23.380543,11.050813,0.997432,-2.448582,23.249084,19.144880,0.999208,-0.106360,2.690612,-0.050964,0.201825,32.824516,15.366957,0.013136,1.833510,27.513414,16.215212,0.972318,0.201834,32.824551,15.366941,0.967415,-1.565019,27.777630,15.957596,0.958985,0.219169,27.782322,13.224289,0.937875</t>
  </si>
  <si>
    <t>10730,89.416667,0.008655,-0.007141,-35.495445,2.733893,23.331968,16.785332,0.002862,7.356154,23.366013,20.158556,0.992421,3.294451,23.381586,11.051371,0.992270,-2.448925,23.248308,19.146065,0.997965,-0.081001,2.969551,-0.035824,0.201061,32.822445,15.402463,0.013097,1.835381,27.508020,16.224434,0.973963,0.201071,32.822479,15.402449,0.966461,-1.563334,27.771938,15.968972,0.960202,0.220149,27.790752,13.235267,0.936576</t>
  </si>
  <si>
    <t>10731,89.425000,0.016490,0.021801,-35.541840,2.737172,23.334742,16.786201,0.003783,7.356695,23.367710,20.163185,0.994566,3.302365,23.387333,11.052722,0.993846,-2.447546,23.249180,19.142694,0.998249,-0.038431,3.164161,-0.016110,0.195280,32.817978,15.428895,0.015098,1.833923,27.502043,16.232254,0.971948,0.195290,32.818012,15.428880,0.963023,-1.565078,27.764235,15.978842,0.962280,0.217456,27.793690,13.244611,0.929679</t>
  </si>
  <si>
    <t>10732,89.433333,0.015554,-0.020609,-35.506950,2.735036,23.332520,16.785051,0.001444,7.356616,23.367912,20.159197,0.988490,3.296741,23.380857,11.051191,0.989889,-2.448246,23.248791,19.144764,0.993738,-0.024025,3.397978,-0.032624,0.196623,32.814983,15.459569,0.016278,1.836285,27.496195,16.241703,0.969062,0.196633,32.815018,15.459554,0.961561,-1.562705,27.758625,15.988377,0.954349,0.220615,27.799658,13.254807,0.936213</t>
  </si>
  <si>
    <t>10733,89.441667,0.021712,-0.022241,-35.503113,2.734551,23.332565,16.785599,0.001411,7.356352,23.368553,20.159431,0.997130,3.295866,23.380800,11.051700,0.996642,-2.448564,23.248346,19.145658,0.999331,-0.024847,3.679702,0.024304,0.195390,32.813435,15.493391,0.015914,1.836062,27.490944,16.247740,0.961832,0.195399,32.813469,15.493377,0.957449,-1.563188,27.754446,15.999070,0.951747,0.217423,27.809011,13.263972,0.924726</t>
  </si>
  <si>
    <t>10734,89.450000,0.004835,-0.009963,-35.497887,2.734036,23.331749,16.784658,0.002001,7.356155,23.365650,20.158077,0.993169,3.294842,23.381048,11.050717,0.993516,-2.448889,23.248550,19.145174,0.998101,-0.190117,3.988677,0.277126,0.204692,32.815067,15.531756,0.016366,1.834806,27.484365,16.250153,0.948699,0.204702,32.815102,15.531741,0.959519,-1.564805,27.757969,16.017864,0.955679,0.203930,27.822729,13.275294,0.953254</t>
  </si>
  <si>
    <t>10735,89.458333,0.003938,-0.005644,-35.500935,2.734256,23.332361,16.784872,0.001713,7.356196,23.365936,20.158541,0.995110,3.295367,23.382084,11.050966,0.994580,-2.448796,23.249065,19.145107,0.998846,-0.247972,4.140306,0.219357,0.206582,32.813622,15.558537,0.015781,1.830207,27.479279,16.264496,0.944594,0.206592,32.813656,15.558523,0.953568,-1.568869,27.757177,16.029484,0.961935,0.202724,27.827269,13.288888,0.955301</t>
  </si>
  <si>
    <t>10736,89.466667,0.014423,-0.015408,-35.518967,2.733934,23.332111,16.786762,0.001723,7.354805,23.367107,20.161879,0.996027,3.296842,23.380960,11.053024,0.997967,-2.449844,23.248268,19.145378,0.997700,-0.003792,4.553276,0.175248,0.183965,32.814590,15.606433,0.017109,1.829469,27.482166,16.275238,0.957896,0.183974,32.814625,15.606419,0.965382,-1.570564,27.747471,16.039520,0.946682,0.202824,27.844751,13.300918,0.930385</t>
  </si>
  <si>
    <t>10737,89.475000,0.019649,-0.021962,-35.505150,2.735451,23.332787,16.785904,0.001814,7.357133,23.368589,20.159903,0.995282,3.296972,23.381029,11.052027,0.994484,-2.447750,23.248743,19.145781,0.997745,0.018729,4.756276,-0.034957,0.190500,32.807274,15.634402,0.018808,1.834091,27.472660,16.290321,0.958926,0.190509,32.807308,15.634388,0.945046,-1.565084,27.738493,16.043114,0.934627,0.218294,27.845638,13.311376,0.898447</t>
  </si>
  <si>
    <t>10738,89.483333,0.021467,-0.013594,-35.505302,2.734802,23.333157,16.786482,0.001670,7.356474,23.368614,20.160498,0.995204,3.296336,23.382254,11.052611,0.994903,-2.448404,23.248602,19.146332,0.999054,0.052898,5.060426,-0.041766,0.187037,32.799511,15.670274,0.023374,1.833683,27.462456,16.298058,0.949193,0.187046,32.799549,15.670260,0.939184,-1.565620,27.727610,16.051868,0.919764,0.218005,27.850298,13.320945,0.901127</t>
  </si>
  <si>
    <t>10739,89.491667,0.000963,-0.005353,-35.502659,2.734600,23.332006,16.785082,0.003109,7.356441,23.365324,20.158890,0.992315,3.295886,23.381729,11.051193,0.993271,-2.448527,23.248968,19.145161,0.998876,0.044561,5.369638,-0.062406,0.189626,32.794872,15.708406,0.022323,1.835102,27.454208,16.307957,0.945000,0.189635,32.794907,15.708393,0.935907,-1.564066,27.721298,16.062002,0.917886,0.220549,27.858400,13.332412,0.907066</t>
  </si>
  <si>
    <t>10740,89.500000,0.006519,-0.010224,-35.502987,2.733914,23.332350,16.785313,0.002956,7.355732,23.366402,20.159145,0.992319,3.295229,23.381638,11.051424,0.993143,-2.449219,23.249010,19.145370,0.999186,-0.058949,5.673679,-0.108744,0.197898,32.789867,15.750302,0.024434,1.832833,27.443007,16.322821,0.932420,0.197907,32.789906,15.750289,0.927109,-1.565627,27.717804,16.075562,0.919629,0.221455,27.866024,13.348168,0.904197</t>
  </si>
  <si>
    <t>10741,89.508333,0.003383,-0.011411,-35.504642,2.734440,23.332352,16.786036,0.002271,7.356163,23.366220,20.160002,0.992319,3.295923,23.381491,11.052161,0.993143,-2.448766,23.249344,19.145943,0.999186,0.107138,6.150357,-0.134759,0.184817,32.789085,15.808386,0.022254,1.834754,27.442324,16.337152,0.932420,0.184826,32.789120,15.808372,0.927109,-1.564367,27.709484,16.090628,0.919629,0.223474,27.885485,13.365383,0.904197</t>
  </si>
  <si>
    <t>10742,89.516667,0.002333,-0.009345,-35.503010,2.733858,23.332409,16.786650,0.002234,7.355678,23.366074,20.160484,0.993453,3.295179,23.381746,11.052760,0.994286,-2.449282,23.249413,19.146702,0.998992,0.093677,6.481981,-0.145374,0.184771,32.783474,15.851958,0.023168,1.833252,27.433321,16.350056,0.946391,0.184780,32.783508,15.851945,0.932065,-1.565757,27.702772,16.104490,0.918173,0.222605,27.894085,13.380620,0.876935</t>
  </si>
  <si>
    <t>10743,89.525000,0.012882,-0.020811,-35.508060,2.735150,23.332876,16.786362,0.002003,7.356665,23.368065,20.160597,0.993467,3.296968,23.381168,11.052513,0.993500,-2.448182,23.249395,19.145975,0.998931,0.056933,6.793144,-0.214570,0.187047,32.776295,15.892797,0.023526,1.830771,27.422222,16.363783,0.939869,0.187056,32.776329,15.892784,0.930030,-1.567732,27.695671,16.115641,0.917549,0.224031,27.900373,13.394980,0.876525</t>
  </si>
  <si>
    <t>10744,89.533333,0.005132,-0.002063,-35.507729,2.735279,23.332085,16.785904,0.003113,7.356818,23.365545,20.160122,0.995992,3.297069,23.382177,11.052068,0.995693,-2.448051,23.248533,19.145517,0.998954,0.088299,7.058176,-0.252116,0.184495,32.770992,15.931867,0.024542,1.830432,27.415567,16.379139,0.936146,0.184504,32.771027,15.931853,0.928703,-1.568040,27.688572,16.130070,0.919785,0.225378,27.906698,13.411543,0.877442</t>
  </si>
  <si>
    <t>10745,89.541667,0.005413,-0.000856,-35.498238,2.735074,23.332060,16.786230,0.003375,7.357172,23.365471,20.159683,0.991340,3.295914,23.382275,11.052301,0.992084,-2.447865,23.248432,19.146702,0.999030,0.047794,7.399912,-0.166998,0.189392,32.765137,15.974842,0.026494,1.833180,27.406294,16.387735,0.933228,0.189401,32.765171,15.974830,0.923649,-1.565512,27.682531,16.145336,0.913876,0.223996,27.915937,13.425504,0.881154</t>
  </si>
  <si>
    <t>10746,89.550000,-0.003628,-0.003715,-35.507904,2.733726,23.332153,16.787457,0.002392,7.355261,23.365004,20.161690,0.992731,3.295542,23.381994,11.053621,0.992756,-2.449624,23.249462,19.147058,0.998611,0.191005,7.764634,-0.207990,0.175903,32.761211,16.019922,0.026786,1.832302,27.403811,16.399849,0.918336,0.175912,32.761246,16.019911,0.915408,-1.566878,27.673420,16.156820,0.913677,0.223935,27.928442,13.439790,0.878312</t>
  </si>
  <si>
    <t>10747,89.558333,0.013262,-0.015615,-35.521923,2.735152,23.332769,16.787960,0.001862,7.355851,23.367683,20.163315,0.995689,3.298357,23.381586,11.054252,0.995767,-2.448750,23.249041,19.146309,0.997874,0.176264,8.055790,-0.263972,0.177063,32.758801,16.059334,0.027023,1.831014,27.398884,16.413588,0.924204,0.177072,32.758835,16.059322,0.914959,-1.567828,27.671066,16.168705,0.905527,0.225671,27.939194,13.454708,0.860751</t>
  </si>
  <si>
    <t>10748,89.566667,0.008635,-0.000693,-35.504070,2.734867,23.332827,16.786728,0.001951,7.356621,23.366489,20.160652,0.993499,3.296288,23.383089,11.052855,0.994145,-2.448308,23.248901,19.146671,0.998019,0.173258,8.303822,-0.251518,0.178773,32.753811,16.088438,0.028681,1.832686,27.392378,16.419111,0.924975,0.178782,32.753845,16.088427,0.909602,-1.566206,27.665689,16.176186,0.896610,0.226680,27.945524,13.462964,0.840307</t>
  </si>
  <si>
    <t>10749,89.575000,0.017805,-0.013493,-35.500908,2.735017,23.333513,16.787226,0.000828,7.356951,23.368668,20.160887,0.997299,3.296114,23.382586,11.053312,0.997157,-2.448014,23.249287,19.147474,0.998623,0.101735,8.554813,-0.263899,0.183687,32.747574,16.119864,0.030695,1.830671,27.382633,16.427374,0.912128,0.183696,32.747612,16.119852,0.904607,-1.567818,27.661356,16.184967,0.896228,0.225983,27.950779,13.473357,0.838473</t>
  </si>
  <si>
    <t>10750,89.583333,0.014924,-0.016761,-35.511528,2.735608,23.333515,16.786987,0.002260,7.356918,23.368631,20.161503,0.993748,3.297771,23.382233,11.053175,0.994159,-2.447865,23.249683,19.146278,0.999369,0.121110,8.784707,-0.250445,0.180466,32.740868,16.151451,0.032888,1.829525,27.375349,16.437042,0.902923,0.180475,32.740902,16.151438,0.894972,-1.569126,27.653772,16.196568,0.886604,0.223914,27.954742,13.485712,0.841392</t>
  </si>
  <si>
    <t>10751,89.591667,0.002279,-0.002750,-35.509010,2.734934,23.332663,16.786266,0.002353,7.356400,23.365932,20.160589,0.992002,3.296855,23.382660,11.052443,0.991883,-2.448453,23.249397,19.145767,0.997565,0.187179,9.164468,-0.188076,0.169743,32.739098,16.191959,0.037020,1.826192,27.373999,16.440197,0.906715,0.169753,32.739132,16.191948,0.895706,-1.573085,27.649502,16.205273,0.885248,0.216580,27.970797,13.494521,0.821056</t>
  </si>
  <si>
    <t>10752,89.600000,0.003683,0.002445,-35.507786,2.734527,23.333168,16.786667,0.002028,7.356063,23.366245,20.160892,0.992845,3.296324,23.383698,11.052835,0.993240,-2.448807,23.249561,19.146269,0.997711,0.180995,9.392658,-0.174212,0.167684,32.734299,16.225401,0.038895,1.823823,27.368141,16.451857,0.903335,0.167693,32.734333,16.225389,0.893474,-1.575494,27.644808,16.218887,0.885382,0.213511,27.976776,13.508985,0.818735</t>
  </si>
  <si>
    <t>10753,89.608333,0.015260,-0.018928,-35.507946,2.735901,23.332739,16.787443,0.001665,7.357421,23.368008,20.161669,0.993997,3.297705,23.381243,11.053595,0.993995,-2.447422,23.248966,19.147062,0.997424,0.214368,9.630392,-0.195778,0.164611,32.729965,16.255178,0.039375,1.823464,27.363777,16.459953,0.901629,0.164620,32.730000,16.255167,0.891170,-1.575913,27.639639,16.226915,0.881882,0.213883,27.983782,13.519056,0.814425</t>
  </si>
  <si>
    <t>10754,89.616667,0.022494,-0.022792,-35.513237,2.734743,23.332947,16.787046,0.001887,7.355947,23.369028,20.161697,0.995687,3.297071,23.381134,11.053246,0.995061,-2.448787,23.248678,19.146193,0.999359,0.259821,9.801304,-0.314875,0.165370,32.723160,16.283154,0.037467,1.826194,27.357113,16.475258,0.906412,0.165379,32.723198,16.283144,0.889876,-1.572824,27.632179,16.236124,0.870641,0.222328,27.985209,13.532956,0.815012</t>
  </si>
  <si>
    <t>10755,89.625000,0.004545,-0.007223,-35.501934,2.735113,23.332226,16.786524,0.002852,7.356995,23.365944,20.160273,0.991647,3.296324,23.381796,11.052628,0.991143,-2.447979,23.248941,19.146671,0.998227,0.172772,10.107498,-0.305430,0.173953,32.719864,16.320477,0.036773,1.826807,27.350395,16.483595,0.896922,0.173962,32.719898,16.320465,0.887785,-1.571840,27.631802,16.246567,0.878189,0.223353,27.996592,13.544991,0.802448</t>
  </si>
  <si>
    <t>10756,89.633333,0.018047,-0.024789,-35.509342,2.735297,23.332785,16.787111,0.002016,7.356735,23.368626,20.161448,0.991647,3.297238,23.380730,11.053271,0.991143,-2.448080,23.249002,19.146614,0.998227,-0.303516,10.157930,-0.176520,0.217973,32.708126,16.333294,0.042608,1.828617,27.325600,16.488054,0.896922,0.217983,32.708160,16.333284,0.887785,-1.568211,27.634111,16.258808,0.878189,0.223840,27.987089,13.553577,0.802448</t>
  </si>
  <si>
    <t>10757,89.641667,0.021611,-0.015753,-35.505566,2.735070,23.333246,16.786863,0.001769,7.356727,23.368843,20.160898,0.994500,3.296630,23.382130,11.052993,0.993778,-2.448147,23.248770,19.146694,0.998768,0.281730,10.582970,-0.291766,0.161816,32.712006,16.385025,0.039703,1.825147,27.344597,16.503155,0.850779,0.161825,32.712044,16.385014,0.856240,-1.574106,27.621347,16.269352,0.882652,0.219631,28.012032,13.570430,0.835656</t>
  </si>
  <si>
    <t>10758,89.650000,0.007361,-0.018532,-35.501743,2.734777,23.332224,16.786373,0.003113,7.356668,23.366835,20.160099,0.995673,3.295967,23.380692,11.052464,0.995689,-2.448302,23.249151,19.146553,0.999890,0.324221,10.709217,-0.290793,0.158078,32.704895,16.403351,0.040533,1.825409,27.338478,16.509607,0.904822,0.158087,32.704933,16.403339,0.884095,-1.574056,27.613211,16.276508,0.864256,0.219311,28.011179,13.578404,0.780696</t>
  </si>
  <si>
    <t>10759,89.658333,0.007129,-0.014317,-35.502079,2.735162,23.331503,16.786325,0.002807,7.357033,23.365847,20.160082,0.991192,3.296386,23.380390,11.052423,0.992743,-2.447932,23.248276,19.146467,0.998393,0.302713,10.996747,-0.004235,0.152709,32.704029,16.435545,0.040980,1.823517,27.338112,16.506773,0.898190,0.152718,32.704067,16.435534,0.879424,-1.577209,27.612040,16.291838,0.857961,0.202584,28.024504,13.586931,0.790704</t>
  </si>
  <si>
    <t>10760,89.666667,0.004140,-0.000689,-35.502167,2.735461,23.331869,16.785547,0.002761,7.357328,23.365168,20.159317,0.992725,3.296695,23.382088,11.051659,0.993129,-2.447640,23.248350,19.145662,0.999601,0.236654,11.203869,-0.001720,0.159774,32.697754,16.459452,0.042485,1.824443,27.329708,16.511179,0.901029,0.159783,32.697792,16.459442,0.886900,-1.575980,27.608299,16.297447,0.861196,0.204128,28.028500,13.593939,0.816050</t>
  </si>
  <si>
    <t>10761,89.675000,0.001871,-0.003494,-35.506577,2.734704,23.332804,16.785461,0.002582,7.356314,23.366085,20.159588,0.992575,3.296383,23.382721,11.051613,0.992711,-2.448583,23.249605,19.145184,0.999440,0.251762,11.359364,-0.015993,0.158562,32.693619,16.477110,0.043953,1.824375,27.325809,16.514652,0.891477,0.158571,32.693657,16.477098,0.880557,-1.576058,27.604252,16.300884,0.857969,0.204587,28.032175,13.598941,0.815136</t>
  </si>
  <si>
    <t>10762,89.683333,0.015252,-0.020180,-35.511314,2.735162,23.332764,16.786030,0.002342,7.356485,23.368109,20.160528,0.991711,3.297303,23.381142,11.052213,0.991183,-2.448301,23.249044,19.145348,0.997564,0.288009,11.513319,-0.042046,0.157560,32.688969,16.495487,0.044408,1.826271,27.321983,16.519318,0.888130,0.157569,32.689007,16.495476,0.876858,-1.574220,27.599155,16.304825,0.854456,0.207361,28.035307,13.604815,0.807723</t>
  </si>
  <si>
    <t>10763,89.691667,0.003988,-0.011666,-35.504326,2.734669,23.332005,16.786137,0.002901,7.356410,23.365936,20.160074,0.991302,3.296120,23.381124,11.052258,0.991446,-2.448522,23.248953,19.146070,0.998420,0.258455,11.665346,-0.019622,0.159802,32.684307,16.514418,0.045438,1.826173,27.316547,16.523357,0.883358,0.159811,32.684345,16.514406,0.872023,-1.574281,27.595770,16.310947,0.847914,0.206423,28.038301,13.611397,0.802672</t>
  </si>
  <si>
    <t>10764,89.700000,0.003505,-0.012171,-35.504589,2.734102,23.332653,16.786236,0.003153,7.355827,23.366577,20.160194,0.992585,3.295579,23.381720,11.052360,0.991455,-2.449101,23.249666,19.146149,0.998851,0.292550,11.817142,-0.051220,0.157225,32.680099,16.535208,0.045476,1.826187,27.313141,16.530792,0.880498,0.157235,32.680138,16.535196,0.868526,-1.574290,27.591288,16.317329,0.846965,0.207621,28.041836,13.619903,0.804906</t>
  </si>
  <si>
    <t>10765,89.708333,0.002835,-0.003636,-35.500713,2.734433,23.332365,16.785902,0.002996,7.356387,23.365732,20.159554,0.992963,3.295524,23.382278,11.051995,0.992652,-2.448611,23.249086,19.146152,0.999540,0.166737,12.012464,-0.090997,0.167730,32.677963,16.561199,0.043802,1.824141,27.307159,16.539574,0.880657,0.167739,32.678001,16.561192,0.876356,-1.575532,27.593988,16.324812,0.858159,0.209233,28.049564,13.630117,0.789794</t>
  </si>
  <si>
    <t>10766,89.716667,0.015653,-0.015016,-35.509628,2.735314,23.332806,16.786053,0.002138,7.356735,23.367878,20.160416,0.992907,3.297286,23.381706,11.052224,0.993157,-2.448078,23.248837,19.145514,0.996355,0.301018,12.232223,-0.115858,0.155757,32.678768,16.594042,0.042525,1.824275,27.311829,16.552492,0.898518,0.155766,32.678806,16.594032,0.876094,-1.575949,27.591827,16.337431,0.842089,0.208874,28.061756,13.645241,0.774007</t>
  </si>
  <si>
    <t>10767,89.725000,0.018114,-0.014063,-35.519627,2.733799,23.332436,16.786804,0.002156,7.354630,23.367649,20.161974,0.996241,3.296769,23.381454,11.053074,0.994730,-2.450001,23.248203,19.145359,0.998263,0.269994,12.363908,-0.113073,0.155010,32.673649,16.611296,0.043028,1.820674,27.305933,16.557316,0.892550,0.155019,32.673687,16.611286,0.876425,-1.579412,27.588230,16.343098,0.844377,0.205503,28.063398,13.651890,0.774481</t>
  </si>
  <si>
    <t>10768,89.733333,0.001844,-0.006527,-35.503510,2.735085,23.331694,16.785959,0.003979,7.356874,23.365152,20.159834,0.991652,3.296456,23.381308,11.052078,0.991315,-2.448075,23.248625,19.145962,0.998293,0.337878,12.455941,-0.273434,0.154035,32.670441,16.623323,0.047543,1.822983,27.303787,16.565186,0.889972,0.154044,32.670479,16.623314,0.873801,-1.576673,27.584457,16.342161,0.835392,0.215289,28.065025,13.656600,0.737522</t>
  </si>
  <si>
    <t>10769,89.741667,0.005285,-0.012355,-35.500713,2.734812,23.332554,16.785547,0.002654,7.356765,23.366632,20.159193,0.994363,3.295901,23.381618,11.051633,0.992449,-2.448229,23.249413,19.145813,0.998080,0.292487,12.529199,-0.338210,0.157285,32.667080,16.632965,0.046678,1.820734,27.298779,16.569761,0.893703,0.157294,32.667118,16.632956,0.874336,-1.578382,27.583260,16.343370,0.838957,0.217023,28.065416,13.660395,0.737898</t>
  </si>
  <si>
    <t>10770,89.750000,0.004258,-0.008087,-35.504539,2.733802,23.332222,16.786161,0.003529,7.355530,23.365965,20.160120,0.992604,3.295274,23.381702,11.052289,0.991853,-2.449398,23.248997,19.146072,0.998585,0.279962,12.593714,-0.340323,0.158097,32.665752,16.639452,0.048180,1.820332,27.297152,16.570251,0.892147,0.158107,32.665791,16.639442,0.872865,-1.578712,27.582657,16.344080,0.835207,0.216884,28.067429,13.661703,0.734854</t>
  </si>
  <si>
    <t>10771,89.758333,0.008267,0.035660,-35.532879,2.738016,23.334112,16.786201,0.004499,7.358073,23.365602,20.162470,0.992604,3.302320,23.388010,11.052647,0.991853,-2.446344,23.248724,19.143486,0.998585,0.286806,12.662898,-0.272631,0.158555,32.665676,16.645636,0.049033,1.822733,27.297789,16.568058,0.892147,0.158564,32.665714,16.645626,0.872865,-1.576680,27.582279,16.346165,0.835207,0.215624,28.070953,13.662295,0.734854</t>
  </si>
  <si>
    <t>10772,89.766667,0.003926,-0.014472,-35.509533,2.734375,23.332403,16.785973,0.003542,7.355809,23.366497,20.160332,0.985470,3.296347,23.381243,11.052143,0.986792,-2.449032,23.249474,19.145443,0.992335,0.295767,12.736799,-0.301921,0.158886,32.664120,16.651445,0.049219,1.823340,27.296410,16.567749,0.884906,0.158895,32.664158,16.651436,0.871848,-1.575976,27.581039,16.344553,0.832034,0.217627,28.073259,13.662198,0.726582</t>
  </si>
  <si>
    <t>10773,89.775000,0.018709,-0.020990,-35.515881,2.735849,23.333069,16.786343,0.001928,7.356901,23.368738,20.161209,0.992561,3.298444,23.381401,11.052569,0.992591,-2.447797,23.249067,19.145247,0.998302,0.240608,12.809722,-0.348809,0.163187,32.660275,16.659794,0.049807,1.821569,27.290777,16.570560,0.885250,0.163197,32.660313,16.659786,0.871502,-1.577240,27.579578,16.345039,0.831428,0.219050,28.073172,13.664736,0.722592</t>
  </si>
  <si>
    <t>10774,89.783333,0.022953,-0.013899,-35.517963,2.735404,23.333300,16.786572,0.001955,7.356329,23.368893,20.161610,0.994026,3.298203,23.382381,11.052827,0.994211,-2.448322,23.248623,19.145279,0.998778,0.274017,12.885516,-0.282024,0.162455,32.659512,16.668428,0.051782,1.825252,27.291531,16.570225,0.882344,0.162464,32.659550,16.668419,0.869828,-1.574055,27.577766,16.348963,0.834368,0.218755,28.076401,13.667263,0.723451</t>
  </si>
  <si>
    <t>10775,89.791667,0.021722,-0.015899,-35.512146,2.735732,23.333168,16.786457,0.001715,7.357000,23.368782,20.161024,0.993898,3.297951,23.382040,11.052651,0.993400,-2.447754,23.248686,19.145691,0.998002,0.278613,12.995356,-0.338219,0.160310,32.654953,16.682076,0.050905,1.822456,27.286942,16.575129,0.874317,0.160319,32.654991,16.682066,0.867515,-1.576600,27.574078,16.351200,0.829395,0.218816,28.077614,13.672163,0.717591</t>
  </si>
  <si>
    <t>10776,89.800000,0.014800,-0.020481,-35.522018,2.734974,23.333376,16.787066,0.001600,7.355666,23.368702,20.162426,0.994680,3.298187,23.381720,11.053353,0.995626,-2.448930,23.249708,19.145414,0.998461,0.330752,12.987604,-0.355592,0.154693,32.650703,16.686954,0.053319,1.821389,27.284077,16.581219,0.878554,0.154703,32.650742,16.686947,0.867390,-1.577841,27.568323,16.356247,0.828494,0.217945,28.073013,13.677673,0.716653</t>
  </si>
  <si>
    <t>10777,89.808333,0.000792,-0.008329,-35.515347,2.734724,23.332327,16.785971,0.002938,7.355817,23.365805,20.160801,0.996458,3.297281,23.381748,11.052203,0.995449,-2.448926,23.249426,19.144905,0.998138,0.340402,13.072213,-0.345938,0.153742,32.648815,16.698509,0.053388,1.821527,27.282694,16.584566,0.872959,0.153752,32.648853,16.698500,0.857473,-1.577801,27.566570,16.360600,0.817051,0.217417,28.075579,13.682464,0.730133</t>
  </si>
  <si>
    <t>10778,89.816667,0.008248,-0.019835,-35.522713,2.734521,23.332747,16.787424,0.002882,7.355176,23.367504,20.162842,0.994612,3.297808,23.381092,11.053720,0.993883,-2.449421,23.249643,19.145710,0.998145,0.336503,13.132948,-0.350964,0.152492,32.646877,16.707172,0.053620,1.819814,27.280735,16.587669,0.869902,0.152501,32.646915,16.707165,0.855287,-1.579471,27.565145,16.363737,0.818526,0.216004,28.076839,13.686284,0.734312</t>
  </si>
  <si>
    <t>10779,89.825000,0.016760,-0.017717,-35.519817,2.734867,23.333723,16.786867,0.002956,7.355689,23.369043,20.162052,0.992824,3.297858,23.382362,11.053136,0.992512,-2.448944,23.249763,19.145411,0.999677,0.305535,13.173362,-0.255551,0.151161,32.646225,16.712206,0.055498,1.817417,27.279898,16.586260,0.871153,0.151170,32.646263,16.712198,0.856169,-1.582181,27.565014,16.368050,0.818913,0.209022,28.078281,13.688038,0.730303</t>
  </si>
  <si>
    <t>10780,89.833333,0.020207,0.017172,-35.542698,2.737161,23.334902,16.788021,0.003771,7.356631,23.368444,20.165071,0.989560,3.302437,23.387068,11.054545,0.991358,-2.447586,23.249195,19.144444,0.993891,0.309430,13.184069,-0.214998,0.150417,32.647232,16.714815,0.054271,1.817816,27.281311,16.586733,0.870094,0.150426,32.647270,16.714806,0.854346,-1.581998,27.565685,16.370922,0.818009,0.207238,28.079855,13.689770,0.740673</t>
  </si>
  <si>
    <t>10781,89.841667,0.018880,-0.019659,-35.505371,2.735574,23.333221,16.787111,0.002698,7.357244,23.368826,20.161131,0.993897,3.297117,23.381687,11.053237,0.992081,-2.447639,23.249153,19.146965,0.997417,0.348277,13.173863,-0.333419,0.149665,32.646664,16.713533,0.052377,1.818427,27.281071,16.589705,0.872860,0.149674,32.646706,16.713524,0.855415,-1.581004,27.564705,16.367001,0.818500,0.213520,28.078798,13.689370,0.744069</t>
  </si>
  <si>
    <t>10782,89.850000,0.011028,-0.019709,-35.522789,2.735151,23.332758,16.787031,0.001996,7.355800,23.367733,20.162455,0.995264,3.298444,23.381142,11.053329,0.996831,-2.448790,23.249399,19.145308,0.998124,0.323316,13.153945,-0.329625,0.154216,32.646961,16.709461,0.052435,1.820714,27.280622,16.587397,0.871211,0.154225,32.647003,16.709454,0.854140,-1.578612,27.565611,16.364807,0.816078,0.215961,28.078016,13.686885,0.741012</t>
  </si>
  <si>
    <t>10783,89.858333,0.012062,-0.023390,-35.516224,2.735086,23.332985,16.786905,0.002044,7.356122,23.368259,20.161797,0.993514,3.297721,23.381012,11.053135,0.993456,-2.448583,23.249683,19.145784,0.996483,0.348945,13.135490,-0.345594,0.153122,32.647430,16.704947,0.054066,1.821713,27.281693,16.585056,0.872402,0.153131,32.647469,16.704937,0.857204,-1.577660,27.565300,16.361446,0.815565,0.217447,28.077539,13.683852,0.725988</t>
  </si>
  <si>
    <t>10784,89.866667,0.004473,-0.000962,-35.509022,2.735928,23.332067,16.785664,0.002274,7.357392,23.365410,20.159986,0.992310,3.297848,23.382263,11.051841,0.992874,-2.447456,23.248529,19.145161,0.997965,0.325510,13.103117,-0.344718,0.155522,32.648216,16.700253,0.054214,1.821935,27.281731,16.583376,0.871508,0.155531,32.648254,16.700245,0.854530,-1.577325,27.566593,16.359646,0.812349,0.217959,28.076591,13.681740,0.726200</t>
  </si>
  <si>
    <t>10785,89.875000,0.020310,-0.023657,-35.509911,2.735521,23.333097,16.787138,0.003165,7.356923,23.369055,20.161522,0.992999,3.297518,23.381178,11.053306,0.992810,-2.447875,23.249063,19.146587,0.999039,0.337023,13.092891,-0.337822,0.155009,32.648808,16.696939,0.053359,1.822633,27.282684,16.580830,0.872544,0.155018,32.648846,16.696932,0.856771,-1.576718,27.566730,16.357445,0.815294,0.218138,28.076660,13.679239,0.726411</t>
  </si>
  <si>
    <t>10786,89.883333,0.023803,-0.019469,-35.514122,2.735268,23.333553,16.787062,0.001848,7.356420,23.369545,20.161787,0.992999,3.297683,23.382088,11.053273,0.992810,-2.448298,23.249031,19.146122,0.999039,0.334648,13.082506,-0.335998,0.154703,32.649132,16.696224,0.053993,1.822140,27.282932,16.581038,0.872544,0.154712,32.649170,16.696215,0.856771,-1.577208,27.567057,16.357700,0.815294,0.217585,28.076435,13.679351,0.726411</t>
  </si>
  <si>
    <t>10787,89.891667,0.016185,-0.012724,-35.511826,2.735601,23.333193,16.786755,0.001916,7.356893,23.368172,20.161299,0.993888,3.297792,23.382326,11.052949,0.993571,-2.447882,23.249081,19.146015,0.997744,0.350739,13.100465,-0.344165,0.153212,32.648842,16.698187,0.054770,1.821999,27.283091,16.581545,0.870202,0.153222,32.648880,16.698179,0.855459,-1.577389,27.566439,16.357830,0.814508,0.217644,28.077108,13.679886,0.723099</t>
  </si>
  <si>
    <t>10788,89.900000,0.014932,-0.022997,-35.510601,2.735221,23.333206,16.786839,0.001554,7.356586,23.368689,20.161276,0.993519,3.297291,23.381298,11.053012,0.993262,-2.448212,23.249630,19.146221,0.996945,0.339168,13.104857,-0.335809,0.153154,32.648407,16.699530,0.054483,1.821018,27.282387,16.582241,0.869564,0.153163,32.648449,16.699522,0.855077,-1.578355,27.566326,16.359034,0.812722,0.216384,28.076893,13.680872,0.723713</t>
  </si>
  <si>
    <t>10789,89.908333,0.003132,-0.009780,-35.503159,2.734521,23.331987,16.786177,0.004069,7.356331,23.365740,20.160023,0.994606,3.295856,23.381289,11.052289,0.994487,-2.448623,23.248936,19.146214,0.998242,0.358193,13.100869,-0.342069,0.151476,32.648556,16.699997,0.054928,1.821001,27.283037,16.583256,0.871028,0.151485,32.648594,16.699987,0.855279,-1.578434,27.565914,16.359667,0.812832,0.216433,28.076851,13.681662,0.725609</t>
  </si>
  <si>
    <t>10790,89.916667,0.002329,-0.009832,-35.505753,2.735791,23.331985,16.786558,0.003224,7.357449,23.365679,20.160612,0.990310,3.297386,23.381273,11.052695,0.989486,-2.447461,23.249010,19.146362,0.999166,0.365045,13.092550,-0.345525,0.151976,32.648087,16.698172,0.054001,1.822076,27.282730,16.582308,0.869545,0.151985,32.648125,16.698162,0.855053,-1.577376,27.565216,16.358475,0.812623,0.217597,28.075951,13.680503,0.724071</t>
  </si>
  <si>
    <t>10791,89.925000,0.008825,0.032125,-35.535084,2.738137,23.334265,16.786926,0.004945,7.358063,23.366007,20.163372,0.989701,3.302661,23.387815,11.053390,0.990754,-2.446314,23.248974,19.144016,0.997738,0.376718,13.087188,-0.356379,0.149966,32.649086,16.697903,0.054310,1.820950,27.283985,16.582846,0.872346,0.149975,32.649124,16.697893,0.855630,-1.578506,27.565903,16.358355,0.813666,0.216881,28.076681,13.680670,0.728211</t>
  </si>
  <si>
    <t>10792,89.933333,0.005268,-0.005916,-35.508640,2.735886,23.332214,16.786613,0.003833,7.357371,23.365911,20.160904,0.983894,3.297768,23.381924,11.052784,0.985278,-2.447480,23.248810,19.146152,0.991399,0.360099,13.076765,-0.345603,0.151275,32.648670,16.696327,0.053812,1.820911,27.283138,16.581947,0.874642,0.151285,32.648708,16.696320,0.856854,-1.578516,27.565855,16.358025,0.812480,0.216510,28.075701,13.679918,0.723360</t>
  </si>
  <si>
    <t>10793,89.941667,0.011833,-0.011640,-35.507092,2.735000,23.332304,16.786480,0.002737,7.356574,23.366869,20.160643,0.991180,3.296721,23.381502,11.052629,0.992014,-2.448294,23.248541,19.146166,0.998012,0.372819,13.082382,-0.347426,0.149269,32.649223,16.696676,0.053877,1.820061,27.284060,16.581820,0.871963,0.149278,32.649261,16.696667,0.856741,-1.579420,27.566069,16.357822,0.815141,0.215578,28.076563,13.679820,0.725770</t>
  </si>
  <si>
    <t>10794,89.950000,0.014950,-0.019247,-35.514324,2.735828,23.333405,16.787251,0.001997,7.356973,23.368668,20.161991,0.992462,3.298271,23.381874,11.053465,0.992499,-2.447759,23.249674,19.146294,0.997047,0.367430,13.083265,-0.352966,0.149441,32.649536,16.696516,0.053234,1.819622,27.284182,16.581730,0.871629,0.149450,32.649578,16.696507,0.857082,-1.579805,27.566591,16.357418,0.816799,0.215503,28.076918,13.679592,0.726592</t>
  </si>
  <si>
    <t>10795,89.958333,0.004432,-0.005575,-35.506355,2.735076,23.332411,16.786915,0.003183,7.356696,23.366022,20.161020,0.990112,3.296730,23.382145,11.053063,0.989450,-2.448198,23.249067,19.146658,0.997330,0.343904,13.078063,-0.353892,0.151123,32.649261,16.696497,0.053688,1.819083,27.283203,16.582226,0.869445,0.151132,32.649300,16.696487,0.856706,-1.580223,27.566999,16.357830,0.816806,0.215340,28.076340,13.679989,0.726335</t>
  </si>
  <si>
    <t>10796,89.966667,0.013902,-0.015275,-35.512180,2.735151,23.332994,16.787924,0.002603,7.356422,23.367939,20.162493,0.993878,3.297379,23.381849,11.054121,0.993564,-2.448349,23.249193,19.147154,0.999613,0.372896,13.075707,-0.390225,0.149349,32.649734,16.696388,0.053795,1.819324,27.284277,16.583347,0.873254,0.149359,32.649773,16.696379,0.858084,-1.579945,27.566832,16.356842,0.816295,0.217088,28.076727,13.680092,0.723758</t>
  </si>
  <si>
    <t>10797,89.975000,0.007883,-0.001963,-35.509151,2.735743,23.332191,16.786726,0.003871,7.357196,23.365868,20.161060,0.988978,3.297674,23.382320,11.052903,0.989850,-2.447642,23.248386,19.146212,0.998599,0.376861,13.071315,-0.359456,0.149720,32.649418,16.695993,0.053857,1.820659,27.284271,16.582512,0.871446,0.149729,32.649456,16.695986,0.856694,-1.578782,27.566162,16.357759,0.817518,0.216755,28.076181,13.680029,0.727092</t>
  </si>
  <si>
    <t>10798,89.983333,0.004708,-0.009768,-35.502201,2.734646,23.331974,16.786804,0.004086,7.356512,23.365854,20.160572,0.989815,3.295883,23.381290,11.052906,0.990123,-2.448457,23.248779,19.146931,0.999647,0.365685,13.092053,-0.385680,0.150456,32.649590,16.697870,0.054069,1.819843,27.283985,16.583170,0.871239,0.150466,32.649628,16.697861,0.856700,-1.579414,27.566973,16.357014,0.815554,0.217463,28.077429,13.680265,0.723810</t>
  </si>
  <si>
    <t>10799,89.991667,0.014063,-0.013626,-35.513359,2.735770,23.332827,16.787138,0.002463,7.356973,23.367687,20.161804,0.993321,3.298116,23.381849,11.053348,0.993080,-2.447778,23.248943,19.146261,0.999208,0.357698,13.087195,-0.376417,0.151404,32.650017,16.696957,0.054414,1.820221,27.284231,16.582455,0.871147,0.151413,32.650055,16.696947,0.855806,-1.579042,27.567547,16.356808,0.813802,0.217467,28.077597,13.679735,0.724813</t>
  </si>
  <si>
    <t>10800,90.000000,-0.005758,-0.003170,-35.518478,2.734679,23.331951,16.787130,0.002804,7.355591,23.364599,20.162216,0.992467,3.297555,23.381826,11.053398,0.993482,-2.449109,23.249432,19.145773,0.998991,0.359077,13.071795,-0.355980,0.151298,32.649719,16.695606,0.053755,1.820639,27.284077,16.581982,0.871405,0.151307,32.649757,16.695599,0.856361,-1.578732,27.566978,16.357433,0.815664,0.216797,28.076488,13.679602,0.727219</t>
  </si>
  <si>
    <t>10801,90.008333,0.020337,-0.014277,-35.511997,2.734994,23.333214,16.787174,0.002682,7.356274,23.368620,20.161730,0.992467,3.297200,23.382233,11.053370,0.993482,-2.448489,23.248791,19.146421,0.998991,0.358156,13.070337,-0.355961,0.151834,32.649147,16.694471,0.052979,1.821089,27.283474,16.580982,0.871405,0.151843,32.649185,16.694462,0.856361,-1.578278,27.566423,16.356428,0.815664,0.217260,28.075834,13.678582,0.727219</t>
  </si>
  <si>
    <t>10802,90.016667,0.005681,-0.005980,-35.503792,2.735057,23.332354,16.786034,0.002980,7.356828,23.366087,20.159933,0.995293,3.296453,23.382059,11.052154,0.993503,-2.448110,23.248915,19.146009,0.997897,0.356206,13.069673,-0.371061,0.152205,32.650028,16.695059,0.053595,1.820986,27.284199,16.582052,0.870819,0.152214,32.650066,16.695049,0.857136,-1.578296,27.567465,16.356621,0.819626,0.217976,28.076679,13.679232,0.728008</t>
  </si>
  <si>
    <t>10803,90.025000,0.018498,-0.019455,-35.513691,2.735227,23.332769,16.787130,0.001979,7.356407,23.368334,20.161821,0.991935,3.297604,23.381254,11.053339,0.992579,-2.448328,23.248726,19.146231,0.999254,0.360238,13.083241,-0.339964,0.152683,32.649719,16.695854,0.054621,1.822440,27.284241,16.580709,0.872004,0.152692,32.649757,16.695845,0.857009,-1.577015,27.566900,16.357147,0.815804,0.217739,28.077089,13.678925,0.724640</t>
  </si>
  <si>
    <t>10804,90.033333,0.017569,-0.022029,-35.515278,2.735692,23.332865,16.787064,0.001795,7.356778,23.368505,20.161879,0.994735,3.298227,23.381083,11.053286,0.993849,-2.447930,23.249010,19.146025,0.997967,0.364353,13.085431,-0.353399,0.151323,32.649151,16.696314,0.053368,1.821207,27.283707,16.581339,0.870828,0.151333,32.649189,16.696306,0.856059,-1.578202,27.566315,16.357012,0.813822,0.217153,28.076639,13.679218,0.723187</t>
  </si>
  <si>
    <t>10805,90.041667,0.006366,-0.012334,-35.507736,2.734768,23.332054,16.786036,0.003284,7.356306,23.366219,20.160250,0.993911,3.296559,23.381132,11.052191,0.993664,-2.448560,23.248816,19.145664,0.997627,0.368083,13.070137,-0.336291,0.150898,32.649551,16.694874,0.053834,1.821461,27.284300,16.580856,0.873275,0.150907,32.649593,16.694864,0.856628,-1.578052,27.566391,16.357437,0.813831,0.216462,28.076241,13.678988,0.726744</t>
  </si>
  <si>
    <t>10806,90.050000,0.006544,0.000329,-35.505527,2.735151,23.331993,16.786121,0.003834,7.356820,23.365425,20.160166,0.990496,3.296720,23.382338,11.052267,0.990858,-2.448086,23.248215,19.145933,0.998653,0.369860,13.066015,-0.351953,0.150718,32.649658,16.693783,0.053677,1.821146,27.284346,16.580587,0.870940,0.150727,32.649696,16.693773,0.856645,-1.578297,27.566528,16.356241,0.816125,0.216946,28.076134,13.678236,0.723102</t>
  </si>
  <si>
    <t>10807,90.058333,0.008803,-0.010957,-35.507675,2.735047,23.332266,16.786129,0.003829,7.356587,23.366547,20.160337,0.991131,3.296830,23.381504,11.052284,0.991131,-2.448274,23.248751,19.145760,0.999184,0.359930,13.072850,-0.345087,0.150426,32.649326,16.694431,0.053945,1.820056,27.283781,16.580404,0.872396,0.150435,32.649364,16.694422,0.856897,-1.579372,27.566490,16.356491,0.815189,0.215631,28.076149,13.678334,0.724467</t>
  </si>
  <si>
    <t>10808,90.066667,0.006977,-0.008158,-35.508064,2.734571,23.331738,16.786148,0.003335,7.356090,23.365705,20.160391,0.991511,3.296394,23.381237,11.052311,0.991366,-2.448769,23.248270,19.145741,0.999679,0.355172,13.065906,-0.328464,0.151328,32.649525,16.694443,0.054412,1.820833,27.283937,16.580605,0.871647,0.151337,32.649563,16.694433,0.856385,-1.578654,27.566675,16.357616,0.814739,0.215604,28.075972,13.678890,0.726115</t>
  </si>
  <si>
    <t>10809,90.075000,0.019141,0.024915,-35.540939,2.736926,23.334188,16.787773,0.003569,7.356502,23.367189,20.164686,0.989247,3.302027,23.387119,11.054288,0.991227,-2.447750,23.248260,19.144344,0.996076,0.369126,13.070683,-0.337237,0.148913,32.649223,16.694889,0.054604,1.819556,27.283993,16.580847,0.871490,0.148922,32.649261,16.694880,0.855696,-1.579957,27.566040,16.357374,0.813703,0.214592,28.075939,13.678959,0.726055</t>
  </si>
  <si>
    <t>10810,90.083333,0.013494,0.034632,-35.528828,2.737010,23.333885,16.786047,0.004735,7.357301,23.365856,20.161989,0.984039,3.300904,23.387732,11.052453,0.985419,-2.447176,23.248068,19.143700,0.994609,0.368533,13.053046,-0.317058,0.149260,32.649696,16.693480,0.054262,1.820235,27.284548,16.580530,0.873844,0.149269,32.649734,16.693470,0.857156,-1.579373,27.566290,16.358131,0.814244,0.214227,28.075483,13.678946,0.726366</t>
  </si>
  <si>
    <t>10811,90.091667,0.007227,-0.006695,-35.507008,2.734465,23.331797,16.784382,0.002851,7.356045,23.365698,20.158541,0.990865,3.296182,23.381447,11.050534,0.992217,-2.448832,23.248247,19.144068,0.997892,0.394926,13.064032,-0.372800,0.147713,32.648895,16.693815,0.053489,1.820086,27.284176,16.581387,0.872341,0.147722,32.648937,16.693806,0.856807,-1.579377,27.565145,16.355825,0.815531,0.216635,28.075298,13.678440,0.726937</t>
  </si>
  <si>
    <t>10812,90.100000,0.006299,-0.008383,-35.504093,2.733994,23.332211,16.785242,0.002812,7.355747,23.366137,20.159164,0.993513,3.295420,23.381681,11.051364,0.992022,-2.449185,23.248814,19.145193,0.998446,0.336656,13.136041,-0.336038,0.151996,32.648003,16.699205,0.055054,1.819620,27.281969,16.578999,0.867622,0.152006,32.648041,16.699196,0.854743,-1.579740,27.566183,16.355942,0.815845,0.215024,28.078127,13.678061,0.720308</t>
  </si>
  <si>
    <t>10813,90.108333,0.001087,-0.015357,-35.507271,2.734117,23.332130,16.785866,0.002962,7.355686,23.366047,20.160040,0.992280,3.295866,23.380854,11.052014,0.991006,-2.449199,23.249493,19.145540,0.996201,0.365911,13.059672,-0.350901,0.149026,32.649181,16.693501,0.054477,1.819104,27.283747,16.580872,0.872391,0.149035,32.649220,16.693491,0.856281,-1.580325,27.566126,16.356552,0.814725,0.214906,28.075317,13.678458,0.725760</t>
  </si>
  <si>
    <t>10814,90.116667,0.015809,-0.022116,-35.512135,2.736045,23.332214,16.785358,0.002329,7.357318,23.367716,20.159922,0.992758,3.298267,23.380405,11.051549,0.992191,-2.447451,23.248524,19.144606,0.996971,0.374594,13.075533,-0.349714,0.148230,32.649277,16.694576,0.054012,1.819144,27.284134,16.580427,0.874528,0.148239,32.649315,16.694569,0.857044,-1.580334,27.566046,16.356260,0.814299,0.214759,28.076258,13.678269,0.724771</t>
  </si>
  <si>
    <t>10815,90.125000,0.006120,-0.018356,-35.506607,2.735234,23.331730,16.785393,0.003983,7.356838,23.366230,20.159510,0.991082,3.296911,23.380201,11.051531,0.989992,-2.448048,23.248760,19.145132,0.998806,0.368466,13.074264,-0.352016,0.148740,32.649555,16.694588,0.054734,1.819036,27.284218,16.580620,0.872531,0.148749,32.649593,16.694578,0.855851,-1.580401,27.566517,16.356316,0.813429,0.214856,28.076464,13.678382,0.725552</t>
  </si>
  <si>
    <t>10816,90.133333,0.003470,-0.006958,-35.505589,2.734910,23.332172,16.785553,0.003109,7.356576,23.365788,20.159595,0.991082,3.296488,23.381760,11.051691,0.989992,-2.448334,23.248974,19.145370,0.998806,0.384613,13.075962,-0.340268,0.148028,32.648952,16.694279,0.053315,1.820061,27.284166,16.579826,0.872531,0.148037,32.648991,16.694269,0.855851,-1.579512,27.565353,16.356207,0.813429,0.215042,28.075966,13.677931,0.725552</t>
  </si>
  <si>
    <t>10817,90.141667,0.023989,-0.027260,-35.506805,2.734559,23.332804,16.786263,0.003453,7.356142,23.369268,20.160393,0.991963,3.296242,23.380560,11.052396,0.990948,-2.448705,23.248585,19.145998,0.998593,0.382293,13.056323,-0.336127,0.149123,32.650024,16.693233,0.054345,1.821020,27.285158,16.580507,0.872938,0.149132,32.650063,16.693224,0.857280,-1.578563,27.566353,16.357023,0.815432,0.215821,28.076002,13.678450,0.727067</t>
  </si>
  <si>
    <t>10818,90.150000,0.003655,-0.011740,-35.504959,2.734215,23.331793,16.786253,0.003438,7.355918,23.365704,20.160242,0.992394,3.295729,23.380903,11.052382,0.990959,-2.449003,23.248774,19.146133,0.998552,0.365184,13.060668,-0.351182,0.149621,32.650070,16.693256,0.054527,1.819626,27.284616,16.580544,0.871960,0.149631,32.650108,16.693249,0.857232,-1.579798,27.567047,16.356213,0.814944,0.215452,28.076258,13.678137,0.724121</t>
  </si>
  <si>
    <t>10819,90.158333,0.005804,-0.008802,-35.499733,2.734495,23.331993,16.785727,0.003238,7.356506,23.365904,20.159296,0.990011,3.295486,23.381418,11.051805,0.988899,-2.448505,23.248659,19.146074,0.995760,0.379264,13.058271,-0.367207,0.148525,32.649746,16.693201,0.053742,1.819540,27.284592,16.581158,0.873114,0.148534,32.649784,16.693192,0.857258,-1.579875,27.566391,16.355886,0.814453,0.216013,28.075827,13.678281,0.724312</t>
  </si>
  <si>
    <t>10820,90.166667,0.008138,-0.008863,-35.513783,2.734570,23.332024,16.786104,0.003373,7.355751,23.366127,20.160809,0.992878,3.296963,23.381466,11.052322,0.990503,-2.449004,23.248480,19.145182,0.997557,0.340165,13.060589,-0.339071,0.151352,32.648987,16.692680,0.053140,1.819247,27.282883,16.579638,0.872239,0.151362,32.649025,16.692671,0.857728,-1.580113,27.566635,16.356005,0.816663,0.214784,28.075140,13.677558,0.724984</t>
  </si>
  <si>
    <t>10821,90.175000,0.008952,-0.005131,-35.509090,2.734637,23.332457,16.786238,0.002777,7.356093,23.366407,20.160564,0.990786,3.296561,23.382280,11.052413,0.990389,-2.448743,23.248688,19.145735,0.998781,0.368425,13.062332,-0.322244,0.150634,32.650185,16.693691,0.054016,1.821499,27.285019,16.580015,0.873504,0.150643,32.650223,16.693682,0.856077,-1.578084,27.566874,16.357365,0.814391,0.215762,28.076462,13.678419,0.726243</t>
  </si>
  <si>
    <t>10822,90.183333,0.007487,-0.009243,-35.501205,2.734515,23.332088,16.786581,0.003372,7.356438,23.366161,20.160271,0.991791,3.295652,23.381487,11.052674,0.991548,-2.448542,23.248621,19.146797,0.998388,0.370774,13.054462,-0.347949,0.149594,32.649166,16.693207,0.052944,1.820184,27.283882,16.580984,0.871932,0.149603,32.649204,16.693197,0.857099,-1.579283,27.565914,16.356808,0.815420,0.215766,28.075033,13.678579,0.726727</t>
  </si>
  <si>
    <t>10823,90.191667,0.004767,-0.004188,-35.508240,2.734907,23.332764,16.786243,0.004517,7.356416,23.366318,20.160501,0.990512,3.296749,23.382639,11.052410,0.989351,-2.448444,23.249332,19.145815,0.998212,0.384659,13.064745,-0.346203,0.149690,32.649464,16.693880,0.053800,1.821614,27.284616,16.580645,0.871121,0.149699,32.649502,16.693871,0.855377,-1.577931,27.565840,16.356623,0.814845,0.216908,28.075886,13.678430,0.727059</t>
  </si>
  <si>
    <t>10824,90.200000,0.006583,-0.011080,-35.506039,2.734537,23.332214,16.786304,0.002366,7.356176,23.366323,20.160381,0.992886,3.296157,23.381418,11.052444,0.992856,-2.448721,23.248903,19.146086,0.998618,0.387680,13.061723,-0.343660,0.147417,32.649651,16.694250,0.053708,1.819673,27.284903,16.581228,0.872671,0.147426,32.649689,16.694242,0.856675,-1.579899,27.565903,16.357338,0.814761,0.214794,28.075918,13.679041,0.726330</t>
  </si>
  <si>
    <t>10825,90.208333,-0.003305,-0.006508,-35.516449,2.733880,23.331715,16.787233,0.003360,7.354911,23.364758,20.162153,0.991804,3.296550,23.381279,11.053478,0.991719,-2.449821,23.249111,19.146065,0.999810,0.376623,13.056722,-0.354186,0.148865,32.649376,16.693432,0.054075,1.819883,27.284225,16.581171,0.869924,0.148874,32.649414,16.693422,0.855903,-1.579583,27.566000,16.356646,0.816440,0.215710,28.075367,13.678628,0.727456</t>
  </si>
  <si>
    <t>10826,90.216667,0.032535,0.140850,-35.526173,2.735714,23.340902,16.793791,0.012847,7.356156,23.368153,20.169567,0.976126,3.299318,23.405567,11.060278,0.962657,-2.448330,23.248991,19.151522,0.986502,0.382832,13.048684,-0.375795,0.147830,32.649780,16.693192,0.054531,1.819013,27.284655,16.582287,0.870934,0.147839,32.649818,16.693182,0.854635,-1.580376,27.566320,16.356470,0.813652,0.215891,28.075357,13.679044,0.727871</t>
  </si>
  <si>
    <t>10827,90.225000,0.006627,-0.010093,-35.497356,2.735261,23.332798,16.786959,0.002449,7.357410,23.366852,20.160336,0.993810,3.296013,23.382101,11.053014,0.993504,-2.447639,23.249443,19.147522,0.999583,0.402201,13.047712,-0.372533,0.146295,32.650013,16.692822,0.053824,1.819354,27.285475,16.581917,0.873235,0.146304,32.650055,16.692812,0.856597,-1.580145,27.565945,16.356285,0.813983,0.215795,28.075567,13.678750,0.726593</t>
  </si>
  <si>
    <t>10828,90.233333,-0.000163,-0.012605,-35.508862,2.735026,23.332006,16.787525,0.003265,7.356502,23.365662,20.161829,0.990414,3.296935,23.380993,11.053692,0.990374,-2.448357,23.249371,19.147053,0.998339,0.398015,13.055071,-0.365320,0.146615,32.649757,16.693905,0.054052,1.819422,27.285156,16.582109,0.873356,0.146624,32.649796,16.693895,0.857041,-1.580094,27.565804,16.356934,0.815979,0.215538,28.075689,13.679240,0.724356</t>
  </si>
  <si>
    <t>10829,90.241667,0.005603,-0.004517,-35.505730,2.734906,23.332977,16.787148,0.002775,7.356564,23.366619,20.161203,0.990868,3.296496,23.382830,11.053289,0.991040,-2.448342,23.249485,19.146948,0.995309,0.423855,13.054442,-0.374041,0.144836,32.649998,16.692703,0.053761,1.819895,27.286091,16.581209,0.871536,0.144846,32.650036,16.692696,0.856328,-1.579704,27.565325,16.355526,0.815911,0.216113,28.075930,13.678095,0.726168</t>
  </si>
  <si>
    <t>10830,90.250000,0.018703,-0.013500,-35.504551,2.735185,23.333443,16.787186,0.001728,7.356904,23.368670,20.161140,0.995024,3.296646,23.382524,11.053308,0.994386,-2.447993,23.249134,19.147104,0.998518,0.397575,13.066165,-0.368438,0.146128,32.649197,16.693720,0.052522,1.818833,27.284584,16.580969,0.874050,0.146137,32.649235,16.693710,0.856610,-1.580665,27.565342,16.355673,0.815177,0.215116,28.075712,13.678172,0.728073</t>
  </si>
  <si>
    <t>10831,90.258333,0.012769,-0.000566,-35.514309,2.735985,23.332449,16.786465,0.002897,7.357131,23.366436,20.161215,0.995024,3.298428,23.382765,11.052695,0.994386,-2.447604,23.248144,19.145481,0.998518,0.410438,13.064989,-0.371700,0.145575,32.649757,16.693962,0.053274,1.819422,27.285498,16.581413,0.874050,0.145584,32.649796,16.693953,0.856610,-1.580123,27.565536,16.355919,0.815177,0.215698,28.076229,13.678509,0.728073</t>
  </si>
  <si>
    <t>10832,90.266667,0.017706,0.152188,-35.520359,2.735878,23.339783,16.792830,0.014058,7.356669,23.365170,20.168144,0.989440,3.298916,23.405434,11.059273,0.989777,-2.447950,23.248745,19.151070,0.996362,0.384326,13.058351,-0.357868,0.147734,32.649940,16.693487,0.053870,1.819402,27.284998,16.581177,0.873997,0.147743,32.649979,16.693480,0.857114,-1.580083,27.566370,16.356449,0.815588,0.215316,28.076029,13.678556,0.726783</t>
  </si>
  <si>
    <t>10833,90.275000,0.019133,0.150162,-35.521564,2.736235,23.340031,16.793129,0.014045,7.356954,23.365650,20.168539,0.971920,3.299393,23.405495,11.059583,0.960321,-2.447641,23.248947,19.151262,0.988395,0.394758,13.043733,-0.376187,0.146006,32.650414,16.692488,0.053414,1.818299,27.285624,16.582058,0.873265,0.146015,32.650452,16.692478,0.856956,-1.581147,27.566566,16.356194,0.814393,0.215034,28.075747,13.678736,0.725420</t>
  </si>
  <si>
    <t>10834,90.283333,0.024248,-0.021372,-35.511242,2.735453,23.333191,16.787327,0.003161,7.356772,23.369329,20.161816,0.971325,3.297580,23.381538,11.053509,0.959711,-2.447993,23.248705,19.146650,0.988335,0.393215,13.052837,-0.353931,0.147275,32.650166,16.693012,0.053577,1.819852,27.285496,16.581110,0.873136,0.147284,32.650204,16.693003,0.857161,-1.579696,27.566269,16.356579,0.816056,0.215438,28.075975,13.678519,0.727070</t>
  </si>
  <si>
    <t>10835,90.291667,0.020198,-0.015522,-35.508575,2.734979,23.332905,16.786665,0.002418,7.356461,23.368374,20.160944,0.992510,3.296842,23.381800,11.052825,0.993206,-2.448364,23.248547,19.146221,0.998903,0.404731,13.044710,-0.365200,0.145832,32.650406,16.692015,0.054039,1.819270,27.285980,16.581186,0.873453,0.145842,32.650444,16.692005,0.856511,-1.580278,27.566189,16.355961,0.814097,0.215292,28.075802,13.678177,0.724709</t>
  </si>
  <si>
    <t>10836,90.300000,0.024166,-0.021398,-35.508873,2.735816,23.332851,16.786434,0.002372,7.357276,23.368984,20.160734,0.995314,3.297705,23.381195,11.052592,0.993443,-2.447533,23.248375,19.145973,0.998114,0.391370,13.054994,-0.354838,0.146254,32.650593,16.693676,0.053653,1.818640,27.285868,16.581594,0.871001,0.146263,32.650631,16.693666,0.855482,-1.580894,27.566771,16.357023,0.813364,0.214299,28.076511,13.679011,0.725364</t>
  </si>
  <si>
    <t>10837,90.308333,0.017412,-0.018070,-35.508408,2.734899,23.333197,16.786856,0.002859,7.356390,23.368589,20.161119,0.994368,3.296748,23.381807,11.053013,0.993995,-2.448440,23.249193,19.146433,0.999611,0.404136,13.056617,-0.378175,0.146075,32.649811,16.693333,0.053473,1.819207,27.285307,16.581749,0.873520,0.146084,32.649849,16.693323,0.856540,-1.580275,27.565771,16.355839,0.813410,0.215913,28.075832,13.678554,0.726658</t>
  </si>
  <si>
    <t>10838,90.316667,0.016394,-0.021869,-35.507214,2.735052,23.333035,16.787037,0.001935,7.356616,23.368570,20.161203,0.993429,3.296782,23.381256,11.053179,0.993212,-2.448241,23.249283,19.146727,0.997930,0.389632,13.058719,-0.352730,0.146821,32.649990,16.693197,0.053577,1.819086,27.285236,16.580708,0.874988,0.146831,32.650028,16.693188,0.856883,-1.580451,27.566227,16.356279,0.813912,0.214656,28.076107,13.678233,0.726648</t>
  </si>
  <si>
    <t>10839,90.325000,0.004927,-0.008625,-35.502201,2.734515,23.332285,16.785860,0.002765,7.356380,23.366114,20.159630,0.992004,3.295753,23.381718,11.051964,0.991080,-2.448587,23.249023,19.145983,0.997955,0.407693,13.053740,-0.355214,0.145974,32.650185,16.692951,0.054154,1.819882,27.285931,16.580999,0.873724,0.145983,32.650223,16.692942,0.856359,-1.579731,27.565865,16.356400,0.812707,0.215335,28.076059,13.678387,0.725847</t>
  </si>
  <si>
    <t>10840,90.333333,0.019167,-0.020465,-35.511887,2.735047,23.332548,16.786505,0.002371,7.356334,23.368225,20.161049,0.993976,3.297243,23.380938,11.052694,0.992798,-2.448434,23.248486,19.145771,0.997474,0.389480,13.068124,-0.326149,0.146632,32.649426,16.692951,0.053286,1.819394,27.284857,16.578842,0.875314,0.146642,32.649464,16.692942,0.857402,-1.580273,27.565538,16.355995,0.813004,0.213569,28.076033,13.677221,0.726377</t>
  </si>
  <si>
    <t>10841,90.341667,0.018707,-0.011807,-35.514523,2.734902,23.333139,16.785860,0.001667,7.356033,23.368269,20.160622,0.994682,3.297361,23.382391,11.052082,0.994354,-2.448687,23.248762,19.144873,0.997366,0.415266,13.067416,-0.359737,0.144519,32.649677,16.692726,0.053587,1.819049,27.285641,16.579617,0.875483,0.144528,32.649715,16.692717,0.856785,-1.580579,27.565241,16.354828,0.813821,0.214630,28.076279,13.677073,0.725756</t>
  </si>
  <si>
    <t>10842,90.350000,0.005735,-0.006442,-35.503834,2.734453,23.331837,16.785816,0.002545,7.356222,23.365602,20.159718,0.992029,3.295853,23.381496,11.051936,0.991660,-2.448716,23.248411,19.145790,0.997933,0.404230,13.044655,-0.373252,0.144781,32.649632,16.692001,0.053354,1.818018,27.285137,16.581404,0.875275,0.144790,32.649670,16.691994,0.857117,-1.581489,27.565485,16.355715,0.814821,0.214468,28.075024,13.678174,0.729074</t>
  </si>
  <si>
    <t>10843,90.358333,0.018667,-0.023508,-35.505119,2.734494,23.332739,16.786589,0.002172,7.356179,23.368553,20.160583,0.995738,3.296012,23.380817,11.052709,0.993700,-2.448709,23.248846,19.146471,0.997875,0.424844,13.053596,-0.371306,0.144189,32.650097,16.691753,0.053968,1.819393,27.286234,16.580263,0.875633,0.144198,32.650135,16.691744,0.857027,-1.580224,27.565367,16.354733,0.811575,0.215454,28.075985,13.677210,0.726090</t>
  </si>
  <si>
    <t>10844,90.366667,0.001588,-0.007591,-35.498215,2.734622,23.331945,16.785740,0.002696,7.356725,23.365444,20.159189,0.991492,3.295464,23.381449,11.051806,0.990889,-2.448320,23.248941,19.146225,0.997569,0.399116,13.064521,-0.341765,0.144175,32.649487,16.692101,0.053601,1.817539,27.285093,16.578762,0.876001,0.144184,32.649525,16.692091,0.857127,-1.582099,27.565395,16.354998,0.813645,0.212401,28.075916,13.676667,0.727067</t>
  </si>
  <si>
    <t>10845,90.375000,0.004134,-0.011527,-35.504337,2.734791,23.332127,16.785864,0.002991,7.356530,23.366064,20.159803,0.990477,3.296243,23.381262,11.051986,0.990811,-2.448401,23.249056,19.145798,0.997839,0.415379,13.053107,-0.364727,0.144227,32.649712,16.691580,0.053529,1.818671,27.285618,16.579952,0.874427,0.144237,32.649750,16.691572,0.856635,-1.580932,27.565224,16.354799,0.813663,0.214518,28.075562,13.677073,0.726997</t>
  </si>
  <si>
    <t>10846,90.383333,0.006977,-0.018627,-35.503155,2.735097,23.332079,16.785273,0.002973,7.356905,23.366663,20.159113,0.990477,3.296429,23.380531,11.051377,0.990811,-2.448042,23.249044,19.145325,0.997839,0.427003,13.051908,-0.363979,0.143374,32.649605,16.691948,0.054128,1.818921,27.285856,16.580412,0.874427,0.143383,32.649647,16.691940,0.856635,-1.580743,27.564754,16.355295,0.813663,0.214569,28.075409,13.677536,0.726997</t>
  </si>
  <si>
    <t>10847,90.391667,0.014162,-0.018389,-35.510654,2.734907,23.332846,16.786489,0.002841,7.356269,23.367996,20.160934,0.991201,3.296983,23.381393,11.052667,0.990757,-2.448531,23.249151,19.145863,0.998123,0.412558,13.046094,-0.349648,0.144419,32.649426,16.691151,0.053601,1.818889,27.285334,16.579762,0.874734,0.144428,32.649464,16.691141,0.856427,-1.580774,27.564875,16.355442,0.813997,0.213986,28.074902,13.677192,0.727575</t>
  </si>
  <si>
    <t>10848,90.400000,0.002350,-0.011502,-35.502007,2.734502,23.332155,16.785702,0.002515,7.356381,23.365946,20.159452,0.993153,3.295722,23.381275,11.051802,0.992183,-2.448595,23.249245,19.145847,0.998971,0.392464,13.046412,-0.368818,0.145905,32.649784,16.690954,0.053806,1.818125,27.284983,16.580067,0.873454,0.145914,32.649822,16.690945,0.855927,-1.581346,27.565973,16.354645,0.814649,0.214505,28.075256,13.676983,0.728871</t>
  </si>
  <si>
    <t>10849,90.408333,0.006068,-0.010130,-35.513351,2.734843,23.332132,16.785500,0.002922,7.356050,23.366142,20.160168,0.992420,3.297195,23.381428,11.051711,0.992770,-2.448718,23.248829,19.144617,0.998664,0.418220,13.036473,-0.401798,0.144675,32.649784,16.690069,0.052985,1.818671,27.285498,16.581034,0.874106,0.144684,32.649822,16.690060,0.857285,-1.580762,27.565367,16.353651,0.814839,0.216431,28.074768,13.676913,0.726533</t>
  </si>
  <si>
    <t>10850,90.416667,-0.002921,-0.002436,-35.515804,2.734374,23.331429,16.786436,0.004046,7.355443,23.364262,20.161304,0.990548,3.296980,23.381403,11.052678,0.990207,-2.449299,23.248621,19.145319,0.997364,0.400947,13.046050,-0.366875,0.145168,32.649155,16.690168,0.052747,1.818220,27.284611,16.579264,0.876105,0.145177,32.649193,16.690161,0.858384,-1.581302,27.565071,16.353949,0.816777,0.214381,28.074615,13.676226,0.725158</t>
  </si>
  <si>
    <t>10851,90.425000,0.017320,-0.016592,-35.509708,2.734834,23.333197,16.786892,0.003317,7.356250,23.368496,20.161263,0.990834,3.296813,23.381954,11.053063,0.993085,-2.448559,23.249140,19.146351,0.996798,0.427217,13.045374,-0.355075,0.143986,32.649918,16.691410,0.053702,1.819724,27.286217,16.580238,0.874712,0.143996,32.649956,16.691402,0.856510,-1.579984,27.564960,16.355604,0.814187,0.214905,28.075373,13.677513,0.726531</t>
  </si>
  <si>
    <t>10852,90.433333,0.022024,-0.020764,-35.508537,2.734898,23.332912,16.786634,0.001823,7.356379,23.368835,20.160908,0.993663,3.296756,23.381298,11.052792,0.991206,-2.448439,23.248602,19.146202,0.997484,0.411691,13.054814,-0.379165,0.145812,32.649590,16.692293,0.053597,1.819633,27.285295,16.580906,0.874485,0.145821,32.649628,16.692284,0.856904,-1.579881,27.565319,16.354927,0.815118,0.216287,28.075525,13.677656,0.726770</t>
  </si>
  <si>
    <t>10853,90.441667,0.015620,-0.019034,-35.506840,2.735488,23.332954,16.785994,0.002753,7.357074,23.368259,20.160130,0.993540,3.297181,23.381451,11.052134,0.992040,-2.447789,23.249153,19.145712,0.996576,0.403140,13.041091,-0.392503,0.145178,32.650280,16.691116,0.053997,1.817941,27.285624,16.581388,0.873655,0.145187,32.650318,16.691107,0.856594,-1.581464,27.566278,16.354565,0.814200,0.215419,28.075487,13.677586,0.727594</t>
  </si>
  <si>
    <t>10854,90.450000,0.013345,-0.023086,-35.511494,2.735205,23.332607,16.787090,0.002790,7.356517,23.367968,20.161598,0.992930,3.297365,23.380678,11.053273,0.992518,-2.448267,23.249180,19.146393,0.999444,0.418676,13.059239,-0.368966,0.144843,32.649921,16.691927,0.053861,1.819514,27.285910,16.579840,0.874616,0.144852,32.649960,16.691917,0.856654,-1.580085,27.565395,16.354475,0.813136,0.215536,28.076099,13.676931,0.727156</t>
  </si>
  <si>
    <t>10855,90.458333,0.031689,0.138640,-35.523834,2.735793,23.341171,16.793657,0.011730,7.356372,23.368484,20.169247,0.976795,3.299165,23.405605,11.060120,0.965609,-2.448157,23.249426,19.151604,0.988644,0.412920,13.049305,-0.369690,0.145402,32.650166,16.691065,0.054094,1.819520,27.285961,16.579931,0.873208,0.145411,32.650204,16.691055,0.856634,-1.580046,27.565762,16.354471,0.813968,0.215663,28.075813,13.676864,0.726755</t>
  </si>
  <si>
    <t>10856,90.466667,0.015703,-0.020281,-35.512802,2.735077,23.332392,16.786592,0.002670,7.356311,23.367777,20.161211,0.993865,3.297367,23.380766,11.052792,0.992930,-2.448446,23.248634,19.145775,0.999047,0.420810,13.042840,-0.389649,0.144745,32.649475,16.691210,0.053581,1.819218,27.285355,16.581238,0.875452,0.144754,32.649513,16.691200,0.857191,-1.580288,27.564930,16.354591,0.814913,0.216301,28.074795,13.677538,0.729293</t>
  </si>
  <si>
    <t>10857,90.475000,0.003044,-0.013663,-35.503616,2.734752,23.332504,16.786272,0.003009,7.356535,23.366480,20.160152,0.992256,3.296133,23.381416,11.052385,0.990700,-2.448411,23.249620,19.146275,0.997370,0.437103,13.041155,-0.383333,0.143290,32.650040,16.691605,0.053617,1.819410,27.286438,16.581614,0.876077,0.143300,32.650082,16.691595,0.858151,-1.580207,27.564955,16.355324,0.815369,0.215938,28.075293,13.678062,0.726059</t>
  </si>
  <si>
    <t>10858,90.483333,0.008521,-0.009201,-35.512016,2.735093,23.332651,16.786230,0.003736,7.356379,23.366804,20.160791,0.990921,3.297310,23.382061,11.052429,0.990633,-2.448409,23.249086,19.145468,0.999679,0.425358,13.059132,-0.382519,0.143874,32.649296,16.691364,0.052670,1.818909,27.285389,16.579666,0.876635,0.143883,32.649334,16.691355,0.857498,-1.580655,27.564663,16.353518,0.815303,0.215550,28.075478,13.676387,0.728090</t>
  </si>
  <si>
    <t>10859,90.491667,0.023539,-0.016321,-35.510918,2.735078,23.333132,16.786945,0.002352,7.356419,23.368917,20.161413,0.993869,3.297173,23.381979,11.053127,0.993923,-2.448356,23.248503,19.146292,0.999724,0.434292,13.051505,-0.395311,0.142620,32.650314,16.692528,0.054074,1.818246,27.286572,16.581900,0.873911,0.142629,32.650356,16.692520,0.857098,-1.581299,27.565458,16.354973,0.815808,0.215437,28.076109,13.678167,0.723940</t>
  </si>
  <si>
    <t>10860,90.500000,0.008205,-0.020600,-35.521061,2.734821,23.332388,16.788174,0.002924,7.355573,23.367188,20.163458,0.994051,3.297944,23.380655,11.054453,0.994741,-2.449053,23.249321,19.146610,0.997844,0.429828,13.052014,-0.381896,0.143282,32.649376,16.691833,0.053527,1.818749,27.285587,16.580786,0.875351,0.143292,32.649414,16.691824,0.857325,-1.580840,27.564562,16.354635,0.815175,0.215298,28.075188,13.677424,0.726669</t>
  </si>
  <si>
    <t>10861,90.508333,0.005598,-0.007098,-35.508633,2.735061,23.332258,16.786207,0.002912,7.356547,23.366053,20.160496,0.994051,3.296942,23.381849,11.052375,0.994741,-2.448305,23.248873,19.145748,0.997844,0.426666,13.046672,-0.389268,0.142707,32.649860,16.692036,0.054503,1.817735,27.285921,16.581696,0.875351,0.142716,32.649899,16.692028,0.857325,-1.581801,27.565161,16.355089,0.815175,0.214717,28.075388,13.678058,0.726669</t>
  </si>
  <si>
    <t>10862,90.516667,0.020548,-0.024676,-35.512890,2.735228,23.332834,16.786797,0.002412,7.356454,23.368870,20.161417,0.990493,3.297522,23.380814,11.052992,0.991087,-2.448292,23.248819,19.145977,0.997722,0.449369,13.059470,-0.342364,0.141294,32.650791,16.692276,0.054733,1.819350,27.287849,16.579430,0.872674,0.141303,32.650829,16.692266,0.855236,-1.580528,27.565163,16.355602,0.813377,0.213553,28.077015,13.677247,0.725766</t>
  </si>
  <si>
    <t>10863,90.525000,0.010490,-0.005455,-35.511009,2.735710,23.332109,16.786028,0.002736,7.357053,23.366201,20.160511,0.992849,3.297824,23.381914,11.052221,0.992613,-2.447748,23.248213,19.145351,0.998564,0.430488,13.037469,-0.374540,0.142738,32.649811,16.690401,0.053460,1.818408,27.286062,16.580511,0.875527,0.142748,32.649849,16.690392,0.856713,-1.581220,27.564842,16.354710,0.814506,0.214568,28.074858,13.677147,0.724927</t>
  </si>
  <si>
    <t>10864,90.533333,0.021566,-0.017476,-35.511845,2.735016,23.333069,16.786970,0.002840,7.356303,23.368761,20.161512,0.991681,3.297205,23.381781,11.053161,0.993100,-2.448459,23.248665,19.146235,0.996913,0.426812,13.047605,-0.370404,0.142584,32.650219,16.691830,0.053726,1.817990,27.286413,16.580875,0.873686,0.142594,32.650261,16.691820,0.857164,-1.581641,27.565393,16.355366,0.816721,0.213979,28.075796,13.677764,0.727667</t>
  </si>
  <si>
    <t>10865,90.541667,0.014670,-0.016555,-35.505497,2.735238,23.333008,16.786953,0.001667,7.356903,23.368092,20.160984,0.993197,3.296797,23.381744,11.053083,0.992408,-2.447986,23.249191,19.146791,0.999186,0.436157,13.044441,-0.365785,0.142356,32.650551,16.691084,0.052700,1.818725,27.287043,16.580299,0.875381,0.142365,32.650589,16.691074,0.856977,-1.580974,27.565390,16.355040,0.812444,0.214344,28.075972,13.677268,0.725126</t>
  </si>
  <si>
    <t>10866,90.550000,0.011222,-0.005562,-35.505280,2.734591,23.332483,16.785778,0.003556,7.356270,23.366642,20.159798,0.994282,3.296131,23.382286,11.051915,0.994073,-2.448629,23.248526,19.145620,0.997889,0.440969,13.057231,-0.354627,0.142916,32.649673,16.691784,0.054440,1.819950,27.286402,16.579489,0.876936,0.142925,32.649712,16.691776,0.859790,-1.579828,27.564367,16.354940,0.816579,0.214912,28.075769,13.676941,0.726225</t>
  </si>
  <si>
    <t>10867,90.558333,0.020949,-0.020141,-35.509357,2.735535,23.332565,16.786911,0.002030,7.356969,23.368364,20.161251,0.989972,3.297476,23.381002,11.053074,0.990131,-2.447839,23.248327,19.146404,0.998759,0.421733,13.063459,-0.360577,0.142507,32.649902,16.691648,0.052937,1.817626,27.286041,16.578934,0.873709,0.142516,32.649940,16.691641,0.855749,-1.582029,27.565252,16.354076,0.811060,0.213163,28.076303,13.676312,0.725321</t>
  </si>
  <si>
    <t>10868,90.566667,-0.000986,-0.000333,-35.508575,2.734666,23.332411,16.786179,0.002654,7.356159,23.365276,20.160467,0.992040,3.296547,23.382616,11.052352,0.992271,-2.448707,23.249342,19.145716,0.998597,0.420865,13.057938,-0.342830,0.143611,32.649960,16.692213,0.053377,1.818990,27.286179,16.579523,0.875463,0.143620,32.649998,16.692205,0.857264,-1.580748,27.565182,16.355661,0.814649,0.213611,28.076067,13.677306,0.725626</t>
  </si>
  <si>
    <t>10869,90.575000,0.013726,0.028664,-35.536770,2.736833,23.334219,16.786537,0.005107,7.356657,23.366562,20.163116,0.984074,3.301521,23.387470,11.053014,0.986015,-2.447679,23.248627,19.143480,0.992466,0.432440,13.046857,-0.371205,0.143202,32.650272,16.691771,0.053699,1.819119,27.286625,16.580910,0.875141,0.143211,32.650314,16.691763,0.856991,-1.580535,27.565279,16.355349,0.813877,0.215073,28.075817,13.677767,0.726341</t>
  </si>
  <si>
    <t>10870,90.583333,0.009480,-0.013652,-35.502457,2.734735,23.332222,16.785997,0.003030,7.356583,23.366714,20.159784,0.991706,3.295994,23.381197,11.052100,0.991276,-2.448371,23.248755,19.146105,0.998820,0.427951,13.037365,-0.351360,0.142545,32.650143,16.691181,0.053118,1.818423,27.286476,16.580658,0.875965,0.142554,32.650181,16.691172,0.858519,-1.581306,27.565092,16.356194,0.813781,0.213402,28.075180,13.677922,0.727717</t>
  </si>
  <si>
    <t>10871,90.591667,-0.000126,-0.010361,-35.504318,2.734484,23.332184,16.786661,0.002305,7.356227,23.365707,20.160599,0.992756,3.295938,23.381393,11.052784,0.992231,-2.448712,23.249449,19.146595,0.996993,0.441300,13.040702,-0.353295,0.141465,32.650574,16.690821,0.054249,1.818556,27.287287,16.580038,0.875121,0.141474,32.650612,16.690811,0.857180,-1.581230,27.565151,16.355480,0.813022,0.213450,28.075802,13.677296,0.723860</t>
  </si>
  <si>
    <t>10872,90.600000,0.016013,-0.012722,-35.508518,2.734729,23.333382,16.787106,0.002542,7.356215,23.368349,20.161381,0.993384,3.296589,23.382515,11.053268,0.992207,-2.448616,23.249287,19.146664,0.998387,0.430249,13.042030,-0.357590,0.142543,32.650761,16.691217,0.053499,1.818517,27.287125,16.580429,0.876847,0.142552,32.650799,16.691208,0.858137,-1.581194,27.565708,16.355629,0.815051,0.213788,28.076044,13.677588,0.726390</t>
  </si>
  <si>
    <t>10873,90.608333,0.020449,-0.023329,-35.511372,2.735271,23.333456,16.786724,0.001777,7.356586,23.369404,20.161224,0.994304,3.297414,23.381571,11.052906,0.993966,-2.448186,23.249395,19.146040,0.997182,0.420403,13.051291,-0.357525,0.142459,32.650421,16.691305,0.052875,1.817512,27.286518,16.579645,0.877102,0.142469,32.650459,16.691296,0.857811,-1.582151,27.565718,16.354900,0.812920,0.212913,28.076181,13.676937,0.725453</t>
  </si>
  <si>
    <t>10874,90.616667,0.011787,-0.003657,-35.508171,2.735047,23.332388,16.786036,0.003114,7.356556,23.366478,20.160290,0.991240,3.296877,23.382385,11.052203,0.991358,-2.448290,23.248301,19.145613,0.998925,0.432702,13.051136,-0.379290,0.141994,32.649937,16.692087,0.053655,1.817780,27.286249,16.581049,0.874678,0.142003,32.649975,16.692078,0.857507,-1.581836,27.565014,16.355043,0.813667,0.214153,28.075706,13.677746,0.724429</t>
  </si>
  <si>
    <t>10875,90.625000,0.004383,-0.010114,-35.502373,2.735467,23.332048,16.786299,0.002917,7.357323,23.365923,20.160080,0.991874,3.296722,23.381329,11.052402,0.991031,-2.447644,23.248898,19.146410,0.998289,0.444176,13.046134,-0.353694,0.141522,32.650566,16.691347,0.053793,1.818874,27.287376,16.580067,0.875272,0.141531,32.650604,16.691339,0.857682,-1.580924,27.565094,16.355515,0.814467,0.213748,28.076086,13.677390,0.724949</t>
  </si>
  <si>
    <t>10876,90.633333,0.015104,-0.016731,-35.509922,2.735114,23.333082,16.786772,0.002414,7.356519,23.368212,20.161160,0.991874,3.297116,23.381805,11.052945,0.991031,-2.448292,23.249235,19.146210,0.998289,0.445752,13.046781,-0.388698,0.141002,32.650402,16.691437,0.053462,1.817828,27.287027,16.581068,0.875272,0.141011,32.650440,16.691427,0.857682,-1.581804,27.565125,16.354496,0.814467,0.214517,28.075960,13.677448,0.724949</t>
  </si>
  <si>
    <t>10877,90.641667,0.021609,-0.011991,-35.512196,2.735459,23.333445,16.786715,0.002053,7.356726,23.368818,20.161289,0.993918,3.297683,23.382704,11.052914,0.992639,-2.448031,23.248812,19.145941,0.997709,0.439194,13.043041,-0.347839,0.141833,32.650326,16.690401,0.053715,1.818832,27.287018,16.579247,0.875658,0.141843,32.650364,16.690392,0.856924,-1.580970,27.564943,16.355017,0.813092,0.213469,28.075674,13.676685,0.724678</t>
  </si>
  <si>
    <t>10878,90.650000,0.022283,-0.017481,-35.507561,2.734655,23.332954,16.786964,0.002026,7.356194,23.368706,20.161161,0.994449,3.296414,23.381672,11.053112,0.994787,-2.448643,23.248487,19.146616,0.999537,0.432873,13.049325,-0.370396,0.141476,32.650177,16.690809,0.053387,1.817449,27.286551,16.579695,0.875013,0.141485,32.650215,16.690802,0.857500,-1.582212,27.565176,16.354195,0.813410,0.213354,28.075850,13.676607,0.726133</t>
  </si>
  <si>
    <t>10879,90.658333,0.020040,-0.018761,-35.511272,2.735122,23.332727,16.787041,0.002696,7.356443,23.368374,20.161535,0.995005,3.297255,23.381294,11.053226,0.994567,-2.448331,23.248514,19.146358,0.999514,0.420848,13.053526,-0.346680,0.142438,32.650166,16.690655,0.052815,1.817741,27.286350,16.578485,0.874409,0.142447,32.650204,16.690645,0.857036,-1.581977,27.565390,16.354378,0.814950,0.212566,28.076040,13.676103,0.727163</t>
  </si>
  <si>
    <t>10880,90.666667,0.002196,-0.009618,-35.509975,2.734460,23.332731,16.786661,0.002977,7.355869,23.366400,20.161057,0.993027,3.296478,23.382040,11.052841,0.992384,-2.448966,23.249758,19.146084,0.999047,0.432132,13.049204,-0.379683,0.143133,32.649734,16.690653,0.053018,1.818858,27.286026,16.579805,0.878316,0.143142,32.649773,16.690643,0.858527,-1.580753,27.564821,16.353767,0.814761,0.215260,28.075403,13.676464,0.727264</t>
  </si>
  <si>
    <t>10881,90.675000,0.006568,-0.011835,-35.505093,2.734834,23.332684,16.786238,0.003520,7.356528,23.366837,20.160240,0.990978,3.296360,23.381813,11.052368,0.991571,-2.448385,23.249405,19.146105,0.998397,0.413919,13.054548,-0.351411,0.143170,32.650677,16.691559,0.053483,1.817733,27.286631,16.579424,0.874336,0.143179,32.650715,16.691549,0.857307,-1.581928,27.566147,16.355047,0.815043,0.212901,28.076601,13.676927,0.726695</t>
  </si>
  <si>
    <t>10882,90.683333,0.013193,-0.010771,-35.519833,2.734499,23.332287,16.786999,0.002071,7.355321,23.366909,20.162189,0.991702,3.297494,23.381586,11.053274,0.990893,-2.449318,23.248363,19.145531,0.999196,0.440056,13.052413,-0.385761,0.140994,32.650478,16.691542,0.053151,1.817343,27.286968,16.580564,0.874586,0.141003,32.650520,16.691532,0.858210,-1.582276,27.565388,16.354191,0.816819,0.213954,28.076326,13.677102,0.728186</t>
  </si>
  <si>
    <t>10883,90.691667,0.010204,-0.006564,-35.507252,2.734485,23.332481,16.786255,0.002932,7.356049,23.366615,20.160433,0.991998,3.296224,23.382174,11.052410,0.991383,-2.448817,23.248655,19.145920,0.998681,0.429328,13.041060,-0.363047,0.141329,32.650627,16.690050,0.052135,1.817111,27.286928,16.579506,0.877720,0.141338,32.650665,16.690041,0.858380,-1.582568,27.565634,16.354385,0.815605,0.212682,28.075863,13.676503,0.728517</t>
  </si>
  <si>
    <t>10884,90.700000,0.003224,-0.004731,-35.512650,2.734845,23.331898,16.786345,0.003537,7.356097,23.365360,20.160957,0.990164,3.297130,23.381704,11.052554,0.990740,-2.448689,23.248629,19.145519,0.998978,0.428669,13.044372,-0.362300,0.142418,32.650051,16.690142,0.053377,1.818153,27.286345,16.579266,0.873058,0.142427,32.650089,16.690134,0.856880,-1.581527,27.565092,16.354208,0.815843,0.213693,28.075457,13.676331,0.728511</t>
  </si>
  <si>
    <t>10885,90.708333,0.005307,-0.011829,-35.502869,2.734232,23.331984,16.785646,0.003387,7.356058,23.366032,20.159468,0.992090,3.295536,23.381100,11.051755,0.991031,-2.448898,23.248819,19.145716,0.998937,0.416466,13.031044,-0.392147,0.142722,32.650673,16.690395,0.054045,1.816740,27.286386,16.581600,0.874060,0.142731,32.650711,16.690388,0.856445,-1.582732,27.566206,16.354746,0.816192,0.214019,28.075367,13.677667,0.726230</t>
  </si>
  <si>
    <t>10886,90.716667,0.020218,-0.014195,-35.515144,2.734308,23.332838,16.787184,0.002655,7.355402,23.368231,20.161993,0.995697,3.296828,23.381865,11.053410,0.993997,-2.449304,23.248423,19.146145,0.997662,0.422045,13.036543,-0.366776,0.141678,32.650421,16.688965,0.053186,1.816707,27.286478,16.578949,0.875812,0.141688,32.650463,16.688957,0.857533,-1.582918,27.565649,16.353590,0.815658,0.212576,28.075413,13.675780,0.727333</t>
  </si>
  <si>
    <t>10887,90.725000,0.012848,-0.028708,-35.507740,2.734465,23.332579,16.786493,0.001647,7.356000,23.368231,20.160698,0.996305,3.296251,23.380081,11.052634,0.995313,-2.448854,23.249428,19.146147,0.998021,0.419795,13.032003,-0.374935,0.142247,32.650520,16.689138,0.054061,1.816908,27.286449,16.579775,0.873268,0.142256,32.650558,16.689129,0.856581,-1.582665,27.565844,16.353920,0.816176,0.213238,28.075270,13.676321,0.725684</t>
  </si>
  <si>
    <t>10888,90.733333,0.020158,-0.023250,-35.516659,2.734838,23.332531,16.786446,0.002503,7.355842,23.368450,20.161373,0.991998,3.297510,23.380651,11.052679,0.992434,-2.448838,23.248491,19.145283,0.998208,0.431849,13.037598,-0.363104,0.140326,32.650532,16.689051,0.052905,1.816344,27.286900,16.578833,0.875370,0.140335,32.650570,16.689041,0.856908,-1.583347,27.565443,16.353691,0.814952,0.211884,28.075584,13.675779,0.726856</t>
  </si>
  <si>
    <t>10889,90.741667,0.006891,-0.008123,-35.510857,2.735078,23.332346,16.786266,0.003473,7.356433,23.366304,20.160734,0.989281,3.297181,23.381849,11.052456,0.988736,-2.448378,23.248884,19.145607,0.997315,0.442398,13.039030,-0.377257,0.141627,32.650276,16.690664,0.053557,1.818359,27.286863,16.580706,0.873884,0.141636,32.650314,16.690655,0.856870,-1.581313,27.564980,16.354753,0.814581,0.214497,28.075420,13.677287,0.725989</t>
  </si>
  <si>
    <t>10890,90.750000,0.005019,-0.001119,-35.507008,2.734923,23.332176,16.785442,0.003707,7.356504,23.365572,20.159605,0.991302,3.296641,23.382362,11.051601,0.990973,-2.448377,23.248598,19.145123,0.999445,0.433785,13.033078,-0.386787,0.140774,32.650536,16.689323,0.053272,1.816517,27.286798,16.580189,0.874498,0.140783,32.650574,16.689316,0.856761,-1.583066,27.565527,16.353655,0.814803,0.213275,28.075357,13.676431,0.725918</t>
  </si>
  <si>
    <t>10891,90.758333,0.001377,-0.005446,-35.513588,2.735222,23.332170,16.785738,0.003759,7.356418,23.365528,20.160427,0.991302,3.297602,23.381889,11.051957,0.990973,-2.448354,23.249098,19.144827,0.999445,0.450112,13.044370,-0.390627,0.139830,32.650822,16.690136,0.051835,1.817027,27.287556,16.580048,0.874498,0.139839,32.650860,16.690126,0.856761,-1.582617,27.565414,16.353352,0.814803,0.213758,28.076258,13.676341,0.725918</t>
  </si>
  <si>
    <t>10892,90.766667,0.005286,-0.013092,-35.505428,2.734966,23.331835,16.785091,0.003018,7.356641,23.365957,20.159119,0.988854,3.296526,23.380825,11.051223,0.990120,-2.448268,23.248724,19.144930,0.998138,0.439227,13.035515,-0.376922,0.140444,32.650452,16.689631,0.053350,1.816886,27.286938,16.579992,0.877652,0.140453,32.650490,16.689621,0.857677,-1.582773,27.565224,16.354040,0.816696,0.213051,28.075405,13.676533,0.741051</t>
  </si>
  <si>
    <t>10893,90.775000,0.003529,-0.010681,-35.500999,2.734294,23.331825,16.786137,0.003024,7.356231,23.365664,20.159807,0.992169,3.295413,23.381039,11.052226,0.993492,-2.448761,23.248774,19.146372,0.998641,0.429489,13.034117,-0.372923,0.141299,32.651066,16.689419,0.054189,1.816906,27.287296,16.579802,0.875236,0.141308,32.651104,16.689411,0.856936,-1.582725,27.566099,16.354074,0.813089,0.212996,28.075937,13.676434,0.725888</t>
  </si>
  <si>
    <t>10894,90.783333,0.012900,-0.026120,-35.509983,2.735226,23.332607,16.786613,0.002085,7.356628,23.368111,20.160999,0.992175,3.297236,23.380369,11.052777,0.991093,-2.448186,23.249344,19.146057,0.998514,0.428763,13.047908,-0.351293,0.141095,32.649628,16.690046,0.052827,1.817051,27.286001,16.578531,0.873742,0.141104,32.649666,16.690037,0.856625,-1.582683,27.564611,16.354128,0.814976,0.212010,28.075218,13.675944,0.724694</t>
  </si>
  <si>
    <t>10895,90.791667,0.007830,-0.000794,-35.505135,2.735083,23.332253,16.785986,0.002706,7.356773,23.365856,20.159996,0.993994,3.296612,23.382496,11.052126,0.993285,-2.448135,23.248404,19.145832,0.997595,0.438976,13.042879,-0.373642,0.140360,32.650345,16.689754,0.053977,1.816841,27.286863,16.579332,0.877697,0.140369,32.650383,16.689745,0.856764,-1.582832,27.565145,16.353611,0.812538,0.212835,28.075689,13.676068,0.727989</t>
  </si>
  <si>
    <t>10896,90.800000,0.019649,-0.012977,-35.509594,2.735342,23.332722,16.785723,0.002372,7.356763,23.367996,20.160086,0.992676,3.297307,23.381865,11.051896,0.991886,-2.448043,23.248308,19.145185,0.998597,0.436501,13.041056,-0.352393,0.140741,32.650387,16.689335,0.053482,1.817399,27.286970,16.578493,0.874400,0.140750,32.650425,16.689325,0.856506,-1.582367,27.565107,16.353991,0.813112,0.212313,28.075630,13.675782,0.725056</t>
  </si>
  <si>
    <t>10897,90.808333,0.011114,-0.009577,-35.498089,2.734635,23.332306,16.785862,0.002537,7.356739,23.366692,20.159298,0.994262,3.295457,23.381704,11.051925,0.994081,-2.448289,23.248522,19.146358,0.999798,0.428017,13.039385,-0.357877,0.141247,32.650005,16.688541,0.052647,1.817006,27.286301,16.578011,0.876038,0.141256,32.650043,16.688534,0.856749,-1.582692,27.565008,16.353182,0.810153,0.212325,28.075150,13.675125,0.726931</t>
  </si>
  <si>
    <t>10898,90.816667,0.000311,-0.004931,-35.512119,2.734321,23.331861,16.786684,0.003240,7.355605,23.365101,20.161257,0.993161,3.296556,23.381618,11.052889,0.993607,-2.449197,23.248865,19.145906,0.998184,0.447514,13.027522,-0.377404,0.139741,32.650433,16.689548,0.053663,1.816950,27.287146,16.580673,0.875055,0.139750,32.650471,16.689539,0.857163,-1.582747,27.564913,16.354652,0.814364,0.213029,28.074976,13.677091,0.725943</t>
  </si>
  <si>
    <t>10899,90.825000,0.009156,-0.006336,-35.503609,2.733968,23.332598,16.786196,0.003584,7.355748,23.366632,20.160080,0.991519,3.295343,23.382301,11.052315,0.992644,-2.449185,23.248859,19.146189,0.998393,0.436610,13.040551,-0.368748,0.140895,32.649715,16.690264,0.053786,1.817249,27.286190,16.579926,0.874351,0.140904,32.649754,16.690256,0.856160,-1.582438,27.564537,16.354475,0.813714,0.213019,28.074932,13.676761,0.728946</t>
  </si>
  <si>
    <t>10900,90.833333,0.000271,-0.012444,-35.507095,2.734215,23.332047,16.785826,0.003912,7.355794,23.365726,20.159986,0.990625,3.295947,23.381052,11.051975,0.990043,-2.449095,23.249363,19.145512,0.999411,0.445686,13.043396,-0.367554,0.139644,32.650204,16.689760,0.052215,1.816871,27.286959,16.579121,0.877984,0.139653,32.650242,16.689751,0.859147,-1.582865,27.564764,16.353754,0.815862,0.212453,28.075583,13.676029,0.726424</t>
  </si>
  <si>
    <t>10901,90.841667,0.016436,-0.013701,-35.512344,2.734946,23.332958,16.786810,0.002163,7.356207,23.368015,20.161394,0.993994,3.297189,23.381996,11.053009,0.993210,-2.448557,23.248863,19.146023,0.998575,0.437216,13.043562,-0.357710,0.140956,32.650818,16.690252,0.053174,1.817579,27.287392,16.579325,0.877482,0.140965,32.650860,16.690245,0.857395,-1.582165,27.565569,16.354527,0.812644,0.212761,28.076193,13.676502,0.727957</t>
  </si>
  <si>
    <t>10902,90.850000,0.010103,-0.023682,-35.512344,2.734524,23.332695,16.787445,0.002024,7.355788,23.367830,20.162024,0.994007,3.296772,23.380672,11.053637,0.993352,-2.448988,23.249584,19.146675,0.998040,0.435333,13.046865,-0.380693,0.141098,32.649509,16.690222,0.052704,1.817103,27.285883,16.579622,0.879078,0.141107,32.649551,16.690212,0.857703,-1.582519,27.564493,16.353516,0.813239,0.213515,28.075060,13.676222,0.729013</t>
  </si>
  <si>
    <t>10903,90.858333,0.013046,-0.027579,-35.508789,2.735344,23.333025,16.786810,0.002586,7.356816,23.368628,20.161100,0.993195,3.297234,23.380642,11.052963,0.992037,-2.448017,23.249809,19.146366,0.998357,0.441832,13.038961,-0.351611,0.141015,32.650799,16.690554,0.054199,1.818187,27.287537,16.579889,0.874375,0.141024,32.650837,16.690544,0.856713,-1.581608,27.565342,16.355417,0.813491,0.212987,28.075937,13.677168,0.725702</t>
  </si>
  <si>
    <t>10904,90.866667,0.002441,-0.007795,-35.502018,2.735059,23.332472,16.786346,0.002912,7.356937,23.366053,20.160101,0.992166,3.296281,23.381966,11.052448,0.990798,-2.448040,23.249401,19.146486,0.997632,0.434442,13.045555,-0.365973,0.140490,32.650013,16.689529,0.053161,1.816694,27.286455,16.578644,0.878242,0.140499,32.650055,16.689522,0.857514,-1.582995,27.564917,16.353380,0.811530,0.212347,28.075493,13.675626,0.726630</t>
  </si>
  <si>
    <t>10905,90.875000,0.003520,-0.003781,-35.501141,2.734965,23.332668,16.786028,0.003208,7.356894,23.366100,20.159716,0.991423,3.296098,23.382572,11.052127,0.990459,-2.448095,23.249334,19.146242,0.998408,0.459834,13.044799,-0.371722,0.140036,32.650162,16.690487,0.053955,1.818507,27.287308,16.579832,0.874380,0.140045,32.650200,16.690477,0.857210,-1.581277,27.564335,16.354231,0.811996,0.214111,28.075632,13.676646,0.725537</t>
  </si>
  <si>
    <t>10906,90.883333,0.017208,-0.016724,-35.508076,2.735161,23.333191,16.786818,0.002645,7.356672,23.368488,20.161055,0.991423,3.296977,23.381933,11.052972,0.990459,-2.448165,23.249151,19.146421,0.998408,0.449878,13.033287,-0.356512,0.139728,32.650215,16.689287,0.052897,1.817560,27.287146,16.579290,0.874380,0.139737,32.650253,16.689278,0.857210,-1.582251,27.564514,16.354507,0.811996,0.212508,28.075066,13.676357,0.725537</t>
  </si>
  <si>
    <t>10907,90.891667,0.006786,-0.006539,-35.505371,2.735960,23.331951,16.786396,0.003630,7.357637,23.365808,20.160421,0.993650,3.297513,23.381613,11.052534,0.993901,-2.447269,23.248436,19.146231,0.999503,0.467787,13.038225,-0.372600,0.137871,32.651592,16.690590,0.054255,1.817069,27.288950,16.580576,0.877219,0.137880,32.651630,16.690580,0.858562,-1.582749,27.565491,16.354891,0.815093,0.212613,28.076727,13.677274,0.727935</t>
  </si>
  <si>
    <t>10908,90.900000,0.001387,-0.014328,-35.512356,2.735566,23.332258,16.786411,0.003125,7.356836,23.366138,20.160997,0.989270,3.297824,23.381086,11.052610,0.990825,-2.447960,23.249550,19.145626,0.998081,0.441089,13.037740,-0.383437,0.140878,32.650723,16.690435,0.053990,1.817369,27.287230,16.580769,0.875736,0.140887,32.650764,16.690428,0.856750,-1.582267,27.565496,16.354456,0.811969,0.213849,28.075800,13.677166,0.723807</t>
  </si>
  <si>
    <t>10909,90.908333,0.023391,0.022877,-35.539383,2.738093,23.335241,16.787392,0.003780,7.357758,23.368702,20.164179,0.990568,3.303035,23.388008,11.053890,0.992239,-2.446512,23.249010,19.144106,0.996437,0.447468,13.031284,-0.360590,0.140701,32.650772,16.689426,0.053751,1.818229,27.287601,16.579729,0.873536,0.140710,32.650810,16.689417,0.856581,-1.581550,27.565161,16.354700,0.812640,0.213425,28.075514,13.676657,0.724235</t>
  </si>
  <si>
    <t>10910,90.916667,0.014964,-0.014010,-35.510658,2.734922,23.333265,16.787239,0.002905,7.356284,23.368221,20.161688,0.987674,3.296997,23.382259,11.053422,0.988686,-2.448515,23.249317,19.146606,0.993154,0.452363,13.037046,-0.346528,0.140233,32.650208,16.689499,0.054074,1.818489,27.287287,16.578871,0.874623,0.140242,32.650246,16.689489,0.856525,-1.581382,27.564388,16.354685,0.812644,0.212879,28.075260,13.676262,0.727433</t>
  </si>
  <si>
    <t>10911,90.925000,0.017180,-0.021862,-35.504620,2.734496,23.332874,16.786974,0.002371,7.356211,23.368471,20.160931,0.994013,3.295966,23.381104,11.053092,0.993436,-2.448688,23.249050,19.146898,0.998726,0.453680,13.035466,-0.371764,0.139801,32.650375,16.689793,0.053900,1.817696,27.287323,16.580015,0.874256,0.139810,32.650414,16.689783,0.855777,-1.582059,27.564678,16.354362,0.812270,0.213391,28.075346,13.676697,0.727634</t>
  </si>
  <si>
    <t>10912,90.933333,0.015896,-0.026428,-35.514748,2.735322,23.332798,16.786894,0.002619,7.356441,23.368561,20.161665,0.995180,3.297806,23.380558,11.053106,0.994126,-2.448281,23.249275,19.145908,0.998794,0.448556,13.033071,-0.368495,0.140149,32.650833,16.689243,0.053774,1.817626,27.287643,16.579599,0.873257,0.140158,32.650871,16.689234,0.856589,-1.582119,27.565252,16.354122,0.814690,0.213222,28.075672,13.676336,0.726318</t>
  </si>
  <si>
    <t>10913,90.941667,-0.003836,-0.002312,-35.514336,2.734008,23.332006,16.787428,0.002388,7.355163,23.364758,20.162180,0.993214,3.296467,23.381987,11.053657,0.993033,-2.449607,23.249277,19.146446,0.998934,0.437663,13.030343,-0.355553,0.140531,32.650681,16.689705,0.053358,1.817238,27.287256,16.579958,0.874424,0.140540,32.650723,16.689695,0.857329,-1.582518,27.565327,16.355213,0.815723,0.212305,28.075365,13.677009,0.728936</t>
  </si>
  <si>
    <t>10914,90.950000,0.024306,-0.011912,-35.512928,2.735200,23.333202,16.787249,0.002167,7.356421,23.368790,20.161882,0.993772,3.297494,23.382496,11.053455,0.993636,-2.448316,23.248322,19.146408,0.998980,0.450754,13.042953,-0.375937,0.140131,32.650917,16.689672,0.052931,1.817670,27.287766,16.579309,0.876294,0.140140,32.650955,16.689665,0.857727,-1.582049,27.565380,16.353455,0.814486,0.213622,28.076279,13.675983,0.727184</t>
  </si>
  <si>
    <t>10915,90.958333,0.030700,0.142106,-35.535110,2.735060,23.341095,16.794268,0.012908,7.354976,23.368122,20.170767,0.977865,3.299561,23.405867,11.060844,0.964675,-2.449356,23.249300,19.151188,0.986707,0.454253,13.015868,-0.409138,0.138433,32.651432,16.688217,0.053186,1.815662,27.288109,16.581318,0.875812,0.138442,32.651470,16.688208,0.856924,-1.583910,27.565855,16.353401,0.814683,0.213318,28.075377,13.676710,0.728736</t>
  </si>
  <si>
    <t>10916,90.966667,0.006127,-0.007227,-35.504768,2.734918,23.332306,16.785475,0.003650,7.356631,23.366150,20.159451,0.991135,3.296412,23.381891,11.051604,0.990940,-2.448288,23.248877,19.145363,0.999748,0.447250,13.021759,-0.375714,0.139329,32.651085,16.688023,0.053608,1.816545,27.287790,16.579643,0.874673,0.139338,32.651123,16.688015,0.856586,-1.583158,27.565527,16.353687,0.812866,0.212542,28.075329,13.676026,0.728679</t>
  </si>
  <si>
    <t>10917,90.975000,0.012803,-0.026117,-35.516315,2.734746,23.332518,16.786953,0.001668,7.355775,23.368015,20.161852,0.993780,3.297390,23.380280,11.053182,0.993868,-2.448926,23.249264,19.145826,0.997778,0.465886,13.027011,-0.365438,0.138375,32.650894,16.688345,0.053741,1.817533,27.288223,16.579185,0.875805,0.138384,32.650932,16.688337,0.856785,-1.582311,27.564737,16.353853,0.813374,0.212733,28.075436,13.675922,0.729163</t>
  </si>
  <si>
    <t>10918,90.983333,0.020856,-0.021480,-35.510017,2.734612,23.333376,16.787302,0.002959,7.356008,23.369247,20.161694,0.993339,3.296618,23.381680,11.053472,0.992660,-2.448789,23.249201,19.146738,0.999201,0.452464,13.023404,-0.385862,0.138446,32.651249,16.688955,0.053577,1.815955,27.288044,16.580700,0.874301,0.138455,32.651287,16.688946,0.856797,-1.583723,27.565613,16.354170,0.814563,0.212412,28.075588,13.676832,0.726546</t>
  </si>
  <si>
    <t>10919,90.991667,0.003053,-0.011728,-35.509407,2.734688,23.332710,16.786333,0.002718,7.356130,23.366571,20.160683,0.991562,3.296648,23.381815,11.052505,0.990854,-2.448714,23.249744,19.145811,0.997181,0.458508,13.032794,-0.375263,0.137608,32.650650,16.687922,0.052305,1.815888,27.287710,16.578493,0.879231,0.137618,32.650688,16.687914,0.858761,-1.583873,27.564816,16.352623,0.814732,0.211701,28.075487,13.675043,0.730483</t>
  </si>
  <si>
    <t>10920,91.000000,0.020509,-0.022002,-35.513348,2.735395,23.332708,16.786089,0.002898,7.356595,23.368582,20.160749,0.992920,3.297736,23.380957,11.052290,0.991703,-2.448143,23.248587,19.145224,0.998625,0.457325,13.046607,-0.367239,0.137698,32.650478,16.689388,0.052960,1.816020,27.287584,16.578440,0.876796,0.137707,32.650520,16.689379,0.858392,-1.583774,27.564707,16.353107,0.813590,0.211423,28.076040,13.675401,0.726933</t>
  </si>
  <si>
    <t>10921,91.008333,-0.002409,-0.008922,-35.507477,2.734381,23.332422,16.785898,0.003336,7.355940,23.365679,20.160093,0.992920,3.296153,23.381754,11.052052,0.991703,-2.448949,23.249836,19.145546,0.998625,0.444206,13.031195,-0.373527,0.138941,32.650417,16.688688,0.053317,1.815914,27.287066,16.579361,0.876796,0.138950,32.650455,16.688679,0.858392,-1.583785,27.564991,16.353584,0.813590,0.211834,28.075153,13.675936,0.726933</t>
  </si>
  <si>
    <t>10922,91.016667,0.021043,-0.024701,-35.514374,2.734016,23.332642,16.786375,0.002521,7.355154,23.368719,20.161116,0.991993,3.296459,23.380625,11.052585,0.990632,-2.449563,23.248583,19.145420,0.998537,0.454765,13.043653,-0.392316,0.138304,32.650612,16.689299,0.053103,1.815904,27.287472,16.579325,0.873250,0.138313,32.650650,16.689291,0.856562,-1.583754,27.565067,16.352528,0.816140,0.212660,28.076017,13.675563,0.727668</t>
  </si>
  <si>
    <t>10923,91.025000,0.015028,-0.016420,-35.503876,2.734850,23.332893,16.786142,0.001647,7.356609,23.367998,20.160044,0.993299,3.296247,23.381645,11.052257,0.994393,-2.448307,23.249039,19.146128,0.998910,0.439122,13.026189,-0.378113,0.139617,32.650982,16.688419,0.053466,1.816027,27.287441,16.579689,0.874917,0.139626,32.651020,16.688412,0.856821,-1.583626,27.565712,16.353621,0.814457,0.212259,28.075445,13.676069,0.726637</t>
  </si>
  <si>
    <t>10924,91.033333,0.005753,-0.009712,-35.508369,2.734421,23.331863,16.785666,0.002897,7.355923,23.365824,20.159933,0.995395,3.296275,23.381195,11.051829,0.994790,-2.448935,23.248571,19.145235,0.997986,0.432202,13.040665,-0.347186,0.139607,32.650234,16.687963,0.052978,1.815963,27.286726,16.577015,0.876301,0.139616,32.650272,16.687956,0.857482,-1.583808,27.565046,16.352810,0.814439,0.210663,28.075451,13.674438,0.728797</t>
  </si>
  <si>
    <t>10925,91.041667,-0.000867,-0.003267,-35.502991,2.735164,23.331730,16.785395,0.003155,7.356987,23.364779,20.159231,0.992056,3.296486,23.381643,11.051510,0.991818,-2.447979,23.248772,19.145441,0.999014,0.441131,13.035892,-0.374907,0.138673,32.650829,16.688271,0.053103,1.815332,27.287388,16.578541,0.878216,0.138682,32.650867,16.688261,0.857381,-1.584346,27.565533,16.352709,0.812512,0.211365,28.075806,13.675143,0.725734</t>
  </si>
  <si>
    <t>10926,91.050000,0.016311,-0.018274,-35.516376,2.735109,23.332874,16.786201,0.001605,7.356133,23.368191,20.161108,0.991266,3.297755,23.381454,11.052435,0.990667,-2.448562,23.248980,19.145058,0.998526,0.438572,13.039346,-0.357789,0.139949,32.650452,16.688473,0.053568,1.816698,27.287058,16.577942,0.875567,0.139958,32.650490,16.688463,0.856240,-1.583052,27.565136,16.353117,0.812807,0.211866,28.075609,13.675058,0.727311</t>
  </si>
  <si>
    <t>10927,91.058333,0.000384,-0.014309,-35.505924,2.734771,23.332027,16.785246,0.002711,7.356420,23.365828,20.159313,0.994514,3.296385,23.380848,11.051380,0.994594,-2.448491,23.249413,19.145042,0.998399,0.449072,13.027719,-0.341464,0.138867,32.651360,16.687813,0.054305,1.816913,27.288357,16.577919,0.876145,0.138876,32.651398,16.687803,0.857345,-1.582967,27.565548,16.353975,0.813988,0.211085,28.075916,13.675317,0.727081</t>
  </si>
  <si>
    <t>10928,91.066667,0.017307,-0.026666,-35.509800,2.735373,23.332478,16.786024,0.001973,7.356782,23.368368,20.160395,0.993974,3.297361,23.380228,11.052187,0.993459,-2.448025,23.248840,19.145485,0.997339,0.456418,13.025309,-0.336323,0.138943,32.650742,16.687635,0.053774,1.817776,27.287983,16.577826,0.875095,0.138952,32.650780,16.687628,0.856618,-1.582165,27.564663,16.354166,0.811231,0.211579,28.075180,13.675330,0.728344</t>
  </si>
  <si>
    <t>10929,91.075000,0.003231,-0.010195,-35.500175,2.734926,23.332216,16.784895,0.003049,7.356910,23.366001,20.158499,0.990971,3.295962,23.381475,11.050977,0.990586,-2.448096,23.249172,19.145205,0.998125,0.471566,13.030483,-0.373560,0.137679,32.650368,16.687593,0.053494,1.817212,27.287817,16.578335,0.875129,0.137688,32.650410,16.687586,0.857062,-1.582619,27.564117,16.352552,0.814982,0.212758,28.075102,13.674898,0.727933</t>
  </si>
  <si>
    <t>10930,91.083333,0.022506,-0.015651,-35.505226,2.734538,23.332817,16.786114,0.003048,7.356214,23.368477,20.160122,0.994546,3.296064,23.381720,11.052242,0.991689,-2.448663,23.248253,19.145975,0.997119,0.466465,13.020131,-0.358973,0.137549,32.651058,16.687817,0.053361,1.816886,27.288433,16.579123,0.878105,0.137558,32.651096,16.687807,0.857977,-1.582992,27.564800,16.354128,0.813426,0.211741,28.075239,13.675939,0.728648</t>
  </si>
  <si>
    <t>10931,91.091667,0.019997,-0.019929,-35.515018,2.735050,23.332958,16.786081,0.002013,7.356152,23.368668,20.160877,0.993518,3.297558,23.381409,11.052300,0.994344,-2.448558,23.248798,19.145063,0.997915,0.480299,13.019836,-0.379519,0.136930,32.651150,16.687809,0.054251,1.817166,27.288795,16.579714,0.875171,0.136939,32.651188,16.687799,0.855599,-1.582678,27.564615,16.353529,0.812163,0.212909,28.075335,13.675967,0.725474</t>
  </si>
  <si>
    <t>10932,91.100000,0.005009,-0.000162,-35.518757,2.733906,23.331499,16.785856,0.003753,7.354797,23.364838,20.160965,0.992803,3.296800,23.381781,11.052129,0.993088,-2.449878,23.247881,19.144470,0.997144,0.439725,13.052203,-0.383966,0.139679,32.649948,16.689781,0.052688,1.816032,27.286438,16.578773,0.878220,0.139688,32.649986,16.689772,0.858252,-1.583594,27.564850,16.352503,0.814283,0.212553,28.075781,13.675358,0.724062</t>
  </si>
  <si>
    <t>10933,91.108333,0.000400,-0.002358,-35.517849,2.733736,23.332052,16.786592,0.003615,7.354682,23.365147,20.161629,0.990660,3.296543,23.382069,11.052857,0.992409,-2.450017,23.248941,19.145292,0.998194,0.480785,13.029421,-0.376941,0.136432,32.650364,16.688137,0.053205,1.816764,27.288059,16.579071,0.876908,0.136441,32.650402,16.688128,0.857572,-1.583096,27.563852,16.353086,0.814182,0.212361,28.075054,13.675529,0.728019</t>
  </si>
  <si>
    <t>10934,91.116667,0.018309,-0.013754,-35.506973,2.735063,23.333019,16.786417,0.001473,7.356639,23.368231,20.160568,0.995996,3.296767,23.382071,11.052564,0.995836,-2.448216,23.248758,19.146118,0.999502,0.451580,13.029861,-0.367540,0.138764,32.650356,16.687649,0.054021,1.816544,27.287260,16.578279,0.873279,0.138773,32.650394,16.687639,0.855325,-1.583222,27.564663,16.352840,0.812245,0.212048,28.075031,13.674998,0.727906</t>
  </si>
  <si>
    <t>10935,91.125000,0.008012,-0.010213,-35.510242,2.734382,23.332150,16.785681,0.002934,7.355772,23.366323,20.160099,0.995996,3.296422,23.381454,11.051862,0.995836,-2.449047,23.248674,19.145081,0.999502,0.455365,13.043847,-0.367848,0.137869,32.650791,16.689127,0.052736,1.815996,27.287828,16.578455,0.873279,0.137878,32.650829,16.689119,0.855325,-1.583786,27.565065,16.353073,0.812245,0.211459,28.076204,13.675362,0.727906</t>
  </si>
  <si>
    <t>10936,91.133333,0.020715,-0.017257,-35.511662,2.735070,23.333214,16.786858,0.002147,7.356369,23.368826,20.161386,0.990868,3.297242,23.381939,11.053048,0.991905,-2.448399,23.248880,19.146139,0.998158,0.464099,13.038226,-0.369877,0.137635,32.650471,16.688021,0.052350,1.816540,27.287739,16.577932,0.877278,0.137644,32.650509,16.688011,0.857982,-1.583274,27.564463,16.352404,0.814673,0.211992,28.075600,13.674704,0.725642</t>
  </si>
  <si>
    <t>10937,91.141667,0.024781,-0.009545,-35.507641,2.735271,23.332947,16.786081,0.002626,7.356805,23.368433,20.160290,0.992717,3.297036,23.382483,11.052238,0.992411,-2.448026,23.247927,19.145716,0.997654,0.474417,13.030750,-0.375541,0.137053,32.651051,16.688597,0.053901,1.816816,27.288568,16.579367,0.878548,0.137062,32.651089,16.688589,0.858931,-1.583020,27.564728,16.353472,0.814483,0.212426,28.075800,13.675882,0.727788</t>
  </si>
  <si>
    <t>10938,91.150000,0.021201,-0.018295,-35.514160,2.734916,23.333044,16.786873,0.001608,7.356067,23.368757,20.161602,0.994134,3.297337,23.381670,11.053086,0.993132,-2.448655,23.248709,19.145929,0.998980,0.455662,13.040565,-0.365515,0.138336,32.650455,16.688763,0.052937,1.816536,27.287514,16.578333,0.873213,0.138345,32.650494,16.688753,0.856359,-1.583259,27.564686,16.353067,0.814718,0.211874,28.075699,13.675256,0.726635</t>
  </si>
  <si>
    <t>10939,91.158333,0.003214,-0.015456,-35.505234,2.734590,23.332901,16.786644,0.002716,7.356277,23.366995,20.160654,0.994223,3.296133,23.381634,11.052771,0.994475,-2.448640,23.250074,19.146505,0.997874,0.475615,13.033427,-0.367599,0.137376,32.651230,16.688690,0.053353,1.817404,27.288841,16.578987,0.878854,0.137385,32.651268,16.688681,0.857862,-1.582477,27.564835,16.353563,0.812555,0.212580,28.076124,13.675754,0.726462</t>
  </si>
  <si>
    <t>10940,91.166667,0.000448,0.000513,-35.504959,2.734352,23.332556,16.786482,0.003541,7.356058,23.365486,20.160479,0.992966,3.295869,23.382860,11.052620,0.991535,-2.448870,23.249323,19.146343,0.997865,0.467512,13.035579,-0.387140,0.137440,32.651005,16.689146,0.053350,1.816332,27.288256,16.579786,0.875162,0.137449,32.651043,16.689137,0.856499,-1.583413,27.564997,16.353245,0.813163,0.212644,28.076002,13.676052,0.727140</t>
  </si>
  <si>
    <t>10941,91.175000,0.006911,-0.006014,-35.509583,2.735636,23.331945,16.786398,0.002440,7.357065,23.365780,20.160765,0.991617,3.297610,23.381659,11.052577,0.991348,-2.447767,23.248396,19.145851,0.999548,0.477898,13.024651,-0.381043,0.135664,32.651176,16.689188,0.053451,1.815647,27.288754,16.580685,0.876066,0.135673,32.651215,16.689180,0.856832,-1.584178,27.564753,16.354437,0.812719,0.211501,28.075611,13.676964,0.725981</t>
  </si>
  <si>
    <t>10942,91.183333,0.003021,-0.002911,-35.503765,2.734650,23.331989,16.786671,0.002727,7.356423,23.365330,20.160570,0.992014,3.296046,23.381977,11.052795,0.992868,-2.448519,23.248663,19.146645,0.997190,0.478310,13.021895,-0.374572,0.137342,32.651203,16.688356,0.053583,1.817488,27.288828,16.579931,0.876325,0.137351,32.651241,16.688347,0.857363,-1.582371,27.564707,16.354042,0.814333,0.212998,28.075495,13.676347,0.726477</t>
  </si>
  <si>
    <t>10943,91.191667,0.019637,0.150633,-35.531429,2.735125,23.340357,16.793575,0.013573,7.355263,23.365988,20.169781,0.974157,3.299269,23.405872,11.060124,0.964286,-2.449157,23.249210,19.150816,0.989862,0.461185,13.030490,-0.377699,0.138223,32.651154,16.688421,0.052920,1.816706,27.288269,16.579277,0.873397,0.138232,32.651192,16.688412,0.857172,-1.583055,27.565241,16.353254,0.814562,0.212611,28.075874,13.675727,0.726468</t>
  </si>
  <si>
    <t>10944,91.200000,0.013786,-0.025841,-35.519440,2.734806,23.332949,16.787552,0.002254,7.355650,23.368507,20.162701,0.993408,3.297762,23.380747,11.053812,0.993227,-2.448993,23.249594,19.146143,0.998781,0.477107,13.043461,-0.377312,0.136857,32.650219,16.689457,0.052107,1.816837,27.287828,16.579084,0.878748,0.136866,32.650257,16.689447,0.858250,-1.583004,27.563900,16.353153,0.813532,0.212498,28.075642,13.675727,0.726482</t>
  </si>
  <si>
    <t>10945,91.208333,0.017837,-0.016896,-35.518421,2.735292,23.333336,16.787607,0.001718,7.356194,23.368694,20.162680,0.995074,3.298142,23.382069,11.053863,0.995051,-2.448460,23.249245,19.146275,0.999260,0.464476,13.017174,-0.378427,0.137664,32.650860,16.688141,0.053347,1.816441,27.288046,16.580265,0.875790,0.137673,32.650902,16.688133,0.856679,-1.583331,27.564779,16.354130,0.813337,0.212345,28.074884,13.676512,0.729409</t>
  </si>
  <si>
    <t>10946,91.216667,0.004682,-0.006143,-35.507977,2.734897,23.332115,16.786768,0.003824,7.356421,23.365780,20.161003,0.990293,3.296712,23.381794,11.052931,0.990176,-2.448443,23.248772,19.146366,0.999706,0.458462,13.035282,-0.366538,0.137790,32.650623,16.689138,0.053814,1.816232,27.287743,16.579233,0.874856,0.137799,32.650661,16.689129,0.856633,-1.583571,27.564747,16.353882,0.812869,0.211588,28.075590,13.676055,0.727487</t>
  </si>
  <si>
    <t>10947,91.225000,0.007171,-0.010091,-35.504982,2.734387,23.332560,16.786987,0.002753,7.356088,23.366657,20.160978,0.991307,3.295902,23.381870,11.053116,0.990661,-2.448827,23.249155,19.146862,0.996931,0.459228,13.036638,-0.385493,0.137258,32.650757,16.688854,0.052623,1.815407,27.287779,16.579348,0.876098,0.137267,32.650795,16.688845,0.858296,-1.584306,27.564993,16.352909,0.816233,0.211746,28.075800,13.675673,0.728981</t>
  </si>
  <si>
    <t>10948,91.233333,-0.001029,-0.008201,-35.508316,2.734225,23.332144,16.786728,0.003341,7.355733,23.365469,20.160990,0.991398,3.296079,23.381563,11.052892,0.991717,-2.449137,23.249405,19.146297,0.999661,0.466501,13.023773,-0.358766,0.137762,32.651283,16.688620,0.053723,1.817107,27.288666,16.579576,0.874052,0.137771,32.651321,16.688610,0.857005,-1.582773,27.565041,16.354614,0.813690,0.211949,28.075653,13.676450,0.727430</t>
  </si>
  <si>
    <t>10949,91.241667,0.009326,-0.006017,-35.503983,2.734668,23.332809,16.786736,0.002331,7.356426,23.366842,20.160652,0.991932,3.296081,23.382547,11.052860,0.991675,-2.448501,23.249044,19.146696,0.996981,0.472020,13.020671,-0.371036,0.136277,32.651100,16.687611,0.054260,1.815902,27.288559,16.579203,0.873882,0.136286,32.651138,16.687601,0.855544,-1.583943,27.564760,16.353512,0.810896,0.211314,28.075317,13.675697,0.729747</t>
  </si>
  <si>
    <t>10950,91.250000,0.005204,-0.013974,-35.505379,2.735583,23.332109,16.787064,0.002624,7.357262,23.366276,20.161087,0.992595,3.297139,23.381010,11.053194,0.992550,-2.447650,23.249043,19.146910,0.995088,0.471610,13.011546,-0.379701,0.136196,32.651363,16.687302,0.052942,1.815616,27.288738,16.579990,0.876447,0.136205,32.651405,16.687294,0.856808,-1.584185,27.565044,16.353752,0.812628,0.211491,28.075102,13.676122,0.729846</t>
  </si>
  <si>
    <t>10951,91.258333,0.000010,-0.007005,-35.507717,2.734750,23.332100,16.786028,0.002825,7.356293,23.365438,20.160244,0.992595,3.296545,23.381647,11.052188,0.992550,-2.448586,23.249214,19.145651,0.995088,0.482351,13.000665,-0.366510,0.135448,32.651367,16.684666,0.052489,1.816128,27.289122,16.578009,0.876447,0.135458,32.651405,16.684658,0.856808,-1.583789,27.564569,16.352474,0.812628,0.211168,28.074547,13.674349,0.729846</t>
  </si>
  <si>
    <t>10952,91.266667,0.004598,-0.017802,-35.503906,2.734359,23.331877,16.786320,0.002838,7.356124,23.366220,20.160221,0.991794,3.295768,23.380388,11.052431,0.993068,-2.448815,23.249022,19.146303,0.998547,0.453131,12.947099,-0.363509,0.137283,32.652836,16.678102,0.052844,1.815286,27.289660,16.576387,0.877398,0.137292,32.652874,16.678093,0.857450,-1.584504,27.566587,16.350742,0.812358,0.210591,28.073164,13.672061,0.728371</t>
  </si>
  <si>
    <t>10953,91.275000,0.020224,-0.017595,-35.519203,2.734842,23.333199,16.787058,0.001648,7.355697,23.368792,20.162193,0.991378,3.297769,23.381886,11.053321,0.991400,-2.448938,23.248922,19.145657,0.998273,0.445315,12.906512,-0.370083,0.140208,32.659100,16.671371,0.049060,1.817353,27.295578,16.573648,0.877216,0.140217,32.659138,16.671362,0.856991,-1.582365,27.572901,16.347408,0.813924,0.213126,28.077290,13.668582,0.728075</t>
  </si>
  <si>
    <t>10954,91.283333,0.004893,-0.014832,-35.514545,2.733971,23.331804,16.786888,0.003795,7.355109,23.365997,20.161650,0.993932,3.296444,23.380617,11.053107,0.994088,-2.449640,23.248800,19.145905,0.997918,0.460467,12.883480,-0.300725,0.138528,32.660969,16.664673,0.051026,1.818426,27.298307,16.567179,0.887393,0.138537,32.661011,16.664663,0.870342,-1.581704,27.573719,16.344826,0.827607,0.210364,28.077967,13.663681,0.716675</t>
  </si>
  <si>
    <t>10955,91.291667,0.010873,-0.014134,-35.502739,2.734313,23.332457,16.785950,0.002071,7.356143,23.367092,20.159760,0.991100,3.295600,23.381397,11.052054,0.990471,-2.448802,23.248884,19.146032,0.999321,0.471423,12.800500,-0.279167,0.137911,32.663773,16.652075,0.051788,1.819250,27.301434,16.561766,0.881716,0.137920,32.663811,16.652065,0.867422,-1.581034,27.575588,16.340223,0.821072,0.209943,28.076437,13.657711,0.711149</t>
  </si>
  <si>
    <t>10956,91.300000,0.007044,-0.002356,-35.503876,2.734388,23.332043,16.785645,0.003359,7.356152,23.365675,20.159554,0.993194,3.295791,23.382124,11.051772,0.992826,-2.448780,23.248331,19.145609,0.997393,0.441464,12.686886,-0.250183,0.138898,32.665737,16.637466,0.051114,1.817990,27.302536,16.557011,0.881076,0.138907,32.665775,16.637459,0.868170,-1.582287,27.577650,16.336546,0.824085,0.207614,28.072432,13.652190,0.712427</t>
  </si>
  <si>
    <t>10957,91.308333,0.018517,-0.024393,-35.512180,2.734877,23.332613,16.786474,0.002298,7.356147,23.368467,20.161039,0.991608,3.297102,23.380602,11.052662,0.991286,-2.448617,23.248770,19.145720,0.999607,0.454690,12.656934,-0.306130,0.138865,32.667744,16.632071,0.050916,1.818120,27.304533,16.555986,0.882084,0.138874,32.667782,16.632063,0.868621,-1.581948,27.579475,16.332127,0.827221,0.210512,28.072903,13.649230,0.711650</t>
  </si>
  <si>
    <t>10958,91.316667,0.023189,-0.015978,-35.506916,2.734508,23.332747,16.785782,0.002313,7.356083,23.368483,20.159929,0.994152,3.296202,23.381624,11.051928,0.992850,-2.448762,23.248135,19.145493,0.998222,0.459176,12.646752,-0.299409,0.138719,32.666920,16.630766,0.049778,1.818524,27.303869,16.555449,0.885410,0.138728,32.666958,16.630756,0.869875,-1.581599,27.578419,16.331923,0.830242,0.210506,28.071552,13.648737,0.721302</t>
  </si>
  <si>
    <t>10959,91.325000,0.011292,-0.003696,-35.509418,2.734489,23.331261,16.786110,0.003440,7.355926,23.365314,20.160465,0.992001,3.296444,23.381250,11.052290,0.995156,-2.448901,23.247219,19.145575,0.996182,0.501621,12.671718,-0.312867,0.134288,32.667057,16.635307,0.049912,1.817806,27.305199,16.558023,0.884854,0.134297,32.667095,16.635300,0.869864,-1.582454,27.577501,16.333849,0.830680,0.209915,28.073046,13.651284,0.718627</t>
  </si>
  <si>
    <t>10960,91.333333,0.001368,-0.008093,-35.505630,2.735212,23.332226,16.785408,0.002818,7.356876,23.365738,20.159454,0.991403,3.296795,23.381680,11.051548,0.991016,-2.448036,23.249264,19.145222,0.997968,0.603472,12.747572,-0.429408,0.125321,32.660831,16.640715,0.046136,1.816126,27.301323,16.559557,0.879520,0.125330,32.660870,16.640705,0.872873,-1.584045,27.569410,16.329042,0.842784,0.212945,28.070938,13.650685,0.728351</t>
  </si>
  <si>
    <t>10961,91.341667,0.016768,-0.017669,-35.505119,2.734499,23.333139,16.786465,0.002315,7.356185,23.368458,20.160463,0.994404,3.296019,23.381784,11.052589,0.992966,-2.448706,23.249180,19.146338,0.998093,0.526095,12.732227,-0.373403,0.129291,32.663357,16.647453,0.050446,1.813936,27.301910,16.566177,0.889123,0.129300,32.663395,16.647444,0.869037,-1.586148,27.573793,16.338821,0.825121,0.208863,28.072542,13.658617,0.718204</t>
  </si>
  <si>
    <t>10962,91.350000,-0.001082,-0.008574,-35.513958,2.734352,23.331547,16.786316,0.002588,7.355527,23.364889,20.161034,0.992608,3.296772,23.380926,11.052535,0.994634,-2.449243,23.248825,19.145376,0.997961,0.534217,12.742373,-0.369230,0.128187,32.662712,16.649620,0.049396,1.813672,27.301550,16.567274,0.893553,0.128196,32.662754,16.649611,0.869993,-1.586471,27.572935,16.340216,0.825142,0.208267,28.072441,13.659969,0.720664</t>
  </si>
  <si>
    <t>10963,91.358333,0.018166,-0.015697,-35.509171,2.734380,23.332726,16.785721,0.002235,7.355826,23.368040,20.160048,0.994438,3.296304,23.381582,11.051887,0.993111,-2.448991,23.248556,19.145224,0.998297,0.534490,12.749499,-0.456444,0.130116,32.659328,16.645893,0.045468,1.813946,27.297615,16.565306,0.882687,0.130125,32.659367,16.645885,0.874915,-1.585766,27.570162,16.333241,0.848348,0.213111,28.069443,13.655728,0.730178</t>
  </si>
  <si>
    <t>10964,91.366667,0.000177,-0.011452,-35.505760,2.734431,23.332428,16.785341,0.003554,7.356090,23.366041,20.159397,0.991336,3.296029,23.381531,11.051478,0.990653,-2.448825,23.249712,19.145147,0.999289,0.523022,12.743900,-0.301386,0.130357,32.663723,16.646494,0.050043,1.816098,27.302670,16.562117,0.886566,0.130366,32.663761,16.646484,0.868740,-1.584323,27.573835,16.338987,0.824601,0.207284,28.073502,13.656677,0.717628</t>
  </si>
  <si>
    <t>10965,91.375000,0.020243,-0.020179,-35.508480,2.734777,23.332705,16.785940,0.002397,7.356262,23.368450,20.160210,0.995007,3.296630,23.381132,11.052096,0.994916,-2.448561,23.248533,19.145512,0.998871,0.482263,12.691075,-0.307598,0.134782,32.665462,16.641571,0.049109,1.816590,27.303097,16.562323,0.885934,0.134791,32.665501,16.641562,0.870313,-1.583605,27.576553,16.338556,0.829410,0.208674,28.072432,13.655992,0.723716</t>
  </si>
  <si>
    <t>10966,91.383333,0.013148,-0.017125,-35.508392,2.734226,23.332573,16.786211,0.002842,7.355722,23.367567,20.160475,0.995007,3.296077,23.381237,11.052369,0.994916,-2.449119,23.248917,19.145788,0.998871,0.569796,12.750046,-0.399069,0.130555,32.659748,16.642071,0.046511,1.818794,27.299448,16.559835,0.885934,0.130564,32.659786,16.642061,0.870313,-1.581370,27.569145,16.331091,0.829410,0.214472,28.069931,13.651822,0.723716</t>
  </si>
  <si>
    <t>10967,91.391667,0.005638,-0.012785,-35.506977,2.734138,23.332365,16.785225,0.003302,7.355722,23.366497,20.159378,0.994702,3.295853,23.381390,11.051373,0.993792,-2.449159,23.249208,19.144924,0.998183,0.514261,12.718734,-0.277126,0.134074,32.664883,16.643393,0.050025,1.819461,27.303692,16.560701,0.877313,0.134083,32.664921,16.643385,0.872130,-1.581033,27.574963,16.338842,0.842481,0.209506,28.073334,13.655579,0.726967</t>
  </si>
  <si>
    <t>10968,91.400000,0.019281,-0.016597,-35.501312,2.734691,23.332445,16.785538,0.002052,7.356599,23.367903,20.159231,0.990473,3.295828,23.381222,11.051626,0.990169,-2.448353,23.248213,19.145754,0.998329,0.479717,12.741907,-0.310539,0.136177,32.663441,16.646702,0.049678,1.817689,27.301056,16.562765,0.884148,0.136186,32.663479,16.646692,0.868657,-1.582480,27.574903,16.339098,0.824150,0.209940,28.073061,13.657050,0.718189</t>
  </si>
  <si>
    <t>10969,91.408333,0.015274,-0.019526,-35.505852,2.734650,23.332727,16.786171,0.002825,7.356294,23.368034,20.160227,0.994644,3.296244,23.381170,11.052301,0.993682,-2.448587,23.248978,19.145981,0.998674,0.434247,12.701054,-0.353259,0.139332,32.664154,16.644972,0.049116,1.815768,27.300104,16.566059,0.886172,0.139342,32.664196,16.644962,0.867874,-1.583973,27.577049,16.339705,0.823171,0.210888,28.071594,13.658621,0.719822</t>
  </si>
  <si>
    <t>10970,91.416667,-0.000100,-0.014508,-35.502769,2.734577,23.331827,16.785637,0.003541,7.356412,23.365597,20.159449,0.993927,3.295877,23.380623,11.051742,0.991988,-2.448555,23.249262,19.145718,0.996855,0.571317,12.800166,-0.418790,0.131501,32.659214,16.648596,0.045803,1.819501,27.298906,16.562206,0.889476,0.131510,32.659252,16.648588,0.870783,-1.580574,27.568972,16.332588,0.829809,0.216169,28.072020,13.654348,0.721495</t>
  </si>
  <si>
    <t>10971,91.425000,0.013341,-0.015414,-35.515347,2.734370,23.332449,16.787115,0.002895,7.355456,23.367357,20.161940,0.991212,3.296916,23.381285,11.053343,0.990770,-2.449262,23.248703,19.146061,0.999500,0.483860,12.744514,-0.368794,0.135687,32.662823,16.648321,0.048943,1.816467,27.300188,16.565762,0.877419,0.135696,32.662861,16.648312,0.872924,-1.583438,27.574562,16.338739,0.843863,0.211716,28.072592,13.658498,0.726178</t>
  </si>
  <si>
    <t>10972,91.433333,0.017432,-0.015225,-35.513443,2.735034,23.332851,16.786320,0.003412,7.356231,23.368078,20.160992,0.993902,3.297386,23.381748,11.052526,0.993895,-2.448513,23.248730,19.145437,0.998659,0.468814,12.742978,-0.285616,0.138694,32.663673,16.646423,0.049961,1.819665,27.301126,16.561691,0.890122,0.138703,32.663712,16.646414,0.869687,-1.580574,27.575302,16.339470,0.827366,0.210755,28.073332,13.656670,0.719536</t>
  </si>
  <si>
    <t>10973,91.441667,0.019193,-0.021339,-35.511314,2.735420,23.333334,16.785748,0.002409,7.356740,23.369064,20.160244,0.994686,3.297558,23.381636,11.051929,0.993336,-2.448038,23.249304,19.145065,0.998633,0.475506,12.701229,-0.303867,0.137518,32.664822,16.641966,0.049116,1.818766,27.302296,16.561661,0.888183,0.137527,32.664860,16.641956,0.870935,-1.581415,27.576145,16.338165,0.829771,0.210740,28.072313,13.655572,0.721370</t>
  </si>
  <si>
    <t>10974,91.450000,0.002303,-0.014056,-35.499371,2.735292,23.331808,16.785639,0.003085,7.357326,23.365746,20.159178,0.991371,3.296249,23.380671,11.051711,0.991087,-2.447697,23.249006,19.146029,0.998734,0.480078,12.723047,-0.298352,0.136184,32.663746,16.644129,0.049336,1.817965,27.301418,16.561623,0.885557,0.136193,32.663784,16.644119,0.868601,-1.582265,27.575012,16.338562,0.826873,0.209580,28.072380,13.655983,0.721585</t>
  </si>
  <si>
    <t>10975,91.458333,0.021525,0.150241,-35.521709,2.736061,23.339664,16.792406,0.014205,7.356772,23.365475,20.167828,0.972197,3.299232,23.405161,11.058860,0.959866,-2.447818,23.248363,19.150526,0.987670,0.488046,12.730880,-0.305336,0.135764,32.663609,16.645741,0.049567,1.818157,27.301485,16.562695,0.884580,0.135773,32.663647,16.645731,0.868441,-1.582078,27.574724,16.339270,0.825805,0.210027,28.072660,13.656969,0.719128</t>
  </si>
  <si>
    <t>10976,91.466667,0.001932,-0.006377,-35.510067,2.734397,23.332386,16.786444,0.003636,7.355800,23.365841,20.160849,0.991106,3.296424,23.382015,11.052628,0.990390,-2.449034,23.249302,19.145853,0.999238,0.552348,12.736262,-0.406174,0.131386,32.660145,16.642349,0.044554,1.817856,27.299267,16.561605,0.881523,0.131395,32.660183,16.642340,0.874963,-1.582190,27.570036,16.332376,0.848577,0.214148,28.069586,13.653210,0.730578</t>
  </si>
  <si>
    <t>10977,91.475000,0.017020,-0.016363,-35.512310,2.735142,23.333216,16.786942,0.002342,7.356405,23.368477,20.161524,0.994684,3.297382,23.381992,11.053139,0.993036,-2.448359,23.249178,19.146162,0.997969,0.499719,12.741596,-0.333716,0.133941,32.663769,16.647285,0.050443,1.816880,27.301819,16.564024,0.880637,0.133950,32.663807,16.647276,0.867169,-1.583272,27.574783,16.339014,0.825283,0.210077,28.073400,13.657674,0.720061</t>
  </si>
  <si>
    <t>10978,91.483333,0.008735,-0.010261,-35.508736,2.735486,23.332293,16.786558,0.003589,7.356964,23.366528,20.160852,0.989880,3.297375,23.381601,11.052724,0.990795,-2.447880,23.248755,19.146093,0.998756,0.486624,12.737949,-0.369319,0.133474,32.662903,16.648624,0.049617,1.814502,27.300331,16.566696,0.887738,0.133483,32.662941,16.648617,0.868698,-1.585413,27.574524,16.339609,0.825849,0.209745,28.072334,13.659328,0.720364</t>
  </si>
  <si>
    <t>10979,91.491667,0.032903,0.136125,-35.529415,2.736193,23.340828,16.793329,0.012803,7.356444,23.368385,20.169365,0.974871,3.300122,23.405024,11.059842,0.962802,-2.447984,23.249079,19.150774,0.987477,0.484867,12.695581,-0.311254,0.136006,32.665146,16.643698,0.049764,1.817987,27.302837,16.564127,0.880624,0.136015,32.665184,16.643688,0.869301,-1.582202,27.576208,16.340176,0.830210,0.210226,28.072357,13.657759,0.722049</t>
  </si>
  <si>
    <t>10980,91.500000,-0.000826,-0.007077,-35.508205,2.734577,23.331720,16.786549,0.002656,7.356092,23.364994,20.160803,0.991580,3.296422,23.381252,11.052713,0.991572,-2.448781,23.248915,19.146126,0.997980,0.477882,12.665173,-0.385685,0.134837,32.664345,16.641684,0.047930,1.814733,27.301317,16.567041,0.889704,0.134846,32.664387,16.641674,0.870491,-1.585057,27.575953,16.338621,0.830272,0.210983,28.069977,13.658232,0.725645</t>
  </si>
  <si>
    <t>10981,91.508333,0.017040,-0.020422,-35.511684,2.734674,23.332668,16.787191,0.002226,7.355973,23.368172,20.161720,0.991580,3.296850,23.381041,11.053379,0.991572,-2.448801,23.248796,19.146475,0.997980,0.503508,12.707211,-0.335681,0.132611,32.664619,16.643898,0.048899,1.815867,27.302719,16.563917,0.889704,0.132620,32.664658,16.643888,0.870491,-1.584292,27.575346,16.338614,0.830272,0.209132,28.072464,13.657043,0.725645</t>
  </si>
  <si>
    <t>10982,91.516667,0.003335,-0.013011,-35.507217,2.735894,23.332302,16.786644,0.002752,7.357465,23.366262,20.160814,0.993690,3.297636,23.381281,11.052794,0.992838,-2.447417,23.249365,19.146320,0.997897,0.515387,12.729759,-0.347114,0.132094,32.664383,16.645878,0.049574,1.816242,27.302790,16.564100,0.884399,0.132103,32.664421,16.645868,0.868398,-1.583919,27.574953,16.338253,0.827436,0.209936,28.073421,13.657221,0.724433</t>
  </si>
  <si>
    <t>10983,91.525000,0.020831,-0.016134,-35.512608,2.735031,23.333334,16.787209,0.001614,7.356273,23.368889,20.161814,0.991373,3.297297,23.382172,11.053409,0.991642,-2.448476,23.248941,19.146402,0.998141,0.471867,12.686042,-0.307596,0.137227,32.664959,16.642990,0.048355,1.818062,27.302282,16.564215,0.886390,0.137236,32.665001,16.642982,0.868784,-1.582082,27.576340,16.340424,0.824966,0.210288,28.071657,13.657816,0.720219</t>
  </si>
  <si>
    <t>10984,91.533333,0.010149,0.001610,-35.501984,2.735247,23.332567,16.786915,0.003405,7.357122,23.366217,20.160671,0.995020,3.296459,23.383076,11.053026,0.995374,-2.447838,23.248411,19.147045,0.999046,0.500823,12.739625,-0.311656,0.134631,32.664089,16.647577,0.049240,1.818098,27.302313,16.563887,0.884515,0.134640,32.664127,16.647568,0.869639,-1.582167,27.574915,16.340143,0.830076,0.210124,28.073620,13.658111,0.724502</t>
  </si>
  <si>
    <t>10985,91.541667,0.016623,-0.017760,-35.510426,2.735446,23.333092,16.787025,0.001430,7.356820,23.368402,20.161453,0.990145,3.297496,23.381727,11.053203,0.990486,-2.447978,23.249147,19.146420,0.998597,0.457228,12.697251,-0.293656,0.138371,32.665073,16.644854,0.048569,1.818104,27.302071,16.564638,0.885421,0.138380,32.665112,16.644844,0.869122,-1.582039,27.576859,16.341709,0.826059,0.209790,28.072334,13.658771,0.720153</t>
  </si>
  <si>
    <t>10986,91.550000,0.002051,-0.005384,-35.501751,2.734869,23.332232,16.786787,0.002465,7.356763,23.365637,20.160522,0.994964,3.296065,23.381960,11.052890,0.994835,-2.448219,23.249096,19.146948,0.997923,0.448746,12.704827,-0.284889,0.139025,32.665325,16.644072,0.048766,1.818133,27.302139,16.562901,0.885603,0.139035,32.665363,16.644062,0.870595,-1.582013,27.577347,16.340519,0.830080,0.209471,28.072968,13.657376,0.722412</t>
  </si>
  <si>
    <t>10987,91.558333,0.007659,-0.011329,-35.504650,2.735128,23.332237,16.786081,0.002289,7.356848,23.366447,20.160048,0.991768,3.296608,23.381428,11.052208,0.991361,-2.448071,23.248840,19.145988,0.997357,0.483975,12.717072,-0.293637,0.136762,32.666145,16.645884,0.050365,1.818998,27.303955,16.563807,0.885056,0.136771,32.666183,16.645874,0.870739,-1.581274,27.577230,16.340986,0.829239,0.210316,28.074471,13.658212,0.723098</t>
  </si>
  <si>
    <t>10988,91.566667,0.001924,-0.005962,-35.497135,2.733956,23.332043,16.786846,0.003249,7.356122,23.365475,20.160208,0.991611,3.294689,23.381714,11.052903,0.991043,-2.448941,23.248941,19.147427,0.999115,0.488061,12.733088,-0.311361,0.135532,32.663830,16.646597,0.049816,1.817810,27.301670,16.563511,0.886035,0.135541,32.663868,16.646587,0.867595,-1.582395,27.574999,16.339748,0.822480,0.209995,28.072998,13.657654,0.720516</t>
  </si>
  <si>
    <t>10989,91.575000,0.022104,-0.020006,-35.508568,2.735093,23.332911,16.787476,0.002871,7.356574,23.368797,20.161751,0.992739,3.296954,23.381372,11.053632,0.991233,-2.448247,23.248562,19.147041,0.997273,0.510052,12.723409,-0.286311,0.134516,32.664810,16.645889,0.050548,1.819333,27.303446,16.563013,0.882998,0.134525,32.664852,16.645880,0.868453,-1.581098,27.575102,16.340649,0.822588,0.209913,28.073502,13.657705,0.718026</t>
  </si>
  <si>
    <t>10990,91.583333,0.005639,-0.009295,-35.509453,2.734159,23.332153,16.786081,0.002418,7.355597,23.366079,20.160433,0.992015,3.296122,23.381527,11.052256,0.991942,-2.449240,23.248854,19.145550,0.997776,0.462632,12.692536,-0.303286,0.137191,32.665016,16.642624,0.049179,1.817244,27.302105,16.563120,0.887241,0.137200,32.665054,16.642614,0.870220,-1.582878,27.576679,16.339611,0.827672,0.209365,28.072041,13.656926,0.721669</t>
  </si>
  <si>
    <t>10991,91.591667,0.015051,-0.018459,-35.516537,2.735054,23.333015,16.786320,0.001757,7.356069,23.368240,20.161238,0.993947,3.297718,23.381563,11.052556,0.994270,-2.448624,23.249241,19.145161,0.997040,0.479109,12.692615,-0.300877,0.135277,32.665653,16.643070,0.048735,1.816919,27.303240,16.563492,0.887202,0.135286,32.665691,16.643063,0.871314,-1.583294,27.576805,16.340122,0.829545,0.208692,28.072701,13.657366,0.722533</t>
  </si>
  <si>
    <t>10992,91.600000,0.010956,-0.019676,-35.511955,2.734834,23.333307,16.787016,0.001866,7.356121,23.368273,20.161566,0.993624,3.297043,23.381693,11.053206,0.993886,-2.448661,23.249954,19.146275,0.998204,0.487140,12.709753,-0.309061,0.134969,32.665359,16.644585,0.048805,1.817205,27.303154,16.563625,0.888596,0.134978,32.665398,16.644577,0.871622,-1.583006,27.576416,16.339872,0.829710,0.209292,28.073315,13.657511,0.717712</t>
  </si>
  <si>
    <t>10993,91.608333,0.005812,0.027962,-35.532040,2.737386,23.333885,16.786505,0.005227,7.357493,23.365631,20.162701,0.983505,3.301609,23.386988,11.052936,0.985281,-2.446943,23.249037,19.143877,0.991652,0.447872,12.703332,-0.300640,0.136499,32.665539,16.644396,0.049158,1.815222,27.302227,16.563805,0.886170,0.136508,32.665577,16.644386,0.870109,-1.584842,27.577682,16.340506,0.827091,0.207398,28.073105,13.657830,0.721101</t>
  </si>
  <si>
    <t>10994,91.616667,0.004785,-0.009042,-35.501869,2.734401,23.332054,16.786846,0.003671,7.356286,23.365898,20.160589,0.990994,3.295606,23.381445,11.052947,0.990639,-2.448687,23.248823,19.147001,0.999639,0.504881,12.727801,-0.316734,0.133265,32.663628,16.645645,0.049139,1.817013,27.301920,16.563206,0.883526,0.133274,32.663666,16.645636,0.868349,-1.583246,27.574301,16.339104,0.826136,0.209257,28.072548,13.657129,0.722073</t>
  </si>
  <si>
    <t>10995,91.625000,0.000662,-0.004188,-35.507332,2.735217,23.332006,16.785551,0.003157,7.356784,23.365231,20.159739,0.990613,3.296972,23.381842,11.051710,0.991792,-2.448103,23.248947,19.145206,0.998369,0.558254,12.732583,-0.420247,0.130339,32.661297,16.641922,0.045292,1.817091,27.300495,16.561916,0.881059,0.130348,32.661335,16.641912,0.875105,-1.582913,27.571085,16.331854,0.847384,0.214044,28.070557,13.653088,0.729641</t>
  </si>
  <si>
    <t>10996,91.633333,0.000450,-0.014182,-35.503349,2.734707,23.331846,16.785862,0.003424,7.356506,23.365643,20.159721,0.990613,3.296064,23.380680,11.051970,0.991792,-2.448450,23.249218,19.145891,0.998369,0.554109,12.742775,-0.376559,0.129402,32.661297,16.642778,0.044910,1.816606,27.300674,16.560600,0.881059,0.129411,32.661335,16.642771,0.875105,-1.583594,27.570974,16.333120,0.847384,0.211318,28.071075,13.653099,0.729641</t>
  </si>
  <si>
    <t>10997,91.641667,0.019076,-0.018118,-35.507626,2.734580,23.332535,16.786341,0.002679,7.356117,23.368065,20.160542,0.991447,3.296349,23.381157,11.052489,0.992175,-2.448725,23.248383,19.145987,0.999181,0.497552,12.681383,-0.325526,0.134075,32.666206,16.641579,0.050010,1.816969,27.304161,16.563740,0.882319,0.134084,32.666245,16.641571,0.875158,-1.583211,27.576908,16.338886,0.845448,0.209792,28.072697,13.656789,0.728475</t>
  </si>
  <si>
    <t>10998,91.650000,0.019605,-0.019900,-35.512741,2.734343,23.332190,16.786470,0.002040,7.355578,23.367867,20.161083,0.993395,3.296623,23.380638,11.052670,0.992766,-2.449172,23.248062,19.145658,0.999302,0.544189,12.741078,-0.392348,0.130459,32.660633,16.641979,0.044213,1.816431,27.299610,16.560400,0.882726,0.130468,32.660671,16.641970,0.869895,-1.583645,27.570704,16.331995,0.829793,0.212105,28.070311,13.652446,0.720093</t>
  </si>
  <si>
    <t>10999,91.658333,0.003035,-0.002845,-35.509480,2.733868,23.331850,16.785713,0.002191,7.355306,23.365187,20.160072,0.995168,3.295836,23.381844,11.051893,0.995356,-2.449536,23.248520,19.145170,0.999554,0.502221,12.737309,-0.306991,0.132292,32.664207,16.645790,0.050234,1.815980,27.302498,16.562187,0.882538,0.132301,32.664246,16.645782,0.875187,-1.584315,27.574944,16.338701,0.846781,0.207743,28.073614,13.656506,0.730520</t>
  </si>
  <si>
    <t>11000,91.666667,0.018350,-0.017748,-35.508240,2.734622,23.332851,16.786882,0.002268,7.356123,23.368301,20.161135,0.992845,3.296452,23.381504,11.053038,0.992963,-2.448710,23.248751,19.146473,0.998172,0.466559,12.686090,-0.330474,0.135228,32.664974,16.642757,0.048802,1.815126,27.301996,16.564613,0.884642,0.135237,32.665016,16.642748,0.868174,-1.584882,27.576668,16.339499,0.823422,0.208623,28.071672,13.657592,0.718616</t>
  </si>
  <si>
    <t>11001,91.675000,0.002698,-0.008140,-35.502998,2.734265,23.332037,16.786213,0.004260,7.356084,23.365658,20.160046,0.994762,3.295585,23.381496,11.052325,0.993191,-2.448873,23.248957,19.146265,0.998126,0.469044,12.689270,-0.318799,0.136719,32.664692,16.642994,0.049120,1.817074,27.301867,16.564228,0.886584,0.136728,32.664730,16.642984,0.871045,-1.583002,27.576250,16.339804,0.831460,0.209924,28.071556,13.657567,0.720520</t>
  </si>
  <si>
    <t>11002,91.683333,0.009450,-0.011468,-35.519299,2.734171,23.332556,16.786728,0.002243,7.355026,23.366919,20.161873,0.992145,3.297116,23.381748,11.052998,0.990451,-2.449628,23.249001,19.145308,0.997221,0.511621,12.725601,-0.343811,0.132349,32.664310,16.645771,0.049979,1.816208,27.302624,16.564291,0.884184,0.132358,32.664349,16.645761,0.869692,-1.583951,27.574947,16.338614,0.828574,0.209781,28.073126,13.657448,0.723790</t>
  </si>
  <si>
    <t>11003,91.691667,0.017151,-0.018315,-35.502785,2.734604,23.332293,16.786221,0.002405,7.356428,23.367680,20.160030,0.995131,3.295890,23.380875,11.052322,0.993194,-2.448505,23.248322,19.146307,0.998055,0.487750,12.695644,-0.335846,0.136233,32.664902,16.642540,0.049395,1.818012,27.302521,16.563650,0.884197,0.136242,32.664940,16.642530,0.870320,-1.582072,27.576042,16.338274,0.830394,0.211501,28.072123,13.656611,0.723231</t>
  </si>
  <si>
    <t>11004,91.700000,0.011960,-0.006303,-35.499187,2.734162,23.331953,16.785585,0.004247,7.356200,23.366215,20.159113,0.992165,3.295092,23.381689,11.051662,0.990251,-2.448806,23.247961,19.145981,0.997215,0.475239,12.698124,-0.316071,0.136794,32.665031,16.642017,0.049059,1.817782,27.302414,16.562344,0.885574,0.136803,32.665070,16.642008,0.870434,-1.582338,27.576429,16.338125,0.829950,0.210402,28.072363,13.655879,0.721623</t>
  </si>
  <si>
    <t>11005,91.708333,0.000657,-0.016439,-35.511238,2.735381,23.331928,16.784874,0.002953,7.356717,23.365875,20.159367,0.990844,3.297527,23.380539,11.051061,0.990621,-2.448099,23.249374,19.144192,0.997845,0.532625,12.741604,-0.401109,0.133147,32.660294,16.641314,0.045353,1.817869,27.298874,16.559927,0.879799,0.133156,32.660332,16.641304,0.874317,-1.582109,27.570768,16.331020,0.845400,0.214158,28.069983,13.651744,0.730694</t>
  </si>
  <si>
    <t>11006,91.716667,0.001970,-0.012166,-35.504604,2.734742,23.331911,16.785368,0.003232,7.356468,23.365711,20.159330,0.990808,3.296222,23.380962,11.051493,0.989736,-2.448464,23.249063,19.145281,0.997772,0.505419,12.716481,-0.297445,0.133180,32.665005,16.644283,0.051087,1.817351,27.303421,16.562370,0.881541,0.133189,32.665043,16.644276,0.867632,-1.583005,27.575472,16.339325,0.823944,0.208579,28.073328,13.656662,0.717885</t>
  </si>
  <si>
    <t>11007,91.725000,0.028543,-0.012959,-35.512943,2.734448,23.332413,16.785576,0.002244,7.355666,23.368402,20.160208,0.995543,3.296740,23.381645,11.051782,0.994122,-2.449062,23.247192,19.144735,0.998531,0.476373,12.698273,-0.302440,0.135969,32.665257,16.642693,0.049336,1.817324,27.302759,16.562626,0.886509,0.135978,32.665295,16.642683,0.870211,-1.582867,27.576530,16.339197,0.827671,0.209214,28.072596,13.656534,0.719065</t>
  </si>
  <si>
    <t>11008,91.733333,-0.000322,-0.016618,-35.512657,2.734436,23.331350,16.785265,0.002636,7.355688,23.365229,20.159874,0.992393,3.296724,23.379932,11.051466,0.993224,-2.449104,23.248892,19.144455,0.998874,0.477828,12.705073,-0.327200,0.135707,32.664528,16.643051,0.049234,1.816723,27.301926,16.563038,0.884764,0.135716,32.664566,16.643044,0.869920,-1.583355,27.575960,16.338211,0.829231,0.209889,28.072226,13.656363,0.721016</t>
  </si>
  <si>
    <t>11009,91.741667,0.015943,-0.015462,-35.507027,2.734653,23.332705,16.785925,0.002985,7.356228,23.367826,20.160080,0.994418,3.296365,23.381563,11.052071,0.993802,-2.448632,23.248728,19.145622,0.998026,0.477085,12.699708,-0.306669,0.136025,32.664932,16.642389,0.048539,1.817366,27.302435,16.562307,0.884828,0.136034,32.664974,16.642382,0.870364,-1.582808,27.576223,16.338640,0.831468,0.209467,28.072348,13.656118,0.722328</t>
  </si>
  <si>
    <t>11010,91.750000,0.003904,-0.009663,-35.500507,2.733717,23.332096,16.785862,0.004342,7.355682,23.365906,20.159492,0.990570,3.294785,23.381416,11.051949,0.988959,-2.449317,23.248970,19.146141,0.998273,0.552223,12.732956,-0.324647,0.130593,32.664402,16.645758,0.050312,1.818619,27.304045,16.563055,0.883189,0.130602,32.664444,16.645748,0.868487,-1.581825,27.573740,16.338524,0.824786,0.210638,28.073656,13.656833,0.717294</t>
  </si>
  <si>
    <t>11011,91.758333,0.018244,-0.019743,-35.505432,2.735087,23.332743,16.785923,0.002382,7.356754,23.368301,20.159946,0.990570,3.296637,23.381195,11.052048,0.988959,-2.448129,23.248735,19.145771,0.998273,0.503606,12.726993,-0.382470,0.131523,32.663334,16.646544,0.049699,1.813888,27.301163,16.566010,0.883189,0.131532,32.663372,16.646534,0.868487,-1.586043,27.574476,16.338102,0.824786,0.209597,28.072218,13.658132,0.717294</t>
  </si>
  <si>
    <t>11012,91.766667,0.007694,-0.008837,-35.507584,2.734458,23.331589,16.785618,0.004409,7.356004,23.365654,20.159821,0.994214,3.296231,23.381027,11.051775,0.992855,-2.448862,23.248085,19.145256,0.998447,0.503930,12.705443,-0.324593,0.133044,32.664989,16.643400,0.048874,1.816553,27.303171,16.563278,0.891094,0.133053,32.665028,16.643391,0.868906,-1.583663,27.575624,16.338604,0.823126,0.209230,28.072742,13.656680,0.719810</t>
  </si>
  <si>
    <t>11013,91.775000,0.022150,-0.027235,-35.510059,2.734787,23.332735,16.786272,0.002287,7.356179,23.369049,20.160664,0.989761,3.296797,23.380474,11.052437,0.990334,-2.448614,23.248680,19.145712,0.998648,0.507465,12.701401,-0.311683,0.132599,32.665600,16.643196,0.049249,1.816687,27.303961,16.563093,0.886746,0.132608,32.665638,16.643187,0.870978,-1.583608,27.576017,16.339146,0.830581,0.208642,28.073141,13.656792,0.719184</t>
  </si>
  <si>
    <t>11014,91.783333,0.021508,-0.020474,-35.514599,2.734531,23.332790,16.786285,0.002209,7.355656,23.368656,20.161049,0.993849,3.296995,23.381203,11.052502,0.993039,-2.449058,23.248516,19.145308,0.996479,0.483154,12.675889,-0.377711,0.134685,32.664497,16.641861,0.048554,1.815229,27.301687,16.565992,0.885892,0.134695,32.664536,16.641851,0.870400,-1.584626,27.575953,16.338089,0.829551,0.210985,28.070692,13.657544,0.718276</t>
  </si>
  <si>
    <t>11015,91.791667,0.018826,-0.020845,-35.509644,2.734951,23.332529,16.786041,0.001736,7.356369,23.368198,20.160404,0.994336,3.296922,23.380875,11.052209,0.993494,-2.448436,23.248512,19.145510,0.998901,0.485464,12.703232,-0.331325,0.135057,32.664330,16.642759,0.049432,1.816709,27.301922,16.563032,0.889980,0.135066,32.664368,16.642752,0.870796,-1.583386,27.575550,16.337957,0.831451,0.209988,28.071943,13.656221,0.725936</t>
  </si>
  <si>
    <t>11016,91.800000,0.015243,-0.018136,-35.508625,2.735533,23.332890,16.786470,0.001994,7.357015,23.368111,20.160753,0.994427,3.297405,23.381474,11.052628,0.994169,-2.447819,23.249084,19.146027,0.998434,0.560509,12.747777,-0.399262,0.130641,32.660313,16.643476,0.045049,1.818007,27.299738,16.561460,0.884258,0.130650,32.660355,16.643467,0.869599,-1.582112,27.569979,16.332691,0.829718,0.213821,28.070366,13.653411,0.719170</t>
  </si>
  <si>
    <t>11017,91.808333,0.009170,-0.014298,-35.504555,2.734632,23.331680,16.786272,0.003440,7.356357,23.366186,20.160229,0.994714,3.296102,23.380587,11.052392,0.994174,-2.448562,23.248268,19.146193,0.996061,0.530518,12.729465,-0.316531,0.130904,32.664394,16.646013,0.050287,1.817056,27.303442,16.563412,0.880106,0.130913,32.664433,16.646006,0.874464,-1.583326,27.574306,16.339333,0.847045,0.208943,28.073433,13.657364,0.728298</t>
  </si>
  <si>
    <t>11018,91.816667,0.005625,-0.008377,-35.507523,2.734567,23.331852,16.785854,0.003705,7.356118,23.365725,20.160051,0.991595,3.296337,23.381319,11.052011,0.990846,-2.448753,23.248516,19.145496,0.999094,0.446837,12.674008,-0.397320,0.136745,32.664135,16.643280,0.049292,1.813511,27.300131,16.568132,0.888671,0.136754,32.664173,16.643270,0.870379,-1.586072,27.576797,16.339087,0.830792,0.210785,28.070185,13.659125,0.723602</t>
  </si>
  <si>
    <t>11019,91.825000,0.011336,-0.004351,-35.501133,2.734611,23.332170,16.786280,0.002392,7.356535,23.366266,20.159964,0.994150,3.295737,23.382095,11.052377,0.993894,-2.448437,23.248152,19.146494,0.999736,0.503570,12.685701,-0.304096,0.134367,32.665565,16.642567,0.049713,1.818236,27.303839,16.563725,0.883489,0.134376,32.665604,16.642559,0.869765,-1.582077,27.575970,16.340136,0.827754,0.209853,28.072285,13.657418,0.719509</t>
  </si>
  <si>
    <t>11020,91.833333,0.011547,-0.016529,-35.519093,2.734935,23.332710,16.787716,0.002680,7.355803,23.367540,20.162846,0.995722,3.297858,23.381418,11.053980,0.994944,-2.448854,23.249174,19.146324,0.997368,0.535865,12.740053,-0.306395,0.130869,32.663841,16.647211,0.049214,1.817715,27.303129,16.563334,0.884832,0.130878,32.663883,16.647202,0.868668,-1.582742,27.573586,16.339895,0.824042,0.208994,28.073439,13.657705,0.719604</t>
  </si>
  <si>
    <t>11021,91.841667,0.019057,0.141808,-35.520832,2.735521,23.339670,16.792805,0.013501,7.356283,23.365780,20.168154,0.972663,3.298606,23.404297,11.059241,0.961418,-2.448325,23.248938,19.151018,0.988717,0.479236,12.700270,-0.308973,0.135877,32.665325,16.643867,0.048566,1.817375,27.302874,16.563793,0.885983,0.135886,32.665363,16.643858,0.870980,-1.582799,27.576565,16.339998,0.830225,0.209568,28.072771,13.657552,0.721458</t>
  </si>
  <si>
    <t>11022,91.850000,0.002078,-0.010016,-35.505432,2.735282,23.332310,16.787542,0.003813,7.356958,23.365992,20.161572,0.989318,3.296846,23.381577,11.053678,0.989335,-2.447956,23.249363,19.147377,0.998668,0.486996,12.694424,-0.291738,0.134638,32.665150,16.643785,0.048668,1.817193,27.303032,16.563780,0.886469,0.134647,32.665192,16.643776,0.870451,-1.583101,27.576017,16.340950,0.827995,0.208381,28.072304,13.657929,0.722073</t>
  </si>
  <si>
    <t>11023,91.858333,0.016548,-0.027365,-35.511131,2.735330,23.333294,16.788074,0.002752,7.356662,23.369165,20.162552,0.994376,3.297451,23.380966,11.054250,0.992357,-2.448123,23.249752,19.147419,0.996789,0.513308,12.730232,-0.328548,0.132645,32.664265,16.645943,0.050678,1.816955,27.302732,16.563602,0.884445,0.132654,32.664307,16.645933,0.868166,-1.583287,27.574778,16.338833,0.822926,0.209703,28.073322,13.657239,0.718254</t>
  </si>
  <si>
    <t>11024,91.866667,0.014468,-0.011421,-35.514935,2.734598,23.333101,16.788006,0.002837,7.355710,23.367865,20.162802,0.994538,3.297102,23.382349,11.054232,0.995740,-2.449015,23.249092,19.146984,0.997016,0.469522,12.674113,-0.355538,0.136262,32.665306,16.643229,0.047313,1.815956,27.302235,16.566906,0.894690,0.136271,32.665344,16.643219,0.869766,-1.583943,27.577009,16.340279,0.825676,0.210733,28.071386,13.659039,0.721561</t>
  </si>
  <si>
    <t>11025,91.875000,0.018098,-0.011162,-35.513371,2.734728,23.333633,16.787613,0.003044,7.355927,23.368675,20.162281,0.992593,3.297073,23.382942,11.053823,0.992407,-2.448816,23.249283,19.146730,0.999782,0.509733,12.739517,-0.317158,0.132451,32.664291,16.647772,0.049898,1.816646,27.302738,16.564245,0.884929,0.132460,32.664330,16.647764,0.868329,-1.583635,27.574883,16.340183,0.824606,0.208840,28.073824,13.658317,0.720840</t>
  </si>
  <si>
    <t>11026,91.883333,0.022464,-0.021266,-35.514736,2.734589,23.333197,16.788179,0.002403,7.355704,23.369186,20.162954,0.992593,3.297067,23.381536,11.054396,0.992407,-2.449005,23.248867,19.147188,0.999782,0.590975,12.778127,-0.402542,0.128039,32.659267,16.646854,0.045650,1.818192,27.299612,16.562082,0.884929,0.128048,32.659306,16.646845,0.868329,-1.582055,27.568209,16.333284,0.824606,0.213753,28.070950,13.654360,0.720840</t>
  </si>
  <si>
    <t>11027,91.891667,0.004441,-0.005915,-35.508007,2.734430,23.332281,16.786701,0.003104,7.355953,23.365913,20.160940,0.993500,3.296249,23.381981,11.052863,0.993880,-2.448913,23.248951,19.146296,0.999475,0.503327,12.709940,-0.324290,0.132714,32.665775,16.645617,0.049790,1.816173,27.303946,16.565063,0.880349,0.132723,32.665813,16.645607,0.872929,-1.584041,27.576447,16.340431,0.840120,0.208841,28.073761,13.658535,0.726575</t>
  </si>
  <si>
    <t>11028,91.900000,0.000011,0.000624,-35.511360,2.733878,23.331642,16.787973,0.003172,7.355206,23.364531,20.162487,0.990308,3.296036,23.381952,11.054174,0.990254,-2.449609,23.248444,19.147257,0.997783,0.470205,12.669044,-0.393240,0.134123,32.664974,16.643459,0.048708,1.813155,27.301676,16.568665,0.885755,0.134132,32.665016,16.643452,0.869899,-1.586561,27.576885,16.339828,0.827346,0.209903,28.070795,13.659702,0.718209</t>
  </si>
  <si>
    <t>11029,91.908333,0.003751,-0.001891,-35.500401,2.734576,23.332806,16.787493,0.003503,7.356547,23.366144,20.161121,0.993109,3.295634,23.382902,11.053586,0.994519,-2.448453,23.249372,19.147770,0.997549,0.487751,12.693413,-0.384138,0.133325,32.664845,16.644192,0.048686,1.814175,27.302153,16.566856,0.892480,0.133335,32.664883,16.644182,0.871192,-1.585671,27.576294,16.338675,0.829081,0.210199,28.071955,13.658473,0.723077</t>
  </si>
  <si>
    <t>11030,91.916667,-0.000550,-0.012934,-35.510902,2.734474,23.331905,16.787731,0.003318,7.355830,23.365549,20.162201,0.992027,3.296587,23.380856,11.053917,0.991324,-2.448996,23.249317,19.147074,0.999157,0.565967,12.737827,-0.490726,0.127381,32.659237,16.645151,0.045183,1.813495,27.298216,16.566614,0.892816,0.127390,32.659279,16.645142,0.871230,-1.586194,27.569294,16.332502,0.828439,0.214042,28.068792,13.655946,0.721351</t>
  </si>
  <si>
    <t>11031,91.925000,0.019244,-0.018334,-35.505634,2.734822,23.333401,16.788137,0.002364,7.356477,23.368958,20.162178,0.990688,3.296392,23.382002,11.054266,0.990467,-2.448402,23.249243,19.147964,0.998676,0.460007,12.679749,-0.382671,0.134821,32.664722,16.643692,0.048629,1.813102,27.301207,16.567596,0.884495,0.134831,32.664761,16.643682,0.874113,-1.586617,27.576923,16.339428,0.843947,0.209428,28.071087,13.659067,0.731807</t>
  </si>
  <si>
    <t>11032,91.933333,0.005529,-0.012708,-35.508453,2.734097,23.332764,16.787491,0.002396,7.355594,23.366882,20.161762,0.994880,3.295959,23.381794,11.053652,0.993780,-2.449261,23.249615,19.147055,0.998872,0.505858,12.717431,-0.423631,0.131144,32.663681,16.646130,0.049723,1.812928,27.301300,16.567638,0.889612,0.131154,32.663719,16.646120,0.870312,-1.586810,27.574980,16.337301,0.829517,0.210771,28.072077,13.658512,0.721982</t>
  </si>
  <si>
    <t>11033,91.941667,0.004733,-0.004046,-35.511032,2.734523,23.332359,16.786530,0.003459,7.355869,23.365904,20.161013,0.990307,3.296645,23.382250,11.052723,0.992069,-2.448944,23.248926,19.145847,0.998201,0.529165,12.715191,-0.394919,0.130507,32.663502,16.646215,0.050577,1.815025,27.301985,16.567137,0.886953,0.130516,32.663544,16.646206,0.868248,-1.584966,27.573898,16.338448,0.824529,0.211049,28.071808,13.658759,0.722693</t>
  </si>
  <si>
    <t>11034,91.950000,0.022735,-0.014254,-35.516186,2.734720,23.332926,16.787144,0.003058,7.355751,23.368523,20.162039,0.993230,3.297342,23.381971,11.053381,0.993076,-2.448932,23.248283,19.146011,0.999070,0.455381,12.703533,-0.380274,0.135192,32.664551,16.645710,0.048437,1.813086,27.300947,16.567318,0.891162,0.135201,32.664593,16.645700,0.871557,-1.586624,27.577003,16.339415,0.831050,0.209338,28.072149,13.659180,0.721131</t>
  </si>
  <si>
    <t>11035,91.958333,0.001595,-0.006723,-35.516102,2.733731,23.331379,16.787546,0.004040,7.354780,23.364830,20.162439,0.991879,3.296363,23.380970,11.053788,0.992021,-2.449950,23.248341,19.146412,0.997528,0.521478,12.709828,-0.384722,0.130835,32.664303,16.646109,0.049592,1.814830,27.302616,16.567249,0.890181,0.130845,32.664341,16.646101,0.868872,-1.585175,27.574831,16.339121,0.823983,0.210424,28.072315,13.659075,0.720325</t>
  </si>
  <si>
    <t>11036,91.966667,0.020859,-0.021328,-35.507885,2.733826,23.332911,16.787035,0.002449,7.355347,23.368773,20.161257,0.995227,3.295619,23.381229,11.053185,0.994575,-2.449487,23.248730,19.146664,0.998649,0.481032,12.707403,-0.331770,0.135163,32.664482,16.643921,0.048623,1.816392,27.301949,16.563814,0.883903,0.135173,32.664524,16.643911,0.869786,-1.583680,27.575863,16.338736,0.830443,0.209753,28.072309,13.657048,0.720313</t>
  </si>
  <si>
    <t>11037,91.975000,-0.003579,-0.006927,-35.511005,2.733502,23.331781,16.787069,0.003186,7.354854,23.364824,20.161551,0.991542,3.295629,23.381300,11.053261,0.992986,-2.449975,23.249218,19.146395,0.998553,0.495969,12.687853,-0.319884,0.134036,32.665962,16.642138,0.050588,1.816891,27.303917,16.563534,0.881693,0.134045,32.666000,16.642128,0.869281,-1.583309,27.576710,16.339039,0.828082,0.209437,28.072786,13.656825,0.718907</t>
  </si>
  <si>
    <t>11038,91.983333,0.014294,-0.019469,-35.510181,2.734552,23.332905,16.786398,0.002163,7.355942,23.368130,20.160805,0.994666,3.296580,23.381346,11.052570,0.993412,-2.448867,23.249243,19.145817,0.998126,0.488608,12.680236,-0.398866,0.134079,32.664745,16.643007,0.049373,1.814725,27.301964,16.567318,0.889713,0.134088,32.664783,16.642998,0.870655,-1.585052,27.576197,16.338215,0.829707,0.211517,28.071175,13.658354,0.721271</t>
  </si>
  <si>
    <t>11039,91.991667,0.019030,-0.019754,-35.509911,2.733979,23.332817,16.786827,0.002315,7.355381,23.368441,20.161211,0.994498,3.295976,23.381277,11.052998,0.992997,-2.449421,23.248737,19.146269,0.998108,0.466086,12.668429,-0.384969,0.134221,32.664570,16.641817,0.048477,1.813027,27.301205,16.566851,0.890230,0.134230,32.664608,16.641809,0.870581,-1.586710,27.576542,16.338488,0.830028,0.209396,28.070354,13.658103,0.725784</t>
  </si>
  <si>
    <t>11040,92.000000,0.005750,0.000211,-35.513023,2.734400,23.331884,16.786787,0.004085,7.355628,23.365261,20.161434,0.991005,3.296720,23.382210,11.053003,0.993401,-2.449147,23.248184,19.145920,0.996389,0.483383,12.678913,-0.354033,0.136538,32.664680,16.642241,0.047075,1.817558,27.302032,16.565428,0.893461,0.136547,32.664719,16.642233,0.869817,-1.582414,27.575985,16.338911,0.826756,0.212068,28.071028,13.657667,0.722285</t>
  </si>
  <si>
    <t>11041,92.008333,0.021656,-0.020662,-35.507576,2.734800,23.332603,16.786146,0.002544,7.356338,23.368492,20.160341,0.991005,3.296561,23.380997,11.052294,0.993401,-2.448499,23.248323,19.145802,0.996389,0.489073,12.695786,-0.326578,0.133952,32.665497,16.642624,0.049632,1.816032,27.303215,16.563463,0.893461,0.133961,32.665535,16.642614,0.869817,-1.584102,27.576538,16.338625,0.826756,0.209018,28.072727,13.656680,0.722285</t>
  </si>
  <si>
    <t>11042,92.016667,0.010857,-0.008476,-35.503773,2.733871,23.332304,16.785492,0.004086,7.355639,23.366604,20.159388,0.994354,3.295261,23.381809,11.051612,0.993992,-2.449287,23.248499,19.145473,0.999299,0.509628,12.695727,-0.326122,0.132904,32.665348,16.642324,0.050350,1.816917,27.303673,16.563156,0.884992,0.132913,32.665386,16.642315,0.869741,-1.583318,27.575769,16.338345,0.828641,0.209603,28.072601,13.656384,0.719127</t>
  </si>
  <si>
    <t>11043,92.025000,0.003196,-0.015586,-35.498318,2.734209,23.331964,16.785292,0.003677,7.356304,23.366064,20.158743,0.991199,3.295060,23.380684,11.051351,0.991265,-2.448735,23.249146,19.145777,0.998303,0.468598,12.678812,-0.380938,0.134469,32.664429,16.642323,0.049370,1.813588,27.301174,16.566269,0.883008,0.134479,32.664467,16.642315,0.868771,-1.586181,27.576355,16.338196,0.828001,0.209708,28.070753,13.657774,0.721627</t>
  </si>
  <si>
    <t>11044,92.033333,0.004660,-0.016872,-35.507744,2.734761,23.332150,16.785219,0.002779,7.356300,23.366444,20.159431,0.991717,3.296553,23.380756,11.051371,0.990260,-2.448570,23.249252,19.144854,0.998546,0.503579,12.698500,-0.313571,0.132623,32.664986,16.642187,0.050012,1.816311,27.303219,16.562410,0.890420,0.132632,32.665028,16.642179,0.870808,-1.583956,27.575523,16.338337,0.829240,0.208419,28.072374,13.656017,0.722948</t>
  </si>
  <si>
    <t>11045,92.041667,0.014584,-0.018768,-35.510841,2.733970,23.333492,16.786076,0.002024,7.355320,23.368698,20.160536,0.991973,3.296065,23.382006,11.052257,0.991551,-2.449474,23.249773,19.145433,0.998451,0.499054,12.716533,-0.266413,0.131098,32.664959,16.643122,0.050701,1.815268,27.303389,16.560337,0.885544,0.131107,32.665001,16.643112,0.869994,-1.585207,27.575413,16.339088,0.827754,0.204956,28.073275,13.655478,0.717724</t>
  </si>
  <si>
    <t>11046,92.050000,0.018686,-0.014735,-35.515873,2.734777,23.332388,16.786463,0.001552,7.355829,23.367687,20.161333,0.995694,3.297372,23.381346,11.052696,0.994007,-2.448869,23.248133,19.145361,0.998227,0.618235,12.769811,-0.431268,0.124003,32.659561,16.644207,0.045452,1.816153,27.300510,16.561014,0.885722,0.124012,32.659599,16.644197,0.870160,-1.584079,27.567833,16.330511,0.828631,0.212859,28.070854,13.652398,0.711850</t>
  </si>
  <si>
    <t>11047,92.058333,0.006415,-0.012203,-35.504734,2.734471,23.332207,16.784937,0.002144,7.356186,23.366367,20.158909,0.996985,3.295961,23.381298,11.051064,0.996535,-2.448733,23.248957,19.144838,0.999136,0.472574,12.670032,-0.375387,0.134070,32.664135,16.641464,0.049526,1.813668,27.301022,16.566078,0.879764,0.134080,32.664173,16.641455,0.872965,-1.586148,27.575859,16.338280,0.842662,0.209447,28.070009,13.657615,0.726295</t>
  </si>
  <si>
    <t>11048,92.066667,0.013509,-0.013076,-35.515511,2.734445,23.332531,16.787216,0.002886,7.355522,23.367315,20.162056,0.995587,3.297007,23.381605,11.053447,0.994801,-2.449193,23.248676,19.146143,0.996868,0.469761,12.683247,-0.378087,0.134273,32.664036,16.642809,0.048774,1.813556,27.300840,16.566259,0.890354,0.134282,32.664074,16.642799,0.870782,-1.586234,27.575932,16.338373,0.830091,0.209508,28.070593,13.657902,0.723575</t>
  </si>
  <si>
    <t>11049,92.075000,0.003019,-0.012309,-35.504467,2.735133,23.332312,16.785786,0.003361,7.356866,23.366203,20.159735,0.991661,3.296600,23.381357,11.051909,0.990873,-2.448065,23.249372,19.145710,0.999103,0.465634,12.681580,-0.377358,0.134474,32.664524,16.643173,0.049750,1.813385,27.301207,16.566761,0.887954,0.134484,32.664562,16.643166,0.869599,-1.586389,27.576527,16.338909,0.828804,0.209355,28.070986,13.658400,0.723102</t>
  </si>
  <si>
    <t>11050,92.083333,0.012198,-0.016791,-35.503979,2.734581,23.333101,16.785749,0.001978,7.356336,23.367998,20.159657,0.995815,3.295991,23.381788,11.051865,0.994297,-2.448584,23.249517,19.145723,0.998068,0.572952,12.751880,-0.466030,0.127511,32.658451,16.644720,0.045656,1.814755,27.297813,16.564177,0.882384,0.127520,32.658489,16.644712,0.873483,-1.585091,27.568209,16.331570,0.845073,0.213904,28.068748,13.654370,0.731200</t>
  </si>
  <si>
    <t>11051,92.091667,0.021452,-0.018536,-35.509422,2.734672,23.332777,16.786934,0.002418,7.356101,23.368523,20.161280,0.993852,3.296618,23.381380,11.053102,0.992899,-2.448703,23.248426,19.146420,0.998783,0.486995,12.693992,-0.372850,0.133826,32.664318,16.643116,0.048642,1.814822,27.301678,16.565413,0.890351,0.133835,32.664360,16.643106,0.871191,-1.585075,27.575720,16.337887,0.831509,0.210264,28.071461,13.657343,0.722441</t>
  </si>
  <si>
    <t>11052,92.100000,0.019572,-0.012913,-35.510639,2.734430,23.332870,16.786495,0.001495,7.355790,23.368134,20.160942,0.995616,3.296499,23.382019,11.052678,0.995535,-2.448998,23.248459,19.145861,0.999206,0.513866,12.725735,-0.386664,0.130567,32.663013,16.646429,0.049745,1.813812,27.301115,16.566132,0.890002,0.130576,32.663052,16.646421,0.869179,-1.586147,27.573872,16.337976,0.826302,0.209603,28.071848,13.658123,0.719040</t>
  </si>
  <si>
    <t>11053,92.108333,0.016442,-0.014606,-35.506546,2.735124,23.333281,16.786968,0.002441,7.356725,23.368393,20.161083,0.995240,3.296786,23.382229,11.053111,0.993347,-2.448140,23.249224,19.146708,0.998093,0.505369,12.699176,-0.335861,0.132998,32.665115,16.643091,0.048890,1.816425,27.303257,16.563869,0.886615,0.133007,32.665154,16.643082,0.869988,-1.583742,27.575748,16.338512,0.829308,0.209677,28.072544,13.656880,0.722507</t>
  </si>
  <si>
    <t>11054,92.116667,0.004572,-0.004629,-35.505116,2.735005,23.332287,16.786297,0.003086,7.356699,23.365852,20.160303,0.991613,3.296535,23.382114,11.052433,0.991542,-2.448218,23.248892,19.146152,0.999166,0.561118,12.751702,-0.412208,0.130415,32.659649,16.642729,0.045044,1.817589,27.299011,16.560703,0.877383,0.130424,32.659687,16.642719,0.873376,-1.582469,27.569405,16.331207,0.847468,0.214073,28.069910,13.652357,0.730924</t>
  </si>
  <si>
    <t>11055,92.125000,0.001869,-0.006970,-35.511425,2.734274,23.332054,16.787355,0.002891,7.355599,23.365541,20.161871,0.992973,3.296438,23.381624,11.053552,0.994265,-2.449213,23.249001,19.146643,0.998434,0.467046,12.681916,-0.371292,0.135864,32.664070,16.643654,0.048741,1.815023,27.300835,16.567039,0.889858,0.135873,32.664108,16.643644,0.870772,-1.584787,27.575993,16.339540,0.830703,0.210656,28.070555,13.658849,0.724961</t>
  </si>
  <si>
    <t>11056,92.133333,0.021495,0.144476,-35.518394,2.736273,23.339834,16.792801,0.014436,7.357178,23.365980,20.167953,0.992973,3.299111,23.404751,11.059217,0.994265,-2.447469,23.248770,19.151232,0.998434,0.477929,12.695733,-0.393615,0.133020,32.664722,16.644615,0.049352,1.812767,27.301683,16.567326,0.889858,0.133029,32.664761,16.644606,0.870772,-1.586985,27.576542,16.338610,0.830703,0.209420,28.071945,13.658717,0.724961</t>
  </si>
  <si>
    <t>11057,92.141667,0.017283,-0.018163,-35.511826,2.734676,23.332947,16.786915,0.001978,7.355967,23.368336,20.161455,0.973392,3.296867,23.381548,11.053106,0.960771,-2.448804,23.248960,19.146183,0.987269,0.497065,12.681310,-0.394700,0.132311,32.664917,16.643406,0.048403,1.813829,27.302414,16.567499,0.891546,0.132320,32.664959,16.643396,0.871065,-1.586009,27.576096,16.338644,0.828434,0.210288,28.071415,13.658664,0.720771</t>
  </si>
  <si>
    <t>11058,92.150000,-0.001731,-0.004701,-35.509121,2.734917,23.332413,16.786667,0.002320,7.356379,23.365475,20.160997,0.994006,3.296853,23.382174,11.052842,0.994187,-2.448480,23.249590,19.146160,0.998889,0.484015,12.675329,-0.393738,0.133331,32.664711,16.643480,0.049036,1.813647,27.301821,16.568108,0.893138,0.133340,32.664749,16.643471,0.871682,-1.586133,27.576241,16.339277,0.831214,0.210232,28.070875,13.659218,0.722622</t>
  </si>
  <si>
    <t>11059,92.158333,0.015022,0.032315,-35.530899,2.737564,23.334526,16.787094,0.005066,7.357734,23.366756,20.163200,0.992530,3.301664,23.388157,11.053517,0.992176,-2.446704,23.248665,19.144562,0.997881,0.495659,12.691711,-0.402766,0.131963,32.664631,16.644627,0.048797,1.813194,27.302044,16.567970,0.889557,0.131972,32.664669,16.644617,0.870279,-1.586598,27.575958,16.338701,0.829702,0.210090,28.071667,13.659057,0.723246</t>
  </si>
  <si>
    <t>11060,92.166667,0.024312,0.018949,-35.534309,2.738151,23.334780,16.787867,0.003937,7.358114,23.368547,20.164240,0.984163,3.302583,23.387163,11.054309,0.986429,-2.446244,23.248629,19.145046,0.994098,0.478942,12.686343,-0.390515,0.133622,32.664444,16.643251,0.048068,1.813525,27.301443,16.566757,0.891282,0.133631,32.664482,16.643242,0.871144,-1.586247,27.576164,16.338169,0.829661,0.210005,28.071177,13.658105,0.720255</t>
  </si>
  <si>
    <t>11061,92.175000,0.007987,0.025000,-35.539734,2.737949,23.334150,16.787395,0.005535,7.357602,23.366245,20.164209,0.987796,3.302939,23.386978,11.053898,0.989171,-2.446694,23.249228,19.144075,0.993489,0.527815,12.691696,-0.400608,0.129884,32.664238,16.644691,0.050505,1.814166,27.302610,16.567976,0.890055,0.129893,32.664276,16.644682,0.870884,-1.585789,27.574587,16.338833,0.831197,0.210517,28.071318,13.659122,0.723265</t>
  </si>
  <si>
    <t>11062,92.183333,0.017253,-0.020181,-35.510090,2.734753,23.333055,16.787369,0.001674,7.356147,23.368561,20.161768,0.983658,3.296770,23.381454,11.053540,0.986063,-2.448655,23.249155,19.146795,0.991457,0.515736,12.719959,-0.391827,0.129701,32.663441,16.646442,0.050230,1.813021,27.301556,16.566832,0.887846,0.129710,32.663479,16.646435,0.867594,-1.586921,27.574244,16.338345,0.822625,0.209061,28.071976,13.658603,0.722896</t>
  </si>
  <si>
    <t>11063,92.191667,0.011792,-0.011895,-35.512310,2.735026,23.333197,16.787451,0.001853,7.356292,23.367773,20.162033,0.994942,3.297269,23.382370,11.053652,0.994668,-2.448483,23.249447,19.146666,0.996378,0.496463,12.710384,-0.379155,0.131062,32.663925,16.646280,0.050131,1.812823,27.301544,16.567213,0.889836,0.131071,32.663963,16.646273,0.869317,-1.587091,27.575171,16.339411,0.825145,0.208460,28.071934,13.659199,0.722958</t>
  </si>
  <si>
    <t>11064,92.200000,0.004518,-0.005703,-35.510509,2.735669,23.331734,16.786613,0.002280,7.357046,23.365358,20.161055,0.992383,3.297738,23.381454,11.052801,0.992354,-2.447777,23.248388,19.145983,0.997838,0.485350,12.687407,-0.360897,0.132699,32.664734,16.644194,0.049023,1.813771,27.302111,16.566774,0.891667,0.132708,32.664772,16.644184,0.870568,-1.586178,27.576071,16.339905,0.826636,0.208611,28.071526,13.658941,0.720891</t>
  </si>
  <si>
    <t>11065,92.208333,0.019570,-0.017204,-35.512497,2.734521,23.332846,16.787418,0.001778,7.355771,23.368362,20.162014,0.993967,3.296777,23.381565,11.053616,0.993885,-2.448985,23.248613,19.146624,0.997108,0.528772,12.711443,-0.392682,0.127738,32.663723,16.646786,0.050111,1.812262,27.302206,16.567997,0.892260,0.127747,32.663761,16.646776,0.868656,-1.587738,27.574099,16.339417,0.822226,0.208175,28.071833,13.659628,0.720284</t>
  </si>
  <si>
    <t>11066,92.216667,0.005539,0.000667,-35.505306,2.734784,23.332237,16.786453,0.003583,7.356466,23.365570,20.160479,0.990702,3.296332,23.382607,11.052596,0.991327,-2.448446,23.248537,19.146282,0.999366,0.476313,12.666209,-0.377075,0.133738,32.665314,16.642241,0.049613,1.813654,27.302292,16.567261,0.888982,0.133747,32.665352,16.642231,0.869901,-1.586171,27.576912,16.339344,0.827484,0.209472,28.070990,13.658698,0.721539</t>
  </si>
  <si>
    <t>11067,92.225000,0.006887,0.037954,-35.529194,2.737741,23.333967,16.786867,0.005278,7.358017,23.365210,20.162840,0.983475,3.301677,23.388083,11.053278,0.985364,-2.446470,23.248610,19.144482,0.991758,0.487644,12.695801,-0.318178,0.133430,32.665688,16.642349,0.050040,1.815538,27.303419,16.562952,0.884756,0.133439,32.665726,16.642340,0.869620,-1.584631,27.576715,16.338598,0.826884,0.208103,28.072914,13.656397,0.720558</t>
  </si>
  <si>
    <t>11068,92.233333,0.021226,-0.014096,-35.513489,2.735453,23.333151,16.787308,0.002002,7.356644,23.368616,20.161985,0.993769,3.297807,23.382196,11.053518,0.993524,-2.448090,23.248638,19.146420,0.996492,0.469718,12.682993,-0.369556,0.134015,32.664951,16.644062,0.049102,1.813457,27.301809,16.567299,0.892135,0.134024,32.664989,16.644053,0.870646,-1.586374,27.576792,16.339905,0.827060,0.208963,28.071495,13.659170,0.723197</t>
  </si>
  <si>
    <t>11069,92.241667,0.003377,-0.009010,-35.509251,2.734588,23.331976,16.786743,0.003109,7.356040,23.365704,20.161081,0.990679,3.296533,23.381355,11.052917,0.992541,-2.448807,23.248869,19.146231,0.997928,0.492439,12.678966,-0.372673,0.133099,32.665527,16.643276,0.049624,1.814608,27.303024,16.566977,0.889790,0.133108,32.665565,16.643267,0.870447,-1.585316,27.576685,16.339382,0.827438,0.209974,28.071892,13.658709,0.721201</t>
  </si>
  <si>
    <t>11070,92.250000,0.002242,-0.004160,-35.501682,2.734472,23.331911,16.786102,0.001878,7.356369,23.365261,20.159832,0.993713,3.295660,23.381765,11.052203,0.993420,-2.448613,23.248707,19.146267,0.997430,0.563903,12.731307,-0.337013,0.127253,32.664917,16.646217,0.051061,1.816135,27.304819,16.564013,0.883589,0.127262,32.664955,16.646208,0.867776,-1.584305,27.573977,16.338758,0.822212,0.208646,28.074100,13.657432,0.716731</t>
  </si>
  <si>
    <t>11071,92.258333,0.006442,-0.008489,-35.502098,2.734551,23.332472,16.785671,0.002613,7.356420,23.366417,20.159431,0.993713,3.295777,23.381933,11.051774,0.993420,-2.448545,23.249067,19.145803,0.997430,0.524069,12.722535,-0.366900,0.128382,32.663494,16.646347,0.049492,1.812962,27.302017,16.565800,0.883589,0.128391,32.663532,16.646339,0.867776,-1.587143,27.573898,16.338770,0.822212,0.207580,28.072172,13.658285,0.716731</t>
  </si>
  <si>
    <t>11072,92.266667,0.007667,-0.012308,-35.504719,2.734586,23.331898,16.785295,0.002216,7.356301,23.366167,20.159266,0.992043,3.296073,23.380991,11.051421,0.991549,-2.448616,23.248539,19.145197,0.998022,0.585914,12.725408,-0.482583,0.126797,32.660923,16.642614,0.045375,1.814935,27.300522,16.565014,0.892426,0.126806,32.660961,16.642605,0.869769,-1.584888,27.570259,16.331308,0.824092,0.214793,28.069860,13.654397,0.719885</t>
  </si>
  <si>
    <t>11073,92.275000,-0.001747,-0.007029,-35.502911,2.734537,23.331804,16.785912,0.002839,7.356363,23.365004,20.159739,0.992088,3.295851,23.381332,11.052023,0.992449,-2.448604,23.249081,19.145969,0.997146,0.538527,12.734898,-0.390799,0.126918,32.663738,16.647213,0.050292,1.812391,27.302551,16.566172,0.884793,0.126927,32.663776,16.647205,0.875511,-1.587665,27.573935,16.337824,0.847345,0.208063,28.073084,13.658175,0.728004</t>
  </si>
  <si>
    <t>11074,92.283333,0.005650,-0.006545,-35.496761,2.734441,23.331856,16.786009,0.002839,7.356627,23.365623,20.159340,0.992354,3.295134,23.381506,11.052061,0.991411,-2.448437,23.248444,19.146624,0.998442,0.519344,12.726563,-0.391285,0.128975,32.663158,16.646166,0.050039,1.812644,27.301392,16.565918,0.891990,0.128984,32.663197,16.646156,0.869076,-1.587319,27.573883,16.337500,0.821086,0.208603,28.072041,13.657795,0.714938</t>
  </si>
  <si>
    <t>11075,92.291667,0.020308,0.149332,-35.521893,2.735114,23.339804,16.792091,0.014110,7.355814,23.365570,20.167528,0.992893,3.298304,23.405195,11.058547,0.992074,-2.448774,23.248650,19.150198,0.999011,0.492898,12.688842,-0.383873,0.131819,32.664532,16.642996,0.049859,1.813155,27.301985,16.566082,0.892085,0.131828,32.664570,16.642988,0.869382,-1.586716,27.575802,16.337893,0.824115,0.209099,28.071413,13.657644,0.719962</t>
  </si>
  <si>
    <t>11076,92.300000,0.003320,-0.005795,-35.515381,2.734245,23.331253,16.786095,0.003208,7.355335,23.364786,20.160931,0.973331,3.296804,23.380955,11.052331,0.961119,-2.449402,23.248020,19.145021,0.987761,0.538758,12.709860,-0.375470,0.127064,32.663548,16.644512,0.049490,1.812854,27.302433,16.565392,0.892300,0.127073,32.663586,16.644503,0.870645,-1.587278,27.573500,16.337799,0.827547,0.207730,28.071585,13.657470,0.720958</t>
  </si>
  <si>
    <t>11077,92.308333,0.018240,-0.015781,-35.501522,2.734466,23.332214,16.786013,0.002797,7.356363,23.367538,20.159723,0.991735,3.295625,23.381062,11.052103,0.993200,-2.448589,23.248043,19.146208,0.998468,0.507626,12.695062,-0.369814,0.129944,32.665588,16.643723,0.049969,1.812930,27.303574,16.565834,0.892881,0.129953,32.665627,16.643713,0.869197,-1.587082,27.576357,16.338490,0.822970,0.207934,28.072813,13.657862,0.723173</t>
  </si>
  <si>
    <t>11078,92.316667,0.019002,-0.017427,-35.510162,2.734960,23.332626,16.786503,0.002414,7.356349,23.368111,20.160910,0.994837,3.296983,23.381319,11.052677,0.993548,-2.448449,23.248453,19.145922,0.998695,0.500167,12.674191,-0.389666,0.132669,32.664948,16.642586,0.049596,1.814575,27.302557,16.567207,0.888940,0.132679,32.664986,16.642576,0.870241,-1.585302,27.575960,16.338604,0.829342,0.210731,28.071075,13.658412,0.721391</t>
  </si>
  <si>
    <t>11079,92.325000,0.014743,-0.022643,-35.509884,2.734954,23.332184,16.786613,0.002137,7.356361,23.367632,20.160995,0.994131,3.296953,23.380312,11.052781,0.993691,-2.448450,23.248611,19.146065,0.999013,0.512926,12.701241,-0.309666,0.130806,32.665615,16.642937,0.049224,1.815444,27.304150,16.562792,0.889484,0.130816,32.665653,16.642929,0.870957,-1.584886,27.575857,16.338961,0.827682,0.207220,28.073156,13.656545,0.717823</t>
  </si>
  <si>
    <t>11080,92.333333,-0.006451,-0.013403,-35.502644,2.734517,23.332150,16.785475,0.003002,7.356363,23.365345,20.159277,0.991429,3.295809,23.380995,11.051579,0.990830,-2.448621,23.250114,19.145567,0.998304,0.616581,12.747997,-0.479101,0.123237,32.658825,16.644037,0.045373,1.814311,27.299381,16.564220,0.887476,0.123246,32.658863,16.644028,0.874864,-1.585674,27.567345,16.330837,0.844698,0.213562,28.068987,13.654007,0.731311</t>
  </si>
  <si>
    <t>11081,92.341667,0.005429,-0.010303,-35.503555,2.734272,23.331720,16.786406,0.002898,7.356058,23.365690,20.160284,0.992090,3.295645,23.380991,11.052521,0.991906,-2.448885,23.248484,19.146410,0.999096,0.483832,12.687689,-0.373979,0.132361,32.664497,16.642561,0.048711,1.813039,27.301746,16.565479,0.893635,0.132370,32.664536,16.642551,0.871658,-1.586838,27.575966,16.337854,0.830415,0.208585,28.071302,13.657294,0.722506</t>
  </si>
  <si>
    <t>11082,92.350000,0.016674,-0.015465,-35.511402,2.734427,23.332640,16.786736,0.003012,7.355743,23.367819,20.161243,0.993629,3.296576,23.381502,11.052924,0.993966,-2.449037,23.248594,19.146038,0.998390,0.535473,12.728489,-0.376574,0.128448,32.663155,16.646704,0.049912,1.813909,27.301962,16.565866,0.892006,0.128457,32.663193,16.646694,0.869126,-1.586203,27.573311,16.338308,0.824415,0.208879,28.072161,13.658169,0.720187</t>
  </si>
  <si>
    <t>11083,92.358333,0.013402,-0.014866,-35.511559,2.733759,23.332518,16.786821,0.002123,7.355068,23.367399,20.161341,0.994806,3.295926,23.381411,11.053012,0.994379,-2.449715,23.248747,19.146109,0.999544,0.646945,12.766437,-0.418085,0.121553,32.659920,16.644020,0.046124,1.816643,27.301800,16.560776,0.881776,0.121562,32.659958,16.644011,0.873296,-1.583789,27.567232,16.331018,0.841747,0.212273,28.071081,13.652472,0.727094</t>
  </si>
  <si>
    <t>11084,92.366667,0.027122,-0.015218,-35.509277,2.735046,23.332680,16.786964,0.002833,7.356482,23.368689,20.161301,0.994158,3.296973,23.381672,11.053131,0.994303,-2.448316,23.247681,19.146460,0.998422,0.522664,12.689904,-0.334007,0.130660,32.665051,16.641577,0.049366,1.815742,27.303699,16.563173,0.886701,0.130669,32.665089,16.641567,0.870009,-1.584517,27.575102,16.337875,0.828557,0.208669,28.072018,13.656108,0.722095</t>
  </si>
  <si>
    <t>11085,92.375000,0.011934,-0.022044,-35.506489,2.734791,23.333221,16.786844,0.002357,7.356400,23.368408,20.160952,0.994852,3.296452,23.381380,11.052979,0.993154,-2.448479,23.249878,19.146599,0.997707,0.483483,12.677960,-0.393326,0.132605,32.663918,16.642206,0.049613,1.812879,27.301020,16.566578,0.888326,0.132615,32.663956,16.642199,0.869935,-1.586901,27.575476,16.337784,0.829767,0.209449,28.070221,13.657734,0.724507</t>
  </si>
  <si>
    <t>11086,92.383333,0.019729,-0.020300,-35.508732,2.734799,23.332890,16.786917,0.003341,7.356269,23.368601,20.161205,0.994852,3.296678,23.381300,11.053075,0.993154,-2.448550,23.248770,19.146465,0.997707,0.492751,12.693097,-0.364798,0.131440,32.665096,16.644264,0.049467,1.813130,27.302677,16.566420,0.888326,0.131449,32.665138,16.644257,0.869935,-1.586835,27.576267,16.339355,0.829767,0.208072,28.072199,13.658560,0.724507</t>
  </si>
  <si>
    <t>11087,92.391667,0.021285,-0.017398,-35.511501,2.735166,23.332823,16.787004,0.003244,7.356472,23.368488,20.161518,0.993266,3.297321,23.381538,11.053192,0.992775,-2.448295,23.248442,19.146299,0.998320,0.544583,12.715706,-0.379525,0.126083,32.663910,16.646374,0.049811,1.812339,27.302948,16.566818,0.891143,0.126092,32.663952,16.646364,0.870935,-1.587801,27.573746,16.339020,0.829334,0.207348,28.072266,13.658865,0.719963</t>
  </si>
  <si>
    <t>11088,92.400000,-0.007616,-0.010063,-35.516964,2.734790,23.331665,16.786833,0.002861,7.355793,23.364569,20.161793,0.992759,3.297516,23.380833,11.053081,0.992741,-2.448938,23.249598,19.145624,0.999004,0.504526,12.684626,-0.412854,0.131784,32.664055,16.642971,0.048222,1.813650,27.301657,16.567261,0.891565,0.131793,32.664093,16.642962,0.868460,-1.586134,27.575144,16.337372,0.823533,0.210960,28.070736,13.657975,0.718530</t>
  </si>
  <si>
    <t>11089,92.408333,0.001137,-0.000742,-35.511059,2.734694,23.332546,16.786131,0.003207,7.356040,23.365606,20.160620,0.991241,3.296822,23.382732,11.052330,0.992900,-2.448778,23.249302,19.145443,0.998031,0.554501,12.709279,-0.390407,0.127141,32.663109,16.644964,0.049575,1.814116,27.302355,16.566315,0.890748,0.127150,32.663147,16.644957,0.871220,-1.586017,27.572683,16.337854,0.833141,0.209565,28.071138,13.657980,0.722517</t>
  </si>
  <si>
    <t>11090,92.416667,0.023528,0.021200,-35.538006,2.737910,23.334925,16.787317,0.004400,7.357656,23.368498,20.163992,0.991617,3.302714,23.387527,11.053799,0.990814,-2.446639,23.248751,19.144159,0.998767,0.477611,12.677218,-0.365397,0.133124,32.664474,16.642223,0.048714,1.813386,27.301582,16.565886,0.891566,0.133133,32.664513,16.642214,0.868880,-1.586504,27.576017,16.338703,0.824408,0.208569,28.070726,13.657792,0.723038</t>
  </si>
  <si>
    <t>11091,92.425000,0.014152,-0.012590,-35.507843,2.734876,23.332502,16.785624,0.003167,7.356404,23.367310,20.159845,0.986091,3.296670,23.381630,11.051779,0.987578,-2.448445,23.248568,19.145243,0.993004,0.559495,12.728709,-0.388172,0.125830,32.663811,16.646811,0.049773,1.813315,27.303249,16.566275,0.890112,0.125839,32.663849,16.646801,0.870607,-1.586853,27.573330,16.338047,0.828868,0.208570,28.072865,13.658266,0.721789</t>
  </si>
  <si>
    <t>11092,92.433333,0.019318,-0.020824,-35.512314,2.735683,23.332298,16.785856,0.002015,7.356944,23.368008,20.160433,0.991557,3.297921,23.380651,11.052048,0.992007,-2.447815,23.248236,19.145084,0.999422,0.547503,12.713058,-0.385203,0.126820,32.663464,16.645512,0.049640,1.813241,27.302546,16.566362,0.892509,0.126829,32.663502,16.645504,0.869360,-1.586885,27.573236,16.338223,0.823349,0.208509,28.071684,13.658219,0.719646</t>
  </si>
  <si>
    <t>11093,92.441667,0.001523,-0.005160,-35.511806,2.733882,23.331947,16.785673,0.002995,7.355185,23.365299,20.160219,0.992762,3.296084,23.381695,11.051873,0.992928,-2.449620,23.248852,19.144922,0.999599,0.533471,12.730490,-0.314029,0.126388,32.663502,16.646456,0.050997,1.812864,27.302656,16.563688,0.891720,0.126397,32.663544,16.646446,0.869925,-1.587544,27.573315,16.339758,0.825236,0.204580,28.072599,13.657722,0.713845</t>
  </si>
  <si>
    <t>11094,92.450000,0.020360,-0.020290,-35.506741,2.734678,23.333208,16.786530,0.001751,7.356266,23.368969,20.160658,0.995819,3.296358,23.381626,11.052668,0.994810,-2.448589,23.249031,19.146259,0.998185,0.475811,12.681274,-0.371514,0.133007,32.664192,16.642704,0.049737,1.812982,27.301212,16.566156,0.890819,0.133016,32.664230,16.642694,0.870626,-1.586869,27.575851,16.338640,0.828600,0.208509,28.070652,13.657949,0.721345</t>
  </si>
  <si>
    <t>11095,92.458333,0.010276,-0.010213,-35.507027,2.735020,23.332262,16.785707,0.003813,7.356598,23.366617,20.159864,0.990646,3.296736,23.381590,11.051856,0.991455,-2.448273,23.248581,19.145397,0.998982,0.581363,12.720452,-0.385471,0.125577,32.664501,16.646990,0.050386,1.815160,27.304590,16.567154,0.889419,0.125586,32.664539,16.646980,0.868850,-1.585123,27.573303,16.339039,0.823409,0.209985,28.073156,13.659104,0.717034</t>
  </si>
  <si>
    <t>11096,92.466667,0.019839,-0.025632,-35.505470,2.734301,23.332838,16.786713,0.001672,7.355965,23.368874,20.160734,0.994600,3.295854,23.380716,11.052834,0.994319,-2.448915,23.248928,19.146566,0.997147,0.504987,12.671618,-0.371574,0.131157,32.665039,16.642847,0.049480,1.813862,27.302902,16.567207,0.891271,0.131166,32.665077,16.642839,0.871065,-1.586127,27.575773,16.339638,0.829360,0.209005,28.071037,13.658869,0.721439</t>
  </si>
  <si>
    <t>11097,92.475000,0.018843,-0.025995,-35.513912,2.735671,23.332640,16.786865,0.001973,7.356837,23.368614,20.161568,0.993548,3.298069,23.380472,11.053069,0.993190,-2.447893,23.248833,19.145954,0.997245,0.518178,12.681427,-0.355251,0.129330,32.665188,16.643303,0.048693,1.813583,27.303556,16.566288,0.892865,0.129339,32.665226,16.643295,0.872309,-1.586550,27.575470,16.339714,0.830466,0.207689,28.071712,13.658528,0.719713</t>
  </si>
  <si>
    <t>11098,92.483333,0.019948,-0.013049,-35.517811,2.734396,23.332422,16.787584,0.002289,7.355333,23.367725,20.162609,0.994057,3.297183,23.381561,11.053837,0.996213,-2.449327,23.247984,19.146303,0.997749,0.495536,12.674468,-0.371811,0.130394,32.665340,16.643076,0.049910,1.812210,27.302929,16.567175,0.891062,0.130403,32.665382,16.643066,0.870769,-1.587733,27.576374,16.339605,0.828228,0.207491,28.071478,13.658869,0.721278</t>
  </si>
  <si>
    <t>11099,92.491667,0.002991,-0.008339,-35.497528,2.734470,23.331911,16.785612,0.003350,7.356612,23.365568,20.159004,0.991633,3.295242,23.381353,11.051669,0.991181,-2.448443,23.248812,19.146160,0.999464,0.507391,12.687161,-0.372126,0.130096,32.664700,16.643070,0.049262,1.813015,27.302650,16.565987,0.893459,0.130105,32.664738,16.643063,0.871710,-1.586984,27.575445,16.338469,0.829315,0.208148,28.071510,13.657847,0.721496</t>
  </si>
  <si>
    <t>11100,92.500000,0.008546,-0.005128,-35.503559,2.734961,23.331427,16.785973,0.002687,7.356745,23.365343,20.159855,0.991633,3.296332,23.381245,11.052094,0.991181,-2.448191,23.247692,19.145969,0.999464,0.546086,12.721868,-0.372674,0.127147,32.663528,16.646730,0.050583,1.813675,27.302664,16.566406,0.893459,0.127156,32.663570,16.646723,0.871710,-1.586505,27.573309,16.339039,0.829315,0.208302,28.072205,13.658725,0.721496</t>
  </si>
  <si>
    <t>11101,92.508333,0.001460,-0.006787,-35.503239,2.734440,23.331718,16.786423,0.002590,7.356246,23.365160,20.160276,0.992909,3.295785,23.381302,11.052538,0.993102,-2.448710,23.248693,19.146450,0.999616,0.489080,12.693235,-0.350611,0.131605,32.664448,16.644016,0.048904,1.813225,27.302010,16.565763,0.891176,0.131615,32.664486,16.644007,0.869589,-1.586793,27.575636,16.339521,0.823667,0.207472,28.071547,13.658291,0.717138</t>
  </si>
  <si>
    <t>11102,92.516667,0.006536,-0.003153,-35.501957,2.735111,23.332214,16.786310,0.003339,7.356989,23.365852,20.160063,0.992388,3.296323,23.382210,11.052416,0.992146,-2.447979,23.248581,19.146448,0.998537,0.578034,12.702044,-0.378590,0.125275,32.664063,16.645317,0.051199,1.814680,27.304068,16.567017,0.892520,0.125284,32.664101,16.645308,0.870916,-1.585622,27.572817,16.339203,0.828668,0.209197,28.071749,13.658902,0.723122</t>
  </si>
  <si>
    <t>11103,92.525000,0.008347,-0.009158,-35.498768,2.734715,23.332170,16.786572,0.002240,7.356781,23.366308,20.160065,0.990328,3.295606,23.381584,11.052640,0.991411,-2.448241,23.248621,19.147007,0.998548,0.594146,12.750975,-0.414046,0.125965,32.661228,16.643345,0.045577,1.816194,27.301550,16.561441,0.890302,0.125974,32.661266,16.643337,0.868779,-1.584011,27.570004,16.331833,0.822649,0.212330,28.071499,13.653032,0.718497</t>
  </si>
  <si>
    <t>11104,92.533333,-0.001348,-0.003986,-35.512608,2.734095,23.331638,16.787153,0.002902,7.355352,23.364689,20.161766,0.992596,3.296380,23.381475,11.053363,0.992376,-2.449444,23.248751,19.146330,0.997844,0.552632,12.712014,-0.385737,0.125787,32.664154,16.645689,0.049452,1.812677,27.303387,16.566654,0.882344,0.125796,32.664196,16.645679,0.874835,-1.587470,27.573772,16.338478,0.844478,0.207905,28.072327,13.658482,0.724432</t>
  </si>
  <si>
    <t>11105,92.541667,0.007145,-0.014636,-35.510082,2.734677,23.332006,16.786688,0.002879,7.356077,23.366371,20.161089,0.992556,3.296702,23.380861,11.052865,0.993841,-2.448746,23.248791,19.146109,0.998662,0.541735,12.731513,-0.356221,0.126617,32.664120,16.647718,0.050143,1.813056,27.303246,16.566031,0.894015,0.126627,32.664158,16.647711,0.870072,-1.587186,27.573973,16.339666,0.823293,0.206872,28.073288,13.658929,0.719913</t>
  </si>
  <si>
    <t>11106,92.550000,0.016428,-0.019838,-35.513893,2.735227,23.333042,16.787573,0.002083,7.356395,23.368460,20.162279,0.991459,3.297625,23.381466,11.053782,0.991906,-2.448340,23.249201,19.146656,0.998631,0.530142,12.701200,-0.325107,0.129740,32.665318,16.643398,0.049051,1.815692,27.304258,16.563688,0.892767,0.129749,32.665356,16.643391,0.869764,-1.584645,27.575148,16.338964,0.823336,0.208047,28.072886,13.657019,0.715747</t>
  </si>
  <si>
    <t>11107,92.558333,0.002492,-0.006716,-35.508392,2.734885,23.332560,16.786894,0.002712,7.356387,23.366081,20.161163,0.992441,3.296744,23.382162,11.053060,0.992685,-2.448475,23.249439,19.146456,0.997501,0.508480,12.683676,-0.367888,0.130982,32.664700,16.643057,0.049174,1.814085,27.302706,16.566185,0.888792,0.130991,32.664738,16.643049,0.870808,-1.585940,27.575367,16.338890,0.828226,0.208982,28.071329,13.658110,0.720261</t>
  </si>
  <si>
    <t>11108,92.566667,0.012897,-0.012742,-35.516857,2.734844,23.332487,16.787962,0.002436,7.355841,23.367203,20.162910,0.994538,3.297541,23.381588,11.054204,0.995265,-2.448850,23.248672,19.146767,0.998649,0.574979,12.722274,-0.343674,0.125631,32.665089,16.645134,0.049360,1.815420,27.305264,16.563963,0.887428,0.125640,32.665127,16.645124,0.868850,-1.585038,27.573814,16.338276,0.823387,0.208138,28.073820,13.657077,0.718116</t>
  </si>
  <si>
    <t>11109,92.575000,-0.004443,-0.007896,-35.509148,2.733803,23.331879,16.787300,0.002789,7.355264,23.364910,20.161629,0.993780,3.295743,23.381294,11.053473,0.994313,-2.449599,23.249434,19.146793,0.998703,0.495587,12.677216,-0.381523,0.130817,32.664822,16.642597,0.048838,1.812451,27.302351,16.566710,0.890748,0.130826,32.664860,16.642588,0.871481,-1.587445,27.575932,16.338593,0.829651,0.208239,28.071100,13.658175,0.722752</t>
  </si>
  <si>
    <t>11110,92.583333,0.023834,-0.013969,-35.508404,2.734936,23.333429,16.787329,0.002812,7.356423,23.369099,20.161594,0.993193,3.296778,23.382513,11.053488,0.992284,-2.448395,23.248676,19.146898,0.999031,0.573171,12.714393,-0.385506,0.124334,32.664467,16.646273,0.050798,1.813150,27.304304,16.567007,0.890414,0.124343,32.664505,16.646265,0.868442,-1.587095,27.573481,16.338858,0.822266,0.208089,28.072792,13.658875,0.718859</t>
  </si>
  <si>
    <t>11111,92.591667,0.015822,-0.006032,-35.524628,2.734352,23.332382,16.787376,0.001826,7.354890,23.366938,20.162954,0.994526,3.297824,23.382183,11.053700,0.995726,-2.449658,23.248028,19.145468,0.998287,0.567222,12.707547,-0.376410,0.125173,32.664684,16.645550,0.050504,1.813609,27.304394,16.566673,0.889454,0.125183,32.664722,16.645542,0.868973,-1.586653,27.573776,16.339014,0.824359,0.208154,28.072639,13.658693,0.719367</t>
  </si>
  <si>
    <t>11112,92.600000,0.004891,0.001528,-35.509300,2.734372,23.332367,16.786791,0.003526,7.355819,23.365597,20.161140,0.991138,3.296320,23.382816,11.052974,0.991635,-2.449023,23.248690,19.146259,0.999462,0.572392,12.709763,-0.387117,0.124767,32.664230,16.645611,0.050259,1.813479,27.304029,16.566824,0.891982,0.124776,32.664268,16.645601,0.868995,-1.586754,27.573256,16.338556,0.821805,0.208516,28.072313,13.658583,0.717218</t>
  </si>
  <si>
    <t>11113,92.608333,0.003567,-0.008889,-35.508648,2.734809,23.331985,16.786684,0.003800,7.356295,23.365723,20.160973,0.990375,3.296693,23.381380,11.052852,0.990910,-2.448560,23.248857,19.146225,0.999459,0.553526,12.713106,-0.351059,0.124714,32.663982,16.645020,0.051163,1.812356,27.303463,16.564915,0.892558,0.124724,32.664021,16.645010,0.869547,-1.587966,27.573351,16.338751,0.823444,0.205752,28.072208,13.657701,0.713313</t>
  </si>
  <si>
    <t>11114,92.616667,0.020555,0.152921,-35.515190,2.735027,23.339977,16.792683,0.013842,7.356121,23.365551,20.167580,0.974028,3.297545,23.405729,11.059075,0.961280,-2.448584,23.248650,19.151388,0.987249,0.555771,12.716862,-0.404960,0.125225,32.663368,16.646004,0.049364,1.812039,27.302572,16.567047,0.892540,0.125234,32.663406,16.645994,0.869797,-1.588028,27.573046,16.337786,0.824749,0.208231,28.071802,13.658420,0.720780</t>
  </si>
  <si>
    <t>11115,92.625000,-0.000568,-0.001949,-35.505772,2.735028,23.331821,16.786072,0.002509,7.356687,23.364815,20.160133,0.991204,3.296628,23.381870,11.052217,0.991297,-2.448230,23.248781,19.145864,0.997237,0.505019,12.660811,-0.379831,0.130640,32.664780,16.641544,0.050167,1.813189,27.302574,16.567150,0.887983,0.130649,32.664818,16.641537,0.869834,-1.586759,27.575510,16.339045,0.828655,0.208770,28.070217,13.658439,0.723667</t>
  </si>
  <si>
    <t>11116,92.633333,0.013627,-0.018165,-35.508163,2.734385,23.332809,16.787035,0.002204,7.355894,23.367905,20.161280,0.991204,3.296212,23.381374,11.053189,0.991297,-2.448951,23.249153,19.146633,0.997237,0.560815,12.724148,-0.404447,0.124480,32.663635,16.646729,0.049400,1.811775,27.303001,16.567076,0.887983,0.124489,32.663673,16.646721,0.869834,-1.588319,27.573198,16.337881,0.828655,0.207869,28.072453,13.658561,0.723667</t>
  </si>
  <si>
    <t>11117,92.641667,0.005099,-0.010186,-35.508667,2.734785,23.332060,16.785673,0.002570,7.356269,23.365995,20.159964,0.994896,3.296669,23.381338,11.051838,0.993939,-2.448584,23.248846,19.145212,0.996392,0.567983,12.707957,-0.373213,0.124336,32.663937,16.645227,0.049482,1.812904,27.303692,16.566223,0.895081,0.124345,32.663979,16.645218,0.870056,-1.587377,27.572992,16.338751,0.823288,0.207271,28.071918,13.658336,0.717360</t>
  </si>
  <si>
    <t>11118,92.650000,0.005438,-0.013172,-35.504230,2.734810,23.331766,16.786850,0.003088,7.356555,23.365904,20.160780,0.992081,3.296251,23.380749,11.052971,0.991803,-2.448375,23.248644,19.146797,0.998122,0.494808,12.679950,-0.379142,0.130611,32.665150,16.643007,0.049483,1.812218,27.302679,16.566797,0.893683,0.130621,32.665192,16.642998,0.870118,-1.587686,27.576286,16.338833,0.823767,0.207891,28.071571,13.658365,0.719840</t>
  </si>
  <si>
    <t>11119,92.658333,0.014456,-0.018182,-35.503662,2.735277,23.332769,16.786640,0.002080,7.357050,23.367929,20.160522,0.991346,3.296654,23.381338,11.052751,0.990228,-2.447872,23.249037,19.146646,0.997887,0.505094,12.679411,-0.368993,0.130071,32.665123,16.642281,0.049199,1.812836,27.303017,16.565838,0.892412,0.130080,32.665161,16.642271,0.871023,-1.587167,27.575878,16.338457,0.827820,0.207839,28.071526,13.657674,0.718945</t>
  </si>
  <si>
    <t>11120,92.666667,0.017571,-0.023590,-35.512318,2.735518,23.332842,16.786232,0.002337,7.356779,23.368572,20.160809,0.994572,3.297758,23.380903,11.052423,0.993521,-2.447982,23.249050,19.145462,0.998251,0.566262,12.736761,-0.315825,0.125618,32.664021,16.645809,0.049686,1.815127,27.304136,16.562504,0.892601,0.125627,32.664059,16.645802,0.871064,-1.585427,27.572897,16.338503,0.829082,0.206493,28.073486,13.656574,0.722357</t>
  </si>
  <si>
    <t>11121,92.675000,0.001396,-0.003633,-35.503838,2.733978,23.331421,16.785631,0.003798,7.355749,23.364672,20.159534,0.992473,3.295382,23.381319,11.051755,0.992241,-2.449197,23.248272,19.145599,0.997954,0.552550,12.707704,-0.378816,0.126505,32.663727,16.644756,0.050470,1.813521,27.302992,16.565933,0.891367,0.126514,32.663765,16.644747,0.869357,-1.586660,27.573277,16.338135,0.821041,0.208389,28.071672,13.657888,0.718040</t>
  </si>
  <si>
    <t>11122,92.683333,-0.000807,-0.014668,-35.511181,2.734140,23.331575,16.785374,0.002851,7.355480,23.365297,20.159864,0.991464,3.296281,23.380348,11.051561,0.990641,-2.449340,23.249081,19.144695,0.998992,0.544240,12.704054,-0.366156,0.126255,32.664177,16.644720,0.050325,1.812736,27.303272,16.565886,0.892225,0.126264,32.664215,16.644712,0.868870,-1.587467,27.573872,16.338802,0.821528,0.207054,28.071918,13.658137,0.719766</t>
  </si>
  <si>
    <t>11123,92.691667,0.002433,-0.003187,-35.498817,2.734837,23.331581,16.785118,0.002649,7.356903,23.364889,20.158617,0.992691,3.295738,23.381535,11.051193,0.992451,-2.448129,23.248322,19.145540,0.999027,0.584426,12.726256,-0.312530,0.123840,32.664490,16.644363,0.050695,1.815112,27.305149,16.561951,0.888816,0.123849,32.664528,16.644354,0.868735,-1.585542,27.572748,16.338085,0.819385,0.206067,28.073437,13.655968,0.715038</t>
  </si>
  <si>
    <t>11124,92.700000,0.022691,-0.016015,-35.508137,2.734122,23.332497,16.786263,0.001869,7.355627,23.368195,20.160507,0.994831,3.295938,23.381365,11.052418,0.994010,-2.449199,23.247931,19.145861,0.998597,0.575753,12.719029,-0.314314,0.124920,32.665134,16.644110,0.051662,1.815346,27.305513,16.562426,0.885453,0.124929,32.665173,16.644100,0.867639,-1.585259,27.573624,16.338419,0.818987,0.206515,28.073689,13.656294,0.717282</t>
  </si>
  <si>
    <t>11125,92.708333,-0.000092,-0.009409,-35.505531,2.734662,23.331684,16.785130,0.003509,7.356334,23.365154,20.159166,0.991265,3.296237,23.380991,11.051266,0.990939,-2.448585,23.248907,19.144955,0.999623,0.582944,12.719799,-0.299134,0.124500,32.665100,16.644794,0.051441,1.815890,27.305794,16.562614,0.884981,0.124509,32.665138,16.644787,0.867443,-1.584822,27.573278,16.339491,0.819820,0.206166,28.073704,13.656910,0.716545</t>
  </si>
  <si>
    <t>11126,92.716667,0.007137,-0.019933,-35.503685,2.734433,23.331757,16.785254,0.003620,7.356210,23.366430,20.159136,0.989607,3.295818,23.380079,11.051362,0.990544,-2.448727,23.248760,19.145260,0.998588,0.577349,12.727202,-0.319849,0.124584,32.664028,16.644684,0.050382,1.815054,27.304432,16.562387,0.887901,0.124593,32.664066,16.644674,0.868242,-1.585532,27.572552,16.338102,0.820836,0.206487,28.073015,13.656217,0.716706</t>
  </si>
  <si>
    <t>11127,92.725000,0.004696,0.026810,-35.531048,2.736648,23.333509,16.785690,0.004786,7.356815,23.365232,20.161806,0.984682,3.300773,23.386488,11.052110,0.986249,-2.447641,23.248810,19.143152,0.992484,0.511733,12.707528,-0.274857,0.130118,32.665443,16.643141,0.049312,1.815312,27.304178,16.561436,0.887318,0.130127,32.665482,16.643133,0.870847,-1.585182,27.575523,16.339653,0.826791,0.205277,28.073305,13.656224,0.719524</t>
  </si>
  <si>
    <t>11128,92.733333,0.020337,-0.018685,-35.506981,2.734570,23.333277,16.785923,0.002071,7.356144,23.368942,20.160072,0.994396,3.296273,23.381855,11.052065,0.993555,-2.448707,23.249035,19.145628,0.997531,0.602952,12.704037,-0.384856,0.122045,32.664730,16.644674,0.050140,1.813660,27.305439,16.566362,0.892922,0.122054,32.664768,16.644665,0.869578,-1.586727,27.572800,16.338196,0.823734,0.208171,28.072559,13.658106,0.719064</t>
  </si>
  <si>
    <t>11129,92.741667,0.000150,-0.008835,-35.514675,2.735121,23.331360,16.785400,0.002366,7.356255,23.364819,20.160177,0.992861,3.297611,23.380726,11.051626,0.993821,-2.448503,23.248539,19.144398,0.998675,0.525074,12.678196,-0.355503,0.129185,32.665718,16.642550,0.049985,1.814079,27.304283,16.565844,0.889510,0.129194,32.665756,16.642540,0.870943,-1.586085,27.575779,16.339239,0.829119,0.208107,28.072083,13.658033,0.720813</t>
  </si>
  <si>
    <t>11130,92.750000,0.018529,-0.010534,-35.512600,2.735895,23.332636,16.785837,0.001904,7.357140,23.367676,20.160446,0.993981,3.298162,23.382013,11.052041,0.994013,-2.447616,23.248220,19.145023,0.998598,0.591919,12.727985,-0.303716,0.124612,32.665005,16.645565,0.051236,1.816753,27.305946,16.562744,0.886511,0.124621,32.665043,16.645555,0.868769,-1.583979,27.572990,16.339397,0.821682,0.207145,28.074051,13.657024,0.713681</t>
  </si>
  <si>
    <t>11131,92.758333,0.027545,-0.015975,-35.505322,2.735215,23.332783,16.786077,0.002323,7.356882,23.368870,20.160093,0.993981,3.296746,23.381702,11.052206,0.994013,-2.447983,23.247776,19.145929,0.998598,0.498417,12.678982,-0.383000,0.130859,32.664299,16.641804,0.049620,1.812729,27.301907,16.565790,0.886511,0.130868,32.664337,16.641794,0.868769,-1.587172,27.575344,16.337599,0.821682,0.208557,28.070673,13.657242,0.713681</t>
  </si>
  <si>
    <t>11132,92.766667,0.003916,-0.007376,-35.502590,2.733866,23.331333,16.785789,0.004632,7.355710,23.365009,20.159592,0.993104,3.295144,23.380882,11.051899,0.992841,-2.449254,23.248112,19.145878,0.998577,0.592962,12.702831,-0.382717,0.122923,32.664619,16.644096,0.050056,1.813645,27.305046,16.565838,0.890791,0.122932,32.664661,16.644087,0.870301,-1.586706,27.572962,16.337788,0.827919,0.208179,28.072372,13.657622,0.723212</t>
  </si>
  <si>
    <t>11133,92.775000,0.003719,-0.007636,-35.505959,2.734721,23.331688,16.785856,0.004243,7.356367,23.365364,20.159929,0.991044,3.296336,23.381210,11.051998,0.989464,-2.448537,23.248495,19.145641,0.997392,0.569696,12.713485,-0.381257,0.123457,32.663925,16.644989,0.050680,1.812030,27.303686,16.565689,0.893719,0.123466,32.663963,16.644979,0.869812,-1.588219,27.573009,16.337780,0.822169,0.206794,28.072199,13.657660,0.720168</t>
  </si>
  <si>
    <t>11134,92.783333,0.004303,-0.011752,-35.502495,2.733842,23.331570,16.785875,0.003857,7.355691,23.365536,20.159666,0.989692,3.295110,23.380684,11.051978,0.988475,-2.449273,23.248493,19.145977,0.998695,0.549084,12.706596,-0.380689,0.126144,32.663292,16.645079,0.050715,1.812799,27.302439,16.566410,0.892223,0.126153,32.663330,16.645069,0.868534,-1.587355,27.572950,16.338497,0.820924,0.207813,28.071177,13.658301,0.717790</t>
  </si>
  <si>
    <t>11135,92.791667,0.006864,-0.017745,-35.509438,2.734252,23.331551,16.786325,0.003832,7.355690,23.366074,20.160671,0.992972,3.296212,23.380093,11.052492,0.990336,-2.449145,23.248489,19.145807,0.997103,0.664750,12.760392,-0.491919,0.118639,32.658848,16.645576,0.045214,1.813971,27.300762,16.564953,0.890869,0.118648,32.658886,16.645567,0.868160,-1.586175,27.566088,16.330893,0.821670,0.213241,28.069738,13.654563,0.720038</t>
  </si>
  <si>
    <t>11136,92.800000,0.005755,-0.012549,-35.511272,2.734104,23.331463,16.785467,0.002809,7.355433,23.365591,20.159966,0.991004,3.296249,23.380512,11.051657,0.990020,-2.449370,23.248287,19.144777,0.999006,0.564520,12.704394,-0.366438,0.123639,32.665234,16.645231,0.050569,1.812013,27.304924,16.566372,0.887532,0.123648,32.665272,16.645222,0.874832,-1.588285,27.574326,16.339272,0.845005,0.206073,28.073019,13.658621,0.727240</t>
  </si>
  <si>
    <t>11137,92.808333,0.003675,-0.010053,-35.505817,2.734279,23.331656,16.786209,0.004898,7.355932,23.365469,20.160271,0.991445,3.295879,23.380934,11.052346,0.993100,-2.448975,23.248566,19.146009,0.998082,0.608765,12.709624,-0.342790,0.122881,32.664906,16.643753,0.050300,1.815848,27.306065,16.563745,0.891714,0.122890,32.664948,16.643745,0.869364,-1.584772,27.572552,16.338041,0.823713,0.208073,28.073029,13.656710,0.718455</t>
  </si>
  <si>
    <t>11138,92.816667,0.008859,-0.008837,-35.504871,2.734550,23.331825,16.786310,0.003564,7.356256,23.365984,20.160294,0.991443,3.296052,23.381277,11.052440,0.991857,-2.448656,23.248217,19.146194,0.999251,0.555707,12.684077,-0.343397,0.127851,32.665718,16.641102,0.049753,1.815844,27.305269,16.563507,0.886138,0.127860,32.665756,16.641092,0.869395,-1.584524,27.574814,16.337633,0.826823,0.208824,28.072430,13.656105,0.720370</t>
  </si>
  <si>
    <t>11139,92.825000,0.008632,-0.001296,-35.512981,2.734978,23.332567,16.786808,0.003875,7.356205,23.366264,20.161449,0.989511,3.297291,23.382771,11.053024,0.990142,-2.448563,23.248669,19.145947,0.999139,0.561471,12.703950,-0.391524,0.124746,32.663715,16.644567,0.050467,1.812352,27.303154,16.566448,0.892537,0.124755,32.663754,16.644558,0.868257,-1.587807,27.573061,16.337894,0.821321,0.207769,28.071482,13.658010,0.720591</t>
  </si>
  <si>
    <t>11140,92.833333,0.010459,-0.001357,-35.504539,2.735237,23.332327,16.786289,0.004049,7.356961,23.366175,20.160252,0.990903,3.296704,23.382542,11.052423,0.990317,-2.447953,23.248264,19.146191,0.998990,0.507386,12.662837,-0.391722,0.130418,32.664398,16.641195,0.048759,1.812960,27.302191,16.566940,0.890463,0.130427,32.664436,16.641186,0.870486,-1.586941,27.575148,16.338160,0.829597,0.209132,28.069942,13.657933,0.726157</t>
  </si>
  <si>
    <t>11141,92.841667,0.006947,-0.006514,-35.510525,2.734812,23.332672,16.786308,0.002836,7.356186,23.366541,20.160751,0.990809,3.296881,23.382336,11.052495,0.991135,-2.448630,23.249140,19.145676,0.997782,0.549995,12.727758,-0.352176,0.124048,32.663536,16.646360,0.050784,1.811337,27.302927,16.564911,0.894026,0.124057,32.663574,16.646351,0.869913,-1.588963,27.573093,16.338760,0.823634,0.204832,28.072517,13.657867,0.712459</t>
  </si>
  <si>
    <t>11142,92.850000,0.008870,-0.007186,-35.502510,2.734633,23.331814,16.786352,0.003761,7.356478,23.365877,20.160147,0.992103,3.295898,23.381430,11.052461,0.991581,-2.448476,23.248137,19.146446,0.998466,0.635857,12.752448,-0.490795,0.120507,32.659065,16.645283,0.045441,1.813158,27.300123,16.565374,0.885330,0.120516,32.659103,16.645273,0.873941,-1.586859,27.567116,16.331337,0.843153,0.212762,28.069492,13.654905,0.727290</t>
  </si>
  <si>
    <t>11143,92.858333,0.021329,-0.013569,-35.512363,2.734769,23.333260,16.787943,0.002091,7.356026,23.368702,20.162529,0.993595,3.297010,23.382359,11.054142,0.994458,-2.448728,23.248716,19.147156,0.998739,0.587056,12.697913,-0.405179,0.123954,32.664619,16.645550,0.050259,1.813691,27.304718,16.568378,0.892663,0.123963,32.664661,16.645542,0.869273,-1.586522,27.573263,16.339005,0.823718,0.209484,28.072113,13.659485,0.718647</t>
  </si>
  <si>
    <t>11144,92.866667,0.006029,-0.010747,-35.520771,2.734468,23.332947,16.788227,0.001364,7.355239,23.366991,20.163494,0.996041,3.297564,23.382177,11.054513,0.996325,-2.449397,23.249670,19.146675,0.999447,0.555624,12.681438,-0.320134,0.127230,32.667061,16.642084,0.050537,1.815663,27.306759,16.564089,0.885015,0.127239,32.667099,16.642075,0.870514,-1.584819,27.575991,16.339546,0.828060,0.207425,28.073633,13.657286,0.716085</t>
  </si>
  <si>
    <t>11145,92.875000,0.004635,-0.002642,-35.500931,2.734578,23.332560,16.786507,0.003202,7.356518,23.366014,20.160177,0.992546,3.295689,23.382589,11.052604,0.991807,-2.448471,23.249077,19.146738,0.999240,0.534143,12.685995,-0.308412,0.129165,32.665642,16.641296,0.049279,1.815813,27.304789,16.562548,0.886462,0.129174,32.665680,16.641287,0.869747,-1.584625,27.575163,16.338707,0.828312,0.207246,28.072420,13.656124,0.722018</t>
  </si>
  <si>
    <t>11146,92.883333,0.006647,-0.006215,-35.504425,2.734701,23.332254,16.786205,0.002356,7.356433,23.366081,20.160154,0.992546,3.296160,23.381947,11.052334,0.991807,-2.448489,23.248737,19.146126,0.999240,0.591620,12.705562,-0.320717,0.123964,32.665668,16.643679,0.051329,1.815751,27.306456,16.563438,0.886462,0.123973,32.665707,16.643671,0.869747,-1.584896,27.573654,16.338989,0.828312,0.207050,28.073545,13.656947,0.722018</t>
  </si>
  <si>
    <t>11147,92.891667,0.001291,-0.005590,-35.510937,2.733865,23.331974,16.787016,0.002537,7.355217,23.365332,20.161491,0.992477,3.295980,23.381676,11.053209,0.993101,-2.449603,23.248915,19.146347,0.998351,0.561318,12.709652,-0.391035,0.124718,32.664043,16.645399,0.049248,1.812319,27.303490,16.566730,0.883391,0.124727,32.664082,16.645390,0.867353,-1.587842,27.573421,16.338236,0.822062,0.207710,28.072107,13.658383,0.717240</t>
  </si>
  <si>
    <t>11148,92.900000,0.006610,-0.006172,-35.508343,2.734877,23.331835,16.786142,0.003518,7.356380,23.365656,20.160408,0.993191,3.296728,23.381529,11.052307,0.994387,-2.448476,23.248320,19.145708,0.998812,0.569887,12.700678,-0.367443,0.124511,32.665066,16.644415,0.050462,1.813368,27.304903,16.565933,0.894391,0.124520,32.665104,16.644405,0.869533,-1.586950,27.573984,16.338757,0.822301,0.207411,28.072666,13.658103,0.719205</t>
  </si>
  <si>
    <t>11149,92.908333,0.005587,-0.010325,-35.506950,2.734747,23.332205,16.786386,0.002881,7.356332,23.366188,20.160538,0.990002,3.296460,23.381475,11.052535,0.990009,-2.448549,23.248953,19.146084,0.998617,0.562066,12.703533,-0.383124,0.124515,32.664143,16.644749,0.049892,1.812338,27.303654,16.566437,0.890783,0.124524,32.664185,16.644741,0.868908,-1.587866,27.573416,16.338366,0.821384,0.207307,28.071886,13.658218,0.718334</t>
  </si>
  <si>
    <t>11150,92.916667,0.007714,-0.009050,-35.505768,2.734243,23.332453,16.786541,0.003178,7.355896,23.366533,20.160597,0.992192,3.295835,23.381870,11.052679,0.991875,-2.449003,23.248955,19.146343,0.999045,0.532306,12.699355,-0.313244,0.127907,32.665722,16.642757,0.049622,1.814289,27.304802,16.562889,0.894159,0.127916,32.665760,16.642748,0.869329,-1.586116,27.575397,16.338840,0.821800,0.205994,28.073193,13.656518,0.720694</t>
  </si>
  <si>
    <t>11151,92.925000,0.005778,-0.008713,-35.504166,2.734306,23.332382,16.786488,0.002388,7.356056,23.366287,20.160416,0.991640,3.295741,23.381815,11.052610,0.990517,-2.448876,23.249046,19.146435,0.998349,0.507991,12.676364,-0.351328,0.129601,32.665394,16.642227,0.050288,1.812977,27.303482,16.565578,0.887952,0.129610,32.665432,16.642220,0.870181,-1.587127,27.575928,16.339205,0.825618,0.207015,28.071638,13.657854,0.718660</t>
  </si>
  <si>
    <t>11152,92.933333,0.022780,-0.013975,-35.509644,2.734558,23.333090,16.786880,0.001934,7.355975,23.368675,20.161247,0.992836,3.296525,23.382164,11.053053,0.992085,-2.448825,23.248434,19.146339,0.997898,0.581703,12.698118,-0.405390,0.123434,32.665268,16.645107,0.050854,1.812666,27.305206,16.567921,0.888725,0.123443,32.665306,16.645098,0.870645,-1.587521,27.574072,16.338535,0.827311,0.208542,28.072762,13.659024,0.720479</t>
  </si>
  <si>
    <t>11153,92.941667,0.023259,-0.013132,-35.513878,2.735866,23.333485,16.787205,0.001924,7.357032,23.369057,20.161911,0.994072,3.298257,23.382647,11.053419,0.993548,-2.447689,23.248749,19.146278,0.997988,0.570095,12.701288,-0.371291,0.125267,32.664455,16.644289,0.050379,1.814069,27.304279,16.565857,0.889320,0.125276,32.664497,16.644279,0.869061,-1.586230,27.573399,16.338461,0.822136,0.208311,28.072092,13.657930,0.720555</t>
  </si>
  <si>
    <t>11154,92.950000,-0.000817,-0.003309,-35.511646,2.734450,23.331448,16.787010,0.002914,7.355762,23.364500,20.161545,0.992179,3.296638,23.381357,11.053211,0.994084,-2.449050,23.248486,19.146273,0.998082,0.655452,12.734414,-0.467214,0.119027,32.660141,16.643713,0.046577,1.813965,27.301907,16.564842,0.883991,0.119036,32.660179,16.643705,0.873432,-1.586260,27.567350,16.332073,0.841881,0.212079,28.069654,13.654764,0.728707</t>
  </si>
  <si>
    <t>11155,92.958333,0.004075,-0.006596,-35.507355,2.734519,23.332001,16.786545,0.002635,7.356082,23.365643,20.160732,0.991343,3.296273,23.381628,11.052701,0.990899,-2.448797,23.248730,19.146200,0.997378,0.581647,12.700707,-0.381850,0.122061,32.663883,16.644392,0.050739,1.811741,27.303976,16.566309,0.893179,0.122070,32.663925,16.644384,0.869156,-1.588562,27.572548,16.338299,0.819991,0.206382,28.071508,13.658089,0.720693</t>
  </si>
  <si>
    <t>11156,92.966667,0.016867,-0.013731,-35.503773,2.734557,23.332661,16.787273,0.002435,7.356322,23.367756,20.161167,0.994840,3.295941,23.381701,11.053390,0.992887,-2.448592,23.248529,19.147263,0.997772,0.567479,12.706692,-0.367785,0.124157,32.663567,16.645161,0.050301,1.812782,27.303341,16.566124,0.891294,0.124166,32.663605,16.645151,0.868887,-1.587523,27.572590,16.338959,0.822386,0.206872,28.071478,13.658367,0.722330</t>
  </si>
  <si>
    <t>11157,92.975000,0.005919,-0.012870,-35.506741,2.735094,23.332201,16.785707,0.002482,7.356691,23.366360,20.159840,0.991401,3.296784,23.381220,11.051851,0.991578,-2.448193,23.249023,19.145426,0.995968,0.564993,12.720191,-0.371262,0.123861,32.663937,16.645960,0.050334,1.812186,27.303633,16.565754,0.892438,0.123870,32.663975,16.645952,0.869479,-1.588091,27.573130,16.338459,0.822113,0.206485,28.072548,13.658087,0.718615</t>
  </si>
  <si>
    <t>11158,92.983333,0.016244,-0.018968,-35.506744,2.734162,23.332136,16.786409,0.002293,7.355752,23.367487,20.160542,0.994606,3.295845,23.380644,11.052549,0.994402,-2.449111,23.248274,19.146139,0.999659,0.576361,12.706655,-0.316438,0.124273,32.664627,16.643343,0.050444,1.814716,27.304995,16.562880,0.886882,0.124282,32.664665,16.643333,0.867483,-1.585881,27.573046,16.338684,0.819546,0.205994,28.072538,13.656521,0.719437</t>
  </si>
  <si>
    <t>11159,92.991667,0.018495,-0.027438,-35.506897,2.734510,23.332775,16.786341,0.002018,7.356090,23.368807,20.160477,0.995268,3.296206,23.380459,11.052474,0.993869,-2.448766,23.249060,19.146067,0.998453,0.568051,12.686330,-0.289014,0.126907,32.665741,16.641666,0.050075,1.817099,27.306015,16.562346,0.884042,0.126916,32.665779,16.641657,0.869128,-1.583591,27.574121,16.339630,0.826177,0.207061,28.072578,13.656457,0.720395</t>
  </si>
  <si>
    <t>11160,93.000000,0.016202,-0.024586,-35.512691,2.735313,23.332815,16.786034,0.002330,7.356554,23.368494,20.160639,0.992918,3.297592,23.380762,11.052225,0.992777,-2.448205,23.249189,19.145231,0.998483,0.603963,12.721556,-0.332115,0.122644,32.664673,16.645067,0.050417,1.815366,27.305777,16.563643,0.884593,0.122653,32.664711,16.645060,0.868307,-1.585284,27.572453,16.338619,0.823678,0.207089,28.073406,13.657062,0.716218</t>
  </si>
  <si>
    <t>11161,93.008333,0.008131,-0.006437,-35.507538,2.734978,23.331392,16.785885,0.003368,7.356527,23.365351,20.160086,0.992918,3.296746,23.381075,11.052044,0.992777,-2.448339,23.247749,19.145525,0.998483,0.594321,12.728088,-0.308901,0.122525,32.665077,16.644646,0.050892,1.814792,27.306057,16.561960,0.884593,0.122534,32.665115,16.644636,0.868307,-1.585926,27.573025,16.338314,0.823678,0.205423,28.074133,13.656100,0.716218</t>
  </si>
  <si>
    <t>11162,93.016667,0.013351,-0.010489,-35.520718,2.735054,23.332645,16.786959,0.002286,7.355825,23.367266,20.162220,0.992185,3.298138,23.381975,11.053242,0.992448,-2.448798,23.248697,19.145411,0.999118,0.581615,12.706525,-0.376780,0.123138,32.663929,16.645010,0.049949,1.812912,27.304062,16.566238,0.887989,0.123147,32.663967,16.645000,0.868022,-1.587415,27.572594,16.338552,0.819968,0.207284,28.071857,13.658236,0.715812</t>
  </si>
  <si>
    <t>11163,93.025000,0.002279,-0.011546,-35.515606,2.734272,23.332047,16.786209,0.002810,7.355350,23.365835,20.161057,0.993827,3.296853,23.381163,11.052442,0.994548,-2.449386,23.249146,19.145124,0.999269,0.593652,12.679173,-0.375341,0.122822,32.664677,16.641821,0.049487,1.813750,27.305138,16.565577,0.893227,0.122831,32.664715,16.641811,0.869002,-1.586640,27.572826,16.337830,0.820942,0.207900,28.071196,13.657239,0.718931</t>
  </si>
  <si>
    <t>11164,93.033333,0.007592,-0.015338,-35.518822,2.734637,23.332769,16.787249,0.000845,7.355522,23.367210,20.162354,0.993148,3.297535,23.381557,11.053510,0.992673,-2.449147,23.249542,19.145880,0.999512,0.645525,12.704249,-0.423776,0.120967,32.661564,16.636845,0.045402,1.815815,27.303276,16.559597,0.893799,0.120976,32.661602,16.636837,0.870328,-1.584579,27.568617,16.329180,0.824563,0.211799,28.069479,13.650285,0.720543</t>
  </si>
  <si>
    <t>11165,93.041667,0.007690,-0.000770,-35.504555,2.734849,23.332411,16.785770,0.003190,7.356575,23.366001,20.159733,0.998052,3.296320,23.382658,11.051904,0.997594,-2.448346,23.248575,19.145670,0.999516,0.543458,12.571835,-0.276859,0.127669,32.669384,16.626143,0.050126,1.815794,27.308861,16.557226,0.883690,0.127678,32.669422,16.626133,0.873798,-1.584834,27.577824,16.334612,0.841994,0.205504,28.070229,13.650112,0.729529</t>
  </si>
  <si>
    <t>11166,93.050000,-0.000604,0.003523,-35.516998,2.734303,23.331793,16.786783,0.003699,7.355299,23.364460,20.161755,0.991949,3.297026,23.382387,11.053045,0.992362,-2.449416,23.248531,19.145552,0.999574,0.611664,12.528776,-0.383734,0.123084,32.666660,16.615149,0.045589,1.815538,27.307415,16.553251,0.886671,0.123093,32.666698,16.615139,0.870588,-1.584888,27.573544,16.324224,0.830563,0.209969,28.065390,13.642640,0.716371</t>
  </si>
  <si>
    <t>11167,93.058333,-0.002297,-0.001505,-35.513485,2.734024,23.332150,16.787273,0.002494,7.355229,23.364979,20.161957,0.990847,3.296397,23.382225,11.053493,0.991440,-2.449554,23.249249,19.146366,0.999286,0.538340,12.403866,-0.277986,0.126867,32.673325,16.605261,0.050081,1.814494,27.312464,16.552139,0.880201,0.126876,32.673363,16.605251,0.874495,-1.586099,27.581089,16.328577,0.848423,0.204410,28.065458,13.642729,0.725299</t>
  </si>
  <si>
    <t>11168,93.066667,0.004878,-0.005741,-35.502705,2.734465,23.331928,16.786007,0.003150,7.356301,23.365583,20.159819,0.992736,3.295754,23.381651,11.052116,0.992656,-2.448658,23.248552,19.146080,0.999346,0.522894,12.310291,-0.284330,0.130268,32.675545,16.591829,0.048266,1.816329,27.314108,16.547663,0.889395,0.130277,32.675583,16.591820,0.868346,-1.584158,27.583370,16.323242,0.826575,0.206824,28.062826,13.636830,0.723711</t>
  </si>
  <si>
    <t>11169,93.075000,0.011110,-0.008395,-35.503616,2.734553,23.331984,16.786156,0.003388,7.356331,23.366299,20.160038,0.992479,3.295928,23.381500,11.052273,0.991715,-2.448599,23.248152,19.146151,0.999023,0.459752,12.231417,-0.086908,0.130382,32.678921,16.581539,0.046337,1.814316,27.316803,16.539255,0.889934,0.130391,32.678959,16.581530,0.869957,-1.586806,27.587011,16.325865,0.833934,0.195329,28.062027,13.632788,0.760149</t>
  </si>
  <si>
    <t>11170,93.083333,0.006693,-0.011900,-35.506374,2.734267,23.331924,16.785765,0.002958,7.355885,23.366089,20.159868,0.990825,3.295920,23.381046,11.051908,0.990943,-2.449004,23.248636,19.145515,0.998037,0.474802,12.155858,-0.112654,0.127486,32.680176,16.572390,0.045912,1.812337,27.318293,16.537916,0.891531,0.127495,32.680218,16.572382,0.869702,-1.588733,27.587648,16.322643,0.833490,0.194533,28.059423,13.629745,0.761767</t>
  </si>
  <si>
    <t>11171,93.091667,-0.003696,0.026253,-35.542408,2.736386,23.333080,16.787395,0.004944,7.355886,23.364159,20.164427,0.984798,3.301655,23.385920,11.053926,0.986566,-2.448384,23.249163,19.143829,0.991807,0.335262,11.979136,-0.063404,0.140279,32.681873,16.554041,0.045929,1.813008,27.316116,16.534769,0.882342,0.140288,32.681911,16.554031,0.866003,-1.587622,27.592484,16.321436,0.839642,0.194489,28.051910,13.625638,0.778027</t>
  </si>
  <si>
    <t>11172,93.100000,0.002683,-0.005452,-35.503544,2.734890,23.331810,16.786572,0.003726,7.356678,23.365271,20.160452,0.992189,3.296263,23.381538,11.052691,0.991532,-2.448271,23.248619,19.146568,0.998496,0.379777,11.967875,-0.138728,0.137240,32.677589,16.549162,0.043871,1.812698,27.312675,16.533056,0.872200,0.137250,32.677631,16.549152,0.872214,-1.587794,27.587286,16.315292,0.860587,0.197554,28.047106,13.621706,0.792014</t>
  </si>
  <si>
    <t>11173,93.108333,0.004559,-0.013534,-35.506317,2.734577,23.331995,16.786856,0.003838,7.356201,23.366085,20.160954,0.992473,3.296227,23.380934,11.052995,0.990764,-2.448695,23.248968,19.146616,0.997865,0.421403,11.979919,-0.113968,0.134004,32.679165,16.548674,0.046023,1.813832,27.315622,16.530745,0.868980,0.134013,32.679203,16.548664,0.871006,-1.586975,27.587503,16.314482,0.856030,0.196854,28.049335,13.620232,0.782785</t>
  </si>
  <si>
    <t>11174,93.116667,0.011933,-0.015432,-35.511093,2.735080,23.332846,16.786703,0.002073,7.356419,23.367641,20.161186,0.994578,3.297202,23.381666,11.052889,0.994395,-2.448379,23.249229,19.146034,0.999564,0.371102,11.908930,-0.016687,0.137268,32.683949,16.545565,0.046243,1.814246,27.319504,16.531569,0.879765,0.137277,32.683987,16.545553,0.865219,-1.586771,27.592907,16.320585,0.838864,0.192845,28.050428,13.622816,0.778278</t>
  </si>
  <si>
    <t>11175,93.125000,0.002604,-0.001669,-35.504906,2.734519,23.332607,16.785969,0.003216,7.356227,23.365841,20.159960,0.991081,3.296030,23.382715,11.052105,0.991837,-2.448697,23.249268,19.145840,0.999018,0.399820,11.904732,-0.015021,0.134985,32.684216,16.544550,0.046241,1.814683,27.320620,16.530901,0.881904,0.134994,32.684254,16.544538,0.866644,-1.586477,27.592283,16.319992,0.838829,0.192831,28.050512,13.622141,0.782289</t>
  </si>
  <si>
    <t>11176,93.133333,0.002888,-0.011707,-35.507832,2.734145,23.332064,16.786224,0.002834,7.355680,23.365910,20.160446,0.991081,3.295948,23.381168,11.052381,0.991837,-2.449192,23.249113,19.145844,0.999018,0.416991,11.908501,-0.111293,0.134329,32.680531,16.542643,0.044907,1.813796,27.316860,16.531338,0.881904,0.134338,32.680573,16.542633,0.866644,-1.587001,27.588697,16.314861,0.838829,0.196761,28.047049,13.619973,0.782289</t>
  </si>
  <si>
    <t>11177,93.141667,-0.007724,-0.011651,-35.513763,2.734313,23.331831,16.787205,0.002892,7.355505,23.364820,20.161905,0.991987,3.296718,23.380838,11.053417,0.992076,-2.449284,23.249838,19.146288,0.998972,0.409286,11.924214,-0.132595,0.134425,32.678883,16.543467,0.044477,1.812763,27.314857,16.531286,0.880808,0.134435,32.678921,16.543457,0.871277,-1.587898,27.587473,16.313652,0.848508,0.196936,28.046196,13.619536,0.786610</t>
  </si>
  <si>
    <t>11178,93.150000,0.018169,-0.018161,-35.510910,2.735390,23.333012,16.787334,0.002490,7.356735,23.368471,20.161802,0.991047,3.297488,23.381620,11.053515,0.992447,-2.448052,23.248943,19.146687,0.998092,0.320651,11.862315,-0.030525,0.142919,32.684254,16.540987,0.046534,1.814908,27.318243,16.531752,0.875574,0.142928,32.684292,16.540976,0.873554,-1.585802,27.594639,16.319725,0.857756,0.194889,28.048313,13.622016,0.787167</t>
  </si>
  <si>
    <t>11179,93.158333,0.001268,-0.010760,-35.505783,2.734794,23.331779,16.786190,0.002995,7.356452,23.365440,20.160246,0.994278,3.296393,23.380964,11.052325,0.994150,-2.448462,23.248936,19.145992,0.999480,0.304971,11.879629,-0.039814,0.144539,32.684101,16.543255,0.045912,1.814882,27.317577,16.532656,0.879370,0.144548,32.684139,16.543243,0.865260,-1.585709,27.595081,16.320177,0.839180,0.195544,28.049028,13.622888,0.781982</t>
  </si>
  <si>
    <t>11180,93.166667,0.016051,-0.020193,-35.504013,2.734817,23.332685,16.786596,0.001934,7.356568,23.368093,20.160505,0.991867,3.296226,23.381071,11.052707,0.990974,-2.448345,23.248894,19.146574,0.998418,0.274301,11.873592,-0.048339,0.148865,32.683815,16.543303,0.045331,1.816172,27.316349,16.533508,0.882757,0.148874,32.683857,16.543291,0.866200,-1.584230,27.595755,16.320505,0.839724,0.197674,28.048410,13.623426,0.783398</t>
  </si>
  <si>
    <t>11181,93.175000,0.005831,0.027437,-35.533688,2.737482,23.333485,16.786280,0.005212,7.357491,23.365263,20.162609,0.995290,3.301869,23.386536,11.052725,0.994267,-2.446915,23.248657,19.143501,0.997786,0.330902,11.893097,-0.084624,0.146455,32.678146,16.540909,0.045710,1.818370,27.312115,16.530304,0.883288,0.146464,32.678188,16.540899,0.866937,-1.582139,27.588676,16.315292,0.841860,0.201043,28.043789,13.619473,0.781344</t>
  </si>
  <si>
    <t>11182,93.183333,0.017542,-0.026927,-35.504616,2.734801,23.332703,16.787407,0.002323,7.356517,23.368628,20.161360,0.984031,3.296270,23.380428,11.053518,0.986043,-2.448383,23.249054,19.147341,0.991888,0.231275,11.937454,-0.030498,0.160459,32.680553,16.545185,0.045752,1.824076,27.311956,16.528902,0.879925,0.160469,32.680592,16.545177,0.866736,-1.576199,27.593935,16.317263,0.844353,0.205181,28.048368,13.620136,0.798572</t>
  </si>
  <si>
    <t>11183,93.191667,0.018962,-0.019217,-35.504883,2.733854,23.332981,16.786606,0.002132,7.355553,23.368567,20.160585,0.993469,3.295349,23.381493,11.052726,0.992875,-2.449338,23.248886,19.146502,0.997785,0.235929,11.944794,-0.046339,0.163037,32.680614,16.546093,0.045731,1.826787,27.312061,16.529564,0.881861,0.163046,32.680656,16.546083,0.873425,-1.573438,27.593983,16.317043,0.847966,0.208660,28.048811,13.620459,0.782490</t>
  </si>
  <si>
    <t>11184,93.200000,0.006050,-0.005968,-35.504913,2.735142,23.332148,16.786350,0.002011,7.356846,23.365911,20.160339,0.992363,3.296651,23.381857,11.052484,0.992440,-2.448070,23.248674,19.146225,0.997087,0.193179,11.922626,-0.059838,0.168980,32.678581,16.544685,0.046140,1.828466,27.308699,16.530615,0.878522,0.168990,32.678619,16.544676,0.868576,-1.571484,27.593243,16.317196,0.845013,0.211600,28.045610,13.620849,0.795077</t>
  </si>
  <si>
    <t>11185,93.208333,0.024289,-0.012433,-35.509018,2.734847,23.332685,16.786917,0.002148,7.356299,23.368301,20.161232,0.994355,3.296750,23.381927,11.053083,0.994252,-2.448507,23.247828,19.146431,0.999597,0.164352,11.933985,-0.030984,0.175193,32.678082,16.545906,0.046833,1.832528,27.307541,16.529963,0.877164,0.175202,32.678120,16.545898,0.867773,-1.567413,27.593485,16.318277,0.843147,0.214521,28.045671,13.621140,0.793499</t>
  </si>
  <si>
    <t>11186,93.216667,0.015215,-0.019033,-35.515930,2.734706,23.331730,16.787989,0.001760,7.355757,23.367002,20.162859,0.995851,3.297309,23.380222,11.054216,0.996428,-2.448946,23.247965,19.146887,0.999172,0.081916,11.918096,-0.054108,0.181291,32.677273,16.546097,0.046266,1.830456,27.304211,16.532291,0.878400,0.181300,32.677311,16.546087,0.867661,-1.568963,27.595270,16.319183,0.845513,0.214723,28.043997,13.622625,0.795128</t>
  </si>
  <si>
    <t>11187,93.225000,0.006796,-0.009718,-35.503086,2.735124,23.331923,16.786327,0.003285,7.356937,23.365967,20.160168,0.991526,3.296449,23.381264,11.052439,0.990460,-2.448012,23.248535,19.146374,0.998544,0.089605,11.918155,-0.093389,0.184164,32.677639,16.545660,0.045681,1.833298,27.304565,16.532949,0.880448,0.184173,32.677677,16.545650,0.869408,-1.565975,27.595648,16.317560,0.845458,0.219523,28.044371,13.622200,0.794093</t>
  </si>
  <si>
    <t>11188,93.233333,0.018482,-0.017247,-35.503746,2.735241,23.332491,16.787130,0.002394,7.357007,23.367920,20.161018,0.993651,3.296622,23.381193,11.053240,0.992925,-2.447906,23.248356,19.147127,0.998851,0.048054,11.922523,-0.077048,0.187728,32.678265,16.546413,0.045619,1.833278,27.304094,16.532835,0.878945,0.187737,32.678303,16.546404,0.868462,-1.565860,27.597458,16.318417,0.847407,0.219184,28.045195,13.622594,0.795520</t>
  </si>
  <si>
    <t>11189,93.241667,0.021111,-0.017992,-35.512409,2.735106,23.332733,16.786957,0.002019,7.356360,23.368420,20.161543,0.994093,3.297352,23.381388,11.053152,0.993455,-2.448394,23.248392,19.146172,0.997535,0.062113,11.916721,-0.024249,0.189256,32.678101,16.544100,0.047399,1.837135,27.304646,16.529587,0.872980,0.189266,32.678139,16.544090,0.863172,-1.562322,27.596510,16.318203,0.842587,0.220095,28.044744,13.620727,0.798535</t>
  </si>
  <si>
    <t>11190,93.250000,0.020731,-0.014666,-35.504498,2.735554,23.332762,16.787056,0.002152,7.357274,23.368221,20.161005,0.993993,3.297008,23.381746,11.053176,0.993335,-2.447620,23.248318,19.146980,0.996418,0.038992,11.929869,-0.024354,0.191909,32.677490,16.546129,0.046377,1.837617,27.303373,16.530384,0.874491,0.191918,32.677528,16.546120,0.867206,-1.561722,27.596659,16.319063,0.846834,0.220881,28.044792,13.621691,0.795563</t>
  </si>
  <si>
    <t>11191,93.258333,0.022296,-0.017704,-35.507404,2.735277,23.332376,16.787035,0.001915,7.356825,23.368143,20.161217,0.993993,3.297021,23.381073,11.053183,0.993335,-2.448013,23.247917,19.146702,0.996418,0.030333,11.939527,-0.016775,0.190595,32.678101,16.546230,0.046828,1.835637,27.303785,16.529366,0.874491,0.190605,32.678139,16.546221,0.867206,-1.563693,27.597523,16.318535,0.846834,0.218616,28.045893,13.621008,0.795563</t>
  </si>
  <si>
    <t>11192,93.266667,0.008677,-0.011439,-35.512856,2.734972,23.331856,16.786533,0.003227,7.356207,23.366156,20.161161,0.994979,3.297272,23.381046,11.052740,0.994748,-2.448564,23.248371,19.145697,0.999517,0.020915,11.933836,-0.022807,0.191539,32.677975,16.545940,0.046710,1.835581,27.303350,16.529779,0.872274,0.191549,32.678013,16.545931,0.867042,-1.563672,27.597702,16.318569,0.848055,0.218999,28.045473,13.621181,0.793811</t>
  </si>
  <si>
    <t>11193,93.275000,0.008282,-0.009693,-35.506519,2.734441,23.332170,16.786009,0.002847,7.356050,23.366335,20.160126,0.990590,3.296108,23.381531,11.052155,0.991257,-2.448834,23.248650,19.145744,0.998638,0.030932,11.934205,-0.017051,0.190533,32.677608,16.545364,0.046485,1.835625,27.303305,16.529007,0.872903,0.190542,32.677647,16.545355,0.867703,-1.563707,27.596994,16.318134,0.848056,0.218611,28.045130,13.620573,0.792478</t>
  </si>
  <si>
    <t>11194,93.283333,0.019976,0.023458,-35.539780,2.737710,23.334644,16.786953,0.004603,7.357353,23.367796,20.163771,0.991456,3.302694,23.387438,11.053455,0.990586,-2.446917,23.248701,19.143633,0.997253,0.007883,11.927782,-0.029355,0.192838,32.677700,16.544952,0.046154,1.835532,27.302662,16.529543,0.874512,0.192847,32.677738,16.544945,0.867562,-1.563623,27.597845,16.317923,0.847943,0.219461,28.044882,13.620687,0.793710</t>
  </si>
  <si>
    <t>11195,93.291667,0.010061,-0.004920,-35.511242,2.735419,23.332108,16.785931,0.002099,7.356749,23.366133,20.160433,0.986101,3.297557,23.381962,11.052127,0.987800,-2.448049,23.248226,19.145233,0.992232,0.007392,11.941063,-0.028324,0.192220,32.677773,16.546064,0.046724,1.834888,27.302731,16.529381,0.874891,0.192229,32.677811,16.546055,0.868055,-1.564270,27.597979,16.317888,0.848095,0.218769,28.045633,13.620724,0.795125</t>
  </si>
  <si>
    <t>11196,93.300000,0.013219,-0.020517,-35.508408,2.734999,23.332844,16.786961,0.002892,7.356493,23.368044,20.161222,0.992471,3.296851,23.381168,11.053115,0.992800,-2.448346,23.249323,19.146540,0.997076,0.013586,11.922915,-0.081231,0.190712,32.677086,16.545942,0.045624,1.832949,27.301901,16.532444,0.871793,0.190722,32.677124,16.545933,0.866217,-1.565992,27.597364,16.317787,0.848609,0.219520,28.044018,13.622093,0.795038</t>
  </si>
  <si>
    <t>11197,93.308333,0.002325,-0.010799,-35.507317,2.734605,23.331879,16.786665,0.003288,7.356170,23.365627,20.160845,0.994182,3.296357,23.381069,11.052817,0.993550,-2.448712,23.248941,19.146330,0.998590,0.029807,11.926803,-0.045076,0.189872,32.678242,16.545897,0.046323,1.834322,27.303738,16.531021,0.877583,0.189881,32.678280,16.545887,0.868611,-1.564873,27.597809,16.318481,0.847288,0.218790,28.045383,13.621716,0.796580</t>
  </si>
  <si>
    <t>11198,93.316667,0.013292,-0.017057,-35.521103,2.734443,23.332638,16.788355,0.002348,7.355189,23.367640,20.163643,0.995524,3.297565,23.381310,11.054637,0.995095,-2.449426,23.248964,19.146780,0.998534,0.046646,11.914802,-0.088617,0.189145,32.676998,16.545963,0.045581,1.834341,27.302719,16.533432,0.878277,0.189154,32.677036,16.545954,0.868131,-1.564735,27.596277,16.318304,0.846266,0.220872,28.043533,13.622774,0.793177</t>
  </si>
  <si>
    <t>11199,93.325000,0.006142,-0.010362,-35.504818,2.734511,23.331821,16.786190,0.003098,7.356222,23.365850,20.160172,0.992540,3.296010,23.381094,11.052319,0.992034,-2.448697,23.248520,19.146082,0.999494,0.041571,11.933531,-0.036619,0.188462,32.677822,16.546036,0.046269,1.834178,27.303711,16.530293,0.875978,0.188471,32.677860,16.546028,0.868383,-1.565117,27.597004,16.318277,0.846880,0.218051,28.045315,13.621308,0.793545</t>
  </si>
  <si>
    <t>11200,93.333333,0.020078,-0.015514,-35.514008,2.735309,23.333006,16.786644,0.001586,7.356470,23.368464,20.161362,0.995012,3.297716,23.381899,11.052857,0.994648,-2.448257,23.248655,19.145710,0.997900,-0.003688,11.922435,-0.073055,0.190766,32.677509,16.545424,0.045436,1.831539,27.301880,16.531742,0.874909,0.190776,32.677547,16.545414,0.868676,-1.567351,27.598265,16.317554,0.852214,0.217906,28.044411,13.621611,0.796696</t>
  </si>
  <si>
    <t>11201,93.341667,-0.002575,-0.010943,-35.516392,2.734458,23.330992,16.787035,0.002956,7.355491,23.364353,20.161947,0.991701,3.297123,23.380119,11.053276,0.993357,-2.449239,23.248503,19.145878,0.998328,0.029987,11.923325,-0.057490,0.190170,32.678425,16.545053,0.045880,1.834400,27.303854,16.530851,0.873767,0.190179,32.678463,16.545046,0.867139,-1.564737,27.598053,16.317575,0.850256,0.219516,28.045389,13.621161,0.797136</t>
  </si>
  <si>
    <t>11202,93.350000,0.002463,-0.006707,-35.505447,2.734598,23.331280,16.786030,0.003816,7.356273,23.364799,20.160063,0.991961,3.296163,23.380882,11.052168,0.990925,-2.448642,23.248161,19.145859,0.998498,0.015055,11.925837,-0.089283,0.189899,32.677139,16.545528,0.045625,1.832119,27.301952,16.531982,0.877522,0.189908,32.677181,16.545519,0.869059,-1.566791,27.597439,16.316872,0.849386,0.219093,28.044224,13.621447,0.795977</t>
  </si>
  <si>
    <t>11203,93.358333,-0.000575,-0.001041,-35.514267,2.734620,23.331619,16.786877,0.002570,7.355777,23.364557,20.161623,0.993770,3.297070,23.381758,11.053106,0.994570,-2.448986,23.248541,19.145899,0.998974,0.029180,11.928989,-0.038495,0.189447,32.678543,16.545362,0.046502,1.833964,27.304062,16.530096,0.874034,0.189456,32.678585,16.545353,0.866570,-1.565259,27.598099,16.317949,0.847120,0.218095,28.045797,13.621002,0.795278</t>
  </si>
  <si>
    <t>11204,93.366667,0.008650,-0.005003,-35.509834,2.734934,23.331905,16.785654,0.002313,7.356347,23.365822,20.160042,0.993183,3.296932,23.381737,11.051837,0.993034,-2.448478,23.248156,19.145084,0.998719,0.011778,11.912095,-0.078256,0.190905,32.677315,16.544695,0.045770,1.833029,27.302095,16.532129,0.876358,0.190914,32.677357,16.544685,0.868106,-1.565917,27.597588,16.317587,0.848487,0.219468,28.043695,13.621719,0.795406</t>
  </si>
  <si>
    <t>11205,93.375000,0.011460,-0.008145,-35.508907,2.734281,23.332470,16.787424,0.002035,7.355747,23.366800,20.161734,0.996882,3.296185,23.382017,11.053594,0.995598,-2.449088,23.248598,19.146938,0.998046,0.009669,11.924532,-0.087397,0.190168,32.677914,16.546141,0.045425,1.831919,27.302582,16.532663,0.876759,0.190177,32.677952,16.546131,0.868529,-1.566972,27.598358,16.317656,0.850050,0.218864,28.044924,13.622163,0.793842</t>
  </si>
  <si>
    <t>11206,93.383333,0.010308,-0.012713,-35.518848,2.734698,23.331665,16.786839,0.002174,7.355579,23.366171,20.161947,0.996882,3.297597,23.380743,11.053101,0.995598,-2.449082,23.248085,19.145462,0.998046,0.032195,11.914884,-0.045872,0.190215,32.677681,16.544840,0.046546,1.834873,27.303240,16.531103,0.876759,0.190224,32.677719,16.544828,0.868529,-1.564329,27.597132,16.318457,0.850050,0.219353,28.044214,13.621624,0.793842</t>
  </si>
  <si>
    <t>11207,93.391667,0.015897,-0.017340,-35.511307,2.734860,23.332191,16.786589,0.002869,7.356183,23.367418,20.161087,0.995629,3.297000,23.380859,11.052773,0.995531,-2.448602,23.248295,19.145903,0.998783,0.024684,11.925368,-0.062689,0.189937,32.677002,16.545122,0.045648,1.833569,27.302248,16.530876,0.871286,0.189946,32.677044,16.545115,0.865631,-1.565516,27.596834,16.317305,0.848832,0.219026,28.044069,13.621066,0.795381</t>
  </si>
  <si>
    <t>11208,93.400000,0.011767,-0.011904,-35.517166,2.733525,23.331984,16.786831,0.001695,7.354506,23.366558,20.161806,0.994085,3.296255,23.381155,11.053080,0.992976,-2.450183,23.248238,19.145607,0.998654,0.021818,11.907263,-0.098735,0.190258,32.677113,16.544378,0.045247,1.832931,27.302059,16.532839,0.876463,0.190267,32.677155,16.544367,0.868967,-1.565969,27.597189,16.317083,0.850137,0.220313,28.043249,13.621802,0.795842</t>
  </si>
  <si>
    <t>11209,93.408333,0.003915,-0.004996,-35.507862,2.734374,23.331738,16.785652,0.002565,7.355906,23.365273,20.159882,0.995723,3.296179,23.381523,11.051816,0.997486,-2.448963,23.248417,19.145260,0.998115,0.010412,11.917835,-0.087346,0.190080,32.677708,16.544901,0.045703,1.831901,27.302397,16.532051,0.876505,0.190089,32.677746,16.544891,0.868249,-1.566994,27.598101,16.317011,0.849161,0.218834,28.044378,13.621466,0.795716</t>
  </si>
  <si>
    <t>11210,93.416667,0.007045,0.002233,-35.506233,2.734500,23.331079,16.785744,0.002425,7.356127,23.364443,20.159845,0.991055,3.296139,23.381622,11.051896,0.991564,-2.448766,23.247179,19.145489,0.997386,0.026505,11.922076,-0.040309,0.190345,32.677166,16.545244,0.046064,1.834577,27.302595,16.530678,0.876499,0.190355,32.677208,16.545233,0.867780,-1.564623,27.596790,16.318390,0.849373,0.218839,28.044069,13.621444,0.796982</t>
  </si>
  <si>
    <t>11211,93.425000,0.001339,-0.009045,-35.499252,2.734247,23.331305,16.785440,0.002545,7.356287,23.364868,20.158970,0.993041,3.295193,23.380661,11.051516,0.992588,-2.448738,23.248383,19.145832,0.998620,0.021489,11.908557,-0.110389,0.189657,32.676907,16.545111,0.045335,1.832076,27.301777,16.533777,0.874069,0.189666,32.676949,16.545101,0.867740,-1.566767,27.597073,16.317350,0.848156,0.220073,28.043110,13.622437,0.792591</t>
  </si>
  <si>
    <t>11212,93.433333,0.003642,-0.014832,-35.502766,2.734507,23.331606,16.785795,0.002893,7.356341,23.365698,20.159609,0.993123,3.295803,23.380405,11.051900,0.992786,-2.448621,23.248716,19.145880,0.999123,0.028622,11.915789,-0.090402,0.189131,32.676998,16.545227,0.045239,1.832602,27.302187,16.532656,0.876029,0.189140,32.677036,16.545218,0.868501,-1.566373,27.596846,16.317427,0.850242,0.219459,28.043573,13.621959,0.796349</t>
  </si>
  <si>
    <t>11213,93.441667,0.015300,0.034519,-35.536636,2.737020,23.333103,16.786493,0.004597,7.356852,23.365227,20.163063,0.985131,3.301694,23.386957,11.052975,0.986928,-2.447483,23.247126,19.143438,0.995117,0.039711,11.925864,-0.034736,0.188571,32.678432,16.545214,0.046047,1.834148,27.304274,16.530136,0.876536,0.188580,32.678471,16.545204,0.868719,-1.565146,27.597628,16.318192,0.848292,0.217947,28.045528,13.621103,0.795361</t>
  </si>
  <si>
    <t>11214,93.450000,0.020680,-0.017044,-35.506771,2.734327,23.332413,16.786989,0.002410,7.355914,23.368008,20.161121,0.995580,3.296009,23.381159,11.053130,0.994489,-2.448941,23.248072,19.146711,0.998400,0.030005,11.910036,-0.053357,0.190009,32.677845,16.544718,0.047002,1.834319,27.303293,16.531647,0.872382,0.190018,32.677883,16.544706,0.867310,-1.564838,27.597391,16.318539,0.846912,0.219218,28.044128,13.621897,0.791072</t>
  </si>
  <si>
    <t>11215,93.458333,0.003711,-0.010737,-35.507809,2.734349,23.331587,16.786161,0.002637,7.355885,23.365444,20.160381,0.991648,3.296149,23.380798,11.052318,0.991946,-2.448986,23.248522,19.145782,0.998147,0.012630,11.923821,-0.054586,0.190153,32.677551,16.546064,0.045908,1.832809,27.302498,16.531734,0.876716,0.190162,32.677589,16.546055,0.868386,-1.566252,27.597696,16.318626,0.848807,0.217998,28.044533,13.622130,0.797827</t>
  </si>
  <si>
    <t>11216,93.466667,0.004932,-0.010464,-35.504242,2.734854,23.331575,16.785631,0.002813,7.356599,23.365515,20.159563,0.991367,3.296296,23.380825,11.051753,0.991816,-2.448332,23.248388,19.145573,0.998350,0.035135,11.913948,-0.038877,0.189518,32.677803,16.545065,0.045919,1.834586,27.303488,16.531219,0.875835,0.189527,32.677841,16.545053,0.868659,-1.564665,27.597118,16.318974,0.847637,0.218661,28.044289,13.621921,0.794569</t>
  </si>
  <si>
    <t>11217,93.475000,-0.002926,-0.020780,-35.503944,2.734385,23.331364,16.785879,0.003501,7.356152,23.365276,20.159781,0.989692,3.295805,23.379503,11.051991,0.989726,-2.448799,23.249311,19.145864,0.998231,0.024074,11.917357,-0.043592,0.189043,32.677849,16.544693,0.045915,1.832984,27.303186,16.530661,0.877769,0.189052,32.677887,16.544682,0.868832,-1.566188,27.597544,16.318157,0.847798,0.217448,28.044504,13.621275,0.794432</t>
  </si>
  <si>
    <t>11218,93.483333,0.007376,-0.009921,-35.503696,2.734108,23.331345,16.785633,0.002926,7.355884,23.365448,20.159523,0.992506,3.295494,23.380671,11.051750,0.991627,-2.449052,23.247913,19.145624,0.998816,0.017296,11.919053,-0.052589,0.189179,32.677788,16.545761,0.046172,1.832312,27.302879,16.531822,0.876700,0.189188,32.677826,16.545750,0.867651,-1.566784,27.597755,16.318806,0.846923,0.217335,28.044527,13.622211,0.794266</t>
  </si>
  <si>
    <t>11219,93.491667,0.015948,-0.017020,-35.513805,2.734022,23.331585,16.787439,0.002518,7.355197,23.366796,20.162140,0.995751,3.296412,23.380285,11.053652,0.996068,-2.449542,23.247669,19.146526,0.997156,0.040532,11.912825,-0.047523,0.189785,32.677383,16.545403,0.045995,1.835195,27.303167,16.531906,0.873204,0.189795,32.677422,16.545393,0.867301,-1.564043,27.596581,16.319153,0.848210,0.219653,28.043816,13.622354,0.792196</t>
  </si>
  <si>
    <t>11220,93.500000,0.000531,-0.004423,-35.516918,2.734200,23.331400,16.787094,0.003078,7.355201,23.364628,20.162054,0.992402,3.296916,23.381210,11.053346,0.993569,-2.449515,23.248362,19.145880,0.998642,0.034240,11.930988,-0.025390,0.189519,32.677719,16.546942,0.046178,1.834762,27.303461,16.531122,0.874883,0.189529,32.677757,16.546934,0.867653,-1.564547,27.597042,16.319746,0.848684,0.218142,28.045076,13.622416,0.796210</t>
  </si>
  <si>
    <t>11221,93.508333,0.024109,-0.022434,-35.505531,2.735007,23.332767,16.787041,0.002293,7.356665,23.368958,20.161070,0.992402,3.296561,23.381006,11.053164,0.993569,-2.448205,23.248339,19.146883,0.998642,0.037519,11.922339,-0.061499,0.190007,32.678490,16.545366,0.046577,1.834866,27.304110,16.531368,0.874883,0.190016,32.678528,16.545357,0.867653,-1.564291,27.597910,16.317852,0.848684,0.220094,28.045406,13.621553,0.796210</t>
  </si>
  <si>
    <t>11222,93.516667,0.014904,-0.012982,-35.515221,2.735073,23.332745,16.786600,0.001882,7.356165,23.367636,20.161417,0.993632,3.297605,23.381842,11.052828,0.992796,-2.448551,23.248758,19.145554,0.997068,0.019784,11.914290,-0.075346,0.189210,32.677418,16.545536,0.045108,1.832140,27.302444,16.532682,0.873764,0.189219,32.677456,16.545527,0.866587,-1.566860,27.597437,16.318319,0.846137,0.218323,28.043915,13.622381,0.792496</t>
  </si>
  <si>
    <t>11223,93.525000,0.019189,0.142783,-35.522976,2.735808,23.339798,16.793001,0.013643,7.356444,23.365858,20.168522,0.994286,3.299107,23.404524,11.059460,0.993747,-2.448126,23.249014,19.151018,0.997930,0.009421,11.930736,-0.063607,0.191070,32.677547,16.546307,0.046057,1.833254,27.302351,16.531580,0.878331,0.191080,32.677589,16.546297,0.869716,-1.565749,27.597874,16.317986,0.850615,0.218956,28.044880,13.621816,0.795675</t>
  </si>
  <si>
    <t>11224,93.533333,0.004494,-0.004147,-35.507961,2.735597,23.331697,16.786396,0.003124,7.357123,23.365229,20.160633,0.971901,3.297411,23.381575,11.052561,0.959965,-2.447743,23.248289,19.145992,0.987891,0.019389,11.897350,-0.107413,0.189932,32.677650,16.544533,0.045571,1.832211,27.302473,16.534168,0.876529,0.189941,32.677689,16.544523,0.867962,-1.566635,27.597815,16.317856,0.847361,0.220080,28.043280,13.622764,0.794839</t>
  </si>
  <si>
    <t>11225,93.541667,-0.004619,-0.001957,-35.507942,2.734803,23.332191,16.786558,0.003717,7.356337,23.364859,20.160795,0.990942,3.296623,23.382196,11.052724,0.991814,-2.448550,23.249517,19.146154,0.998693,0.018985,11.921484,-0.044504,0.190234,32.678604,16.545813,0.046388,1.833681,27.303791,16.531420,0.877103,0.190244,32.678642,16.545803,0.868462,-1.565461,27.598480,16.318886,0.848451,0.218259,28.045469,13.622062,0.793877</t>
  </si>
  <si>
    <t>11226,93.550000,0.015426,-0.016473,-35.512901,2.735503,23.333494,16.787260,0.002882,7.356731,23.368633,20.161888,0.990463,3.297803,23.382246,11.053463,0.990171,-2.448024,23.249605,19.146427,0.999439,0.041518,11.915809,-0.053277,0.189438,32.677998,16.545238,0.046434,1.834829,27.303780,16.531624,0.870880,0.189447,32.678036,16.545229,0.866623,-1.564386,27.597214,16.318552,0.850440,0.219576,28.044582,13.621952,0.793251</t>
  </si>
  <si>
    <t>11227,93.558333,0.007584,-0.007885,-35.509907,2.734972,23.331871,16.786251,0.003634,7.356381,23.365871,20.160643,0.992971,3.296978,23.381405,11.052429,0.992516,-2.448444,23.248337,19.145676,0.999539,0.037385,11.926276,-0.055221,0.188557,32.678749,16.545223,0.046332,1.833523,27.304405,16.530682,0.873789,0.188566,32.678787,16.545216,0.866209,-1.565662,27.598148,16.317551,0.846833,0.218425,28.045868,13.621092,0.794832</t>
  </si>
  <si>
    <t>11228,93.566667,0.001356,-0.004088,-35.511040,2.734810,23.331459,16.786350,0.003565,7.356156,23.364733,20.160835,0.990737,3.296936,23.381311,11.052546,0.991821,-2.448661,23.248333,19.145670,0.998909,0.032434,11.914316,-0.037290,0.189698,32.678261,16.544683,0.046340,1.834544,27.303877,16.530760,0.873274,0.189708,32.678299,16.544672,0.867148,-1.564700,27.597651,16.318607,0.848211,0.218571,28.044769,13.621510,0.793778</t>
  </si>
  <si>
    <t>11229,93.575000,0.001387,-0.005572,-35.504513,2.734815,23.331602,16.786390,0.002925,7.356547,23.364967,20.160349,0.992145,3.296287,23.381306,11.052519,0.992423,-2.448388,23.248533,19.146303,0.999451,0.008608,11.905169,-0.087528,0.190984,32.677326,16.545477,0.045420,1.832633,27.301958,16.533821,0.876547,0.190993,32.677364,16.545467,0.869335,-1.566253,27.597725,16.318707,0.849954,0.219599,28.043348,13.623066,0.794728</t>
  </si>
  <si>
    <t>11230,93.583333,-0.003150,-0.008561,-35.505878,2.734855,23.331537,16.786434,0.004785,7.356508,23.364712,20.160500,0.989255,3.296468,23.380898,11.052574,0.989986,-2.448410,23.249002,19.146227,0.998029,0.034451,11.919489,-0.080366,0.189331,32.678177,16.546204,0.045878,1.833542,27.303595,16.533003,0.874739,0.189340,32.678215,16.546194,0.867079,-1.565511,27.597794,16.318377,0.846884,0.219798,28.044943,13.622631,0.792583</t>
  </si>
  <si>
    <t>11231,93.591667,0.003374,-0.010525,-35.508385,2.734914,23.331789,16.786253,0.002616,7.356416,23.365606,20.160521,0.991148,3.296772,23.381020,11.052416,0.991920,-2.448446,23.248745,19.145821,0.997293,0.020550,11.930748,-0.073561,0.189355,32.678379,16.546682,0.045673,1.832391,27.303446,16.532234,0.874816,0.189364,32.678421,16.546675,0.867688,-1.566621,27.598429,16.318062,0.849263,0.218471,28.045717,13.622197,0.793893</t>
  </si>
  <si>
    <t>11232,93.600000,0.001978,-0.005743,-35.511196,2.735002,23.332043,16.786564,0.002313,7.356340,23.365465,20.161060,0.992593,3.297142,23.381737,11.052757,0.992824,-2.448475,23.248928,19.145870,0.998279,0.023090,11.914371,-0.069862,0.190607,32.678734,16.545166,0.046306,1.833953,27.303890,16.532152,0.872497,0.190616,32.678776,16.545156,0.867582,-1.565091,27.598616,16.318108,0.849780,0.219806,28.045237,13.622003,0.793743</t>
  </si>
  <si>
    <t>11233,93.608333,0.014937,-0.018650,-35.504749,2.734767,23.332693,16.787113,0.001488,7.356477,23.367920,20.161083,0.995258,3.296252,23.381222,11.053233,0.995058,-2.448426,23.248938,19.147022,0.998718,0.025707,11.930619,-0.033941,0.190620,32.678425,16.546478,0.046392,1.834898,27.303871,16.530933,0.872508,0.190629,32.678463,16.546471,0.866704,-1.564327,27.598064,16.319059,0.848840,0.218837,28.045761,13.621984,0.794860</t>
  </si>
  <si>
    <t>11234,93.616667,0.006212,-0.009446,-35.503937,2.734969,23.331768,16.786476,0.003021,7.356730,23.365751,20.160385,0.991275,3.296379,23.381134,11.052598,0.992187,-2.448203,23.248425,19.146446,0.998734,0.016270,11.919984,-0.088662,0.190163,32.678024,16.545935,0.045827,1.832509,27.302870,16.532921,0.876312,0.190172,32.678062,16.545925,0.868495,-1.566411,27.598255,16.317814,0.848929,0.219435,28.044806,13.622326,0.794364</t>
  </si>
  <si>
    <t>11235,93.625000,0.025156,-0.021657,-35.507629,2.735252,23.332848,16.787144,0.002411,7.356785,23.369078,20.161343,0.994309,3.297016,23.381176,11.053288,0.994622,-2.448045,23.248293,19.146795,0.999357,0.019142,11.916394,-0.037185,0.191832,32.678188,16.544487,0.046395,1.835432,27.303425,16.530367,0.873186,0.191841,32.678230,16.544476,0.867305,-1.563744,27.597994,16.318230,0.848636,0.219626,28.044796,13.621145,0.796286</t>
  </si>
  <si>
    <t>11236,93.633333,0.007125,-0.012744,-35.503693,2.735069,23.332157,16.786108,0.002539,7.356845,23.366407,20.159996,0.994309,3.296455,23.381199,11.052222,0.994622,-2.448092,23.248865,19.146103,0.999357,0.003795,11.913701,-0.048801,0.191262,32.678013,16.544809,0.045835,1.833201,27.302736,16.531267,0.873186,0.191271,32.678051,16.544798,0.867305,-1.565842,27.598349,16.318441,0.848636,0.218201,28.044472,13.621690,0.796286</t>
  </si>
  <si>
    <t>11237,93.641667,0.020316,-0.017878,-35.518478,2.735283,23.333155,16.786259,0.002097,7.356180,23.368771,20.161337,0.992201,3.298137,23.381815,11.052515,0.992138,-2.448467,23.248880,19.144926,0.998316,0.025498,11.908785,-0.089727,0.188828,32.677689,16.544573,0.045913,1.832020,27.302794,16.532639,0.876887,0.188838,32.677727,16.544563,0.868006,-1.566942,27.597601,16.317413,0.848621,0.218882,28.043905,13.621871,0.796545</t>
  </si>
  <si>
    <t>11238,93.650000,0.004159,-0.014722,-35.505009,2.735253,23.331297,16.785975,0.002674,7.356954,23.365423,20.159967,0.992882,3.296772,23.380112,11.052101,0.993498,-2.447966,23.248356,19.145855,0.997844,0.013956,11.921076,-0.059049,0.190556,32.677193,16.545275,0.045716,1.833252,27.302149,16.531328,0.874061,0.190565,32.677231,16.545265,0.867080,-1.565796,27.597311,16.317947,0.849981,0.218657,28.044033,13.621564,0.795370</t>
  </si>
  <si>
    <t>11239,93.658333,0.025982,-0.018775,-35.511192,2.734409,23.332619,16.786140,0.001797,7.355732,23.368746,20.160629,0.990745,3.296529,23.381243,11.052324,0.990496,-2.449033,23.247871,19.145466,0.996980,0.026341,11.924785,-0.031834,0.189513,32.677765,16.544893,0.046551,1.833892,27.303240,16.529837,0.877969,0.189523,32.677803,16.544884,0.869118,-1.565347,27.597347,16.318052,0.848309,0.217712,28.044802,13.620872,0.796103</t>
  </si>
  <si>
    <t>11240,93.666667,0.017769,-0.014874,-35.506733,2.734814,23.332207,16.786421,0.002204,7.356404,23.367441,20.160551,0.995569,3.296494,23.381142,11.052564,0.995316,-2.448455,23.248041,19.146143,0.999717,0.007412,11.914526,-0.079980,0.189976,32.677612,16.544931,0.045912,1.831657,27.302256,16.532185,0.872827,0.189985,32.677650,16.544922,0.867262,-1.567257,27.598038,16.317554,0.847887,0.218243,28.044113,13.621759,0.794215</t>
  </si>
  <si>
    <t>11241,93.675000,0.003895,-0.002775,-35.502884,2.734378,23.332281,16.785093,0.003001,7.356204,23.365685,20.158922,0.994094,3.295684,23.382290,11.051209,0.993715,-2.448754,23.248873,19.145149,0.999203,0.040924,11.939513,-0.022056,0.189588,32.677765,16.545874,0.046471,1.835521,27.303722,16.529161,0.875544,0.189598,32.677807,16.545864,0.868495,-1.563838,27.596899,16.318022,0.850504,0.218640,28.045565,13.620655,0.797705</t>
  </si>
  <si>
    <t>11242,93.683333,0.006036,-0.003510,-35.502045,2.734676,23.331490,16.785511,0.002000,7.356550,23.365107,20.159271,0.992931,3.295897,23.381445,11.051618,0.992558,-2.448418,23.247915,19.145641,0.999537,0.029613,11.920355,-0.038834,0.190575,32.677509,16.545506,0.046263,1.835127,27.303038,16.531059,0.874764,0.190585,32.677547,16.545496,0.868780,-1.564096,27.597019,16.318850,0.848735,0.219271,28.044323,13.621843,0.794937</t>
  </si>
  <si>
    <t>11243,93.691667,0.018138,-0.020960,-35.510445,2.734692,23.332355,16.786020,0.001888,7.356064,23.367979,20.160448,0.993791,3.296743,23.380684,11.052195,0.994535,-2.448731,23.248405,19.145416,0.998456,0.029938,11.920830,-0.073838,0.190230,32.676880,16.545309,0.045742,1.834142,27.302212,16.531799,0.876206,0.190239,32.676922,16.545300,0.867896,-1.564918,27.596605,16.317560,0.847398,0.220115,28.043716,13.621625,0.794507</t>
  </si>
  <si>
    <t>11244,93.700000,0.006389,-0.008680,-35.507946,2.735065,23.332279,16.785843,0.002779,7.356590,23.366230,20.160074,0.991598,3.296876,23.381720,11.052004,0.991798,-2.448272,23.248886,19.145447,0.998436,0.039236,11.915423,-0.046412,0.189844,32.677803,16.545092,0.046037,1.835153,27.303558,16.531321,0.872690,0.189853,32.677841,16.545082,0.867545,-1.564083,27.597046,16.318645,0.849603,0.219570,28.044367,13.621833,0.795152</t>
  </si>
  <si>
    <t>11245,93.708333,0.020537,-0.020408,-35.505913,2.734130,23.332619,16.786083,0.002211,7.355767,23.368402,20.160147,0.995424,3.295727,23.381027,11.052213,0.994586,-2.449102,23.248430,19.145889,0.998991,0.057554,11.933730,-0.023826,0.188534,32.677979,16.545805,0.046913,1.835994,27.304399,16.529684,0.873162,0.188544,32.678017,16.545795,0.867911,-1.563443,27.596590,16.318413,0.848169,0.218990,28.045486,13.621056,0.794024</t>
  </si>
  <si>
    <t>11246,93.716667,0.003918,-0.014191,-35.508945,2.734931,23.331816,16.785952,0.003128,7.356400,23.365892,20.160263,0.992013,3.296845,23.380684,11.052117,0.992205,-2.448451,23.248875,19.145475,0.999787,0.009774,11.914429,-0.035945,0.192727,32.677643,16.545309,0.046734,1.835473,27.302614,16.531338,0.870219,0.192736,32.677681,16.545300,0.865873,-1.563662,27.597717,16.319265,0.848124,0.219722,28.044144,13.622126,0.792138</t>
  </si>
  <si>
    <t>11247,93.725000,0.003329,-0.007541,-35.505875,2.734531,23.331692,16.785587,0.002640,7.356181,23.365330,20.159653,0.992355,3.296138,23.381218,11.051728,0.992999,-2.448725,23.248529,19.145378,0.998923,0.015133,11.918768,-0.057265,0.190301,32.677967,16.545292,0.045902,1.833142,27.302969,16.531511,0.874397,0.190311,32.678005,16.545284,0.868296,-1.565920,27.598030,16.318222,0.851048,0.218438,28.044689,13.621767,0.797679</t>
  </si>
  <si>
    <t>11248,93.733333,0.015166,-0.022487,-35.514233,2.734968,23.332613,16.786356,0.002092,7.356118,23.368084,20.161087,0.993848,3.297401,23.380760,11.052567,0.993503,-2.448616,23.248995,19.145412,0.998695,0.016916,11.918304,-0.079240,0.189798,32.677536,16.545111,0.045564,1.832385,27.302456,16.531990,0.876965,0.189807,32.677574,16.545101,0.867909,-1.566582,27.597681,16.317423,0.848901,0.218809,28.044233,13.621634,0.797242</t>
  </si>
  <si>
    <t>11249,93.741667,0.022417,-0.016965,-35.507912,2.734331,23.332981,16.786654,0.002154,7.355849,23.368713,20.160877,0.994693,3.296125,23.381752,11.052807,0.993423,-2.448981,23.248480,19.146273,0.998229,0.034025,11.927367,-0.035074,0.189545,32.678162,16.544891,0.046149,1.834582,27.303839,16.529680,0.872868,0.189554,32.678200,16.544882,0.867803,-1.564681,27.597538,16.317726,0.850513,0.218472,28.045332,13.620660,0.795834</t>
  </si>
  <si>
    <t>11250,93.750000,0.015678,-0.007796,-35.518463,2.734385,23.332762,16.787691,0.002028,7.355286,23.367409,20.162773,0.995773,3.297240,23.382383,11.053956,0.995963,-2.449372,23.248491,19.146343,0.998869,0.056096,11.898467,-0.050317,0.187805,32.676918,16.543144,0.046383,1.834621,27.303133,16.531073,0.874242,0.187814,32.676956,16.543133,0.864802,-1.564683,27.595604,16.318083,0.846971,0.219025,28.042625,13.621259,0.799028</t>
  </si>
  <si>
    <t>11251,93.758333,0.008057,-0.007580,-35.506931,2.734675,23.332354,16.786440,0.002496,7.356261,23.366373,20.160591,0.995773,3.296383,23.381922,11.052590,0.995963,-2.448618,23.248764,19.146135,0.998869,0.018008,11.923972,-0.036179,0.190385,32.677002,16.545397,0.046718,1.833898,27.302212,16.530537,0.874242,0.190394,32.677040,16.545387,0.864802,-1.565277,27.596861,16.318499,0.846971,0.218053,28.043991,13.621442,0.799028</t>
  </si>
  <si>
    <t>11252,93.766667,0.010722,-0.003875,-35.509869,2.734923,23.332150,16.785904,0.002557,7.356334,23.366169,20.160294,0.992337,3.296923,23.382116,11.052087,0.992808,-2.448486,23.248167,19.145329,0.998553,0.023907,11.923123,-0.040457,0.189804,32.678646,16.545727,0.046438,1.833789,27.303999,16.531067,0.871243,0.189814,32.678684,16.545717,0.866616,-1.565396,27.598351,16.318775,0.849588,0.218092,28.045597,13.621841,0.795191</t>
  </si>
  <si>
    <t>11253,93.775000,0.002544,-0.009172,-35.502743,2.734474,23.331623,16.786226,0.003243,7.356308,23.365294,20.160038,0.992252,3.295768,23.380978,11.052336,0.991666,-2.448654,23.248598,19.146303,0.998017,0.038445,11.921858,-0.046964,0.189486,32.677753,16.545940,0.046813,1.834711,27.303484,16.531580,0.870294,0.189496,32.677792,16.545931,0.866307,-1.564519,27.597046,16.318905,0.850728,0.219166,28.044647,13.622160,0.793654</t>
  </si>
  <si>
    <t>11254,93.783333,0.020204,-0.008380,-35.512432,2.734875,23.332905,16.786892,0.002734,7.356127,23.367954,20.161486,0.991873,3.297124,23.382513,11.053097,0.992173,-2.448625,23.248251,19.146090,0.999673,0.001667,11.907912,-0.084011,0.190785,32.678188,16.544985,0.046040,1.831849,27.302641,16.532972,0.870159,0.190794,32.678226,16.544973,0.865239,-1.567016,27.598789,16.318073,0.847435,0.218721,28.044346,13.622350,0.793005</t>
  </si>
  <si>
    <t>11255,93.791667,0.020615,-0.018894,-35.514507,2.735065,23.332842,16.787436,0.002120,7.356195,23.368542,20.162191,0.994353,3.297521,23.381401,11.053651,0.993833,-2.448521,23.248583,19.146460,0.998814,0.034767,11.924758,-0.056035,0.189792,32.678604,16.545597,0.046433,1.834498,27.304178,16.531219,0.873619,0.189801,32.678642,16.545588,0.867210,-1.564671,27.598083,16.318033,0.850774,0.219475,28.045643,13.621587,0.793732</t>
  </si>
  <si>
    <t>11256,93.800000,0.006393,-0.007913,-35.509045,2.734634,23.332470,16.786381,0.002911,7.356095,23.366375,20.160704,0.994756,3.296556,23.381989,11.052553,0.994107,-2.448748,23.249044,19.145887,0.999258,0.022275,11.933608,-0.025458,0.190800,32.678173,16.545624,0.046613,1.834919,27.303570,16.529558,0.872934,0.190809,32.678211,16.545614,0.867857,-1.564330,27.597874,16.318193,0.849057,0.218457,28.045658,13.620885,0.792905</t>
  </si>
  <si>
    <t>11257,93.808333,0.013591,-0.015245,-35.507748,2.735265,23.332954,16.786957,0.002576,7.356800,23.367872,20.161169,0.992383,3.297051,23.381809,11.053109,0.992846,-2.448053,23.249180,19.146589,0.999522,0.042060,11.922858,-0.047207,0.188771,32.678913,16.545475,0.046294,1.834329,27.304749,16.531029,0.871550,0.188780,32.678951,16.545465,0.866138,-1.564918,27.598104,16.318344,0.848948,0.218751,28.045860,13.621614,0.793863</t>
  </si>
  <si>
    <t>11258,93.816667,0.013286,-0.010316,-35.510426,2.735294,23.332407,16.787403,0.002656,7.356670,23.367010,20.161835,0.993620,3.297347,23.381754,11.053588,0.992199,-2.448135,23.248459,19.146786,0.998419,0.045250,11.927003,-0.020774,0.188824,32.678883,16.545856,0.046321,1.835188,27.304968,16.530279,0.873373,0.188834,32.678925,16.545847,0.867205,-1.564199,27.597826,16.319151,0.848164,0.218184,28.046045,13.621649,0.793111</t>
  </si>
  <si>
    <t>11259,93.825000,0.005540,-0.008568,-35.504520,2.734268,23.332195,16.786449,0.002596,7.355998,23.366072,20.160406,0.993134,3.295738,23.381639,11.052576,0.993683,-2.448929,23.248875,19.146364,0.999434,0.010152,11.920085,-0.089621,0.189830,32.677971,16.545633,0.045866,1.831583,27.302641,16.532635,0.876177,0.189839,32.678013,16.545624,0.868985,-1.567300,27.598398,16.317474,0.849993,0.218639,28.044758,13.622016,0.795115</t>
  </si>
  <si>
    <t>11260,93.833333,0.009463,-0.018222,-35.519684,2.734167,23.332293,16.787573,0.002360,7.355000,23.367054,20.162748,0.995265,3.297151,23.380810,11.053841,0.995639,-2.449648,23.249014,19.146130,0.998327,0.011103,11.905446,-0.073511,0.190206,32.678001,16.544640,0.046383,1.832358,27.302790,16.532564,0.873649,0.190216,32.678040,16.544630,0.866564,-1.566607,27.598238,16.318264,0.847070,0.218557,28.044043,13.622200,0.792866</t>
  </si>
  <si>
    <t>11261,93.841667,0.021993,-0.018543,-35.513020,2.734968,23.333055,16.786539,0.002149,7.356186,23.368847,20.161175,0.993560,3.297274,23.381666,11.052741,0.993708,-2.448556,23.248657,19.145700,0.996092,0.036907,11.909844,-0.041232,0.188654,32.678383,16.544197,0.046484,1.833843,27.304104,16.530804,0.873861,0.188663,32.678421,16.544188,0.866691,-1.565405,27.597641,16.318399,0.847057,0.218019,28.044664,13.621387,0.795755</t>
  </si>
  <si>
    <t>11262,93.850000,0.013389,-0.016389,-35.511448,2.734625,23.331844,16.787321,0.002340,7.355942,23.366816,20.161833,0.995552,3.296781,23.380585,11.053509,0.995732,-2.448846,23.248137,19.146622,0.998161,0.033210,11.932047,-0.042084,0.189378,32.678619,16.546616,0.045981,1.834205,27.304232,16.531164,0.874407,0.189387,32.678658,16.546608,0.867924,-1.565022,27.598085,16.318825,0.849132,0.218472,28.046030,13.622009,0.794063</t>
  </si>
  <si>
    <t>11263,93.858333,0.005174,-0.009902,-35.503654,2.734575,23.332279,16.786348,0.002494,7.356354,23.366203,20.160234,0.992205,3.295958,23.381586,11.052466,0.992290,-2.448586,23.249046,19.146343,0.998277,0.030451,11.912057,-0.057547,0.188629,32.677330,16.545691,0.045589,1.832901,27.302765,16.532547,0.876876,0.188638,32.677368,16.545681,0.868912,-1.566238,27.596897,16.319208,0.848555,0.218014,28.043716,13.622708,0.794547</t>
  </si>
  <si>
    <t>11264,93.866667,0.018276,-0.011214,-35.508839,2.734966,23.332733,16.786558,0.001712,7.356432,23.367792,20.160862,0.995180,3.296857,23.382038,11.052726,0.995162,-2.448390,23.248369,19.146088,0.999365,0.026406,11.924702,-0.029370,0.189716,32.677765,16.545618,0.046334,1.834148,27.303257,16.530499,0.875367,0.189725,32.677807,16.545607,0.867784,-1.565103,27.597332,16.318859,0.847046,0.217837,28.044800,13.621600,0.796252</t>
  </si>
  <si>
    <t>11265,93.875000,0.011249,0.028083,-35.531113,2.737594,23.334156,16.786648,0.004183,7.357752,23.366333,20.162769,0.986157,3.301719,23.387325,11.053067,0.987266,-2.446689,23.248812,19.144102,0.992860,0.030369,11.925567,-0.036462,0.189347,32.678417,16.545980,0.046155,1.834014,27.303978,16.530979,0.874322,0.189356,32.678455,16.545971,0.867520,-1.565223,27.597908,16.318932,0.847428,0.218024,28.045496,13.621895,0.793649</t>
  </si>
  <si>
    <t>11266,93.883333,0.002277,-0.009763,-35.499573,2.734518,23.331482,16.786129,0.003091,7.356539,23.365164,20.159685,0.986157,3.295495,23.380774,11.052208,0.987266,-2.448479,23.248505,19.146494,0.992860,0.043968,11.930269,-0.050406,0.188493,32.678486,16.546314,0.046322,1.834169,27.304358,16.531263,0.874322,0.188502,32.678524,16.546307,0.867520,-1.565073,27.597666,16.318432,0.847428,0.218733,28.045809,13.621857,0.793649</t>
  </si>
  <si>
    <t>11267,93.891667,0.007965,-0.018464,-35.503796,2.735172,23.331781,16.786129,0.002857,7.356942,23.366434,20.160021,0.992204,3.296567,23.380260,11.052238,0.991306,-2.447992,23.248650,19.146122,0.998874,0.042361,11.928973,-0.015244,0.188972,32.678505,16.546633,0.045971,1.835170,27.304539,16.530716,0.873685,0.188981,32.678543,16.546623,0.866925,-1.564229,27.597511,16.319920,0.847533,0.217914,28.045767,13.622263,0.792127</t>
  </si>
  <si>
    <t>11268,93.900000,0.010603,-0.004467,-35.503010,2.735321,23.331966,16.786346,0.003040,7.357135,23.366009,20.160183,0.991292,3.296635,23.381870,11.052462,0.991275,-2.447807,23.248018,19.146391,0.998209,0.037771,11.925513,-0.053694,0.189662,32.677605,16.546579,0.046335,1.834695,27.303278,16.532066,0.876710,0.189672,32.677643,16.546572,0.868458,-1.564500,27.596981,16.319019,0.847859,0.219511,28.044685,13.622509,0.793567</t>
  </si>
  <si>
    <t>11269,93.908333,0.005550,-0.004140,-35.504692,2.734784,23.332169,16.786098,0.002785,7.356502,23.365784,20.160072,0.990992,3.296270,23.382057,11.052231,0.991891,-2.448420,23.248665,19.145990,0.998536,0.011517,11.928671,-0.020176,0.190962,32.678181,16.546034,0.046489,1.834173,27.303303,16.530285,0.874303,0.190972,32.678219,16.546024,0.867318,-1.565044,27.598160,16.319199,0.846329,0.217574,28.045412,13.621691,0.790086</t>
  </si>
  <si>
    <t>11270,93.916667,0.018425,-0.014330,-35.512234,2.734320,23.332357,16.786940,0.002221,7.355587,23.367613,20.161514,0.992031,3.296550,23.381351,11.053136,0.992341,-2.449176,23.248110,19.146164,0.998962,0.002273,11.931375,-0.042480,0.190927,32.677345,16.546982,0.045794,1.832844,27.302071,16.531605,0.872296,0.190936,32.677383,16.546974,0.866704,-1.566221,27.597761,16.319239,0.848856,0.217532,28.044710,13.622432,0.794171</t>
  </si>
  <si>
    <t>11271,93.925000,0.007896,-0.016190,-35.503239,2.734687,23.331713,16.786709,0.003475,7.356489,23.366228,20.160557,0.995781,3.296026,23.380419,11.052815,0.995192,-2.448453,23.248493,19.146749,0.998654,0.026901,11.931504,-0.015616,0.190710,32.677700,16.546326,0.046865,1.835451,27.303291,16.530184,0.875041,0.190719,32.677738,16.546316,0.867428,-1.563866,27.597189,16.319376,0.849932,0.218415,28.045082,13.621752,0.799230</t>
  </si>
  <si>
    <t>11272,93.933333,0.009039,-0.006607,-35.503292,2.734371,23.332165,16.785862,0.002919,7.356169,23.366209,20.159719,0.991742,3.295714,23.381842,11.051978,0.992301,-2.448770,23.248447,19.145885,0.999033,0.017426,11.929096,-0.014911,0.190581,32.678078,16.545401,0.046861,1.834446,27.303400,16.529465,0.873715,0.190590,32.678120,16.545393,0.866667,-1.564826,27.597845,16.318687,0.846478,0.217496,28.045336,13.621022,0.794627</t>
  </si>
  <si>
    <t>11273,93.941667,0.008402,-0.006883,-35.507412,2.735637,23.331930,16.786089,0.003132,7.357193,23.365936,20.160278,0.991190,3.297393,23.381571,11.052245,0.992544,-2.447675,23.248281,19.145739,0.998582,0.045871,11.922262,-0.051186,0.189043,32.678501,16.545141,0.046021,1.834883,27.304422,16.530863,0.875056,0.189052,32.678543,16.545132,0.867547,-1.564366,27.597601,16.317944,0.848744,0.219463,28.045422,13.621330,0.796945</t>
  </si>
  <si>
    <t>11274,93.950000,0.016353,-0.023416,-35.509323,2.734782,23.332453,16.786953,0.002605,7.356220,23.368076,20.161289,0.994282,3.296724,23.380518,11.053116,0.992761,-2.448596,23.248766,19.146454,0.998463,0.015987,11.915211,-0.090780,0.189734,32.677589,16.545477,0.045803,1.832012,27.302414,16.532970,0.876887,0.189743,32.677628,16.545469,0.868001,-1.566895,27.597824,16.317719,0.848645,0.219053,28.044128,13.622257,0.796041</t>
  </si>
  <si>
    <t>11275,93.958333,0.006662,-0.008577,-35.498203,2.734461,23.331940,16.786407,0.003241,7.356559,23.365908,20.159855,0.991723,3.295297,23.381395,11.052473,0.990879,-2.448475,23.248520,19.146894,0.998873,0.006193,11.914932,-0.029271,0.191352,32.678051,16.545237,0.046370,1.833890,27.302959,16.531031,0.872246,0.191362,32.678089,16.545225,0.866854,-1.565257,27.598196,16.319347,0.850383,0.217836,28.044575,13.622008,0.797352</t>
  </si>
  <si>
    <t>11276,93.966667,0.000938,-0.013426,-35.507389,2.735033,23.331968,16.786327,0.002978,7.356595,23.365761,20.160511,0.990834,3.296793,23.380882,11.052477,0.990632,-2.448289,23.249264,19.145988,0.997919,0.003304,11.922315,-0.077960,0.190861,32.677402,16.546001,0.045516,1.832195,27.301943,16.532469,0.876449,0.190870,32.677441,16.545994,0.868454,-1.566708,27.597973,16.317997,0.850587,0.218728,28.044298,13.622200,0.796332</t>
  </si>
  <si>
    <t>11277,93.975000,0.012710,-0.011554,-35.507847,2.734617,23.331749,16.785719,0.002263,7.356144,23.366379,20.159943,0.992509,3.296413,23.380966,11.051875,0.993263,-2.448706,23.247904,19.145336,0.997391,0.024519,11.920368,-0.031464,0.190360,32.678139,16.545856,0.046588,1.834575,27.303564,16.531202,0.871476,0.190370,32.678177,16.545845,0.867556,-1.564656,27.597757,16.319420,0.849563,0.218399,28.044950,13.622190,0.792884</t>
  </si>
  <si>
    <t>11278,93.983333,-0.000168,-0.007967,-35.507404,2.734931,23.331898,16.785625,0.002572,7.356493,23.365278,20.159813,0.991758,3.296694,23.381348,11.051782,0.992198,-2.448392,23.249071,19.145277,0.998129,0.047434,11.906128,-0.068312,0.189142,32.678707,16.544321,0.045544,1.834801,27.304565,16.532036,0.873447,0.189152,32.678745,16.544312,0.867715,-1.564374,27.597797,16.318041,0.849809,0.220259,28.044800,13.621823,0.790935</t>
  </si>
  <si>
    <t>11279,93.991667,0.019039,-0.021360,-35.505783,2.734851,23.333082,16.786638,0.002148,7.356498,23.368801,20.160688,0.994049,3.296436,23.381380,11.052766,0.993129,-2.448378,23.249069,19.146456,0.998217,0.009850,11.902489,-0.056283,0.190930,32.677246,16.544262,0.045811,1.833294,27.302097,16.531982,0.876262,0.190939,32.677284,16.544250,0.868286,-1.565746,27.597401,16.318665,0.849958,0.218607,28.043137,13.622053,0.798507</t>
  </si>
  <si>
    <t>11280,94.000000,-0.002088,-0.009237,-35.506516,2.734897,23.331751,16.786095,0.002736,7.356512,23.365051,20.160213,0.990165,3.296571,23.381054,11.052241,0.990572,-2.448394,23.249147,19.145832,0.996105,0.033717,11.916757,-0.058839,0.189899,32.678013,16.544624,0.046498,1.834452,27.303535,16.531076,0.869863,0.189908,32.678051,16.544613,0.866433,-1.564698,27.597507,16.317684,0.849772,0.219591,28.044641,13.621262,0.792194</t>
  </si>
  <si>
    <t>11281,94.008333,0.005894,-0.011339,-35.518803,2.733789,23.332737,16.787186,0.000959,7.354674,23.366806,20.162292,0.990165,3.296687,23.381910,11.053452,0.990572,-2.449995,23.249500,19.145813,0.996105,0.015734,11.917253,-0.103863,0.190306,32.677708,16.545256,0.045656,1.832310,27.302450,16.532923,0.869863,0.190315,32.677746,16.545246,0.866433,-1.566535,27.598042,16.316921,0.849772,0.220039,28.044350,13.621876,0.792194</t>
  </si>
  <si>
    <t>11282,94.016667,0.012835,-0.004614,-35.503368,2.735004,23.332197,16.785723,0.002820,7.356795,23.366428,20.159588,0.997202,3.296352,23.382109,11.051842,0.997789,-2.448135,23.248055,19.145737,0.998883,0.030375,11.907765,-0.043247,0.190594,32.678215,16.544664,0.045948,1.835132,27.303734,16.531523,0.874406,0.190603,32.678257,16.544653,0.867923,-1.564074,27.597681,16.318991,0.852013,0.219498,28.044388,13.622022,0.795665</t>
  </si>
  <si>
    <t>11283,94.025000,0.006019,-0.007992,-35.500385,2.734993,23.332186,16.785324,0.002171,7.356964,23.366066,20.158947,0.992621,3.296048,23.381693,11.051411,0.992989,-2.448032,23.248798,19.145611,0.999594,0.024646,11.920708,-0.085540,0.188869,32.677979,16.545574,0.045961,1.832061,27.303085,16.532404,0.872234,0.188878,32.678017,16.545565,0.866884,-1.566917,27.597937,16.317484,0.848398,0.218714,28.044802,13.621905,0.793471</t>
  </si>
  <si>
    <t>11284,94.033333,0.032307,0.138778,-35.525635,2.735981,23.341263,16.793245,0.012169,7.356454,23.368616,20.168980,0.993569,3.299532,23.405716,11.059725,0.993229,-2.448042,23.249456,19.151030,0.998608,0.037322,11.922901,-0.034290,0.189019,32.678226,16.544733,0.046494,1.834381,27.303999,16.529921,0.874446,0.189028,32.678265,16.544724,0.868371,-1.564903,27.597481,16.317987,0.850431,0.218187,28.045172,13.620864,0.795334</t>
  </si>
  <si>
    <t>11285,94.041667,0.003047,-0.007995,-35.503727,2.735332,23.332233,16.785707,0.002876,7.357109,23.365875,20.159601,0.976448,3.296724,23.381712,11.051827,0.964507,-2.447836,23.249115,19.145695,0.987991,0.027882,11.920621,-0.043122,0.191320,32.677616,16.545488,0.046387,1.835627,27.303070,16.531137,0.870889,0.191329,32.677658,16.545477,0.866964,-1.563567,27.597206,16.318680,0.850344,0.220017,28.044445,13.621807,0.795864</t>
  </si>
  <si>
    <t>11286,94.050000,0.017820,-0.016093,-35.509014,2.734639,23.332769,16.786476,0.002300,7.356095,23.368078,20.160791,0.991524,3.296548,23.381582,11.052641,0.991868,-2.448725,23.248648,19.145996,0.998667,-0.001856,11.927438,-0.072886,0.191375,32.676922,16.545872,0.045656,1.832323,27.301348,16.531715,0.872324,0.191385,32.676964,16.545862,0.867008,-1.566578,27.597641,16.317564,0.848340,0.218657,28.044081,13.621653,0.794090</t>
  </si>
  <si>
    <t>11287,94.058333,0.007311,-0.000227,-35.504780,2.734474,23.331882,16.786381,0.003222,7.356186,23.365410,20.160362,0.995579,3.295967,23.382179,11.052516,0.995089,-2.448731,23.248058,19.146259,0.998633,0.046277,11.913158,-0.027736,0.188844,32.678368,16.544147,0.045918,1.835171,27.304438,16.530066,0.873425,0.188854,32.678406,16.544136,0.867893,-1.564189,27.597269,16.318460,0.852100,0.218519,28.044823,13.621062,0.795412</t>
  </si>
  <si>
    <t>11288,94.066667,0.004492,-0.012690,-35.500092,2.734818,23.332129,16.786407,0.002888,7.356808,23.366163,20.160004,0.992379,3.295845,23.381153,11.052487,0.992147,-2.448199,23.249073,19.146730,0.999341,0.018974,11.911210,-0.068985,0.190056,32.677402,16.545172,0.046375,1.833032,27.302444,16.532429,0.874574,0.190065,32.677441,16.545162,0.867697,-1.565994,27.597395,16.318420,0.849365,0.218893,28.043741,13.622265,0.796907</t>
  </si>
  <si>
    <t>11289,94.075000,0.013468,-0.021603,-35.507370,2.735308,23.332912,16.787159,0.002832,7.356863,23.368196,20.161339,0.993907,3.297056,23.381132,11.053303,0.991834,-2.447994,23.249413,19.146833,0.997173,0.005346,11.919912,-0.068662,0.191852,32.677120,16.546257,0.046000,1.833556,27.301773,16.532688,0.872141,0.191861,32.677158,16.546247,0.866946,-1.565402,27.597559,16.318745,0.851620,0.219576,28.043896,13.622644,0.794680</t>
  </si>
  <si>
    <t>11290,94.083333,0.006712,-0.004109,-35.512707,2.734966,23.332211,16.786089,0.003584,7.356210,23.365917,20.160707,0.989870,3.297253,23.382113,11.052299,0.990649,-2.448567,23.248600,19.145256,0.998780,0.026644,11.920894,-0.036049,0.190472,32.677937,16.545059,0.046490,1.834798,27.303394,16.530483,0.871823,0.190481,32.677975,16.545048,0.866674,-1.564423,27.597523,16.318438,0.849300,0.218835,28.044775,13.621352,0.794438</t>
  </si>
  <si>
    <t>11291,94.091667,0.010117,-0.007178,-35.506840,2.735414,23.332161,16.785652,0.002324,7.357003,23.366325,20.159796,0.992756,3.297112,23.381790,11.051803,0.993316,-2.447871,23.248369,19.145355,0.998549,0.031855,11.904073,-0.080415,0.188650,32.678654,16.544481,0.045775,1.832616,27.303993,16.532728,0.873849,0.188659,32.678692,16.544470,0.867971,-1.566423,27.598291,16.318018,0.851658,0.218908,28.044636,13.622154,0.793844</t>
  </si>
  <si>
    <t>11292,94.100000,0.020257,-0.009554,-35.514988,2.735534,23.332829,16.786802,0.002776,7.356638,23.367950,20.161602,0.993316,3.298038,23.382320,11.053030,0.992539,-2.448072,23.248217,19.145771,0.999186,0.032971,11.902338,-0.044567,0.189886,32.677689,16.543909,0.046485,1.834643,27.303272,16.531315,0.872921,0.189895,32.677727,16.543898,0.867255,-1.564571,27.597061,16.318676,0.847743,0.219044,28.043583,13.621706,0.793242</t>
  </si>
  <si>
    <t>11293,94.108333,0.022139,-0.012409,-35.514271,2.735470,23.333050,16.786512,0.001596,7.356613,23.368490,20.161253,0.995601,3.297900,23.382273,11.052732,0.995407,-2.448105,23.248384,19.145550,0.999377,0.034956,11.918220,-0.082980,0.188227,32.678097,16.545361,0.045645,1.832434,27.303516,16.532352,0.874091,0.188236,32.678135,16.545353,0.868048,-1.566608,27.597713,16.317568,0.851127,0.218821,28.044802,13.621894,0.794754</t>
  </si>
  <si>
    <t>11294,94.116667,0.029463,0.139447,-35.517334,2.735372,23.340393,16.793701,0.012990,7.356336,23.367481,20.168766,0.975229,3.298096,23.404886,11.060101,0.962360,-2.448314,23.248816,19.152235,0.986812,0.044051,11.919224,-0.040898,0.189062,32.678204,16.544884,0.046100,1.834928,27.304131,16.530602,0.872244,0.189071,32.678242,16.544874,0.866233,-1.564359,27.597279,16.318266,0.850006,0.218994,28.044964,13.621315,0.795908</t>
  </si>
  <si>
    <t>11295,94.125000,0.015205,-0.021727,-35.514660,2.735086,23.332922,16.787300,0.001822,7.356211,23.368353,20.162067,0.994754,3.297562,23.381145,11.053514,0.994191,-2.448514,23.249269,19.146317,0.997348,0.031879,11.920547,-0.042898,0.188723,32.678612,16.545334,0.046591,1.833409,27.304178,16.530985,0.872667,0.188733,32.678650,16.545324,0.867207,-1.565806,27.598078,16.318539,0.849132,0.217737,28.045433,13.621659,0.794620</t>
  </si>
  <si>
    <t>11296,94.133333,0.009622,-0.001146,-35.506550,2.734871,23.332254,16.785994,0.003537,7.356477,23.366024,20.160118,0.994754,3.296540,23.382483,11.052148,0.994191,-2.448402,23.248260,19.145714,0.997348,0.004892,11.920361,-0.061480,0.190393,32.678505,16.546116,0.046322,1.832193,27.303188,16.532303,0.872667,0.190403,32.678543,16.546106,0.867207,-1.566796,27.598917,16.318779,0.849132,0.217842,28.045305,13.622464,0.794620</t>
  </si>
  <si>
    <t>11297,94.141667,0.018745,-0.019624,-35.507198,2.734858,23.332796,16.787292,0.002459,7.356420,23.368389,20.161457,0.992098,3.296584,23.381266,11.053436,0.993154,-2.448429,23.248737,19.146980,0.998015,-0.005674,11.970358,-0.018173,0.194340,32.680599,16.550537,0.044957,1.835976,27.305252,16.530821,0.874850,0.194349,32.680637,16.550529,0.868252,-1.563162,27.601257,16.320068,0.850218,0.219496,28.049950,13.622825,0.793818</t>
  </si>
  <si>
    <t>11298,94.150000,0.002426,-0.006729,-35.510166,2.734716,23.331810,16.785814,0.002364,7.356115,23.365326,20.160229,0.994641,3.296753,23.381407,11.051996,0.993396,-2.448719,23.248695,19.145216,0.998750,0.019592,11.917026,-0.062427,0.189624,32.677933,16.546093,0.045753,1.832784,27.303032,16.532621,0.875782,0.189633,32.677971,16.546083,0.874648,-1.566277,27.597887,16.319023,0.857896,0.218293,28.044569,13.622710,0.781896</t>
  </si>
  <si>
    <t>11299,94.158333,-0.006056,-0.004370,-35.512512,2.733568,23.331963,16.786880,0.003759,7.354833,23.364656,20.161484,0.992727,3.295847,23.381714,11.053089,0.994198,-2.449975,23.249519,19.146067,0.998072,0.030598,11.933848,-0.022648,0.190642,32.678284,16.546198,0.046894,1.835595,27.303940,16.530031,0.876474,0.190651,32.678326,16.546188,0.869622,-1.563709,27.597717,16.318829,0.850583,0.218879,28.045788,13.621437,0.793487</t>
  </si>
  <si>
    <t>11300,94.166667,0.005095,-0.001432,-35.501877,2.734779,23.331650,16.786577,0.002773,7.356663,23.365070,20.160324,0.992322,3.295984,23.381805,11.052684,0.992663,-2.448310,23.248077,19.146719,0.997709,0.038665,11.919066,-0.038146,0.188720,32.678787,16.545359,0.046444,1.834134,27.304577,16.531013,0.872553,0.188730,32.678825,16.545347,0.866392,-1.565138,27.598009,16.318836,0.847099,0.218125,28.045538,13.621801,0.794847</t>
  </si>
  <si>
    <t>11301,94.175000,0.003264,-0.006820,-35.501259,2.734662,23.331856,16.786182,0.002954,7.356583,23.365446,20.159876,0.992706,3.295806,23.381454,11.052278,0.993042,-2.448404,23.248671,19.146389,0.999591,0.039697,11.923832,-0.030089,0.189431,32.678253,16.545465,0.046614,1.835095,27.304121,16.530449,0.872904,0.189440,32.678291,16.545456,0.866815,-1.564220,27.597410,16.318762,0.848812,0.218651,28.045250,13.621518,0.792454</t>
  </si>
  <si>
    <t>11302,94.183333,0.020968,-0.023719,-35.519501,2.735364,23.332632,16.786905,0.002527,7.356201,23.368645,20.162062,0.992401,3.298320,23.380713,11.053167,0.991898,-2.448427,23.248539,19.145487,0.999237,0.031785,11.908704,-0.092218,0.188150,32.677589,16.546171,0.045871,1.831884,27.302860,16.534315,0.873682,0.188160,32.677631,16.546162,0.866562,-1.567099,27.597326,16.318945,0.846517,0.218795,28.043806,13.623478,0.795517</t>
  </si>
  <si>
    <t>11303,94.191667,-0.001942,-0.010152,-35.507092,2.735165,23.331734,16.786190,0.003102,7.356746,23.365099,20.160353,0.990501,3.296898,23.380947,11.052341,0.990118,-2.448149,23.249155,19.145874,0.997760,0.016949,11.909781,-0.092538,0.189228,32.677532,16.545813,0.045303,1.831563,27.302376,16.533863,0.876903,0.189237,32.677570,16.545803,0.868545,-1.567342,27.597725,16.318481,0.850411,0.218683,28.043795,13.623031,0.797442</t>
  </si>
  <si>
    <t>11304,94.200000,0.004271,-0.005022,-35.504414,2.735436,23.331921,16.786434,0.002846,7.357171,23.365486,20.160383,0.992527,3.296896,23.381708,11.052563,0.991905,-2.447758,23.248569,19.146353,0.998978,0.044422,11.928542,-0.043870,0.188844,32.678230,16.546124,0.045896,1.834688,27.304155,16.531052,0.874588,0.188853,32.678268,16.546116,0.868441,-1.564587,27.597353,16.318590,0.849653,0.218904,28.045469,13.621804,0.794492</t>
  </si>
  <si>
    <t>11305,94.208333,0.000828,-0.011319,-35.501293,2.734799,23.331570,16.786680,0.002721,7.356719,23.365229,20.160374,0.992743,3.295949,23.380692,11.052773,0.991448,-2.448272,23.248789,19.146891,0.997680,0.039385,11.920711,-0.010842,0.189324,32.677910,16.545204,0.046355,1.835328,27.303881,16.529938,0.873433,0.189334,32.677948,16.545193,0.867545,-1.564076,27.596945,16.319353,0.849482,0.217880,28.044748,13.621500,0.795271</t>
  </si>
  <si>
    <t>11306,94.216667,0.019392,-0.012082,-35.507797,2.735015,23.332266,16.787209,0.002033,7.356542,23.367468,20.161427,0.994610,3.296800,23.381496,11.053365,0.993980,-2.448296,23.247837,19.146832,0.999008,0.036499,11.916569,-0.051723,0.189464,32.677822,16.544765,0.046690,1.834415,27.303467,16.531034,0.872943,0.189474,32.677860,16.544754,0.866588,-1.564782,27.597185,16.318058,0.847384,0.219145,28.044445,13.621415,0.795032</t>
  </si>
  <si>
    <t>11307,94.225000,0.007932,-0.011490,-35.510010,2.734978,23.332129,16.786367,0.002589,7.356380,23.366371,20.160765,0.992044,3.296994,23.381306,11.052546,0.991723,-2.448442,23.248713,19.145790,0.998101,-0.007366,11.958458,-0.075182,0.193699,32.679924,16.549908,0.044574,1.834086,27.304184,16.532906,0.878186,0.193708,32.679962,16.549898,0.875934,-1.564776,27.600950,16.318781,0.856871,0.220612,28.048662,13.623182,0.780413</t>
  </si>
  <si>
    <t>11308,94.233333,0.003095,-0.010351,-35.508358,2.734808,23.332169,16.786552,0.002680,7.356312,23.365952,20.160818,0.991299,3.296664,23.381411,11.052715,0.991920,-2.448550,23.249144,19.146124,0.997968,0.015197,11.923982,-0.040992,0.190554,32.678074,16.545416,0.046509,1.833711,27.303175,16.530691,0.873254,0.190563,32.678112,16.545408,0.866742,-1.565427,27.598053,16.318373,0.847845,0.218155,28.045065,13.621463,0.795547</t>
  </si>
  <si>
    <t>11309,94.241667,0.023577,-0.014282,-35.505573,2.734643,23.332781,16.786682,0.001585,7.356298,23.368448,20.160719,0.994335,3.296202,23.381830,11.052814,0.994225,-2.448571,23.248064,19.146511,0.997824,0.017294,11.917067,-0.087170,0.189190,32.677563,16.545893,0.045672,1.831661,27.302450,16.533112,0.878503,0.189200,32.677605,16.545885,0.869859,-1.567271,27.597744,16.318077,0.849204,0.218496,28.044201,13.622519,0.796418</t>
  </si>
  <si>
    <t>11310,94.250000,0.016021,-0.016924,-35.511955,2.735441,23.332912,16.787054,0.002527,7.356726,23.368128,20.161606,0.993094,3.297646,23.381624,11.053246,0.992142,-2.448047,23.248989,19.146309,0.998395,0.032017,11.922340,-0.027212,0.190278,32.677437,16.545103,0.046167,1.835277,27.303101,16.530146,0.873030,0.190287,32.677475,16.545094,0.867177,-1.564012,27.596807,16.318619,0.849858,0.218782,28.044352,13.621277,0.795293</t>
  </si>
  <si>
    <t>11311,94.258333,0.009184,-0.008508,-35.510815,2.734921,23.331505,16.785904,0.003489,7.356276,23.365671,20.160368,0.993094,3.297017,23.380991,11.052093,0.992142,-2.448530,23.247852,19.145248,0.998395,0.036592,11.924887,-0.024395,0.189154,32.678368,16.545351,0.046301,1.834637,27.304178,16.530075,0.873030,0.189164,32.678406,16.545340,0.867177,-1.564689,27.597588,16.318726,0.849858,0.217934,28.045416,13.621317,0.795293</t>
  </si>
  <si>
    <t>11312,94.266667,0.019553,-0.015376,-35.507637,2.734621,23.332821,16.787334,0.002466,7.356156,23.368229,20.161539,0.990506,3.296390,23.381721,11.053486,0.991303,-2.448684,23.248512,19.146976,0.999071,0.050808,11.910055,-0.063171,0.189448,32.678005,16.544647,0.046375,1.835521,27.303993,16.531851,0.875029,0.189457,32.678043,16.544638,0.869289,-1.563695,27.596981,16.318172,0.848675,0.220666,28.044302,13.621831,0.795141</t>
  </si>
  <si>
    <t>11313,94.275000,0.002301,-0.005888,-35.512199,2.734953,23.331715,16.786612,0.003073,7.356231,23.365171,20.161188,0.994423,3.297194,23.381395,11.052815,0.992785,-2.448565,23.248575,19.145826,0.998302,0.024593,11.925582,-0.011679,0.190192,32.677551,16.545309,0.046574,1.834792,27.303097,16.529612,0.874664,0.190201,32.677589,16.545300,0.867638,-1.564533,27.597063,16.319004,0.845982,0.217579,28.044632,13.621213,0.791071</t>
  </si>
  <si>
    <t>11314,94.283333,0.016642,-0.021029,-35.518822,2.735429,23.332674,16.786692,0.002018,7.356308,23.368179,20.161795,0.993335,3.298320,23.380983,11.052948,0.994017,-2.448341,23.248863,19.145330,0.998269,0.012178,11.902640,-0.095347,0.190850,32.677002,16.544241,0.044879,1.832685,27.301687,16.533041,0.873520,0.190860,32.677040,16.544230,0.867494,-1.566182,27.597332,16.317457,0.848538,0.220014,28.042894,13.622038,0.798414</t>
  </si>
  <si>
    <t>11315,94.291667,0.001374,-0.005792,-35.504158,2.734276,23.331942,16.786327,0.003943,7.356028,23.365318,20.160255,0.994346,3.295712,23.381624,11.052454,0.993592,-2.448912,23.248884,19.146271,0.997672,0.043607,11.910422,-0.043929,0.188944,32.678375,16.544523,0.046281,1.834710,27.304272,16.531151,0.878358,0.188953,32.678413,16.544512,0.869702,-1.564560,27.597448,16.318592,0.850005,0.218941,28.044689,13.621666,0.796840</t>
  </si>
  <si>
    <t>11316,94.300000,0.000252,-0.012607,-35.509949,2.734305,23.331587,16.785891,0.002490,7.355717,23.365274,20.160282,0.991481,3.296322,23.380575,11.052066,0.990196,-2.449123,23.248911,19.145319,0.998530,0.038487,11.907068,-0.056146,0.189130,32.678066,16.544283,0.046148,1.834183,27.303743,16.531569,0.871487,0.189139,32.678108,16.544271,0.866942,-1.565004,27.597363,16.318283,0.850948,0.219119,28.044207,13.621703,0.794465</t>
  </si>
  <si>
    <t>11317,94.308333,0.021760,-0.011842,-35.509480,2.735102,23.332687,16.786768,0.002637,7.356528,23.368063,20.161121,0.991369,3.297054,23.381964,11.052940,0.991686,-2.448276,23.248035,19.146238,0.997465,0.035066,11.906876,-0.033151,0.189592,32.677757,16.544397,0.046287,1.834764,27.303473,16.531055,0.873799,0.189601,32.677795,16.544386,0.868521,-1.564513,27.597010,16.319105,0.850351,0.218540,28.043886,13.621823,0.793572</t>
  </si>
  <si>
    <t>11318,94.316667,0.004565,-0.009007,-35.511387,2.734405,23.332195,16.786676,0.003356,7.355730,23.366018,20.161188,0.991827,3.296561,23.381586,11.052869,0.991765,-2.449077,23.248981,19.145971,0.999791,-0.003600,11.900308,-0.101217,0.191701,32.677357,16.544655,0.045681,1.831943,27.301559,16.533838,0.875483,0.191711,32.677399,16.544645,0.867387,-1.566815,27.598200,16.317902,0.848556,0.219783,28.043127,13.622643,0.796722</t>
  </si>
  <si>
    <t>11319,94.325000,0.014804,-0.010246,-35.515011,2.734624,23.332483,16.787693,0.002271,7.355730,23.367207,20.162495,0.996453,3.297135,23.381853,11.053922,0.996290,-2.448991,23.248396,19.146662,0.997342,0.059545,11.905617,-0.051580,0.188659,32.678558,16.544462,0.046268,1.835774,27.304863,16.531757,0.873115,0.188668,32.678596,16.544453,0.866947,-1.563542,27.597172,16.318729,0.847682,0.220199,28.044632,13.622000,0.792651</t>
  </si>
  <si>
    <t>11320,94.333333,0.024005,-0.020342,-35.505756,2.734642,23.332975,16.786415,0.002538,7.356287,23.369036,20.160463,0.996428,3.296219,23.381424,11.052543,0.995120,-2.448580,23.248470,19.146235,0.997107,0.035440,11.910120,-0.066924,0.190415,32.677681,16.544924,0.046662,1.834975,27.303207,16.532225,0.871806,0.190424,32.677719,16.544912,0.866156,-1.564145,27.597147,16.318331,0.847294,0.220515,28.043974,13.622102,0.793294</t>
  </si>
  <si>
    <t>11321,94.341667,0.013905,-0.019210,-35.515442,2.734820,23.333111,16.786686,0.002759,7.355901,23.368286,20.161516,0.993830,3.297375,23.381573,11.052910,0.992631,-2.448815,23.249472,19.145628,0.998804,0.004903,11.920397,-0.056067,0.191056,32.677464,16.545168,0.045818,1.832960,27.302179,16.531200,0.873028,0.191066,32.677502,16.545158,0.866991,-1.566055,27.597839,16.317989,0.851515,0.218326,28.044266,13.621511,0.796844</t>
  </si>
  <si>
    <t>11322,94.350000,0.021651,-0.014419,-35.516850,2.735034,23.332832,16.786762,0.002153,7.356026,23.368353,20.161711,0.993771,3.297723,23.381851,11.053005,0.994378,-2.448648,23.248295,19.145571,0.999101,0.021651,11.917422,-0.083367,0.189137,32.677933,16.545485,0.045512,1.832089,27.302969,16.532562,0.877547,0.189146,32.677971,16.545477,0.869229,-1.566883,27.597958,16.317751,0.849553,0.218668,28.044590,13.622082,0.797704</t>
  </si>
  <si>
    <t>11323,94.358333,0.018414,-0.019327,-35.516857,2.735339,23.332537,16.786566,0.001955,7.356334,23.368084,20.161510,0.993775,3.298032,23.381033,11.052803,0.994734,-2.448348,23.248493,19.145378,0.998389,0.004130,11.925978,-0.080209,0.190879,32.677605,16.545654,0.045731,1.832247,27.302158,16.531841,0.875306,0.190888,32.677643,16.545647,0.868521,-1.566649,27.598181,16.317257,0.850838,0.218888,28.044689,13.621558,0.795284</t>
  </si>
  <si>
    <t>11324,94.366667,0.009487,-0.018024,-35.517811,2.734493,23.332354,16.787434,0.002953,7.355437,23.367104,20.162457,0.994743,3.297290,23.380890,11.053683,0.995424,-2.449245,23.249063,19.146160,0.996809,-0.002536,11.892141,-0.077281,0.191527,32.676891,16.543962,0.045813,1.832327,27.301260,16.533241,0.870726,0.191537,32.676929,16.543951,0.866148,-1.566549,27.597517,16.318651,0.852637,0.218900,28.042244,13.622600,0.796648</t>
  </si>
  <si>
    <t>11325,94.375000,0.001539,-0.006453,-35.512146,2.734251,23.331718,16.786278,0.003663,7.355533,23.365147,20.160851,0.990647,3.296487,23.381336,11.052481,0.991881,-2.449266,23.248672,19.145498,0.998715,0.041920,11.917920,-0.080992,0.187845,32.677574,16.545155,0.045761,1.832744,27.303204,16.532118,0.874613,0.187855,32.677616,16.545145,0.867913,-1.566343,27.596966,16.317448,0.851167,0.218937,28.044268,13.621709,0.795326</t>
  </si>
  <si>
    <t>11326,94.383333,0.011807,-0.009838,-35.497589,2.735169,23.331474,16.785530,0.003740,7.357302,23.365931,20.158926,0.990647,3.295939,23.380854,11.051586,0.991881,-2.447733,23.247641,19.146072,0.998715,0.029033,11.914772,-0.083658,0.189286,32.677467,16.544859,0.045286,1.832925,27.302711,16.532192,0.874613,0.189295,32.677505,16.544849,0.867913,-1.566084,27.597258,16.317350,0.851167,0.219424,28.043991,13.621670,0.795326</t>
  </si>
  <si>
    <t>11327,94.391667,0.018919,-0.018437,-35.510620,2.735441,23.333008,16.785973,0.001691,7.356802,23.368544,20.160416,0.991613,3.297509,23.381598,11.052152,0.991855,-2.447987,23.248882,19.145350,0.998716,0.030319,11.929972,-0.048792,0.190094,32.677166,16.545517,0.046003,1.834521,27.302658,16.530447,0.876595,0.190103,32.677208,16.545507,0.869031,-1.564659,27.596756,16.317707,0.851686,0.219177,28.044472,13.621081,0.798029</t>
  </si>
  <si>
    <t>11328,94.400000,0.018995,-0.022880,-35.510536,2.734733,23.332499,16.786953,0.001776,7.356099,23.368303,20.161386,0.994997,3.296793,23.380644,11.053127,0.994683,-2.448693,23.248550,19.146345,0.996873,0.011803,11.913343,-0.091223,0.189643,32.677780,16.545353,0.045404,1.831521,27.302486,16.533033,0.872180,0.189653,32.677822,16.545345,0.865717,-1.567363,27.598139,16.317745,0.849912,0.218639,28.044224,13.622284,0.797688</t>
  </si>
  <si>
    <t>11329,94.408333,0.015632,-0.008281,-35.511333,2.735200,23.332924,16.786362,0.001932,7.356522,23.367598,20.160870,0.994885,3.297342,23.382496,11.052556,0.995580,-2.448263,23.248678,19.145660,0.999192,0.018038,11.911405,-0.063430,0.191081,32.676479,16.544476,0.046506,1.834076,27.301525,16.531559,0.874960,0.191091,32.676517,16.544464,0.868140,-1.564971,27.596464,16.317873,0.851351,0.219658,28.042830,13.621548,0.796885</t>
  </si>
  <si>
    <t>11330,94.416667,0.009490,-0.012179,-35.511150,2.734866,23.332184,16.785217,0.002785,7.356200,23.366590,20.159706,0.994711,3.296995,23.381306,11.051407,0.994430,-2.448598,23.248655,19.144539,0.999242,0.040915,11.923438,-0.023112,0.188650,32.678356,16.544189,0.046222,1.834562,27.304304,16.529013,0.875502,0.188660,32.678394,16.544180,0.868131,-1.564791,27.597433,16.317732,0.847603,0.217737,28.045336,13.620273,0.794262</t>
  </si>
  <si>
    <t>11331,94.425000,0.008655,-0.010267,-35.505524,2.735653,23.332319,16.785835,0.003062,7.357322,23.366549,20.159872,0.991836,3.297220,23.381626,11.051970,0.993092,-2.447581,23.248789,19.145662,0.995732,0.036127,11.922599,-0.060524,0.189577,32.678265,16.546015,0.045643,1.834324,27.303850,16.531965,0.875545,0.189586,32.678303,16.546005,0.868480,-1.564830,27.597719,16.318508,0.848769,0.219520,28.045193,13.622180,0.794184</t>
  </si>
  <si>
    <t>11332,94.433333,0.019979,-0.021330,-35.507874,2.735589,23.332428,16.786184,0.001851,7.357110,23.368221,20.160404,0.992278,3.297382,23.380739,11.052334,0.992550,-2.447726,23.248329,19.145813,0.999727,0.014224,11.926941,-0.083377,0.189927,32.677765,16.546869,0.045702,1.832182,27.302588,16.533052,0.872254,0.189937,32.677803,16.546860,0.867997,-1.566751,27.598053,16.318291,0.851312,0.218858,28.044901,13.622695,0.792382</t>
  </si>
  <si>
    <t>11333,94.441667,0.000764,-0.012211,-35.503872,2.734770,23.331995,16.785503,0.002509,7.356539,23.365700,20.159405,0.992374,3.296178,23.381029,11.051620,0.991931,-2.448408,23.249258,19.145481,0.998143,0.019434,11.914927,-0.062941,0.189503,32.677448,16.545416,0.045957,1.832638,27.302540,16.532156,0.876885,0.189512,32.677486,16.545406,0.868295,-1.566420,27.597397,16.318516,0.848258,0.218176,28.043976,13.622205,0.795776</t>
  </si>
  <si>
    <t>11334,94.450000,0.009103,-0.004334,-35.515778,2.734364,23.332600,16.787439,0.001287,7.355427,23.366514,20.162306,0.996337,3.296956,23.382504,11.053679,0.996736,-2.449291,23.248783,19.146330,0.999496,0.030837,11.909015,-0.039190,0.189811,32.678101,16.544876,0.046725,1.834470,27.303658,16.531504,0.872729,0.189820,32.678139,16.544865,0.867670,-1.564757,27.597528,16.319212,0.847269,0.218617,28.044336,13.622130,0.789156</t>
  </si>
  <si>
    <t>11335,94.458333,0.005955,-0.011686,-35.503609,2.735466,23.331882,16.785645,0.002872,7.357247,23.365976,20.159527,0.991286,3.296843,23.381020,11.051762,0.991387,-2.447693,23.248653,19.145647,0.998303,0.038285,11.920344,-0.033961,0.189443,32.677853,16.544724,0.046347,1.834901,27.303659,16.530142,0.873627,0.189452,32.677891,16.544714,0.867837,-1.564389,27.597067,16.318214,0.849051,0.218677,28.044670,13.621060,0.796219</t>
  </si>
  <si>
    <t>11336,94.466667,0.006688,-0.008262,-35.509022,2.735564,23.331751,16.785856,0.002850,7.357026,23.365702,20.160175,0.990518,3.297483,23.381237,11.052028,0.991446,-2.447816,23.248314,19.145363,0.996929,-0.012025,11.920357,-0.055280,0.192179,32.677731,16.545599,0.045864,1.832509,27.301968,16.531614,0.876475,0.192188,32.677769,16.545591,0.868277,-1.566421,27.598619,16.318449,0.849395,0.218054,28.044521,13.621945,0.796015</t>
  </si>
  <si>
    <t>11337,94.475000,0.000757,-0.010131,-35.507320,2.735011,23.331512,16.786358,0.003019,7.356576,23.365095,20.160538,0.992457,3.296765,23.380754,11.052511,0.992721,-2.448307,23.248690,19.146021,0.999703,0.015929,11.925895,-0.086259,0.190198,32.677654,16.546097,0.045786,1.832557,27.302507,16.532459,0.876327,0.190207,32.677692,16.546087,0.867815,-1.566371,27.597904,16.317524,0.849069,0.219362,28.044739,13.622008,0.796415</t>
  </si>
  <si>
    <t>11338,94.483333,0.013210,-0.022010,-35.509758,2.735010,23.332367,16.786566,0.001998,7.356425,23.367653,20.160936,0.993969,3.296998,23.380543,11.052732,0.994111,-2.448391,23.248907,19.146025,0.998885,0.018088,11.924437,-0.098751,0.189488,32.677582,16.545990,0.045356,1.831811,27.302423,16.532841,0.878395,0.189497,32.677620,16.545980,0.869953,-1.567070,27.597839,16.317173,0.850277,0.219242,28.044594,13.622026,0.795780</t>
  </si>
  <si>
    <t>11339,94.491667,0.006845,-0.008450,-35.510395,2.735258,23.332397,16.786129,0.003045,7.356638,23.366373,20.160561,0.991232,3.297314,23.381868,11.052315,0.992004,-2.448179,23.248955,19.145512,0.998800,0.027435,11.915066,-0.042055,0.189727,32.678482,16.544895,0.046123,1.834013,27.303925,16.531034,0.873836,0.189737,32.678520,16.544884,0.868068,-1.565183,27.598057,16.318611,0.849384,0.218354,28.045023,13.621662,0.795715</t>
  </si>
  <si>
    <t>11340,94.500000,0.009591,-0.024568,-35.510338,2.734870,23.332436,16.786961,0.002194,7.356252,23.367582,20.161375,0.994684,3.296918,23.380320,11.053130,0.993443,-2.448560,23.249409,19.146370,0.997773,0.003716,11.915161,-0.080461,0.190356,32.677567,16.545820,0.045295,1.831681,27.302105,16.533028,0.876865,0.190365,32.677605,16.545811,0.869193,-1.567212,27.598112,16.318375,0.851586,0.218340,28.044098,13.622599,0.795841</t>
  </si>
  <si>
    <t>11341,94.508333,0.019013,-0.021324,-35.515823,2.734805,23.332937,16.787157,0.001939,7.355860,23.368650,20.162018,0.994684,3.297394,23.381237,11.053383,0.993443,-2.448838,23.248922,19.146067,0.997773,0.032546,11.905378,-0.080309,0.187863,32.678497,16.544769,0.045365,1.831896,27.303856,16.532890,0.876865,0.187872,32.678535,16.544760,0.869193,-1.567147,27.598118,16.318195,0.851586,0.218174,28.044542,13.622337,0.795841</t>
  </si>
  <si>
    <t>11342,94.516667,0.015522,-0.022454,-35.511501,2.734869,23.332396,16.787024,0.002605,7.356180,23.367893,20.161537,0.993263,3.297028,23.380548,11.053206,0.993297,-2.448602,23.248743,19.146326,0.997910,0.032173,11.930912,-0.045080,0.189855,32.677979,16.546238,0.046234,1.834527,27.303543,16.530975,0.876333,0.189865,32.678017,16.546228,0.868352,-1.564679,27.597490,16.318457,0.850111,0.218965,28.045332,13.621725,0.796991</t>
  </si>
  <si>
    <t>11343,94.525000,0.001250,-0.008434,-35.508663,2.734794,23.331995,16.786291,0.003089,7.356281,23.365517,20.160582,0.992905,3.296682,23.381413,11.052458,0.992789,-2.448580,23.249058,19.145830,0.999242,0.033879,11.916368,-0.056995,0.189356,32.677837,16.544680,0.046102,1.833960,27.303379,16.531116,0.874922,0.189365,32.677876,16.544670,0.868516,-1.565200,27.597315,16.317831,0.849271,0.219000,28.044447,13.621348,0.794533</t>
  </si>
  <si>
    <t>11344,94.533333,0.017743,-0.019860,-35.517422,2.734998,23.332779,16.787220,0.001944,7.355958,23.368305,20.162209,0.989708,3.297748,23.381214,11.053462,0.990790,-2.448712,23.248819,19.145983,0.997304,0.018697,11.919420,-0.061055,0.189464,32.678345,16.545347,0.046077,1.832566,27.303427,16.531610,0.874868,0.189473,32.678383,16.545338,0.868011,-1.566496,27.598324,16.318106,0.849109,0.218015,28.045103,13.621771,0.796869</t>
  </si>
  <si>
    <t>11345,94.541667,0.013734,-0.016027,-35.507690,2.734774,23.332960,16.787136,0.001758,7.356311,23.367937,20.161345,0.993963,3.296555,23.381741,11.053287,0.993994,-2.448542,23.249207,19.146772,0.998678,0.011442,11.890831,-0.099245,0.190084,32.677593,16.543888,0.045862,1.831775,27.302235,16.533905,0.874831,0.190094,32.677631,16.543877,0.867748,-1.567069,27.597925,16.318035,0.848824,0.219318,28.042885,13.622642,0.795118</t>
  </si>
  <si>
    <t>11346,94.550000,0.000867,-0.007588,-35.507904,2.734895,23.332016,16.785973,0.002837,7.356427,23.365458,20.160204,0.994907,3.296707,23.381514,11.052134,0.994382,-2.448449,23.249077,19.145580,0.998759,0.041539,11.919271,-0.051617,0.187991,32.678600,16.545454,0.045844,1.833417,27.304394,16.531467,0.873702,0.188000,32.678638,16.545443,0.867182,-1.565807,27.597820,16.318508,0.849290,0.218076,28.045362,13.621884,0.795475</t>
  </si>
  <si>
    <t>11347,94.558333,0.017307,-0.010171,-35.518150,2.734099,23.332371,16.787621,0.002304,7.355017,23.367290,20.162674,0.992282,3.296921,23.381771,11.053881,0.992064,-2.449642,23.248053,19.146305,0.999112,0.041978,11.903266,-0.042158,0.189356,32.677433,16.544706,0.046004,1.835004,27.303291,16.531956,0.876436,0.189366,32.677471,16.544695,0.869094,-1.564267,27.596516,16.319464,0.848472,0.219163,28.043381,13.622427,0.794391</t>
  </si>
  <si>
    <t>11348,94.566667,0.013456,-0.023649,-35.510841,2.734908,23.332613,16.786934,0.002008,7.356259,23.368015,20.161390,0.994689,3.297003,23.380629,11.053108,0.993783,-2.448539,23.249199,19.146297,0.997910,0.028517,11.912038,-0.033308,0.189300,32.678501,16.544348,0.046035,1.833855,27.304029,16.530527,0.873904,0.189310,32.678543,16.544338,0.866657,-1.565389,27.597979,16.318594,0.848695,0.217724,28.044891,13.621356,0.797615</t>
  </si>
  <si>
    <t>11349,94.575000,-0.002484,-0.009609,-35.513859,2.734878,23.332035,16.785915,0.002397,7.356061,23.365326,20.160624,0.992247,3.297289,23.381298,11.052134,0.992947,-2.448714,23.249485,19.144985,0.995940,0.041638,11.918555,-0.027996,0.188537,32.678516,16.544804,0.046506,1.834424,27.304449,16.530224,0.874036,0.188547,32.678555,16.544794,0.867851,-1.564911,27.597580,16.318630,0.848323,0.217845,28.045242,13.621283,0.795719</t>
  </si>
  <si>
    <t>11350,94.583333,0.018715,-0.020467,-35.509758,2.735798,23.332333,16.786583,0.002464,7.357210,23.367973,20.160955,0.992606,3.297781,23.380718,11.052752,0.991925,-2.447595,23.248312,19.146040,0.996693,0.052103,11.925282,-0.012256,0.188225,32.678074,16.544849,0.046573,1.835395,27.304405,16.529196,0.874451,0.188235,32.678112,16.544840,0.867497,-1.564068,27.596745,16.318554,0.847337,0.217856,28.045151,13.620779,0.794208</t>
  </si>
  <si>
    <t>11351,94.591667,0.018107,-0.017741,-35.507027,2.735090,23.333282,16.786497,0.001826,7.356663,23.368713,20.160652,0.996357,3.296800,23.381933,11.052641,0.995716,-2.448191,23.249203,19.146198,0.999076,0.054119,11.906009,-0.060120,0.187412,32.678730,16.544550,0.045923,1.833855,27.304829,16.532045,0.874191,0.187421,32.678768,16.544538,0.868096,-1.565394,27.597565,16.318525,0.849486,0.218797,28.044819,13.622057,0.792381</t>
  </si>
  <si>
    <t>11352,94.600000,0.012706,-0.014668,-35.506462,2.735456,23.331989,16.786386,0.003038,7.357067,23.366802,20.160496,0.990788,3.297113,23.380896,11.052526,0.992824,-2.447810,23.248272,19.146135,0.997769,0.014035,11.907353,-0.098414,0.189118,32.677296,16.545130,0.045095,1.831068,27.302021,16.533575,0.878257,0.189128,32.677334,16.545120,0.869906,-1.567793,27.597609,16.317837,0.850696,0.218534,28.043434,13.622548,0.797348</t>
  </si>
  <si>
    <t>11353,94.608333,0.008001,-0.000839,-35.506622,2.735029,23.331781,16.786034,0.003257,7.356633,23.365400,20.160166,0.992050,3.296707,23.382023,11.052188,0.991630,-2.448250,23.247919,19.145748,0.999572,0.030035,11.923119,-0.073956,0.189729,32.678284,16.545319,0.046090,1.833648,27.303612,16.531597,0.873252,0.189738,32.678322,16.545309,0.867770,-1.565412,27.598011,16.317362,0.850083,0.219625,28.045235,13.621449,0.794293</t>
  </si>
  <si>
    <t>11354,94.616667,0.000848,-0.009391,-35.502590,2.734523,23.331972,16.785877,0.003133,7.356367,23.365517,20.159678,0.991490,3.295803,23.381289,11.051986,0.991385,-2.448601,23.249111,19.145969,0.999133,0.019899,11.914477,-0.015979,0.190361,32.677944,16.544851,0.046762,1.834438,27.303324,16.530315,0.872569,0.190370,32.677982,16.544842,0.866265,-1.564842,27.597582,16.319401,0.847286,0.217512,28.044453,13.621655,0.795087</t>
  </si>
  <si>
    <t>11355,94.625000,0.004233,-0.007051,-35.508949,2.734460,23.332159,16.786438,0.003151,7.355927,23.365841,20.160753,0.990575,3.296373,23.381744,11.052610,0.990056,-2.448921,23.248894,19.145950,0.997859,0.020457,11.914934,-0.079222,0.189204,32.677990,16.545311,0.045328,1.832124,27.303013,16.532505,0.876946,0.189213,32.678028,16.545301,0.868968,-1.566862,27.598015,16.317923,0.850420,0.218501,28.044519,13.622105,0.794548</t>
  </si>
  <si>
    <t>11356,94.633333,-0.000492,-0.001586,-35.513584,2.734625,23.331825,16.786757,0.002057,7.355824,23.364803,20.161448,0.990575,3.297006,23.381910,11.052979,0.990056,-2.448955,23.248764,19.145842,0.997859,0.035859,11.919440,-0.039233,0.188864,32.678093,16.545189,0.046553,1.833994,27.303795,16.530840,0.876946,0.188874,32.678131,16.545177,0.868968,-1.565259,27.597410,16.318600,0.850420,0.218078,28.044861,13.621601,0.794548</t>
  </si>
  <si>
    <t>11357,94.641667,0.021386,-0.019660,-35.509342,2.735504,23.332148,16.787161,0.002241,7.356939,23.367954,20.161499,0.993554,3.297442,23.380638,11.053327,0.994653,-2.447869,23.247850,19.146656,0.998264,0.028553,11.923465,-0.022188,0.189622,32.678074,16.545870,0.046082,1.834392,27.303669,16.530664,0.872040,0.189631,32.678112,16.545858,0.866465,-1.564903,27.597523,16.319435,0.849720,0.217678,28.045046,13.621948,0.795330</t>
  </si>
  <si>
    <t>11358,94.650000,0.005924,-0.011059,-35.508175,2.734904,23.332075,16.786333,0.003280,7.356416,23.366129,20.160583,0.995263,3.296739,23.381275,11.052494,0.993998,-2.448443,23.248823,19.145920,0.998723,0.047357,11.905726,-0.047574,0.188811,32.677917,16.544556,0.046467,1.834860,27.303898,16.531727,0.874428,0.188821,32.677956,16.544544,0.868239,-1.564413,27.596882,16.318932,0.849349,0.219233,28.043995,13.622080,0.794028</t>
  </si>
  <si>
    <t>11359,94.658333,0.004267,0.029353,-35.537643,2.737022,23.333969,16.786863,0.005572,7.356800,23.365507,20.163513,0.990576,3.301806,23.387197,11.053349,0.991612,-2.447540,23.249203,19.143726,0.998644,0.031840,11.913982,-0.055503,0.189725,32.678005,16.544405,0.046058,1.834166,27.303495,16.531023,0.872621,0.189735,32.678043,16.544394,0.867366,-1.564989,27.597527,16.317812,0.849270,0.219155,28.044493,13.621266,0.794992</t>
  </si>
  <si>
    <t>11360,94.666667,0.004495,-0.000313,-35.509842,2.735622,23.332472,16.785414,0.002755,7.357038,23.365778,20.159805,0.982546,3.297625,23.382734,11.051599,0.984627,-2.447796,23.248907,19.144835,0.991746,0.031874,11.912294,-0.062119,0.189155,32.677269,16.545385,0.045741,1.833473,27.302721,16.532349,0.873287,0.189165,32.677307,16.545374,0.867677,-1.565652,27.596825,16.318745,0.850716,0.218807,28.043669,13.622385,0.796273</t>
  </si>
  <si>
    <t>11361,94.675000,0.010750,0.025501,-35.536003,2.736737,23.334234,16.786428,0.004687,7.356607,23.366524,20.162943,0.991123,3.301352,23.387142,11.052896,0.992195,-2.447748,23.249043,19.143446,0.996838,0.040682,11.929238,-0.033662,0.189733,32.678009,16.546192,0.046373,1.835422,27.303886,16.530769,0.875399,0.189742,32.678047,16.546185,0.868344,-1.563882,27.597179,16.318903,0.849722,0.219151,28.045279,13.621810,0.796119</t>
  </si>
  <si>
    <t>11362,94.683333,0.018654,-0.021392,-35.504169,2.734610,23.333029,16.787210,0.002093,7.356350,23.368719,20.161131,0.984774,3.296033,23.381319,11.053322,0.986500,-2.448554,23.249050,19.147175,0.994654,0.003783,11.912598,-0.066952,0.191101,32.677200,16.545788,0.046271,1.832692,27.301819,16.532858,0.871903,0.191111,32.677238,16.545776,0.867201,-1.566266,27.597649,16.318974,0.850022,0.218642,28.043600,13.622766,0.796457</t>
  </si>
  <si>
    <t>11363,94.691667,0.004891,-0.007380,-35.505768,2.734969,23.332464,16.786358,0.003264,7.356625,23.366219,20.160416,0.992520,3.296564,23.382023,11.052498,0.992375,-2.448280,23.249153,19.146158,0.999291,0.042076,11.916715,-0.042161,0.189425,32.677616,16.544418,0.046290,1.835082,27.303478,16.530407,0.872419,0.189434,32.677654,16.544407,0.867150,-1.564189,27.596748,16.317984,0.850333,0.219239,28.044247,13.621053,0.795855</t>
  </si>
  <si>
    <t>11364,94.700000,0.020929,-0.008376,-35.502956,2.735602,23.332981,16.786644,0.002392,7.357413,23.368088,20.160475,0.993797,3.296901,23.382597,11.052754,0.992688,-2.447509,23.248260,19.146700,0.997339,0.020235,11.900831,-0.089366,0.190294,32.677502,16.544159,0.045535,1.832999,27.302456,16.532961,0.875094,0.190303,32.677540,16.544147,0.868468,-1.565938,27.597540,16.317717,0.850530,0.219910,28.043308,13.622099,0.793779</t>
  </si>
  <si>
    <t>11365,94.708333,0.019673,-0.019644,-35.501518,2.734524,23.332546,16.786577,0.003145,7.356420,23.368216,20.160284,0.994368,3.295681,23.381021,11.052664,0.991109,-2.448529,23.248404,19.146780,0.996537,0.036790,11.921440,-0.026789,0.189196,32.678734,16.545456,0.046479,1.834651,27.304537,16.530569,0.870365,0.189205,32.678772,16.545444,0.866503,-1.564665,27.597948,16.319063,0.851146,0.218071,28.045607,13.621701,0.793820</t>
  </si>
  <si>
    <t>11366,94.716667,0.023142,-0.019884,-35.514858,2.735492,23.333122,16.787191,0.001858,7.356600,23.369083,20.161974,0.993758,3.297982,23.381607,11.053410,0.994360,-2.448105,23.248676,19.146187,0.998325,0.000976,11.903266,-0.052734,0.191492,32.677383,16.544180,0.045972,1.833091,27.302002,16.531727,0.875283,0.191501,32.677422,16.544168,0.868097,-1.565919,27.597792,16.318621,0.850270,0.218333,28.043308,13.621907,0.796559</t>
  </si>
  <si>
    <t>11367,94.725000,0.004049,-0.008881,-35.511990,2.734838,23.332222,16.786036,0.003822,7.356127,23.365997,20.160595,0.989200,3.297055,23.381620,11.052236,0.990760,-2.448669,23.249050,19.145275,0.998295,0.028722,11.915214,-0.064624,0.187839,32.678539,16.545626,0.045716,1.831813,27.303886,16.532385,0.876566,0.187848,32.678577,16.545616,0.869055,-1.567284,27.598217,16.318651,0.850154,0.217319,28.045088,13.622393,0.795848</t>
  </si>
  <si>
    <t>11368,94.733333,0.005360,-0.002533,-35.508160,2.734771,23.331980,16.786177,0.002967,7.356285,23.365488,20.160429,0.991521,3.296604,23.382027,11.052343,0.992085,-2.448576,23.248428,19.145752,0.998917,0.052001,11.932912,-0.061059,0.187893,32.678444,16.546902,0.046203,1.834119,27.304482,16.531900,0.872467,0.187902,32.678482,16.546894,0.866336,-1.565114,27.597458,16.318464,0.848803,0.219137,28.045908,13.622234,0.793059</t>
  </si>
  <si>
    <t>11369,94.741667,0.018185,-0.019915,-35.509487,2.735486,23.333103,16.787169,0.001735,7.356914,23.368668,20.161518,0.995210,3.297441,23.381536,11.053334,0.994764,-2.447898,23.249105,19.146650,0.999085,0.016115,11.919579,-0.084298,0.190043,32.677895,16.545460,0.045411,1.832458,27.302763,16.532360,0.876129,0.190052,32.677933,16.545450,0.868738,-1.566482,27.598101,16.317507,0.851584,0.219157,28.044659,13.621881,0.797138</t>
  </si>
  <si>
    <t>11370,94.750000,0.023704,-0.017299,-35.514763,2.735694,23.333553,16.787191,0.002349,7.356808,23.369410,20.161970,0.994090,3.298173,23.382305,11.053411,0.995192,-2.447899,23.248949,19.146193,0.998793,0.018406,11.914285,-0.072066,0.190225,32.677849,16.545742,0.045539,1.833090,27.302853,16.532799,0.874949,0.190235,32.677887,16.545732,0.868492,-1.565919,27.597887,16.318626,0.851644,0.219119,28.044342,13.622586,0.796939</t>
  </si>
  <si>
    <t>11371,94.758333,0.001057,-0.001992,-35.499943,2.735370,23.332417,16.786722,0.002592,7.357370,23.365543,20.160311,0.994090,3.296385,23.382477,11.052810,0.995192,-2.447645,23.249231,19.147039,0.998793,0.026406,11.906624,-0.045615,0.190352,32.678833,16.543344,0.046200,1.834473,27.304224,16.530375,0.874949,0.190361,32.678871,16.543333,0.868492,-1.564702,27.598429,16.317699,0.851644,0.219014,28.044945,13.620795,0.796939</t>
  </si>
  <si>
    <t>11372,94.766667,0.019567,-0.015427,-35.514912,2.734164,23.332415,16.787874,0.002082,7.355273,23.367826,20.162666,0.992873,3.296662,23.381311,11.054097,0.992394,-2.449440,23.248110,19.146860,0.998848,0.034993,11.876559,-0.084017,0.189830,32.679073,16.540293,0.046691,1.834022,27.304476,16.531221,0.873614,0.189840,32.679111,16.540281,0.867318,-1.565016,27.598530,16.316160,0.849421,0.220463,28.043652,13.620193,0.794836</t>
  </si>
  <si>
    <t>11373,94.775000,0.020348,-0.012730,-35.513977,2.735767,23.333162,16.786572,0.001781,7.356930,23.368477,20.161287,0.996263,3.298170,23.382336,11.052786,0.995975,-2.447798,23.248674,19.145636,0.998353,0.042412,11.858943,-0.037427,0.188184,32.681160,16.536007,0.045921,1.833964,27.307051,16.527281,0.872231,0.188194,32.681198,16.535995,0.865651,-1.565331,27.600029,16.314837,0.846000,0.217870,28.044849,13.617311,0.792379</t>
  </si>
  <si>
    <t>11374,94.783333,0.010395,-0.012361,-35.519852,2.734618,23.332115,16.788366,0.001838,7.355441,23.366606,20.163557,0.994292,3.297617,23.381229,11.054640,0.994145,-2.449204,23.248512,19.146900,0.998495,0.030691,11.781078,-0.056224,0.189402,32.682091,16.527733,0.046248,1.833722,27.307528,16.526842,0.876904,0.189411,32.682129,16.527723,0.870347,-1.565424,27.601141,16.312902,0.850214,0.218766,28.041809,13.615351,0.795757</t>
  </si>
  <si>
    <t>11375,94.791667,0.021104,-0.011613,-35.511681,2.735468,23.332878,16.787157,0.001667,7.356764,23.368189,20.161688,0.994690,3.297640,23.382170,11.053350,0.996545,-2.448002,23.248274,19.146427,0.998079,-0.080848,11.743767,-0.035878,0.198930,32.683678,16.521463,0.045270,1.833174,27.306042,16.523502,0.874803,0.198940,32.683716,16.521454,0.867021,-1.565490,27.605885,16.310553,0.849183,0.218583,28.041454,13.612095,0.798555</t>
  </si>
  <si>
    <t>11376,94.800000,0.005600,-0.000797,-35.506905,2.734854,23.332287,16.786291,0.003295,7.356442,23.365711,20.160442,0.994547,3.296562,23.382511,11.052447,0.994711,-2.448440,23.248642,19.145977,0.997140,-0.100453,11.641590,-0.047322,0.203656,32.686924,16.509830,0.044332,1.835841,27.308676,16.521776,0.874602,0.203666,32.686962,16.509821,0.871439,-1.562668,27.609440,16.307636,0.854542,0.222091,28.039515,13.608749,0.795372</t>
  </si>
  <si>
    <t>11377,94.808333,0.005374,-0.012657,-35.508930,2.734767,23.331890,16.786346,0.003792,7.356235,23.365995,20.160656,0.991049,3.296678,23.380926,11.052513,0.991469,-2.448611,23.248755,19.145866,0.999253,-0.202521,11.587035,-0.101542,0.218438,32.689476,16.500740,0.043829,1.839999,27.308035,16.519325,0.881851,0.218447,32.689514,16.500729,0.875909,-1.557710,27.615292,16.301752,0.854578,0.230385,28.039268,13.604111,0.795893</t>
  </si>
  <si>
    <t>11378,94.816667,0.006407,-0.018379,-35.509300,2.734103,23.331528,16.785917,0.002575,7.355549,23.366053,20.160252,0.993092,3.296050,23.379999,11.052082,0.994592,-2.449289,23.248533,19.145412,0.998487,-0.231754,11.573069,-0.295324,0.234968,32.690544,16.496754,0.044094,1.850056,27.307182,16.522078,0.883901,0.234978,32.690582,16.496744,0.877743,-1.546546,27.618423,16.293175,0.863351,0.250978,28.039574,13.601362,0.742610</t>
  </si>
  <si>
    <t>11379,94.825000,0.020112,-0.015373,-35.505489,2.734979,23.332994,16.786804,0.002312,7.356641,23.368448,20.160835,0.994415,3.296533,23.381903,11.052936,0.994443,-2.448237,23.248636,19.146641,0.999771,-0.327103,11.490291,-0.285053,0.247636,32.692856,16.487034,0.043788,1.853961,27.306915,16.519838,0.884160,0.247646,32.692894,16.487022,0.877599,-1.542171,27.623356,16.291103,0.861767,0.255541,28.037695,13.598358,0.745268</t>
  </si>
  <si>
    <t>11380,94.833333,0.019035,-0.015100,-35.512043,2.735287,23.333168,16.786320,0.001835,7.356564,23.368519,20.160877,0.993692,3.297497,23.382092,11.052515,0.993478,-2.448200,23.248896,19.145563,0.997316,-0.493505,11.374726,-0.214446,0.266426,32.692974,16.474371,0.043435,1.858465,27.302855,16.516041,0.881391,0.266436,32.693012,16.474360,0.878705,-1.537092,27.627872,16.290812,0.866967,0.258415,28.032021,13.595051,0.754813</t>
  </si>
  <si>
    <t>11381,94.841667,0.003412,0.002992,-35.516254,2.733910,23.331810,16.786692,0.002852,7.354948,23.364834,20.161600,0.993345,3.296555,23.382393,11.052944,0.995360,-2.449773,23.248207,19.145527,0.997468,-0.740107,11.146976,-0.155004,0.292200,32.692036,16.449791,0.044576,1.862173,27.295637,16.511164,0.865530,0.292210,32.692070,16.449781,0.872162,-1.532261,27.633690,16.288219,0.870813,0.262007,28.019783,13.588990,0.783540</t>
  </si>
  <si>
    <t>11382,94.850000,0.015756,-0.009393,-35.510010,2.734619,23.332863,16.786589,0.001669,7.356018,23.367613,20.160988,0.994616,3.296629,23.382326,11.052769,0.994552,-2.448789,23.248652,19.146008,0.998597,-0.845932,11.046665,-0.130339,0.306447,32.694653,16.437393,0.044144,1.866928,27.295605,16.507486,0.863198,0.306457,32.694687,16.437384,0.873870,-1.527005,27.639257,16.285461,0.875935,0.266731,28.017477,13.584763,0.784716</t>
  </si>
  <si>
    <t>11383,94.858333,0.019298,-0.020794,-35.513329,2.735535,23.332804,16.786570,0.001906,7.356736,23.368509,20.161230,0.993301,3.297875,23.381161,11.052773,0.993141,-2.448005,23.248741,19.145704,0.997751,-0.853481,10.966866,-0.132247,0.310067,32.697086,16.426374,0.043616,1.869800,27.297926,16.504005,0.867105,0.310077,32.697124,16.426363,0.875196,-1.524082,27.641741,16.281464,0.871605,0.269739,28.015947,13.580261,0.783067</t>
  </si>
  <si>
    <t>11384,94.866667,0.005144,-0.002037,-35.502567,2.734579,23.331951,16.786327,0.002454,7.356421,23.365412,20.160130,0.992082,3.295854,23.382048,11.052440,0.991871,-2.448537,23.248398,19.146408,0.997859,-0.952634,10.861494,-0.101837,0.316172,32.698658,16.414452,0.043965,1.867149,27.297112,16.501114,0.859006,0.316182,32.698692,16.414442,0.874799,-1.526292,27.646053,16.279802,0.878911,0.266646,28.012388,13.576939,0.778465</t>
  </si>
  <si>
    <t>11385,94.875000,0.018995,-0.009513,-35.514439,2.735291,23.332394,16.786242,0.003015,7.356426,23.367411,20.160997,0.993081,3.297741,23.381876,11.052465,0.992795,-2.448295,23.247894,19.145260,0.999394,-1.013103,10.803037,-0.119397,0.319685,32.699703,16.405394,0.043981,1.864623,27.296528,16.498034,0.862693,0.319695,32.699741,16.405382,0.876642,-1.528364,27.649015,16.275402,0.879292,0.265745,28.010586,13.572672,0.780776</t>
  </si>
  <si>
    <t>11386,94.883333,0.015315,-0.012770,-35.515297,2.734752,23.332685,16.787428,0.001985,7.355839,23.367598,20.162251,0.993081,3.297291,23.381807,11.053658,0.992795,-2.448875,23.248653,19.146374,0.999394,-1.012364,10.785787,-0.083603,0.323912,32.697807,16.396704,0.039453,1.869609,27.294863,16.489956,0.862693,0.323922,32.697845,16.396694,0.876642,-1.523561,27.646845,16.269321,0.879292,0.268829,28.007866,13.565378,0.780776</t>
  </si>
  <si>
    <t>11387,94.891667,0.015897,-0.010179,-35.513649,2.733876,23.332489,16.786915,0.003007,7.355060,23.367294,20.161606,0.994757,3.296249,23.381874,11.053130,0.997817,-2.449682,23.248297,19.146006,0.996874,-1.060788,10.708366,-0.129798,0.329377,32.703140,16.389975,0.041100,1.869620,27.298790,16.491789,0.872285,0.329387,32.703175,16.389965,0.881419,-1.523027,27.653847,16.268066,0.882342,0.271794,28.009388,13.565010,0.788424</t>
  </si>
  <si>
    <t>11388,94.900000,0.007633,-0.007351,-35.501759,2.734956,23.331581,16.785784,0.003426,7.356846,23.365555,20.159519,0.995906,3.296147,23.381168,11.051885,0.994332,-2.448124,23.248022,19.145948,0.996393,-1.130352,10.710038,-0.079819,0.337663,32.700253,16.386896,0.039366,1.872306,27.294281,16.487146,0.858221,0.337673,32.700287,16.386887,0.877721,-1.520156,27.652916,16.266348,0.890371,0.272722,28.006693,13.561770,0.780223</t>
  </si>
  <si>
    <t>11389,94.908333,0.007182,-0.011194,-35.502499,2.735252,23.332415,16.785862,0.002987,7.357098,23.366579,20.159653,0.991009,3.296517,23.381615,11.051967,0.990825,-2.447859,23.249056,19.145962,0.999354,-1.219812,10.685145,-0.123201,0.349177,32.701782,16.386002,0.040393,1.874543,27.293249,16.489807,0.870338,0.349187,32.701817,16.385990,0.881584,-1.517141,27.657560,16.266352,0.885617,0.278323,28.007069,13.562936,0.784858</t>
  </si>
  <si>
    <t>11390,94.916667,0.006548,-0.010161,-35.508354,2.734887,23.331984,16.785526,0.002962,7.356389,23.366034,20.159790,0.991848,3.296739,23.381279,11.051689,0.991361,-2.448466,23.248638,19.145096,0.998801,-1.347849,10.717519,-0.066949,0.364246,32.700134,16.386831,0.039742,1.878605,27.288425,16.486017,0.856870,0.364256,32.700169,16.386820,0.878320,-1.512535,27.659824,16.266006,0.892130,0.281070,28.007236,13.561087,0.784870</t>
  </si>
  <si>
    <t>11391,94.925000,0.014359,-0.011979,-35.515915,2.733893,23.332382,16.787006,0.002081,7.354944,23.367170,20.161879,0.991359,3.296495,23.381571,11.053242,0.991035,-2.449760,23.248404,19.145893,0.998358,-1.400193,10.686145,-0.147005,0.376071,32.704456,16.389614,0.040554,1.883943,27.291029,16.493998,0.866277,0.376081,32.704491,16.389605,0.881356,-1.506457,27.666279,16.269159,0.886616,0.291229,28.010017,13.566479,0.782130</t>
  </si>
  <si>
    <t>11392,94.933333,0.021074,-0.020014,-35.507763,2.734738,23.332523,16.786333,0.002214,7.356265,23.368326,20.160545,0.995432,3.296519,23.380976,11.052483,0.995896,-2.448569,23.248268,19.145971,0.998889,-1.497795,10.726287,-0.118863,0.390835,32.702927,16.393740,0.043336,1.890024,27.287006,16.493563,0.861724,0.390845,32.702961,16.393728,0.878080,-1.499870,27.667881,16.270573,0.885365,0.297113,28.010645,13.567302,0.779638</t>
  </si>
  <si>
    <t>11393,94.941667,-0.001202,0.001155,-35.516945,2.733748,23.331682,16.786680,0.003409,7.354748,23.364443,20.161644,0.993010,3.296467,23.382034,11.052938,0.992996,-2.449970,23.248571,19.145456,0.998186,-1.654518,10.766065,-0.094495,0.410579,32.700928,16.400373,0.041005,1.895417,27.280977,16.495781,0.855455,0.410589,32.700966,16.400362,0.877253,-1.493542,27.671009,16.274412,0.889702,0.303271,28.010910,13.570666,0.779394</t>
  </si>
  <si>
    <t>11394,94.950000,0.004909,-0.008734,-35.512268,2.734840,23.331743,16.785881,0.003061,7.356112,23.365578,20.160461,0.990271,3.297086,23.381166,11.052084,0.991342,-2.448676,23.248487,19.145094,0.997885,-1.775315,10.772517,-0.073465,0.424944,32.699997,16.402824,0.040997,1.898757,27.277016,16.497036,0.854885,0.424954,32.700031,16.402813,0.877031,-1.489478,27.673986,16.276924,0.889356,0.307059,28.010555,13.572578,0.784480</t>
  </si>
  <si>
    <t>11395,94.958333,0.014020,-0.013557,-35.522038,2.734813,23.333044,16.787567,0.001781,7.355505,23.367899,20.162933,0.994774,3.298029,23.382074,11.053860,0.995341,-2.449093,23.249163,19.145903,0.999178,-1.886870,10.776872,-0.092090,0.439098,32.699127,16.403406,0.042809,1.901990,27.273190,16.497730,0.850553,0.439109,32.699162,16.403395,0.875735,-1.485370,27.676979,16.276558,0.892923,0.312709,28.010118,13.572812,0.776310</t>
  </si>
  <si>
    <t>11396,94.966667,0.019814,-0.017849,-35.519878,2.735326,23.332535,16.787477,0.002196,7.356142,23.368109,20.162666,0.995576,3.298320,23.381191,11.053746,0.996495,-2.448483,23.248304,19.146017,0.997958,-2.111226,10.799904,-0.046347,0.465326,32.698574,16.405979,0.042666,1.907844,27.267128,16.496859,0.842805,0.465337,32.698612,16.405968,0.875627,-1.478141,27.683767,16.278467,0.901350,0.319101,28.011295,13.573478,0.773585</t>
  </si>
  <si>
    <t>11397,94.975000,0.014087,-0.002579,-35.504631,2.735931,23.332424,16.785969,0.004564,7.357648,23.366638,20.159937,0.990155,3.297405,23.382553,11.052103,0.988990,-2.447258,23.248083,19.145864,0.998412,-2.133711,10.803715,-0.029429,0.468376,32.699688,16.405842,0.041588,1.909088,27.267746,16.495886,0.842790,0.468387,32.699722,16.405830,0.876133,-1.476819,27.685541,16.278502,0.899985,0.319756,28.012674,13.573022,0.780072</t>
  </si>
  <si>
    <t>11398,94.983333,0.018204,-0.015832,-35.514900,2.736539,23.333012,16.787256,0.002748,7.357649,23.368338,20.162046,0.992858,3.299037,23.381855,11.053478,0.992020,-2.447067,23.248846,19.146242,0.998798,-2.085082,10.747684,-0.041225,0.462615,32.696121,16.400421,0.043184,1.907712,27.265444,16.496054,0.841500,0.462626,32.696159,16.400410,0.871125,-1.478496,27.680281,16.277695,0.891138,0.318264,28.006205,13.572194,0.792539</t>
  </si>
  <si>
    <t>11399,94.991667,0.004770,-0.003886,-35.512218,2.736084,23.332031,16.786661,0.004729,7.357360,23.365570,20.161242,0.987955,3.298324,23.381939,11.052869,0.989356,-2.447430,23.248587,19.145874,0.998535,-2.092494,10.730414,-0.000691,0.461462,32.696907,16.398821,0.043310,1.906640,27.266254,16.494932,0.837664,0.461472,32.696941,16.398811,0.870071,-1.479722,27.681026,16.278849,0.893786,0.315127,28.006208,13.571991,0.789735</t>
  </si>
  <si>
    <t>11400,95.000000,-0.001186,-0.005372,-35.521580,2.734668,23.332127,16.786888,0.003180,7.355396,23.365273,20.162224,0.992523,3.297851,23.381826,11.053185,0.992866,-2.449240,23.249283,19.145254,0.999194,-2.079582,10.706252,-0.042194,0.459208,32.696445,16.396143,0.043410,1.904810,27.265968,16.495689,0.837036,0.459218,32.696480,16.396132,0.870147,-1.481439,27.680334,16.277065,0.896347,0.315265,28.004467,13.571310,0.789240</t>
  </si>
  <si>
    <t>11401,95.008333,0.001301,-0.006432,-35.501583,2.734886,23.332422,16.786200,0.003320,7.356790,23.365831,20.159922,0.992523,3.296065,23.382040,11.052300,0.992866,-2.448195,23.249397,19.146378,0.999194,-1.906833,10.695008,-0.074853,0.441526,32.698421,16.393963,0.042699,1.902865,27.272194,16.495483,0.837036,0.441536,32.698456,16.393951,0.870147,-1.484453,27.676661,16.274897,0.896347,0.312796,28.005436,13.570065,0.789240</t>
  </si>
  <si>
    <t>11402,95.016667,0.016756,-0.020120,-35.513069,2.734927,23.332653,16.786804,0.002580,7.356144,23.368116,20.161442,0.992314,3.297243,23.381052,11.053005,0.991531,-2.448606,23.248795,19.145962,0.999177,-1.890813,10.679447,-0.054907,0.437801,32.697784,16.392105,0.042491,1.901043,27.272091,16.494522,0.845655,0.437812,32.697823,16.392094,0.871717,-1.486491,27.675333,16.275021,0.889881,0.309696,28.004023,13.569474,0.794458</t>
  </si>
  <si>
    <t>11403,95.025000,-0.000676,-0.006345,-35.507549,2.734730,23.332115,16.786730,0.002540,7.356285,23.365358,20.160931,0.993385,3.296508,23.381721,11.052889,0.991951,-2.448601,23.249266,19.146368,0.998149,-1.882856,10.691777,-0.080446,0.436021,32.697861,16.392431,0.043704,1.899523,27.272230,16.494413,0.843718,0.436032,32.697899,16.392422,0.870102,-1.487936,27.675325,16.273485,0.888803,0.309436,28.004662,13.568804,0.793279</t>
  </si>
  <si>
    <t>11404,95.033333,0.020182,-0.009469,-35.510544,2.735198,23.332901,16.786545,0.002313,7.356563,23.368011,20.160988,0.992707,3.297257,23.382401,11.052731,0.992013,-2.448225,23.248295,19.145916,0.998336,-2.026621,10.708985,-0.047106,0.448519,32.697426,16.395517,0.042392,1.899045,27.268267,16.494946,0.844693,0.448529,32.697464,16.395506,0.870812,-1.487560,27.679562,16.276049,0.890286,0.309081,28.005447,13.570462,0.788574</t>
  </si>
  <si>
    <t>11405,95.041667,0.018503,-0.015469,-35.510208,2.734456,23.333340,16.787233,0.001968,7.355841,23.368668,20.161644,0.994749,3.296484,23.382221,11.053409,0.993358,-2.448957,23.249132,19.146643,0.997295,-1.884756,10.682623,-0.076485,0.436674,32.697803,16.393921,0.042026,1.900074,27.272156,16.496649,0.835216,0.436685,32.697838,16.393909,0.868976,-1.487394,27.675285,16.275906,0.895992,0.309787,28.004160,13.571040,0.792403</t>
  </si>
  <si>
    <t>11406,95.050000,0.015386,-0.014969,-35.512802,2.735311,23.332960,16.787094,0.002285,7.356545,23.368008,20.161715,0.995063,3.297601,23.381861,11.053295,0.993976,-2.448214,23.249012,19.146269,0.998286,-2.011842,10.719429,-0.046920,0.451048,32.697433,16.397160,0.042472,1.902977,27.268627,16.495602,0.844679,0.451059,32.697468,16.397148,0.870674,-1.483732,27.679092,16.276768,0.887659,0.312832,28.005934,13.571249,0.791386</t>
  </si>
  <si>
    <t>11407,95.058333,0.016213,-0.017675,-35.508598,2.735679,23.332720,16.786751,0.002012,7.357161,23.367994,20.161032,0.992783,3.297547,23.381359,11.052910,0.992233,-2.447671,23.248810,19.146309,0.997701,-1.970942,10.663671,-0.017816,0.446709,32.700092,16.394775,0.046044,1.903079,27.272558,16.497629,0.837495,0.446720,32.700127,16.394766,0.870046,-1.484078,27.680075,16.280210,0.893394,0.310782,28.005785,13.573421,0.791504</t>
  </si>
  <si>
    <t>11408,95.066667,0.004111,-0.017731,-35.510323,2.735632,23.332184,16.786572,0.004177,7.357019,23.366484,20.160990,0.989911,3.297684,23.380697,11.052747,0.989705,-2.447805,23.249371,19.145973,0.999664,-2.075134,10.734457,-0.031979,0.458793,32.696579,16.398937,0.043175,1.905013,27.266220,16.495550,0.839261,0.458804,32.696617,16.398926,0.870701,-1.481316,27.680317,16.277664,0.892468,0.314926,28.005997,13.571789,0.791616</t>
  </si>
  <si>
    <t>11409,95.075000,0.019467,-0.016356,-35.509628,2.735001,23.332708,16.787245,0.002997,7.356420,23.368168,20.161608,0.993972,3.296970,23.381512,11.053414,0.991372,-2.448385,23.248449,19.146708,0.997079,-2.076868,10.728932,-0.008316,0.459597,32.696419,16.397793,0.042971,1.906109,27.266132,16.494259,0.838074,0.459607,32.696457,16.397783,0.869731,-1.480328,27.680054,16.277723,0.892199,0.314792,28.005596,13.571088,0.792550</t>
  </si>
  <si>
    <t>11410,95.083333,0.017838,-0.018986,-35.507969,2.734750,23.333328,16.786768,0.001755,7.356268,23.368809,20.160997,0.995761,3.296555,23.381851,11.052918,0.994799,-2.448572,23.249323,19.146385,0.998055,-2.090542,10.722711,-0.055590,0.460080,32.696869,16.397413,0.044457,1.904384,27.266029,16.495794,0.837643,0.460091,32.696907,16.397404,0.869953,-1.481714,27.681250,16.276472,0.892587,0.315714,28.005713,13.571239,0.786531</t>
  </si>
  <si>
    <t>11411,95.091667,0.017732,0.018861,-35.535679,2.737765,23.334944,16.787537,0.004191,7.357651,23.368187,20.164022,0.987799,3.302341,23.387255,11.053994,0.988483,-2.446696,23.249392,19.144592,0.991917,-2.073226,10.728354,-0.047404,0.459756,32.696514,16.398691,0.042958,1.905859,27.266138,16.496311,0.838605,0.459766,32.696552,16.398680,0.870239,-1.480406,27.680271,16.277494,0.892115,0.316546,28.005606,13.572049,0.792210</t>
  </si>
  <si>
    <t>11412,95.100000,0.017978,-0.021798,-35.513260,2.735491,23.332840,16.787100,0.002024,7.356696,23.368498,20.161755,0.993945,3.297825,23.381084,11.053301,0.994208,-2.448048,23.248940,19.146242,0.998975,-2.095675,10.713208,-0.022531,0.459585,32.696457,16.398079,0.043081,1.904041,27.265656,16.496418,0.837316,0.459596,32.696491,16.398067,0.869664,-1.482189,27.680784,16.278975,0.892158,0.313684,28.004889,13.572666,0.791740</t>
  </si>
  <si>
    <t>11413,95.108333,0.018499,-0.020485,-35.513237,2.735294,23.332470,16.787550,0.002339,7.356501,23.368092,20.162205,0.993140,3.297625,23.380848,11.053751,0.993072,-2.448245,23.248466,19.146692,0.998804,-2.131115,10.779813,-0.022343,0.464268,32.699017,16.403849,0.041432,1.905365,27.267212,16.495935,0.841184,0.464279,32.699051,16.403837,0.875988,-1.480600,27.684689,16.278841,0.901670,0.315581,28.010824,13.572982,0.778422</t>
  </si>
  <si>
    <t>11414,95.116667,0.021754,-0.019010,-35.511486,2.735413,23.332899,16.786457,0.002406,7.356721,23.368698,20.160971,0.993414,3.297565,23.381460,11.052643,0.992755,-2.448048,23.248543,19.145758,0.998745,-2.088199,10.714605,-0.010420,0.458704,32.696430,16.396641,0.043051,1.904102,27.265873,16.494509,0.838762,0.458714,32.696468,16.396631,0.870288,-1.482244,27.680435,16.277781,0.891917,0.313015,28.004929,13.571111,0.792539</t>
  </si>
  <si>
    <t>11415,95.125000,0.021766,-0.024107,-35.509922,2.734225,23.333048,16.786739,0.002872,7.355626,23.369146,20.161121,0.994342,3.296222,23.381098,11.052905,0.991765,-2.449171,23.248899,19.146187,0.997142,-2.076365,10.704998,-0.029962,0.456860,32.696980,16.395197,0.042679,1.903004,27.266645,16.494516,0.838663,0.456871,32.697018,16.395185,0.870300,-1.483330,27.680683,16.276598,0.893215,0.312772,28.004950,13.570460,0.793270</t>
  </si>
  <si>
    <t>11416,95.133333,0.007614,-0.014554,-35.506821,2.735419,23.331671,16.785673,0.003261,7.357009,23.366066,20.159811,0.994342,3.297116,23.380537,11.051817,0.991765,-2.447869,23.248409,19.145388,0.997142,-2.152253,10.766007,-0.014597,0.463529,32.699593,16.401617,0.041390,1.902772,27.267317,16.494781,0.838663,0.463540,32.699627,16.401608,0.870300,-1.483081,27.685902,16.278069,0.893215,0.312830,28.010786,13.571877,0.793270</t>
  </si>
  <si>
    <t>11417,95.141667,0.018094,-0.022748,-35.512985,2.735473,23.332874,16.786894,0.002525,7.356694,23.368599,20.161524,0.990056,3.297779,23.381025,11.053092,0.990689,-2.448054,23.249002,19.146065,0.998177,-1.955244,10.695678,-0.052289,0.445145,32.697304,16.394482,0.041809,1.902334,27.269951,16.495306,0.840640,0.445155,32.697338,16.394472,0.875753,-1.484755,27.677036,16.276037,0.901058,0.311702,28.004492,13.570520,0.781226</t>
  </si>
  <si>
    <t>11418,95.150000,0.008980,-0.019880,-35.505875,2.735040,23.332714,16.786810,0.002332,7.356686,23.367535,20.160870,0.995525,3.296643,23.381062,11.052940,0.994124,-2.448208,23.249550,19.146618,0.998141,-1.949157,10.759740,-0.033676,0.445912,32.699375,16.401028,0.040765,1.904034,27.272156,16.495317,0.846200,0.445923,32.699413,16.401016,0.871104,-1.483185,27.678925,16.277460,0.887500,0.312457,28.009733,13.571809,0.794765</t>
  </si>
  <si>
    <t>11419,95.158333,0.008919,-0.015066,-35.507015,2.735440,23.332270,16.785664,0.003303,7.357019,23.366802,20.159817,0.993358,3.297156,23.381098,11.051809,0.992539,-2.447854,23.248911,19.145363,0.997253,-2.063875,10.715122,-0.026188,0.455881,32.697502,16.396679,0.043287,1.903281,27.267483,16.494944,0.852746,0.455892,32.697536,16.396669,0.877792,-1.483161,27.680782,16.277296,0.893413,0.312709,28.005945,13.571112,0.782802</t>
  </si>
  <si>
    <t>11420,95.166667,0.006583,-0.011509,-35.507675,2.735224,23.331837,16.785627,0.002827,7.356766,23.365971,20.159836,0.991038,3.297008,23.380999,11.051783,0.990539,-2.448101,23.248545,19.145262,0.998768,-2.081949,10.726066,-0.038673,0.457233,32.696831,16.397684,0.043127,1.902678,27.266281,16.495272,0.838426,0.457244,32.696869,16.397673,0.869937,-1.483568,27.680822,16.276953,0.890880,0.313015,28.005842,13.571225,0.791486</t>
  </si>
  <si>
    <t>11421,95.175000,0.022377,-0.013439,-35.508141,2.734924,23.332359,16.786369,0.002207,7.356428,23.367880,20.160616,0.990229,3.296741,23.381481,11.052527,0.989900,-2.448398,23.247715,19.145964,0.996626,-2.072876,10.724327,-0.024667,0.457347,32.696732,16.397566,0.043232,1.903922,27.266476,16.494925,0.839940,0.457358,32.696766,16.397554,0.870587,-1.482461,27.680323,16.277412,0.890759,0.313404,28.005651,13.571244,0.792892</t>
  </si>
  <si>
    <t>11422,95.183333,0.017233,-0.015915,-35.508991,2.735095,23.332720,16.786724,0.002073,7.356553,23.367971,20.161039,0.995303,3.297002,23.381544,11.052888,0.993509,-2.448269,23.248644,19.146246,0.998166,-2.090878,10.719502,-0.028772,0.459657,32.696648,16.397535,0.042636,1.904447,27.265930,16.495462,0.839981,0.459667,32.696686,16.397526,0.870753,-1.481787,27.680868,16.277685,0.891013,0.314367,28.005371,13.571611,0.789778</t>
  </si>
  <si>
    <t>11423,95.191667,0.017595,-0.023141,-35.498318,2.735429,23.332546,16.786203,0.002161,7.357515,23.368254,20.159649,0.994881,3.296268,23.380651,11.052257,0.993686,-2.447493,23.248737,19.146698,0.997470,-2.073918,10.726351,0.000129,0.458880,32.696266,16.397430,0.042397,1.905835,27.266098,16.493900,0.840593,0.458891,32.696301,16.397419,0.871528,-1.480666,27.679745,16.277843,0.894618,0.314032,28.005320,13.570931,0.794507</t>
  </si>
  <si>
    <t>11424,95.200000,0.012797,-0.016447,-35.509945,2.734951,23.333143,16.786589,0.002343,7.356355,23.368069,20.160978,0.994671,3.296957,23.381870,11.052762,0.993275,-2.448459,23.249491,19.146023,0.998549,-2.097615,10.714947,-0.035228,0.459814,32.696712,16.395906,0.042591,1.903842,27.265799,16.494442,0.840949,0.459825,32.696747,16.395895,0.871884,-1.482311,27.681190,16.276266,0.892693,0.314179,28.005219,13.570356,0.794127</t>
  </si>
  <si>
    <t>11425,95.208333,0.017283,-0.025417,-35.517723,2.734851,23.331856,16.786453,0.001990,7.355795,23.367674,20.161465,0.994993,3.297632,23.379730,11.052695,0.994894,-2.448873,23.248167,19.145199,0.999849,-2.080608,10.711056,-0.026710,0.458694,32.696896,16.396179,0.042863,1.904498,27.266459,16.494839,0.838068,0.458705,32.696930,16.396168,0.869495,-1.481821,27.680735,16.277140,0.891655,0.314162,28.005177,13.570945,0.794295</t>
  </si>
  <si>
    <t>11426,95.216667,0.017851,-0.014458,-35.510101,2.734740,23.333061,16.786892,0.002717,7.356133,23.368277,20.161295,0.993777,3.296758,23.382038,11.053069,0.993858,-2.448668,23.248869,19.146309,0.999297,-2.097298,10.709813,-0.024367,0.459500,32.696529,16.395599,0.044504,1.903767,27.265686,16.494312,0.838920,0.459510,32.696568,16.395590,0.870477,-1.482443,27.680918,16.276743,0.893902,0.313521,28.004799,13.570468,0.789218</t>
  </si>
  <si>
    <t>11427,95.225000,0.002040,-0.007886,-35.505680,2.735294,23.331995,16.785721,0.003763,7.356956,23.365549,20.159771,0.990061,3.296883,23.381475,11.051858,0.991724,-2.447955,23.248962,19.145529,0.998328,-2.071745,10.724777,-0.047395,0.458401,32.696712,16.396278,0.044346,1.904644,27.266380,16.494234,0.839391,0.458412,32.696747,16.396267,0.870194,-1.481631,27.680408,16.275400,0.891137,0.315306,28.005623,13.569930,0.787523</t>
  </si>
  <si>
    <t>11428,95.233333,0.007664,0.033993,-35.529072,2.738110,23.334026,16.786510,0.005099,7.358390,23.365566,20.162470,0.983304,3.302034,23.387753,11.052917,0.984377,-2.446094,23.248762,19.144140,0.990903,-2.162362,10.761385,-0.014863,0.466704,32.698620,16.400711,0.041741,1.904983,27.266098,16.494318,0.840322,0.466714,32.698654,16.400702,0.875646,-1.480794,27.685266,16.277565,0.899978,0.315177,28.009611,13.571352,0.782307</t>
  </si>
  <si>
    <t>11429,95.241667,0.016921,-0.023976,-35.512402,2.735240,23.332960,16.786572,0.003450,7.356496,23.368662,20.161156,0.993239,3.297489,23.380974,11.052764,0.990348,-2.448265,23.249245,19.145796,0.997107,-2.090603,10.715241,-0.068542,0.460462,32.696804,16.397032,0.043390,1.904510,27.265915,16.496477,0.838673,0.460473,32.696838,16.397022,0.870729,-1.481523,27.681252,16.276361,0.893731,0.316507,28.005266,13.571475,0.802161</t>
  </si>
  <si>
    <t>11430,95.250000,-0.002164,-0.004549,-35.518055,2.735175,23.332119,16.786076,0.002716,7.356110,23.365137,20.161125,0.991707,3.298006,23.381891,11.052338,0.993474,-2.448590,23.249331,19.144758,0.997750,-2.088791,10.721268,0.003833,0.459125,32.696850,16.396687,0.043038,1.904742,27.266329,16.493528,0.839342,0.459136,32.696884,16.396675,0.870306,-1.481671,27.680796,16.277662,0.891816,0.312927,28.005695,13.570602,0.792237</t>
  </si>
  <si>
    <t>11431,95.258333,0.014246,-0.018943,-35.506569,2.735151,23.332905,16.786655,0.002254,7.356753,23.368095,20.160770,0.991707,3.296818,23.381399,11.052794,0.993474,-2.448118,23.249226,19.146400,0.997750,-2.087379,10.727487,-0.049686,0.459935,32.696812,16.397022,0.043971,1.904653,27.266069,16.494789,0.839342,0.459946,32.696846,16.397013,0.870306,-1.481498,27.681059,16.275835,0.891816,0.315641,28.005892,13.570455,0.792237</t>
  </si>
  <si>
    <t>11432,95.266667,0.004289,-0.008009,-35.519272,2.735327,23.331495,16.786715,0.002860,7.356188,23.365236,20.161863,0.993743,3.298274,23.380985,11.052988,0.992792,-2.448479,23.248264,19.145294,0.998068,-2.093669,10.732555,-0.044601,0.460440,32.696278,16.398426,0.042881,1.904659,27.265390,16.495573,0.836824,0.460450,32.696312,16.398417,0.868857,-1.481472,27.680716,16.276941,0.894263,0.315471,28.005630,13.571440,0.787574</t>
  </si>
  <si>
    <t>11433,95.275000,0.013517,-0.014855,-35.514561,2.735462,23.333008,16.787210,0.002901,7.356593,23.367899,20.161972,0.992159,3.297928,23.381905,11.053431,0.992930,-2.448137,23.249226,19.146227,0.999132,-2.092764,10.720572,-0.045137,0.460076,32.696812,16.397085,0.044040,1.904372,27.265968,16.495371,0.838057,0.460087,32.696850,16.397074,0.869759,-1.481764,27.681198,16.276646,0.893855,0.315177,28.005573,13.571079,0.792998</t>
  </si>
  <si>
    <t>11434,95.283333,0.018114,-0.012100,-35.504833,2.735043,23.333546,16.786903,0.002761,7.356746,23.368643,20.160883,0.994996,3.296533,23.382761,11.053029,0.993577,-2.448148,23.249233,19.146793,0.997764,-2.082536,10.718583,-0.081325,0.461296,32.696636,16.397118,0.043008,1.905862,27.265886,16.496609,0.838012,0.461307,32.696674,16.397106,0.870121,-1.480163,27.680897,16.275764,0.892812,0.318433,28.005224,13.571292,0.787701</t>
  </si>
  <si>
    <t>11435,95.291667,0.006683,-0.012939,-35.508652,2.734857,23.332232,16.786219,0.002832,7.356341,23.366457,20.160505,0.994206,3.296738,23.381250,11.052382,0.991878,-2.448509,23.248987,19.145765,0.997518,-2.171509,10.774573,-0.047653,0.469038,32.698441,16.402292,0.042585,1.905816,27.265516,16.495584,0.839976,0.469049,32.698475,16.402283,0.870680,-1.479725,27.685633,16.276989,0.894992,0.317877,28.010065,13.571866,0.795743</t>
  </si>
  <si>
    <t>11436,95.300000,0.015764,-0.018553,-35.511673,2.735870,23.333160,16.786774,0.002513,7.357170,23.368450,20.161301,0.991379,3.298046,23.381706,11.052961,0.991836,-2.447607,23.249327,19.146055,0.998418,-2.089133,10.727728,-0.016762,0.460101,32.696499,16.398417,0.042404,1.905287,27.265865,16.495232,0.837720,0.460111,32.696533,16.398407,0.874282,-1.481018,27.680599,16.278198,0.904598,0.314570,28.005638,13.571814,0.775499</t>
  </si>
  <si>
    <t>11437,95.308333,0.006208,-0.010779,-35.508286,2.735544,23.332672,16.786224,0.003169,7.357051,23.366732,20.160482,0.993213,3.297390,23.381903,11.052385,0.992143,-2.447807,23.249382,19.145802,0.997334,-2.085333,10.723627,-0.048307,0.461031,32.696285,16.396679,0.043674,1.905969,27.265608,16.494768,0.840788,0.461041,32.696323,16.396669,0.871597,-1.480204,27.680449,16.275875,0.894621,0.316851,28.005175,13.570425,0.793899</t>
  </si>
  <si>
    <t>11438,95.316667,0.000363,-0.005289,-35.519249,2.734674,23.332293,16.786978,0.003229,7.355538,23.365559,20.162123,0.991340,3.297622,23.382015,11.053252,0.991608,-2.449136,23.249306,19.145554,0.999387,-2.107239,10.712944,-0.004350,0.461065,32.697102,16.396740,0.043114,1.904776,27.266094,16.494593,0.836795,0.461076,32.697140,16.396730,0.869673,-1.481463,27.681709,16.278208,0.895151,0.313613,28.005577,13.571342,0.795028</t>
  </si>
  <si>
    <t>11439,95.325000,0.023972,-0.024422,-35.508812,2.735535,23.333342,16.786804,0.001833,7.357000,23.369638,20.161098,0.995605,3.297418,23.381382,11.052960,0.994600,-2.447812,23.249008,19.146355,0.997918,-2.071775,10.711003,-0.039244,0.458801,32.697384,16.396894,0.042778,1.905200,27.267111,16.495913,0.839236,0.458812,32.697418,16.396885,0.870297,-1.481120,27.681000,16.277483,0.893307,0.315408,28.005623,13.571671,0.791907</t>
  </si>
  <si>
    <t>11440,95.333333,0.016448,-0.016091,-35.510643,2.735886,23.333181,16.786980,0.002853,7.357248,23.368382,20.161427,0.993197,3.297959,23.381981,11.053160,0.992170,-2.447547,23.249184,19.146353,0.998922,-2.072335,10.723803,-0.086629,0.459898,32.697037,16.398434,0.042181,1.905327,27.266508,16.497583,0.839694,0.459908,32.697071,16.398422,0.871048,-1.480744,27.680996,16.276459,0.894124,0.318055,28.005850,13.572184,0.799403</t>
  </si>
  <si>
    <t>11441,95.341667,0.004292,-0.002488,-35.515022,2.735056,23.331522,16.786915,0.003494,7.356165,23.364939,20.161720,0.990818,3.297577,23.381563,11.053151,0.992012,-2.448575,23.248064,19.145870,0.998809,-2.087570,10.716489,-0.040080,0.460793,32.696156,16.396820,0.044158,1.905678,27.265471,16.495346,0.838001,0.460803,32.696190,16.396811,0.869773,-1.480522,27.680325,16.276897,0.893490,0.316144,28.004705,13.571148,0.787749</t>
  </si>
  <si>
    <t>11442,95.350000,0.020264,-0.013098,-35.509930,2.735589,23.333227,16.787724,0.003358,7.356989,23.368559,20.162113,0.992605,3.297586,23.382364,11.053899,0.989999,-2.447810,23.248762,19.147154,0.997168,-2.091905,10.710178,-0.030934,0.460377,32.696537,16.396805,0.042709,1.905028,27.265797,16.495667,0.839312,0.460387,32.696571,16.396795,0.870734,-1.481188,27.680784,16.277718,0.895570,0.315058,28.004799,13.571647,0.793892</t>
  </si>
  <si>
    <t>11443,95.358333,0.022134,-0.006000,-35.513111,2.735969,23.333281,16.786728,0.002302,7.357182,23.368343,20.161379,0.994374,3.298284,23.383144,11.052940,0.993123,-2.447557,23.248352,19.145861,0.997556,-2.076989,10.726349,-0.034560,0.459331,32.697304,16.397936,0.043262,1.905325,27.266893,16.495380,0.838583,0.459342,32.697338,16.397924,0.870603,-1.480977,27.681101,16.277304,0.893038,0.315383,28.006321,13.571453,0.790916</t>
  </si>
  <si>
    <t>11444,95.366667,0.006412,-0.003631,-35.504177,2.735616,23.332401,16.786375,0.003498,7.357363,23.366056,20.160307,0.991079,3.297051,23.382349,11.052504,0.991068,-2.447566,23.248798,19.146315,0.999765,-2.084725,10.718860,-0.034926,0.459377,32.697083,16.397726,0.043055,1.904632,27.266491,16.495886,0.841249,0.459388,32.697117,16.397717,0.871392,-1.481615,27.681128,16.277748,0.891563,0.314795,28.005749,13.571856,0.790632</t>
  </si>
  <si>
    <t>11445,95.375000,0.007648,-0.006454,-35.504993,2.735332,23.332441,16.786730,0.002969,7.357031,23.366362,20.160727,0.991405,3.296846,23.382118,11.052863,0.991816,-2.447882,23.248842,19.146599,0.998802,-2.085472,10.731947,-0.037111,0.459256,32.696869,16.398533,0.043731,1.904397,27.266222,16.495525,0.835871,0.459267,32.696903,16.398521,0.868890,-1.481831,27.680981,16.277328,0.891847,0.314708,28.006178,13.571591,0.789888</t>
  </si>
  <si>
    <t>11446,95.383333,0.018321,-0.019895,-35.507702,2.735634,23.333637,16.787071,0.001920,7.357167,23.369211,20.161278,0.991405,3.297412,23.382074,11.053220,0.991816,-2.447675,23.249628,19.146713,0.998802,-2.153076,10.769531,-0.021817,0.467130,32.698948,16.402699,0.042733,1.906155,27.266609,16.495735,0.835871,0.467141,32.698982,16.402687,0.868890,-1.479654,27.685339,16.278618,0.891847,0.316610,28.010305,13.572672,0.789888</t>
  </si>
  <si>
    <t>11447,95.391667,0.007960,-0.009696,-35.507847,2.735218,23.332594,16.786053,0.002977,7.356750,23.366732,20.160276,0.994659,3.297017,23.381950,11.052210,0.994079,-2.448113,23.249102,19.145668,0.998852,-2.145656,10.784276,-0.026587,0.466413,32.698681,16.403851,0.040792,1.906048,27.266485,16.495640,0.840201,0.466423,32.698719,16.403841,0.874909,-1.479789,27.684883,16.278320,0.901739,0.316685,28.010744,13.572621,0.774208</t>
  </si>
  <si>
    <t>11448,95.400000,0.027343,-0.018128,-35.515415,2.734691,23.333853,16.787416,0.003637,7.355764,23.370050,20.162245,0.991105,3.297233,23.382555,11.053641,0.990651,-2.448922,23.248953,19.146357,0.998021,-2.093962,10.718917,-0.049320,0.460039,32.697086,16.397324,0.043353,1.904140,27.266193,16.495882,0.843687,0.460050,32.697121,16.397312,0.876898,-1.481966,27.681532,16.276905,0.902928,0.315178,28.005760,13.571455,0.780368</t>
  </si>
  <si>
    <t>11449,95.408333,0.003998,-0.011735,-35.505997,2.735136,23.331972,16.786102,0.002809,7.356779,23.365910,20.160175,0.993729,3.296755,23.381084,11.052238,0.992740,-2.448124,23.248920,19.145887,0.997026,-2.060313,10.727838,-0.075591,0.459349,32.697289,16.398361,0.042351,1.906132,27.267107,16.496824,0.839306,0.459360,32.697323,16.398352,0.870913,-1.480083,27.680779,16.276361,0.893272,0.318132,28.006283,13.571775,0.792264</t>
  </si>
  <si>
    <t>11450,95.416667,0.021228,-0.017279,-35.511185,2.735184,23.333113,16.787334,0.002075,7.356510,23.368767,20.161825,0.990281,3.297308,23.381842,11.053519,0.990467,-2.448265,23.248732,19.146660,0.997085,-2.073640,10.721850,-0.034165,0.459206,32.696472,16.397423,0.044340,1.905525,27.266159,16.495279,0.842789,0.459216,32.696510,16.397411,0.872571,-1.480805,27.680147,16.277201,0.893872,0.315511,28.005262,13.571308,0.797888</t>
  </si>
  <si>
    <t>11451,95.425000,0.006110,-0.009412,-35.509537,2.735254,23.331503,16.786692,0.002741,7.356687,23.365475,20.161051,0.994123,3.297224,23.380869,11.052867,0.993715,-2.448148,23.248167,19.146152,0.998882,-2.080056,10.716934,-0.024921,0.458771,32.697002,16.397137,0.043105,1.904661,27.266577,16.495195,0.838529,0.458782,32.697037,16.397125,0.869935,-1.481670,27.680822,16.277630,0.892947,0.314235,28.005577,13.571421,0.786859</t>
  </si>
  <si>
    <t>11452,95.433333,0.004775,-0.016982,-35.510056,2.734766,23.331831,16.786768,0.003266,7.356169,23.366142,20.161165,0.991250,3.296790,23.380426,11.052940,0.992633,-2.448661,23.248928,19.146194,0.997944,-2.094151,10.724734,-0.053102,0.459745,32.696510,16.397886,0.042848,1.903754,27.265585,16.496006,0.838010,0.459755,32.696545,16.397875,0.869349,-1.482331,27.681000,16.276840,0.892735,0.315004,28.005466,13.571543,0.791677</t>
  </si>
  <si>
    <t>11453,95.441667,0.018101,0.146654,-35.527405,2.735849,23.340052,16.793022,0.014022,7.356225,23.365795,20.168901,0.971412,3.299593,23.405153,11.059527,0.960237,-2.448270,23.249207,19.150633,0.988804,-2.071978,10.720599,-0.035630,0.457705,32.697365,16.397419,0.042964,1.904154,27.267086,16.495436,0.838295,0.457715,32.697399,16.397408,0.870177,-1.482181,27.680986,16.277264,0.893492,0.314192,28.006086,13.571407,0.790613</t>
  </si>
  <si>
    <t>11454,95.450000,0.004644,-0.007672,-35.506756,2.734257,23.331791,16.786289,0.004369,7.355854,23.365541,20.160427,0.991073,3.295951,23.381319,11.052439,0.989298,-2.449034,23.248514,19.146000,0.997885,-2.091053,10.708534,-0.048122,0.459639,32.696705,16.396358,0.042680,1.904040,27.265909,16.495857,0.841396,0.459649,32.696739,16.396349,0.872192,-1.482095,27.681026,16.276899,0.893480,0.314957,28.004860,13.571342,0.792666</t>
  </si>
  <si>
    <t>11455,95.458333,0.004031,-0.011804,-35.510406,2.735050,23.331774,16.786818,0.004147,7.356432,23.365719,20.161245,0.989692,3.297110,23.380880,11.052999,0.989436,-2.448390,23.248724,19.146204,0.999716,-2.079579,10.730210,-0.050828,0.460149,32.696758,16.397936,0.044409,1.905583,27.266201,16.495480,0.835569,0.460159,32.696793,16.397926,0.868977,-1.480618,27.680752,16.276472,0.894285,0.316535,28.005951,13.571145,0.786779</t>
  </si>
  <si>
    <t>11456,95.466667,0.016478,-0.021717,-35.517513,2.735280,23.332790,16.787058,0.002860,7.356236,23.368324,20.162054,0.993225,3.298040,23.381027,11.053302,0.992894,-2.448436,23.249023,19.145817,0.999591,-2.161654,10.771974,-0.061519,0.466647,32.698906,16.402369,0.041724,1.904092,27.266165,16.496294,0.842290,0.466658,32.698940,16.402357,0.876517,-1.481452,27.685844,16.276876,0.903811,0.316747,28.010357,13.572161,0.778220</t>
  </si>
  <si>
    <t>11457,95.475000,0.008714,-0.001904,-35.508610,2.734217,23.332523,16.786261,0.003216,7.355703,23.366262,20.160551,0.991618,3.296093,23.382668,11.052433,0.991577,-2.449143,23.248642,19.145796,0.999560,-2.076095,10.718678,-0.107305,0.459911,32.697895,16.396744,0.043039,1.904585,27.267185,16.496958,0.842159,0.459922,32.697929,16.396734,0.871819,-1.481354,27.682098,16.274601,0.893442,0.318437,28.006437,13.570924,0.795323</t>
  </si>
  <si>
    <t>11458,95.483333,0.004131,-0.010874,-35.506962,2.734190,23.331945,16.785973,0.003565,7.355776,23.365843,20.160126,0.990061,3.295904,23.381145,11.052121,0.990652,-2.449111,23.248846,19.145670,0.998953,-2.112162,10.716897,-0.029196,0.461286,32.696690,16.397087,0.043454,1.904051,27.265436,16.495270,0.838475,0.461297,32.696724,16.397078,0.870627,-1.482026,27.681625,16.277456,0.892734,0.314263,28.005335,13.571376,0.792631</t>
  </si>
  <si>
    <t>11459,95.491667,0.002459,-0.008108,-35.508617,2.734626,23.331814,16.786566,0.003712,7.356114,23.365414,20.160851,0.989984,3.296508,23.381275,11.052732,0.989886,-2.448744,23.248753,19.146109,0.999065,-2.094253,10.721337,-0.059077,0.460502,32.696564,16.396347,0.044138,1.904387,27.265614,16.494953,0.836202,0.460513,32.696598,16.396336,0.869626,-1.481667,27.681087,16.275421,0.895699,0.315945,28.005344,13.570287,0.789980</t>
  </si>
  <si>
    <t>11460,95.500000,0.005954,-0.009001,-35.515282,2.734603,23.331648,16.785549,0.002932,7.355699,23.365583,20.160374,0.990700,3.297149,23.381054,11.051782,0.992216,-2.449036,23.248308,19.144491,0.997705,-2.083296,10.728274,-0.087945,0.459548,32.696609,16.397234,0.044333,1.903913,27.265791,16.496002,0.839899,0.459558,32.696644,16.397223,0.870856,-1.482072,27.680958,16.274822,0.894033,0.316859,28.005665,13.570617,0.784414</t>
  </si>
  <si>
    <t>11461,95.508333,0.013135,-0.018971,-35.509586,2.734880,23.332548,16.786081,0.002645,7.356304,23.367649,20.160440,0.990700,3.296850,23.381027,11.052251,0.992216,-2.448514,23.248968,19.145554,0.997705,-2.097041,10.708022,-0.070714,0.459873,32.696831,16.396461,0.043155,1.903270,27.265781,16.496645,0.839899,0.459884,32.696869,16.396450,0.870856,-1.482706,27.681498,16.276365,0.894033,0.315451,28.004950,13.571496,0.784414</t>
  </si>
  <si>
    <t>11462,95.516667,0.019610,-0.014441,-35.514492,2.734222,23.332661,16.786362,0.002565,7.355355,23.368017,20.161119,0.993413,3.296677,23.381657,11.052581,0.991974,-2.449365,23.248308,19.145384,0.997465,-2.092333,10.703048,-0.032491,0.459774,32.696609,16.395123,0.042812,1.904356,27.265865,16.494698,0.839224,0.459785,32.696648,16.395113,0.869687,-1.481850,27.680868,16.276623,0.890794,0.314459,28.004520,13.570549,0.792038</t>
  </si>
  <si>
    <t>11463,95.525000,0.017661,-0.018115,-35.512878,2.734497,23.332232,16.786259,0.002194,7.355726,23.367647,20.160883,0.992984,3.296793,23.380840,11.052461,0.993092,-2.449026,23.248207,19.145432,0.999345,-2.099390,10.718740,-0.032066,0.460156,32.696526,16.397116,0.043484,1.904076,27.265579,16.495205,0.840776,0.460166,32.696564,16.397104,0.871496,-1.482079,27.681053,16.277235,0.892831,0.314277,28.005230,13.571255,0.795822</t>
  </si>
  <si>
    <t>11464,95.533333,0.017101,-0.023369,-35.507557,2.734374,23.332775,16.785843,0.002740,7.355916,23.368456,20.160034,0.993333,3.296138,23.380852,11.051986,0.992708,-2.448931,23.249018,19.145504,0.997612,-2.088349,10.726335,-0.072670,0.460991,32.696800,16.397211,0.042139,1.905172,27.265930,16.495731,0.839091,0.461001,32.696838,16.397200,0.870341,-1.480855,27.681223,16.275433,0.891717,0.317378,28.005796,13.570746,0.791353</t>
  </si>
  <si>
    <t>11465,95.541667,0.018876,0.010224,-35.534630,2.737203,23.334570,16.786846,0.003901,7.357150,23.368414,20.163240,0.993090,3.301673,23.386028,11.053285,0.993178,-2.447213,23.249269,19.144011,0.999918,-2.084178,10.727427,-0.046543,0.459810,32.696609,16.396648,0.043956,1.904891,27.265963,16.494331,0.841139,0.459821,32.696644,16.396637,0.870823,-1.481298,27.680725,16.275558,0.892806,0.315673,28.005684,13.570082,0.802268</t>
  </si>
  <si>
    <t>11466,95.550000,0.008461,-0.009159,-35.506569,2.734014,23.331587,16.785398,0.003085,7.355620,23.365732,20.159519,0.986261,3.295686,23.381002,11.051544,0.986636,-2.449263,23.248028,19.145128,0.993731,-2.094614,10.718192,-0.061104,0.460180,32.696274,16.396132,0.043712,1.903991,27.265314,16.495089,0.840185,0.460190,32.696308,16.396120,0.870970,-1.482050,27.680817,16.275423,0.893891,0.315655,28.004900,13.570328,0.789599</t>
  </si>
  <si>
    <t>11467,95.558333,0.021585,-0.017394,-35.512169,2.734849,23.332708,16.786142,0.002484,7.356117,23.368397,20.160711,0.992535,3.297070,23.381428,11.052338,0.991764,-2.448640,23.248301,19.145378,0.999200,-2.098135,10.724612,-0.061170,0.460451,32.696651,16.396519,0.044555,1.903927,27.265591,16.494877,0.839771,0.460461,32.696690,16.396507,0.870558,-1.482088,27.681328,16.275238,0.894024,0.315652,28.005604,13.570189,0.789682</t>
  </si>
  <si>
    <t>11468,95.566667,0.000070,0.004699,-35.518246,2.734355,23.331861,16.785679,0.003742,7.355278,23.364513,20.160749,0.991153,3.297202,23.382580,11.051950,0.992116,-2.449415,23.248489,19.144333,0.998533,-2.144744,10.789990,-0.025888,0.465563,32.698822,16.402609,0.041879,1.905298,27.266642,16.493841,0.843352,0.465573,32.698856,16.402597,0.876801,-1.480548,27.684998,16.276592,0.904170,0.315897,28.011164,13.570910,0.775321</t>
  </si>
  <si>
    <t>11469,95.575000,0.002496,-0.006939,-35.506207,2.734649,23.331720,16.785454,0.003045,7.356280,23.365255,20.159548,0.990852,3.296290,23.381300,11.051600,0.991929,-2.448621,23.248610,19.145214,0.998379,-2.089657,10.717343,-0.042202,0.459239,32.696014,16.395737,0.044435,1.903886,27.265266,16.494244,0.837037,0.459249,32.696049,16.395727,0.868760,-1.482289,27.680269,16.275675,0.892197,0.314491,28.004610,13.569996,0.788524</t>
  </si>
  <si>
    <t>11470,95.583333,0.016780,-0.020890,-35.510502,2.734598,23.332640,16.786146,0.002409,7.355968,23.368147,20.160578,0.993688,3.296657,23.380962,11.052320,0.992458,-2.448829,23.248810,19.145538,0.998123,-2.088137,10.717932,-0.041226,0.459891,32.695976,16.395803,0.044270,1.904701,27.265272,16.494228,0.836913,0.459902,32.696011,16.395794,0.869094,-1.481489,27.680176,16.275719,0.893564,0.315237,28.004599,13.570014,0.786862</t>
  </si>
  <si>
    <t>11471,95.591667,0.018603,-0.018737,-35.517986,2.735160,23.332476,16.786768,0.002749,7.356086,23.368004,20.161804,0.993089,3.297966,23.381033,11.053017,0.992034,-2.448573,23.248390,19.145479,0.998712,-2.153094,10.790453,-0.045113,0.465529,32.698185,16.402901,0.042756,1.904101,27.265703,16.494631,0.839316,0.465539,32.698219,16.402889,0.875068,-1.481586,27.684767,16.276264,0.902033,0.315819,28.010544,13.571173,0.773675</t>
  </si>
  <si>
    <t>11472,95.600000,0.011799,-0.005980,-35.502586,2.734592,23.331976,16.785563,0.003228,7.356431,23.366203,20.159363,0.992116,3.295862,23.381741,11.051672,0.990197,-2.448516,23.247982,19.145649,0.997240,-2.078039,10.720495,-0.043347,0.458733,32.696369,16.395992,0.043645,1.904458,27.265903,16.494236,0.840642,0.458743,32.696404,16.395981,0.871218,-1.481794,27.680244,16.275614,0.894846,0.314980,28.005091,13.569993,0.789299</t>
  </si>
  <si>
    <t>11473,95.608333,0.001032,-0.005346,-35.507736,2.735247,23.331953,16.785166,0.003330,7.356789,23.365276,20.159384,0.989406,3.297042,23.381678,11.051326,0.990512,-2.448089,23.248907,19.144785,0.997706,-2.091194,10.717276,-0.054374,0.459812,32.696709,16.396406,0.043089,1.904078,27.265867,16.495262,0.837558,0.459823,32.696743,16.396397,0.868991,-1.482023,27.681095,16.275982,0.892097,0.315343,28.005291,13.570675,0.792358</t>
  </si>
  <si>
    <t>11474,95.616667,0.005945,-0.014414,-35.504425,2.735482,23.331970,16.785284,0.003497,7.357216,23.366222,20.159229,0.990741,3.296942,23.380835,11.051405,0.990802,-2.447711,23.248854,19.145218,0.999416,-2.080068,10.724240,-0.026413,0.459518,32.696289,16.397650,0.043078,1.905378,27.265846,16.495066,0.837819,0.459529,32.696323,16.397640,0.870677,-1.480945,27.680134,16.277452,0.893602,0.315044,28.005222,13.571337,0.792099</t>
  </si>
  <si>
    <t>11475,95.625000,-0.000152,-0.009395,-35.509415,2.735331,23.332500,16.785753,0.002596,7.356774,23.365967,20.160103,0.990946,3.297295,23.381807,11.051928,0.991517,-2.448076,23.249729,19.145226,0.996990,-2.110750,10.719575,-0.028059,0.462073,32.696392,16.397356,0.042749,1.904993,27.265177,16.495255,0.836908,0.462084,32.696430,16.397345,0.870355,-1.481099,27.681282,16.277521,0.893856,0.315133,28.005171,13.571424,0.793395</t>
  </si>
  <si>
    <t>11476,95.633333,0.024833,-0.019460,-35.512665,2.735708,23.333632,16.786983,0.002734,7.356945,23.369705,20.161591,0.990946,3.297975,23.382177,11.053181,0.991517,-2.447797,23.249014,19.146177,0.996990,-2.086444,10.710106,-0.055144,0.460901,32.696407,16.396627,0.043885,1.905602,27.265696,16.496178,0.836908,0.460911,32.696445,16.396618,0.870355,-1.480530,27.680620,16.276817,0.893856,0.316833,28.004623,13.571486,0.793395</t>
  </si>
  <si>
    <t>11477,95.641667,0.016747,-0.016047,-35.511692,2.735627,23.333241,16.787252,0.002686,7.356927,23.368460,20.161781,0.993511,3.297804,23.382048,11.053443,0.992924,-2.447849,23.249214,19.146528,0.999413,-2.102852,10.712190,-0.039555,0.461189,32.696426,16.396145,0.044106,1.904636,27.265368,16.495060,0.837243,0.461199,32.696461,16.396133,0.869237,-1.481457,27.681101,16.276619,0.893253,0.315263,28.004805,13.570823,0.788113</t>
  </si>
  <si>
    <t>11478,95.650000,0.005790,-0.012717,-35.512146,2.735259,23.332424,16.786489,0.003245,7.356539,23.366564,20.161058,0.992649,3.297491,23.381456,11.052688,0.991500,-2.448251,23.249252,19.145720,0.997520,-2.093008,10.731189,0.003756,0.461033,32.696171,16.398611,0.043111,1.906249,27.265532,16.494524,0.837293,0.461044,32.696209,16.398600,0.869519,-1.480132,27.680285,16.278704,0.894327,0.314511,28.005520,13.571715,0.789778</t>
  </si>
  <si>
    <t>11479,95.658333,0.001688,-0.007461,-35.506256,2.734643,23.332878,16.786915,0.003702,7.356270,23.366379,20.161013,0.990039,3.296289,23.382395,11.053060,0.990854,-2.448632,23.249861,19.146671,0.998125,-2.093534,10.712364,-0.031799,0.460323,32.697010,16.397690,0.042851,1.904804,27.266222,16.496370,0.837991,0.460334,32.697044,16.397678,0.870266,-1.481396,27.681320,16.278381,0.891578,0.314904,28.005383,13.572351,0.794809</t>
  </si>
  <si>
    <t>11480,95.666667,0.002307,-0.011832,-35.509426,2.734844,23.332052,16.786728,0.002467,7.356285,23.365860,20.161077,0.990695,3.296807,23.381140,11.052900,0.990566,-2.448559,23.249159,19.146202,0.999789,-2.091339,10.710249,-0.014046,0.460750,32.696163,16.397697,0.042661,1.905782,27.265516,16.496077,0.836573,0.460761,32.696198,16.397686,0.869091,-1.480524,27.680286,16.279112,0.893929,0.314917,28.004450,13.572524,0.791064</t>
  </si>
  <si>
    <t>11481,95.675000,0.018059,-0.009267,-35.519260,2.734924,23.333530,16.787971,0.001761,7.355776,23.368458,20.163116,0.991408,3.297858,23.383028,11.054241,0.991710,-2.448862,23.249105,19.146555,0.997431,-2.086248,10.716591,-0.061437,0.459461,32.697216,16.397924,0.043193,1.904059,27.266466,16.497044,0.839524,0.459472,32.697250,16.397915,0.870485,-1.482041,27.681477,16.277349,0.894304,0.315630,28.005739,13.572253,0.793222</t>
  </si>
  <si>
    <t>11482,95.683333,0.020946,-0.017299,-35.505322,2.735671,23.333145,16.787514,0.002235,7.357343,23.368778,20.161530,0.996306,3.297208,23.381868,11.053641,0.995961,-2.447536,23.248791,19.147369,0.999290,-2.069912,10.719146,-0.053323,0.458857,32.696503,16.398693,0.044091,1.905160,27.266201,16.497343,0.837792,0.458868,32.696541,16.398682,0.869773,-1.481099,27.680164,16.278133,0.894242,0.316099,28.005123,13.572809,0.791754</t>
  </si>
  <si>
    <t>11483,95.691667,0.017561,-0.014639,-35.509514,2.734912,23.333704,16.788042,0.001514,7.356338,23.368908,20.162397,0.995321,3.296871,23.382660,11.054214,0.994922,-2.448473,23.249548,19.147512,0.998441,-2.084661,10.716969,-0.047249,0.460296,32.696758,16.397669,0.043345,1.905319,27.266115,16.496353,0.837442,0.460306,32.696796,16.397657,0.869928,-1.480866,27.680878,16.277487,0.895132,0.316124,28.005318,13.571959,0.788068</t>
  </si>
  <si>
    <t>11484,95.700000,0.015406,-0.012527,-35.512318,2.736418,23.333406,16.788139,0.002398,7.357682,23.368311,20.162722,0.992656,3.298659,23.382551,11.054338,0.992704,-2.447086,23.249357,19.147352,0.998496,-2.085347,10.734783,-0.010130,0.460061,32.697044,16.398869,0.043463,1.905735,27.266525,16.494837,0.835163,0.460072,32.697083,16.398859,0.869025,-1.480631,27.680992,16.278225,0.894215,0.314633,28.006531,13.571686,0.791887</t>
  </si>
  <si>
    <t>11485,95.708333,0.024152,-0.015342,-35.510586,2.735653,23.333431,16.787834,0.001846,7.357013,23.369207,20.162277,0.995359,3.297714,23.382381,11.054013,0.994304,-2.447767,23.248705,19.147209,0.998553,-2.085203,10.725562,-0.027483,0.460433,32.696842,16.398628,0.042985,1.905786,27.266264,16.495949,0.838987,0.460443,32.696880,16.398617,0.870239,-1.480494,27.680874,16.278280,0.892136,0.315576,28.005850,13.572207,0.792251</t>
  </si>
  <si>
    <t>11486,95.716667,0.011818,-0.017751,-35.507713,2.735054,23.333151,16.787634,0.002921,7.356590,23.368076,20.161842,0.994366,3.296838,23.381741,11.053784,0.993618,-2.448264,23.249643,19.147270,0.998323,-2.079827,10.713631,-0.075279,0.460542,32.697964,16.398067,0.041143,1.905482,27.267319,16.497854,0.841826,0.460553,32.697998,16.398058,0.871942,-1.480595,27.682083,16.277336,0.896497,0.317691,28.006310,13.572645,0.799592</t>
  </si>
  <si>
    <t>11487,95.725000,0.009295,-0.004522,-35.508255,2.735443,23.332930,16.786831,0.002515,7.356948,23.366871,20.161093,0.991393,3.297283,23.382816,11.052998,0.992058,-2.447903,23.249104,19.146402,0.997208,-2.140258,10.763565,-0.036289,0.467073,32.699139,16.402231,0.042773,1.907034,27.267069,16.496235,0.837291,0.467084,32.699173,16.402222,0.874335,-1.478795,27.685171,16.278246,0.903116,0.318071,28.010151,13.572701,0.776439</t>
  </si>
  <si>
    <t>11488,95.733333,0.019412,-0.020763,-35.520889,2.736395,23.333479,16.787060,0.002333,7.357150,23.369194,20.162329,0.991549,3.299492,23.381842,11.053337,0.991801,-2.447456,23.249405,19.145510,0.997211,-2.069679,10.730770,-0.014096,0.459498,32.697159,16.398640,0.042885,1.906580,27.267023,16.495094,0.838815,0.459508,32.697193,16.398630,0.871057,-1.479880,27.680592,16.278233,0.893084,0.315477,28.006401,13.571785,0.789453</t>
  </si>
  <si>
    <t>11489,95.741667,0.017481,-0.012718,-35.507034,2.734489,23.333309,16.787430,0.002598,7.356062,23.368393,20.161587,0.995045,3.296199,23.382456,11.053578,0.992869,-2.448794,23.249081,19.147125,0.997815,-2.070890,10.718184,-0.102536,0.459593,32.697781,16.398058,0.043696,1.904852,27.267223,16.498182,0.837927,0.459603,32.697815,16.398046,0.869352,-1.481149,27.681776,16.276102,0.894297,0.318386,28.006290,13.572275,0.792508</t>
  </si>
  <si>
    <t>11490,95.750000,0.004762,-0.013023,-35.502640,2.734388,23.332232,16.786476,0.003243,7.356227,23.366306,20.160278,0.990771,3.295670,23.381224,11.052582,0.990157,-2.448732,23.249165,19.146568,0.998228,-2.096016,10.722730,-0.044449,0.460375,32.696472,16.398464,0.042717,1.904375,27.265545,16.496529,0.839682,0.460386,32.696510,16.398453,0.871087,-1.481740,27.680969,16.277855,0.893655,0.315191,28.005350,13.572283,0.793135</t>
  </si>
  <si>
    <t>11491,95.758333,0.008447,-0.017105,-35.512440,2.735246,23.331644,16.786757,0.002793,7.356505,23.366257,20.161346,0.990771,3.297505,23.380262,11.052955,0.990157,-2.448272,23.248411,19.145967,0.998228,-2.093277,10.714962,-0.032804,0.459294,32.696648,16.397106,0.042878,1.903779,27.265856,16.495571,0.839682,0.459305,32.696682,16.397097,0.871087,-1.482417,27.680960,16.277538,0.893655,0.313934,28.005146,13.571556,0.793135</t>
  </si>
  <si>
    <t>11492,95.766667,0.001204,-0.006245,-35.510406,2.734236,23.331434,16.786016,0.003143,7.355620,23.364824,20.160448,0.991254,3.296298,23.381071,11.052203,0.992188,-2.449210,23.248411,19.145395,0.998194,-2.093154,10.714711,-0.016142,0.459872,32.696854,16.396881,0.042259,1.904691,27.266142,16.494900,0.838810,0.459883,32.696888,16.396870,0.870229,-1.481591,27.681059,16.277836,0.893762,0.313968,28.005362,13.571342,0.793082</t>
  </si>
  <si>
    <t>11493,95.775000,0.022411,-0.009544,-35.509739,2.735334,23.333185,16.786345,0.002336,7.356746,23.368479,20.160721,0.992218,3.297312,23.382698,11.052522,0.991694,-2.448053,23.248379,19.145788,0.999416,-2.094163,10.734488,-0.054766,0.459800,32.696476,16.397680,0.044461,1.903776,27.265528,16.494932,0.839494,0.459811,32.696514,16.397671,0.870810,-1.482299,27.681000,16.275717,0.893044,0.315132,28.005913,13.570539,0.793457</t>
  </si>
  <si>
    <t>11494,95.783333,0.004556,-0.016361,-35.500221,2.734960,23.331539,16.786070,0.003539,7.356942,23.365795,20.159676,0.993903,3.296000,23.380194,11.052148,0.993669,-2.448062,23.248629,19.146385,0.999491,-2.087269,10.722664,-0.024158,0.459408,32.696465,16.397007,0.044754,1.904630,27.265852,16.494507,0.837594,0.459419,32.696499,16.396996,0.869675,-1.481653,27.680536,16.277016,0.894417,0.314267,28.005337,13.570822,0.785843</t>
  </si>
  <si>
    <t>11495,95.791667,0.019388,-0.017899,-35.511253,2.735228,23.333107,16.786156,0.002209,7.356551,23.368649,20.160648,0.990504,3.297359,23.381754,11.052341,0.988914,-2.448226,23.248919,19.145473,0.996596,-2.090267,10.720956,-0.031255,0.460374,32.696407,16.395782,0.044631,1.905174,27.265688,16.493643,0.839097,0.460385,32.696445,16.395773,0.869967,-1.481050,27.680624,16.275730,0.890109,0.315220,28.005198,13.569741,0.788099</t>
  </si>
  <si>
    <t>11496,95.800000,0.017195,-0.016523,-35.514011,2.735306,23.332846,16.786522,0.003412,7.356469,23.368130,20.161238,0.992827,3.297716,23.381611,11.052735,0.992424,-2.448265,23.248798,19.145588,0.997866,-2.097763,10.721197,-0.071374,0.459955,32.696812,16.396227,0.044512,1.903269,27.265722,16.495192,0.839504,0.459965,32.696850,16.396215,0.870686,-1.482697,27.681536,16.274942,0.892481,0.315519,28.005583,13.570182,0.789118</t>
  </si>
  <si>
    <t>11497,95.808333,0.004786,-0.010283,-35.509266,2.734567,23.332174,16.785557,0.003865,7.356016,23.366091,20.159895,0.993429,3.296512,23.381441,11.051728,0.992394,-2.448827,23.248993,19.145044,0.998044,-1.970843,10.698352,-0.056748,0.447900,32.697922,16.393608,0.044173,1.903526,27.270147,16.494305,0.839492,0.447911,32.697956,16.393597,0.869962,-1.483431,27.678213,16.274792,0.892451,0.313332,28.005272,13.569428,0.787463</t>
  </si>
  <si>
    <t>11498,95.816667,0.020350,-0.019516,-35.509922,2.735162,23.332043,16.786333,0.002931,7.356563,23.367758,20.160719,0.992926,3.297160,23.380539,11.052505,0.992134,-2.448235,23.247833,19.145777,0.999180,-2.069744,10.713612,-0.061033,0.457841,32.697403,16.395145,0.044720,1.904011,27.267078,16.494532,0.840335,0.457851,32.697441,16.395136,0.870516,-1.482211,27.681095,16.274845,0.891931,0.315342,28.005739,13.569718,0.787124</t>
  </si>
  <si>
    <t>11499,95.825000,0.007064,-0.007596,-35.503368,2.733928,23.331917,16.785479,0.003478,7.355723,23.365858,20.159344,0.990977,3.295281,23.381475,11.051596,0.990942,-2.449218,23.248419,19.145494,0.999573,-2.082159,10.728603,-0.065055,0.458555,32.696716,16.396662,0.044583,1.903470,27.266031,16.494755,0.839343,0.458566,32.696751,16.396650,0.870507,-1.482640,27.680883,16.274910,0.891928,0.315200,28.005817,13.570007,0.787388</t>
  </si>
  <si>
    <t>11500,95.833333,0.008307,-0.012143,-35.507637,2.734784,23.331659,16.785080,0.004132,7.356327,23.365969,20.159286,0.989826,3.296563,23.380774,11.051235,0.989596,-2.448536,23.248236,19.144718,0.999771,-2.089527,10.719854,-0.036994,0.459006,32.696560,16.395815,0.044047,1.903765,27.265835,16.493938,0.842234,0.459016,32.696594,16.395803,0.871425,-1.482436,27.680784,16.275686,0.892084,0.314100,28.005283,13.569864,0.787610</t>
  </si>
  <si>
    <t>11501,95.841667,0.008723,-0.004785,-35.500813,2.734362,23.331821,16.784924,0.003923,7.356307,23.365732,20.158583,0.991758,3.295458,23.381676,11.051017,0.990139,-2.448678,23.248056,19.145170,0.998207,-2.092896,10.728556,-0.054333,0.459600,32.696346,16.396578,0.044409,1.903705,27.265442,16.494373,0.840521,0.459611,32.696381,16.396566,0.870599,-1.482382,27.680809,16.275154,0.891736,0.315010,28.005487,13.569922,0.788749</t>
  </si>
  <si>
    <t>11502,95.850000,0.001139,-0.006169,-35.517761,2.733803,23.330723,16.785795,0.004528,7.354754,23.364103,20.160822,0.990116,3.296602,23.380365,11.052054,0.991033,-2.449945,23.247702,19.144510,0.997602,-2.084977,10.719202,-0.071688,0.458898,32.696091,16.396059,0.043898,1.903419,27.265326,16.495222,0.841707,0.458909,32.696129,16.396049,0.871694,-1.482638,27.680380,16.274942,0.894125,0.315516,28.004730,13.570179,0.786683</t>
  </si>
  <si>
    <t>11503,95.858333,0.007048,-0.020077,-35.514748,2.733758,23.331760,16.786634,0.002478,7.354882,23.366438,20.161409,0.996303,3.296250,23.380070,11.052852,0.993616,-2.449858,23.248777,19.145641,0.997175,-2.086164,10.721905,-0.038146,0.458999,32.695747,16.395708,0.044060,1.904055,27.265099,16.493671,0.840262,0.459009,32.695782,16.395697,0.870750,-1.482165,27.679867,16.275362,0.894442,0.314411,28.004562,13.569591,0.790727</t>
  </si>
  <si>
    <t>11504,95.866667,0.001471,-0.011192,-35.499573,2.733575,23.331030,16.784901,0.004451,7.355597,23.364731,20.158457,0.991430,3.294553,23.380173,11.050976,0.989278,-2.449424,23.248186,19.145267,0.997345,-2.105087,10.700791,-0.086991,0.459669,32.695335,16.395878,0.042893,1.901989,27.264023,16.497198,0.844372,0.459680,32.695370,16.395866,0.872820,-1.483847,27.680359,16.275934,0.894918,0.315115,28.003098,13.571512,0.796064</t>
  </si>
  <si>
    <t>11505,95.875000,0.003489,-0.014078,-35.497417,2.733799,23.331215,16.784540,0.003719,7.355947,23.365250,20.157919,0.991227,3.294559,23.380089,11.050592,0.988709,-2.449107,23.248308,19.145105,0.997096,-2.068838,10.725954,-0.030311,0.458034,32.696217,16.395607,0.043947,1.904883,27.266037,16.492971,0.841726,0.458045,32.696255,16.395597,0.871106,-1.481501,27.679712,16.275139,0.891604,0.314612,28.005201,13.569156,0.790135</t>
  </si>
  <si>
    <t>11506,95.883333,0.002973,-0.014104,-35.506008,2.734516,23.331251,16.784119,0.003274,7.356158,23.365246,20.158192,0.991227,3.296136,23.380117,11.050257,0.988709,-2.448745,23.248390,19.143906,0.997096,-2.145825,10.675680,0.013602,0.463251,32.698326,16.394863,0.046158,1.903654,27.266497,16.495707,0.841726,0.463262,32.698364,16.394854,0.871106,-1.482402,27.684057,16.280178,0.891604,0.311975,28.005087,13.572511,0.790135</t>
  </si>
  <si>
    <t>11507,95.891667,0.013019,-0.010037,-35.508877,2.735017,23.331732,16.785088,0.004393,7.356484,23.366299,20.159395,0.989258,3.296916,23.381104,11.051255,0.989869,-2.448348,23.247795,19.144611,0.997363,-2.149864,10.775968,-0.020150,0.465759,32.698021,16.401201,0.042967,1.905120,27.265762,16.493589,0.844158,0.465770,32.698055,16.401192,0.867448,-1.480719,27.684307,16.276602,0.881827,0.315458,28.009691,13.570648,0.782986</t>
  </si>
  <si>
    <t>11508,95.900000,0.004526,-0.012978,-35.501457,2.734217,23.331938,16.785473,0.004009,7.356128,23.365992,20.159180,0.989450,3.295381,23.380932,11.051565,0.989442,-2.448855,23.248892,19.145670,0.999529,-2.093623,10.722049,-0.050445,0.458815,32.695751,16.395870,0.043546,1.902926,27.264858,16.494167,0.841541,0.458825,32.695786,16.395859,0.876040,-1.483177,27.680201,16.275141,0.902577,0.314024,28.004574,13.569747,0.777751</t>
  </si>
  <si>
    <t>11509,95.908333,0.004744,-0.004874,-35.506088,2.735039,23.331539,16.785172,0.003864,7.356674,23.365133,20.159256,0.990881,3.296666,23.381346,11.051317,0.988398,-2.448223,23.248138,19.144939,0.997404,-2.076097,10.716814,-0.114506,0.459436,32.696690,16.395792,0.042744,1.903970,27.265951,16.496384,0.839404,0.459446,32.696728,16.395782,0.869705,-1.481932,27.680937,16.273598,0.894667,0.318198,28.005133,13.570128,0.791494</t>
  </si>
  <si>
    <t>11510,95.916667,0.018141,-0.020460,-35.505119,2.734537,23.332243,16.786453,0.002960,7.356222,23.367836,20.160452,0.990568,3.296056,23.380621,11.052575,0.989690,-2.448667,23.248274,19.146330,0.999069,-2.101921,10.717176,-0.055304,0.459627,32.696690,16.396643,0.043394,1.902858,27.265572,16.495535,0.839821,0.459637,32.696724,16.396633,0.870844,-1.483160,27.681440,16.276199,0.895489,0.314310,28.005291,13.570921,0.795217</t>
  </si>
  <si>
    <t>11511,95.925000,0.008489,-0.008492,-35.509624,2.735242,23.331543,16.785189,0.003162,7.356668,23.365652,20.159557,0.994310,3.297220,23.381025,11.051367,0.991503,-2.448161,23.247953,19.144642,0.997003,-2.085207,10.714622,-0.067454,0.458630,32.696655,16.395935,0.044082,1.903210,27.265909,16.495409,0.839471,0.458640,32.696690,16.395926,0.869768,-1.482868,27.680912,16.275352,0.892376,0.315080,28.005072,13.570428,0.791209</t>
  </si>
  <si>
    <t>11512,95.933333,0.003364,-0.005171,-35.519356,2.734937,23.331661,16.786369,0.003246,7.355793,23.365162,20.161524,0.990109,3.297893,23.381426,11.052645,0.989731,-2.448874,23.248398,19.144938,0.997503,-2.087882,10.711826,-0.064532,0.459854,32.696419,16.396116,0.044327,1.904238,27.265621,16.495770,0.839747,0.459864,32.696453,16.396105,0.870584,-1.481836,27.680740,16.275869,0.894944,0.315983,28.004705,13.570836,0.786185</t>
  </si>
  <si>
    <t>11513,95.941667,0.011631,-0.023538,-35.509518,2.735084,23.332275,16.786072,0.002814,7.356514,23.367523,20.160421,0.993594,3.297048,23.380283,11.052235,0.991578,-2.448310,23.249022,19.145555,0.997669,-2.078193,10.720881,-0.073915,0.459413,32.696312,16.396320,0.043404,1.904534,27.265703,16.495388,0.839093,0.459424,32.696350,16.396309,0.870813,-1.481561,27.680386,16.274986,0.895677,0.316664,28.005016,13.570303,0.787761</t>
  </si>
  <si>
    <t>11514,95.950000,0.011462,-0.019227,-35.508141,2.734746,23.332865,16.786497,0.003093,7.356256,23.367847,20.160740,0.992856,3.296573,23.381302,11.052651,0.990684,-2.448591,23.249449,19.146099,0.997518,-2.086284,10.725666,-0.042028,0.458410,32.696949,16.396824,0.044562,1.903379,27.266273,16.494545,0.838617,0.458420,32.696983,16.396812,0.870067,-1.482819,27.681107,16.276028,0.895056,0.313947,28.005945,13.570399,0.786826</t>
  </si>
  <si>
    <t>11515,95.958333,0.011050,-0.006728,-35.502880,2.734346,23.332493,16.785580,0.002863,7.356168,23.366705,20.159405,0.991835,3.295646,23.382177,11.051692,0.991584,-2.448776,23.248600,19.145641,0.998666,-2.095560,10.717794,-0.043907,0.459888,32.696190,16.397020,0.042187,1.903942,27.265285,16.495531,0.839429,0.459898,32.696228,16.397009,0.871047,-1.482181,27.680660,16.276867,0.893931,0.314714,28.004822,13.571241,0.790751</t>
  </si>
  <si>
    <t>11516,95.966667,0.000822,-0.015927,-35.511826,2.735000,23.332006,16.786583,0.003119,7.356301,23.365934,20.161123,0.991465,3.297204,23.380669,11.052775,0.991983,-2.448504,23.249416,19.145847,0.999223,-2.079698,10.715247,-0.012349,0.460497,32.696098,16.395840,0.043880,1.906665,27.265745,16.493704,0.838235,0.460508,32.696133,16.395830,0.870469,-1.479733,27.679829,16.276863,0.894539,0.315570,28.004604,13.570256,0.789885</t>
  </si>
  <si>
    <t>11517,95.975000,0.014577,0.021082,-35.540276,2.738043,23.334072,16.786358,0.005203,7.357660,23.366930,20.163214,0.982947,3.303082,23.386574,11.052862,0.984622,-2.446612,23.248714,19.142994,0.992943,-2.104430,10.705906,-0.035597,0.460499,32.696907,16.396505,0.042939,1.903873,27.265839,16.495899,0.837427,0.460509,32.696941,16.396496,0.869336,-1.482229,27.681599,16.277657,0.893224,0.314301,28.004984,13.571699,0.795887</t>
  </si>
  <si>
    <t>11518,95.983333,0.021272,-0.016330,-35.512447,2.735756,23.332851,16.786591,0.002779,7.357007,23.368454,20.161182,0.993261,3.298006,23.381676,11.052788,0.992849,-2.447745,23.248428,19.145798,0.999588,-1.951658,10.692126,-0.065421,0.447194,32.697945,16.394039,0.043267,1.904470,27.270626,16.495565,0.847018,0.447205,32.697979,16.394028,0.871512,-1.482579,27.677628,16.275513,0.888704,0.314475,28.004932,13.570373,0.790481</t>
  </si>
  <si>
    <t>11519,95.991667,-0.001382,-0.006213,-35.517536,2.734803,23.331821,16.786814,0.003309,7.355771,23.365000,20.161823,0.992430,3.297581,23.381433,11.053070,0.993682,-2.448940,23.249031,19.145548,0.998051,-2.070258,10.721087,-0.049780,0.457623,32.696888,16.397100,0.043568,1.903962,27.266588,16.495470,0.837260,0.457634,32.696922,16.397091,0.869878,-1.482313,27.680540,16.276478,0.895269,0.314722,28.005610,13.571055,0.788708</t>
  </si>
  <si>
    <t>11520,96.000000,0.002930,-0.010935,-35.501373,2.734952,23.332155,16.786200,0.003551,7.356868,23.365959,20.159903,0.990968,3.296109,23.381338,11.052294,0.990725,-2.448119,23.249168,19.146404,0.999571,-2.091452,10.717453,-0.021351,0.460030,32.696007,16.397635,0.042843,1.904909,27.265310,16.495544,0.837709,0.460041,32.696041,16.397623,0.869850,-1.481358,27.680195,16.278189,0.893813,0.314443,28.004637,13.571875,0.793641</t>
  </si>
  <si>
    <t>11521,96.008333,0.006754,-0.011105,-35.509644,2.736216,23.332293,16.786510,0.003951,7.357641,23.366417,20.160877,0.990968,3.298197,23.381496,11.052685,0.990725,-2.447191,23.248968,19.145964,0.999571,-2.083421,10.718839,-0.023778,0.459739,32.696472,16.397099,0.044843,1.905333,27.265963,16.494946,0.837709,0.459750,32.696507,16.397087,0.869850,-1.480980,27.680403,16.277458,0.893813,0.314893,28.005146,13.571225,0.793641</t>
  </si>
  <si>
    <t>11522,96.016667,-0.001051,-0.007380,-35.511929,2.734879,23.331814,16.787390,0.003563,7.356174,23.365088,20.161945,0.988746,3.297096,23.381313,11.053589,0.990017,-2.448632,23.249041,19.146631,0.998429,-2.078749,10.728994,-0.027385,0.459248,32.696407,16.398054,0.042792,1.905214,27.265984,16.495050,0.835662,0.459258,32.696445,16.398045,0.868270,-1.481113,27.680223,16.277405,0.891057,0.314922,28.005569,13.571352,0.789106</t>
  </si>
  <si>
    <t>11523,96.025000,0.021330,-0.018960,-35.512924,2.735771,23.333210,16.787153,0.002832,7.356994,23.368971,20.161781,0.992778,3.298069,23.381769,11.053353,0.991880,-2.447748,23.248888,19.146322,0.998324,-2.071977,10.714234,-0.013676,0.458829,32.697098,16.397091,0.042778,1.905702,27.266935,16.495085,0.838680,0.458839,32.697136,16.397079,0.870233,-1.480745,27.680573,16.278162,0.892697,0.314576,28.005535,13.571590,0.794996</t>
  </si>
  <si>
    <t>11524,96.033333,0.005369,-0.010517,-35.507389,2.735951,23.332644,16.786530,0.002919,7.357511,23.366621,20.160715,0.993560,3.297708,23.381891,11.052682,0.993255,-2.447364,23.249418,19.146187,0.999376,-2.090454,10.720706,-0.050210,0.459693,32.696869,16.398005,0.042882,1.904109,27.266058,16.496420,0.839803,0.459704,32.696903,16.397993,0.871034,-1.482017,27.681208,16.277401,0.893369,0.315152,28.005621,13.571989,0.791845</t>
  </si>
  <si>
    <t>11525,96.041667,0.006087,-0.005638,-35.504566,2.735331,23.332478,16.786692,0.002498,7.357055,23.366224,20.160654,0.991162,3.296804,23.382221,11.052821,0.990969,-2.447867,23.248987,19.146597,0.998126,-2.085618,10.734647,-0.055937,0.460170,32.696686,16.398849,0.043800,1.904933,27.265947,16.496119,0.838215,0.460180,32.696720,16.398838,0.870333,-1.481198,27.680927,16.276836,0.894325,0.316240,28.006107,13.571696,0.794148</t>
  </si>
  <si>
    <t>11526,96.050000,0.032883,0.139703,-35.524406,2.736732,23.340548,16.793104,0.013978,7.357277,23.367891,20.168739,0.991510,3.300159,23.405098,11.059572,0.991317,-2.447240,23.248650,19.150997,0.997371,-2.094670,10.717140,-0.038754,0.460241,32.696629,16.397676,0.044804,1.904479,27.265772,16.496105,0.837642,0.460251,32.696663,16.397667,0.869759,-1.481676,27.681032,16.277737,0.895005,0.314968,28.005230,13.571951,0.784680</t>
  </si>
  <si>
    <t>11527,96.058333,0.009622,-0.005860,-35.502827,2.734718,23.332523,16.786224,0.003374,7.356545,23.366570,20.160046,0.975315,3.296014,23.382280,11.052336,0.960984,-2.448404,23.248724,19.146288,0.985634,-2.079959,10.719856,-0.016070,0.459085,32.696270,16.397423,0.042777,1.905155,27.265886,16.494959,0.838048,0.459096,32.696308,16.397411,0.870071,-1.481221,27.680038,16.277924,0.894789,0.314268,28.004997,13.571464,0.787668</t>
  </si>
  <si>
    <t>11528,96.066667,0.008546,-0.012248,-35.504810,2.735126,23.332809,16.785015,0.003231,7.356836,23.367146,20.158993,0.990822,3.296622,23.381918,11.051141,0.990715,-2.448079,23.249371,19.144909,0.998663,-2.086369,10.718182,-0.057030,0.459335,32.696907,16.397631,0.043195,1.904007,27.266174,16.496477,0.838929,0.459346,32.696945,16.397621,0.870163,-1.482115,27.681149,16.277046,0.891416,0.315350,28.005520,13.571827,0.792735</t>
  </si>
  <si>
    <t>11529,96.075000,0.022020,-0.020463,-35.506474,2.735310,23.333399,16.786299,0.002096,7.356914,23.369305,20.160406,0.994525,3.296962,23.381815,11.052434,0.993491,-2.447943,23.249077,19.146053,0.998098,-2.078775,10.716644,-0.045696,0.458772,32.696178,16.396921,0.044582,1.904383,27.265692,16.495592,0.836985,0.458783,32.696213,16.396912,0.869633,-1.481852,27.680088,16.276815,0.893333,0.315030,28.004709,13.571239,0.787258</t>
  </si>
  <si>
    <t>11530,96.083333,-0.001029,-0.010709,-35.504719,2.735620,23.332365,16.786016,0.002784,7.357341,23.365837,20.159988,0.991928,3.297116,23.381531,11.052143,0.991939,-2.447594,23.249727,19.145914,0.998725,-2.069690,10.720871,-0.014705,0.457329,32.697327,16.398134,0.043039,1.904399,27.267206,16.495535,0.840620,0.457340,32.697361,16.398123,0.871151,-1.482058,27.680742,16.278585,0.892638,0.313310,28.006081,13.572091,0.790456</t>
  </si>
  <si>
    <t>11531,96.091667,0.004491,-0.001177,-35.510540,2.734241,23.331919,16.786942,0.003624,7.355614,23.365274,20.161386,0.992170,3.296314,23.382093,11.053135,0.992158,-2.449205,23.248388,19.146303,0.998569,-2.069610,10.721643,-0.029158,0.458074,32.696487,16.397354,0.044657,1.904872,27.266300,16.495090,0.837767,0.458084,32.696526,16.397343,0.869465,-1.481513,27.679993,16.277304,0.890196,0.314542,28.005262,13.571254,0.787486</t>
  </si>
  <si>
    <t>11532,96.100000,0.016323,-0.012810,-35.513527,2.735839,23.333076,16.785975,0.002374,7.357031,23.368073,20.160656,0.993982,3.298200,23.382204,11.052185,0.992846,-2.447713,23.248955,19.145081,0.998573,-2.091063,10.718509,-0.046481,0.460504,32.696362,16.397018,0.042745,1.904934,27.265558,16.495537,0.838955,0.460514,32.696396,16.397009,0.870416,-1.481207,27.680695,16.276724,0.894439,0.315785,28.005013,13.571183,0.793463</t>
  </si>
  <si>
    <t>11533,96.108333,0.012012,-0.015759,-35.507671,2.735626,23.332012,16.785891,0.004104,7.357164,23.366833,20.160097,0.991114,3.297406,23.380800,11.052044,0.990902,-2.447690,23.248404,19.145531,0.998512,-2.089736,10.724512,-0.061455,0.459492,32.696556,16.396540,0.044113,1.903759,27.265707,16.494915,0.838392,0.459502,32.696594,16.396528,0.870125,-1.482316,27.680952,16.275259,0.893957,0.315390,28.005482,13.570219,0.789434</t>
  </si>
  <si>
    <t>11534,96.116667,0.017968,-0.020412,-35.515610,2.735690,23.332674,16.786112,0.002187,7.356758,23.368252,20.160955,0.994627,3.298259,23.381058,11.052338,0.993263,-2.447945,23.248716,19.145041,0.998398,-2.081927,10.713683,-0.036824,0.458265,32.697044,16.396835,0.042625,1.903749,27.266523,16.495533,0.842659,0.458276,32.697083,16.396826,0.871786,-1.482509,27.681000,16.277260,0.891951,0.313965,28.005447,13.571390,0.794589</t>
  </si>
  <si>
    <t>11535,96.125000,0.004340,-0.013780,-35.507961,2.735294,23.331379,16.784975,0.003768,7.356820,23.365467,20.159206,0.990182,3.297108,23.380291,11.051132,0.989402,-2.448046,23.248383,19.144587,0.998763,-2.088649,10.728551,-0.061812,0.459641,32.695927,16.396744,0.043886,1.904004,27.265093,16.494751,0.839867,0.459652,32.695961,16.396732,0.870275,-1.482076,27.680292,16.275095,0.892185,0.315648,28.005045,13.570092,0.788435</t>
  </si>
  <si>
    <t>11536,96.133333,0.011682,-0.014370,-35.505177,2.735189,23.332354,16.786280,0.002506,7.356874,23.367067,20.160286,0.990182,3.296718,23.381277,11.052407,0.989402,-2.448026,23.248716,19.146145,0.998763,-2.098784,10.726185,-0.061695,0.460654,32.696232,16.397207,0.044454,1.904059,27.265150,16.495432,0.839867,0.460665,32.696266,16.397196,0.870275,-1.481948,27.680939,16.275772,0.892185,0.315822,28.005260,13.570749,0.788435</t>
  </si>
  <si>
    <t>11537,96.141667,0.015355,-0.007664,-35.512707,2.735161,23.332989,16.785807,0.001987,7.356402,23.367603,20.160425,0.994130,3.297442,23.382622,11.052014,0.992615,-2.448359,23.248745,19.144979,0.997408,-2.136908,10.796549,-0.021602,0.463819,32.698719,16.402922,0.042833,1.904379,27.266747,16.493420,0.836771,0.463830,32.698753,16.402912,0.869265,-1.481545,27.684616,16.276453,0.892055,0.314664,28.011370,13.570685,0.787066</t>
  </si>
  <si>
    <t>11538,96.150000,0.000962,-0.012520,-35.507893,2.734558,23.331249,16.784563,0.003584,7.356090,23.364988,20.158791,0.993507,3.296369,23.380255,11.050720,0.993593,-2.448784,23.248505,19.144178,0.998330,-2.067665,10.727838,-0.050237,0.457137,32.696449,16.396532,0.044063,1.903712,27.266201,16.494282,0.841278,0.457148,32.696487,16.396523,0.875446,-1.482578,27.680033,16.275297,0.899928,0.314476,28.005499,13.569936,0.773618</t>
  </si>
  <si>
    <t>11539,96.158333,0.003448,-0.014447,-35.505177,2.734820,23.331213,16.785278,0.002596,7.356510,23.365267,20.159283,0.990123,3.296356,23.380051,11.051406,0.989784,-2.448407,23.248323,19.145142,0.998684,-2.091352,10.722511,-0.043771,0.458991,32.696247,16.396444,0.044204,1.903446,27.265442,16.494511,0.841612,0.459001,32.696281,16.396435,0.871916,-1.482707,27.680582,16.275877,0.892957,0.314166,28.005100,13.570280,0.786460</t>
  </si>
  <si>
    <t>11540,96.166667,0.001201,-0.008926,-35.503929,2.733888,23.331160,16.785736,0.003727,7.355654,23.364706,20.159643,0.991952,3.295302,23.380527,11.051856,0.991264,-2.449291,23.248247,19.145706,0.997389,-2.104790,10.718187,-0.068494,0.458905,32.695805,16.396772,0.044171,1.901609,27.264553,16.495939,0.837566,0.458916,32.695843,16.396763,0.870011,-1.484320,27.680742,16.275843,0.893542,0.313793,28.004446,13.570974,0.788286</t>
  </si>
  <si>
    <t>11541,96.175000,0.010701,-0.017699,-35.518864,2.733481,23.331692,16.786322,0.002547,7.354361,23.366522,20.161430,0.990567,3.296382,23.380274,11.052580,0.988923,-2.450299,23.248281,19.144953,0.997946,-2.093184,10.710478,-0.071445,0.458903,32.696579,16.394753,0.043962,1.902651,27.265623,16.494726,0.837547,0.458914,32.696617,16.394741,0.869746,-1.483349,27.681124,16.274416,0.893233,0.314825,28.004810,13.569586,0.787629</t>
  </si>
  <si>
    <t>11542,96.183333,0.014831,-0.018268,-35.513119,2.734957,23.332441,16.785522,0.003259,7.356173,23.367638,20.160166,0.995352,3.297279,23.381006,11.051724,0.994176,-2.448581,23.248680,19.144672,0.998284,-1.963361,10.703021,-0.072960,0.446530,32.697453,16.393528,0.044121,1.902550,27.269783,16.494244,0.840204,0.446540,32.697487,16.393518,0.870536,-1.484376,27.677601,16.273809,0.894899,0.313120,28.004995,13.568975,0.790281</t>
  </si>
  <si>
    <t>11543,96.191667,0.005957,-0.008515,-35.505024,2.734039,23.331451,16.784849,0.003204,7.355738,23.365358,20.158848,0.991272,3.295558,23.380907,11.050982,0.991122,-2.449179,23.248091,19.144720,0.999062,-2.085337,10.713732,-0.062583,0.458576,32.696571,16.395380,0.043941,1.903239,27.265846,16.494799,0.839867,0.458587,32.696609,16.395369,0.870447,-1.482863,27.680801,16.275023,0.893111,0.314852,28.004953,13.569942,0.788817</t>
  </si>
  <si>
    <t>11544,96.200000,0.009391,-0.015209,-35.512451,2.734948,23.331509,16.785149,0.004566,7.356207,23.366087,20.159739,0.990151,3.297208,23.380329,11.051347,0.989567,-2.448570,23.248116,19.144354,0.998425,-2.166225,10.782978,-0.027571,0.466687,32.698250,16.402575,0.041256,1.904354,27.265533,16.494514,0.840726,0.466698,32.698284,16.402565,0.875569,-1.481328,27.685154,16.277130,0.902831,0.315307,28.010300,13.571451,0.779927</t>
  </si>
  <si>
    <t>11545,96.208333,0.013783,-0.022737,-35.514721,2.735212,23.332714,16.785357,0.002703,7.356335,23.368090,20.160126,0.992989,3.297696,23.380823,11.051571,0.992164,-2.448392,23.249233,19.144367,0.998827,-2.097003,10.704532,-0.022570,0.459444,32.697060,16.395430,0.043047,1.903774,27.266239,16.494583,0.839025,0.459454,32.697098,16.395418,0.870847,-1.482449,27.681416,16.277094,0.892878,0.313420,28.005070,13.570729,0.792651</t>
  </si>
  <si>
    <t>11546,96.216667,0.016974,-0.019575,-35.515148,2.734806,23.332542,16.786011,0.003244,7.355900,23.367989,20.160818,0.993543,3.297329,23.380999,11.052233,0.992204,-2.448811,23.248642,19.144979,0.998303,-2.082266,10.716107,-0.094117,0.459557,32.696884,16.396002,0.041785,1.903901,27.266085,16.496084,0.842750,0.459567,32.696922,16.395990,0.873066,-1.482061,27.681211,16.274483,0.894647,0.317136,28.005335,13.570385,0.800478</t>
  </si>
  <si>
    <t>11547,96.225000,0.015403,-0.015675,-35.512005,2.734778,23.332890,16.784916,0.002431,7.356060,23.367981,20.159472,0.994376,3.296988,23.381720,11.051109,0.992960,-2.448713,23.248968,19.144163,0.997166,-2.076090,10.718431,-0.054914,0.458619,32.696186,16.395451,0.043860,1.904306,27.265718,16.494211,0.841860,0.458630,32.696220,16.395439,0.871395,-1.481901,27.680063,16.274906,0.894247,0.315406,28.004784,13.569625,0.789939</t>
  </si>
  <si>
    <t>11548,96.233333,0.016093,-0.025913,-35.510548,2.734876,23.331741,16.786184,0.003660,7.356241,23.367491,20.160616,0.992729,3.296940,23.379555,11.052355,0.989652,-2.448553,23.248180,19.145578,0.996917,-2.085094,10.714952,-0.053825,0.458707,32.696281,16.395905,0.043729,1.903561,27.265600,16.494963,0.840188,0.458717,32.696316,16.395893,0.870612,-1.482587,27.680450,16.275702,0.893499,0.314714,28.004732,13.570364,0.790434</t>
  </si>
  <si>
    <t>11549,96.241667,0.018365,-0.016913,-35.507591,2.735005,23.331964,16.785679,0.002901,7.356545,23.367367,20.159878,0.994768,3.296771,23.380699,11.051827,0.991990,-2.448299,23.247828,19.145329,0.996684,-2.099509,10.726982,-0.059112,0.459648,32.695812,16.396423,0.044688,1.903033,27.264723,16.494503,0.837816,0.459659,32.695847,16.396414,0.869720,-1.482981,27.680529,16.274996,0.893474,0.314672,28.004885,13.569901,0.788244</t>
  </si>
  <si>
    <t>11550,96.250000,-0.000437,-0.015825,-35.506580,2.734258,23.330782,16.785318,0.003391,7.355869,23.364603,20.159439,0.990868,3.295939,23.379444,11.051459,0.989251,-2.449033,23.248301,19.145058,0.997442,-2.084146,10.717058,-0.045978,0.458603,32.696293,16.395660,0.044215,1.903699,27.265667,16.494299,0.838342,0.458614,32.696327,16.395649,0.869807,-1.482495,27.680386,16.275509,0.893294,0.314432,28.004854,13.569943,0.789393</t>
  </si>
  <si>
    <t>11551,96.258333,0.018302,-0.019826,-35.512371,2.734592,23.332338,16.786005,0.002402,7.355850,23.367907,20.160587,0.990868,3.296836,23.380781,11.052198,0.989251,-2.448909,23.248327,19.145226,0.997442,-1.968442,10.687075,-0.062736,0.446391,32.697094,16.393633,0.042988,1.902129,27.269373,16.495558,0.838342,0.446402,32.697128,16.393623,0.869807,-1.484815,27.677319,16.275637,0.893294,0.312199,28.003878,13.570380,0.789393</t>
  </si>
  <si>
    <t>11552,96.266667,0.018290,-0.023838,-35.510143,2.734584,23.331821,16.785007,0.002947,7.355973,23.367626,20.159409,0.994393,3.296606,23.379864,11.051176,0.992760,-2.448825,23.247976,19.144436,0.998046,-1.975756,10.704380,-0.071804,0.448622,32.696815,16.394081,0.044598,1.903491,27.268835,16.494637,0.846302,0.448633,32.696854,16.394070,0.871282,-1.483352,27.677378,16.274275,0.886714,0.314162,28.004459,13.569414,0.795206</t>
  </si>
  <si>
    <t>11553,96.275000,0.017802,-0.014035,-35.513424,2.734422,23.332970,16.786266,0.002358,7.355618,23.368158,20.160938,0.992361,3.296772,23.381989,11.052476,0.992438,-2.449124,23.248764,19.145384,0.999705,-2.090941,10.716129,-0.044963,0.459008,32.696182,16.396090,0.044116,1.903480,27.265390,16.494789,0.847379,0.459019,32.696217,16.396080,0.871740,-1.482671,27.680496,16.276052,0.885567,0.314245,28.004719,13.570449,0.788745</t>
  </si>
  <si>
    <t>11554,96.283333,0.013349,-0.015568,-35.509224,2.735191,23.332781,16.786207,0.002763,7.356638,23.367699,20.160538,0.993373,3.297125,23.381603,11.052375,0.992602,-2.448188,23.249043,19.145706,0.998462,-2.096863,10.716915,-0.022922,0.460265,32.696537,16.396936,0.042864,1.904601,27.265697,16.494940,0.837931,0.460276,32.696571,16.396927,0.869482,-1.481619,27.680916,16.277494,0.893158,0.314287,28.005154,13.571222,0.788769</t>
  </si>
  <si>
    <t>11555,96.291667,0.017134,-0.020280,-35.511341,2.734890,23.332863,16.786665,0.002577,7.356209,23.368362,20.161165,0.993490,3.297032,23.381250,11.052848,0.992164,-2.448572,23.248976,19.145979,0.998596,-2.070158,10.724390,-0.065695,0.457723,32.696232,16.396971,0.044133,1.903764,27.265856,16.495478,0.837816,0.457734,32.696266,16.396961,0.869757,-1.482430,27.679989,16.275574,0.893142,0.315365,28.005096,13.570663,0.796277</t>
  </si>
  <si>
    <t>11556,96.300000,0.022121,-0.015819,-35.510296,2.735543,23.333103,16.786303,0.002159,7.356921,23.368744,20.160721,0.994041,3.297577,23.381987,11.052479,0.992686,-2.447868,23.248583,19.145704,0.998583,-2.085774,10.723455,-0.025987,0.458037,32.697510,16.397469,0.043296,1.903364,27.266926,16.494946,0.838240,0.458047,32.697548,16.397459,0.870145,-1.482920,27.681547,16.277351,0.894153,0.313079,28.006420,13.571219,0.788273</t>
  </si>
  <si>
    <t>11557,96.308333,0.021223,-0.017366,-35.505512,2.735042,23.332726,16.786858,0.002698,7.356702,23.368385,20.160889,0.992890,3.296598,23.381443,11.052987,0.993252,-2.448173,23.248348,19.146696,0.998227,-2.083331,10.708929,-0.039049,0.458577,32.696781,16.396460,0.042984,1.903885,27.266222,16.495667,0.838574,0.458588,32.696815,16.396450,0.870583,-1.482352,27.680784,16.277239,0.892991,0.314228,28.004950,13.571405,0.792100</t>
  </si>
  <si>
    <t>11558,96.316667,0.018581,-0.017917,-35.502823,2.735570,23.332285,16.787138,0.003498,7.357390,23.367764,20.160952,0.993702,3.296859,23.380922,11.053241,0.991154,-2.447537,23.248171,19.147221,0.997248,-2.066577,10.724532,-0.016476,0.459559,32.695805,16.397354,0.042710,1.906890,27.265745,16.494461,0.841176,0.459570,32.695839,16.397343,0.871578,-1.479581,27.679131,16.277428,0.893456,0.315860,28.004730,13.571012,0.793804</t>
  </si>
  <si>
    <t>11559,96.325000,0.020003,-0.016075,-35.510643,2.734911,23.333536,16.787090,0.001913,7.356270,23.369020,20.161537,0.994783,3.296980,23.382372,11.053271,0.993899,-2.448517,23.249216,19.146463,0.998595,-2.088264,10.715312,-0.031143,0.460248,32.696350,16.396389,0.042245,1.905241,27.265696,16.494776,0.836158,0.460259,32.696388,16.396379,0.869648,-1.481000,27.680487,16.276840,0.895315,0.315244,28.004858,13.570809,0.793329</t>
  </si>
  <si>
    <t>11560,96.333333,0.001371,-0.008338,-35.506634,2.734291,23.332047,16.786102,0.002381,7.355897,23.365574,20.160229,0.991515,3.295975,23.381475,11.052249,0.991496,-2.448999,23.249096,19.145824,0.997170,-2.077161,10.722497,-0.080894,0.458677,32.697086,16.398170,0.042708,1.903760,27.266464,16.497282,0.840253,0.458688,32.697121,16.398161,0.870727,-1.482306,27.681170,16.276485,0.893218,0.316246,28.005854,13.572025,0.799782</t>
  </si>
  <si>
    <t>11561,96.341667,0.006105,-0.005341,-35.504387,2.734975,23.332218,16.785904,0.003381,7.356710,23.365952,20.159853,0.991037,3.296430,23.381992,11.052033,0.989600,-2.448215,23.248714,19.145826,0.995929,-2.086717,10.728718,-0.017921,0.459110,32.696037,16.397718,0.044409,1.904504,27.265459,16.494474,0.836779,0.459121,32.696075,16.397709,0.869119,-1.481814,27.680067,16.277378,0.892941,0.313817,28.005219,13.571034,0.786509</t>
  </si>
  <si>
    <t>11562,96.350000,0.022990,-0.016350,-35.514614,2.734975,23.333572,16.787434,0.002065,7.356098,23.369316,20.162199,0.993945,3.297440,23.382412,11.053653,0.993262,-2.448612,23.248995,19.146446,0.997901,-2.063031,10.729873,-0.024821,0.457446,32.696499,16.398689,0.042632,1.904951,27.266481,16.495531,0.839841,0.457456,32.696533,16.398678,0.870741,-1.481503,27.679768,16.278038,0.894367,0.314323,28.005665,13.571914,0.793230</t>
  </si>
  <si>
    <t>11563,96.358333,0.006107,-0.007552,-35.508530,2.735953,23.332613,16.786900,0.002344,7.357445,23.366474,20.161179,0.991317,3.297823,23.382166,11.053064,0.991251,-2.447409,23.249201,19.146448,0.996481,-2.078466,10.729373,-0.058484,0.459583,32.696133,16.397398,0.043766,1.904975,27.265570,16.495235,0.837715,0.459593,32.696167,16.397388,0.869418,-1.481196,27.680134,16.275778,0.893134,0.316313,28.005270,13.570680,0.788843</t>
  </si>
  <si>
    <t>11564,96.366667,0.002452,-0.004496,-35.506569,2.735124,23.332422,16.786028,0.002784,7.356733,23.365808,20.160152,0.991487,3.296801,23.382244,11.052179,0.990785,-2.448161,23.249214,19.145752,0.997697,-2.083842,10.724042,-0.030512,0.459047,32.696667,16.397411,0.042972,1.904470,27.266109,16.494961,0.839292,0.459058,32.696705,16.397402,0.871288,-1.481805,27.680668,16.277107,0.894911,0.314399,28.005594,13.571116,0.791718</t>
  </si>
  <si>
    <t>11565,96.375000,0.029357,0.140676,-35.534298,2.735573,23.340820,16.793892,0.013486,7.355537,23.367823,20.170324,0.975988,3.299994,23.405434,11.060459,0.963763,-2.448812,23.249205,19.150888,0.987585,-2.068166,10.712752,-0.033436,0.458179,32.696861,16.396648,0.042461,1.905032,27.266705,16.495338,0.840460,0.458189,32.696896,16.396637,0.870756,-1.481343,27.680325,16.277256,0.893162,0.314892,28.005188,13.571278,0.793384</t>
  </si>
  <si>
    <t>11566,96.383333,0.017049,-0.015573,-35.514549,2.734927,23.332609,16.787996,0.002371,7.356057,23.367826,20.162756,0.975988,3.297390,23.381468,11.054214,0.963763,-2.448666,23.248537,19.147013,0.987585,-2.073720,10.719653,-0.044381,0.458811,32.695992,16.397429,0.043431,1.904926,27.265633,16.495779,0.840460,0.458822,32.696026,16.397419,0.870756,-1.481352,27.679726,16.277096,0.893162,0.315445,28.004658,13.571499,0.793384</t>
  </si>
  <si>
    <t>11567,96.391667,0.006852,-0.007959,-35.506916,2.735178,23.331940,16.786957,0.002795,7.356763,23.365887,20.161108,0.995042,3.296885,23.381460,11.053108,0.995086,-2.448116,23.248476,19.146654,0.998821,-2.075995,10.723113,-0.044680,0.458346,32.696415,16.397848,0.044032,1.904240,27.265989,16.495882,0.839632,0.458357,32.696449,16.397837,0.870650,-1.482020,27.680233,16.277197,0.895657,0.314810,28.005257,13.571633,0.789832</t>
  </si>
  <si>
    <t>11568,96.400000,0.016506,-0.029615,-35.511612,2.735209,23.332251,16.787458,0.002311,7.356512,23.368250,20.161974,0.990878,3.297379,23.379698,11.053638,0.990398,-2.448265,23.248806,19.146761,0.997273,-2.074039,10.712623,-0.020916,0.458775,32.696362,16.397564,0.043297,1.905313,27.266115,16.495914,0.837925,0.458785,32.696396,16.397554,0.869663,-1.481083,27.679943,16.278563,0.893138,0.314591,28.004711,13.572200,0.786690</t>
  </si>
  <si>
    <t>11569,96.408333,0.025974,-0.015160,-35.506981,2.735149,23.332699,16.787172,0.003226,7.356719,23.368612,20.161324,0.994430,3.296847,23.381685,11.053319,0.993150,-2.448119,23.247801,19.146875,0.998566,-2.081296,10.713947,-0.051060,0.458864,32.695919,16.396288,0.044438,1.904132,27.265348,16.495361,0.837677,0.458875,32.695953,16.396276,0.869779,-1.482057,27.679941,16.276258,0.891261,0.315089,28.004316,13.570827,0.792325</t>
  </si>
  <si>
    <t>11570,96.416667,-0.000160,-0.008123,-35.506268,2.734323,23.331673,16.786272,0.003054,7.355951,23.365065,20.160370,0.994558,3.295972,23.381107,11.052416,0.992639,-2.448954,23.248852,19.146027,0.997371,-2.104699,10.708814,-0.028457,0.459965,32.696125,16.396349,0.042971,1.903451,27.265078,16.495268,0.834752,0.459975,32.696159,16.396338,0.868473,-1.482684,27.680788,16.277456,0.894288,0.313513,28.004356,13.571300,0.788202</t>
  </si>
  <si>
    <t>11571,96.425000,0.016786,0.021457,-35.534302,2.737769,23.334639,16.787512,0.003855,7.357737,23.367653,20.163887,0.991532,3.302207,23.387199,11.053959,0.991173,-2.446637,23.249065,19.144688,0.998767,-2.082501,10.726057,-0.008423,0.458975,32.696384,16.397615,0.042812,1.904951,27.265961,16.494354,0.836452,0.458986,32.696419,16.397606,0.868654,-1.481445,27.680206,16.277798,0.894100,0.313707,28.005436,13.571146,0.795475</t>
  </si>
  <si>
    <t>11572,96.433333,0.016009,-0.020029,-35.508373,2.735284,23.332851,16.787180,0.002125,7.356779,23.368248,20.161442,0.987456,3.297131,23.381252,11.053335,0.988477,-2.448056,23.249058,19.146761,0.992880,-2.066324,10.725815,-0.039420,0.458194,32.696392,16.398212,0.042723,1.905105,27.266233,16.495846,0.837177,0.458205,32.696430,16.398201,0.870076,-1.481250,27.679861,16.277481,0.894574,0.315280,28.005352,13.571776,0.792944</t>
  </si>
  <si>
    <t>11573,96.441667,0.019018,-0.019269,-35.511108,2.734353,23.332899,16.787498,0.003231,7.355686,23.368492,20.161980,0.994347,3.296471,23.381405,11.053681,0.992393,-2.449095,23.248798,19.146833,0.997528,-2.065973,10.715451,-0.045299,0.457943,32.696381,16.396173,0.043596,1.904775,27.266220,16.494946,0.837724,0.457954,32.696419,16.396164,0.869986,-1.481555,27.679848,16.276186,0.894478,0.315234,28.004820,13.570589,0.788028</t>
  </si>
  <si>
    <t>11574,96.450000,0.008435,-0.005097,-35.508141,2.735515,23.332541,16.785929,0.002821,7.357029,23.366446,20.160181,0.990142,3.297344,23.382360,11.052093,0.990753,-2.447827,23.248816,19.145512,0.996700,-2.072762,10.716267,-0.041576,0.458773,32.696648,16.396358,0.042473,1.905034,27.266333,16.494949,0.842283,0.458784,32.696686,16.396349,0.871987,-1.481266,27.680325,16.276411,0.894188,0.315386,28.005150,13.570705,0.794944</t>
  </si>
  <si>
    <t>11575,96.458333,0.020673,-0.013598,-35.514637,2.735568,23.332804,16.787115,0.002567,7.356690,23.368196,20.161884,0.993439,3.298037,23.381893,11.053337,0.992062,-2.448024,23.248322,19.146120,0.997895,-2.141162,10.775378,-0.062644,0.464801,32.698898,16.402193,0.043014,1.904167,27.266663,16.495831,0.840207,0.464812,32.698936,16.402182,0.875430,-1.481520,27.685154,16.276363,0.902801,0.316622,28.010464,13.571708,0.775497</t>
  </si>
  <si>
    <t>11576,96.466667,0.018978,-0.025318,-35.512100,2.735098,23.332769,16.786596,0.002106,7.356371,23.368717,20.161154,0.994052,3.297315,23.380671,11.052783,0.993808,-2.448391,23.248924,19.145849,0.999032,-2.084269,10.704402,-0.031702,0.458978,32.697029,16.395702,0.041344,1.904338,27.266491,16.495127,0.840287,0.458988,32.697067,16.395691,0.871900,-1.481929,27.681011,16.277103,0.897242,0.314299,28.004990,13.571015,0.795655</t>
  </si>
  <si>
    <t>11577,96.475000,0.017746,-0.021342,-35.513988,2.735262,23.333014,16.787451,0.002493,7.356425,23.368628,20.162163,0.992275,3.297668,23.381300,11.053660,0.993204,-2.448307,23.249115,19.146528,0.998464,-2.077410,10.656401,-0.029949,0.459689,32.697285,16.389584,0.043593,1.905737,27.267010,16.493462,0.837947,0.459700,32.697319,16.389574,0.870413,-1.480596,27.680925,16.275297,0.894857,0.315429,28.002865,13.568832,0.792301</t>
  </si>
  <si>
    <t>11578,96.483333,0.012951,-0.014784,-35.522552,2.734654,23.332928,16.788261,0.001990,7.355316,23.367769,20.163670,0.996011,3.297921,23.381824,11.054561,0.997084,-2.449275,23.249193,19.146555,0.997894,-1.959874,10.591547,-0.080388,0.448316,32.699646,16.382128,0.043059,1.904531,27.272236,16.493509,0.845495,0.448327,32.699680,16.382118,0.872091,-1.482397,27.679497,16.272074,0.891626,0.315251,28.001690,13.566716,0.790542</t>
  </si>
  <si>
    <t>11579,96.491667,-0.003037,-0.010877,-35.511890,2.733640,23.331429,16.787464,0.003666,7.354940,23.364748,20.162014,0.992016,3.295854,23.380558,11.053659,0.993123,-2.449873,23.248978,19.146715,0.997697,-2.036781,10.513916,-0.066645,0.454026,32.700577,16.373457,0.041580,1.903226,27.271439,16.491734,0.844682,0.454037,32.700615,16.373447,0.872936,-1.483233,27.682798,16.270706,0.894598,0.314064,27.999014,13.564407,0.799361</t>
  </si>
  <si>
    <t>11580,96.500000,0.005136,-0.007168,-35.507580,2.735801,23.332176,16.786489,0.003108,7.357351,23.365938,20.160692,0.991065,3.297577,23.381760,11.052646,0.991349,-2.447522,23.248837,19.146126,0.998779,-2.238235,10.487286,-0.054425,0.473167,32.700474,16.367386,0.043451,1.903507,27.266384,16.487816,0.831077,0.473178,32.700508,16.367376,0.869095,-1.481551,27.689415,16.267366,0.898084,0.316219,27.998144,13.560518,0.790310</t>
  </si>
  <si>
    <t>11581,96.508333,0.016780,-0.015365,-35.505169,2.734981,23.333357,16.787390,0.002525,7.356664,23.368540,20.161394,0.991065,3.296506,23.382233,11.053517,0.991349,-2.448226,23.249300,19.147255,0.998779,-2.283393,10.407400,-0.007720,0.482398,32.701542,16.356457,0.043145,1.909363,27.266705,16.483063,0.831077,0.482409,32.701580,16.356445,0.869095,-1.475611,27.691608,16.264933,0.898084,0.320037,27.995497,13.556131,0.790310</t>
  </si>
  <si>
    <t>11582,96.516667,0.014901,-0.017823,-35.512573,2.735031,23.333223,16.787186,0.001764,7.356279,23.368399,20.161785,0.993937,3.297299,23.381834,11.053383,0.992309,-2.448485,23.249437,19.146385,0.998152,-2.225002,10.276152,-0.010188,0.479932,32.707169,16.343100,0.044496,1.912399,27.274080,16.482084,0.828994,0.479942,32.707207,16.343090,0.868167,-1.473013,27.695061,16.263147,0.900034,0.322200,27.994560,13.553570,0.795731</t>
  </si>
  <si>
    <t>11583,96.525000,0.014404,-0.018754,-35.519531,2.735553,23.333305,16.788307,0.001725,7.356391,23.368496,20.163467,0.993766,3.298517,23.381819,11.054572,0.993615,-2.448249,23.249603,19.146877,0.997360,-2.541561,10.193581,-0.017696,0.510825,32.702461,16.331085,0.044730,1.913118,27.261717,16.478025,0.847179,0.510836,32.702496,16.331076,0.871466,-1.469893,27.701155,16.258234,0.889322,0.327130,27.986774,13.548356,0.796945</t>
  </si>
  <si>
    <t>11584,96.533333,0.004393,-0.014047,-35.500221,2.733844,23.332537,16.787529,0.004331,7.355825,23.366642,20.161135,0.994617,3.294884,23.381422,11.053610,0.994248,-2.449178,23.249546,19.147840,0.997132,-2.623898,10.087049,0.044644,0.521907,32.704647,16.321947,0.046246,1.917597,27.262432,16.477118,0.817172,0.521918,32.704681,16.321936,0.860364,-1.465116,27.705687,16.260429,0.903582,0.329131,27.984165,13.547971,0.810185</t>
  </si>
  <si>
    <t>11585,96.541667,0.028258,0.139205,-35.531731,2.736274,23.341473,16.793615,0.012742,7.356390,23.368473,20.169840,0.991133,3.300440,23.405930,11.060155,0.988205,-2.448006,23.250017,19.150846,0.997061,-2.716886,10.052130,0.066989,0.532198,32.704582,16.313745,0.045022,1.919489,27.260298,16.471560,0.818939,0.532209,32.704620,16.313734,0.856656,-1.462619,27.708685,16.256002,0.898020,0.330939,27.982771,13.542641,0.809133</t>
  </si>
  <si>
    <t>11586,96.550000,0.003759,-0.002562,-35.517868,2.733635,23.332535,16.787792,0.002998,7.354578,23.365913,20.162828,0.975199,3.296442,23.382565,11.054054,0.963423,-2.450114,23.249128,19.146490,0.988200,-2.571099,9.948612,0.016521,0.523004,32.705326,16.298767,0.038666,1.923183,27.264679,16.467714,0.826644,0.523015,32.705364,16.298758,0.861265,-1.459817,27.704576,16.248688,0.894383,0.335211,27.977947,13.536226,0.810631</t>
  </si>
  <si>
    <t>11587,96.558333,0.021256,-0.012375,-35.512726,2.735151,23.333525,16.788389,0.001995,7.356386,23.368893,20.163004,0.993460,3.297427,23.382742,11.054593,0.994946,-2.448361,23.248940,19.147566,0.997562,-2.621830,9.842961,-0.022184,0.528925,32.709858,16.289490,0.038742,1.923553,27.268133,16.469435,0.838518,0.528936,32.709892,16.289480,0.876431,-1.458878,27.711004,16.247616,0.909267,0.337998,27.977503,13.535693,0.818786</t>
  </si>
  <si>
    <t>11588,96.566667,0.010820,-0.004886,-35.509312,2.735563,23.332596,16.787724,0.002815,7.357006,23.366680,20.162067,0.992188,3.297506,23.382462,11.053899,0.993419,-2.447824,23.248648,19.147200,0.998732,-2.757846,9.836843,0.003081,0.543901,32.711460,16.283695,0.036427,1.926096,27.266562,16.463501,0.840952,0.543912,32.711498,16.283686,0.881958,-1.455405,27.717188,16.243128,0.916869,0.340887,27.979321,13.530393,0.805785</t>
  </si>
  <si>
    <t>11589,96.575000,-0.001077,-0.007866,-35.522747,2.735404,23.332144,16.788763,0.003088,7.356063,23.365446,20.164190,0.991480,3.298703,23.381596,11.055069,0.993828,-2.448554,23.249393,19.147028,0.997664,-2.829884,9.750099,-0.047243,0.553533,32.714035,16.273331,0.038699,1.927922,27.267483,16.462690,0.833061,0.553544,32.714069,16.273321,0.877542,-1.452766,27.722519,16.238943,0.917793,0.346034,27.977907,13.527226,0.798498</t>
  </si>
  <si>
    <t>11590,96.583333,0.001800,0.002477,-35.503349,2.734872,23.332968,16.787632,0.003821,7.356671,23.365891,20.161501,0.991228,3.296228,23.383480,11.053757,0.992068,-2.448281,23.249531,19.147638,0.998392,-2.975841,9.636667,-0.037265,0.575104,32.715073,16.258566,0.037478,1.935827,27.265463,16.458279,0.834845,0.575116,32.715111,16.258556,0.879088,-1.443766,27.728569,16.234545,0.921084,0.354928,27.974091,13.521847,0.799664</t>
  </si>
  <si>
    <t>11591,96.591667,0.001904,-0.007768,-35.512360,2.734319,23.332016,16.788145,0.002335,7.355589,23.365553,20.162735,0.993417,3.296576,23.381506,11.054350,0.994169,-2.449205,23.248991,19.147350,0.999109,-3.137761,9.552201,0.013575,0.596541,32.715389,16.245031,0.036446,1.942857,27.262444,16.451225,0.838827,0.596552,32.715424,16.245020,0.881845,-1.435695,27.734283,16.230042,0.920632,0.361061,27.971119,13.515289,0.803425</t>
  </si>
  <si>
    <t>11592,96.600000,-0.001749,-0.002699,-35.515759,2.734984,23.332006,16.788757,0.003053,7.356055,23.364948,20.163622,0.993480,3.297584,23.381968,11.054998,0.992933,-2.448687,23.249105,19.147646,0.998896,-3.291367,9.461154,0.014392,0.618127,32.715710,16.233673,0.036872,1.949855,27.259510,16.448380,0.838835,0.618138,32.715748,16.233662,0.882409,-1.427446,27.740046,16.226789,0.921413,0.369653,27.967766,13.511482,0.804780</t>
  </si>
  <si>
    <t>11593,96.608333,0.023632,0.139702,-35.518837,2.735484,23.340590,16.794237,0.013599,7.356361,23.367191,20.169424,0.973280,3.298364,23.405050,11.060652,0.961960,-2.448272,23.249527,19.152636,0.988687,-3.616905,9.377939,0.060602,0.654765,32.715744,16.223223,0.035655,1.956385,27.252542,16.444420,0.827401,0.654777,32.715778,16.223209,0.880667,-1.418391,27.751505,16.225121,0.928994,0.377537,27.965446,13.507920,0.807993</t>
  </si>
  <si>
    <t>11594,96.616667,0.004960,-0.011285,-35.504425,2.734873,23.332500,16.787931,0.003519,7.356606,23.366489,20.161877,0.991612,3.296333,23.381668,11.054055,0.991382,-2.448320,23.249344,19.147858,0.999611,-3.859503,9.216207,0.122573,0.685837,32.714417,16.207296,0.034308,1.965554,27.246603,16.441898,0.820390,0.685848,32.714455,16.207285,0.881056,-1.407442,27.758663,16.225424,0.936968,0.385930,27.957851,13.505414,0.821379</t>
  </si>
  <si>
    <t>11595,96.625000,0.006049,-0.005503,-35.500881,2.735558,23.332232,16.787535,0.002010,7.357500,23.365967,20.161200,0.993757,3.296663,23.381987,11.053629,0.994926,-2.447488,23.248737,19.147774,0.998358,-3.927775,9.200010,0.062946,0.693320,32.715164,16.204817,0.035079,1.965373,27.245701,16.442625,0.817702,0.693331,32.715202,16.204803,0.881090,-1.406705,27.762266,16.222578,0.932803,0.389669,27.958059,13.504303,0.822902</t>
  </si>
  <si>
    <t>11596,96.633333,0.015953,-0.022860,-35.512367,2.735415,23.333544,16.787596,0.001994,7.356673,23.369101,20.162178,0.993757,3.297661,23.381660,11.053789,0.994926,-2.448090,23.249870,19.146820,0.998358,-3.933765,9.156082,0.089219,0.697521,32.716732,16.203045,0.034212,1.969523,27.247406,16.444227,0.817702,0.697533,32.716770,16.203033,0.881090,-1.402650,27.763916,16.225500,0.932803,0.392360,27.957657,13.506179,0.822902</t>
  </si>
  <si>
    <t>11597,96.641667,0.010010,-0.009740,-35.508377,2.735910,23.332027,16.787958,0.002704,7.357409,23.366333,20.162224,0.993850,3.297761,23.381401,11.054121,0.994379,-2.447440,23.248352,19.147526,0.996095,-3.972771,9.148080,0.129684,0.700293,32.716724,16.199966,0.033127,1.969356,27.246696,16.440750,0.815633,0.700305,32.716759,16.199955,0.878938,-1.402676,27.765104,16.224356,0.939346,0.390525,27.957577,13.503751,0.819216</t>
  </si>
  <si>
    <t>11598,96.650000,0.014774,-0.013912,-35.509315,2.734397,23.332886,16.788980,0.001569,7.355837,23.367823,20.163321,0.990649,3.296338,23.381887,11.055150,0.991278,-2.448984,23.248951,19.148468,0.996605,-3.917267,9.119189,0.131409,0.693614,32.715157,16.197132,0.033571,1.968017,27.246485,16.440573,0.821329,0.693625,32.715191,16.197119,0.882438,-1.404533,27.761501,16.224136,0.940237,0.388306,27.954357,13.503319,0.822110</t>
  </si>
  <si>
    <t>11599,96.658333,-0.002091,-0.002895,-35.511387,2.735555,23.332739,16.788084,0.002446,7.356884,23.365665,20.162598,0.996407,3.297719,23.382677,11.054282,0.996141,-2.447936,23.249874,19.147369,0.999660,-4.004334,9.106195,0.053023,0.698064,32.716267,16.195301,0.035154,1.962643,27.245474,16.442181,0.824122,0.698076,32.716305,16.195288,0.882930,-1.408715,27.766272,16.221088,0.941693,0.388077,27.955145,13.502600,0.825202</t>
  </si>
  <si>
    <t>11600,96.666667,0.023912,-0.015309,-35.510986,2.735474,23.333172,16.788807,0.002381,7.356811,23.368927,20.163280,0.991084,3.297575,23.382122,11.054992,0.991388,-2.447962,23.248468,19.148148,0.996241,-3.964645,9.097973,0.086029,0.694064,32.716148,16.192715,0.034161,1.963074,27.246370,16.439432,0.818268,0.694076,32.716187,16.192703,0.881976,-1.408818,27.764507,16.220230,0.932582,0.386255,27.954504,13.500686,0.824423</t>
  </si>
  <si>
    <t>11601,96.675000,0.017848,-0.014182,-35.516972,2.735826,23.333975,16.787842,0.001879,7.356813,23.369173,20.162800,0.994168,3.298532,23.382978,11.054086,0.993138,-2.447865,23.249773,19.146639,0.998827,-4.005146,9.081108,0.075609,0.696770,32.716026,16.190905,0.034044,1.961717,27.245394,16.439495,0.817362,0.696782,32.716064,16.190893,0.881773,-1.409759,27.765942,16.219601,0.932518,0.385885,27.953783,13.500283,0.823650</t>
  </si>
  <si>
    <t>11602,96.683333,-0.000409,-0.004144,-35.510754,2.734855,23.332640,16.788536,0.002593,7.356219,23.365774,20.162998,0.994745,3.296953,23.382469,11.054729,0.994721,-2.448607,23.249676,19.147881,0.996459,-4.025437,9.079646,0.092113,0.698551,32.716026,16.190502,0.034980,1.961879,27.245003,16.438763,0.813966,0.698562,32.716064,16.190491,0.880379,-1.409498,27.766592,16.219830,0.933784,0.385428,27.953867,13.499997,0.824403</t>
  </si>
  <si>
    <t>11603,96.691667,0.003723,-0.007069,-35.505695,2.734683,23.332550,16.787680,0.002710,7.356343,23.366190,20.161732,0.991294,3.296271,23.382128,11.053820,0.992036,-2.448564,23.249332,19.147486,0.998048,-3.998626,9.063015,0.036408,0.696167,32.714859,16.188572,0.035569,1.960983,27.244324,16.439970,0.813253,0.696179,32.714893,16.188560,0.879070,-1.410352,27.764774,16.217690,0.933173,0.387064,27.951639,13.499476,0.829176</t>
  </si>
  <si>
    <t>11604,96.700000,0.002085,-0.012548,-35.510536,2.735463,23.332535,16.788429,0.003662,7.356839,23.366365,20.162868,0.990336,3.297538,23.381548,11.054611,0.990552,-2.447987,23.249691,19.147804,0.999473,-4.083939,9.085985,0.073594,0.708254,32.715237,16.190866,0.034733,1.965636,27.242842,16.439058,0.814528,0.708266,32.715271,16.190853,0.880717,-1.405109,27.768063,16.219069,0.931586,0.390904,27.953648,13.499840,0.826126</t>
  </si>
  <si>
    <t>11605,96.708333,0.006468,0.002003,-35.511974,2.735554,23.333021,16.788111,0.002523,7.356843,23.366348,20.162674,0.991874,3.297769,23.383532,11.054319,0.992991,-2.447948,23.249180,19.147335,0.997775,-4.068456,9.112654,0.059315,0.709218,32.713070,16.194157,0.035833,1.967794,27.240854,16.440254,0.817448,0.709230,32.713108,16.194145,0.880763,-1.403010,27.765396,16.219563,0.932717,0.393717,27.952614,13.500917,0.828939</t>
  </si>
  <si>
    <t>11606,96.716667,0.015380,-0.013602,-35.516911,2.735385,23.333317,16.788631,0.003034,7.356378,23.368284,20.163584,0.993336,3.298086,23.382355,11.054875,0.992594,-2.448308,23.249313,19.147432,0.999044,-4.108850,9.113888,0.107832,0.718309,32.712002,16.195486,0.033503,1.973965,27.239052,16.440094,0.818470,0.718321,32.712040,16.195475,0.880275,-1.396722,27.765533,16.222248,0.939285,0.397848,27.951946,13.502124,0.829884</t>
  </si>
  <si>
    <t>11607,96.725000,0.013411,-0.006719,-35.516056,2.735056,23.333424,16.788723,0.001767,7.356100,23.367825,20.163610,0.993928,3.297673,23.383131,11.054964,0.994110,-2.448604,23.249315,19.147591,0.997087,-4.128803,9.124717,0.100465,0.723085,32.711906,16.196997,0.034310,1.976689,27.238449,16.440798,0.821275,0.723097,32.711945,16.196985,0.881192,-1.393774,27.766216,16.222576,0.938218,0.401247,27.952454,13.502736,0.828223</t>
  </si>
  <si>
    <t>11608,96.733333,-0.000486,-0.004318,-35.510822,2.734981,23.332014,16.787668,0.002634,7.356342,23.365154,20.162136,0.992449,3.297087,23.381824,11.053860,0.992850,-2.448484,23.249063,19.147005,0.999021,-4.151127,9.136829,0.082053,0.725698,32.712395,16.198889,0.034785,1.976810,27.238337,16.442078,0.821000,0.725710,32.712429,16.198877,0.880740,-1.393347,27.767628,16.222836,0.940959,0.402657,27.953587,13.503626,0.826678</t>
  </si>
  <si>
    <t>11609,96.741667,0.016786,-0.022201,-35.510715,2.735174,23.332899,16.788198,0.002381,7.356531,23.368484,20.162647,0.993482,3.297254,23.381090,11.054374,0.992412,-2.448263,23.249123,19.147572,0.998116,-4.134384,9.123748,0.083252,0.725161,32.712662,16.199448,0.035051,1.977899,27.239031,16.443829,0.817106,0.725173,32.712700,16.199436,0.879075,-1.392422,27.767277,16.224592,0.939361,0.403426,27.953152,13.505274,0.826154</t>
  </si>
  <si>
    <t>11610,96.750000,0.006130,-0.009887,-35.513844,2.735086,23.331928,16.788038,0.003464,7.356265,23.365931,20.162746,0.988537,3.297488,23.381248,11.054256,0.989768,-2.448494,23.248608,19.147112,0.996655,-4.203932,9.156133,0.125455,0.730387,32.712650,16.201466,0.033556,1.977286,27.237499,16.441614,0.820423,0.730399,32.712685,16.201454,0.882284,-1.392603,27.769575,16.225014,0.940122,0.401589,27.955156,13.504581,0.823822</t>
  </si>
  <si>
    <t>11611,96.758333,0.003219,-0.005098,-35.511238,2.735089,23.331993,16.787781,0.003227,7.356424,23.365477,20.162281,0.988537,3.297233,23.381762,11.053976,0.989768,-2.448387,23.248739,19.147083,0.996655,-4.165467,9.144047,0.129604,0.724843,32.713554,16.198986,0.032900,1.975502,27.239302,16.440149,0.820423,0.724855,32.713589,16.198973,0.882284,-1.394768,27.769035,16.223730,0.940122,0.399060,27.955282,13.503104,0.823822</t>
  </si>
  <si>
    <t>11612,96.766667,0.018044,-0.012372,-35.511543,2.735292,23.332644,16.788078,0.002201,7.356599,23.367752,20.162600,0.990681,3.297453,23.381830,11.054272,0.991557,-2.448176,23.248348,19.147364,0.998685,-4.131483,9.114307,0.087099,0.715469,32.712105,16.194828,0.035368,1.968562,27.238590,16.439983,0.818743,0.715481,32.712139,16.194817,0.881190,-1.401809,27.766592,16.220926,0.939759,0.393816,27.952143,13.501438,0.822658</t>
  </si>
  <si>
    <t>11613,96.775000,0.003897,-0.006965,-35.507229,2.735225,23.332100,16.787447,0.003463,7.356794,23.365749,20.161623,0.993590,3.296967,23.381689,11.053602,0.992845,-2.448085,23.248861,19.147114,0.998323,-4.170569,9.099490,0.069205,0.718102,32.713844,16.193104,0.034872,1.967119,27.239483,16.440155,0.817602,0.718114,32.713882,16.193092,0.881426,-1.402801,27.769890,16.219975,0.928995,0.393745,27.953365,13.500956,0.831417</t>
  </si>
  <si>
    <t>11614,96.783333,0.004995,-0.003327,-35.514969,2.735233,23.332075,16.787571,0.003027,7.356347,23.365599,20.162374,0.990906,3.297748,23.382040,11.053804,0.992318,-2.448396,23.248589,19.146532,0.998578,-4.079216,9.104957,0.053925,0.708795,32.712971,16.192680,0.036066,1.966241,27.240532,16.439651,0.813954,0.708807,32.713005,16.192669,0.880379,-1.404439,27.765728,16.218605,0.932657,0.392552,27.952198,13.500082,0.823841</t>
  </si>
  <si>
    <t>11615,96.791667,0.020253,0.019900,-35.539272,2.737910,23.334501,16.787804,0.004618,7.357584,23.367886,20.164579,0.990341,3.302843,23.386942,11.054296,0.991604,-2.446696,23.248678,19.144531,0.996677,-4.147308,9.116323,0.096359,0.715758,32.713467,16.193502,0.034648,1.967518,27.239626,16.438206,0.817331,0.715770,32.713501,16.193489,0.881137,-1.402755,27.768484,16.219702,0.933105,0.392490,27.953711,13.499941,0.830129</t>
  </si>
  <si>
    <t>11616,96.800000,0.007809,-0.001310,-35.505959,2.735033,23.331682,16.786781,0.003010,7.356675,23.365314,20.160856,0.985868,3.296643,23.381878,11.052927,0.987605,-2.448220,23.247858,19.146555,0.992552,-4.157898,9.104698,0.063170,0.717435,32.713814,16.194767,0.035891,1.967544,27.239689,16.441500,0.815207,0.717447,32.713852,16.194756,0.881150,-1.402461,27.769426,16.220995,0.933454,0.394347,27.953493,13.502187,0.824503</t>
  </si>
  <si>
    <t>11617,96.808333,0.005247,-0.001744,-35.510880,2.734469,23.331493,16.787153,0.003610,7.355824,23.364943,20.161625,0.990950,3.296575,23.381618,11.053349,0.991797,-2.448990,23.247919,19.146482,0.998441,-4.129038,9.111828,0.046157,0.715818,32.714600,16.195896,0.036180,1.968353,27.241018,16.442444,0.810400,0.715830,32.714634,16.195885,0.878145,-1.401827,27.769241,16.220976,0.930780,0.395717,27.954405,13.502729,0.820633</t>
  </si>
  <si>
    <t>11618,96.816667,0.003472,-0.011571,-35.501888,2.733943,23.331802,16.787281,0.002982,7.355828,23.365690,20.161022,0.992232,3.295151,23.380928,11.053377,0.991538,-2.449148,23.248793,19.147438,0.998934,-4.080577,9.133679,0.106193,0.714243,32.711567,16.197168,0.033267,1.972562,27.239147,16.439968,0.822858,0.714255,32.711605,16.197157,0.882544,-1.398371,27.764057,16.222126,0.940248,0.396251,27.952278,13.502160,0.829546</t>
  </si>
  <si>
    <t>11619,96.825000,-0.000056,-0.008365,-35.505112,2.734296,23.331549,16.787226,0.003093,7.355992,23.364962,20.161230,0.990425,3.295829,23.380959,11.053358,0.989731,-2.448933,23.248726,19.147087,0.997400,-4.146591,9.130958,0.093424,0.717810,32.711391,16.197388,0.036167,1.969577,27.237495,16.440804,0.818085,0.717822,32.711430,16.197376,0.881061,-1.400683,27.766396,16.222200,0.929583,0.394749,27.952312,13.502609,0.831187</t>
  </si>
  <si>
    <t>11620,96.833333,0.003486,-0.008046,-35.510876,2.735011,23.331474,16.786667,0.003778,7.356367,23.365154,20.161137,0.989578,3.297117,23.380951,11.052857,0.990070,-2.448451,23.248318,19.146008,0.998996,-4.119046,9.130836,0.120695,0.720153,32.711681,16.197273,0.033809,1.975078,27.238474,16.439928,0.822345,0.720165,32.711716,16.197262,0.882101,-1.395578,27.765507,16.222921,0.936957,0.398475,27.952507,13.502495,0.827512</t>
  </si>
  <si>
    <t>11621,96.841667,0.018302,-0.013213,-35.513969,2.734517,23.332699,16.787678,0.002754,7.355681,23.367878,20.162394,0.993008,3.296921,23.381804,11.053893,0.992331,-2.449050,23.248415,19.146746,0.999110,-4.208666,9.131675,0.114590,0.730110,32.712929,16.197638,0.033474,1.976355,27.237743,16.440386,0.820586,0.730122,32.712967,16.197624,0.882358,-1.393440,27.770105,16.223026,0.940465,0.401194,27.954288,13.502791,0.822962</t>
  </si>
  <si>
    <t>11622,96.850000,0.022361,-0.024988,-35.513161,2.735081,23.332088,16.788069,0.002793,7.356289,23.368286,20.162710,0.993964,3.297402,23.380054,11.054267,0.993420,-2.448446,23.247921,19.147224,0.999071,-4.159338,9.123939,0.132182,0.725902,32.711586,16.195635,0.034436,1.977202,27.237564,16.438610,0.821421,0.725914,32.711620,16.195623,0.881587,-1.393143,27.766836,16.222242,0.935837,0.400474,27.952347,13.501428,0.828669</t>
  </si>
  <si>
    <t>11623,96.858333,0.002216,-0.007900,-35.503654,2.734149,23.331491,16.787567,0.003055,7.355930,23.365061,20.161455,0.991362,3.295534,23.380970,11.053686,0.991664,-2.449017,23.248444,19.147560,0.998961,-4.156816,9.125490,0.147956,0.725013,32.711632,16.195921,0.034850,1.976859,27.237705,16.438303,0.820071,0.725025,32.711666,16.195908,0.880133,-1.393592,27.766693,16.222866,0.936208,0.399277,27.952486,13.501577,0.825739</t>
  </si>
  <si>
    <t>11624,96.866667,0.020733,-0.014380,-35.510468,2.734592,23.332350,16.788078,0.003281,7.355960,23.367794,20.162510,0.993592,3.296643,23.381363,11.054258,0.992199,-2.448828,23.247894,19.147463,0.998176,-4.123223,9.125946,0.148268,0.720831,32.712326,16.196316,0.034787,1.975892,27.239136,16.438648,0.822266,0.720842,32.712360,16.196304,0.881906,-1.394870,27.766142,16.223230,0.937879,0.397876,27.953011,13.501936,0.827645</t>
  </si>
  <si>
    <t>11625,96.875000,0.014626,-0.023324,-35.511990,2.734700,23.332691,16.787626,0.001920,7.355982,23.368170,20.162178,0.993235,3.296910,23.380749,11.053814,0.993065,-2.448791,23.249157,19.146887,0.997496,-4.199995,9.130981,0.158740,0.726711,32.713001,16.196800,0.033674,1.974638,27.238146,16.438362,0.818249,0.726723,32.713039,16.196787,0.880615,-1.395466,27.769596,16.223583,0.936719,0.397051,27.954388,13.501996,0.821613</t>
  </si>
  <si>
    <t>11626,96.883333,0.002624,-0.011857,-35.509541,2.734819,23.331629,16.786667,0.002598,7.356253,23.365463,20.161026,0.993235,3.296793,23.380716,11.052839,0.993065,-2.448589,23.248709,19.146132,0.997496,-4.100209,9.120665,0.119661,0.717720,32.711731,16.196037,0.034080,1.974428,27.238977,16.439672,0.818249,0.717732,32.711769,16.196024,0.880615,-1.396398,27.764872,16.222555,0.936719,0.397608,27.951973,13.502106,0.821613</t>
  </si>
  <si>
    <t>11627,96.891667,0.024269,-0.020608,-35.512043,2.735235,23.332752,16.788748,0.004194,7.356510,23.368849,20.163303,0.991085,3.297442,23.381176,11.054937,0.991689,-2.448244,23.248234,19.147999,0.996179,-4.117882,9.108160,0.112370,0.719728,32.712078,16.194620,0.034351,1.974611,27.238964,16.439636,0.821832,0.719740,32.712112,16.194609,0.881808,-1.396019,27.765919,16.222031,0.938567,0.398347,27.951813,13.501734,0.827086</t>
  </si>
  <si>
    <t>11628,96.900000,-0.007409,0.002760,-35.515202,2.734814,23.330952,16.788296,0.002695,7.355921,23.363117,20.163118,0.992394,3.297363,23.381405,11.054537,0.990540,-2.448841,23.248337,19.147226,0.997137,-4.197217,9.130671,0.116736,0.726063,32.712925,16.196369,0.032994,1.973443,27.237997,16.439154,0.820797,0.726075,32.712959,16.196358,0.881046,-1.396470,27.769661,16.221912,0.937535,0.398023,27.954176,13.501607,0.827626</t>
  </si>
  <si>
    <t>11629,96.908333,0.003638,-0.013229,-35.515385,2.734803,23.332403,16.787405,0.002808,7.355892,23.366400,20.162235,0.991992,3.297361,23.381365,11.053636,0.993006,-2.448844,23.249447,19.146343,0.998611,-4.114740,9.111910,0.112042,0.718062,32.712749,16.194677,0.033605,1.973237,27.239687,16.439352,0.821356,0.718074,32.712784,16.194666,0.883145,-1.397419,27.766472,16.221743,0.939072,0.396965,27.952641,13.501479,0.824297</t>
  </si>
  <si>
    <t>11630,96.916667,0.022586,-0.018017,-35.512768,2.735812,23.332321,16.788897,0.002823,7.357045,23.368130,20.163513,0.990750,3.298092,23.380989,11.055097,0.991756,-2.447699,23.247849,19.148079,0.997124,-4.104439,9.120644,0.121554,0.717707,32.713264,16.195974,0.034115,1.974047,27.240423,16.439560,0.820446,0.717718,32.713299,16.195963,0.881354,-1.396750,27.766550,16.222553,0.937044,0.397180,27.953533,13.502047,0.826085</t>
  </si>
  <si>
    <t>11631,96.925000,0.013394,-0.012673,-35.515755,2.734690,23.333397,16.789343,0.003141,7.355752,23.368147,20.164204,0.992863,3.297277,23.382507,11.055575,0.993370,-2.448959,23.249535,19.148247,0.999460,-4.211670,9.125750,0.136863,0.728631,32.713360,16.197079,0.033038,1.975021,27.238201,16.439753,0.820627,0.728643,32.713394,16.197067,0.880843,-1.394864,27.770515,16.223667,0.936978,0.398707,27.954514,13.502719,0.825310</t>
  </si>
  <si>
    <t>11632,96.933333,0.009459,0.024066,-35.541027,2.739046,23.334276,16.788664,0.006071,7.358621,23.366545,20.165583,0.993582,3.304164,23.387028,11.055178,0.993169,-2.445648,23.249260,19.145226,0.998499,-4.146891,9.122044,0.139196,0.722298,32.712513,16.197777,0.034774,1.974923,27.238792,16.440731,0.819573,0.722309,32.712547,16.197765,0.881840,-1.395574,27.767262,16.224764,0.938858,0.397665,27.953131,13.503724,0.824036</t>
  </si>
  <si>
    <t>11633,96.941667,0.017080,-0.009883,-35.519936,2.735113,23.333000,16.789265,0.002620,7.355927,23.367886,20.164465,0.992237,3.298115,23.382429,11.055541,0.994084,-2.448702,23.248690,19.147787,0.998064,-4.220103,9.140049,0.131679,0.729971,32.713264,16.199516,0.033308,1.975450,27.237848,16.440996,0.819852,0.729983,32.713299,16.199503,0.882444,-1.394325,27.770758,16.224678,0.939371,0.399568,27.955124,13.503967,0.825659</t>
  </si>
  <si>
    <t>11634,96.950000,0.001854,-0.004224,-35.510841,2.735002,23.332096,16.787811,0.002687,7.356360,23.365419,20.162279,0.990925,3.297108,23.381939,11.054003,0.991752,-2.448460,23.248930,19.147148,0.997408,-4.161810,9.130690,0.122702,0.723716,32.711487,16.198214,0.034486,1.974595,27.237350,16.440825,0.817856,0.723728,32.711521,16.198202,0.879707,-1.395677,27.766878,16.223934,0.938419,0.398420,27.952553,13.503448,0.826557</t>
  </si>
  <si>
    <t>11635,96.958333,0.004495,-0.009552,-35.508537,2.734550,23.331327,16.788038,0.002939,7.356043,23.365177,20.162317,0.992870,3.296422,23.380665,11.054204,0.992795,-2.448813,23.248142,19.147591,0.999794,-4.196174,9.145250,0.118595,0.728523,32.713177,16.198597,0.034050,1.976035,27.238220,16.439959,0.819466,0.728535,32.713215,16.198584,0.881676,-1.393894,27.769861,16.222902,0.936299,0.400559,27.955112,13.502619,0.823415</t>
  </si>
  <si>
    <t>11636,96.966667,0.003126,-0.009140,-35.518074,2.733796,23.330929,16.788454,0.002705,7.354727,23.364643,20.163504,0.992494,3.296624,23.380293,11.054714,0.993689,-2.449962,23.247850,19.147142,0.998777,-4.212139,9.122961,0.156914,0.728503,32.712383,16.196512,0.033491,1.975236,27.237289,16.438877,0.818470,0.728515,32.712418,16.196499,0.881081,-1.394748,27.769440,16.223953,0.938257,0.397866,27.953457,13.502378,0.822646</t>
  </si>
  <si>
    <t>11637,96.975000,0.005585,-0.008526,-35.507881,2.734939,23.331442,16.787476,0.003245,7.356471,23.365318,20.161703,0.990600,3.296744,23.380890,11.053635,0.990835,-2.448397,23.248116,19.147087,0.998633,-4.183113,9.136378,0.126510,0.726483,32.712997,16.197262,0.033368,1.975398,27.238384,16.439234,0.818342,0.726495,32.713032,16.197250,0.881560,-1.394695,27.769152,16.222595,0.941667,0.399310,27.954460,13.502021,0.822554</t>
  </si>
  <si>
    <t>11638,96.983333,0.005163,-0.007885,-35.508396,2.735564,23.331291,16.787649,0.002497,7.357064,23.365099,20.161919,0.991368,3.297421,23.380802,11.053815,0.991076,-2.447793,23.247978,19.147213,0.996533,-4.128463,9.115527,0.117736,0.720131,32.711349,16.196173,0.033811,1.974105,27.237993,16.440346,0.818326,0.720143,32.711388,16.196159,0.880144,-1.396453,27.765549,16.223089,0.939373,0.397718,27.951506,13.502669,0.827179</t>
  </si>
  <si>
    <t>11639,96.991667,0.000576,-0.004167,-35.513023,2.733891,23.331566,16.787811,0.002955,7.355122,23.364782,20.162455,0.992575,3.296216,23.381403,11.054025,0.994315,-2.449663,23.248514,19.146950,0.998088,-4.208974,9.123983,0.084285,0.727751,32.713490,16.196255,0.033868,1.973383,27.238235,16.440582,0.814802,0.727763,32.713528,16.196241,0.879564,-1.396254,27.770859,16.221409,0.942027,0.399788,27.954414,13.502060,0.822437</t>
  </si>
  <si>
    <t>11640,97.000000,0.003159,-0.006084,-35.503052,2.734194,23.331345,16.787085,0.003241,7.356009,23.364882,20.160923,0.991793,3.295518,23.381014,11.053200,0.990056,-2.448946,23.248138,19.147127,0.997826,-4.144585,9.118260,0.096215,0.721963,32.711487,16.195154,0.033562,1.973979,27.237698,16.439680,0.821014,0.721975,32.711525,16.195143,0.881609,-1.396317,27.766407,16.221178,0.940417,0.398933,27.951807,13.501432,0.827540</t>
  </si>
  <si>
    <t>11641,97.008333,0.009755,-0.012842,-35.523975,2.735412,23.331694,16.788408,0.002905,7.355992,23.366161,20.163933,0.991793,3.298825,23.380753,11.054722,0.990056,-2.448581,23.248169,19.146568,0.997826,-4.204831,9.127007,0.140696,0.729560,32.712406,16.196020,0.033487,1.976677,27.237404,16.438467,0.821014,0.729572,32.712440,16.196009,0.881609,-1.393291,27.769285,16.222612,0.940417,0.400082,27.953588,13.501554,0.827540</t>
  </si>
  <si>
    <t>11642,97.016667,0.000927,-0.010975,-35.515068,2.734317,23.331429,16.787800,0.003720,7.355429,23.365074,20.162605,0.994097,3.296846,23.380589,11.054028,0.993786,-2.449321,23.248625,19.146765,0.998537,-4.209449,9.112568,0.145770,0.728729,32.712830,16.195545,0.032829,1.975507,27.237803,16.439201,0.818285,0.728741,32.712864,16.195532,0.881592,-1.394448,27.769857,16.223572,0.938909,0.398649,27.953375,13.502279,0.824297</t>
  </si>
  <si>
    <t>11643,97.025000,0.006697,-0.006645,-35.506645,2.735192,23.331718,16.787453,0.003196,7.356796,23.365576,20.161583,0.990972,3.296873,23.381367,11.053601,0.992388,-2.448091,23.248213,19.147173,0.998238,-4.194079,9.135932,0.134019,0.728290,32.712414,16.197535,0.033627,1.976303,27.237589,16.439333,0.820051,0.728302,32.712452,16.197521,0.882274,-1.393728,27.768934,16.223133,0.941387,0.399956,27.953938,13.502327,0.824051</t>
  </si>
  <si>
    <t>11644,97.033333,0.004670,-0.016622,-35.514324,2.734898,23.331768,16.786737,0.002772,7.356050,23.366049,20.161480,0.991130,3.297350,23.380400,11.052954,0.990021,-2.448703,23.248859,19.145779,0.997956,-4.125474,9.115180,0.099946,0.721862,32.712513,16.196739,0.035490,1.975777,27.239164,16.441450,0.817984,0.721874,32.712547,16.196728,0.880825,-1.394716,27.766705,16.223148,0.938094,0.400285,27.952591,13.503273,0.822050</t>
  </si>
  <si>
    <t>11645,97.041667,0.021161,-0.021769,-35.515774,2.735065,23.332487,16.787094,0.001747,7.356121,23.368401,20.161951,0.991105,3.297647,23.380766,11.053319,0.991342,-2.448573,23.248297,19.146009,0.997899,-4.213002,9.137259,0.156293,0.729674,32.712727,16.197586,0.033721,1.976309,27.237553,16.438631,0.817098,0.729686,32.712761,16.197575,0.878834,-1.393661,27.769814,16.223740,0.936684,0.399036,27.954473,13.502261,0.823404</t>
  </si>
  <si>
    <t>11646,97.050000,0.006510,-0.010371,-35.507668,2.734565,23.331953,16.786310,0.003160,7.356109,23.366014,20.160521,0.994676,3.296349,23.381229,11.052465,0.994966,-2.448760,23.248621,19.145943,0.996752,-4.209486,9.142976,0.159842,0.728721,32.712585,16.197447,0.033273,1.975758,27.237474,16.437855,0.818894,0.728733,32.712620,16.197435,0.881344,-1.394261,27.769518,16.223202,0.939671,0.398277,27.954590,13.501646,0.822343</t>
  </si>
  <si>
    <t>11647,97.058333,-0.004765,-0.005428,-35.513641,2.734212,23.331047,16.786253,0.002531,7.355409,23.363907,20.160946,0.991075,3.296603,23.380705,11.052473,0.991466,-2.449374,23.248529,19.145338,0.998954,-4.215173,9.133018,0.137897,0.729672,32.712864,16.195995,0.033711,1.975745,27.237606,16.437956,0.820910,0.729684,32.712902,16.195982,0.882243,-1.394110,27.770144,16.221970,0.939681,0.399449,27.954382,13.501029,0.821814</t>
  </si>
  <si>
    <t>11648,97.066667,0.001482,-0.012652,-35.500710,2.734853,23.331535,16.786406,0.002806,7.356808,23.365324,20.160051,0.992081,3.295944,23.380531,11.052492,0.991754,-2.448192,23.248751,19.146671,0.998714,-4.137997,9.128354,0.119416,0.721600,32.711334,16.195124,0.034391,1.974691,27.237717,16.438046,0.821444,0.721612,32.711369,16.195110,0.881508,-1.395784,27.765867,16.220953,0.937660,0.398383,27.952147,13.500552,0.828306</t>
  </si>
  <si>
    <t>11649,97.075000,0.020293,-0.015851,-35.513012,2.735066,23.332253,16.787178,0.001921,7.356285,23.367746,20.161816,0.994368,3.297373,23.381113,11.053383,0.993744,-2.448459,23.247896,19.146336,0.997923,-4.218679,9.124528,0.150353,0.729696,32.712452,16.195793,0.033256,1.975677,27.237192,16.438198,0.816738,0.729708,32.712490,16.195782,0.880320,-1.394213,27.769793,16.222897,0.939744,0.398739,27.953625,13.501530,0.820647</t>
  </si>
  <si>
    <t>11650,97.083333,0.005947,-0.009431,-35.503143,2.734920,23.331970,16.786171,0.002285,7.356730,23.365931,20.160015,0.991481,3.296251,23.381332,11.052282,0.991656,-2.448220,23.248650,19.146210,0.996917,-4.141127,9.131919,0.148320,0.721662,32.711594,16.196781,0.034854,1.975011,27.237984,16.438551,0.821398,0.721674,32.711628,16.196770,0.881170,-1.395584,27.766069,16.223167,0.936565,0.397239,27.952662,13.501904,0.825600</t>
  </si>
  <si>
    <t>11651,97.091667,0.001118,-0.007058,-35.508549,2.734638,23.331289,16.786089,0.003064,7.356133,23.364719,20.160372,0.990279,3.296515,23.380842,11.052256,0.990897,-2.448732,23.248308,19.145636,0.997903,-4.210035,9.144512,0.145970,0.728685,32.712563,16.197590,0.033871,1.975401,27.237389,16.438248,0.817690,0.728697,32.712597,16.197578,0.880540,-1.394541,27.769596,16.222788,0.937371,0.398660,27.954609,13.501665,0.821472</t>
  </si>
  <si>
    <t>11652,97.100000,-0.003179,-0.004838,-35.508583,2.735247,23.331760,16.786724,0.004032,7.356740,23.364712,20.161011,0.988723,3.297130,23.381493,11.052895,0.988842,-2.448130,23.249075,19.146267,0.998668,-4.205609,9.131767,0.143063,0.728811,32.713318,16.196680,0.033423,1.975898,27.238289,16.438614,0.821075,0.728823,32.713352,16.196669,0.881832,-1.394073,27.770212,16.222921,0.938331,0.399206,27.954733,13.501817,0.820362</t>
  </si>
  <si>
    <t>11653,97.108333,0.017954,-0.014711,-35.508682,2.735875,23.332565,16.788340,0.003031,7.357350,23.367804,20.162626,0.992941,3.297750,23.381516,11.054502,0.991981,-2.447476,23.248375,19.147886,0.999031,-4.195802,9.132092,0.128147,0.728491,32.713554,16.197556,0.033720,1.976227,27.238688,16.439882,0.817102,0.728503,32.713589,16.197544,0.880581,-1.393758,27.770170,16.223318,0.939724,0.400196,27.954891,13.502671,0.822603</t>
  </si>
  <si>
    <t>11654,97.116667,0.004313,-0.006537,-35.503731,2.734499,23.331945,16.787403,0.003368,7.356274,23.365602,20.161299,0.991007,3.295890,23.381584,11.053525,0.990389,-2.448667,23.248653,19.147387,0.998777,-4.217941,9.115726,0.132005,0.730375,32.711983,16.195601,0.033126,1.976075,27.236715,16.439350,0.819776,0.730387,32.712017,16.195587,0.882524,-1.393729,27.769405,16.222931,0.941068,0.400057,27.952688,13.502076,0.824511</t>
  </si>
  <si>
    <t>11655,97.125000,0.018412,-0.016491,-35.514660,2.735634,23.332672,16.787546,0.002578,7.356758,23.368053,20.162317,0.991688,3.298107,23.381451,11.053766,0.991314,-2.447962,23.248512,19.146555,0.997649,-4.152499,9.125120,0.122967,0.723153,32.711746,16.196272,0.034784,1.974928,27.237835,16.439398,0.820141,0.723165,32.711781,16.196260,0.880647,-1.395433,27.766794,16.222494,0.935299,0.398602,27.952497,13.501969,0.827260</t>
  </si>
  <si>
    <t>11656,97.133333,0.020669,-0.012660,-35.516918,2.734506,23.332163,16.787739,0.002570,7.355494,23.367500,20.162693,0.991688,3.297203,23.381346,11.053986,0.991314,-2.449179,23.247641,19.146538,0.997649,-4.135569,9.134577,0.141638,0.721140,32.711651,16.197134,0.034342,1.974891,27.238134,16.438845,0.820141,0.721152,32.711689,16.197123,0.880647,-1.395720,27.765963,16.223083,0.935299,0.397409,27.952797,13.502037,0.827260</t>
  </si>
  <si>
    <t>11657,97.141667,0.014539,-0.018037,-35.519363,2.734768,23.331814,16.788158,0.001914,7.355616,23.366972,20.163305,0.993547,3.297714,23.380400,11.054422,0.993109,-2.449027,23.248070,19.146744,0.999450,-4.215185,9.127603,0.140266,0.729424,32.713215,16.197529,0.032884,1.975543,27.237988,16.439932,0.824455,0.729436,32.713253,16.197515,0.882698,-1.394326,27.770483,16.224054,0.935475,0.399102,27.954487,13.503012,0.826356</t>
  </si>
  <si>
    <t>11658,97.150000,-0.003531,-0.007148,-35.509872,2.733251,23.330978,16.788282,0.003066,7.354669,23.364040,20.162672,0.995322,3.295264,23.380478,11.054463,0.994115,-2.450179,23.248421,19.147711,0.998580,-4.220841,9.130912,0.139465,0.729393,32.711784,16.197639,0.033579,1.974956,27.236414,16.439754,0.820419,0.729405,32.711823,16.197628,0.882005,-1.394856,27.769264,16.223848,0.941063,0.398640,27.953239,13.502848,0.822268</t>
  </si>
  <si>
    <t>11659,97.158333,0.007464,-0.014568,-35.509281,2.735286,23.331087,16.787685,0.002646,7.356732,23.365473,20.162022,0.992569,3.297230,23.379951,11.053854,0.992152,-2.448104,23.247841,19.147179,0.999589,-4.150549,9.125636,0.130270,0.723386,32.711140,16.196148,0.034572,1.975488,27.237297,16.439018,0.819101,0.723398,32.711174,16.196136,0.881211,-1.394928,27.766073,16.222548,0.937977,0.398757,27.951923,13.501801,0.820923</t>
  </si>
  <si>
    <t>11660,97.166667,0.006210,-0.004718,-35.511013,2.734191,23.331739,16.787436,0.003810,7.355536,23.365442,20.161919,0.991657,3.296310,23.381577,11.053629,0.992524,-2.449272,23.248199,19.146757,0.998247,-4.148018,9.125636,0.122187,0.722487,32.711628,16.195635,0.035237,1.974675,27.237814,16.438734,0.820651,0.722499,32.711662,16.195623,0.881084,-1.395722,27.766518,16.221790,0.936203,0.398336,27.952379,13.501289,0.827166</t>
  </si>
  <si>
    <t>11661,97.175000,0.008324,-0.011306,-35.511063,2.735562,23.331549,16.787642,0.002866,7.356902,23.365810,20.162123,0.990598,3.297683,23.380747,11.053832,0.990251,-2.447901,23.248089,19.146969,0.999640,-4.137121,9.113505,0.123797,0.722614,32.711391,16.195124,0.034637,1.975878,27.237871,16.439316,0.818759,0.722626,32.711430,16.195112,0.879695,-1.394633,27.765873,16.222404,0.934925,0.399274,27.951515,13.501787,0.827757</t>
  </si>
  <si>
    <t>11662,97.183333,0.004581,-0.013928,-35.511757,2.735332,23.331249,16.787979,0.003951,7.356635,23.365364,20.162518,0.991679,3.297526,23.380148,11.054172,0.992231,-2.448164,23.248236,19.147247,0.998825,-4.147633,9.111547,0.138346,0.723395,32.711498,16.195778,0.034263,1.975937,27.237806,16.439739,0.820496,0.723407,32.711536,16.195765,0.880756,-1.394552,27.766285,16.223671,0.936720,0.398693,27.951628,13.502600,0.825985</t>
  </si>
  <si>
    <t>11663,97.191667,0.002505,-0.008191,-35.509193,2.734045,23.331659,16.787996,0.004212,7.355499,23.365269,20.162329,0.990576,3.295985,23.381113,11.054169,0.990689,-2.449350,23.248598,19.147488,0.998646,-4.143033,9.131502,0.126418,0.722845,32.712078,16.196819,0.034359,1.975590,27.238359,16.439249,0.822516,0.722857,32.712112,16.196806,0.882050,-1.394874,27.766756,16.222580,0.937403,0.398988,27.953085,13.501983,0.827456</t>
  </si>
  <si>
    <t>11664,97.200000,0.006080,-0.003265,-35.502071,2.734199,23.332537,16.787949,0.003391,7.356070,23.366144,20.161711,0.991057,3.295422,23.382517,11.054058,0.990805,-2.448895,23.248949,19.148077,0.999245,-4.151667,9.125997,0.128955,0.723679,32.711903,16.196388,0.034426,1.975650,27.238026,16.439262,0.822381,0.723691,32.711937,16.196377,0.881822,-1.394749,27.766884,16.222715,0.936838,0.399002,27.952707,13.502009,0.827114</t>
  </si>
  <si>
    <t>11665,97.208333,0.022833,-0.017006,-35.510681,2.735322,23.332827,16.788309,0.002446,7.356677,23.368593,20.162758,0.992685,3.297394,23.381598,11.054490,0.992431,-2.448103,23.248289,19.147678,0.998459,-4.222328,9.132398,0.143305,0.730658,32.712997,16.197271,0.033346,1.976152,27.237600,16.439138,0.820310,0.730670,32.713032,16.197260,0.882051,-1.393665,27.770508,16.223465,0.939288,0.399659,27.954540,13.502355,0.822764</t>
  </si>
  <si>
    <t>11666,97.216667,0.003722,-0.016271,-35.512543,2.735359,23.331821,16.788145,0.002875,7.356616,23.366005,20.162745,0.990678,3.297632,23.380478,11.054344,0.991346,-2.448171,23.248981,19.147345,0.997832,-4.134180,9.130796,0.130082,0.722776,32.711563,16.197119,0.033874,1.976437,27.238052,16.439512,0.822901,0.722788,32.711597,16.197107,0.882231,-1.394128,27.765890,16.223055,0.935732,0.399531,27.952496,13.502341,0.827159</t>
  </si>
  <si>
    <t>11667,97.225000,0.023435,-0.020642,-35.514305,2.735716,23.333021,16.788509,0.002241,7.356857,23.369051,20.163248,0.992385,3.298150,23.381433,11.054722,0.992519,-2.447858,23.248579,19.147556,0.997814,-4.133017,9.116145,0.125792,0.722081,32.711838,16.195591,0.035073,1.975775,27.238405,16.439478,0.819802,0.722093,32.711876,16.195580,0.880386,-1.394782,27.766155,16.222696,0.935647,0.399025,27.952068,13.502034,0.826617</t>
  </si>
  <si>
    <t>11668,97.233333,-0.002417,-0.015038,-35.511047,2.733992,23.331572,16.787214,0.002922,7.355340,23.365189,20.161694,0.990812,3.296121,23.380291,11.053400,0.990454,-2.449485,23.249239,19.146547,0.997632,-4.218649,9.130284,0.126911,0.728717,32.712765,16.197617,0.033334,1.974247,27.237404,16.440147,0.822479,0.728729,32.712799,16.197605,0.882878,-1.395520,27.770237,16.223503,0.938449,0.398559,27.954145,13.502882,0.822349</t>
  </si>
  <si>
    <t>11669,97.241667,0.009599,-0.014828,-35.507736,2.735082,23.331295,16.787350,0.003729,7.356619,23.365868,20.161562,0.992201,3.296870,23.380154,11.053503,0.992047,-2.448241,23.247866,19.146984,0.998285,-4.204730,9.130168,0.153179,0.728756,32.713066,16.197105,0.033842,1.976123,27.238094,16.438904,0.821312,0.728768,32.713104,16.197094,0.881978,-1.393910,27.769869,16.223795,0.935981,0.398883,27.954430,13.502371,0.819982</t>
  </si>
  <si>
    <t>11670,97.250000,0.013717,-0.012395,-35.511505,2.734419,23.332260,16.787975,0.002098,7.355731,23.367022,20.162493,0.993947,3.296580,23.381403,11.054168,0.993592,-2.449054,23.248358,19.147264,0.998804,-4.147731,9.119080,0.121893,0.722371,32.712151,16.195765,0.035390,1.974583,27.238369,16.439486,0.820872,0.722382,32.712185,16.195751,0.880766,-1.395819,27.767029,16.222490,0.936332,0.398231,27.952587,13.501963,0.827117</t>
  </si>
  <si>
    <t>11671,97.258333,0.001278,-0.007933,-35.507233,2.734901,23.331789,16.788254,0.003134,7.356472,23.365284,20.162430,0.993947,3.296646,23.381256,11.054407,0.993592,-2.448414,23.248829,19.147921,0.998804,-4.218650,9.125550,0.142072,0.729226,32.712795,16.197126,0.033273,1.975049,27.237505,16.439669,0.820872,0.729238,32.712833,16.197113,0.880766,-1.394798,27.770182,16.223888,0.936332,0.398549,27.953995,13.502780,0.827117</t>
  </si>
  <si>
    <t>11672,97.266667,0.021002,-0.012466,-35.514893,2.735467,23.332499,16.788271,0.001810,7.356575,23.367851,20.163063,0.990360,3.297961,23.381706,11.054496,0.989818,-2.448135,23.247940,19.147253,0.997571,-4.223466,9.137177,0.140091,0.729372,32.713120,16.197840,0.033323,1.974694,27.237669,16.439350,0.820785,0.729384,32.713158,16.197828,0.882304,-1.395095,27.770693,16.223511,0.936277,0.398401,27.954885,13.502526,0.823266</t>
  </si>
  <si>
    <t>11673,97.275000,0.016676,-0.012448,-35.509933,2.734373,23.333092,16.787689,0.002356,7.355776,23.368095,20.162083,0.994614,3.296374,23.382259,11.053866,0.994078,-2.449031,23.248924,19.147121,0.997793,-4.156414,9.128131,0.138895,0.723432,32.711140,16.197121,0.033919,1.975140,27.237183,16.439514,0.819455,0.723444,32.711174,16.197109,0.881957,-1.395266,27.766237,16.223558,0.938478,0.398038,27.952093,13.502562,0.823851</t>
  </si>
  <si>
    <t>11674,97.283333,0.020569,-0.022238,-35.511639,2.734427,23.332361,16.788218,0.002611,7.355727,23.368256,20.162741,0.993231,3.296596,23.380587,11.054402,0.993222,-2.449041,23.248245,19.147509,0.998987,-4.145607,9.122878,0.145799,0.724099,32.711693,16.196054,0.034838,1.976975,27.238018,16.438744,0.821002,0.724111,32.711731,16.196043,0.881345,-1.393569,27.766354,16.223167,0.937984,0.399357,27.952358,13.501930,0.828274</t>
  </si>
  <si>
    <t>11675,97.291667,0.026794,0.147616,-35.524620,2.735684,23.339821,16.793795,0.013420,7.356219,23.366209,20.169451,0.993489,3.299139,23.405104,11.060276,0.993003,-2.448306,23.248150,19.151655,0.999435,-4.143527,9.127734,0.153158,0.723749,32.711475,16.196564,0.034826,1.976964,27.237850,16.438589,0.822359,0.723761,32.711514,16.196552,0.882288,-1.393635,27.766014,16.223469,0.935522,0.398952,27.952375,13.502033,0.827225</t>
  </si>
  <si>
    <t>11676,97.300000,0.004841,-0.012830,-35.499172,2.734267,23.331203,16.787874,0.003209,7.356312,23.365273,20.161396,0.972721,3.295202,23.380215,11.053946,0.961591,-2.448710,23.248121,19.148279,0.988822,-4.231570,9.139430,0.158517,0.731400,32.712166,16.198160,0.033383,1.976303,27.236589,16.438938,0.817689,0.731412,32.712204,16.198149,0.879331,-1.393505,27.769930,16.224188,0.935689,0.399154,27.954132,13.502653,0.826643</t>
  </si>
  <si>
    <t>11677,97.308333,0.018172,-0.008149,-35.511688,2.734288,23.332756,16.788139,0.002580,7.355587,23.367626,20.162674,0.989584,3.296463,23.382368,11.054337,0.989064,-2.449186,23.248276,19.147406,0.996955,-4.192588,9.148388,0.134666,0.727192,32.712673,16.199020,0.033113,1.975356,27.237829,16.439632,0.818540,0.727204,32.712711,16.199007,0.881457,-1.394688,27.769127,16.223532,0.937197,0.399004,27.954775,13.502775,0.823408</t>
  </si>
  <si>
    <t>11678,97.316667,0.003142,-0.005507,-35.512493,2.734986,23.331158,16.786875,0.003704,7.356247,23.364660,20.161476,0.990190,3.297256,23.380886,11.053082,0.991187,-2.448543,23.247929,19.146065,0.998995,-4.219057,9.146881,0.148467,0.729654,32.713184,16.198298,0.033149,1.975556,27.237814,16.438660,0.816706,0.729666,32.713219,16.198284,0.880216,-1.394314,27.770536,16.223360,0.939456,0.398806,27.955400,13.502173,0.820601</t>
  </si>
  <si>
    <t>11679,97.325000,0.011394,-0.013794,-35.521667,2.734791,23.332201,16.788198,0.002049,7.355505,23.366856,20.163532,0.994321,3.297971,23.381182,11.054489,0.995047,-2.449103,23.248568,19.146568,0.999221,-4.232090,9.118144,0.118526,0.731106,32.712666,16.195539,0.033659,1.975192,27.237040,16.439444,0.816074,0.731118,32.712700,16.195526,0.880115,-1.394409,27.770693,16.222248,0.940710,0.400067,27.953535,13.501819,0.821946</t>
  </si>
  <si>
    <t>11680,97.333333,0.011972,-0.010006,-35.522148,2.734566,23.332466,16.788296,0.002334,7.355252,23.366945,20.163671,0.995268,3.297794,23.381830,11.054593,0.995620,-2.449347,23.248623,19.146616,0.998423,-4.206847,9.144822,0.166492,0.729734,32.712452,16.196766,0.033372,1.977152,27.237415,16.436811,0.819829,0.729746,32.712490,16.196753,0.882406,-1.392926,27.769247,16.222555,0.939411,0.399295,27.954548,13.500807,0.824362</t>
  </si>
  <si>
    <t>11681,97.341667,0.006139,-0.012892,-35.508488,2.734684,23.331673,16.786579,0.003319,7.356178,23.365852,20.160851,0.990856,3.296550,23.380692,11.052741,0.991289,-2.448675,23.248478,19.146139,0.999129,-4.237870,9.139133,0.151442,0.731209,32.712112,16.197325,0.033816,1.975372,27.236378,16.438332,0.816050,0.731221,32.712151,16.197313,0.879513,-1.394340,27.770149,16.223166,0.938537,0.398673,27.954084,13.501845,0.819391</t>
  </si>
  <si>
    <t>11682,97.350000,0.007737,-0.000399,-35.508022,2.733906,23.331797,16.787083,0.003589,7.355427,23.365370,20.161325,0.990690,3.295724,23.382082,11.053250,0.990398,-2.449431,23.247942,19.146667,0.999338,-4.226099,9.136818,0.139354,0.730826,32.712250,16.197996,0.034317,1.975882,27.236742,16.439562,0.816576,0.730838,32.712288,16.197985,0.879908,-1.393879,27.769924,16.223677,0.936564,0.399659,27.954012,13.502712,0.819807</t>
  </si>
  <si>
    <t>11683,97.358333,0.003613,-0.014779,-35.506878,2.734023,23.331619,16.786684,0.003410,7.355614,23.365705,20.160828,0.989869,3.295730,23.380423,11.052829,0.989788,-2.449274,23.248730,19.146395,0.998117,-4.233915,9.134529,0.145863,0.730566,32.712692,16.197590,0.033683,1.975002,27.237043,16.439184,0.817295,0.730578,32.712727,16.197577,0.880861,-1.394720,27.770618,16.223671,0.939510,0.398527,27.954409,13.502495,0.824081</t>
  </si>
  <si>
    <t>11684,97.366667,0.021048,-0.022654,-35.518517,2.735497,23.332441,16.787485,0.002389,7.356390,23.368397,20.162561,0.992135,3.298354,23.380630,11.053738,0.992021,-2.448253,23.248297,19.146152,0.996012,-4.217062,9.132273,0.149506,0.729614,32.712048,16.197262,0.033725,1.975731,27.236786,16.438965,0.820725,0.729626,32.712086,16.197248,0.881929,-1.394168,27.769327,16.223652,0.937914,0.398846,27.953571,13.502354,0.821395</t>
  </si>
  <si>
    <t>11685,97.375000,0.004272,-0.011177,-35.510635,2.733879,23.331524,16.786680,0.003497,7.355247,23.365450,20.161129,0.992086,3.295960,23.380695,11.052865,0.990630,-2.449571,23.248425,19.146044,0.998546,-4.133144,9.129039,0.122618,0.722129,32.711647,16.195459,0.034685,1.975745,27.238146,16.438229,0.820719,0.722141,32.711685,16.195448,0.881081,-1.394791,27.765984,16.221325,0.938887,0.399211,27.952475,13.500831,0.827569</t>
  </si>
  <si>
    <t>11686,97.383333,0.010715,-0.013780,-35.518475,2.734077,23.331861,16.788336,0.004082,7.354980,23.366461,20.163414,0.992086,3.296938,23.380835,11.054594,0.990630,-2.449687,23.248287,19.146996,0.998546,-4.221725,9.127565,0.101634,0.730789,32.712318,16.196705,0.033157,1.975537,27.236826,16.440207,0.820719,0.730801,32.712357,16.196693,0.881081,-1.394070,27.770058,16.222067,0.938887,0.401204,27.953529,13.502208,0.827569</t>
  </si>
  <si>
    <t>11687,97.391667,0.005764,-0.008461,-35.507103,2.734903,23.330896,16.787285,0.004003,7.356480,23.364784,20.161449,0.993322,3.296630,23.380354,11.053437,0.993945,-2.448400,23.247551,19.146965,0.994948,-4.216814,9.141829,0.120815,0.729194,32.711910,16.198399,0.032926,1.974777,27.236525,16.440020,0.817604,0.729206,32.711948,16.198387,0.881408,-1.394972,27.769344,16.223074,0.941839,0.399430,27.953810,13.502705,0.823982</t>
  </si>
  <si>
    <t>11688,97.400000,0.018624,-0.026229,-35.509464,2.734705,23.332203,16.787996,0.003021,7.356134,23.368174,20.162340,0.990439,3.296659,23.380009,11.054155,0.990081,-2.448676,23.248426,19.147488,0.999538,-4.211935,9.119177,0.119937,0.728741,32.713032,16.196461,0.033194,1.974780,27.237844,16.440229,0.819223,0.728753,32.713066,16.196449,0.881392,-1.395015,27.770302,16.223122,0.940219,0.399333,27.953836,13.502654,0.823396</t>
  </si>
  <si>
    <t>11689,97.408333,0.003998,-0.014320,-35.513386,2.734518,23.331511,16.786566,0.002965,7.355724,23.365602,20.161234,0.994631,3.296875,23.380365,11.052775,0.992312,-2.449046,23.248568,19.145687,0.997520,-4.219293,9.127983,0.128044,0.729947,32.713051,16.196289,0.033312,1.975438,27.237692,16.439003,0.819593,0.729959,32.713089,16.196278,0.881937,-1.394330,27.770542,16.222412,0.939865,0.399691,27.954334,13.501747,0.822847</t>
  </si>
  <si>
    <t>11690,97.416667,0.021330,-0.018694,-35.515717,2.734936,23.332926,16.787014,0.003031,7.355994,23.368671,20.161867,0.990015,3.297512,23.381512,11.053243,0.990935,-2.448699,23.248594,19.145927,0.997169,-4.241426,9.141279,0.090358,0.729083,32.711910,16.196882,0.035078,1.971725,27.235895,16.439419,0.818496,0.729095,32.711948,16.196871,0.880858,-1.397636,27.770441,16.220686,0.939975,0.398283,27.953848,13.501246,0.819685</t>
  </si>
  <si>
    <t>11691,97.425000,0.006670,-0.019229,-35.517368,2.734955,23.331451,16.786543,0.004894,7.355926,23.366047,20.161530,0.992105,3.297710,23.379841,11.052788,0.990696,-2.448768,23.248468,19.145309,0.998076,-4.241188,9.142574,0.130285,0.731854,32.712219,16.197166,0.034084,1.975291,27.236330,16.438448,0.815589,0.731866,32.712257,16.197153,0.880958,-1.394280,27.770504,16.222061,0.927782,0.399756,27.954319,13.501408,0.823251</t>
  </si>
  <si>
    <t>11692,97.433333,0.003123,-0.015120,-35.506180,2.734910,23.331631,16.786839,0.004253,7.356542,23.365698,20.160925,0.987276,3.296547,23.380396,11.052977,0.988382,-2.448359,23.248798,19.146614,0.998904,-4.156639,9.121085,0.141971,0.722472,32.711727,16.195379,0.034810,1.974221,27.237806,16.438345,0.816740,0.722484,32.711761,16.195368,0.880509,-1.396202,27.766817,16.222534,0.939795,0.396934,27.952362,13.501406,0.822416</t>
  </si>
  <si>
    <t>11693,97.441667,0.026302,0.023697,-35.538330,2.736936,23.334181,16.787970,0.004478,7.356662,23.367830,20.164671,0.985993,3.301770,23.387060,11.054457,0.987686,-2.447621,23.247654,19.144779,0.993428,-4.202695,9.133796,0.128973,0.728090,32.712872,16.196388,0.033040,1.975182,27.237850,16.438530,0.822794,0.728102,32.712906,16.196377,0.882912,-1.394742,27.769739,16.222023,0.938959,0.399201,27.954330,13.501361,0.820744</t>
  </si>
  <si>
    <t>11694,97.450000,0.013698,-0.014478,-35.515060,2.734377,23.331964,16.787058,0.002366,7.355479,23.366846,20.161861,0.993346,3.296894,23.380898,11.053285,0.992588,-2.449241,23.248150,19.146027,0.998470,-4.141656,9.131340,0.099112,0.722196,32.711765,16.195234,0.033956,1.974544,27.237993,16.438454,0.825152,0.722208,32.711800,16.195223,0.883236,-1.395791,27.766552,16.220184,0.937411,0.399357,27.952688,13.500422,0.829234</t>
  </si>
  <si>
    <t>11695,97.458333,0.005340,-0.009042,-35.509560,2.734738,23.331345,16.786703,0.003848,7.356170,23.365232,20.161066,0.990154,3.296712,23.380739,11.052879,0.989954,-2.448666,23.248062,19.146162,0.999545,-4.186828,9.142613,0.129580,0.727719,32.713200,16.196838,0.033677,1.976336,27.238487,16.438137,0.822109,0.727730,32.713234,16.196827,0.882555,-1.393736,27.769474,16.221710,0.937442,0.400157,27.954983,13.501077,0.821198</t>
  </si>
  <si>
    <t>11696,97.466667,0.006410,-0.011816,-35.522255,2.734415,23.331791,16.787788,0.002624,7.355098,23.365929,20.163172,0.992932,3.297658,23.380920,11.054087,0.993308,-2.449510,23.248526,19.146103,0.999457,-4.229093,9.141057,0.129064,0.729682,32.712341,16.197617,0.033134,1.974252,27.236715,16.439077,0.819870,0.729694,32.712376,16.197605,0.881820,-1.395427,27.770182,16.222610,0.939426,0.398623,27.954292,13.501986,0.821076</t>
  </si>
  <si>
    <t>11697,97.475000,0.006296,-0.024681,-35.508553,2.734556,23.331642,16.787399,0.002798,7.356046,23.366529,20.161671,0.994292,3.296428,23.379482,11.053552,0.991786,-2.448805,23.248917,19.146973,0.997402,-4.197551,9.138661,0.128461,0.728373,32.712601,16.197287,0.034050,1.975946,27.237671,16.438988,0.820036,0.728385,32.712639,16.197275,0.881354,-1.394023,27.769279,16.222473,0.937979,0.399945,27.954260,13.501854,0.820129</t>
  </si>
  <si>
    <t>11698,97.483333,0.004311,-0.018826,-35.506065,2.733956,23.330925,16.786356,0.002957,7.355593,23.365307,20.160431,0.992092,3.295581,23.379332,11.052490,0.991851,-2.449306,23.248138,19.146147,0.999204,-4.223900,9.122108,0.126945,0.729772,32.712624,16.196022,0.033344,1.974802,27.237186,16.439318,0.822350,0.729784,32.712658,16.196009,0.883041,-1.394918,27.770296,16.222631,0.938324,0.399148,27.953655,13.501967,0.823645</t>
  </si>
  <si>
    <t>11699,97.491667,0.015480,-0.015896,-35.513115,2.735008,23.332376,16.786423,0.002319,7.356224,23.367487,20.161066,0.992988,3.297329,23.381187,11.052628,0.992505,-2.448529,23.248459,19.145569,0.998263,-4.224520,9.138411,0.145772,0.730203,32.713173,16.196981,0.034126,1.975533,27.237713,16.438215,0.819084,0.730215,32.713211,16.196970,0.881367,-1.394275,27.770748,16.222713,0.935953,0.398960,27.955019,13.501564,0.822333</t>
  </si>
  <si>
    <t>11700,97.500000,0.020709,-0.023412,-35.513458,2.735264,23.332066,16.786940,0.002868,7.356457,23.368040,20.161610,0.992960,3.297616,23.380175,11.053142,0.991267,-2.448279,23.247984,19.146067,0.997577,-4.158198,9.127078,0.122707,0.723447,32.711388,16.195938,0.035230,1.974672,27.237343,16.438889,0.819695,0.723459,32.711422,16.195927,0.879982,-1.395635,27.766645,16.221979,0.937508,0.398438,27.952263,13.501472,0.825813</t>
  </si>
  <si>
    <t>11701,97.508333,-0.002720,-0.011466,-35.513813,2.734374,23.331461,16.786015,0.003790,7.355560,23.364841,20.160719,0.992960,3.296781,23.380535,11.052230,0.991267,-2.449218,23.249008,19.145094,0.997577,-4.133134,9.130233,0.130271,0.721719,32.711941,16.194979,0.034938,1.975483,27.238459,16.437418,0.819695,0.721731,32.711975,16.194967,0.879982,-1.395092,27.766228,16.220968,0.937508,0.398552,27.952841,13.500246,0.825813</t>
  </si>
  <si>
    <t>11702,97.516667,0.001720,-0.008335,-35.509624,2.734681,23.331671,16.785463,0.003331,7.356112,23.365225,20.159832,0.988729,3.296665,23.381102,11.051641,0.990170,-2.448731,23.248686,19.144917,0.998042,-4.135564,9.121518,0.144677,0.721677,32.711964,16.194691,0.034698,1.975491,27.238512,16.437540,0.823893,0.721689,32.712002,16.194679,0.882542,-1.395139,27.766260,16.221891,0.936209,0.397802,27.952503,13.500680,0.828080</t>
  </si>
  <si>
    <t>11703,97.525000,0.008863,-0.005551,-35.511799,2.734056,23.331837,16.785660,0.003628,7.355353,23.365805,20.160204,0.989888,3.296252,23.381618,11.051860,0.990175,-2.449435,23.248093,19.144911,0.998099,-4.152302,9.119298,0.141671,0.721777,32.711853,16.194340,0.034801,1.973934,27.238031,16.437479,0.823369,0.721789,32.711887,16.194326,0.882330,-1.396526,27.766785,16.221645,0.935983,0.396603,27.952375,13.500515,0.827997</t>
  </si>
  <si>
    <t>11704,97.533333,0.015953,-0.021878,-35.513916,2.734403,23.332443,16.786531,0.002624,7.355571,23.367943,20.161238,0.989281,3.296804,23.380657,11.052739,0.989832,-2.449166,23.248728,19.145615,0.998312,-4.212422,9.125550,0.161193,0.728689,32.712902,16.194174,0.034110,1.975477,27.237806,16.436176,0.821895,0.728701,32.712936,16.194162,0.881514,-1.394527,27.769941,16.221514,0.935570,0.397896,27.954111,13.499822,0.827172</t>
  </si>
  <si>
    <t>11705,97.541667,0.024051,-0.022954,-35.508606,2.735066,23.331648,16.787817,0.003042,7.356543,23.367865,20.162094,0.992758,3.296930,23.379835,11.053971,0.991593,-2.448272,23.247246,19.147383,0.998065,-4.141420,9.120767,0.152239,0.722436,32.711857,16.194935,0.034477,1.975837,27.238300,16.437639,0.820362,0.722448,32.711895,16.194923,0.881758,-1.394779,27.766327,16.222431,0.937713,0.397821,27.952415,13.500984,0.821278</t>
  </si>
  <si>
    <t>11706,97.550000,0.019783,-0.021713,-35.501099,2.734273,23.332130,16.787071,0.002379,7.356195,23.367929,20.160744,0.993539,3.295388,23.380400,11.053153,0.990957,-2.448763,23.248064,19.147314,0.997352,-4.211092,9.128818,0.114172,0.728750,32.712658,16.196564,0.033563,1.974756,27.237427,16.439592,0.821753,0.728762,32.712692,16.196552,0.881966,-1.395015,27.769926,16.222195,0.935847,0.399637,27.953896,13.501957,0.828257</t>
  </si>
  <si>
    <t>11707,97.558333,0.019851,-0.024700,-35.513096,2.734155,23.332216,16.787369,0.002477,7.355369,23.368196,20.162006,0.994444,3.296471,23.380188,11.053565,0.993309,-2.449374,23.248266,19.146530,0.998827,-4.215216,9.135967,0.136969,0.728789,32.712173,16.196602,0.033607,1.974840,27.236897,16.438314,0.820047,0.728801,32.712208,16.196589,0.881778,-1.395010,27.769455,16.222284,0.939700,0.398603,27.953827,13.501390,0.821463</t>
  </si>
  <si>
    <t>11708,97.566667,0.011730,-0.012640,-35.520046,2.735332,23.332071,16.787357,0.001715,7.356143,23.366686,20.162565,0.995154,3.298350,23.381170,11.053633,0.996212,-2.448495,23.248358,19.145874,0.998937,-4.150199,9.122614,0.163039,0.723619,32.711845,16.195524,0.034280,1.976389,27.238125,16.437748,0.819117,0.723631,32.711880,16.195511,0.880405,-1.394201,27.766573,16.223183,0.938521,0.397923,27.952564,13.501414,0.826897</t>
  </si>
  <si>
    <t>11709,97.575000,0.007340,-0.009679,-35.506527,2.735560,23.331863,16.785912,0.002895,7.357170,23.365950,20.160028,0.990600,3.297228,23.381216,11.052055,0.991058,-2.447717,23.248425,19.145647,0.997758,-4.218150,9.141450,0.124504,0.729846,32.713299,16.197243,0.033229,1.975374,27.237896,16.438793,0.820261,0.729858,32.713337,16.197229,0.882387,-1.394383,27.770763,16.222063,0.942290,0.399848,27.955194,13.501578,0.824184</t>
  </si>
  <si>
    <t>11710,97.583333,0.018468,-0.020263,-35.512337,2.734585,23.333139,16.788050,0.002659,7.355845,23.368748,20.162630,0.992533,3.296826,23.381542,11.054243,0.993554,-2.448916,23.249132,19.147276,0.998892,-4.231528,9.125817,0.115997,0.730479,32.712940,16.197001,0.032974,1.974568,27.237284,16.440258,0.820514,0.730491,32.712975,16.196989,0.882218,-1.395024,27.770954,16.222950,0.941084,0.399597,27.954159,13.502643,0.822388</t>
  </si>
  <si>
    <t>11711,97.591667,0.003302,-0.004850,-35.510857,2.735445,23.332394,16.786934,0.004173,7.356801,23.365870,20.161406,0.990136,3.297550,23.382189,11.053126,0.990699,-2.448017,23.249123,19.146271,0.998888,-4.137937,9.121711,0.114535,0.722896,32.712009,16.195293,0.034102,1.975900,27.238407,16.438978,0.820886,0.722908,32.712044,16.195282,0.881385,-1.394552,27.766573,16.221565,0.939777,0.399823,27.952497,13.501279,0.828822</t>
  </si>
  <si>
    <t>11712,97.600000,0.005826,-0.009611,-35.507637,2.734684,23.332401,16.786791,0.003687,7.356229,23.366362,20.160999,0.990711,3.296465,23.381744,11.052948,0.990549,-2.448640,23.249098,19.146425,0.999734,-4.221486,9.142322,0.127271,0.729842,32.712780,16.197369,0.032824,1.975103,27.237309,16.438761,0.817768,0.729853,32.712814,16.197357,0.881391,-1.394636,27.770350,16.222195,0.941615,0.399478,27.954742,13.501633,0.823548</t>
  </si>
  <si>
    <t>11713,97.608333,0.021249,0.149600,-35.522022,2.735840,23.340107,16.793606,0.013812,7.356532,23.365932,20.169052,0.972975,3.299041,23.405535,11.060062,0.959933,-2.448053,23.248856,19.151699,0.986897,-4.237533,9.135792,0.115631,0.731509,32.712551,16.197353,0.033507,1.975014,27.236725,16.439688,0.815731,0.731521,32.712589,16.197342,0.880099,-1.394517,27.770790,16.222408,0.941214,0.400176,27.954275,13.502166,0.822771</t>
  </si>
  <si>
    <t>11714,97.616667,0.010136,-0.008404,-35.505997,2.734735,23.332449,16.787029,0.003329,7.356373,23.366686,20.161104,0.990858,3.296348,23.381954,11.053170,0.989998,-2.448515,23.248705,19.146809,0.998279,-4.121433,9.132132,0.129605,0.722576,32.711750,16.197100,0.033417,1.977445,27.238512,16.439381,0.818548,0.722588,32.711784,16.197088,0.880731,-1.393235,27.765608,16.222902,0.940179,0.400409,27.952671,13.502211,0.829066</t>
  </si>
  <si>
    <t>11715,97.625000,0.023731,-0.013733,-35.510025,2.735320,23.332457,16.788193,0.002607,7.356712,23.368105,20.162592,0.993424,3.297325,23.381563,11.054371,0.992892,-2.448076,23.247704,19.147617,0.999319,-4.222218,9.124569,0.123816,0.731505,32.711838,16.196732,0.033351,1.976635,27.236418,16.439884,0.815129,0.731517,32.711876,16.196718,0.879627,-1.393084,27.769464,16.223028,0.938488,0.401133,27.952967,13.502473,0.821118</t>
  </si>
  <si>
    <t>11716,97.633333,0.018551,-0.014687,-35.512249,2.733978,23.333073,16.788805,0.002646,7.355243,23.368359,20.163382,0.993424,3.296209,23.382034,11.055002,0.992892,-2.449518,23.248827,19.148027,0.999319,-4.137897,9.120146,0.118452,0.722172,32.712059,16.196449,0.034853,1.975257,27.238474,16.440170,0.815129,0.722184,32.712093,16.196438,0.879627,-1.395217,27.766594,16.222977,0.938488,0.398967,27.952480,13.502562,0.821118</t>
  </si>
  <si>
    <t>11717,97.641667,0.024003,-0.020485,-35.511604,2.735058,23.333055,16.788683,0.002077,7.356358,23.369123,20.163202,0.994852,3.297221,23.381491,11.054869,0.993089,-2.448404,23.248556,19.147974,0.998171,-4.139756,9.119471,0.099401,0.722286,32.712040,16.196550,0.033983,1.974825,27.238358,16.440872,0.818130,0.722298,32.712074,16.196539,0.879444,-1.395532,27.766758,16.222563,0.938438,0.399556,27.952396,13.502726,0.824778</t>
  </si>
  <si>
    <t>11718,97.650000,-0.001596,-0.000906,-35.519169,2.734250,23.332062,16.788214,0.003742,7.355119,23.364910,20.163357,0.994831,3.297191,23.382204,11.054490,0.993637,-2.449561,23.249071,19.146793,0.998275,-4.137655,9.134390,0.118988,0.723414,32.711567,16.196835,0.034195,1.976528,27.237928,16.439205,0.819073,0.723426,32.711601,16.196823,0.880709,-1.393947,27.766085,16.222115,0.938858,0.400260,27.952660,13.501761,0.827972</t>
  </si>
  <si>
    <t>11719,97.658333,0.024077,0.147035,-35.527782,2.735732,23.340685,16.794601,0.014417,7.356082,23.366890,20.170513,0.991240,3.299506,23.405884,11.061111,0.992452,-2.448393,23.249285,19.152176,0.998196,-4.216268,9.131001,0.105356,0.730625,32.713593,16.197548,0.032982,1.975965,27.238214,16.440620,0.818813,0.730637,32.713627,16.197535,0.880250,-1.393712,27.771103,16.222717,0.937683,0.401382,27.954939,13.502762,0.828381</t>
  </si>
  <si>
    <t>11720,97.666667,0.019363,-0.016980,-35.519573,2.735523,23.333275,16.789335,0.002519,7.356357,23.368763,20.164501,0.972902,3.298487,23.382015,11.055602,0.961672,-2.448274,23.249050,19.147900,0.988551,-4.124333,9.104225,0.086998,0.722172,32.713268,16.197447,0.034364,1.975949,27.239948,16.443550,0.816383,0.722184,32.713303,16.197435,0.880598,-1.394490,27.767498,16.224438,0.945233,0.401082,27.952793,13.504897,0.824224</t>
  </si>
  <si>
    <t>11721,97.675000,0.017767,-0.011429,-35.512695,2.735665,23.333244,16.788280,0.002785,7.356905,23.368275,20.162893,0.992153,3.297941,23.382524,11.054484,0.993615,-2.447851,23.248936,19.147459,0.997976,-4.197003,9.133339,0.137021,0.728867,32.714291,16.197279,0.033395,1.976660,27.239424,16.439238,0.814477,0.728879,32.714329,16.197268,0.877990,-1.393361,27.770901,16.223198,0.940315,0.400182,27.955717,13.502286,0.825058</t>
  </si>
  <si>
    <t>11722,97.683333,0.033367,0.137824,-35.526730,2.736215,23.341284,16.795130,0.012985,7.356623,23.368780,20.170952,0.993204,3.299875,23.405653,11.061619,0.993062,-2.447852,23.249422,19.152815,0.999827,-4.217394,9.115194,0.150531,0.730084,32.713596,16.196413,0.033477,1.976194,27.238401,16.439688,0.817784,0.730096,32.713631,16.196402,0.881273,-1.393711,27.770889,16.224352,0.940800,0.399195,27.954323,13.502927,0.824686</t>
  </si>
  <si>
    <t>11723,97.691667,0.003650,-0.006661,-35.510113,2.734950,23.332890,16.788401,0.002586,7.356350,23.366501,20.162809,0.990860,3.296980,23.382507,11.054585,0.991340,-2.448480,23.249662,19.147808,0.996952,-4.224741,9.136863,0.137311,0.730919,32.712955,16.198456,0.033283,1.976065,27.237469,16.440075,0.817905,0.730931,32.712994,16.198444,0.880728,-1.393698,27.770592,16.224072,0.940582,0.399933,27.954710,13.503170,0.820144</t>
  </si>
  <si>
    <t>11724,97.700000,0.022516,-0.010345,-35.514088,2.736035,23.333288,16.788361,0.002312,7.357191,23.368639,20.163088,0.992170,3.298448,23.382723,11.054579,0.991848,-2.447531,23.248505,19.147413,0.997500,-4.218277,9.125196,0.159643,0.730244,32.713299,16.197840,0.033561,1.976443,27.238071,16.439919,0.813726,0.730256,32.713337,16.197828,0.878753,-1.393498,27.770567,16.225164,0.938388,0.399015,27.954521,13.503517,0.820489</t>
  </si>
  <si>
    <t>11725,97.708333,,,,,,,,,,,,,,,,,,,,,,,,,,,,,,,,,,,,,,,,,,</t>
  </si>
  <si>
    <t>11726,97.716667,0.006045,-0.006840,-35.503448,2.734764,23.331917,16.788477,0.003799,7.356554,23.365732,20.162348,0.992291,3.296125,23.381540,11.054595,0.990662,-2.448388,23.248478,19.148485,0.998082,-4.155892,9.113369,0.124179,0.723254,32.712013,16.195723,0.034994,1.974732,27.238083,16.439917,0.819093,0.723266,32.712048,16.195711,0.879836,-1.395607,27.767185,16.223026,0.935732,0.398342,27.952236,13.502398,0.827082</t>
  </si>
  <si>
    <t>11727,97.725000,-0.003876,-0.001501,-35.519665,2.734110,23.331993,16.788586,0.003162,7.354952,23.364695,20.163767,0.992670,3.297103,23.382053,11.054868,0.992910,-2.449723,23.249235,19.147120,0.999172,-4.141583,9.114231,0.121936,0.722194,32.712456,16.196037,0.034269,1.974996,27.238831,16.440210,0.818102,0.722206,32.712494,16.196024,0.879903,-1.395463,27.767113,16.223196,0.938489,0.398548,27.952633,13.502640,0.826606</t>
  </si>
  <si>
    <t>11728,97.733333,0.018755,-0.017614,-35.515114,2.734476,23.333460,16.787846,0.001660,7.355572,23.368935,20.162651,0.994021,3.296994,23.382130,11.054068,0.993919,-2.449138,23.249317,19.146814,0.997684,-4.226137,9.135482,0.149001,0.729691,32.712772,16.198055,0.034101,1.974930,27.237299,16.439472,0.817767,0.729703,32.712807,16.198044,0.880801,-1.394880,27.770391,16.224146,0.939826,0.398197,27.954498,13.502881,0.822411</t>
  </si>
  <si>
    <t>11729,97.741667,0.015743,-0.010661,-35.505924,2.734432,23.332874,16.788465,0.002370,7.356071,23.367697,20.162535,0.994714,3.296033,23.382210,11.054605,0.993066,-2.448807,23.248716,19.148256,0.998287,-4.143053,9.145266,0.132410,0.722809,32.711365,16.198406,0.034955,1.975663,27.237606,16.439377,0.820132,0.722821,32.711399,16.198393,0.880901,-1.394829,27.765999,16.223127,0.935584,0.398798,27.953030,13.502422,0.826235</t>
  </si>
  <si>
    <t>11730,97.750000,0.015519,-0.014819,-35.511768,2.733876,23.332983,16.787971,0.002150,7.355171,23.368032,20.162508,0.994192,3.296062,23.381901,11.054165,0.993284,-2.449604,23.249018,19.147238,0.997676,-4.156434,9.110558,0.124488,0.722982,32.712132,16.195856,0.034690,1.974415,27.238205,16.440304,0.815932,0.722994,32.712166,16.195845,0.878757,-1.395921,27.767324,16.223419,0.938257,0.398004,27.952227,13.502765,0.826157</t>
  </si>
  <si>
    <t>11731,97.758333,0.006050,-0.008283,-35.510979,2.734535,23.332779,16.786688,0.003183,7.355882,23.366680,20.161167,0.994192,3.296650,23.382259,11.052879,0.993284,-2.448927,23.249401,19.146017,0.997676,-4.128941,9.127977,0.121018,0.721889,32.712017,16.196236,0.034696,1.975877,27.238604,16.439148,0.815932,0.721901,32.712051,16.196224,0.878757,-1.394690,27.766205,16.222147,0.938257,0.399370,27.952763,13.501697,0.826157</t>
  </si>
  <si>
    <t>11732,97.766667,0.022383,-0.017756,-35.510967,2.734566,23.333170,16.787249,0.002071,7.355904,23.368946,20.161720,0.991362,3.296666,23.381861,11.053431,0.992071,-2.448871,23.248703,19.146595,0.999180,-4.150191,9.122857,0.125041,0.722607,32.712273,16.195614,0.034420,1.974644,27.238432,16.438892,0.821452,0.722619,32.712307,16.195601,0.881122,-1.395749,27.767223,16.222099,0.937513,0.398172,27.952909,13.501498,0.825784</t>
  </si>
  <si>
    <t>11733,97.775000,0.006080,-0.010716,-35.510300,2.734551,23.331936,16.786953,0.003662,7.355937,23.365982,20.161373,0.995880,3.296598,23.381172,11.053135,0.994811,-2.448884,23.248655,19.146347,0.998815,-4.213053,9.136191,0.136155,0.728960,32.713280,16.197338,0.033710,1.975201,27.238045,16.439053,0.822556,0.728972,32.713314,16.197325,0.882407,-1.394664,27.770487,16.222977,0.937989,0.398981,27.954929,13.502108,0.828381</t>
  </si>
  <si>
    <t>11734,97.783333,0.015615,-0.014909,-35.510624,2.734749,23.332470,16.788258,0.002366,7.356112,23.367531,20.162701,0.989319,3.296820,23.381380,11.054440,0.989548,-2.448683,23.248499,19.147629,0.998356,-4.201312,9.126031,0.110835,0.728052,32.713280,16.196213,0.033489,1.974929,27.238264,16.439598,0.818897,0.728064,32.713314,16.196199,0.881494,-1.394917,27.770206,16.221989,0.938619,0.399852,27.954323,13.501838,0.823783</t>
  </si>
  <si>
    <t>11735,97.791667,0.005691,-0.007104,-35.510944,2.734373,23.331945,16.786900,0.002631,7.355723,23.365746,20.161373,0.992800,3.296484,23.381538,11.053088,0.992373,-2.449088,23.248550,19.146231,0.998227,-4.146344,9.129121,0.099932,0.721148,32.712246,16.196257,0.033854,1.973065,27.238380,16.439659,0.820258,0.721160,32.712280,16.196245,0.882017,-1.397232,27.767199,16.221430,0.938856,0.397885,27.953094,13.501629,0.821767</t>
  </si>
  <si>
    <t>11736,97.800000,0.018053,-0.022833,-35.510582,2.733710,23.332609,16.787729,0.002105,7.355074,23.368336,20.162165,0.991307,3.295776,23.380751,11.053902,0.991714,-2.449718,23.248745,19.147116,0.997800,-4.209339,9.126304,0.132754,0.727428,32.712589,16.196716,0.033755,1.973961,27.237467,16.439453,0.822439,0.727440,32.712624,16.196705,0.882563,-1.395924,27.769682,16.223129,0.940579,0.397836,27.953743,13.502312,0.829004</t>
  </si>
  <si>
    <t>11737,97.808333,0.006671,-0.006669,-35.509842,2.734461,23.332022,16.787085,0.002774,7.355875,23.365877,20.161472,0.995166,3.296461,23.381668,11.053266,0.993729,-2.448954,23.248522,19.146515,0.998468,-4.135705,9.125933,0.118605,0.721633,32.711430,16.196213,0.034450,1.974928,27.237875,16.439386,0.819121,0.721645,32.711468,16.196201,0.881327,-1.395565,27.765884,16.222233,0.939414,0.398624,27.952116,13.501843,0.821759</t>
  </si>
  <si>
    <t>11738,97.816667,0.015330,-0.013560,-35.510937,2.734983,23.333067,16.788353,0.002418,7.356329,23.368027,20.162825,0.993707,3.297086,23.382109,11.054538,0.992522,-2.448464,23.249065,19.147694,0.997688,-4.148783,9.117472,0.137457,0.723122,32.711136,16.195721,0.034482,1.975535,27.237385,16.439152,0.818789,0.723134,32.711174,16.195709,0.880251,-1.394938,27.765965,16.223061,0.936704,0.398374,27.951544,13.502049,0.826663</t>
  </si>
  <si>
    <t>11739,97.825000,0.008128,-0.011359,-35.515491,2.734726,23.332514,16.786818,0.002299,7.355807,23.366762,20.161657,0.991345,3.297292,23.381706,11.053048,0.991445,-2.448919,23.249075,19.145742,0.996571,-4.146383,9.123335,0.123241,0.722632,32.712788,16.196453,0.035191,1.974998,27.239021,16.439739,0.819807,0.722644,32.712822,16.196442,0.880537,-1.395421,27.767611,16.222843,0.936325,0.398575,27.953423,13.502300,0.826955</t>
  </si>
  <si>
    <t>11740,97.833333,0.018067,-0.023233,-35.510910,2.735017,23.332726,16.787989,0.002345,7.356361,23.368477,20.162451,0.993381,3.297115,23.380827,11.054167,0.992876,-2.448424,23.248877,19.147346,0.998713,-4.221899,9.129364,0.130032,0.729995,32.712833,16.197309,0.033462,1.975274,27.237419,16.439837,0.819452,0.730007,32.712872,16.197296,0.881631,-1.394479,27.770409,16.223370,0.940634,0.399461,27.954201,13.502650,0.823818</t>
  </si>
  <si>
    <t>11741,97.841667,0.010146,-0.011541,-35.513927,2.734534,23.332743,16.787130,0.003062,7.355705,23.367167,20.161844,0.989863,3.296941,23.381937,11.053348,0.990713,-2.449045,23.249128,19.146200,0.997492,-4.206759,9.136185,0.121428,0.728684,32.712822,16.198696,0.033598,1.975242,27.237680,16.440830,0.819921,0.728696,32.712860,16.198685,0.881355,-1.394606,27.769884,16.223890,0.941270,0.399716,27.954399,13.503472,0.820342</t>
  </si>
  <si>
    <t>11742,97.850000,0.005481,-0.005260,-35.509361,2.734431,23.332582,16.787094,0.002850,7.355875,23.366259,20.161444,0.991345,3.296385,23.382359,11.053271,0.992097,-2.448965,23.249132,19.146566,0.998458,-4.209785,9.146297,0.117519,0.729798,32.712616,16.198196,0.033224,1.975988,27.237352,16.439491,0.819586,0.729810,32.712654,16.198183,0.881988,-1.393808,27.769810,16.222374,0.940813,0.400743,27.954678,13.502131,0.823435</t>
  </si>
  <si>
    <t>11743,97.858333,0.012931,-0.007499,-35.506672,2.734974,23.332579,16.787287,0.003731,7.356572,23.366987,20.161417,0.991587,3.296653,23.382204,11.053435,0.991962,-2.448301,23.248547,19.147005,0.998668,-4.194495,9.145333,0.120916,0.727819,32.713394,16.197823,0.033736,1.975536,27.238476,16.439114,0.820287,0.727831,32.713428,16.197811,0.882217,-1.394420,27.770000,16.222191,0.939538,0.399918,27.955326,13.501838,0.823717</t>
  </si>
  <si>
    <t>11744,97.866667,0.006577,-0.011466,-35.506611,2.735513,23.331863,16.787132,0.003408,7.357118,23.365993,20.161257,0.991874,3.297191,23.381027,11.053277,0.991772,-2.447768,23.248568,19.146862,0.999605,-4.211055,9.125484,0.119510,0.728775,32.712753,16.196177,0.033616,1.974888,27.237558,16.439365,0.820977,0.728787,32.712791,16.196165,0.882221,-1.394912,27.769991,16.222263,0.937494,0.399476,27.953848,13.501843,0.822718</t>
  </si>
  <si>
    <t>11745,97.875000,0.003412,-0.009915,-35.504929,2.734133,23.332321,16.787189,0.003029,7.355838,23.366106,20.161179,0.992264,3.295645,23.381611,11.053319,0.990583,-2.449083,23.249249,19.147068,0.997754,-4.216292,9.103718,0.122824,0.728626,32.713280,16.193947,0.034116,1.974309,27.238071,16.439083,0.814215,0.728638,32.713314,16.193935,0.879414,-1.395465,27.770700,16.222065,0.939914,0.398707,27.953392,13.501427,0.821716</t>
  </si>
  <si>
    <t>11746,97.883333,0.008039,-0.005035,-35.506187,2.734183,23.332769,16.787239,0.003505,7.355812,23.366640,20.161333,0.992264,3.295816,23.382593,11.053387,0.990583,-2.449079,23.249079,19.146999,0.997754,-4.203381,9.133157,0.134432,0.728752,32.712498,16.196457,0.032757,1.975885,27.237484,16.438503,0.814215,0.728764,32.712536,16.196445,0.879414,-1.394062,27.769360,16.222313,0.939914,0.399623,27.953947,13.501480,0.821716</t>
  </si>
  <si>
    <t>11747,97.891667,0.013630,-0.020778,-35.518478,2.734867,23.333120,16.787865,0.001883,7.355769,23.368368,20.162941,0.991384,3.297726,23.381424,11.054117,0.990904,-2.448893,23.249571,19.146534,0.999502,-4.201775,9.135574,0.140975,0.727721,32.713825,16.197441,0.033064,1.975133,27.238855,16.439077,0.817635,0.727733,32.713860,16.197430,0.881224,-1.394862,27.770588,16.223282,0.939967,0.398517,27.955393,13.502261,0.823546</t>
  </si>
  <si>
    <t>11748,97.900000,0.009572,-0.009768,-35.506611,2.735357,23.332560,16.787519,0.002636,7.356959,23.366833,20.161642,0.993455,3.297032,23.381924,11.053665,0.993893,-2.447920,23.248924,19.147245,0.998122,-4.212760,9.115877,0.139913,0.728758,32.713081,16.195507,0.033107,1.975106,27.237951,16.439018,0.819273,0.728770,32.713116,16.195496,0.881744,-1.394787,27.770264,16.223064,0.939073,0.398608,27.953785,13.501967,0.822778</t>
  </si>
  <si>
    <t>11749,97.908333,0.009294,-0.007594,-35.509926,2.735053,23.332941,16.787979,0.004423,7.356461,23.367064,20.162373,0.991395,3.297060,23.382521,11.054159,0.991738,-2.448362,23.249241,19.147404,0.997883,-4.183207,9.122269,0.110378,0.727874,32.713734,16.196684,0.032733,1.976473,27.239126,16.440434,0.817738,0.727886,32.713768,16.196671,0.881064,-1.393539,27.769995,16.222780,0.939623,0.401180,27.954494,13.502622,0.823026</t>
  </si>
  <si>
    <t>11750,97.916667,-0.000842,-0.005187,-35.521896,2.735062,23.332714,16.789032,0.003526,7.355770,23.365875,20.164391,0.990672,3.298275,23.382435,11.055332,0.990751,-2.448860,23.249832,19.147371,0.997907,-4.206882,9.135660,0.096460,0.729773,32.713276,16.198761,0.032408,1.975837,27.238052,16.441650,0.817260,0.729785,32.713310,16.198750,0.881372,-1.393880,27.770489,16.223249,0.942095,0.401620,27.954765,13.503591,0.825279</t>
  </si>
  <si>
    <t>11751,97.925000,0.013546,-0.017836,-35.515953,2.735465,23.333382,16.788754,0.002435,7.356514,23.368450,20.163628,0.990224,3.298071,23.381979,11.054986,0.992002,-2.448190,23.249720,19.147648,0.998212,-4.228808,9.123191,0.129748,0.730973,32.713112,16.197691,0.033281,1.975588,27.237570,16.440805,0.817383,0.730985,32.713146,16.197680,0.881526,-1.394101,27.770948,16.224293,0.943053,0.399852,27.954227,13.503547,0.825033</t>
  </si>
  <si>
    <t>11752,97.933333,0.019081,-0.018026,-35.512264,2.735776,23.333818,16.788683,0.002967,7.357040,23.369345,20.163258,0.992476,3.298010,23.382450,11.054878,0.992967,-2.447720,23.249664,19.147909,0.998539,-4.145619,9.144475,0.121406,0.723816,32.711758,16.199188,0.034604,1.976212,27.237909,16.440544,0.813811,0.723828,32.711792,16.199177,0.879480,-1.394199,27.766550,16.223646,0.941194,0.399954,27.953375,13.503274,0.823475</t>
  </si>
  <si>
    <t>11753,97.941667,0.023358,-0.021848,-35.512989,2.735447,23.333355,16.788280,0.001995,7.356666,23.369450,20.162910,0.995325,3.297749,23.381645,11.054479,0.994148,-2.448072,23.248968,19.147448,0.998727,-4.231177,9.147305,0.114124,0.731083,32.712852,16.198509,0.033238,1.975162,27.237112,16.439808,0.814318,0.731095,32.712891,16.198498,0.879845,-1.394417,27.770859,16.222496,0.941276,0.400367,27.955072,13.502364,0.823547</t>
  </si>
  <si>
    <t>11754,97.950000,-0.000564,-0.015705,-35.520473,2.734921,23.331730,16.788269,0.002933,7.355714,23.365536,20.163509,0.990826,3.297992,23.380402,11.054546,0.992549,-2.448942,23.249254,19.146751,0.997804,-4.220254,9.120939,0.138594,0.730136,32.712368,16.197147,0.033243,1.975740,27.237049,16.440224,0.815874,0.730148,32.712402,16.197136,0.880402,-1.394075,27.769835,16.224215,0.940954,0.399425,27.953350,13.503188,0.823213</t>
  </si>
  <si>
    <t>11755,97.958333,0.010973,-0.016607,-35.514481,2.734931,23.332811,16.788132,0.001974,7.356070,23.367599,20.162886,0.994948,3.297393,23.381506,11.054347,0.994964,-2.448668,23.249331,19.147156,0.996065,-4.209546,9.125021,0.149850,0.730179,32.713406,16.198206,0.033769,1.977023,27.238342,16.440578,0.811617,0.730191,32.713444,16.198195,0.877744,-1.392949,27.770409,16.225252,0.939505,0.399999,27.954548,13.503901,0.820192</t>
  </si>
  <si>
    <t>11756,97.966667,0.014414,-0.010864,-35.509022,2.735402,23.332781,16.788084,0.002677,7.356860,23.367508,20.162403,0.992823,3.297315,23.382082,11.054255,0.992797,-2.447967,23.248753,19.147596,0.999410,-4.210544,9.133012,0.152120,0.729369,32.712563,16.197844,0.033367,1.976159,27.237446,16.439404,0.814192,0.729380,32.712597,16.197832,0.879178,-1.393813,27.769583,16.224249,0.939123,0.399058,27.954086,13.502873,0.821947</t>
  </si>
  <si>
    <t>11757,97.975000,0.005923,-0.009782,-35.505001,2.734739,23.332361,16.786900,0.003701,7.356440,23.366341,20.160896,0.991423,3.296256,23.381689,11.053030,0.990712,-2.448478,23.249058,19.146772,0.999212,-4.146456,9.125376,0.145229,0.722916,32.711231,16.196184,0.033520,1.975698,27.237526,16.438654,0.819020,0.722928,32.711266,16.196173,0.880513,-1.394833,27.765926,16.223059,0.940195,0.398130,27.952015,13.501853,0.826765</t>
  </si>
  <si>
    <t>11758,97.983333,0.026115,-0.009864,-35.508137,2.735021,23.333176,16.787703,0.002920,7.356523,23.368788,20.161949,0.992926,3.296834,23.382694,11.053864,0.991758,-2.448294,23.248049,19.147291,0.998714,-4.212219,9.133265,0.160754,0.728811,32.712822,16.196848,0.033946,1.975608,27.237696,16.438141,0.818146,0.728823,32.712860,16.196836,0.881095,-1.394393,27.769855,16.223492,0.938733,0.398076,27.954391,13.501854,0.822321</t>
  </si>
  <si>
    <t>11759,97.991667,0.005815,-0.004048,-35.512890,2.735845,23.332579,16.786879,0.004369,7.357080,23.366211,20.161512,0.988608,3.298152,23.382481,11.053093,0.989741,-2.447696,23.249048,19.146030,0.998872,-4.201302,9.137108,0.172749,0.728717,32.712646,16.197937,0.033788,1.976787,27.237782,16.438528,0.814033,0.728729,32.712685,16.197926,0.878858,-1.393376,27.769201,16.224602,0.939909,0.398504,27.954365,13.502619,0.819769</t>
  </si>
  <si>
    <t>11760,98.000000,0.006309,-0.012088,-35.507088,2.735073,23.331537,16.787514,0.003321,7.356649,23.365683,20.161674,0.990438,3.296798,23.380638,11.053663,0.990691,-2.448228,23.248291,19.147202,0.998662,-4.220607,9.131224,0.147584,0.729644,32.712532,16.198471,0.033477,1.975386,27.237188,16.440327,0.818920,0.729656,32.712566,16.198460,0.881346,-1.394470,27.769953,16.224897,0.939432,0.398642,27.954018,13.503652,0.821905</t>
  </si>
  <si>
    <t>11761,98.008333,0.023070,-0.019284,-35.510952,2.735381,23.333015,16.787056,0.001915,7.356720,23.368935,20.161524,0.990438,3.297479,23.381559,11.053235,0.990691,-2.448056,23.248550,19.146404,0.998662,-4.202664,9.128407,0.180429,0.728792,32.713383,16.196419,0.033057,1.976883,27.238548,16.437609,0.818920,0.728804,32.713421,16.196407,0.881346,-1.393310,27.769951,16.224089,0.939432,0.398182,27.954718,13.501823,0.821905</t>
  </si>
  <si>
    <t>11762,98.016667,0.020865,-0.012130,-35.504757,2.734993,23.332748,16.786839,0.001805,7.356698,23.368071,20.160810,0.995513,3.296473,23.381989,11.052964,0.994379,-2.448190,23.248190,19.146736,0.997939,-4.212182,9.150562,0.168544,0.729059,32.712524,16.198223,0.033088,1.976004,27.237352,16.437674,0.819579,0.729070,32.712563,16.198212,0.881726,-1.394033,27.769503,16.223568,0.939057,0.398128,27.954924,13.501787,0.822289</t>
  </si>
  <si>
    <t>11763,98.025000,0.014104,-0.016211,-35.513939,2.734399,23.332794,16.786285,0.002135,7.355568,23.367811,20.160999,0.995143,3.296804,23.381557,11.052499,0.994459,-2.449173,23.249014,19.145361,0.997483,-4.211516,9.130532,0.153180,0.728396,32.713417,16.197187,0.033775,1.975114,27.238295,16.438951,0.819900,0.728408,32.713451,16.197176,0.882204,-1.394855,27.770468,16.223845,0.940287,0.397961,27.954834,13.502425,0.823274</t>
  </si>
  <si>
    <t>11764,98.033333,0.002659,-0.006894,-35.509514,2.734317,23.331676,16.786770,0.003187,7.355752,23.365221,20.161129,0.993416,3.296288,23.381262,11.052947,0.993509,-2.449090,23.248547,19.146229,0.998634,-4.142809,9.133611,0.154496,0.721912,32.711121,16.196527,0.034422,1.975220,27.237490,16.437963,0.815277,0.721924,32.711159,16.196514,0.879627,-1.395391,27.765623,16.222950,0.939667,0.397151,27.952295,13.501506,0.820910</t>
  </si>
  <si>
    <t>11765,98.041667,0.007731,-0.011387,-35.506886,2.734225,23.331314,16.785769,0.003496,7.355813,23.365534,20.159912,0.990389,3.295929,23.380499,11.051915,0.989408,-2.449066,23.247913,19.145472,0.997179,-4.217596,9.152354,0.140881,0.728587,32.712509,16.197710,0.032866,1.974480,27.237123,16.437777,0.821222,0.728599,32.712543,16.197699,0.881759,-1.395363,27.769848,16.222057,0.937484,0.398130,27.954954,13.501133,0.827556</t>
  </si>
  <si>
    <t>11766,98.050000,-0.002685,-0.004626,-35.504036,2.733628,23.331387,16.785639,0.003854,7.355390,23.364368,20.159559,0.989133,3.295055,23.381147,11.051764,0.989133,-2.449561,23.248650,19.145594,0.997583,-4.198998,9.126151,0.144644,0.726297,32.713570,16.195503,0.033857,1.974048,27.238708,16.437918,0.820621,0.726308,32.713604,16.195492,0.882503,-1.395995,27.770210,16.222290,0.940254,0.397169,27.954689,13.501106,0.823227</t>
  </si>
  <si>
    <t>11767,98.058333,0.004042,-0.015822,-35.508495,2.734300,23.331045,16.785559,0.003996,7.355796,23.365229,20.159832,0.990251,3.296169,23.379749,11.051719,0.989124,-2.449063,23.248158,19.145124,0.998565,-4.145061,9.126120,0.164016,0.721039,32.712154,16.194782,0.034428,1.974317,27.238533,16.436649,0.820629,0.721051,32.712189,16.194769,0.881861,-1.396324,27.766684,16.222158,0.938195,0.395749,27.953011,13.500381,0.820948</t>
  </si>
  <si>
    <t>11768,98.066667,0.003554,-0.008671,-35.509308,2.734250,23.330761,16.785980,0.004290,7.355698,23.364481,20.160324,0.988769,3.296200,23.380175,11.052154,0.989786,-2.449147,23.247623,19.145464,0.998994,-4.206076,9.143553,0.156406,0.728173,32.712288,16.196499,0.032947,1.975469,27.237240,16.436949,0.820255,0.728185,32.712322,16.196486,0.881936,-1.394563,27.769112,16.222097,0.939139,0.398128,27.954292,13.500648,0.821191</t>
  </si>
  <si>
    <t>11769,98.075000,0.004690,-0.004851,-35.507004,2.734197,23.331736,16.785677,0.004381,7.355780,23.365324,20.159836,0.990194,3.295915,23.381544,11.051830,0.990793,-2.449104,23.248341,19.145363,0.998217,-4.141286,9.122895,0.116905,0.721359,32.712193,16.195190,0.034559,1.974089,27.238518,16.438696,0.821636,0.721370,32.712227,16.195179,0.881583,-1.396345,27.766863,16.221428,0.936623,0.397933,27.952761,13.501075,0.827414</t>
  </si>
  <si>
    <t>11770,98.083333,0.001379,-0.018380,-35.515778,2.734076,23.331537,16.786211,0.003123,7.355144,23.365656,20.161072,0.989901,3.296675,23.379959,11.052441,0.990367,-2.449590,23.248997,19.145123,0.997614,-4.143054,9.126401,0.144412,0.721593,32.712250,16.194670,0.034348,1.974684,27.238613,16.437067,0.821969,0.721605,32.712288,16.194658,0.881870,-1.395874,27.766823,16.221428,0.936916,0.397121,27.953064,13.500254,0.828852</t>
  </si>
  <si>
    <t>11771,98.091667,0.003828,-0.012843,-35.508877,2.734182,23.331612,16.785522,0.004515,7.355654,23.365601,20.159826,0.989087,3.296088,23.380611,11.051687,0.989783,-2.449197,23.248621,19.145048,0.998944,-4.208360,9.141033,0.123354,0.728437,32.712711,16.196173,0.033239,1.974877,27.237522,16.437796,0.824059,0.728449,32.712749,16.196159,0.884366,-1.394964,27.769821,16.220995,0.940075,0.399288,27.954531,13.500545,0.826114</t>
  </si>
  <si>
    <t>11772,98.100000,0.023145,-0.018659,-35.518951,2.735556,23.332191,16.786720,0.003365,7.356423,23.368082,20.161835,0.991029,3.298455,23.380800,11.052979,0.992099,-2.448210,23.247694,19.145342,0.998930,-4.211110,9.146425,0.145263,0.728709,32.712208,16.197611,0.033930,1.975309,27.237003,16.438108,0.819884,0.728721,32.712246,16.197599,0.881607,-1.394619,27.769285,16.222618,0.938636,0.398625,27.954351,13.501527,0.820616</t>
  </si>
  <si>
    <t>11773,98.108333,0.005819,-0.009753,-35.511189,2.734715,23.331223,16.786255,0.004413,7.356050,23.365192,20.160748,0.988045,3.296851,23.380554,11.052446,0.988152,-2.448756,23.247927,19.145569,0.998973,-4.229722,9.144223,0.091826,0.727359,32.712154,16.196718,0.035194,1.971147,27.236383,16.438936,0.816958,0.727371,32.712189,16.196705,0.881857,-1.398330,27.770239,16.220303,0.930202,0.397492,27.954165,13.500836,0.824282</t>
  </si>
  <si>
    <t>11774,98.116667,-0.010834,-0.008335,-35.519707,2.733469,23.330877,16.786751,0.003400,7.354313,23.363420,20.161932,0.992935,3.296473,23.380186,11.053027,0.993179,-2.450376,23.249029,19.145292,0.998129,-4.244476,9.131470,0.053864,0.727320,32.712440,16.195545,0.035305,1.968967,27.236288,16.440033,0.815471,0.727332,32.712479,16.195532,0.880666,-1.400176,27.771305,16.219114,0.932125,0.397441,27.953846,13.500740,0.822571</t>
  </si>
  <si>
    <t>11775,98.125000,0.022923,-0.017027,-35.512936,2.734412,23.331911,16.786682,0.003004,7.355633,23.367687,20.161312,0.993886,3.296709,23.380680,11.052886,0.993307,-2.449106,23.247366,19.145847,0.998591,-4.212657,9.121749,0.105160,0.728133,32.712807,16.195143,0.033588,1.973817,27.237543,16.439089,0.821946,0.728145,32.712841,16.195129,0.882918,-1.395894,27.770189,16.221127,0.940495,0.399164,27.953699,13.501127,0.823028</t>
  </si>
  <si>
    <t>11776,98.133333,0.007746,-0.007923,-35.511456,2.734101,23.330921,16.786386,0.004059,7.355420,23.364937,20.160902,0.993886,3.296263,23.380453,11.052582,0.993307,-2.449378,23.247375,19.145672,0.998591,-4.166760,9.118236,0.073518,0.720229,32.711418,16.193754,0.036212,1.969687,27.237072,16.438927,0.821946,0.720241,32.711456,16.193743,0.882918,-1.400285,27.767292,16.219095,0.940495,0.396108,27.951807,13.500044,0.823028</t>
  </si>
  <si>
    <t>11777,98.141667,0.020488,-0.023045,-35.513561,2.734604,23.332333,16.787321,0.002583,7.355791,23.368267,20.161999,0.989925,3.296966,23.380476,11.053523,0.989897,-2.448943,23.248255,19.146439,0.999951,-4.203674,9.129934,0.122997,0.727711,32.712608,16.195711,0.032971,1.974597,27.237564,16.438385,0.817375,0.727723,32.712643,16.195700,0.881181,-1.395290,27.769548,16.221508,0.928227,0.398926,27.953878,13.501008,0.829227</t>
  </si>
  <si>
    <t>11778,98.150000,0.010674,-0.017027,-35.507710,2.734135,23.332119,16.786644,0.003092,7.355672,23.366907,20.160852,0.992473,3.295920,23.380768,11.052794,0.992886,-2.449185,23.248682,19.146282,0.998920,-4.135920,9.121576,0.109595,0.719873,32.712601,16.194641,0.034088,1.972975,27.239031,16.438478,0.820043,0.719885,32.712639,16.194630,0.882188,-1.397470,27.767118,16.220776,0.939531,0.397131,27.953062,13.500638,0.822635</t>
  </si>
  <si>
    <t>11779,98.158333,0.001057,-0.006581,-35.509113,2.733968,23.331703,16.786362,0.003826,7.355429,23.365101,20.160690,0.992539,3.295901,23.381304,11.052536,0.990756,-2.449424,23.248707,19.145859,0.997993,-4.138925,9.122205,0.132179,0.721144,32.712105,16.193829,0.034636,1.974395,27.238537,16.436968,0.822164,0.721156,32.712139,16.193817,0.882087,-1.396140,27.766598,16.220591,0.938863,0.397405,27.952665,13.499766,0.828265</t>
  </si>
  <si>
    <t>11780,98.166667,0.006368,0.149233,-35.523422,2.735030,23.339779,16.793158,0.013888,7.355645,23.364426,20.168718,0.990001,3.298388,23.405024,11.059627,0.989716,-2.448944,23.249889,19.151125,0.999247,-4.240219,9.139739,0.074240,0.727239,32.712852,16.197048,0.035955,1.969685,27.236820,16.440184,0.821664,0.727251,32.712891,16.197037,0.881151,-1.399603,27.771435,16.220499,0.937331,0.397068,27.954670,13.501546,0.827772</t>
  </si>
  <si>
    <t>11781,98.175000,0.021088,-0.022072,-35.515614,2.735023,23.332418,16.787722,0.003744,7.356088,23.368343,20.162565,0.971599,3.297589,23.380665,11.053946,0.960218,-2.448609,23.248247,19.146650,0.988573,-4.136475,9.114969,0.119748,0.722316,32.711868,16.194960,0.034151,1.975563,27.238346,16.439129,0.816310,0.722328,32.711906,16.194948,0.880907,-1.394932,27.766350,16.221989,0.930277,0.399169,27.952047,13.501504,0.822630</t>
  </si>
  <si>
    <t>11782,98.183333,0.000526,-0.014805,-35.516064,2.735109,23.331169,16.786785,0.003563,7.356161,23.365009,20.161671,0.992178,3.297738,23.379942,11.053020,0.991259,-2.448571,23.248560,19.145664,0.998486,-4.213282,9.124373,0.115648,0.728518,32.713375,16.196287,0.032578,1.974345,27.238121,16.439690,0.817361,0.728530,32.713409,16.196274,0.879574,-1.395415,27.770720,16.222355,0.937212,0.399159,27.954420,13.502049,0.826917</t>
  </si>
  <si>
    <t>11783,98.191667,0.015864,-0.017367,-35.511585,2.734072,23.332497,16.787323,0.001956,7.355379,23.367723,20.161844,0.994484,3.296240,23.381161,11.053511,0.993987,-2.449401,23.248604,19.146612,0.998863,-4.121571,9.134395,0.091764,0.719859,32.712372,16.196270,0.033619,1.973983,27.239004,16.439411,0.823889,0.719871,32.712410,16.196259,0.883003,-1.396498,27.766460,16.220728,0.940264,0.398943,27.953308,13.501206,0.828503</t>
  </si>
  <si>
    <t>11784,98.200000,0.005561,-0.005851,-35.510582,2.735033,23.331968,16.787281,0.004627,7.356404,23.365686,20.161728,0.989239,3.297109,23.381687,11.053469,0.989325,-2.448414,23.248533,19.146643,0.999029,-4.145942,9.126909,0.106254,0.722557,32.711819,16.196110,0.034346,1.974636,27.237993,16.439541,0.821721,0.722569,32.711853,16.196098,0.881380,-1.395698,27.766722,16.221670,0.939568,0.399111,27.952576,13.501663,0.827992</t>
  </si>
  <si>
    <t>11785,98.208333,0.019029,-0.019646,-35.507000,2.735507,23.332174,16.787916,0.003208,7.357082,23.367790,20.162067,0.994133,3.297214,23.380644,11.054058,0.991970,-2.447772,23.248091,19.147623,0.997602,-4.159976,9.107616,0.124168,0.724472,32.711273,16.195383,0.034506,1.975561,27.237282,16.440115,0.818156,0.724484,32.711308,16.195370,0.880234,-1.394741,27.766600,16.223196,0.938387,0.399201,27.951250,13.502537,0.827886</t>
  </si>
  <si>
    <t>11786,98.216667,0.016718,-0.020472,-35.510597,2.735067,23.332794,16.787579,0.002075,7.356431,23.368273,20.162018,0.994427,3.297136,23.381157,11.053755,0.993449,-2.448364,23.248953,19.146959,0.998306,-4.143507,9.128145,0.170679,0.722338,32.711010,16.196074,0.034299,1.975893,27.237432,16.437563,0.820675,0.722350,32.711044,16.196062,0.881012,-1.394796,27.765442,16.223471,0.934539,0.396964,27.951967,13.501503,0.827151</t>
  </si>
  <si>
    <t>11787,98.225000,-0.003026,-0.003895,-35.510120,2.733837,23.332067,16.787142,0.002961,7.355240,23.364977,20.161552,0.991845,3.295874,23.381897,11.053329,0.991969,-2.449603,23.249331,19.146542,0.999184,-4.124335,9.131289,0.144447,0.720252,32.712685,16.196241,0.034560,1.975131,27.239435,16.438179,0.820794,0.720264,32.712723,16.196228,0.881423,-1.395599,27.766565,16.222567,0.936936,0.397350,27.953621,13.501416,0.828175</t>
  </si>
  <si>
    <t>11788,98.233333,0.009065,0.000214,-35.504940,2.735339,23.332327,16.786123,0.003276,7.357041,23.365971,20.160120,0.990997,3.296848,23.382685,11.052261,0.990903,-2.447870,23.248325,19.145988,0.998996,-4.135900,9.133413,0.165419,0.721683,32.711960,16.195753,0.034161,1.975862,27.238516,16.436899,0.818579,0.721695,32.711994,16.195742,0.880095,-1.394869,27.766142,16.222525,0.938579,0.397133,27.953112,13.500746,0.827478</t>
  </si>
  <si>
    <t>11789,98.241667,0.009619,-0.011472,-35.510502,2.735166,23.332661,16.786823,0.002872,7.356539,23.367035,20.161259,0.990720,3.297231,23.381855,11.053006,0.990995,-2.448271,23.249090,19.146200,0.997760,-4.132401,9.122501,0.157944,0.722144,32.711803,16.195738,0.034170,1.976516,27.238459,16.438118,0.818193,0.722155,32.711838,16.195726,0.880079,-1.394212,27.765905,16.223251,0.938947,0.398094,27.952406,13.501641,0.828082</t>
  </si>
  <si>
    <t>11790,98.250000,0.005632,-0.004604,-35.508255,2.735981,23.332546,16.787285,0.003307,7.357489,23.366196,20.161545,0.990009,3.297824,23.382389,11.053452,0.989963,-2.447370,23.249056,19.146854,0.998009,-4.214672,9.117266,0.151380,0.729995,32.713230,16.195576,0.033589,1.976381,27.238089,16.438631,0.816962,0.730007,32.713264,16.195564,0.880397,-1.393553,27.770414,16.223356,0.938228,0.399311,27.954039,13.501917,0.821543</t>
  </si>
  <si>
    <t>11791,98.258333,0.015544,-0.014956,-35.517132,2.734892,23.332878,16.786867,0.001603,7.355871,23.367937,20.161837,0.990009,3.297615,23.381783,11.053113,0.989963,-2.448810,23.248915,19.145651,0.998009,-4.123020,9.063422,0.145094,0.721936,32.713959,16.188158,0.034593,1.976974,27.241030,16.436438,0.816962,0.721947,32.713993,16.188147,0.880397,-1.393790,27.767818,16.220526,0.938228,0.398892,27.951708,13.498985,0.821543</t>
  </si>
  <si>
    <t>11792,98.266667,0.004995,0.003149,-35.509361,2.735504,23.332762,16.786020,0.002543,7.356948,23.365902,20.160376,0.996039,3.297458,23.383375,11.052205,0.995808,-2.447893,23.249008,19.145479,0.999738,-4.192923,9.006293,0.153445,0.728728,32.715656,16.181738,0.032378,1.977268,27.241478,16.435133,0.818962,0.728740,32.715694,16.181725,0.880467,-1.392909,27.772089,16.219429,0.940603,0.399403,27.951151,13.497323,0.825695</t>
  </si>
  <si>
    <t>11793,98.275000,0.015349,-0.007663,-35.505630,2.734999,23.331951,16.787306,0.002844,7.356657,23.366566,20.161352,0.990931,3.296571,23.381584,11.053445,0.991140,-2.448229,23.247707,19.147120,0.997090,-4.278763,8.943363,0.125635,0.736168,32.715500,16.173532,0.033216,1.975988,27.239651,16.433613,0.820265,0.736180,32.715534,16.173521,0.882647,-1.393264,27.775324,16.215969,0.941363,0.400406,27.948486,13.494375,0.823019</t>
  </si>
  <si>
    <t>11794,98.283333,0.021083,0.151078,-35.527744,2.735117,23.339779,16.794474,0.013597,7.355472,23.365503,20.170385,0.990315,3.298892,23.405354,11.060989,0.990320,-2.449011,23.248484,19.152048,0.997119,-4.324241,8.847108,0.156245,0.741952,32.713963,16.160675,0.034491,1.978050,27.237663,16.428904,0.815221,0.741964,32.713997,16.160662,0.880581,-1.390962,27.775377,16.212580,0.944470,0.401053,27.942812,13.489537,0.822702</t>
  </si>
  <si>
    <t>11795,98.291667,0.014229,-0.012891,-35.508392,2.735281,23.333126,16.787418,0.003004,7.356777,23.367958,20.161686,0.974623,3.297131,23.382225,11.053579,0.963004,-2.448063,23.249199,19.146990,0.988287,-4.391643,8.783875,0.132662,0.755214,32.715874,16.149170,0.034581,1.984437,27.238358,16.423992,0.814390,0.755226,32.715912,16.149158,0.878935,-1.383836,27.779997,16.205975,0.939895,0.409259,27.942133,13.483323,0.825006</t>
  </si>
  <si>
    <t>11796,98.300000,0.021128,-0.019675,-35.514332,2.735251,23.333160,16.786951,0.002423,7.356392,23.368948,20.161692,0.992260,3.297689,23.381647,11.053165,0.990629,-2.448327,23.248886,19.145994,0.997762,-4.511482,8.681615,0.210526,0.771620,32.721416,16.140823,0.036607,1.990926,27.242058,16.423014,0.814733,0.771632,32.721455,16.140812,0.879147,-1.376640,27.789688,16.209061,0.942619,0.412728,27.943882,13.483496,0.826356</t>
  </si>
  <si>
    <t>11797,98.308333,0.009382,-0.010480,-35.503731,2.733824,23.332710,16.786428,0.003035,7.355596,23.367008,20.160318,0.992295,3.295210,23.382002,11.052546,0.992477,-2.449335,23.249123,19.146416,0.998225,-4.627862,8.635019,0.242629,0.786399,32.721947,16.134722,0.036332,1.995210,27.240444,16.420366,0.828871,0.786411,32.721985,16.134710,0.882467,-1.371415,27.794466,16.208067,0.941297,0.416566,27.943087,13.481283,0.817161</t>
  </si>
  <si>
    <t>11798,98.316667,0.016455,-0.026003,-35.511177,2.735350,23.332405,16.787260,0.002446,7.356679,23.368189,20.161743,0.993261,3.297477,23.380213,11.053438,0.992232,-2.448105,23.248816,19.146599,0.997734,-4.765224,8.553127,0.229971,0.802282,32.721996,16.125975,0.037485,1.997739,27.237988,16.419647,0.825395,0.802294,32.722031,16.125963,0.881319,-1.367509,27.799881,16.206205,0.941345,0.421098,27.940222,13.479392,0.816202</t>
  </si>
  <si>
    <t>11799,98.325000,0.004490,-0.003130,-35.510704,2.735062,23.332083,16.787369,0.003457,7.356427,23.365555,20.161825,0.989698,3.297151,23.382063,11.053560,0.989054,-2.448391,23.248634,19.146715,0.997632,-4.824811,8.524590,0.193358,0.813096,32.719273,16.117287,0.032383,2.002154,27.234072,16.414673,0.819260,0.813108,32.719307,16.117275,0.881723,-1.362327,27.799669,16.198940,0.945441,0.428040,27.936481,13.473105,0.821461</t>
  </si>
  <si>
    <t>11800,98.333333,0.005251,-0.006392,-35.508816,2.734889,23.332478,16.786064,0.003894,7.356366,23.366203,20.160368,0.990517,3.296788,23.382139,11.052235,0.990310,-2.448486,23.249094,19.145588,0.999741,-5.111492,8.321179,0.207244,0.844626,32.717709,16.095425,0.031692,2.006590,27.227747,16.411461,0.806697,0.844638,32.717743,16.095411,0.879097,-1.355160,27.809292,16.195551,0.948207,0.434351,27.927626,13.468289,0.841991</t>
  </si>
  <si>
    <t>11801,98.341667,0.019717,-0.016801,-35.510685,2.734295,23.332632,16.787197,0.002820,7.355652,23.368137,20.161646,0.993005,3.296370,23.381393,11.053376,0.993675,-2.449135,23.248369,19.146564,0.999219,-5.152199,8.240686,0.177406,0.852255,32.718010,16.086632,0.031525,2.009782,27.227598,16.411055,0.810782,0.852267,32.718044,16.086620,0.881568,-1.351426,27.811470,16.192999,0.949541,0.439233,27.924459,13.466263,0.843349</t>
  </si>
  <si>
    <t>11802,98.350000,0.006919,-0.011697,-35.506058,2.735408,23.332096,16.786798,0.003656,7.357044,23.366268,20.160877,0.991833,3.297030,23.381243,11.052938,0.991405,-2.447851,23.248781,19.146578,0.999043,-5.200907,8.128336,0.166812,0.859065,32.720478,16.073849,0.030604,2.011779,27.229702,16.409090,0.816412,0.859078,32.720512,16.073837,0.886208,-1.348915,27.816090,16.189865,0.947912,0.441854,27.922138,13.462922,0.845389</t>
  </si>
  <si>
    <t>11803,98.358333,0.009575,-0.010696,-35.509468,2.734862,23.331543,16.786793,0.003135,7.356295,23.365870,20.161146,0.991687,3.296823,23.380814,11.052966,0.991154,-2.448533,23.247946,19.146261,0.998966,-5.275225,8.036334,0.207915,0.866485,32.721973,16.060919,0.030535,2.012920,27.230347,16.403603,0.815960,0.866498,32.722008,16.060907,0.886241,-1.347257,27.820417,16.186344,0.945198,0.441307,27.920139,13.457717,0.846173</t>
  </si>
  <si>
    <t>11804,98.366667,0.004970,-0.008647,-35.514030,2.735057,23.332088,16.786381,0.002660,7.356225,23.365923,20.161104,0.990681,3.297477,23.381521,11.052600,0.991246,-2.448533,23.248825,19.145435,0.997078,-5.291162,7.879631,0.179723,0.868690,32.722404,16.040672,0.030714,2.013141,27.231350,16.398827,0.813763,0.868703,32.722439,16.040661,0.883641,-1.346780,27.821981,16.179150,0.947026,0.442454,27.913532,13.450673,0.856165</t>
  </si>
  <si>
    <t>11805,98.375000,0.001014,-0.010364,-35.508923,2.735173,23.331820,16.786552,0.003487,7.356646,23.365437,20.160862,0.990823,3.297087,23.381041,11.052721,0.991715,-2.448211,23.248981,19.146072,0.999117,-5.263710,7.762975,0.170343,0.870317,32.724384,16.024494,0.031250,2.017285,27.234596,16.393831,0.817944,0.870329,32.724419,16.024483,0.885429,-1.342911,27.823242,16.173037,0.946795,0.446212,27.910036,13.444333,0.853091</t>
  </si>
  <si>
    <t>11806,98.383333,0.013859,-0.017337,-35.518097,2.734723,23.332684,16.786762,0.002306,7.355646,23.367748,20.161810,0.990823,3.297544,23.381332,11.053017,0.991715,-2.449021,23.248972,19.145462,0.999117,-5.450892,7.659803,0.162901,0.886559,32.724800,16.010532,0.030578,2.015507,27.231949,16.389734,0.817944,0.886572,32.724838,16.010519,0.885429,-1.342747,27.831230,16.168001,0.946795,0.446533,27.907223,13.439080,0.853091</t>
  </si>
  <si>
    <t>11807,98.391667,0.018554,-0.022691,-35.516933,2.734685,23.332644,16.786695,0.003224,7.355674,23.368402,20.161646,0.994899,3.297385,23.380804,11.052934,0.993621,-2.449003,23.248728,19.145508,0.998707,-5.555097,7.534860,0.157134,0.894522,32.725624,15.994598,0.031502,2.013448,27.231554,16.385654,0.811483,0.894535,32.725658,15.994586,0.884310,-1.343727,27.836502,16.162977,0.943604,0.445384,27.903265,13.433703,0.854029</t>
  </si>
  <si>
    <t>11808,98.400000,0.004858,-0.013474,-35.506447,2.733866,23.331499,16.786249,0.004930,7.355482,23.365610,20.160358,0.993525,3.295528,23.380447,11.052389,0.992686,-2.449412,23.248444,19.145996,0.998422,-5.635351,7.461380,0.110479,0.905145,32.726627,15.983706,0.033537,2.015523,27.231413,16.382963,0.808271,0.905158,32.726662,15.983693,0.883214,-1.340585,27.841114,16.157187,0.939400,0.450473,27.901482,13.429041,0.856166</t>
  </si>
  <si>
    <t>11809,98.408333,0.000927,-0.010960,-35.505581,2.733597,23.332144,16.785652,0.003726,7.355266,23.365789,20.159691,0.988164,3.295177,23.381306,11.051786,0.988111,-2.449651,23.249340,19.145473,0.999488,-5.708806,7.354733,0.199332,0.914935,32.728958,15.968852,0.033943,2.020057,27.233231,16.375553,0.808113,0.914948,32.728992,15.968839,0.883991,-1.335773,27.846184,16.154490,0.938032,0.450668,27.899975,13.423182,0.858318</t>
  </si>
  <si>
    <t>11810,98.416667,0.007351,-0.006334,-35.514248,2.733937,23.331434,16.785610,0.004061,7.355091,23.365326,20.160351,0.992111,3.296378,23.381121,11.051834,0.990277,-2.449658,23.247858,19.144640,0.998114,-5.816970,7.335209,0.161158,0.932571,32.729664,15.968415,0.034752,2.026593,27.231932,16.378031,0.813101,0.932584,32.729702,15.968402,0.887613,-1.327882,27.851418,16.154627,0.939298,0.460362,27.900578,13.424412,0.861656</t>
  </si>
  <si>
    <t>11811,98.425000,0.000816,-0.004690,-35.520153,2.733804,23.331249,16.786434,0.004044,7.354613,23.364515,20.161652,0.988663,3.296842,23.381037,11.052717,0.989934,-2.450043,23.248196,19.144928,0.998540,-6.080679,7.181313,0.242621,0.965732,32.724537,15.949670,0.031553,2.036129,27.223068,16.371355,0.816806,0.965745,32.724571,15.949656,0.888996,-1.315948,27.856821,16.152004,0.935709,0.467889,27.891182,13.418682,0.852159</t>
  </si>
  <si>
    <t>11812,98.433333,0.015699,-0.025528,-35.519836,2.734221,23.332088,16.785885,0.002849,7.355041,23.367783,20.161066,0.990852,3.297214,23.379936,11.052147,0.990418,-2.449592,23.248547,19.144436,0.999055,-6.202224,7.139536,0.250138,0.979899,32.723740,15.946386,0.032492,2.038801,27.220333,16.371763,0.806454,0.979912,32.723774,15.946373,0.885288,-1.311980,27.860985,16.152657,0.928663,0.471356,27.889648,13.418940,0.872253</t>
  </si>
  <si>
    <t>11813,98.441667,179.782562,-0.842984,-23.983765,2.707561,23.348679,16.793259,0.042028,-2.495131,23.300442,19.175434,0.918160,3.302709,23.380486,11.062658,0.974758,7.315106,23.365107,20.141680,0.896502,-6.345977,7.206339,0.261200,0.997552,32.721554,15.951795,0.033406,2.042801,27.215034,16.370609,0.800375,0.997565,32.721592,15.951781,0.882250,-1.306390,27.864271,16.152473,0.924650,0.476843,27.891727,13.418679,0.868409</t>
  </si>
  <si>
    <t>11814,98.450000,0.004327,-0.016841,-35.504654,2.734438,23.330992,16.784901,0.004220,7.356159,23.365255,20.158863,0.990365,3.295922,23.379597,11.051023,0.988474,-2.448766,23.248121,19.144815,0.998088,-6.452184,7.274270,0.515171,1.004785,32.724304,15.959449,0.035207,2.044648,27.215746,16.364658,0.800933,1.004799,32.724339,15.959435,0.883175,-1.304591,27.869669,16.161802,0.909934,0.467078,27.899391,13.420523,0.879935</t>
  </si>
  <si>
    <t>11815,98.458333,179.767136,-0.840843,-23.978798,2.707398,23.348610,16.793604,0.043905,-2.495514,23.301870,19.175333,0.912945,3.303050,23.380039,11.063054,0.976223,7.314657,23.363916,20.142424,0.894209,-6.462241,7.281413,0.517246,1.006585,32.723591,15.960481,0.034015,2.045515,27.214804,16.364962,0.803435,1.006598,32.723625,15.960466,0.884175,-1.303617,27.869326,16.162262,0.913834,0.467998,27.899097,13.420948,0.882775</t>
  </si>
  <si>
    <t>11816,98.466667,0.019188,-0.024146,-35.513187,2.734297,23.331678,16.785797,0.003062,7.355506,23.367573,20.160442,0.993400,3.296623,23.379698,11.051996,0.991694,-2.449236,23.247765,19.144951,0.998299,-6.503384,7.267222,0.499347,1.010807,32.723251,15.960971,0.034656,2.045450,27.213791,16.367290,0.801524,1.010820,32.723286,15.960958,0.883413,-1.303129,27.870794,16.163469,0.910051,0.469275,27.898451,13.422644,0.883533</t>
  </si>
  <si>
    <t>11817,98.475000,179.779877,-0.842461,-23.972500,2.707899,23.349770,16.793335,0.043527,-2.495264,23.301817,19.174490,0.914790,3.304174,23.381491,11.062851,0.975952,7.314787,23.365999,20.142660,0.897907,-6.514220,7.277956,0.511758,1.009045,32.722813,15.961960,0.035116,2.042875,27.213102,16.366920,0.800229,1.009058,32.722847,15.961946,0.882820,-1.305636,27.870687,16.163883,0.908222,0.466245,27.898636,13.422722,0.882743</t>
  </si>
  <si>
    <t>11818,98.483333,0.005863,-0.010477,-35.504524,2.734860,23.331503,16.784733,0.003232,7.356587,23.365519,20.158689,0.990039,3.296329,23.380760,11.050859,0.989987,-2.448336,23.248234,19.144650,0.997830,-6.472096,7.269099,0.523551,1.004690,32.723457,15.960476,0.034835,2.042803,27.214586,16.365927,0.800790,1.004704,32.723492,15.960463,0.883152,-1.306252,27.869600,16.163542,0.908815,0.465004,27.898539,13.421987,0.883186</t>
  </si>
  <si>
    <t>11819,98.491667,0.024532,-0.023275,-35.507664,2.734993,23.332504,16.785271,0.002435,7.356524,23.368778,20.159472,0.994592,3.296761,23.380665,11.051414,0.993967,-2.448306,23.248072,19.144920,0.999258,-6.391677,7.190587,0.290124,1.003085,32.721142,15.952386,0.033861,2.044511,27.213945,16.371849,0.797710,1.003098,32.721176,15.952373,0.881775,-1.304317,27.865595,16.155342,0.918142,0.477491,27.891148,13.420598,0.871224</t>
  </si>
  <si>
    <t>11820,98.500000,0.006962,-0.011882,-35.505093,2.734258,23.332212,16.785456,0.003291,7.355951,23.366400,20.159456,0.991456,3.295783,23.381340,11.051586,0.991227,-2.448961,23.248901,19.145323,0.999427,-6.356202,7.189812,0.294867,0.997821,32.721390,15.951551,0.034033,2.042749,27.214849,16.370951,0.800111,0.997834,32.721424,15.951538,0.882398,-1.306507,27.864391,16.154718,0.919533,0.475058,27.891052,13.419827,0.869606</t>
  </si>
  <si>
    <t>11821,98.508333,0.005312,-0.008346,-35.508041,2.734260,23.332129,16.785118,0.003947,7.355781,23.365974,20.159357,0.991456,3.296081,23.381596,11.051279,0.991227,-2.449082,23.248821,19.144714,0.999427,-6.353319,7.170401,0.284715,0.997110,32.721828,15.949638,0.033678,2.042136,27.215471,16.371143,0.800111,0.997123,32.721867,15.949625,0.882398,-1.307109,27.864841,16.154219,0.919533,0.474830,27.890577,13.419564,0.869606</t>
  </si>
  <si>
    <t>11822,98.516667,179.785141,-0.849710,-23.977463,2.707575,23.348648,16.794291,0.043244,-2.495379,23.299908,19.175886,0.990267,3.303354,23.381151,11.063758,0.990532,7.314750,23.364882,20.143223,0.999613,-6.412843,7.220518,0.499453,0.994858,32.724899,15.954192,0.035072,2.038245,27.217411,16.364876,0.798678,0.994872,32.724934,15.954179,0.882210,-1.311386,27.868959,16.160839,0.920152,0.460718,27.897198,13.419824,0.870964</t>
  </si>
  <si>
    <t>11823,98.525000,0.025860,-0.017641,-35.505676,2.734392,23.332514,16.786020,0.002894,7.356040,23.368563,20.160065,0.917527,3.295959,23.381250,11.052151,0.972839,-2.448822,23.247728,19.145844,0.895104,-6.356090,7.175130,0.291639,0.995461,32.721375,15.951785,0.036079,2.040351,27.214945,16.372650,0.798484,0.995475,32.721413,15.951772,0.882051,-1.308897,27.864445,16.156158,0.908663,0.472743,27.890385,13.421308,0.883166</t>
  </si>
  <si>
    <t>11824,98.533333,-0.003751,-0.008449,-35.508636,2.734450,23.331442,16.785685,0.003319,7.355943,23.364561,20.159973,0.994378,3.296340,23.380808,11.051850,0.991765,-2.448930,23.248957,19.145226,0.997044,-6.396247,7.194163,0.305895,1.001271,32.719761,15.953694,0.033917,2.042559,27.212481,16.372372,0.793209,1.001284,32.719795,15.953681,0.880877,-1.306297,27.864302,16.156811,0.914764,0.474789,27.890024,13.421599,0.872257</t>
  </si>
  <si>
    <t>11825,98.541667,179.782730,-0.843309,-23.985180,2.707376,23.348875,16.794390,0.042816,-2.495258,23.300610,19.176695,0.990152,3.302382,23.380718,11.063774,0.989274,7.315005,23.365297,20.142698,0.997540,-6.472503,7.258592,0.510699,1.002694,32.722431,15.959515,0.035454,2.040530,27.213610,16.366316,0.792799,1.002707,32.722466,15.959501,0.880556,-1.308461,27.868696,16.163124,0.920538,0.463345,27.897003,13.421917,0.870744</t>
  </si>
  <si>
    <t>11826,98.550000,179.798615,-0.837442,-23.980326,2.708602,23.349548,16.794338,0.043191,-2.494219,23.300091,19.176207,0.915938,3.304083,23.380964,11.063769,0.975200,7.315943,23.367586,20.143032,0.894952,-6.483496,7.266541,0.500388,1.004592,32.722912,15.961390,0.035272,2.041168,27.213818,16.367744,0.789762,1.004606,32.722946,15.961376,0.880122,-1.307644,27.869648,16.163980,0.906195,0.464698,27.897898,13.423120,0.882696</t>
  </si>
  <si>
    <t>11827,98.558333,0.027848,-0.016762,-35.511566,2.735677,23.333336,16.786961,0.002386,7.356977,23.369493,20.161480,0.918940,3.297833,23.382181,11.053148,0.971152,-2.447778,23.248335,19.146248,0.894426,-6.524278,7.263618,0.518418,1.009776,32.722507,15.960815,0.035363,2.042778,27.212725,16.366928,0.792843,1.009789,32.722546,15.960802,0.880572,-1.305657,27.870804,16.164211,0.908104,0.465837,27.897820,13.422791,0.882610</t>
  </si>
  <si>
    <t>11828,98.566667,179.791931,-0.849172,-23.989426,2.709998,23.349470,16.794735,0.042822,-2.492452,23.300119,19.177418,0.918522,3.304576,23.381996,11.064080,0.973440,7.317869,23.366293,20.142706,0.897738,-6.478597,7.228265,0.295206,1.012881,32.718269,15.958561,0.033460,2.046019,27.209238,16.374355,0.787385,1.012895,32.718307,15.958548,0.879420,-1.301827,27.866072,16.158327,0.919934,0.479982,27.890755,13.423578,0.871780</t>
  </si>
  <si>
    <t>11829,98.575000,179.788345,-0.835810,-23.983727,2.709732,23.349806,16.795351,0.041540,-2.492957,23.301344,19.177532,0.918727,3.304877,23.380955,11.064746,0.975493,7.317274,23.367115,20.143772,0.897764,-6.455379,7.215058,0.289473,1.010785,32.719128,15.957459,0.033723,2.046056,27.210602,16.374653,0.788002,1.010798,32.719166,15.957446,0.879691,-1.302032,27.866068,16.158224,0.918676,0.479965,27.890795,13.423597,0.871837</t>
  </si>
  <si>
    <t>11830,98.583333,0.008168,-0.009739,-35.511204,2.735126,23.333214,16.786772,0.002766,7.356459,23.367371,20.161266,0.991022,3.297261,23.382568,11.052963,0.992176,-2.448343,23.249704,19.146084,0.997534,-6.521476,7.244284,0.521452,1.008736,32.723518,15.959364,0.035197,2.042081,27.213928,16.367195,0.791378,1.008750,32.723557,15.959351,0.880100,-1.306408,27.871752,16.164568,0.908637,0.464837,27.897966,13.422977,0.882018</t>
  </si>
  <si>
    <t>11831,98.591667,-0.198945,-0.097284,-35.528061,2.719976,23.344610,16.791264,0.029470,7.340427,23.367224,20.167061,0.954532,3.283943,23.383165,11.057552,0.961397,-2.464442,23.283443,19.149174,0.918565,-6.527774,7.230956,0.511329,1.008617,32.722713,15.959133,0.034751,2.041173,27.213091,16.368502,0.790041,1.008630,32.722752,15.959120,0.879529,-1.307199,27.871305,16.165213,0.907752,0.464453,27.896595,13.423878,0.886740</t>
  </si>
  <si>
    <t>11832,98.600000,179.811172,-0.835971,-23.979670,2.711145,23.350609,16.796734,0.043208,-2.491692,23.300072,19.178545,0.918133,3.306684,23.382010,11.066172,0.971895,7.318443,23.369743,20.145479,0.894221,-6.428752,7.190503,0.269166,1.007325,32.720505,15.955064,0.033975,2.044784,27.212608,16.375132,0.786977,1.007338,32.720543,15.955050,0.879508,-1.303514,27.866566,16.157391,0.918667,0.479298,27.890772,13.423288,0.870321</t>
  </si>
  <si>
    <t>11833,98.608333,0.018715,-0.022397,-35.513248,2.735264,23.332626,16.788620,0.002909,7.356470,23.368380,20.163273,0.995876,3.297596,23.380816,11.054821,0.994330,-2.448272,23.248682,19.147764,0.996745,-6.438147,7.185358,0.271600,1.007869,32.719585,15.954935,0.033465,2.044477,27.211559,16.375416,0.788923,1.007882,32.719620,15.954922,0.879810,-1.303729,27.866030,16.157793,0.919899,0.478944,27.889719,13.423596,0.871918</t>
  </si>
  <si>
    <t>11834,98.616667,179.800552,-0.839551,-23.979746,2.709361,23.350569,16.795761,0.042338,-2.493482,23.300848,19.177576,0.920110,3.304899,23.382217,11.065202,0.971885,7.316666,23.368639,20.144505,0.895836,-6.431448,7.175932,0.285808,1.005467,32.720108,15.954214,0.034884,2.043000,27.212292,16.375170,0.789508,1.005481,32.720142,15.954201,0.880045,-1.305359,27.866238,16.158339,0.917595,0.476592,27.889820,13.423671,0.873383</t>
  </si>
  <si>
    <t>11835,98.625000,179.781189,-0.848823,-23.987085,2.708729,23.349291,16.794798,0.041802,-2.493828,23.300932,19.177269,0.919356,3.303548,23.381670,11.064166,0.974220,7.316467,23.365269,20.142956,0.897360,-6.487314,7.242224,0.504567,1.004231,32.724167,15.957999,0.035281,2.040539,27.215183,16.366507,0.793516,1.004244,32.724201,15.957986,0.880898,-1.308259,27.871120,16.162876,0.907700,0.463756,27.898136,13.421790,0.883166</t>
  </si>
  <si>
    <t>11836,98.633333,179.800049,-1.001982,-23.962784,2.709746,23.357197,16.801331,0.031039,-2.493828,23.300800,19.181404,0.919356,3.307038,23.405077,11.071064,0.974220,7.316027,23.365711,20.151522,0.897360,-6.432638,7.188364,0.260419,1.007050,32.719772,15.954722,0.032955,2.043970,27.211805,16.375240,0.793516,1.007064,32.719810,15.954709,0.880898,-1.304240,27.866047,16.156973,0.907700,0.478974,27.889946,13.423131,0.883166</t>
  </si>
  <si>
    <t>11837,98.641667,179.801422,-0.840549,-23.973656,2.709132,23.350447,16.796007,0.043984,-2.493964,23.300615,19.177269,0.915370,3.305279,23.382200,11.065512,0.980532,7.316081,23.368521,20.145241,0.903320,-6.487079,7.251879,0.504077,1.005749,32.722946,15.960262,0.034947,2.042063,27.213898,16.367882,0.792375,1.005762,32.722984,15.960249,0.880795,-1.306733,27.869862,16.164267,0.920799,0.465358,27.897337,13.423236,0.872163</t>
  </si>
  <si>
    <t>11838,98.650000,0.002631,-0.009839,-35.504131,2.735389,23.332632,16.786995,0.003138,7.357143,23.366348,20.160919,0.918259,3.296822,23.381922,11.053115,0.970309,-2.447797,23.249628,19.146946,0.893890,-6.500391,7.220127,0.477166,1.005458,32.723621,15.958604,0.034305,2.040001,27.214516,16.369961,0.793779,1.005471,32.723656,15.958591,0.881128,-1.308520,27.871332,16.164610,0.907632,0.464674,27.896639,13.424272,0.883570</t>
  </si>
  <si>
    <t>11839,98.658333,179.801987,-1.005895,-23.967318,2.709436,23.357599,16.800884,0.032193,-2.493947,23.300856,19.181364,0.990638,3.306274,23.405895,11.070574,0.990237,7.315981,23.366049,20.150711,0.997989,-6.524459,7.212952,0.389244,1.006798,32.723907,15.958053,0.034536,2.037347,27.214293,16.372595,0.795870,1.006811,32.723942,15.958039,0.881403,-1.310460,27.873098,16.162031,0.908447,0.466854,27.896503,13.424346,0.887555</t>
  </si>
  <si>
    <t>11840,98.666667,0.018615,-0.016017,-35.511631,2.735965,23.334017,16.787567,0.002564,7.357267,23.369385,20.162090,0.915159,3.298135,23.382845,11.053756,0.982205,-2.447505,23.249821,19.146847,0.902626,-6.435979,7.203648,0.271753,1.007932,32.720982,15.955276,0.033004,2.044736,27.212858,16.374043,0.785868,1.007946,32.721016,15.955263,0.879507,-1.303487,27.867273,16.156515,0.908968,0.479276,27.891899,13.422388,0.882725</t>
  </si>
  <si>
    <t>11841,98.675000,0.034266,0.131840,-35.528584,2.737641,23.341061,16.794302,0.012625,7.357939,23.368982,20.170271,0.993018,3.301486,23.404840,11.060802,0.991890,-2.446501,23.249363,19.151829,0.997682,-6.421748,7.207409,0.280108,1.006973,32.720470,15.956108,0.034132,2.045303,27.212589,16.374285,0.795076,1.006986,32.720505,15.956095,0.881197,-1.303125,27.866131,16.157267,0.922675,0.479259,27.891455,13.422896,0.870503</t>
  </si>
  <si>
    <t>11842,98.683333,-0.003089,-0.011711,-35.508636,2.734684,23.332037,16.787579,0.003715,7.356176,23.365402,20.161863,0.975484,3.296573,23.381083,11.053742,0.963167,-2.448695,23.249628,19.147125,0.987471,-6.426186,7.190562,0.270074,1.007123,32.720314,15.955177,0.033294,2.044847,27.212465,16.375214,0.792415,1.007136,32.720352,15.955164,0.880642,-1.303486,27.866268,16.157526,0.916811,0.479282,27.890564,13.423397,0.870420</t>
  </si>
  <si>
    <t>11843,98.691667,0.007550,-0.010330,-35.508987,2.734456,23.332170,16.787069,0.003195,7.355921,23.366312,20.161386,0.990847,3.296371,23.381460,11.053239,0.990646,-2.448922,23.248743,19.146582,0.998527,-6.414981,7.181190,0.245855,1.005026,32.721031,15.953493,0.033684,2.043369,27.213415,16.375097,0.797519,1.005040,32.721066,15.953480,0.881927,-1.304970,27.866693,16.155937,0.920537,0.478884,27.890673,13.422515,0.870951</t>
  </si>
  <si>
    <t>11844,98.700000,179.788879,-0.850044,-23.984282,2.710041,23.349041,16.794895,0.042156,-2.492625,23.299938,19.177111,0.919164,3.305135,23.381618,11.064296,0.974114,7.317612,23.365562,20.143280,0.898102,-6.485416,7.229930,0.469060,1.005159,32.723896,15.957825,0.034455,2.040979,27.214981,16.368498,0.800095,1.005172,32.723930,15.957811,0.882357,-1.307670,27.871014,16.162716,0.909364,0.465954,27.897173,13.422664,0.884692</t>
  </si>
  <si>
    <t>11845,98.708333,-0.010549,-0.003084,-35.517822,2.733971,23.331697,16.787369,0.003619,7.354924,23.363953,20.162401,0.991250,3.296785,23.381535,11.053631,0.991200,-2.449796,23.249607,19.146070,0.999700,-6.435311,7.194941,0.273427,1.006896,32.720463,15.953642,0.034075,2.043804,27.212423,16.373175,0.796531,1.006909,32.720501,15.953629,0.881871,-1.304439,27.866751,16.155703,0.918950,0.478198,27.891001,13.421491,0.869091</t>
  </si>
  <si>
    <t>11846,98.716667,179.788422,-0.838728,-23.968517,2.708882,23.349941,16.795748,0.043824,-2.494439,23.301373,19.176546,0.918435,3.305550,23.381374,11.065304,0.971053,7.315535,23.367073,20.145393,0.895888,-6.417932,7.184808,0.256465,1.006342,32.720478,15.954274,0.033432,2.044601,27.212795,16.375238,0.797319,1.006355,32.720512,15.954261,0.881676,-1.303757,27.866190,16.156719,0.920306,0.479618,27.890343,13.422985,0.871820</t>
  </si>
  <si>
    <t>11847,98.725000,179.777756,-0.831534,-23.956188,2.708706,23.349377,16.796181,0.046605,-2.495135,23.302095,19.175867,0.912297,3.306610,23.379972,11.065860,0.970699,7.314643,23.366060,20.146812,0.891333,-6.482700,7.258076,0.530409,1.003256,32.723183,15.961792,0.035579,2.040490,27.214209,16.368078,0.798237,1.003269,32.723217,15.961779,0.882398,-1.308483,27.869753,16.166042,0.904560,0.462395,27.897903,13.424235,0.885004</t>
  </si>
  <si>
    <t>11848,98.733333,179.776230,-0.844548,-23.980171,2.707786,23.348942,16.793217,0.043669,-2.495061,23.301222,19.175064,0.915794,3.303297,23.380836,11.062654,0.974202,7.315122,23.364763,20.141928,0.896092,-6.481586,7.258885,0.492086,1.002428,32.724277,15.959912,0.035047,2.039034,27.215263,16.367220,0.801768,1.002441,32.724316,15.959899,0.883985,-1.309761,27.871014,16.162931,0.910432,0.462930,27.898880,13.422294,0.881166</t>
  </si>
  <si>
    <t>11849,98.741667,179.778885,-0.839144,-23.974401,2.707527,23.349594,16.792883,0.043093,-2.495557,23.301867,19.174213,0.917142,3.303612,23.380976,11.062378,0.973989,7.314527,23.365942,20.142056,0.896432,-6.468661,7.247551,0.527302,1.003533,32.724472,15.956953,0.035170,2.042066,27.215820,16.364311,0.800667,1.003546,32.724510,15.956940,0.883188,-1.307056,27.870529,16.162045,0.909329,0.463905,27.898586,13.420290,0.881363</t>
  </si>
  <si>
    <t>11850,98.750000,179.787216,-0.822090,-23.975958,2.708618,23.350246,16.794649,0.045919,-2.494392,23.302469,19.176140,0.911287,3.304536,23.380009,11.064118,0.973312,7.315710,23.368259,20.143684,0.891807,-6.487281,7.242426,0.515151,1.004316,32.724007,15.958220,0.035361,2.040830,27.215040,16.366405,0.800158,1.004330,32.724045,15.958206,0.882988,-1.308021,27.870903,16.163399,0.905483,0.463495,27.898026,13.421991,0.885055</t>
  </si>
  <si>
    <t>11851,98.758333,0.017025,-0.026373,-35.503700,2.734306,23.332075,16.786013,0.002581,7.356074,23.367926,20.159891,0.911287,3.295683,23.379852,11.052115,0.973312,-2.448841,23.248451,19.146027,0.891807,-6.478548,7.237789,0.532780,1.003488,32.723862,15.958712,0.035476,2.041183,27.215109,16.366827,0.800158,1.003502,32.723896,15.958698,0.882988,-1.307857,27.870325,16.164835,0.905483,0.462798,27.897659,13.422875,0.885055</t>
  </si>
  <si>
    <t>11852,98.766667,0.000065,-0.018818,-35.511715,2.734452,23.332001,16.785795,0.004146,7.355760,23.366039,20.160324,0.994631,3.296646,23.380365,11.051983,0.992514,-2.449049,23.249596,19.145073,0.997565,-6.491486,7.247107,0.465015,1.005576,32.723133,15.958383,0.034483,2.040721,27.213982,16.367565,0.798932,1.005589,32.723171,15.958368,0.882535,-1.307832,27.870459,16.161627,0.906174,0.466079,27.897209,13.421765,0.884129</t>
  </si>
  <si>
    <t>11853,98.775000,0.006195,-0.012695,-35.501869,2.734167,23.330484,16.784725,0.004015,7.356050,23.364656,20.158464,0.989810,3.295370,23.379522,11.050822,0.989864,-2.448920,23.247274,19.144886,0.999790,-6.469537,7.250385,0.498412,1.002803,32.723633,15.958267,0.034899,2.040696,27.214903,16.366188,0.798269,1.002816,32.723667,15.958254,0.882130,-1.308272,27.869875,16.162233,0.908493,0.464069,27.897772,13.421367,0.885906</t>
  </si>
  <si>
    <t>11854,98.783333,179.796707,-0.836534,-23.973186,2.707977,23.349247,16.793118,0.042623,-2.495143,23.300013,19.174341,0.991195,3.304173,23.380550,11.062622,0.990099,7.314901,23.367178,20.142387,0.998684,-6.479813,7.257632,0.544773,1.001539,32.724289,15.958818,0.035553,2.039326,27.215391,16.364735,0.799602,1.001552,32.724323,15.958805,0.882236,-1.309750,27.870665,16.163544,0.908278,0.460445,27.899015,13.421299,0.884866</t>
  </si>
  <si>
    <t>11855,98.791667,0.005521,-0.007836,-35.511032,2.734662,23.331190,16.784550,0.003544,7.356006,23.365023,20.159033,0.917614,3.296783,23.380709,11.050741,0.973945,-2.448804,23.247843,19.143873,0.895476,-6.488004,7.246285,0.510964,1.005061,32.723198,15.957952,0.035048,2.041422,27.214182,16.365896,0.801464,1.005074,32.723232,15.957938,0.883632,-1.307399,27.870131,16.162661,0.906807,0.464336,27.897375,13.421397,0.883759</t>
  </si>
  <si>
    <t>11856,98.800000,179.797226,-0.829975,-23.973543,2.709606,23.348492,16.793718,0.044032,-2.493496,23.299480,19.174982,0.990205,3.305764,23.379145,11.063217,0.989424,7.316552,23.366850,20.142954,0.998248,-6.414205,7.203310,0.275649,1.005131,32.720074,15.953794,0.034336,2.044103,27.212357,16.372480,0.798743,1.005144,32.720108,15.953781,0.882149,-1.304389,27.865469,16.155182,0.910106,0.478179,27.890793,13.420932,0.881594</t>
  </si>
  <si>
    <t>11857,98.808333,0.020383,-0.016264,-35.513096,2.734524,23.332609,16.785631,0.001393,7.355737,23.368137,20.160275,0.917062,3.296839,23.381430,11.051835,0.971883,-2.449005,23.248262,19.144779,0.895106,-6.436195,7.212729,0.295592,1.006104,32.720135,15.954535,0.034445,2.043339,27.211975,16.371771,0.796613,1.006117,32.720169,15.954521,0.881556,-1.305002,27.866274,16.155691,0.918782,0.476687,27.891541,13.420868,0.869540</t>
  </si>
  <si>
    <t>11858,98.816667,0.007641,-0.012598,-35.511009,2.732691,23.331633,16.784817,0.003504,7.354035,23.365915,20.159296,0.991044,3.294808,23.380693,11.051003,0.990815,-2.450770,23.248287,19.144150,0.999547,-6.489690,7.249289,0.458516,1.004829,32.723259,15.957782,0.034904,2.040021,27.214115,16.366947,0.798614,1.004842,32.723297,15.957768,0.882270,-1.308519,27.870539,16.160635,0.910519,0.465709,27.897388,13.420981,0.881735</t>
  </si>
  <si>
    <t>11859,98.825000,0.008140,-0.008023,-35.500965,2.734208,23.331703,16.784174,0.003039,7.356143,23.365757,20.157843,0.991976,3.295319,23.381229,11.050266,0.991922,-2.448838,23.248125,19.144409,0.999453,-6.469707,7.262357,0.509091,1.002751,32.723652,15.959625,0.035850,2.040823,27.214851,16.366121,0.797750,1.002764,32.723690,15.959612,0.882326,-1.308191,27.869802,16.162851,0.906307,0.463710,27.898359,13.421708,0.881091</t>
  </si>
  <si>
    <t>11860,98.833333,0.023150,-0.016400,-35.512791,2.734604,23.331623,16.785011,0.002761,7.355835,23.367382,20.159630,0.993159,3.296886,23.380457,11.051212,0.991852,-2.448908,23.247032,19.144190,0.998461,-6.477908,7.255486,0.533793,1.003950,32.723186,15.958418,0.035428,2.041711,27.214321,16.364851,0.799664,1.003963,32.723221,15.958405,0.882640,-1.307334,27.869553,16.163002,0.907849,0.463368,27.897760,13.421081,0.882063</t>
  </si>
  <si>
    <t>11861,98.841667,0.022223,-0.018677,-35.510490,2.734932,23.332232,16.785645,0.003547,7.356299,23.368050,20.160078,0.993846,3.296985,23.380829,11.051822,0.991360,-2.448487,23.247818,19.145035,0.997131,-6.496825,7.237584,0.473782,1.006288,32.723019,15.956336,0.034691,2.041096,27.213848,16.366158,0.794563,1.006302,32.723053,15.956323,0.880937,-1.307443,27.870543,16.160690,0.907579,0.466005,27.896755,13.420526,0.885187</t>
  </si>
  <si>
    <t>11862,98.850000,-0.001336,-0.007678,-35.514751,2.734503,23.330973,16.787016,0.002950,7.355633,23.364243,20.161798,0.992296,3.297002,23.380440,11.053245,0.992876,-2.449126,23.248240,19.146004,0.999422,-6.498417,7.233749,0.479065,1.005704,32.723072,15.957562,0.034892,2.040463,27.213911,16.367592,0.797770,1.005717,32.723106,15.957549,0.882098,-1.308085,27.870646,16.162418,0.907146,0.465093,27.896679,13.422076,0.884560</t>
  </si>
  <si>
    <t>11863,98.858333,0.018592,-0.020127,-35.512794,2.734735,23.332682,16.785946,0.003706,7.355968,23.368290,20.160564,0.990985,3.297022,23.381098,11.052144,0.988742,-2.448784,23.248655,19.145128,0.996894,-6.414917,7.188930,0.270176,1.004717,32.720177,15.953345,0.034127,2.043528,27.212545,16.373531,0.793709,1.004731,32.720215,15.953332,0.881091,-1.304934,27.865681,16.155842,0.919472,0.477816,27.890249,13.421704,0.870778</t>
  </si>
  <si>
    <t>11864,98.866667,0.005242,-0.009965,-35.509590,2.735002,23.331554,16.785822,0.003232,7.356432,23.365488,20.160187,0.991065,3.296978,23.380857,11.051996,0.991395,-2.448405,23.248320,19.145281,0.999125,-6.437699,7.192426,0.262252,1.007975,32.718990,15.953331,0.033213,2.044440,27.210907,16.373417,0.793051,1.007989,32.719025,15.953318,0.880878,-1.303719,27.865442,16.155277,0.920385,0.479432,27.889395,13.421395,0.872177</t>
  </si>
  <si>
    <t>11865,98.875000,0.019696,-0.017623,-35.509232,2.734282,23.333227,16.786362,0.003005,7.355724,23.368778,20.160692,0.993825,3.296211,23.381905,11.052526,0.991397,-2.449088,23.249001,19.145863,0.997001,-6.496316,7.245359,0.482456,1.005457,32.722748,15.958187,0.034535,2.040473,27.213543,16.367035,0.793049,1.005470,32.722782,15.958174,0.880637,-1.308111,27.870174,16.162113,0.908773,0.464969,27.896854,13.421715,0.884552</t>
  </si>
  <si>
    <t>11866,98.883333,179.779968,-0.844804,-23.979462,2.708117,23.348999,16.794273,0.042778,-2.494757,23.300930,19.176058,0.993825,3.303697,23.380959,11.063719,0.991397,7.315412,23.365107,20.143042,0.997001,-6.483566,7.254684,0.516374,1.004492,32.723667,15.959647,0.035227,2.041377,27.214682,16.366652,0.793049,1.004505,32.723705,15.959634,0.880637,-1.307518,27.870363,16.163774,0.908773,0.464005,27.898195,13.422380,0.884552</t>
  </si>
  <si>
    <t>11867,98.891667,179.792023,-0.850014,-23.979366,2.709887,23.349333,16.794983,0.041633,-2.492982,23.299952,19.176752,0.917304,3.305471,23.381939,11.064431,0.974543,7.317171,23.366106,20.143763,0.896854,-6.511489,7.220335,0.391455,1.006606,32.723709,15.958944,0.034113,2.038438,27.214279,16.372732,0.797091,1.006619,32.723747,15.958931,0.881947,-1.309525,27.872339,16.162333,0.907901,0.467718,27.896517,13.424609,0.882043</t>
  </si>
  <si>
    <t>11868,98.900000,179.798950,-0.833427,-23.975412,2.709717,23.350031,16.796762,0.043482,-2.493308,23.300716,19.178192,0.920757,3.305687,23.381046,11.066243,0.973082,7.316771,23.368326,20.145851,0.897567,-6.491791,7.237911,0.482141,1.005268,32.722904,15.960889,0.034302,2.040720,27.213839,16.370441,0.786654,1.005281,32.722942,15.960876,0.879444,-1.307919,27.870178,16.165468,0.911119,0.465134,27.896643,13.425048,0.882593</t>
  </si>
  <si>
    <t>11869,98.908333,0.005204,-0.012128,-35.510143,2.734887,23.332424,16.787287,0.003436,7.356283,23.366482,20.161694,0.917081,3.296919,23.381510,11.053465,0.973063,-2.448542,23.249283,19.146696,0.895609,-6.450845,7.200888,0.302276,1.007470,32.719810,15.956990,0.035981,2.043434,27.211485,16.375143,0.795697,1.007483,32.719845,15.956977,0.881182,-1.304778,27.866545,16.159401,0.909090,0.476539,27.890858,13.424327,0.886331</t>
  </si>
  <si>
    <t>11870,98.916667,0.005752,-0.018791,-35.509533,2.735784,23.332327,16.786861,0.003115,7.357217,23.366821,20.161217,0.990918,3.297755,23.380751,11.053029,0.991241,-2.447619,23.249407,19.146338,0.999480,-6.437957,7.200849,0.271354,1.008972,32.719761,15.955110,0.033388,2.045580,27.211624,16.374149,0.790739,1.008985,32.719795,15.955096,0.880427,-1.302620,27.866146,16.156584,0.915445,0.480148,27.890572,13.422458,0.873279</t>
  </si>
  <si>
    <t>11871,98.925000,179.786789,-0.857110,-23.970242,2.709229,23.349459,16.796471,0.042187,-2.494025,23.300274,19.177402,0.991695,3.305732,23.382715,11.066019,0.992274,7.315980,23.365387,20.145988,0.999356,-6.439419,7.188984,0.259749,1.008934,32.720154,15.955341,0.033746,2.045188,27.212059,16.375820,0.792169,1.008947,32.720192,15.955327,0.880682,-1.302940,27.866703,16.157515,0.919672,0.480311,27.890413,13.423697,0.871393</t>
  </si>
  <si>
    <t>11872,98.933333,179.799957,-0.842312,-23.982840,2.709492,23.350502,16.796650,0.043702,-2.493224,23.300716,19.178743,0.920538,3.304722,23.382421,11.066058,0.972986,7.316978,23.368364,20.145145,0.899283,-6.444075,7.167198,0.187543,1.005586,32.720840,15.954974,0.033093,2.040019,27.212719,16.379551,0.788547,1.005600,32.720875,15.954961,0.879765,-1.307688,27.868044,16.156889,0.920179,0.478847,27.889915,13.425201,0.869970</t>
  </si>
  <si>
    <t>11873,98.941667,179.802963,-1.012402,-23.959757,2.710957,23.357117,16.803284,0.031104,-2.492740,23.300026,19.183069,0.918003,3.308553,23.406069,11.073059,0.980598,7.317059,23.365255,20.153723,0.904073,-6.437541,7.164832,0.170912,1.006338,32.720627,15.955504,0.033020,2.041079,27.212614,16.380775,0.783422,1.006351,32.720661,15.955491,0.879092,-1.306617,27.867662,16.157125,0.924064,0.480686,27.889473,13.425938,0.870081</t>
  </si>
  <si>
    <t>11874,98.950000,-0.204927,-0.101176,-35.523849,2.720157,23.343887,16.792648,0.029579,7.340860,23.366245,20.168104,0.954404,3.283705,23.381994,11.058893,0.961389,-2.464093,23.283421,19.150946,0.917375,-6.488735,7.240697,0.514306,1.005741,32.723392,15.959978,0.035031,2.042100,27.214409,16.368351,0.792554,1.005754,32.723427,15.959965,0.880481,-1.306731,27.870358,16.165283,0.907253,0.464816,27.897343,13.423898,0.884458</t>
  </si>
  <si>
    <t>11875,98.958333,179.804169,-0.837743,-23.967146,2.709231,23.350031,16.797152,0.043612,-2.494133,23.300076,19.177824,0.918804,3.306026,23.381531,11.066720,0.971320,7.315799,23.368486,20.146904,0.896733,-6.464454,7.201258,0.324519,1.007905,32.719620,15.957080,0.035687,2.042988,27.211077,16.374563,0.789775,1.007918,32.719654,15.957067,0.880056,-1.305182,27.866781,16.160131,0.914995,0.475095,27.890894,13.424378,0.873080</t>
  </si>
  <si>
    <t>11876,98.966667,0.005325,-0.003762,-35.504848,2.735054,23.332453,16.788675,0.002928,7.356763,23.366028,20.162661,0.991212,3.296556,23.382378,11.054810,0.991961,-2.448156,23.248955,19.148554,0.998514,-6.478133,7.234640,0.463340,1.004956,32.723850,15.959656,0.034035,2.041363,27.215025,16.370052,0.796100,1.004969,32.723885,15.959642,0.881231,-1.307340,27.870687,16.163956,0.910069,0.466576,27.897245,13.424095,0.886293</t>
  </si>
  <si>
    <t>11877,98.975000,179.791245,-0.858358,-23.978483,2.709616,23.349689,16.796770,0.043326,-2.493292,23.300034,19.178448,0.917773,3.305293,23.383121,11.066234,0.972716,7.316847,23.365910,20.145626,0.895906,-6.491312,7.227378,0.467723,1.006076,32.723251,15.960177,0.034161,2.041306,27.214247,16.371128,0.792419,1.006090,32.723286,15.960164,0.879985,-1.307270,27.870623,16.165253,0.910684,0.466406,27.896467,13.425233,0.885365</t>
  </si>
  <si>
    <t>11878,98.983333,179.790344,-0.849445,-23.984985,2.709124,23.349285,16.796137,0.043250,-2.493513,23.300072,19.178417,0.919380,3.304147,23.381821,11.065528,0.971553,7.316736,23.365961,20.144464,0.897202,-6.454706,7.189786,0.298573,1.008588,32.719742,15.955426,0.033735,2.044119,27.211424,16.374722,0.791068,1.008601,32.719780,15.955412,0.880397,-1.304034,27.866693,16.158707,0.918794,0.477399,27.890327,13.423703,0.871019</t>
  </si>
  <si>
    <t>11879,98.991667,179.806549,-0.998881,-23.971243,2.710202,23.357677,16.802835,0.032607,-2.493013,23.300804,19.183681,0.913871,3.306641,23.405319,11.072479,0.981985,7.316978,23.366907,20.152344,0.901315,-6.435305,7.193320,0.326826,1.006089,32.720551,15.957600,0.035851,2.044026,27.212599,16.375759,0.792605,1.006102,32.720585,15.957586,0.880600,-1.304493,27.866550,16.161425,0.916111,0.475620,27.891216,13.425570,0.871296</t>
  </si>
  <si>
    <t>11880,99.000000,179.791565,-0.855602,-23.975315,2.710752,23.349731,16.796303,0.044588,-2.492287,23.300167,19.177696,0.914566,3.306745,23.382889,11.065797,0.973711,7.317799,23.366135,20.145412,0.897365,-6.477086,7.249303,0.507584,1.005343,32.722969,15.961683,0.035097,2.042686,27.214123,16.369442,0.797821,1.005356,32.723003,15.961669,0.881909,-1.306241,27.869469,16.166021,0.907226,0.465664,27.897163,13.424873,0.883931</t>
  </si>
  <si>
    <t>11881,99.008333,179.789108,-0.844273,-23.984968,2.708816,23.349194,16.795973,0.042925,-2.493822,23.300310,19.178257,0.914566,3.303840,23.381199,11.065359,0.973711,7.316430,23.366074,20.144299,0.897365,-6.498165,7.252039,0.550402,1.006200,32.723774,15.960971,0.035616,2.042334,27.214590,16.367249,0.797821,1.006213,32.723808,15.960958,0.881909,-1.306562,27.870878,16.166363,0.907226,0.463346,27.898449,13.423924,0.883931</t>
  </si>
  <si>
    <t>11882,99.016667,0.010515,-0.002942,-35.507477,2.733834,23.332806,16.788301,0.003063,7.355386,23.366753,20.162498,0.918503,3.295595,23.382864,11.054461,0.972725,-2.449477,23.248804,19.147940,0.896090,-6.435828,7.198931,0.280260,1.006528,32.720177,15.956230,0.034107,2.043514,27.212107,16.375195,0.796009,1.006541,32.720215,15.956217,0.881697,-1.304757,27.866436,16.158146,0.906492,0.477580,27.890921,13.423738,0.883177</t>
  </si>
  <si>
    <t>11883,99.025000,0.020278,-0.010307,-35.508625,2.735158,23.333151,16.788486,0.002158,7.356636,23.368317,20.162771,0.990101,3.297025,23.382565,11.054651,0.990928,-2.448186,23.248568,19.148031,0.997733,-6.478208,7.244895,0.457460,1.005659,32.723999,15.960592,0.034295,2.041938,27.215090,16.370197,0.794693,1.005672,32.724033,15.960579,0.881168,-1.306729,27.870836,16.163803,0.919113,0.467519,27.897823,13.424164,0.871157</t>
  </si>
  <si>
    <t>11884,99.033333,179.798111,-0.836938,-23.976904,2.709621,23.349678,16.795809,0.045037,-2.493343,23.300293,19.177368,0.994565,3.305443,23.381039,11.065274,0.993340,7.316761,23.367701,20.144779,0.998311,-6.425735,7.183618,0.321558,1.005699,32.720646,15.955806,0.035945,2.044462,27.212929,16.375023,0.799837,1.005712,32.720680,15.955792,0.882485,-1.304143,27.866325,16.160334,0.908015,0.476162,27.890778,13.424601,0.887006</t>
  </si>
  <si>
    <t>11885,99.041667,0.003886,0.001821,-35.506618,2.734827,23.332224,16.787598,0.002914,7.356433,23.365356,20.161730,0.916838,3.296508,23.382694,11.053753,0.969833,-2.448459,23.248627,19.147308,0.894064,-6.536254,7.228014,0.462475,1.005538,32.723595,15.962135,0.034801,2.036345,27.213764,16.373175,0.797647,1.005551,32.723629,15.962122,0.882085,-1.311688,27.872807,16.166996,0.914818,0.462258,27.897242,13.427138,0.872659</t>
  </si>
  <si>
    <t>11886,99.050000,179.786224,-0.849103,-23.981676,2.709402,23.349104,16.795994,0.042344,-2.493376,23.300285,19.177973,0.990015,3.304759,23.381561,11.065419,0.990197,7.316823,23.365467,20.144588,0.997072,-6.477638,7.245979,0.492054,1.004263,32.723610,15.960866,0.034791,2.041259,27.214756,16.369381,0.789680,1.004276,32.723648,15.960853,0.879923,-1.307587,27.870232,16.165030,0.908903,0.465034,27.897608,13.424341,0.884749</t>
  </si>
  <si>
    <t>11887,99.058333,179.776215,-0.858162,-23.966593,2.708805,23.349154,16.795856,0.042163,-2.494609,23.300890,19.176455,0.918304,3.305680,23.382404,11.065444,0.974124,7.315344,23.364166,20.145666,0.896562,-6.436822,7.194094,0.287323,1.006851,32.720215,15.955017,0.034160,2.043881,27.212170,16.374231,0.796491,1.006864,32.720249,15.955004,0.881533,-1.304417,27.866489,16.157576,0.909555,0.477562,27.890778,13.422934,0.883224</t>
  </si>
  <si>
    <t>11888,99.066667,0.010746,-0.021548,-35.521114,2.734130,23.332731,16.788633,0.001556,7.354878,23.367792,20.163921,0.994948,3.297255,23.380930,11.054913,0.995393,-2.449743,23.249474,19.147066,0.997316,-6.441370,7.188164,0.294278,1.006288,32.720848,15.956322,0.036621,2.043020,27.212774,16.375893,0.795754,1.006301,32.720886,15.956308,0.881650,-1.305265,27.867290,16.159618,0.912546,0.476357,27.891222,13.424738,0.871789</t>
  </si>
  <si>
    <t>11889,99.075000,179.798386,-0.836908,-23.969736,2.710186,23.349966,16.795979,0.043854,-2.493075,23.300570,19.176888,0.917909,3.306726,23.381323,11.065520,0.971328,7.316907,23.368006,20.145523,0.895136,-6.490668,7.239065,0.512131,1.004943,32.723587,15.960269,0.035243,2.041076,27.214579,16.368856,0.796760,1.004956,32.723625,15.960256,0.881777,-1.307723,27.870649,16.165653,0.905288,0.463919,27.897480,13.424327,0.885930</t>
  </si>
  <si>
    <t>11890,99.083333,179.779282,-0.843399,-23.973307,2.708786,23.349859,16.795059,0.043571,-2.494344,23.301920,19.176287,0.916684,3.304981,23.381668,11.064569,0.973567,7.315722,23.365988,20.144323,0.896488,-6.416090,7.215489,0.278055,1.006810,32.720097,15.956519,0.033152,2.045638,27.212259,16.373999,0.796989,1.006823,32.720135,15.956506,0.881758,-1.302840,27.865515,16.156900,0.919473,0.479681,27.891376,13.422624,0.874252</t>
  </si>
  <si>
    <t>11891,99.091667,179.785873,-0.853920,-23.980545,2.708674,23.349010,16.795218,0.042657,-2.494151,23.300024,19.177090,0.919083,3.304146,23.381945,11.064657,0.973082,7.316028,23.365061,20.143906,0.897498,-6.474182,7.256979,0.489703,1.002219,32.724056,15.960820,0.035266,2.039493,27.215183,16.368374,0.796100,1.002232,32.724091,15.960807,0.881423,-1.309376,27.870512,16.163937,0.907776,0.463414,27.898497,13.423363,0.883258</t>
  </si>
  <si>
    <t>11892,99.100000,179.781845,-0.848345,-23.974684,2.707939,23.349352,16.794895,0.042859,-2.495133,23.300972,19.176241,0.919988,3.303997,23.381683,11.064393,0.971782,7.314952,23.365398,20.144051,0.897607,-6.483083,7.229669,0.495607,1.004120,32.724064,15.957314,0.034818,2.040674,27.215233,16.367252,0.798131,1.004134,32.724102,15.957300,0.882033,-1.308134,27.870941,16.163033,0.907249,0.464234,27.897409,13.422171,0.885925</t>
  </si>
  <si>
    <t>11893,99.108333,179.778946,-0.845172,-23.977648,2.708836,23.348923,16.794825,0.042365,-2.494115,23.300934,19.176443,0.917242,3.304598,23.380909,11.064289,0.975237,7.316024,23.364925,20.143740,0.896588,-6.489946,7.233377,0.522714,1.003895,32.722633,15.958611,0.034876,2.040304,27.213692,16.367426,0.796665,1.003908,32.722672,15.958597,0.881561,-1.308557,27.869627,16.164820,0.906111,0.462554,27.896309,13.423149,0.887497</t>
  </si>
  <si>
    <t>11894,99.116667,0.016879,-0.017958,-35.513695,2.734300,23.331781,16.787596,0.003232,7.355481,23.367125,20.162287,0.994025,3.296678,23.380398,11.053805,0.992874,-2.449259,23.247822,19.146694,0.997905,-6.500352,7.254745,0.472921,1.005008,32.722412,15.959628,0.035447,2.039447,27.213055,16.367870,0.796896,1.005021,32.722446,15.959615,0.882282,-1.309040,27.870020,16.162434,0.906838,0.464542,27.896935,13.422362,0.882533</t>
  </si>
  <si>
    <t>11895,99.125000,179.790314,-0.847606,-23.986155,2.708647,23.348207,16.794950,0.041898,-2.493939,23.299072,19.177338,0.918869,3.303553,23.380560,11.064330,0.974010,7.316328,23.364990,20.143185,0.896114,-6.410824,7.189075,0.273715,1.005901,32.719982,15.953467,0.033257,2.045173,27.212425,16.373541,0.795632,1.005914,32.720016,15.953454,0.881444,-1.303354,27.865299,16.156059,0.921595,0.479228,27.890036,13.421813,0.870211</t>
  </si>
  <si>
    <t>11896,99.133333,179.796814,-0.831812,-23.969730,2.709318,23.349939,16.795179,0.042641,-2.493945,23.300896,19.176094,0.918869,3.305857,23.380770,11.064718,0.974010,7.316040,23.368151,20.144724,0.896114,-6.476688,7.237237,0.481211,1.004274,32.723419,15.957862,0.034262,2.041161,27.214626,16.367504,0.795632,1.004287,32.723454,15.957849,0.881444,-1.307646,27.870089,16.162474,0.921595,0.465440,27.896980,13.422079,0.870211</t>
  </si>
  <si>
    <t>11897,99.141667,0.014566,-0.020043,-35.521477,2.734064,23.331724,16.788164,0.002570,7.354789,23.367004,20.163481,0.919688,3.297223,23.380110,11.054447,0.972254,-2.449818,23.248060,19.146561,0.896864,-6.473320,7.241761,0.465710,1.003377,32.723763,15.959340,0.034371,2.040287,27.214977,16.369003,0.799763,1.003390,32.723801,15.959327,0.882183,-1.308480,27.870369,16.163080,0.911058,0.465360,27.897432,13.423176,0.884235</t>
  </si>
  <si>
    <t>11898,99.150000,179.785309,-0.845201,-23.980701,2.708674,23.349102,16.795343,0.041160,-2.494143,23.300529,19.177238,0.994769,3.304127,23.381157,11.064776,0.996570,7.316038,23.365616,20.144012,0.996964,-6.503551,7.241262,0.444047,1.007127,32.721199,15.958266,0.034777,2.040715,27.211840,16.368595,0.796086,1.007140,32.721233,15.958253,0.881049,-1.307597,27.869144,16.161392,0.909822,0.467277,27.895048,13.422148,0.884848</t>
  </si>
  <si>
    <t>11899,99.158333,0.020657,-0.017377,-35.520302,2.735246,23.332926,16.786528,0.002843,7.356036,23.368540,20.161751,0.921089,3.298282,23.381638,11.052803,0.973738,-2.448579,23.248600,19.145027,0.898187,-6.407639,7.199210,0.291624,1.005734,32.720695,15.953730,0.033629,2.045648,27.213150,16.372343,0.792395,1.005747,32.720730,15.953716,0.880638,-1.303002,27.865753,16.155966,0.907848,0.478788,27.891232,13.421210,0.884722</t>
  </si>
  <si>
    <t>11900,99.166667,0.013616,-0.009948,-35.515476,2.734922,23.332752,16.785950,0.002238,7.356001,23.367361,20.160788,0.993347,3.297481,23.382139,11.052182,0.992813,-2.448714,23.248758,19.144875,0.999430,-6.466364,7.259680,0.491474,1.004763,32.723122,15.959292,0.034572,2.042820,27.214373,16.366543,0.795688,1.004776,32.723156,15.959279,0.881372,-1.306146,27.869240,16.162222,0.920137,0.466571,27.897612,13.421605,0.873374</t>
  </si>
  <si>
    <t>11901,99.175000,179.791489,-0.844131,-23.980328,2.708850,23.348572,16.794413,0.042543,-2.493979,23.299482,19.176277,0.993554,3.304336,23.380583,11.063848,0.992713,7.316192,23.365644,20.143112,0.998125,-6.504028,7.235628,0.475464,1.006941,32.722702,15.958014,0.034750,2.041090,27.213419,16.367970,0.798997,1.006954,32.722740,15.958001,0.882033,-1.307375,27.870516,16.162594,0.909401,0.465985,27.896427,13.422368,0.884325</t>
  </si>
  <si>
    <t>11902,99.183333,179.780197,-0.857163,-23.967955,2.708575,23.348200,16.794821,0.041771,-2.494779,23.299614,19.175547,0.919922,3.305310,23.381393,11.064395,0.972259,7.315192,23.363594,20.144522,0.897095,-6.420840,7.213295,0.262600,1.005440,32.719418,15.955480,0.034441,2.043515,27.211487,16.373604,0.795435,1.005453,32.719456,15.955466,0.881464,-1.304830,27.865118,16.155584,0.908195,0.478409,27.890587,13.421774,0.884331</t>
  </si>
  <si>
    <t>11903,99.191667,0.017971,-0.017340,-35.512691,2.734912,23.331772,16.786140,0.001862,7.356152,23.367168,20.160749,0.995460,3.297189,23.380461,11.052341,0.994383,-2.448602,23.247688,19.145329,0.998282,-6.472558,7.262515,0.502616,1.004330,32.722607,15.959813,0.035035,2.042003,27.213743,16.366478,0.795405,1.004343,32.722645,15.959799,0.881456,-1.306947,27.868906,16.162828,0.908661,0.465263,27.897322,13.421885,0.882514</t>
  </si>
  <si>
    <t>11904,99.200000,179.781174,-0.843836,-23.977518,2.708571,23.348177,16.794168,0.041969,-2.494382,23.300041,19.175777,0.919394,3.304345,23.380051,11.063634,0.974476,7.315751,23.364435,20.143093,0.898866,-6.426278,7.186893,0.269987,1.006402,32.719852,15.953883,0.034166,2.044118,27.212030,16.374266,0.793039,1.006415,32.719891,15.953870,0.880918,-1.304214,27.865824,16.156555,0.919959,0.478539,27.889940,13.422415,0.870887</t>
  </si>
  <si>
    <t>11905,99.208333,0.008163,-0.009302,-35.507332,2.734640,23.331135,16.785700,0.003621,7.356202,23.365265,20.159882,0.991119,3.296389,23.380531,11.051853,0.990933,-2.448669,23.247606,19.145361,0.999787,-6.419723,7.197109,0.292848,1.005479,32.719948,15.954110,0.034047,2.044258,27.212196,16.372885,0.795311,1.005492,32.719982,15.954097,0.881354,-1.304264,27.865490,16.156569,0.918280,0.477464,27.890507,13.421768,0.872141</t>
  </si>
  <si>
    <t>11906,99.216667,179.786285,-0.851778,-23.977852,2.708817,23.348110,16.794796,0.042015,-2.494120,23.299179,19.176426,0.920867,3.304557,23.380833,11.064261,0.972548,7.316014,23.364315,20.143700,0.898093,-6.444800,7.181223,0.282772,1.006957,32.719936,15.954882,0.036452,2.043144,27.211836,16.375429,0.793493,1.006970,32.719975,15.954868,0.881048,-1.305045,27.866606,16.158443,0.914306,0.477082,27.889994,13.423891,0.872623</t>
  </si>
  <si>
    <t>11907,99.225000,-0.003017,-0.011174,-35.508343,2.733496,23.332041,16.786827,0.002598,7.355005,23.365381,20.161091,0.991705,3.295355,23.381142,11.052988,0.991543,-2.449871,23.249603,19.146399,0.997871,-6.443728,7.200121,0.294055,1.007172,32.719345,15.954788,0.033657,2.043664,27.211145,16.373247,0.792694,1.007185,32.719383,15.954775,0.880611,-1.304588,27.865843,16.157017,0.919687,0.477109,27.890265,13.422192,0.872107</t>
  </si>
  <si>
    <t>11908,99.233333,0.023946,-0.018915,-35.510784,2.734511,23.332899,16.786749,0.002123,7.355860,23.368868,20.161205,0.995672,3.296592,23.381489,11.052928,0.994227,-2.448918,23.248339,19.146112,0.998542,-6.453847,7.253291,0.500876,1.002693,32.723804,15.959334,0.034708,2.042139,27.215343,16.366913,0.797972,1.002706,32.723843,15.959321,0.881712,-1.307019,27.869392,16.163116,0.909172,0.465213,27.897934,13.422188,0.883793</t>
  </si>
  <si>
    <t>11909,99.241667,179.800842,-0.838242,-23.980343,2.708705,23.350216,16.794603,0.045146,-2.494113,23.300522,19.176476,0.915740,3.304183,23.381735,11.064036,0.970610,7.316046,23.368385,20.143297,0.893439,-6.425415,7.193191,0.310985,1.006292,32.720325,15.954388,0.034123,2.044875,27.212528,16.373011,0.794921,1.006305,32.720360,15.954373,0.881054,-1.303675,27.866014,16.157743,0.920711,0.477179,27.890835,13.422373,0.869209</t>
  </si>
  <si>
    <t>11910,99.250000,0.015069,-0.014518,-35.512207,2.734220,23.332979,16.786942,0.001757,7.355490,23.367973,20.161516,0.994537,3.296450,23.381922,11.053139,0.994333,-2.449280,23.249043,19.146172,0.998655,-6.418334,7.208879,0.302016,1.005856,32.719864,15.955851,0.033847,2.044934,27.212070,16.373262,0.793240,1.005869,32.719902,15.955837,0.880664,-1.303644,27.865263,16.157543,0.920154,0.477713,27.890965,13.422508,0.871044</t>
  </si>
  <si>
    <t>11911,99.258333,0.016583,-0.015236,-35.510365,2.735023,23.333122,16.787560,0.001838,7.356400,23.368280,20.161983,0.994537,3.297067,23.382008,11.053738,0.994333,-2.448399,23.249077,19.146957,0.998655,-6.438015,7.183496,0.301147,1.007643,32.719898,15.954544,0.034260,2.044834,27.211929,16.374353,0.793240,1.007657,32.719933,15.954531,0.880664,-1.303526,27.866184,16.158463,0.920154,0.477745,27.890062,13.423355,0.871044</t>
  </si>
  <si>
    <t>11912,99.266667,179.791489,-0.840641,-23.980587,2.709293,23.348707,16.795298,0.042746,-2.493523,23.299763,19.177189,0.994405,3.304753,23.380371,11.064728,0.994044,7.316650,23.365986,20.143972,0.998603,-6.483174,7.239480,0.515464,1.005290,32.722656,15.959390,0.034868,2.042207,27.213785,16.367842,0.792637,1.005303,32.722694,15.959376,0.880671,-1.306694,27.869394,16.164837,0.917861,0.464790,27.896509,13.423411,0.872194</t>
  </si>
  <si>
    <t>11913,99.275000,-0.000865,-0.004885,-35.509560,2.734892,23.331612,16.787048,0.002582,7.356326,23.364754,20.161415,0.918218,3.296871,23.381361,11.053229,0.973398,-2.448522,23.248718,19.146502,0.896242,-6.444952,7.176726,0.291290,1.005636,32.721092,15.955305,0.036995,2.041976,27.213032,16.376030,0.795746,1.005650,32.721127,15.955292,0.881328,-1.306257,27.867735,16.159525,0.908758,0.475445,27.890984,13.424693,0.883538</t>
  </si>
  <si>
    <t>11914,99.283333,0.015157,-0.011080,-35.510841,2.734684,23.332518,16.787531,0.002018,7.356034,23.367317,20.161995,0.991502,3.296778,23.381805,11.053717,0.992213,-2.448760,23.248430,19.146877,0.997928,-6.416872,7.193587,0.313235,1.005177,32.720871,15.955341,0.034636,2.044625,27.213230,16.373863,0.794119,1.005190,32.720909,15.955327,0.881010,-1.304035,27.866203,16.158731,0.915477,0.476712,27.891329,13.423292,0.868265</t>
  </si>
  <si>
    <t>11915,99.291667,0.010594,-0.000030,-35.509834,2.735253,23.331898,16.786963,0.003193,7.356665,23.365679,20.161352,0.994835,3.297249,23.382246,11.053149,0.994910,-2.448155,23.247768,19.146385,0.999879,-6.426465,7.198085,0.286702,1.006336,32.719482,15.955496,0.033493,2.044347,27.211597,16.374353,0.795311,1.006349,32.719521,15.955482,0.881250,-1.304065,27.865332,16.157682,0.917516,0.477960,27.890127,13.423073,0.870731</t>
  </si>
  <si>
    <t>11916,99.300000,179.790268,-0.837920,-23.982332,2.708925,23.349230,16.795895,0.043689,-2.493820,23.300508,19.177946,0.991748,3.304209,23.380610,11.065306,0.992033,7.316384,23.366571,20.144428,0.999671,-6.439760,7.183317,0.299409,1.006996,32.719738,15.956363,0.036168,2.043986,27.211735,16.376240,0.790970,1.007009,32.719772,15.956349,0.880240,-1.304346,27.866104,16.160244,0.920173,0.477007,27.889902,13.425189,0.871136</t>
  </si>
  <si>
    <t>11917,99.308333,179.782013,-0.842514,-23.983000,2.708922,23.349352,16.795593,0.043022,-2.493803,23.301188,19.177700,0.916179,3.304146,23.381107,11.065001,0.973930,7.316421,23.365761,20.144077,0.896803,-6.469194,7.239819,0.490040,1.003644,32.723724,15.959503,0.034680,2.041418,27.215063,16.368652,0.791358,1.003657,32.723763,15.959490,0.880263,-1.307517,27.870039,16.164152,0.914966,0.465162,27.897364,13.423499,0.872562</t>
  </si>
  <si>
    <t>11918,99.316667,179.797974,-0.831423,-23.973135,2.709371,23.350531,16.796265,0.044574,-2.493749,23.301394,19.177488,0.915594,3.305569,23.381336,11.065767,0.972068,7.316292,23.368862,20.145535,0.894045,-6.483049,7.254468,0.496721,1.004757,32.723618,15.960858,0.034776,2.041315,27.214613,16.368446,0.796518,1.004770,32.723652,15.960845,0.881184,-1.307489,27.870401,16.164410,0.908328,0.464961,27.898056,13.423613,0.885369</t>
  </si>
  <si>
    <t>11919,99.325000,179.781128,-0.850916,-23.982603,2.708436,23.349483,16.795660,0.042261,-2.494307,23.301050,19.177721,0.920029,3.303704,23.382069,11.065076,0.973239,7.315912,23.365330,20.144180,0.898802,-6.445922,7.190244,0.304864,1.006592,32.720791,15.956243,0.036491,2.043089,27.212637,16.375317,0.793800,1.006606,32.720829,15.956229,0.881085,-1.305197,27.867353,16.159674,0.914025,0.475939,27.891338,13.424480,0.873435</t>
  </si>
  <si>
    <t>11920,99.333333,-0.191970,-0.107413,-35.542904,2.719272,23.344330,16.794041,0.028055,7.338849,23.368109,20.171030,0.957089,3.284717,23.381937,11.060468,0.962903,-2.465748,23.282948,19.150621,0.920556,-6.428520,7.191043,0.298575,1.006233,32.720356,15.955314,0.033683,2.044280,27.212498,16.374493,0.793941,1.006246,32.720390,15.955300,0.880940,-1.304172,27.866245,16.158485,0.921431,0.477257,27.890751,13.423485,0.871374</t>
  </si>
  <si>
    <t>11921,99.341667,179.802795,-0.841142,-23.974123,2.709572,23.349751,16.797140,0.043355,-2.493504,23.299768,19.178442,0.918530,3.305672,23.381578,11.066639,0.971660,7.316547,23.367903,20.146338,0.895340,-6.476582,7.244678,0.495358,1.004026,32.723839,15.960262,0.034694,2.041188,27.215015,16.368805,0.797488,1.004039,32.723873,15.960249,0.881604,-1.307687,27.870401,16.164640,0.908541,0.464771,27.897781,13.423846,0.885660</t>
  </si>
  <si>
    <t>11922,99.350000,179.788742,-0.852199,-23.977335,2.709410,23.349274,16.796566,0.042688,-2.493546,23.300104,19.178146,0.917844,3.305200,23.382063,11.066036,0.974504,7.316575,23.365650,20.145508,0.898033,-6.418802,7.196974,0.276963,1.004613,32.721230,15.956622,0.034677,2.043175,27.213478,16.375864,0.794268,1.004626,32.721268,15.956609,0.881004,-1.305275,27.866825,16.158611,0.918618,0.477200,27.891716,13.424296,0.869213</t>
  </si>
  <si>
    <t>11923,99.358333,0.005239,-0.008869,-35.512192,2.734352,23.332121,16.787809,0.002601,7.355629,23.365992,20.162384,0.991717,3.296589,23.381533,11.054010,0.992887,-2.449161,23.248840,19.147030,0.997477,-6.402179,7.182953,0.285977,1.004081,32.721176,15.954931,0.033337,2.044425,27.213842,16.375225,0.796115,1.004095,32.721214,15.954918,0.881497,-1.304266,27.866100,16.158438,0.919521,0.477702,27.890930,13.423792,0.872469</t>
  </si>
  <si>
    <t>11924,99.366667,179.795776,-0.835575,-23.970057,2.709319,23.349632,16.796925,0.044193,-2.493932,23.300526,19.177864,0.918112,3.305827,23.380829,11.066461,0.970527,7.316061,23.367540,20.146444,0.895345,-6.436552,7.180594,0.276946,1.004552,32.720257,15.956479,0.035559,2.041420,27.212297,16.377253,0.794238,1.004565,32.720291,15.956466,0.881012,-1.306834,27.866623,16.159920,0.916676,0.475562,27.890184,13.425543,0.873471</t>
  </si>
  <si>
    <t>11925,99.375000,179.785873,-0.850872,-23.971294,2.709044,23.349707,16.796354,0.042259,-2.494166,23.300861,19.177389,0.919434,3.305440,23.382332,11.065886,0.973973,7.315858,23.365927,20.145782,0.899120,-6.471849,7.247210,0.492733,1.003027,32.724178,15.961014,0.034840,2.040592,27.215422,16.369394,0.797624,1.003041,32.724213,15.961000,0.881958,-1.308323,27.870556,16.165089,0.908705,0.464270,27.898174,13.424385,0.883826</t>
  </si>
  <si>
    <t>11926,99.383333,-0.000584,-0.004369,-35.519924,2.734340,23.331797,16.788942,0.003392,7.355163,23.364933,20.164143,0.919434,3.297356,23.381603,11.055223,0.973973,-2.449500,23.248859,19.147455,0.899120,-6.494277,7.238504,0.484260,1.006272,32.723366,15.959290,0.034607,2.041525,27.214251,16.368727,0.797624,1.006285,32.723400,15.959276,0.881958,-1.307095,27.870724,16.163879,0.908705,0.465862,27.897158,13.423398,0.883826</t>
  </si>
  <si>
    <t>11927,99.391667,179.788910,-0.848054,-23.976643,2.709516,23.349133,16.795284,0.042593,-2.493469,23.300119,19.176809,0.991933,3.305374,23.381508,11.064761,0.994941,7.316643,23.365767,20.144281,0.996467,-6.432460,7.179662,0.275878,1.005750,32.721130,15.954855,0.033315,2.042992,27.213255,16.375746,0.794958,1.005764,32.721169,15.954842,0.880786,-1.305303,27.867344,16.158346,0.909334,0.477136,27.890980,13.423997,0.884135</t>
  </si>
  <si>
    <t>11928,99.400000,0.021246,-0.018906,-35.511738,2.735010,23.333193,16.788784,0.003017,7.356302,23.368946,20.163315,0.918655,3.297188,23.381758,11.054973,0.973949,-2.448461,23.248878,19.148060,0.898445,-6.384279,7.189091,0.285848,1.002913,32.721210,15.955231,0.033888,2.044970,27.214151,16.374954,0.796118,1.002926,32.721245,15.955217,0.881733,-1.303921,27.865393,16.158190,0.920491,0.478078,27.891064,13.423571,0.873819</t>
  </si>
  <si>
    <t>11929,99.408333,179.783936,-0.851327,-23.979399,2.709442,23.349133,16.795513,0.043092,-2.493431,23.300430,19.177284,0.993401,3.305029,23.381786,11.064963,0.992848,7.316730,23.365177,20.144289,0.999068,-6.390743,7.204525,0.298033,1.003601,32.720737,15.955729,0.032976,2.045258,27.213469,16.373661,0.796161,1.003614,32.720772,15.955715,0.881317,-1.303616,27.865059,16.157686,0.921295,0.477894,27.891373,13.422757,0.868961</t>
  </si>
  <si>
    <t>11930,99.416667,179.782883,-0.840629,-23.974115,2.709184,23.349594,16.795570,0.041858,-2.493909,23.301443,19.176874,0.917980,3.305295,23.381165,11.065068,0.973184,7.316165,23.366175,20.144766,0.896697,-6.497489,7.235225,0.510814,1.003988,32.723763,15.960132,0.035300,2.039443,27.214655,16.369114,0.798528,1.004001,32.723801,15.960118,0.882124,-1.309272,27.871120,16.165817,0.921684,0.462415,27.897545,13.424516,0.871325</t>
  </si>
  <si>
    <t>11931,99.425000,0.001930,-0.004105,-35.511303,2.734568,23.331938,16.787102,0.004188,7.355899,23.365261,20.161608,0.919562,3.296720,23.381796,11.053298,0.974776,-2.448914,23.248762,19.146397,0.899688,-6.498705,7.240840,0.480041,1.003446,32.723991,15.960685,0.034844,2.038190,27.214777,16.370024,0.794362,1.003459,32.724030,15.960671,0.880762,-1.310357,27.871546,16.164940,0.906082,0.462814,27.897919,13.424596,0.885992</t>
  </si>
  <si>
    <t>11932,99.433333,0.002840,-0.007740,-35.503796,2.734693,23.331671,16.787340,0.003965,7.356466,23.365280,20.161238,0.990847,3.296092,23.381172,11.053459,0.990787,-2.448478,23.248560,19.147318,0.998496,-6.490659,7.241655,0.450389,1.005866,32.722576,15.958961,0.035035,2.040815,27.213457,16.369072,0.796931,1.005879,32.722614,15.958948,0.881552,-1.307676,27.869967,16.162247,0.908405,0.466894,27.896351,13.422810,0.885966</t>
  </si>
  <si>
    <t>11933,99.441667,-0.002097,-0.009075,-35.509117,2.734206,23.331856,16.787149,0.003966,7.355668,23.365147,20.161476,0.989717,3.296142,23.381176,11.053321,0.989597,-2.449192,23.249249,19.146648,0.999468,-6.431136,7.192273,0.297280,1.006618,32.719715,15.954649,0.033800,2.044389,27.211800,16.373751,0.794942,1.006632,32.719749,15.954636,0.881342,-1.304026,27.865711,16.157671,0.919519,0.477471,27.890184,13.422717,0.871903</t>
  </si>
  <si>
    <t>11934,99.450000,0.018775,-0.013283,-35.511986,2.735017,23.332264,16.787741,0.002861,7.356299,23.367485,20.162296,0.993038,3.297222,23.381367,11.053936,0.993290,-2.448468,23.247940,19.146988,0.999569,-6.473761,7.246249,0.501024,1.003000,32.723869,15.959395,0.035133,2.040540,27.215099,16.367628,0.797721,1.003013,32.723907,15.959382,0.882015,-1.308394,27.870285,16.163807,0.907377,0.463803,27.897877,13.422845,0.884221</t>
  </si>
  <si>
    <t>11935,99.458333,0.000270,0.003052,-35.506142,2.734272,23.331861,16.786558,0.002704,7.355907,23.364628,20.160652,0.991606,3.295908,23.382418,11.052710,0.991730,-2.448999,23.248539,19.146309,0.998209,-6.475473,7.239734,0.483674,1.003532,32.723606,15.958881,0.035239,2.040580,27.214823,16.368219,0.794396,1.003545,32.723640,15.958868,0.880942,-1.308252,27.870205,16.163345,0.908137,0.464731,27.897274,13.422886,0.883214</t>
  </si>
  <si>
    <t>11936,99.466667,179.787125,-0.844264,-23.974497,2.709077,23.349134,16.794027,0.044450,-2.493997,23.300447,19.175362,0.914909,3.305150,23.381113,11.063523,0.973091,7.316079,23.365843,20.143194,0.894241,-6.418307,7.198439,0.292183,1.004964,32.720306,15.954531,0.034111,2.043864,27.212572,16.373199,0.793917,1.004977,32.720341,15.954516,0.880743,-1.304668,27.865791,16.156851,0.919011,0.477097,27.890909,13.422076,0.870959</t>
  </si>
  <si>
    <t>11937,99.475000,179.776520,-0.839450,-23.969511,2.708259,23.349834,16.793943,0.044238,-2.495031,23.302315,19.174831,0.913554,3.304834,23.381216,11.063489,0.975262,7.314972,23.365967,20.143509,0.895530,-6.440948,7.185831,0.329318,1.004663,32.720039,15.954006,0.036732,2.042111,27.212044,16.372793,0.793313,1.004676,32.720078,15.953992,0.880843,-1.306359,27.866283,16.158571,0.913905,0.473599,27.890438,13.422611,0.871649</t>
  </si>
  <si>
    <t>11938,99.483333,179.803513,-0.840928,-23.979324,2.709365,23.350275,16.794277,0.045643,-2.493495,23.300228,19.176054,0.914700,3.304945,23.382092,11.063722,0.970434,7.316645,23.368502,20.143055,0.892371,-6.449262,7.248875,0.520809,1.001874,32.723541,15.958036,0.035397,2.042147,27.215225,16.365458,0.797097,1.001887,32.723579,15.958023,0.881602,-1.307164,27.868853,16.162815,0.907951,0.464101,27.897507,13.421261,0.882635</t>
  </si>
  <si>
    <t>11939,99.491667,179.806076,-0.837267,-23.979040,2.709287,23.350311,16.794481,0.043720,-2.493582,23.300186,19.176235,0.918617,3.304892,23.381788,11.063925,0.970826,7.316550,23.368956,20.143278,0.895100,-6.410961,7.193298,0.276051,1.005035,32.720238,15.953175,0.033284,2.044335,27.212652,16.372786,0.795307,1.005048,32.720272,15.953161,0.881282,-1.304200,27.865536,16.155462,0.920434,0.478294,27.890488,13.421160,0.871172</t>
  </si>
  <si>
    <t>11940,99.500000,179.799652,-0.830741,-23.976545,2.708393,23.349642,16.795200,0.043563,-2.494583,23.300373,19.176735,0.918059,3.304249,23.380398,11.064668,0.971717,7.315514,23.368151,20.144194,0.895147,-6.430113,7.212345,0.284209,1.006447,32.719227,15.955750,0.033430,2.044047,27.211168,16.373348,0.793391,1.006460,32.719265,15.955737,0.880675,-1.304304,27.865187,16.156595,0.920910,0.477917,27.890522,13.422119,0.870704</t>
  </si>
  <si>
    <t>11941,99.508333,0.023648,-0.023613,-35.508038,2.734737,23.332804,16.786488,0.002088,7.356247,23.369026,20.160719,0.918059,3.296543,23.380920,11.052635,0.971717,-2.448578,23.248465,19.146105,0.895147,-6.494022,7.238199,0.534369,1.002698,32.723526,15.959187,0.035505,2.038935,27.214491,16.367218,0.793391,1.002712,32.723560,15.959173,0.880675,-1.309935,27.870602,16.165321,0.920910,0.460654,27.897495,13.423315,0.870704</t>
  </si>
  <si>
    <t>11942,99.516667,0.017865,-0.025272,-35.505959,2.734477,23.332012,16.786457,0.002291,7.356112,23.367865,20.160521,0.994637,3.296080,23.379906,11.052585,0.993684,-2.448761,23.248264,19.146267,0.997460,-6.481501,7.247893,0.505263,1.003552,32.722454,15.958330,0.035245,2.040428,27.213537,16.366287,0.794955,1.003565,32.722492,15.958317,0.881436,-1.308439,27.869150,16.162724,0.906492,0.463571,27.896622,13.421639,0.884465</t>
  </si>
  <si>
    <t>11943,99.525000,0.016540,-0.025318,-35.509007,2.734417,23.331837,16.786135,0.002250,7.355874,23.367586,20.160442,0.995636,3.296326,23.379715,11.052291,0.993581,-2.448949,23.248213,19.145668,0.997534,-6.428010,7.204000,0.277194,1.005931,32.719334,15.954267,0.034140,2.043605,27.211363,16.372843,0.796101,1.005944,32.719368,15.954253,0.881647,-1.304737,27.865273,16.155640,0.908616,0.477768,27.890211,13.421345,0.882297</t>
  </si>
  <si>
    <t>11944,99.533333,179.784515,-0.851507,-23.981483,2.708886,23.348845,16.794306,0.043290,-2.493902,23.300079,19.176266,0.993728,3.304264,23.381523,11.063734,0.993282,7.316295,23.364929,20.142916,0.998883,-6.481860,7.232866,0.481128,1.002985,32.723488,15.959149,0.034630,2.039376,27.214634,16.369204,0.790573,1.002998,32.723526,15.959136,0.880233,-1.309373,27.870386,16.164145,0.919592,0.463696,27.896908,13.423737,0.870205</t>
  </si>
  <si>
    <t>11945,99.541667,179.805084,-0.835100,-23.976688,2.709523,23.349670,16.795305,0.043641,-2.493444,23.299728,19.176847,0.917372,3.305363,23.380920,11.064773,0.973045,7.316650,23.368362,20.144291,0.895453,-6.409694,7.200607,0.294021,1.004872,32.719501,15.955679,0.034024,2.044635,27.211914,16.374094,0.795494,1.004886,32.719536,15.955666,0.881317,-1.304004,27.864624,16.157864,0.905397,0.477681,27.890127,13.423040,0.889403</t>
  </si>
  <si>
    <t>11946,99.550000,179.782562,-0.851794,-23.977705,2.708394,23.348764,16.795141,0.042704,-2.494551,23.300173,19.176756,0.917522,3.304151,23.381451,11.064609,0.972088,7.315583,23.364670,20.144054,0.894963,-6.491497,7.240138,0.406881,1.003388,32.723522,15.959867,0.034140,2.037423,27.214331,16.371363,0.792741,1.003401,32.723557,15.959853,0.880901,-1.310841,27.871189,16.161966,0.919730,0.465774,27.897068,13.423851,0.870408</t>
  </si>
  <si>
    <t>11947,99.558333,179.803223,-0.839487,-23.980911,2.709820,23.350039,16.795456,0.042721,-2.492973,23.300077,19.177378,0.920721,3.305241,23.381708,11.064882,0.971019,7.317193,23.368328,20.144106,0.896817,-6.405591,7.191983,0.289971,1.005221,32.720097,15.954102,0.033560,2.045307,27.212637,16.373438,0.788886,1.005235,32.720131,15.954087,0.880135,-1.303362,27.865103,16.156927,0.911694,0.478467,27.890289,13.422195,0.881536</t>
  </si>
  <si>
    <t>11948,99.566667,0.020293,-0.014716,-35.508148,2.735822,23.333788,16.787228,0.002563,7.357327,23.369215,20.161474,0.995168,3.297642,23.382763,11.053385,0.993067,-2.447504,23.249386,19.146824,0.997869,-6.443041,7.192985,0.281797,1.007810,32.720814,15.953691,0.034151,2.044137,27.212656,16.373167,0.793746,1.007823,32.720848,15.953678,0.881104,-1.304061,27.867374,16.156179,0.918889,0.478174,27.891367,13.421702,0.871867</t>
  </si>
  <si>
    <t>11949,99.575000,0.019985,-0.024347,-35.515373,2.735498,23.333424,16.788412,0.002646,7.356578,23.369394,20.163235,0.993795,3.298041,23.381432,11.054632,0.992872,-2.448125,23.249445,19.147367,0.999067,-6.419914,7.189925,0.305976,1.007280,32.719906,15.954900,0.032892,2.046298,27.212223,16.373972,0.794061,1.007293,32.719940,15.954886,0.881028,-1.302291,27.865410,16.158394,0.919716,0.478780,27.890200,13.423162,0.874232</t>
  </si>
  <si>
    <t>11950,99.583333,-0.199062,-0.109028,-35.542568,2.720073,23.344755,16.794226,0.028033,7.339673,23.368055,20.171186,0.957801,3.285489,23.382130,11.060648,0.962278,-2.464940,23.284082,19.150839,0.920593,-6.408839,7.190880,0.275175,1.005048,32.720661,15.955098,0.033217,2.044537,27.213129,16.374960,0.794263,1.005061,32.720695,15.955085,0.881138,-1.304019,27.865887,16.157574,0.920157,0.478503,27.890781,13.423289,0.871893</t>
  </si>
  <si>
    <t>11951,99.591667,179.795746,-0.842315,-23.981937,2.708963,23.349880,16.796108,0.043411,-2.493794,23.300478,19.178122,0.917552,3.304286,23.381756,11.065527,0.972952,7.316397,23.367403,20.144676,0.896441,-6.447915,7.159287,0.189240,1.003624,32.720581,15.955379,0.034823,2.037726,27.212450,16.380646,0.782905,1.003637,32.720615,15.955366,0.878673,-1.309949,27.867962,16.158047,0.920335,0.476465,27.889353,13.426277,0.872512</t>
  </si>
  <si>
    <t>11952,99.600000,179.790924,-0.842722,-23.977821,2.709213,23.349262,16.796232,0.041798,-2.493718,23.300285,19.177870,0.920582,3.304950,23.381126,11.065695,0.973348,7.316408,23.366371,20.145132,0.898415,-6.396744,7.195146,0.262262,1.002848,32.720539,15.955603,0.033345,2.043248,27.213177,16.375435,0.793036,1.002861,32.720573,15.955589,0.880806,-1.305377,27.865332,16.157309,0.921403,0.477770,27.890688,13.423437,0.870028</t>
  </si>
  <si>
    <t>11953,99.608333,179.792679,-0.849988,-23.977087,2.708774,23.349480,16.796112,0.041965,-2.494189,23.300045,19.177673,0.920475,3.304585,23.382090,11.065586,0.973404,7.315923,23.366304,20.145073,0.899052,-6.491660,7.238266,0.487642,1.004397,32.723721,15.960238,0.035080,2.039967,27.214659,16.369598,0.794649,1.004411,32.723755,15.960224,0.881112,-1.308700,27.870956,16.164951,0.908374,0.464095,27.897490,13.424367,0.883147</t>
  </si>
  <si>
    <t>11954,99.616667,-0.000591,-0.005055,-35.515358,2.733747,23.332270,16.789379,0.002815,7.354840,23.365444,20.164211,0.993033,3.296306,23.382006,11.055614,0.994270,-2.449905,23.249359,19.148308,0.998578,-6.453054,7.169848,0.179607,1.005758,32.720722,15.955808,0.033007,2.039171,27.212406,16.380362,0.784604,1.005771,32.720757,15.955793,0.878771,-1.308390,27.868322,16.157246,0.924140,0.478536,27.889967,13.425811,0.870320</t>
  </si>
  <si>
    <t>11955,99.625000,179.803741,-0.840169,-23.977514,2.709399,23.350382,16.797155,0.043281,-2.493536,23.300350,19.178768,0.919358,3.305159,23.382124,11.066618,0.970914,7.316572,23.368670,20.146078,0.895345,-6.480473,7.232864,0.483183,1.004992,32.723732,15.959425,0.034837,2.041556,27.214909,16.369421,0.791436,1.005005,32.723770,15.959412,0.879890,-1.307219,27.870564,16.164484,0.908583,0.465752,27.897146,13.424012,0.884369</t>
  </si>
  <si>
    <t>11956,99.633333,179.806000,-0.845520,-23.973232,2.710411,23.350889,16.797525,0.042621,-2.492700,23.300436,19.178741,0.919358,3.306600,23.383190,11.067035,0.970914,7.317333,23.369043,20.146795,0.895345,-6.412353,7.170611,0.261211,1.005390,32.720589,15.954450,0.033174,2.044290,27.213120,16.376606,0.791436,1.005404,32.720627,15.954436,0.879890,-1.304163,27.866100,16.158298,0.908583,0.478910,27.889801,13.424364,0.884369</t>
  </si>
  <si>
    <t>11957,99.641667,179.800552,-0.965653,-23.986416,2.708728,23.355896,16.801979,0.033336,-2.493857,23.300922,19.184246,0.919752,3.303643,23.400160,11.071436,0.972413,7.316397,23.366604,20.150251,0.897418,-6.403213,7.185153,0.254254,1.004737,32.720852,15.955880,0.032827,2.044368,27.213434,16.376873,0.792513,1.004750,32.720886,15.955867,0.880318,-1.304146,27.865982,16.158228,0.920588,0.479329,27.890591,13.424563,0.873894</t>
  </si>
  <si>
    <t>11958,99.650000,179.793671,-0.840670,-23.969057,2.709296,23.350485,16.797997,0.042991,-2.493999,23.301359,19.178841,0.918234,3.305907,23.382168,11.067547,0.978649,7.315979,23.367926,20.147600,0.899582,-6.412365,7.193970,0.272352,1.005951,32.721291,15.956898,0.033385,2.045045,27.213669,16.376553,0.790819,1.005964,32.721325,15.956884,0.880191,-1.303455,27.866661,16.159014,0.921451,0.479218,27.891567,13.424829,0.872566</t>
  </si>
  <si>
    <t>11959,99.658333,179.784271,-0.846110,-23.975351,2.709869,23.349964,16.797365,0.041894,-2.493172,23.301456,19.178774,0.922164,3.305859,23.382097,11.066854,0.968669,7.316922,23.366339,20.146465,0.895933,-6.422226,7.200099,0.272073,1.006577,32.720654,15.957814,0.033652,2.044713,27.212807,16.376902,0.793326,1.006591,32.720692,15.957801,0.880750,-1.303671,27.866402,16.159378,0.919650,0.479052,27.891291,13.425225,0.871986</t>
  </si>
  <si>
    <t>11960,99.666667,179.811066,-0.994587,-23.951115,2.710255,23.357809,16.804840,0.033514,-2.493791,23.300737,19.183865,0.920969,3.308702,23.405058,11.074689,0.973171,7.315853,23.367628,20.155964,0.899558,-6.467523,7.163141,0.167451,1.007923,32.720760,15.956016,0.033296,2.039717,27.212217,16.381542,0.789500,1.007937,32.720795,15.956002,0.880064,-1.307617,27.869034,16.157681,0.920153,0.479850,27.889797,13.426593,0.871321</t>
  </si>
  <si>
    <t>11961,99.675000,179.787445,-0.848311,-23.973783,2.710170,23.349466,16.796551,0.043786,-2.492935,23.300581,19.177814,0.917667,3.306315,23.381849,11.066055,0.982128,7.317129,23.365963,20.145777,0.901886,-6.426340,7.198238,0.268807,1.006232,32.719936,15.957520,0.033644,2.043910,27.212027,16.376873,0.784037,1.006245,32.719975,15.957506,0.879151,-1.304411,27.865875,16.159149,0.923013,0.478458,27.890518,13.425090,0.871551</t>
  </si>
  <si>
    <t>11962,99.683333,179.798874,-0.846281,-23.969410,2.709121,23.349981,16.797886,0.043838,-2.494156,23.300148,19.178755,0.917204,3.305696,23.382280,11.067435,0.972692,7.315822,23.367512,20.147463,0.896920,-6.467459,7.255809,0.487774,1.003238,32.723598,15.961385,0.035088,2.041122,27.214851,16.369102,0.790795,1.003251,32.723633,15.961371,0.880337,-1.307815,27.869797,16.164545,0.920174,0.465057,27.897913,13.424026,0.870086</t>
  </si>
  <si>
    <t>11963,99.691667,179.798737,-0.878708,-23.941439,2.711295,23.351496,16.797464,0.045103,-2.493147,23.300371,19.175755,0.915712,3.310679,23.387020,11.067327,0.971327,7.316354,23.367092,20.149309,0.898934,-6.399900,7.188630,0.284450,1.003372,32.720676,15.955753,0.033476,2.043901,27.213335,16.375561,0.792736,1.003385,32.720711,15.955740,0.880481,-1.304806,27.865496,16.158710,0.920181,0.477263,27.890650,13.424132,0.869487</t>
  </si>
  <si>
    <t>11964,99.700000,179.802994,-0.840797,-23.974134,2.709080,23.350163,16.796782,0.044838,-2.493996,23.300177,19.178087,0.916712,3.305178,23.381958,11.066278,0.970236,7.316057,23.368351,20.145977,0.893557,-6.465475,7.261307,0.550032,1.002283,32.723797,15.962070,0.035641,2.041545,27.215141,16.367493,0.796451,1.002296,32.723831,15.962057,0.881769,-1.307719,27.869553,16.166630,0.907366,0.462241,27.898571,13.424237,0.881343</t>
  </si>
  <si>
    <t>11965,99.708333,179.789093,-0.848188,-23.980993,2.708437,23.349546,16.796577,0.043178,-2.494367,23.300507,19.178495,0.918248,3.303860,23.381939,11.066008,0.972760,7.315817,23.366190,20.145224,0.896784,-6.408463,7.202483,0.282960,1.004375,32.720600,15.956148,0.033919,2.044041,27.213005,16.374702,0.791164,1.004389,32.720638,15.956135,0.880307,-1.304554,27.865728,16.157831,0.919291,0.477662,27.891258,13.423353,0.869077</t>
  </si>
  <si>
    <t>11966,99.716667,0.005512,-0.011144,-35.509739,2.734881,23.332388,16.788074,0.003009,7.356301,23.366413,20.162449,0.991007,3.296873,23.381575,11.054251,0.991758,-2.448531,23.249176,19.147520,0.998499,-6.402991,7.187991,0.290484,1.004776,32.720375,15.955400,0.033515,2.045125,27.212996,16.375095,0.793388,1.004789,32.720409,15.955387,0.880660,-1.303578,27.865292,16.158596,0.919935,0.478205,27.890373,13.423833,0.870928</t>
  </si>
  <si>
    <t>11967,99.725000,0.026433,0.143984,-35.516174,2.735840,23.340494,16.795029,0.014062,7.356873,23.367069,20.170002,0.973136,3.298450,23.405413,11.061421,0.960246,-2.447803,23.249004,19.153660,0.987100,-6.395993,7.178995,0.288122,1.003091,32.721306,15.954721,0.033925,2.044075,27.214113,16.375324,0.794248,1.003105,32.721340,15.954707,0.880962,-1.304699,27.865982,16.158644,0.918564,0.477144,27.890835,13.423917,0.870577</t>
  </si>
  <si>
    <t>11968,99.733333,0.000798,-0.004509,-35.513813,2.735312,23.332817,16.787497,0.003787,7.356495,23.366074,20.162205,0.988631,3.297715,23.382624,11.053718,0.990190,-2.448274,23.249760,19.146564,0.994107,-6.399527,7.186685,0.284668,1.004190,32.720844,15.955713,0.033351,2.044761,27.213530,16.375696,0.793886,1.004203,32.720882,15.955700,0.881001,-1.303952,27.865660,16.158850,0.919306,0.478096,27.890730,13.424258,0.871917</t>
  </si>
  <si>
    <t>11969,99.741667,179.802597,-0.841494,-23.974556,2.708740,23.350523,16.796398,0.044336,-2.494317,23.300543,19.177740,0.917473,3.304797,23.382385,11.065893,0.970663,7.315742,23.368641,20.145559,0.894449,-6.444312,7.248777,0.501281,1.001940,32.723709,15.960176,0.034669,2.042315,27.215454,16.368166,0.799255,1.001953,32.723747,15.960163,0.882397,-1.306957,27.868927,16.164371,0.909226,0.465228,27.897549,13.423413,0.883764</t>
  </si>
  <si>
    <t>11970,99.750000,179.785828,-0.843407,-23.981876,2.708589,23.348940,16.796030,0.043693,-2.494180,23.300392,19.178034,0.917800,3.303924,23.380821,11.065449,0.972237,7.316023,23.365602,20.144604,0.896834,-6.466797,7.239042,0.514515,1.002795,32.723953,15.959718,0.034611,2.041269,27.215380,16.368238,0.798289,1.002808,32.723991,15.959703,0.881660,-1.307815,27.870039,16.165176,0.910402,0.463703,27.897627,13.423777,0.883789</t>
  </si>
  <si>
    <t>11971,99.758333,179.787842,-0.847802,-23.978058,2.708658,23.348518,16.795570,0.043566,-2.494268,23.299610,19.177223,0.917800,3.304375,23.380859,11.065032,0.972237,7.315866,23.365084,20.144453,0.896834,-6.486639,7.229924,0.530211,1.003279,32.723202,15.959993,0.034904,2.040153,27.214352,16.368917,0.798289,1.003292,32.723236,15.959980,0.881660,-1.308785,27.870029,16.166737,0.910402,0.461952,27.896721,13.424823,0.883789</t>
  </si>
  <si>
    <t>11972,99.766667,0.019768,-0.008931,-35.514988,2.734582,23.332773,16.786886,0.002523,7.355686,23.367817,20.161686,0.918297,3.297086,23.382322,11.053117,0.972278,-2.449025,23.248180,19.145855,0.898251,-6.502754,7.233564,0.535469,1.003612,32.723557,15.960033,0.036127,2.039034,27.214401,16.368467,0.796864,1.003625,32.723595,15.960020,0.881669,-1.309744,27.870998,16.166613,0.907456,0.460772,27.897411,13.424555,0.885964</t>
  </si>
  <si>
    <t>11973,99.775000,0.004489,-0.006958,-35.505547,2.734656,23.331551,16.785660,0.002880,7.356323,23.365248,20.159700,0.994341,3.296228,23.381147,11.051800,0.993587,-2.448585,23.248260,19.145479,0.999199,-6.499251,7.255881,0.521676,1.003321,32.723190,15.959949,0.035116,2.038798,27.213919,16.366690,0.795834,1.003334,32.723228,15.959935,0.881842,-1.309943,27.870485,16.164129,0.904738,0.461344,27.897940,13.422580,0.883156</t>
  </si>
  <si>
    <t>11974,99.783333,179.782349,-0.851520,-23.978300,2.708121,23.348747,16.794468,0.042934,-2.494800,23.300184,19.176138,0.991234,3.303818,23.381403,11.063931,0.990394,7.315344,23.364653,20.143335,0.997270,-6.396784,7.197927,0.288388,1.003736,32.719898,15.954674,0.033041,2.044633,27.212555,16.373499,0.795687,1.003750,32.719933,15.954659,0.881121,-1.304125,27.864540,16.156923,0.908318,0.477806,27.890268,13.422264,0.884104</t>
  </si>
  <si>
    <t>11975,99.791667,0.016805,-0.020547,-35.505714,2.734206,23.332260,16.786963,0.002014,7.355858,23.367750,20.161009,0.916956,3.295786,23.380617,11.053091,0.974222,-2.449023,23.248415,19.146786,0.895724,-6.402036,7.190734,0.294541,1.003992,32.719814,15.953634,0.033309,2.044508,27.212435,16.372957,0.796098,1.004005,32.719849,15.953621,0.881469,-1.304225,27.864662,16.156712,0.921214,0.477381,27.889936,13.421833,0.872070</t>
  </si>
  <si>
    <t>11976,99.800000,0.001601,-0.005445,-35.502666,2.734788,23.332083,16.786835,0.003008,7.356627,23.365458,20.160645,0.995459,3.296075,23.381802,11.052945,0.994120,-2.448339,23.248991,19.146912,0.997985,-6.395653,7.196544,0.288738,1.002717,32.720596,15.953737,0.033610,2.043730,27.213282,16.372683,0.795100,1.002730,32.720631,15.953724,0.881043,-1.305044,27.865196,16.156122,0.920565,0.476864,27.890894,13.421445,0.872185</t>
  </si>
  <si>
    <t>11977,99.808333,0.006646,-0.004450,-35.512737,2.734200,23.332279,16.785652,0.004038,7.355444,23.366001,20.160273,0.992503,3.296491,23.382147,11.051862,0.992011,-2.449334,23.248690,19.144817,0.999429,-6.382747,7.205311,0.269779,1.001685,32.720802,15.954520,0.033081,2.043566,27.213633,16.373186,0.795192,1.001698,32.720840,15.954506,0.881238,-1.305253,27.864956,16.155552,0.920780,0.477589,27.891298,13.421490,0.870018</t>
  </si>
  <si>
    <t>11978,99.816667,179.784058,-0.843743,-23.978939,2.710230,23.349272,16.794426,0.042049,-2.492661,23.300877,19.176163,0.918868,3.305860,23.381168,11.063875,0.974633,7.317492,23.365768,20.143234,0.898141,-6.410540,7.200803,0.264955,1.005243,32.720165,15.955165,0.033499,2.044363,27.212519,16.374390,0.793572,1.005256,32.720203,15.955152,0.880843,-1.304116,27.865482,16.156450,0.919294,0.478941,27.890699,13.422519,0.871856</t>
  </si>
  <si>
    <t>11979,99.825000,179.787216,-0.836976,-23.975958,2.709141,23.349016,16.795116,0.042405,-2.493871,23.300621,19.176592,0.917942,3.305065,23.380268,11.064593,0.975050,7.316230,23.366161,20.144163,0.898393,-6.425292,7.185799,0.282138,1.006890,32.719696,15.954299,0.033868,2.044936,27.211914,16.374437,0.791853,1.006904,32.719730,15.954286,0.880497,-1.303470,27.865564,16.157436,0.918160,0.478704,27.889771,13.422920,0.871056</t>
  </si>
  <si>
    <t>11980,99.833333,0.002894,-0.010848,-35.509087,2.734558,23.331757,16.786423,0.002775,7.356018,23.365555,20.160746,0.992193,3.296487,23.380949,11.052592,0.993733,-2.448830,23.248770,19.145927,0.998446,-6.441751,7.238886,0.453964,1.002208,32.723114,15.958889,0.033844,2.041930,27.214903,16.369156,0.799068,1.002222,32.723148,15.958876,0.882101,-1.307139,27.868521,16.162529,0.913427,0.467225,27.896318,13.422971,0.883188</t>
  </si>
  <si>
    <t>11981,99.841667,0.018605,-0.015725,-35.514370,2.734756,23.332340,16.787169,0.002305,7.355896,23.367693,20.161915,0.995708,3.297200,23.381199,11.053387,0.994130,-2.448828,23.248133,19.146200,0.998308,-6.447690,7.178364,0.277570,1.006217,32.719585,15.954023,0.035915,2.042028,27.211445,16.374987,0.790234,1.006230,32.719620,15.954010,0.880070,-1.306103,27.866407,16.157681,0.916907,0.476256,27.889523,13.423276,0.873190</t>
  </si>
  <si>
    <t>11982,99.850000,179.799835,-0.838947,-23.978664,2.707902,23.349762,16.794903,0.044391,-2.494987,23.300133,19.176620,0.918347,3.303549,23.381342,11.064352,0.969199,7.315145,23.367809,20.143730,0.893086,-6.410093,7.200426,0.253159,1.003067,32.720310,15.954897,0.033467,2.042003,27.212656,16.374495,0.793849,1.003080,32.720345,15.954884,0.880909,-1.306420,27.865673,16.155857,0.920905,0.477190,27.890778,13.422285,0.872431</t>
  </si>
  <si>
    <t>11983,99.858333,0.005924,-0.009788,-35.513298,2.734311,23.331135,16.787121,0.003008,7.355522,23.365112,20.161783,0.990766,3.296659,23.380461,11.053332,0.991642,-2.449247,23.247829,19.146242,0.998250,-6.464888,7.243604,0.472895,1.001828,32.722931,15.960044,0.034800,2.039685,27.214294,16.369328,0.796576,1.001841,32.722965,15.960031,0.881515,-1.309213,27.869146,16.163837,0.909459,0.464294,27.896631,13.423723,0.882919</t>
  </si>
  <si>
    <t>11984,99.866667,0.022397,-0.023524,-35.516281,2.734717,23.331966,16.788208,0.002427,7.355742,23.368082,20.163103,0.994691,3.297349,23.380079,11.054438,0.994474,-2.448940,23.247736,19.147079,0.999216,-6.476797,7.253123,0.459449,1.003748,32.722454,15.960606,0.035380,2.040194,27.213516,16.369385,0.791185,1.003761,32.722492,15.960592,0.880500,-1.308496,27.869194,16.163147,0.905385,0.465702,27.896633,13.423479,0.884697</t>
  </si>
  <si>
    <t>11985,99.875000,179.782883,-0.849890,-23.976801,2.708581,23.348909,16.794895,0.042431,-2.494401,23.300367,19.176432,0.920148,3.304428,23.381407,11.064373,0.972169,7.315716,23.364952,20.143881,0.896983,-6.428041,7.193542,0.263857,1.006750,32.718910,15.953569,0.032753,2.044173,27.210995,16.373505,0.792339,1.006763,32.718948,15.953556,0.880418,-1.304104,27.864964,16.155464,0.922024,0.478973,27.889284,13.421538,0.872784</t>
  </si>
  <si>
    <t>11986,99.883333,0.000583,-0.005686,-35.518002,2.733641,23.332680,16.787169,0.003994,7.354578,23.365986,20.162214,0.920148,3.296465,23.382364,11.053430,0.972169,-2.450119,23.249689,19.145859,0.896983,-6.403917,7.181956,0.265696,1.004264,32.720379,15.953116,0.032835,2.044051,27.212990,16.374083,0.792339,1.004277,32.720413,15.953103,0.880418,-1.304516,27.865488,16.156096,0.922024,0.478403,27.890026,13.422068,0.872784</t>
  </si>
  <si>
    <t>11987,99.891667,0.019595,-0.021166,-35.513554,2.734625,23.333107,16.787867,0.003233,7.355813,23.368858,20.162544,0.989112,3.296987,23.381430,11.054071,0.990574,-2.448924,23.249035,19.146980,0.998507,-6.411851,7.201326,0.267311,1.004452,32.720154,15.955247,0.033341,2.043491,27.212482,16.374355,0.792131,1.004465,32.720192,15.955234,0.880665,-1.304985,27.865505,16.156557,0.922847,0.477964,27.890734,13.422555,0.872697</t>
  </si>
  <si>
    <t>11988,99.900000,179.799530,-0.844151,-23.971846,2.709776,23.350716,16.796381,0.043682,-2.493398,23.300909,19.177475,0.992405,3.306107,23.382811,11.065906,0.992635,7.316620,23.368427,20.145763,0.999280,-6.426643,7.198255,0.285021,1.006043,32.719727,15.955523,0.033592,2.044004,27.211836,16.374414,0.792679,1.006056,32.719765,15.955509,0.880369,-1.304397,27.865591,16.157642,0.920314,0.477708,27.890373,13.423087,0.872512</t>
  </si>
  <si>
    <t>11989,99.908333,0.004209,-0.013687,-35.510994,2.735382,23.331839,16.787638,0.003024,7.356730,23.365910,20.162113,0.918397,3.297500,23.380760,11.053823,0.970966,-2.448084,23.248850,19.146975,0.894645,-6.397162,7.184113,0.265825,1.003594,32.720448,15.954942,0.033936,2.044031,27.213161,16.375702,0.790949,1.003608,32.720482,15.954928,0.880147,-1.304612,27.865276,16.157732,0.919248,0.478309,27.890127,13.423710,0.870694</t>
  </si>
  <si>
    <t>11990,99.916667,179.791763,-0.849981,-23.972523,2.709648,23.349514,16.795719,0.042275,-2.493505,23.300167,19.176867,0.991890,3.305917,23.382109,11.065240,0.992247,7.316531,23.366261,20.145048,0.999432,-6.476877,7.241204,0.502509,1.001861,32.723965,15.960567,0.035246,2.039135,27.215174,16.369228,0.792564,1.001875,32.724003,15.960553,0.880433,-1.309774,27.870516,16.165470,0.919816,0.462328,27.897783,13.424444,0.872149</t>
  </si>
  <si>
    <t>11991,99.925000,179.793793,-0.852573,-23.978268,2.709551,23.348587,16.795467,0.042983,-2.493363,23.298943,19.177134,0.920464,3.305246,23.381468,11.064930,0.972831,7.316770,23.365351,20.144337,0.899077,-6.410787,7.200735,0.299902,1.004570,32.720383,15.955849,0.033808,2.044340,27.212780,16.374084,0.794635,1.004584,32.720421,15.955835,0.881200,-1.304317,27.865517,16.158201,0.905792,0.477094,27.891047,13.423199,0.886119</t>
  </si>
  <si>
    <t>11992,99.933333,179.800842,-0.839371,-23.975693,2.709446,23.349453,16.796316,0.043141,-2.493565,23.299721,19.177765,0.918082,3.305389,23.381086,11.065798,0.973492,7.316514,23.367554,20.145386,0.897375,-6.415869,7.195242,0.276837,1.004749,32.720531,15.956598,0.034046,2.043591,27.212847,16.376005,0.794827,1.004763,32.720570,15.956585,0.881135,-1.304891,27.866018,16.158737,0.919717,0.477579,27.890915,13.424420,0.870301</t>
  </si>
  <si>
    <t>11993,99.941667,179.788422,-0.849551,-23.979414,2.709148,23.349672,16.795345,0.043521,-2.493720,23.300638,19.177120,0.917626,3.304730,23.382195,11.064795,0.972555,7.316435,23.366182,20.144121,0.896088,-6.490914,7.235671,0.510097,1.003655,32.723373,15.961245,0.034936,2.039728,27.214378,16.370207,0.794522,1.003668,32.723408,15.961231,0.880956,-1.309059,27.870468,16.166868,0.907895,0.462661,27.897110,13.425591,0.885081</t>
  </si>
  <si>
    <t>11994,99.950000,179.804108,-0.838125,-23.967524,2.709705,23.350204,16.796103,0.044574,-2.493644,23.300238,19.176809,0.916026,3.306463,23.381741,11.065666,0.971732,7.316295,23.368633,20.145826,0.894488,-6.407875,7.194294,0.267768,1.004909,32.720631,15.955564,0.034019,2.044346,27.213081,16.375319,0.792407,1.004923,32.720669,15.955551,0.880923,-1.304181,27.865845,16.157513,0.917712,0.478707,27.890863,13.423469,0.871464</t>
  </si>
  <si>
    <t>11995,99.958333,0.003923,-0.005693,-35.510582,2.734737,23.332518,16.788073,0.003067,7.356110,23.366095,20.162519,0.991738,3.296814,23.382236,11.054261,0.991589,-2.448713,23.249228,19.147434,0.999198,-6.402750,7.172199,0.255467,1.004129,32.721798,15.953657,0.033751,2.043839,27.214485,16.375828,0.796323,1.004143,32.721832,15.953644,0.881738,-1.304691,27.866947,16.157190,0.919191,0.478656,27.890968,13.423438,0.871784</t>
  </si>
  <si>
    <t>11996,99.966667,179.789124,-0.848585,-23.977518,2.709445,23.349453,16.795979,0.044546,-2.493503,23.300398,19.177580,0.915245,3.305215,23.381884,11.065446,0.972708,7.316621,23.366074,20.144905,0.894902,-6.366388,7.131898,0.285595,1.001383,32.722801,15.948452,0.034005,2.045202,27.216488,16.373529,0.802137,1.001396,32.722836,15.948439,0.883737,-1.303916,27.866470,16.156475,0.917228,0.477784,27.889984,13.421644,0.871574</t>
  </si>
  <si>
    <t>11997,99.975000,0.005312,0.000313,-35.497807,2.734851,23.332327,16.787689,0.003330,7.356975,23.365662,20.161110,0.990916,3.295648,23.382658,11.053758,0.991507,-2.448071,23.248661,19.148199,0.999184,-6.324474,7.036777,0.287098,0.997200,32.724770,15.938197,0.033339,2.045154,27.219933,16.372126,0.804781,0.997213,32.724804,15.938184,0.885355,-1.304485,27.867094,16.154701,0.918317,0.476626,27.887409,13.419461,0.876601</t>
  </si>
  <si>
    <t>11998,99.983333,0.004660,-0.008534,-35.500652,2.734264,23.331835,16.786915,0.002694,7.356220,23.365637,20.160559,0.991590,3.295347,23.381275,11.053004,0.991930,-2.448775,23.248592,19.147179,0.998243,-6.435158,7.019092,0.407977,0.996014,32.729782,15.935143,0.034322,2.035669,27.223228,16.367271,0.802745,0.996028,32.729816,15.935130,0.884821,-1.313335,27.875980,16.156885,0.909873,0.462018,27.893120,13.417882,0.885732</t>
  </si>
  <si>
    <t>11999,99.991667,0.021137,-0.018550,-35.509697,2.734236,23.332678,16.787729,0.001621,7.355650,23.368401,20.162096,0.994533,3.296210,23.381277,11.053898,0.994595,-2.449152,23.248358,19.147188,0.998446,-6.498887,6.967732,0.518673,1.002853,32.729607,15.924978,0.035546,2.038547,27.222439,16.358740,0.802830,1.002866,32.729645,15.924965,0.885014,-1.310300,27.877987,16.154633,0.904188,0.459568,27.891722,13.412062,0.885882</t>
  </si>
  <si>
    <t>12000,100.000000,0.021720,-0.016318,-35.515072,2.735365,23.332619,16.787800,0.002163,7.356462,23.368258,20.162603,0.993410,3.297877,23.381447,11.054024,0.993775,-2.448243,23.248156,19.146772,0.995970,-6.494603,6.912968,0.517508,1.009530,32.730667,15.914888,0.034806,2.045661,27.223989,16.353802,0.809326,1.009544,32.730705,15.914875,0.888660,-1.303251,27.879101,16.149364,0.910005,0.466374,27.890354,13.406626,0.883345</t>
  </si>
  <si>
    <t>12001,100.008333,179.800873,-0.843172,-23.974525,2.708598,23.350658,16.795858,0.045456,-2.494464,23.300766,19.177197,0.993410,3.304660,23.382669,11.065353,0.993775,7.315598,23.368536,20.145025,0.995970,-6.515512,6.828403,0.476917,1.015751,32.731255,15.905494,0.034736,2.049169,27.224796,16.353470,0.809326,1.015764,32.731293,15.905480,0.888660,-1.299338,27.881098,16.146240,0.910005,0.471749,27.887314,13.404428,0.883345</t>
  </si>
  <si>
    <t>12002,100.016667,0.021614,-0.012075,-35.510361,2.734774,23.332470,16.788153,0.002122,7.356148,23.367849,20.162577,0.913004,3.296813,23.381721,11.054333,0.972829,-2.448640,23.247839,19.147543,0.893423,-6.611385,6.692062,0.438210,1.024964,32.729862,15.890323,0.030903,2.048551,27.222712,16.352146,0.811602,1.024978,32.729897,15.890309,0.889931,-1.298719,27.884367,16.141985,0.910904,0.473452,27.880787,13.400870,0.882952</t>
  </si>
  <si>
    <t>12003,100.025000,0.001955,-0.003750,-35.508446,2.734564,23.331856,16.787233,0.002514,7.356063,23.365158,20.161510,0.993872,3.296430,23.381748,11.053404,0.993666,-2.448799,23.248661,19.146786,0.996074,-6.630210,6.620285,0.464602,1.032141,32.731457,15.880747,0.032823,2.054491,27.224579,16.348520,0.811301,1.032155,32.731495,15.880733,0.885594,-1.292722,27.886909,16.139576,0.917423,0.477805,27.879576,13.397406,0.899526</t>
  </si>
  <si>
    <t>12004,100.033333,-0.002048,-0.000614,-35.510925,2.734318,23.331703,16.787359,0.002840,7.355673,23.364500,20.161837,0.991081,3.296435,23.381870,11.053556,0.990873,-2.449155,23.248743,19.146683,0.996614,-6.695285,6.607394,0.437208,1.041023,32.733673,15.878862,0.034765,2.056606,27.225712,16.348623,0.810130,1.041037,32.733707,15.878849,0.886251,-1.289723,27.891970,16.138002,0.910800,0.482015,27.881760,13.396624,0.897235</t>
  </si>
  <si>
    <t>12005,100.041667,179.784561,-0.837730,-23.972008,2.708917,23.349398,16.795422,0.042407,-2.494262,23.301216,19.176537,0.992073,3.305238,23.380693,11.064940,0.992914,7.315776,23.366280,20.144787,0.999019,-6.775325,6.515247,0.462296,1.051712,32.734325,15.867140,0.036241,2.060169,27.225733,16.344790,0.813270,1.051726,32.734360,15.867126,0.891265,-1.285390,27.896172,16.135212,0.907141,0.484629,27.879339,13.392756,0.887933</t>
  </si>
  <si>
    <t>12006,100.050000,179.786819,-0.844058,-23.970137,2.709269,23.349762,16.794840,0.044191,-2.493987,23.301115,19.175777,0.918966,3.305777,23.381714,11.064381,0.973883,7.316016,23.366455,20.144358,0.898137,-6.916161,6.360566,0.465992,1.067661,32.733528,15.850003,0.035857,2.062803,27.223774,16.341991,0.810522,1.067675,32.733562,15.849990,0.890189,-1.281184,27.901850,16.131901,0.902915,0.487722,27.873348,13.388823,0.884973</t>
  </si>
  <si>
    <t>12007,100.058333,179.811279,-0.992239,-23.952242,2.710561,23.358498,16.801949,0.033977,-2.493438,23.301504,19.181078,0.916005,3.308894,23.405516,11.071785,0.972518,7.316226,23.368473,20.152981,0.894519,-6.980267,6.261317,0.504933,1.076393,32.734745,15.835434,0.035630,2.066218,27.224770,16.335573,0.811600,1.076406,32.734783,15.835421,0.890928,-1.277243,27.905994,16.127312,0.899039,0.489214,27.871155,13.382731,0.892182</t>
  </si>
  <si>
    <t>12008,100.066667,179.785660,-0.847747,-23.972870,2.708699,23.348724,16.795168,0.043152,-2.494445,23.300026,19.176350,0.917636,3.304937,23.381035,11.064683,0.972792,7.315606,23.365112,20.144466,0.894869,-7.233999,5.939703,0.232035,1.111333,32.726444,15.800217,0.034372,2.071885,27.214855,16.338186,0.792078,1.111346,32.726482,15.800203,0.881460,-1.267308,27.911230,16.112303,0.901110,0.509892,27.850775,13.375111,0.895088</t>
  </si>
  <si>
    <t>12009,100.075000,179.784241,-0.850468,-23.976107,2.708064,23.348736,16.794685,0.042482,-2.494947,23.300049,19.176157,0.917571,3.303979,23.381306,11.064167,0.973650,7.315160,23.364853,20.143726,0.894288,-7.369870,5.815945,0.195993,1.127897,32.724998,15.782828,0.035953,2.074835,27.212296,16.333376,0.786956,1.127910,32.725037,15.782815,0.880054,-1.262575,27.916298,16.104782,0.898713,0.515413,27.845430,13.368350,0.895497</t>
  </si>
  <si>
    <t>12010,100.083333,-0.190027,-0.105788,-35.528946,2.718434,23.343451,16.792521,0.028488,7.338831,23.367285,20.168386,0.953942,3.282481,23.381243,11.058812,0.964660,-2.466009,23.281826,19.150362,0.919838,-7.592275,5.728086,0.222815,1.155218,32.724892,15.769074,0.038199,2.081378,27.209400,16.327051,0.786573,1.155232,32.724926,15.769061,0.880947,-1.253458,27.925863,16.099627,0.889417,0.522426,27.844187,13.362133,0.884772</t>
  </si>
  <si>
    <t>12011,100.091667,179.793350,-0.850910,-23.974245,2.709100,23.348349,16.794264,0.042043,-2.493980,23.298819,19.175568,0.919672,3.305197,23.381054,11.063767,0.973241,7.316084,23.365170,20.143456,0.896780,-7.663441,5.607575,0.235329,1.169095,32.726978,15.753053,0.038604,2.088802,27.211523,16.321913,0.788080,1.169109,32.727016,15.753039,0.881045,-1.245271,27.931589,16.094662,0.887642,0.529155,27.842117,13.356463,0.884667</t>
  </si>
  <si>
    <t>12012,100.100000,179.810364,-0.840253,-23.960316,2.709432,23.348845,16.795639,0.042716,-2.494211,23.298233,19.175690,0.920344,3.306908,23.380655,11.065280,0.971085,7.315599,23.367643,20.145945,0.895977,-8.270000,5.303979,0.275749,1.230821,32.712849,15.718709,0.038800,2.093307,27.191015,16.314718,0.735547,1.230835,32.712883,15.718696,0.867803,-1.233336,27.944946,16.088430,0.863326,0.536060,27.822729,13.348246,0.917653</t>
  </si>
  <si>
    <t>12013,100.108333,179.792297,-0.844025,-23.968662,2.709249,23.348637,16.795555,0.041568,-2.494064,23.299496,19.176357,0.919716,3.305902,23.380642,11.065112,0.974044,7.315907,23.365772,20.145191,0.897030,-7.747756,5.393235,0.189663,1.189298,32.727695,15.727216,0.037718,2.100303,27.213032,16.317368,0.798836,1.189312,32.727730,15.727202,0.883626,-1.232586,27.937382,16.086412,0.888995,0.542471,27.834723,13.349088,0.889263</t>
  </si>
  <si>
    <t>12014,100.116667,179.795441,-0.852739,-23.969433,2.709129,23.349987,16.793541,0.042257,-2.494150,23.300198,19.174402,0.920682,3.305706,23.382896,11.063094,0.971252,7.315829,23.366865,20.143118,0.895532,-7.826407,5.291765,0.165205,1.193952,32.730591,15.713928,0.037900,2.097060,27.215725,16.314238,0.801837,1.193966,32.730629,15.713915,0.884693,-1.234761,27.944365,16.081364,0.884998,0.540641,27.834236,13.344553,0.892318</t>
  </si>
  <si>
    <t>12015,100.125000,-0.200041,-0.099583,-35.536636,2.719141,23.343935,16.791870,0.028852,7.339088,23.366598,20.168358,0.956192,3.283966,23.382244,11.058241,0.961736,-2.465631,23.282961,19.149008,0.919344,-7.821355,5.224734,0.223415,1.194692,32.730488,15.705003,0.039917,2.099499,27.216402,16.309896,0.796969,1.194706,32.730522,15.704989,0.882743,-1.232722,27.944199,16.080145,0.887754,0.539520,27.831596,13.341390,0.884976</t>
  </si>
  <si>
    <t>12016,100.133333,179.791031,-0.856894,-23.961189,2.710918,23.349133,16.796185,0.041475,-2.492708,23.299583,19.176296,0.956192,3.308324,23.382406,11.065827,0.961736,7.317138,23.365404,20.146429,0.919344,-7.885124,5.092897,0.271985,1.203099,32.726448,15.691421,0.038602,2.102892,27.212748,16.307207,0.796969,1.203113,32.726486,15.691407,0.882743,-1.228836,27.943504,16.079714,0.887754,0.540132,27.823141,13.339172,0.884976</t>
  </si>
  <si>
    <t>12017,100.141667,-0.199579,-0.103471,-35.531353,2.720080,23.343220,16.793503,0.028371,7.340339,23.366148,20.169561,0.921549,3.284374,23.381147,11.059819,0.973052,-2.464473,23.282364,19.151125,0.898870,-7.861473,5.012638,0.229995,1.198819,32.727779,15.681359,0.038900,2.100203,27.215311,16.305824,0.780420,1.198833,32.727814,15.681344,0.879596,-1.231659,27.944571,16.075476,0.883994,0.538808,27.820745,13.336055,0.896803</t>
  </si>
  <si>
    <t>12018,100.150000,-0.184033,-0.103377,-35.541550,2.718934,23.344313,16.791471,0.028397,7.338585,23.368492,20.168356,0.954889,3.284238,23.382401,11.057889,0.963998,-2.466022,23.282047,19.148169,0.921358,-8.027942,4.874276,0.228871,1.208082,32.723583,15.664027,0.038173,2.093637,27.210030,16.301413,0.776064,1.208096,32.723618,15.664013,0.878664,-1.236163,27.948418,16.070354,0.880133,0.533065,27.812889,13.330688,0.899294</t>
  </si>
  <si>
    <t>12019,100.158333,179.812088,-0.840368,-23.967875,2.709337,23.350138,16.793026,0.043615,-2.493991,23.299353,19.173761,0.954727,3.306056,23.381983,11.062590,0.963904,7.315944,23.369078,20.142723,0.918950,-7.986175,4.818677,0.212323,1.202962,32.726311,15.654791,0.039141,2.092305,27.214027,16.297827,0.769756,1.202976,32.726349,15.654776,0.875455,-1.237980,27.949837,16.065533,0.873756,0.531755,27.812809,13.326266,0.911477</t>
  </si>
  <si>
    <t>12020,100.166667,-0.185002,-0.113399,-35.530766,2.718745,23.343159,16.792494,0.028864,7.339035,23.367846,20.168501,0.919320,3.282969,23.380236,11.058799,0.969362,-2.465767,23.281393,19.150181,0.892808,-7.985972,4.772567,0.239081,1.203591,32.724834,15.651276,0.038596,2.093538,27.213058,16.297840,0.775074,1.203605,32.724869,15.651260,0.877180,-1.236910,27.948555,16.066912,0.874620,0.531261,27.809599,13.326735,0.909124</t>
  </si>
  <si>
    <t>12021,100.175000,179.806213,-0.842736,-23.977215,2.708526,23.349144,16.796001,0.044064,-2.494419,23.298779,19.177584,0.953119,3.304315,23.381168,11.065468,0.964324,7.315681,23.367481,20.144951,0.918281,-8.010342,4.771112,0.241876,1.206247,32.724541,15.651001,0.038669,2.093905,27.212406,16.297621,0.772745,1.206261,32.724579,15.650986,0.876363,-1.236245,27.949301,16.066853,0.872916,0.531727,27.809547,13.326587,0.910677</t>
  </si>
  <si>
    <t>12022,100.183333,179.793808,-0.855607,-23.975391,2.708626,23.348635,16.793898,0.043943,-2.494407,23.298866,19.175299,0.918147,3.304609,23.381817,11.063392,0.969638,7.315676,23.365221,20.143002,0.892219,-8.069013,4.748992,0.217212,1.213928,32.724136,15.646975,0.039053,2.095504,27.211348,16.296360,0.771673,1.213942,32.724171,15.646960,0.876183,-1.233778,27.951670,16.064030,0.872095,0.535060,27.808834,13.324483,0.911178</t>
  </si>
  <si>
    <t>12023,100.191667,179.811020,-0.847771,-23.957108,2.708014,23.349567,16.794350,0.043019,-2.495763,23.298588,19.174099,0.922856,3.305813,23.382135,11.064029,0.966980,7.313992,23.367975,20.144917,0.893801,-8.086049,4.774010,0.199017,1.216624,32.724457,15.649295,0.038280,2.096173,27.211132,16.296873,0.775743,1.216638,32.724495,15.649280,0.877269,-1.232782,27.952623,16.063581,0.874183,0.537036,27.810276,13.324642,0.911373</t>
  </si>
  <si>
    <t>12024,100.200000,179.815933,-1.002974,-23.959776,2.710123,23.357456,16.800411,0.032094,-2.493560,23.299580,19.180212,0.915408,3.307703,23.405598,11.070177,0.979076,7.316226,23.367186,20.150843,0.900286,-8.135630,4.800441,0.222710,1.224488,32.723530,15.654824,0.038353,2.099677,27.209143,16.299263,0.768336,1.224502,32.723564,15.654810,0.875316,-1.228740,27.953518,16.067495,0.873367,0.540020,27.811110,13.327876,0.911406</t>
  </si>
  <si>
    <t>12025,100.208333,179.909119,-0.895080,-23.986895,2.720643,23.344131,16.792145,0.029876,-2.481805,23.282232,19.174541,0.954183,3.315414,23.382463,11.061543,0.960781,7.328320,23.367695,20.140345,0.916698,-8.140877,4.835634,0.270706,1.228341,32.722984,15.661107,0.038425,2.103888,27.208111,16.300892,0.770562,1.228356,32.723019,15.661092,0.875803,-1.224684,27.952724,16.072128,0.872578,0.542048,27.812269,13.331099,0.911181</t>
  </si>
  <si>
    <t>12026,100.216667,-0.191689,-0.089863,-35.530720,2.720748,23.343975,16.793207,0.028845,7.341038,23.366735,20.169226,0.955323,3.284980,23.383343,11.059525,0.962528,-2.463772,23.281845,19.150866,0.919511,-8.017278,4.915410,0.288091,1.217681,32.726269,15.671036,0.038334,2.105332,27.212418,16.302895,0.779392,1.217695,32.726307,15.671021,0.879021,-1.224882,27.950090,16.075527,0.877887,0.541864,27.817387,13.334121,0.902257</t>
  </si>
  <si>
    <t>12027,100.225000,179.809586,-0.846391,-23.969915,2.709510,23.350847,16.796360,0.044780,-2.493736,23.300037,19.177275,0.917859,3.306029,23.383268,11.065905,0.968898,7.316236,23.369234,20.145897,0.892756,-8.033532,4.915682,0.223457,1.217471,32.726559,15.673900,0.038707,2.102320,27.212467,16.307583,0.785514,1.217485,32.726593,15.673884,0.880388,-1.227358,27.951368,16.076397,0.878842,0.542389,27.817577,13.336979,0.903463</t>
  </si>
  <si>
    <t>12028,100.233333,179.798065,-0.856000,-23.975897,2.709450,23.349518,16.795668,0.043365,-2.493559,23.299345,19.177114,0.916871,3.305380,23.382782,11.065157,0.973108,7.316528,23.366421,20.144732,0.894534,-8.165746,4.879742,0.268213,1.228232,32.722366,15.669216,0.038410,2.101268,27.206629,16.304966,0.767640,1.228247,32.722401,15.669201,0.875181,-1.226943,27.952873,16.076260,0.875603,0.540144,27.813717,13.335392,0.910424</t>
  </si>
  <si>
    <t>12029,100.241667,179.807907,-0.853310,-23.959511,2.710354,23.349611,16.797607,0.043759,-2.493326,23.298683,19.177570,0.919507,3.307917,23.382702,11.067266,0.969709,7.316472,23.367449,20.147985,0.894810,-8.143623,4.870137,0.300966,1.228132,32.721825,15.666716,0.038997,2.103939,27.206522,16.302422,0.763683,1.228146,32.721863,15.666701,0.874660,-1.224730,27.951300,16.075607,0.872989,0.540807,27.812677,13.333714,0.910657</t>
  </si>
  <si>
    <t>12030,100.250000,179.811905,-0.849981,-23.967432,2.709057,23.349295,16.796228,0.043843,-2.494289,23.298130,19.176912,0.917898,3.305824,23.382099,11.065802,0.970581,7.315637,23.367657,20.145967,0.892972,-8.128758,4.833694,0.247846,1.223115,32.723042,15.661776,0.037788,2.099394,27.208382,16.302399,0.769386,1.223129,32.723080,15.661761,0.875661,-1.229221,27.952385,16.072271,0.876166,0.538601,27.811998,13.331943,0.911446</t>
  </si>
  <si>
    <t>12031,100.258333,179.800125,-0.862158,-23.964691,2.709044,23.348391,16.795641,0.044581,-2.494430,23.297792,19.176064,0.917898,3.306096,23.382288,11.065250,0.970581,7.315465,23.365091,20.145609,0.892972,-8.110627,4.814607,0.264343,1.219550,32.724045,15.658585,0.038718,2.097920,27.209869,16.300510,0.769386,1.219564,32.724079,15.658569,0.875661,-1.231024,27.952671,16.071272,0.876166,0.535938,27.812094,13.330397,0.911446</t>
  </si>
  <si>
    <t>12032,100.266667,179.799164,-0.853933,-23.978151,2.709710,23.349262,16.795208,0.044289,-2.493203,23.299074,19.176861,0.918275,3.305413,23.382334,11.064672,0.969414,7.316919,23.366379,20.144087,0.894738,-8.088394,4.808522,0.245730,1.217159,32.724541,15.658503,0.038248,2.097322,27.210781,16.301527,0.773761,1.217174,32.724579,15.658487,0.876213,-1.231820,27.952347,16.071161,0.870097,0.536031,27.811993,13.330847,0.914325</t>
  </si>
  <si>
    <t>12033,100.275000,-0.185943,-0.097730,-35.530354,2.720108,23.343718,16.793299,0.028765,7.340418,23.367407,20.169281,0.915848,3.284295,23.382355,11.059609,0.971870,-2.464390,23.281393,19.151001,0.892630,-8.091224,4.803311,0.248913,1.216802,32.724648,15.660240,0.038982,2.096762,27.210903,16.303659,0.774077,1.216817,32.724686,15.660225,0.876805,-1.232362,27.952597,16.073456,0.871380,0.535297,27.811939,13.333035,0.912795</t>
  </si>
  <si>
    <t>12034,100.283333,-0.176071,-0.106074,-35.539082,2.720453,23.343866,16.794044,0.028793,7.340246,23.368845,20.170725,0.955018,3.285504,23.381763,11.060434,0.962893,-2.464392,23.280991,19.150969,0.918577,-8.091692,4.835089,0.273176,1.218576,32.723633,15.662341,0.038311,2.098905,27.209520,16.302105,0.773251,1.218590,32.723667,15.662326,0.876584,-1.230317,27.951263,16.073484,0.873064,0.536414,27.812321,13.332378,0.910505</t>
  </si>
  <si>
    <t>12035,100.291667,179.794189,-0.853469,-23.968634,2.709867,23.349642,16.795057,0.043254,-2.493446,23.299936,19.175846,0.955766,3.306525,23.382610,11.064620,0.962154,7.316522,23.366375,20.144701,0.918596,-8.091424,4.845456,0.300724,1.220250,32.724922,15.661800,0.038465,2.101115,27.210691,16.299810,0.769703,1.220264,32.724960,15.661785,0.875984,-1.228243,27.952341,16.072866,0.872754,0.537264,27.814156,13.330934,0.911084</t>
  </si>
  <si>
    <t>12036,100.300000,179.914948,-1.056391,-23.973183,2.720200,23.351768,16.799072,0.028963,-2.482822,23.282660,19.180017,0.918090,3.316362,23.406292,11.068748,0.972678,7.327058,23.366354,20.148447,0.896399,-8.129281,4.842147,0.293279,1.223226,32.724857,15.661818,0.037888,2.100311,27.210083,16.300350,0.769850,1.223240,32.724892,15.661803,0.875981,-1.228522,27.953953,16.072950,0.871907,0.537221,27.814373,13.331241,0.912667</t>
  </si>
  <si>
    <t>12037,100.308333,-0.183013,0.017815,-35.524689,2.718836,23.348915,16.799011,0.028571,7.339458,23.366032,20.174608,0.944182,3.282492,23.399147,11.065359,0.957098,-2.465441,23.281570,19.157063,0.925021,-8.136573,4.853644,0.280024,1.225404,32.723690,15.663788,0.037760,2.101515,27.208683,16.301628,0.765751,1.225418,32.723724,15.663773,0.874646,-1.227149,27.953075,16.073500,0.870322,0.539277,27.813694,13.332218,0.914557</t>
  </si>
  <si>
    <t>12038,100.316667,179.810211,-1.016487,-23.959213,2.711045,23.356981,16.801979,0.032293,-2.492669,23.299065,19.181709,0.914074,3.308690,23.406416,11.071762,0.980680,7.317112,23.365461,20.152462,0.900818,-8.146142,4.854999,0.242157,1.226243,32.723122,15.664437,0.038727,2.100706,27.207964,16.303236,0.771485,1.226257,32.723160,15.664423,0.875664,-1.227642,27.953085,16.072876,0.873651,0.540548,27.813118,13.332762,0.912243</t>
  </si>
  <si>
    <t>12039,100.325000,179.793106,-0.852955,-23.972218,2.708558,23.349178,16.795710,0.042778,-2.494607,23.299587,19.176826,0.918810,3.304858,23.382086,11.065236,0.972562,7.315423,23.365858,20.145065,0.895852,-8.132533,4.841465,0.261559,1.223439,32.724236,15.662527,0.037749,2.099605,27.209429,16.302031,0.774939,1.223453,32.724270,15.662512,0.876500,-1.229026,27.953619,16.072754,0.875732,0.538195,27.813614,13.332017,0.912991</t>
  </si>
  <si>
    <t>12040,100.333333,179.795563,-0.851507,-23.970057,2.708366,23.348375,16.795172,0.043182,-2.494888,23.298624,19.176092,0.918062,3.304880,23.381161,11.064718,0.972728,7.315104,23.365335,20.144701,0.896064,-8.018442,4.898000,0.219230,1.212512,32.726299,15.669593,0.039058,2.098759,27.212637,16.305046,0.790290,1.212526,32.726334,15.669579,0.881610,-1.231101,27.950609,16.073526,0.879565,0.538761,27.816406,13.334205,0.901147</t>
  </si>
  <si>
    <t>12041,100.341667,179.808441,-0.842232,-23.967463,2.708314,23.349709,16.796047,0.043784,-2.495034,23.299179,19.176746,0.917162,3.305078,23.381701,11.065617,0.971765,7.314899,23.368244,20.145781,0.893728,-8.120727,4.829593,0.201059,1.221767,32.723289,15.661873,0.038357,2.097929,27.208811,16.304216,0.779436,1.221781,32.723324,15.661858,0.877933,-1.230555,27.952534,16.071304,0.875367,0.539456,27.811762,13.332409,0.911067</t>
  </si>
  <si>
    <t>12042,100.350000,-0.201689,-0.099837,-35.531803,2.718718,23.343243,16.792614,0.028620,7.338951,23.365788,20.168713,0.954621,3.283060,23.381516,11.058937,0.963674,-2.465856,23.282429,19.150188,0.920327,-8.130234,4.830198,0.225701,1.223047,32.722843,15.660757,0.038312,2.098766,27.208206,16.302338,0.773918,1.223062,32.722878,15.660742,0.876579,-1.229720,27.952375,16.070887,0.874938,0.539115,27.811571,13.331231,0.912223</t>
  </si>
  <si>
    <t>12043,100.358333,-0.180862,-0.110280,-35.536240,2.719171,23.343451,16.792038,0.028498,7.339136,23.368292,20.168488,0.954691,3.283940,23.380882,11.058397,0.963976,-2.465562,23.281183,19.149225,0.919612,-8.143960,4.828676,0.245651,1.224110,32.722919,15.659343,0.037878,2.098892,27.208086,16.300493,0.772979,1.224124,32.722958,15.659328,0.876315,-1.229517,27.952961,16.070215,0.872564,0.538336,27.811846,13.329944,0.913528</t>
  </si>
  <si>
    <t>12044,100.366667,0.022243,-0.015335,-35.512402,2.734647,23.332508,16.787954,0.002822,7.355900,23.368130,20.162544,0.993705,3.296890,23.381441,11.054153,0.994305,-2.448850,23.247955,19.147167,0.998636,-8.121185,4.839877,0.258748,1.221460,32.723663,15.660728,0.037707,2.098667,27.209049,16.300463,0.777055,1.221475,32.723701,15.660713,0.876924,-1.230098,27.952587,16.071011,0.874257,0.537272,27.812830,13.330356,0.913987</t>
  </si>
  <si>
    <t>12045,100.375000,179.788544,-0.853469,-23.971586,2.708264,23.348295,16.794502,0.041258,-2.494932,23.299099,19.175560,0.921156,3.304631,23.381208,11.064034,0.973292,7.315094,23.364578,20.143909,0.897720,-8.133718,4.839436,0.225588,1.221810,32.724277,15.660736,0.037698,2.097177,27.209484,16.301460,0.776731,1.221824,32.724312,15.660721,0.877024,-1.231258,27.953894,16.070045,0.875961,0.537636,27.813417,13.330412,0.913399</t>
  </si>
  <si>
    <t>12046,100.383333,-0.203211,-0.099225,-35.532135,2.718089,23.343170,16.790535,0.028284,7.338304,23.365555,20.166660,0.921156,3.282466,23.381487,11.056861,0.973292,-2.466501,23.282469,19.148079,0.897720,-8.130680,4.844943,0.257900,1.221174,32.724209,15.660839,0.037609,2.097443,27.209394,16.300123,0.776731,1.221188,32.724247,15.660824,0.877024,-1.231192,27.953508,16.070646,0.875961,0.536229,27.813690,13.330028,0.913399</t>
  </si>
  <si>
    <t>12047,100.391667,179.796677,-0.856303,-23.964952,2.709798,23.348553,16.793579,0.042070,-2.493666,23.298510,19.174030,0.955852,3.306824,23.381828,11.063183,0.963565,7.316237,23.365316,20.143520,0.920785,-8.132552,4.841608,0.272708,1.223553,32.723679,15.660906,0.038014,2.099931,27.208870,16.300077,0.776611,1.223567,32.723717,15.660891,0.876993,-1.228756,27.953014,16.071459,0.875688,0.537942,27.813118,13.330380,0.913331</t>
  </si>
  <si>
    <t>12048,100.400000,-0.202097,-0.099741,-35.538708,2.718827,23.342836,16.790813,0.028955,7.338654,23.365345,20.167469,0.919004,3.283861,23.381111,11.057204,0.974531,-2.466032,23.282055,19.147764,0.898351,-8.147040,4.833187,0.260888,1.225082,32.722805,15.660216,0.038359,2.099852,27.207867,16.300510,0.774389,1.225096,32.722839,15.660201,0.876618,-1.228592,27.952871,16.071154,0.874695,0.538569,27.812019,13.330422,0.912716</t>
  </si>
  <si>
    <t>12049,100.408333,179.810242,-0.848888,-23.975513,2.709821,23.348463,16.794603,0.042660,-2.493192,23.297482,19.176023,0.953801,3.305780,23.381144,11.064092,0.963466,7.316875,23.366760,20.143694,0.919450,-8.143746,4.837516,0.242083,1.225878,32.722183,15.660371,0.038128,2.100598,27.207256,16.300800,0.774827,1.225892,32.722221,15.660356,0.876686,-1.227791,27.952168,16.070353,0.874019,0.540290,27.811447,13.330208,0.912569</t>
  </si>
  <si>
    <t>12050,100.416667,179.793427,-0.847563,-23.968393,2.708745,23.347069,16.793970,0.042881,-2.494577,23.297678,19.174744,0.919302,3.305426,23.379438,11.063531,0.970859,7.315388,23.364084,20.143629,0.892998,-8.002271,4.886431,0.181004,1.210909,32.725800,15.666426,0.039318,2.097998,27.212521,16.304049,0.770237,1.210923,32.725834,15.666410,0.875611,-1.231882,27.949677,16.070217,0.872973,0.539736,27.815071,13.332049,0.913234</t>
  </si>
  <si>
    <t>12051,100.425000,179.785980,-0.857971,-23.971308,2.707480,23.348097,16.791702,0.041419,-2.495730,23.298948,19.172729,0.917674,3.303877,23.381433,11.061242,0.973452,7.314291,23.363911,20.141134,0.895479,-8.146221,4.862027,0.266895,1.224426,32.723011,15.659907,0.038469,2.099344,27.207766,16.297344,0.794036,1.224440,32.723045,15.659893,0.882428,-1.229125,27.952810,16.068476,0.880018,0.537952,27.813404,13.327617,0.902844</t>
  </si>
  <si>
    <t>12052,100.433333,179.806595,-0.846740,-23.963095,2.707881,23.348989,16.794455,0.043997,-2.495651,23.298445,19.174749,0.919963,3.305084,23.381411,11.064072,0.972681,7.314209,23.367109,20.144541,0.894691,-8.116776,4.848473,0.255666,1.220115,32.723034,15.661054,0.039198,2.097674,27.208391,16.300076,0.766251,1.220129,32.723068,15.661038,0.875243,-1.231128,27.951723,16.070480,0.873170,0.536456,27.812477,13.329938,0.911619</t>
  </si>
  <si>
    <t>12053,100.441667,179.799896,-0.889815,-23.942039,2.712016,23.350311,16.795160,0.042929,-2.492404,23.298620,19.173491,0.914179,3.311343,23.386959,11.065022,0.978290,7.317108,23.365351,20.146963,0.900914,-8.134941,4.837860,0.257841,1.222380,32.723309,15.660377,0.038245,2.098249,27.208504,16.300323,0.776102,1.222394,32.723343,15.660362,0.876941,-1.230334,27.952839,16.070808,0.873097,0.537031,27.812553,13.330179,0.914305</t>
  </si>
  <si>
    <t>12054,100.450000,179.940613,-1.045372,-23.965757,2.719888,23.351080,16.797644,0.029550,-2.483410,23.280109,19.177931,0.944330,3.316768,23.404766,11.067386,0.957043,7.326306,23.368362,20.147614,0.923510,-8.155751,4.822235,0.201970,1.224361,32.721611,15.659824,0.038059,2.097182,27.206680,16.302826,0.775535,1.224375,32.721649,15.659809,0.876628,-1.230856,27.952402,16.069935,0.874868,0.538976,27.810209,13.330996,0.911768</t>
  </si>
  <si>
    <t>12055,100.458333,179.804459,-0.840097,-23.966112,2.708486,23.349436,16.794125,0.042651,-2.494921,23.299356,19.174702,0.919962,3.305386,23.381172,11.063705,0.969910,7.314993,23.367775,20.143963,0.892532,-8.136061,4.840990,0.227734,1.222554,32.723377,15.659566,0.038367,2.097734,27.208530,16.300083,0.772782,1.222569,32.723412,15.659552,0.876373,-1.230680,27.953074,16.068802,0.873455,0.538118,27.812618,13.329106,0.911479</t>
  </si>
  <si>
    <t>12056,100.466667,-0.185304,-0.113307,-35.542145,2.718700,23.343027,16.790831,0.028015,7.338319,23.367689,20.167755,0.955680,3.284062,23.380108,11.057247,0.964373,-2.466280,23.281284,19.147488,0.920898,-8.142880,4.858793,0.273514,1.224161,32.722195,15.660696,0.038347,2.099533,27.207035,16.298243,0.772191,1.224176,32.722229,15.660681,0.876279,-1.229014,27.951843,16.069754,0.874135,0.537737,27.812450,13.328684,0.911608</t>
  </si>
  <si>
    <t>12057,100.475000,-0.189626,-0.108834,-35.538017,2.718468,23.342941,16.791101,0.028139,7.338331,23.366991,20.167696,0.953773,3.283421,23.380430,11.057481,0.965690,-2.466347,23.281406,19.148129,0.920551,-8.166985,4.860046,0.285145,1.226055,32.721676,15.661218,0.037847,2.099327,27.206131,16.298315,0.771166,1.226070,32.721710,15.661202,0.875864,-1.228964,27.952295,16.070518,0.873805,0.537191,27.812326,13.329092,0.912832</t>
  </si>
  <si>
    <t>12058,100.483333,179.815201,-0.846841,-23.969032,2.707837,23.349010,16.795441,0.044106,-2.495441,23.297674,19.176275,0.916953,3.304441,23.381536,11.064996,0.971354,7.314510,23.367823,20.145052,0.893546,-8.145285,4.845997,0.285203,1.222823,32.722332,15.662328,0.038643,2.098207,27.207273,16.300732,0.771258,1.222837,32.722370,15.662313,0.875962,-1.230375,27.952122,16.072874,0.871096,0.535735,27.812159,13.331418,0.912903</t>
  </si>
  <si>
    <t>12059,100.491667,179.795135,-0.848865,-23.975832,2.709181,23.347994,16.794249,0.043327,-2.493831,23.298384,19.175697,0.916869,3.305117,23.380514,11.063735,0.973572,7.316257,23.365078,20.143312,0.895610,-7.997071,4.907408,0.258730,1.211538,32.726418,15.667894,0.039698,2.100584,27.212975,16.301338,0.786273,1.211552,32.726456,15.667879,0.880620,-1.229746,27.949568,16.072201,0.878887,0.538373,27.816837,13.331680,0.902137</t>
  </si>
  <si>
    <t>12060,100.500000,179.806564,-0.846750,-23.971350,2.708925,23.348547,16.794468,0.043981,-2.494264,23.297995,19.175512,0.916869,3.305302,23.380974,11.063997,0.973572,7.315737,23.366673,20.143888,0.895610,-8.149759,4.839170,0.248795,1.223901,32.721867,15.660688,0.038240,2.098168,27.206825,16.300772,0.786273,1.223915,32.721905,15.660673,0.880620,-1.230176,27.952066,16.070728,0.878887,0.537587,27.811300,13.330379,0.902137</t>
  </si>
  <si>
    <t>12061,100.508333,179.786667,-0.864734,-23.970791,2.707581,23.347910,16.795048,0.041873,-2.495651,23.298416,19.176022,0.916260,3.304032,23.381927,11.064596,0.971691,7.314363,23.363382,20.144526,0.892006,-8.132624,4.850952,0.213518,1.221911,32.722862,15.662597,0.037944,2.097133,27.207964,16.302595,0.770950,1.221925,32.722900,15.662582,0.875669,-1.231247,27.952408,16.070518,0.874055,0.538293,27.812397,13.331281,0.912372</t>
  </si>
  <si>
    <t>12062,100.516667,179.797363,-0.856869,-23.969606,2.708894,23.347969,16.793629,0.042903,-2.494376,23.297834,19.174503,0.921598,3.305454,23.381311,11.063186,0.971453,7.315604,23.364761,20.143198,0.896792,-8.141556,4.858772,0.245605,1.223528,32.722630,15.661430,0.039149,2.098493,27.207497,16.299780,0.775207,1.223542,32.722664,15.661415,0.877027,-1.229930,27.952353,16.069639,0.875950,0.538135,27.812737,13.329427,0.912311</t>
  </si>
  <si>
    <t>12063,100.525000,179.800461,-0.857945,-23.968655,2.710032,23.347975,16.794115,0.041224,-2.493277,23.297516,19.174902,0.918315,3.306685,23.381456,11.063680,0.972725,7.316686,23.364950,20.143761,0.895474,-8.107244,4.845366,0.273575,1.222579,32.723225,15.661098,0.037685,2.101402,27.208757,16.299894,0.770057,1.222593,32.723259,15.661083,0.876010,-1.227615,27.951443,16.071344,0.871712,0.539129,27.812513,13.330247,0.910658</t>
  </si>
  <si>
    <t>12064,100.533333,0.002202,-0.009043,-35.500210,2.734215,23.332279,16.787369,0.002552,7.356198,23.365915,20.160978,0.918349,3.295255,23.381645,11.053453,0.976261,-2.448810,23.249283,19.147675,0.897509,-8.142324,4.851009,0.272087,1.223774,32.722179,15.662536,0.039033,2.099184,27.207115,16.300850,0.773964,1.223788,32.722218,15.662521,0.876586,-1.229368,27.951870,16.072239,0.875702,0.537399,27.812111,13.331197,0.911693</t>
  </si>
  <si>
    <t>12065,100.541667,0.028581,0.021222,-35.537441,2.738101,23.335073,16.788668,0.004448,7.357876,23.369053,20.165297,0.993130,3.302844,23.387728,11.055145,0.992265,-2.446415,23.248444,19.145559,0.998582,-8.132790,4.844806,0.297722,1.224668,32.722679,15.662745,0.038938,2.101496,27.207821,16.300901,0.772290,1.224682,32.722713,15.662729,0.875982,-1.227312,27.951885,16.073778,0.873464,0.538231,27.812365,13.331935,0.911431</t>
  </si>
  <si>
    <t>12066,100.550000,0.004295,-0.007547,-35.516262,2.734873,23.331964,16.786783,0.003339,7.355909,23.365679,20.161688,0.987527,3.297518,23.381500,11.053027,0.988458,-2.448809,23.248714,19.145636,0.990650,-8.195624,4.854994,0.287839,1.229805,32.723358,15.662978,0.040635,2.100378,27.207434,16.300470,0.773002,1.229819,32.723392,15.662964,0.876453,-1.227556,27.955229,16.072807,0.872569,0.538368,27.814165,13.331291,0.910727</t>
  </si>
  <si>
    <t>12067,100.558333,-0.199803,-0.095975,-35.526134,2.719060,23.343134,16.790733,0.029358,7.339624,23.365601,20.166376,0.989706,3.282835,23.381813,11.057004,0.991592,-2.465279,23.281990,19.148815,0.996954,-7.998556,4.914969,0.298141,1.212095,32.727070,15.667391,0.038993,2.101740,27.213511,16.299002,0.773790,1.212109,32.727104,15.667376,0.877383,-1.228765,27.950045,16.072229,0.864332,0.537548,27.817995,13.330512,0.910256</t>
  </si>
  <si>
    <t>12068,100.566667,179.790222,-0.857306,-23.971064,2.708279,23.347778,16.794773,0.043013,-2.494938,23.298271,19.175777,0.917364,3.304698,23.381092,11.064312,0.973091,7.315076,23.363972,20.144224,0.894347,-8.155183,4.849497,0.223819,1.224925,32.721275,15.662458,0.038025,2.098176,27.206045,16.302296,0.771712,1.224939,32.721310,15.662443,0.876039,-1.229965,27.951748,16.070824,0.873989,0.539028,27.811068,13.331264,0.912623</t>
  </si>
  <si>
    <t>12069,100.575000,179.807358,-0.840276,-23.963625,2.708503,23.348635,16.795147,0.043969,-2.495005,23.298288,19.175499,0.918412,3.305650,23.380419,11.064753,0.969889,7.314865,23.367193,20.145187,0.893135,-8.156065,4.846572,0.236206,1.224802,32.722103,15.661693,0.038584,2.098209,27.206886,16.301449,0.773188,1.224816,32.722137,15.661677,0.876095,-1.229985,27.952579,16.070694,0.874281,0.538404,27.811850,13.330748,0.912858</t>
  </si>
  <si>
    <t>12070,100.583333,179.802933,-0.849800,-23.961899,2.708808,23.348640,16.795744,0.044113,-2.494777,23.298304,19.175928,0.917277,3.306133,23.381330,11.065374,0.971537,7.315068,23.366283,20.145927,0.895269,-8.137929,4.849070,0.236584,1.223130,32.723007,15.662373,0.038593,2.098287,27.208042,16.301884,0.773874,1.223145,32.723042,15.662357,0.876592,-1.230143,27.952686,16.071165,0.872550,0.538289,27.812639,13.331211,0.913161</t>
  </si>
  <si>
    <t>12071,100.591667,179.798477,-0.859231,-23.972164,2.708233,23.348709,16.795160,0.042439,-2.494931,23.298370,19.176264,0.918908,3.304538,23.382299,11.064690,0.973418,7.315093,23.365454,20.144524,0.896829,-7.997685,4.885045,0.177647,1.209861,32.726883,15.668962,0.039124,2.097329,27.213692,16.306810,0.795959,1.209876,32.726921,15.668946,0.882960,-1.232593,27.950590,16.072773,0.881141,0.539184,27.816031,13.334706,0.902030</t>
  </si>
  <si>
    <t>12072,100.600000,179.809174,-0.839441,-23.969559,2.708955,23.349178,16.795496,0.044606,-2.494306,23.298695,19.176386,0.916386,3.305507,23.380901,11.065041,0.970541,7.315662,23.367939,20.145058,0.892082,-8.142932,4.859119,0.301343,1.223750,32.722717,15.663984,0.038245,2.099648,27.207548,16.300705,0.774159,1.223764,32.722752,15.663969,0.876805,-1.229038,27.952238,16.073862,0.874110,0.536408,27.813118,13.331935,0.911189</t>
  </si>
  <si>
    <t>12073,100.608333,0.004864,-0.006441,-35.512249,2.734765,23.331676,16.787800,0.002867,7.356039,23.365372,20.162382,0.991730,3.297008,23.381329,11.054005,0.992939,-2.448752,23.248329,19.147013,0.998627,-8.144952,4.849605,0.274385,1.225596,32.723003,15.662642,0.038391,2.100800,27.207914,16.301022,0.774420,1.225611,32.723038,15.662627,0.876544,-1.227730,27.952805,16.072538,0.875463,0.538913,27.812920,13.331424,0.911281</t>
  </si>
  <si>
    <t>12074,100.616667,179.808456,-0.838520,-23.964127,2.710097,23.349674,16.796715,0.042946,-2.493389,23.299301,19.177113,0.918765,3.307194,23.381294,11.066314,0.971447,7.316488,23.368425,20.146713,0.893821,-8.116302,4.836417,0.245660,1.221748,32.724064,15.662013,0.037179,2.099180,27.209568,16.302443,0.777958,1.221762,32.724102,15.661998,0.877596,-1.229584,27.952866,16.072201,0.875973,0.538389,27.812969,13.331944,0.912679</t>
  </si>
  <si>
    <t>12075,100.625000,-0.204226,-0.102081,-35.533623,2.719037,23.343199,16.792419,0.028300,7.339163,23.365671,20.168665,0.955227,3.283562,23.381220,11.058759,0.964060,-2.465615,23.282707,19.149834,0.920780,-8.130090,4.844114,0.244628,1.223084,32.724400,15.662387,0.037467,2.099157,27.209610,16.302130,0.775946,1.223099,32.724438,15.662373,0.876735,-1.229418,27.953741,16.071863,0.874919,0.538622,27.813778,13.331652,0.914481</t>
  </si>
  <si>
    <t>12076,100.633333,-0.184422,-0.111326,-35.539249,2.719108,23.343927,16.793646,0.027900,7.338896,23.368544,20.170338,0.955227,3.284181,23.381218,11.060036,0.964060,-2.465753,23.282024,19.150562,0.920780,-8.129663,4.841115,0.244714,1.224276,32.723732,15.662043,0.038215,2.100396,27.208981,16.302063,0.775946,1.224290,32.723770,15.662028,0.876735,-1.228187,27.953075,16.071787,0.874919,0.539830,27.812984,13.331568,0.914481</t>
  </si>
  <si>
    <t>12077,100.641667,-0.000102,-0.013320,-35.512829,2.735480,23.331749,16.788500,0.003624,7.356723,23.365450,20.163124,0.954738,3.297786,23.380665,11.054705,0.965490,-2.448068,23.249136,19.147671,0.921121,-8.141989,4.854283,0.256804,1.224516,32.723499,15.663780,0.038110,2.099660,27.208408,16.302227,0.774860,1.224530,32.723534,15.663765,0.876802,-1.228816,27.953220,16.072727,0.873706,0.538692,27.813486,13.332163,0.912227</t>
  </si>
  <si>
    <t>12078,100.650000,179.791565,-0.853571,-23.973227,2.708298,23.347942,16.795483,0.043861,-2.494826,23.298466,19.176691,0.989384,3.304498,23.380896,11.064999,0.990886,7.315222,23.364464,20.144758,0.994048,-8.137354,4.832911,0.252126,1.221583,32.724144,15.662448,0.038322,2.097118,27.209362,16.303019,0.774899,1.221597,32.724182,15.662434,0.876451,-1.231408,27.953838,16.073143,0.873849,0.536187,27.813192,13.332680,0.914461</t>
  </si>
  <si>
    <t>12079,100.658333,179.792267,-0.850669,-23.974960,2.708937,23.348160,16.795744,0.042841,-2.494116,23.298737,19.177113,0.917051,3.304962,23.380833,11.065239,0.972045,7.315964,23.364910,20.144878,0.894549,-8.153689,4.835070,0.221006,1.224320,32.723583,15.662043,0.038364,2.097683,27.208536,16.303305,0.778225,1.224334,32.723618,15.662028,0.877219,-1.230471,27.954107,16.071598,0.876123,0.538560,27.812763,13.332099,0.913131</t>
  </si>
  <si>
    <t>12080,100.666667,179.801620,-0.854303,-23.954170,2.709083,23.348637,16.796150,0.042715,-2.494825,23.298244,19.175625,0.918506,3.307184,23.381760,11.065863,0.972334,7.314891,23.365904,20.146957,0.894781,-8.137968,4.847142,0.221634,1.223535,32.722153,15.661937,0.038148,2.098404,27.207214,16.302057,0.772042,1.223549,32.722191,15.661922,0.876154,-1.229951,27.951918,16.070444,0.873591,0.539171,27.811638,13.330947,0.912735</t>
  </si>
  <si>
    <t>12081,100.675000,-0.187101,-0.105315,-35.538364,2.719907,23.343288,16.792931,0.028159,7.339749,23.367332,20.169556,0.921444,3.284895,23.381155,11.059314,0.969671,-2.464921,23.281380,19.149920,0.895399,-8.146864,4.829902,0.234457,1.224505,32.723011,15.660482,0.038196,2.098791,27.208120,16.301840,0.774467,1.224519,32.723045,15.660468,0.876688,-1.229523,27.953217,16.070906,0.873401,0.538857,27.811966,13.330981,0.913657</t>
  </si>
  <si>
    <t>12082,100.683333,179.792465,-0.852570,-23.972160,2.708985,23.347803,16.795227,0.041513,-2.494182,23.298286,19.176336,0.954528,3.305291,23.380665,11.064753,0.965018,7.315846,23.364452,20.144588,0.920802,-8.148886,4.842018,0.243822,1.225246,32.722775,15.661955,0.038236,2.099498,27.207718,16.301916,0.776230,1.225260,32.722809,15.661940,0.877121,-1.228831,27.952940,16.071592,0.874631,0.539187,27.812286,13.331402,0.911207</t>
  </si>
  <si>
    <t>12083,100.691667,179.796112,-0.853445,-23.970167,2.709621,23.348761,16.794582,0.042077,-2.493627,23.298880,19.175512,0.918395,3.306125,23.381748,11.064129,0.973871,7.316365,23.365652,20.144104,0.895330,-8.163276,4.825394,0.189558,1.225000,32.722713,15.662082,0.038858,2.096853,27.207640,16.305143,0.778034,1.225014,32.722752,15.662066,0.877178,-1.231021,27.953863,16.071533,0.874620,0.539396,27.811474,13.332984,0.912110</t>
  </si>
  <si>
    <t>12084,100.700000,179.792923,-0.851556,-23.964140,2.708463,23.348854,16.794285,0.042582,-2.495037,23.299351,19.174669,0.919623,3.305571,23.381617,11.063894,0.972742,7.314857,23.365595,20.144289,0.897775,-8.145519,4.841969,0.258815,1.222387,32.724167,15.661777,0.037590,2.097250,27.209156,16.301315,0.776175,1.222401,32.724201,15.661762,0.876994,-1.231199,27.954117,16.071875,0.875833,0.536123,27.813705,13.331224,0.912609</t>
  </si>
  <si>
    <t>12085,100.708333,0.005547,-0.008284,-35.507824,2.734171,23.331993,16.787041,0.004439,7.355705,23.365852,20.161264,0.989349,3.295971,23.381466,11.053199,0.989387,-2.449164,23.248661,19.146656,0.999479,-8.161453,4.842456,0.227124,1.224901,32.723007,15.662543,0.038015,2.097622,27.207756,16.302942,0.777217,1.224915,32.723042,15.662529,0.876903,-1.230458,27.953783,16.071632,0.876452,0.538316,27.812607,13.331957,0.911166</t>
  </si>
  <si>
    <t>12086,100.716667,179.804581,-0.840636,-23.968229,2.709544,23.349230,16.795132,0.042903,-2.493776,23.299116,19.175901,0.918426,3.306232,23.381023,11.064691,0.972070,7.316175,23.367550,20.144800,0.894223,-8.138813,4.847096,0.277886,1.225483,32.722874,15.661950,0.037988,2.101348,27.207905,16.300463,0.774241,1.225497,32.722908,15.661936,0.876557,-1.227281,27.952412,16.072176,0.872929,0.539196,27.812630,13.330948,0.913582</t>
  </si>
  <si>
    <t>12087,100.725000,179.803482,-0.842384,-23.959238,2.708992,23.348654,16.795176,0.042985,-2.494702,23.298580,19.175125,0.919037,3.306581,23.380606,11.064831,0.971061,7.315097,23.366774,20.145569,0.893741,-8.160345,4.839886,0.229754,1.225659,32.722466,15.660590,0.038148,2.098542,27.207262,16.301151,0.772262,1.225674,32.722500,15.660575,0.876105,-1.229567,27.953199,16.069986,0.873442,0.539069,27.811962,13.330226,0.913656</t>
  </si>
  <si>
    <t>12088,100.733333,179.810135,-0.839267,-23.974606,2.707715,23.348274,16.794004,0.043322,-2.495334,23.297701,19.175354,0.917987,3.303761,23.379990,11.063497,0.970572,7.314716,23.367126,20.143160,0.891528,-8.128649,4.844161,0.250759,1.222741,32.722862,15.660615,0.037843,2.099070,27.208086,16.300179,0.775425,1.222755,32.722897,15.660601,0.876932,-1.229556,27.952110,16.070274,0.874784,0.538200,27.812248,13.329874,0.912743</t>
  </si>
  <si>
    <t>12089,100.741667,179.814438,-0.835210,-23.971375,2.708616,23.348637,16.793831,0.043480,-2.494562,23.297850,19.174892,0.917497,3.304982,23.379992,11.063355,0.970976,7.315429,23.368069,20.143244,0.891717,-8.165138,4.850584,0.260647,1.226151,32.721363,15.661003,0.038306,2.099146,27.205956,16.299685,0.770606,1.226165,32.721397,15.660988,0.875563,-1.229050,27.952084,16.070395,0.875704,0.538195,27.811495,13.329704,0.911763</t>
  </si>
  <si>
    <t>12090,100.750000,179.805176,-0.841339,-23.968012,2.708680,23.348436,16.794296,0.044689,-2.494647,23.298241,19.175043,0.915375,3.305390,23.380306,11.063859,0.971838,7.315298,23.366764,20.143982,0.893225,-8.179181,4.859958,0.271996,1.227407,32.720619,15.662215,0.038304,2.099253,27.204895,16.299700,0.771008,1.227421,32.720654,15.662201,0.876023,-1.228813,27.951824,16.071125,0.873325,0.537929,27.811352,13.330102,0.912510</t>
  </si>
  <si>
    <t>12091,100.758333,179.794876,-0.849282,-23.977989,2.708102,23.347467,16.793304,0.043160,-2.494822,23.297861,19.174950,0.915375,3.303823,23.380030,11.062768,0.971838,7.315305,23.364510,20.142195,0.893225,-8.161130,4.850369,0.268286,1.226577,32.721008,15.661139,0.038866,2.100105,27.205664,16.299622,0.771008,1.226591,32.721043,15.661123,0.876023,-1.228183,27.951523,16.070782,0.873325,0.538712,27.811119,13.329855,0.912510</t>
  </si>
  <si>
    <t>12092,100.766667,179.803848,-0.840790,-23.962017,2.708314,23.348909,16.793150,0.044258,-2.495265,23.298866,19.173353,0.917223,3.305624,23.380707,11.062774,0.973063,7.314581,23.367155,20.143318,0.894504,-8.142123,4.842241,0.266958,1.224257,32.722328,15.658929,0.038793,2.099602,27.207363,16.298206,0.767357,1.224272,32.722363,15.658914,0.875115,-1.228931,27.952093,16.069252,0.873834,0.538018,27.811878,13.328350,0.911135</t>
  </si>
  <si>
    <t>12093,100.775000,-0.201100,-0.103035,-35.528404,2.719583,23.342228,16.789169,0.028909,7.340016,23.365005,20.164993,0.916270,3.283584,23.380186,11.055458,0.971695,-2.464850,23.281492,19.147057,0.893229,-8.139783,4.844944,0.279649,1.224520,32.722439,15.658978,0.038418,2.100329,27.207476,16.297640,0.773363,1.224534,32.722473,15.658962,0.876476,-1.228297,27.952024,16.069448,0.871093,0.538080,27.812130,13.328160,0.913751</t>
  </si>
  <si>
    <t>12094,100.783333,179.808701,-0.839852,-23.972046,2.709478,23.348955,16.793491,0.042581,-2.493679,23.298494,19.174606,0.954364,3.305782,23.380716,11.063011,0.963167,7.316331,23.367657,20.142853,0.919395,-8.174523,4.845763,0.266833,1.227405,32.721848,15.660384,0.038284,2.099623,27.206348,16.299337,0.769598,1.227419,32.721882,15.660370,0.875271,-1.228485,27.952974,16.070391,0.872644,0.538414,27.811926,13.329500,0.913109</t>
  </si>
  <si>
    <t>12095,100.791667,179.805832,-0.839836,-23.965086,2.709087,23.349388,16.793951,0.042692,-2.494361,23.299198,19.174437,0.918731,3.306089,23.381113,11.063544,0.971973,7.315533,23.367851,20.143873,0.893728,-8.150459,4.838881,0.251099,1.226268,32.722054,15.660863,0.038234,2.100513,27.207005,16.300907,0.770566,1.226282,32.722088,15.660848,0.875161,-1.227834,27.952272,16.070999,0.872810,0.539817,27.811491,13.330579,0.914814</t>
  </si>
  <si>
    <t>12096,100.800000,179.811890,-0.844195,-23.971365,2.709578,23.349203,16.793465,0.043693,-2.493605,23.298273,19.174515,0.917178,3.305949,23.381430,11.062995,0.973496,7.316389,23.367905,20.142885,0.893763,-8.150208,4.839723,0.242051,1.225288,32.722111,15.661417,0.038197,2.099382,27.207062,16.301641,0.769148,1.225302,32.722149,15.661402,0.875578,-1.228922,27.952358,16.071203,0.873408,0.539160,27.811539,13.331063,0.911985</t>
  </si>
  <si>
    <t>12097,100.808333,179.797760,-0.849336,-23.971737,2.708135,23.348541,16.792685,0.042661,-2.495046,23.298679,19.173761,0.918508,3.304479,23.381136,11.062212,0.969991,7.314971,23.365807,20.142078,0.892557,-8.005033,4.894522,0.273923,1.212345,32.726418,15.665714,0.038583,2.100935,27.212990,16.299925,0.775587,1.212359,32.726456,15.665700,0.876799,-1.229376,27.949926,16.071623,0.875549,0.537924,27.816481,13.330610,0.910610</t>
  </si>
  <si>
    <t>12098,100.816667,179.809448,-0.844932,-23.969290,2.708243,23.348789,16.793924,0.043795,-2.495029,23.298054,19.174784,0.915417,3.304823,23.381063,11.063476,0.972894,7.314934,23.367249,20.143513,0.892019,-8.152846,4.838686,0.221798,1.224917,32.721485,15.661190,0.039398,2.098370,27.206411,16.302092,0.775821,1.224931,32.721523,15.661176,0.876857,-1.229796,27.951946,16.070452,0.874799,0.539223,27.810808,13.330932,0.909612</t>
  </si>
  <si>
    <t>12099,100.825000,179.796936,-0.850058,-23.963488,2.708393,23.347342,16.794308,0.041710,-2.495131,23.297539,19.174633,0.921337,3.305563,23.379995,11.063922,0.971770,7.314747,23.364491,20.144363,0.896368,-8.159925,4.837718,0.219908,1.226420,32.721577,15.660320,0.038959,2.099158,27.206406,16.301367,0.769864,1.226434,32.721611,15.660305,0.875586,-1.228908,27.952353,16.069609,0.872862,0.540176,27.810934,13.330147,0.912719</t>
  </si>
  <si>
    <t>12100,100.833333,179.809494,-0.845974,-23.979090,2.708396,23.348660,16.793400,0.042519,-2.494468,23.297861,19.175148,0.919452,3.303997,23.381042,11.062849,0.970461,7.315660,23.367073,20.142200,0.892263,-8.037069,4.898919,0.213584,1.214064,32.725136,15.665989,0.038613,2.098410,27.211178,16.301517,0.785175,1.214079,32.725174,15.665974,0.880316,-1.231181,27.950260,16.069668,0.877351,0.538909,27.815474,13.330523,0.904420</t>
  </si>
  <si>
    <t>12101,100.841667,179.806107,-0.850410,-23.965319,2.708435,23.349037,16.793621,0.043308,-2.495006,23.298382,19.174114,0.917839,3.305417,23.381823,11.063216,0.970946,7.314894,23.366905,20.143530,0.891879,-8.167450,4.826376,0.215929,1.226692,32.721489,15.660320,0.037585,2.098648,27.206331,16.302536,0.778534,1.226706,32.721527,15.660305,0.877134,-1.229307,27.952688,16.070490,0.876610,0.539869,27.810463,13.331129,0.913395</t>
  </si>
  <si>
    <t>12102,100.850000,179.809479,-0.847597,-23.971394,2.708681,23.349363,16.794243,0.042922,-2.494505,23.298512,19.175289,0.918833,3.305052,23.381907,11.063771,0.971456,7.315494,23.367674,20.143661,0.893900,-8.164299,4.842509,0.255551,1.227379,32.721733,15.660720,0.038001,2.100371,27.206432,16.300301,0.773255,1.227394,32.721771,15.660705,0.876190,-1.227816,27.952501,16.070669,0.873347,0.539616,27.811506,13.330120,0.913909</t>
  </si>
  <si>
    <t>12103,100.858333,179.792892,-0.841939,-23.979095,2.709756,23.348791,16.794365,0.041869,-2.493123,23.299667,19.176119,0.918560,3.305365,23.380598,11.063812,0.974451,7.317026,23.366104,20.143164,0.896229,-8.163550,4.853151,0.292164,1.227099,32.722179,15.662211,0.038200,2.100846,27.206764,16.299749,0.769256,1.227113,32.722218,15.662196,0.875520,-1.227528,27.952671,16.072336,0.874186,0.538258,27.812546,13.330682,0.911578</t>
  </si>
  <si>
    <t>12104,100.866667,179.791153,-0.842309,-23.975677,2.709035,23.349487,16.794592,0.042109,-2.493987,23.300512,19.176037,0.918438,3.304986,23.381311,11.064075,0.973437,7.316105,23.366638,20.143663,0.894678,-8.149639,4.828891,0.192931,1.225460,32.722725,15.661529,0.038601,2.098686,27.207815,16.304169,0.776674,1.225475,32.722759,15.661514,0.876815,-1.229382,27.953249,16.070774,0.873520,0.540935,27.811476,13.332127,0.912414</t>
  </si>
  <si>
    <t>12105,100.875000,-0.186926,-0.103340,-35.532818,2.719953,23.344130,16.791840,0.028474,7.340121,23.368071,20.168018,0.954011,3.284387,23.382196,11.058169,0.964596,-2.464647,23.282124,19.149328,0.919466,-8.131538,4.839246,0.231056,1.224042,32.723736,15.660353,0.038006,2.099723,27.208979,16.300938,0.772775,1.224056,32.723774,15.660338,0.876116,-1.228768,27.953238,16.069845,0.873758,0.539873,27.812872,13.330044,0.913747</t>
  </si>
  <si>
    <t>12106,100.883333,-0.188779,-0.108793,-35.535046,2.720224,23.344051,16.792084,0.028924,7.340261,23.368164,20.168438,0.954011,3.284880,23.381554,11.058434,0.964596,-2.464468,23.282438,19.149378,0.919466,-8.158463,4.835087,0.246969,1.226795,32.723167,15.660013,0.037113,2.100196,27.208038,16.300529,0.772775,1.226809,32.723202,15.659998,0.876116,-1.228028,27.953777,16.070358,0.873758,0.539772,27.812532,13.330059,0.913747</t>
  </si>
  <si>
    <t>12107,100.891667,179.806381,-0.844919,-23.962868,2.710148,23.349575,16.795332,0.043134,-2.493393,23.299128,19.175608,0.953167,3.307373,23.381813,11.064950,0.964173,7.316463,23.367785,20.145433,0.918777,-8.133229,4.846946,0.236973,1.225332,32.723038,15.661446,0.038241,2.100952,27.208168,16.301144,0.771767,1.225347,32.723072,15.661430,0.875480,-1.227542,27.952528,16.070438,0.877248,0.540869,27.812529,13.330468,0.913754</t>
  </si>
  <si>
    <t>12108,100.900000,179.796799,-0.860454,-23.971165,2.709947,23.348997,16.795319,0.042159,-2.493261,23.298763,19.176331,0.917734,3.306353,23.382694,11.064860,0.972099,7.316748,23.365536,20.144766,0.893469,-8.144339,4.848732,0.240759,1.226107,32.722469,15.662339,0.038039,2.100728,27.207407,16.301764,0.771493,1.226122,32.722507,15.662325,0.876075,-1.227641,27.952406,16.071289,0.872882,0.540577,27.812183,13.331206,0.912780</t>
  </si>
  <si>
    <t>12109,100.908333,179.793549,-0.861807,-23.974321,2.708506,23.348463,16.794664,0.042296,-2.494573,23.298462,19.175962,0.920210,3.304599,23.382261,11.064174,0.971756,7.315492,23.364662,20.143858,0.895238,-8.012938,4.892073,0.213760,1.212169,32.726707,15.667635,0.038832,2.098851,27.213196,16.303795,0.771979,1.212183,32.726746,15.667621,0.876038,-1.231056,27.950850,16.071926,0.875856,0.539036,27.816483,13.332760,0.912375</t>
  </si>
  <si>
    <t>12110,100.916667,179.804504,-0.845971,-23.965149,2.709213,23.349268,16.794678,0.043795,-2.494236,23.298944,19.175159,0.918464,3.306211,23.381594,11.064272,0.972962,7.315663,23.367266,20.144598,0.894321,-8.137381,4.825008,0.215453,1.223168,32.723888,15.660125,0.037956,2.098011,27.209204,16.302483,0.787635,1.223182,32.723923,15.660110,0.881130,-1.230333,27.953812,16.070402,0.879127,0.538930,27.812445,13.331053,0.901789</t>
  </si>
  <si>
    <t>12111,100.925000,-0.200437,-0.100207,-35.527592,2.718687,23.342974,16.791159,0.028449,7.339167,23.365639,20.166918,0.918947,3.282607,23.381224,11.057441,0.969996,-2.465713,23.282063,19.149117,0.894123,-8.140700,4.838965,0.204244,1.223380,32.723442,15.661292,0.038680,2.097666,27.208555,16.302671,0.774893,1.223394,32.723476,15.661277,0.876906,-1.230570,27.953461,16.069992,0.873089,0.539306,27.812546,13.331016,0.913521</t>
  </si>
  <si>
    <t>12112,100.933333,179.809921,-0.846684,-23.969454,2.709061,23.349335,16.795391,0.042828,-2.494203,23.298483,19.176262,0.955507,3.305625,23.381788,11.064941,0.963414,7.315759,23.367729,20.144966,0.920580,-8.146148,4.832634,0.241632,1.224886,32.723328,15.661332,0.038414,2.099374,27.208418,16.302229,0.771284,1.224900,32.723366,15.661317,0.875914,-1.228984,27.953451,16.071732,0.874530,0.539079,27.812422,13.331593,0.912449</t>
  </si>
  <si>
    <t>12113,100.941667,-0.184381,-0.109004,-35.543026,2.719687,23.344070,16.793324,0.028200,7.339252,23.368553,20.170322,0.954755,3.285138,23.381592,11.059752,0.964725,-2.465328,23.282066,19.149897,0.920738,-8.162810,4.845387,0.256108,1.227746,32.722183,15.662761,0.038146,2.100887,27.206875,16.302057,0.768797,1.227760,32.722221,15.662746,0.875483,-1.227320,27.952866,16.072474,0.873444,0.540109,27.812057,13.331912,0.912168</t>
  </si>
  <si>
    <t>12114,100.950000,0.007246,-0.008672,-35.507332,2.734032,23.332615,16.787834,0.004043,7.355594,23.366634,20.162018,0.990183,3.295781,23.382067,11.053988,0.991493,-2.449279,23.249146,19.147495,0.998344,-8.173158,4.841051,0.210617,1.225722,32.722507,15.662794,0.038453,2.097003,27.207104,16.303795,0.777460,1.225736,32.722546,15.662779,0.877166,-1.230841,27.953875,16.071503,0.874918,0.538669,27.812117,13.332335,0.911782</t>
  </si>
  <si>
    <t>12115,100.958333,-0.192007,-0.099109,-35.535023,2.718127,23.343956,16.791592,0.028944,7.338165,23.367239,20.167950,0.956348,3.282785,23.382395,11.057946,0.961347,-2.466570,23.282236,19.148874,0.919235,-8.146229,4.829597,0.201564,1.222897,32.723721,15.661563,0.037512,2.096615,27.208853,16.303890,0.780107,1.222911,32.723755,15.661548,0.877820,-1.231540,27.954054,16.071011,0.877238,0.538384,27.812498,13.332097,0.911505</t>
  </si>
  <si>
    <t>12116,100.966667,179.786453,-0.857639,-23.963423,2.708138,23.348309,16.794796,0.043513,-2.495398,23.299141,19.175108,0.919452,3.305324,23.381611,11.064416,0.970937,7.314490,23.364172,20.144861,0.897143,-8.135583,4.850340,0.257819,1.223162,32.723515,15.662154,0.038602,2.098948,27.208563,16.300941,0.774007,1.223176,32.723549,15.662140,0.876376,-1.229619,27.952984,16.071482,0.874697,0.537831,27.813267,13.330877,0.912435</t>
  </si>
  <si>
    <t>12117,100.975000,179.787262,-0.858278,-23.964106,2.708434,23.348145,16.795649,0.043163,-2.495074,23.298878,19.176022,0.917514,3.305551,23.381521,11.065263,0.973434,7.314824,23.364037,20.145658,0.896358,-8.136994,4.844018,0.254192,1.224739,32.723648,15.662307,0.039231,2.100330,27.208746,16.301785,0.771928,1.224753,32.723682,15.662292,0.876009,-1.228204,27.953239,16.072083,0.872317,0.539369,27.813145,13.331577,0.912874</t>
  </si>
  <si>
    <t>12118,100.983333,179.790207,-0.860543,-23.957224,2.708560,23.348595,16.795591,0.042267,-2.495233,23.298975,19.175335,0.917903,3.306364,23.382223,11.065277,0.975000,7.314547,23.364582,20.146156,0.897361,-8.167747,4.848006,0.253880,1.226714,32.722778,15.662968,0.038416,2.099333,27.207363,16.302084,0.769180,1.226728,32.722813,15.662953,0.875284,-1.228798,27.953661,16.072382,0.874210,0.538742,27.812803,13.331893,0.911584</t>
  </si>
  <si>
    <t>12119,100.991667,179.825226,-0.993519,-23.949419,2.710494,23.356951,16.800703,0.032668,-2.493608,23.298641,19.179573,0.913529,3.309099,23.404240,11.070569,0.979209,7.315992,23.367968,20.151964,0.898787,-8.148529,4.843841,0.239356,1.225207,32.722420,15.660713,0.037622,2.099405,27.207352,16.300634,0.768598,1.225222,32.722454,15.660699,0.875044,-1.228904,27.952576,16.070053,0.875414,0.539336,27.811981,13.330004,0.912983</t>
  </si>
  <si>
    <t>12120,101.000000,179.794006,-0.848344,-23.973907,2.708998,23.348246,16.793533,0.043154,-2.494096,23.298763,19.174809,0.916955,3.305127,23.380705,11.063037,0.973132,7.315964,23.365271,20.142750,0.893965,-8.130597,4.852810,0.271139,1.222608,32.723366,15.660949,0.038154,2.099126,27.208462,16.299122,0.774980,1.222623,32.723404,15.660934,0.876522,-1.229572,27.952545,16.070465,0.874434,0.537281,27.813227,13.329453,0.912967</t>
  </si>
  <si>
    <t>12121,101.008333,179.787277,-0.854843,-23.963552,2.707899,23.347347,16.794773,0.042956,-2.495631,23.298223,19.175100,0.916955,3.305070,23.380379,11.064391,0.973132,7.314257,23.363440,20.144827,0.893965,-8.160064,4.854625,0.280208,1.224774,32.722065,15.662471,0.037990,2.098625,27.206690,16.300215,0.774980,1.224788,32.722099,15.662456,0.876522,-1.229734,27.952450,16.072100,0.874434,0.536633,27.812391,13.330815,0.912967</t>
  </si>
  <si>
    <t>12122,101.016667,0.021595,-0.018754,-35.507805,2.735633,23.332829,16.786640,0.002161,7.357159,23.368601,20.160856,0.918784,3.297418,23.381413,11.052791,0.972413,-2.447676,23.248476,19.146273,0.896209,-8.159531,4.859270,0.283792,1.226770,32.722195,15.662498,0.038239,2.100734,27.206772,16.299707,0.772342,1.226784,32.722229,15.662484,0.876143,-1.227647,27.952507,16.071827,0.875606,0.538584,27.812719,13.330441,0.912329</t>
  </si>
  <si>
    <t>12123,101.025000,179.795517,-0.852958,-23.970837,2.709268,23.348362,16.793425,0.042763,-2.493953,23.298555,19.174416,0.995506,3.305705,23.381296,11.062963,0.993994,7.316051,23.365234,20.142893,0.998466,-8.159807,4.853737,0.277874,1.225997,32.721565,15.661623,0.038424,2.099829,27.206200,16.299517,0.768964,1.226011,32.721600,15.661608,0.875297,-1.228521,27.951956,16.071260,0.873515,0.537949,27.811840,13.330046,0.912165</t>
  </si>
  <si>
    <t>12124,101.033333,179.808289,-0.837077,-23.967100,2.708029,23.349251,16.792650,0.043479,-2.495334,23.298948,19.173321,0.916848,3.304826,23.380726,11.062220,0.974568,7.314593,23.368076,20.142408,0.895564,-8.163362,4.854133,0.294194,1.225055,32.722466,15.659923,0.039427,2.098858,27.207041,16.297312,0.770424,1.225069,32.722504,15.659907,0.875522,-1.229529,27.952934,16.070023,0.872226,0.536169,27.812880,13.328306,0.914063</t>
  </si>
  <si>
    <t>12125,101.041667,179.815979,-0.838360,-23.972115,2.708630,23.349672,16.791471,0.043067,-2.494518,23.298613,19.172596,0.917040,3.304922,23.381359,11.060989,0.972396,7.315485,23.369045,20.140827,0.893684,-8.168575,4.844481,0.252448,1.226152,32.721977,15.659064,0.038553,2.098669,27.206589,16.298550,0.768872,1.226166,32.722012,15.659049,0.875213,-1.229445,27.952925,16.068747,0.870974,0.538136,27.811865,13.328295,0.912303</t>
  </si>
  <si>
    <t>12126,101.050000,0.003122,-0.015995,-35.509968,2.734799,23.331833,16.784693,0.002872,7.356209,23.365952,20.159084,0.917383,3.296816,23.380512,11.050866,0.971499,-2.448626,23.249037,19.144125,0.891418,-8.141200,4.851719,0.286432,1.224867,32.722076,15.659845,0.039002,2.100658,27.207016,16.297682,0.775380,1.224881,32.722111,15.659830,0.876738,-1.227980,27.951645,16.069921,0.873497,0.538121,27.812090,13.328441,0.910935</t>
  </si>
  <si>
    <t>12127,101.058333,179.799576,-0.838252,-23.981817,2.708694,23.347736,16.791952,0.041884,-2.494065,23.298153,19.173958,0.991455,3.304024,23.379246,11.061369,0.991504,7.316121,23.365807,20.140528,0.998468,-8.149776,4.856702,0.283695,1.224558,32.721554,15.660831,0.039318,2.099463,27.206308,16.298283,0.770992,1.224572,32.721588,15.660816,0.876094,-1.229046,27.951468,16.070383,0.872017,0.537196,27.811855,13.328997,0.911240</t>
  </si>
  <si>
    <t>12128,101.066667,179.809998,-0.839813,-23.971493,2.708838,23.348831,16.792831,0.044161,-2.494342,23.298254,19.173897,0.916477,3.305196,23.380602,11.062355,0.971265,7.315658,23.367640,20.142239,0.892241,-8.131887,4.844485,0.250094,1.223473,32.722160,15.659456,0.038137,2.099477,27.207333,16.299007,0.771476,1.223487,32.722195,15.659441,0.875904,-1.229103,27.951550,16.069065,0.874428,0.538679,27.811600,13.328687,0.911882</t>
  </si>
  <si>
    <t>12129,101.075000,179.798645,-0.838659,-23.958263,2.707980,23.349194,16.792887,0.043831,-2.495758,23.299717,19.172754,0.919335,3.305668,23.380724,11.062550,0.968830,7.314030,23.367142,20.143356,0.892420,-8.159178,4.829199,0.271445,1.224083,32.722370,15.657876,0.039106,2.097893,27.207289,16.298241,0.768878,1.224097,32.722404,15.657862,0.875606,-1.230448,27.952936,16.069490,0.872466,0.536160,27.811619,13.328424,0.910782</t>
  </si>
  <si>
    <t>12130,101.083333,179.812088,-0.840759,-23.970957,2.708886,23.348671,16.791708,0.042846,-2.494313,23.297867,19.172724,0.917663,3.305297,23.380556,11.061238,0.971753,7.315674,23.367590,20.141157,0.891897,-8.181890,4.843578,0.249994,1.226172,32.721157,15.660071,0.039035,2.097362,27.205580,16.299711,0.774689,1.226186,32.721195,15.660056,0.876350,-1.230567,27.952698,16.069757,0.874576,0.537090,27.811161,13.329381,0.910732</t>
  </si>
  <si>
    <t>12131,101.091667,179.791260,-0.852707,-23.969421,2.708550,23.348499,16.791750,0.041294,-2.494734,23.299089,19.172613,0.918820,3.305131,23.381361,11.061305,0.974736,7.315253,23.365044,20.141333,0.895815,-8.159199,4.843336,0.264841,1.225447,32.721848,15.658966,0.038640,2.099106,27.206612,16.298203,0.772132,1.225461,32.721882,15.658951,0.875919,-1.229194,27.952347,16.069126,0.873609,0.537821,27.811634,13.328292,0.911097</t>
  </si>
  <si>
    <t>12132,101.100000,179.796402,-0.853776,-23.978569,2.708422,23.348198,16.792419,0.040348,-2.494476,23.298267,19.174110,0.919517,3.304086,23.381226,11.061880,0.975372,7.315657,23.365103,20.141266,0.896306,-8.151534,4.845536,0.269368,1.224908,32.722202,15.659885,0.038525,2.099388,27.207058,16.298788,0.770842,1.224923,32.722237,15.659870,0.875640,-1.229033,27.952337,16.069988,0.873764,0.537802,27.812008,13.329021,0.911856</t>
  </si>
  <si>
    <t>12133,101.108333,179.796829,-0.849698,-23.970224,2.709470,23.348028,16.792356,0.042041,-2.493774,23.298239,19.173296,0.918082,3.305966,23.380650,11.061902,0.974765,7.316218,23.365198,20.141870,0.896377,-8.156557,4.859939,0.257983,1.225663,32.722824,15.659967,0.038180,2.099419,27.207449,16.297853,0.772001,1.225677,32.722862,15.659952,0.875885,-1.228871,27.953125,16.068449,0.873800,0.538584,27.813217,13.327859,0.912385</t>
  </si>
  <si>
    <t>12134,101.116667,179.811920,-0.838103,-23.965834,2.709671,23.349745,16.792627,0.041462,-2.493742,23.299074,19.173183,0.920013,3.306594,23.381361,11.062211,0.972575,7.316160,23.368801,20.142490,0.894680,-8.137602,4.845520,0.249622,1.223880,32.722759,15.659067,0.037698,2.099323,27.207834,16.298536,0.772821,1.223894,32.722794,15.659052,0.876138,-1.229179,27.952389,16.068571,0.874221,0.538617,27.812305,13.328210,0.912628</t>
  </si>
  <si>
    <t>12135,101.125000,-0.191148,-0.110332,-35.534538,2.719048,23.343451,16.788977,0.028223,7.339117,23.367464,20.165291,0.952975,3.283654,23.380775,11.055321,0.966113,-2.465626,23.282116,19.146318,0.920519,-8.149441,4.854347,0.281888,1.225574,32.722393,15.659620,0.037626,2.100481,27.207180,16.297342,0.770063,1.225588,32.722427,15.659605,0.875213,-1.228025,27.952316,16.069326,0.872641,0.538286,27.812588,13.327989,0.914809</t>
  </si>
  <si>
    <t>12136,101.133333,179.800873,-0.827503,-23.968052,2.708431,23.348902,16.792227,0.043119,-2.494898,23.299671,19.172995,0.952975,3.305134,23.379343,11.061780,0.966113,7.315055,23.367693,20.141905,0.920519,-8.151836,4.837126,0.232822,1.224316,32.722569,15.659207,0.038467,2.098080,27.207523,16.299938,0.770063,1.224330,32.722603,15.659192,0.875213,-1.230157,27.952946,16.068941,0.872641,0.538337,27.811867,13.329082,0.914809</t>
  </si>
  <si>
    <t>12137,101.141667,179.797775,-0.839482,-23.967239,2.709026,23.349075,16.791649,0.043450,-2.494341,23.299629,19.172329,0.918105,3.305817,23.380682,11.061218,0.971521,7.315601,23.366913,20.141397,0.893032,-8.142170,4.845003,0.252234,1.224494,32.721855,15.658207,0.038858,2.099548,27.206861,16.297649,0.780420,1.224508,32.721889,15.658193,0.878107,-1.228909,27.951670,16.067835,0.874437,0.538751,27.811443,13.327393,0.910873</t>
  </si>
  <si>
    <t>12138,101.150000,179.789276,-0.854797,-23.975267,2.708679,23.347794,16.791782,0.040630,-2.494364,23.298470,19.173172,0.916744,3.304677,23.380848,11.061276,0.972121,7.315723,23.364063,20.140894,0.892292,-8.147615,4.847183,0.210282,1.225703,32.721848,15.658765,0.038613,2.099426,27.206760,16.299204,0.772800,1.225717,32.721882,15.658750,0.876247,-1.228745,27.952076,16.066921,0.874486,0.540885,27.811396,13.327774,0.911176</t>
  </si>
  <si>
    <t>12139,101.158333,179.789810,-0.858960,-23.974195,2.708889,23.348423,16.792315,0.041280,-2.494198,23.298880,19.173605,0.920754,3.304996,23.381897,11.061823,0.973829,7.315870,23.364489,20.141516,0.896435,-8.148001,4.838617,0.216412,1.224000,32.722408,15.659173,0.037908,2.097817,27.207411,16.300236,0.770335,1.224014,32.722443,15.659158,0.875941,-1.230385,27.952682,16.068275,0.873892,0.538899,27.811644,13.328922,0.911558</t>
  </si>
  <si>
    <t>12140,101.166667,179.802567,-0.839350,-23.965189,2.709114,23.348576,16.792591,0.043241,-2.494334,23.298702,19.173086,0.918211,3.306107,23.380219,11.062181,0.974866,7.315568,23.366804,20.142504,0.894915,-8.161116,4.844472,0.223222,1.226032,32.721649,15.659459,0.038430,2.098708,27.206383,16.299782,0.772641,1.226046,32.721684,15.659444,0.875967,-1.229355,27.952415,16.068251,0.875284,0.539616,27.811306,13.328700,0.912596</t>
  </si>
  <si>
    <t>12141,101.175000,179.793396,-0.892684,-23.931133,2.711499,23.350576,16.792959,0.041347,-2.493379,23.299374,19.170296,0.917070,3.311922,23.387440,11.062938,0.971257,7.315955,23.364916,20.145639,0.890796,-8.180305,4.841471,0.239485,1.226988,32.722229,15.660260,0.038723,2.098133,27.206701,16.300396,0.773946,1.227003,32.722263,15.660246,0.876261,-1.229764,27.953762,16.069813,0.873394,0.538376,27.812077,13.329756,0.911543</t>
  </si>
  <si>
    <t>12142,101.183333,179.798843,-0.835561,-23.972296,2.709375,23.349096,16.792757,0.043344,-2.493780,23.299707,19.173903,0.918260,3.305658,23.380323,11.062272,0.977860,7.316247,23.367254,20.142097,0.902306,-8.144058,4.840979,0.231671,1.224018,32.723110,15.659499,0.038299,2.098504,27.208143,16.299906,0.767506,1.224033,32.723148,15.659484,0.874940,-1.229827,27.953131,16.068857,0.873469,0.538767,27.812466,13.329040,0.911689</t>
  </si>
  <si>
    <t>12143,101.191667,179.810303,-0.837252,-23.965038,2.709704,23.349504,16.792229,0.042380,-2.493742,23.299017,19.172712,0.919548,3.306707,23.381018,11.061820,0.972131,7.316147,23.368477,20.142153,0.895217,-8.148301,4.849345,0.219732,1.224617,32.723679,15.659791,0.038417,2.098452,27.208557,16.299761,0.772729,1.224631,32.723717,15.659777,0.876081,-1.229758,27.953878,16.068045,0.873359,0.539442,27.813366,13.328611,0.912892</t>
  </si>
  <si>
    <t>12144,101.200000,179.793274,-0.856051,-23.971605,2.709415,23.348963,16.792780,0.042157,-2.493777,23.299231,19.173836,0.918091,3.305777,23.382183,11.062314,0.973902,7.316244,23.365475,20.142187,0.894974,-8.131427,4.840582,0.267307,1.222964,32.723770,15.659885,0.038704,2.099348,27.208990,16.299307,0.775028,1.222978,32.723804,15.659870,0.876701,-1.229327,27.953089,16.070364,0.873722,0.537620,27.813128,13.329450,0.911370</t>
  </si>
  <si>
    <t>12145,101.208333,179.797165,-0.840428,-23.974962,2.708978,23.348654,16.792309,0.042203,-2.494068,23.299212,19.173689,0.917446,3.304997,23.380352,11.061797,0.974697,7.316005,23.366394,20.141438,0.895308,-8.027845,4.901570,0.219884,1.214520,32.726513,15.666753,0.038965,2.099870,27.212667,16.301853,0.786047,1.214534,32.726551,15.666739,0.880447,-1.229870,27.951197,16.070389,0.877842,0.539963,27.816879,13.331054,0.904004</t>
  </si>
  <si>
    <t>12146,101.216667,179.796188,-0.850920,-23.971493,2.708391,23.348625,16.791937,0.041899,-2.494801,23.298840,19.172991,0.918060,3.304761,23.381361,11.061468,0.974442,7.315214,23.365671,20.141350,0.895245,-8.148520,4.865452,0.286738,1.223885,32.722088,15.660676,0.038022,2.098956,27.206766,16.297226,0.770817,1.223899,32.722126,15.660662,0.875791,-1.229581,27.951872,16.069548,0.874681,0.536581,27.812744,13.328084,0.911552</t>
  </si>
  <si>
    <t>12147,101.225000,179.801590,-0.840831,-23.969812,2.708505,23.349161,16.793293,0.042745,-2.494751,23.299309,19.174204,0.918945,3.305037,23.380943,11.062835,0.971135,7.315229,23.367231,20.142836,0.893012,-8.147044,4.851453,0.270701,1.223622,32.723141,15.660477,0.038408,2.098551,27.208000,16.298788,0.773087,1.223637,32.723175,15.660461,0.876031,-1.229932,27.953035,16.070097,0.872806,0.536892,27.813139,13.329099,0.913505</t>
  </si>
  <si>
    <t>12148,101.233333,179.806732,-0.843412,-23.973516,2.708723,23.349134,16.792616,0.043640,-2.494376,23.298702,19.173862,0.918334,3.304882,23.381229,11.062121,0.970217,7.315662,23.367470,20.141863,0.892461,-8.153178,4.838784,0.238248,1.223027,32.722321,15.660742,0.038670,2.096764,27.207235,16.301165,0.780145,1.223042,32.722359,15.660727,0.877882,-1.231482,27.952719,16.070494,0.876003,0.536765,27.811729,13.330470,0.910447</t>
  </si>
  <si>
    <t>12149,101.241667,179.829193,-0.997162,-23.957758,2.709578,23.356812,16.800066,0.032488,-2.494174,23.297976,19.179688,0.913848,3.307346,23.404512,11.069848,0.977986,7.315561,23.367947,20.150658,0.898188,-8.148553,4.847618,0.248952,1.223157,32.722336,15.660627,0.038771,2.097530,27.207220,16.299919,0.769383,1.223172,32.722370,15.660612,0.875314,-1.230825,27.952421,16.069925,0.873539,0.536990,27.812094,13.329588,0.911659</t>
  </si>
  <si>
    <t>12150,101.250000,179.801514,-0.850799,-23.975809,2.709296,23.347919,16.793262,0.043141,-2.493712,23.297651,19.174707,0.917264,3.305232,23.380701,11.062749,0.973236,7.316370,23.365406,20.142328,0.894943,-8.132421,4.848212,0.292389,1.223857,32.722588,15.660625,0.037793,2.100613,27.207699,16.298618,0.772951,1.223871,32.722622,15.660611,0.876444,-1.228171,27.951777,16.071194,0.874163,0.537648,27.812380,13.329522,0.911247</t>
  </si>
  <si>
    <t>12151,101.258333,-0.184903,-0.115280,-35.534828,2.719095,23.343332,16.791313,0.028846,7.339146,23.368141,20.167646,0.917264,3.283724,23.380222,11.057657,0.973236,-2.465584,23.281635,19.148636,0.894943,-8.150132,4.857530,0.263553,1.224537,32.722195,15.661873,0.038856,2.099022,27.206940,16.299824,0.772951,1.224551,32.722229,15.661858,0.876444,-1.229381,27.952209,16.070738,0.874163,0.537812,27.812439,13.329972,0.911247</t>
  </si>
  <si>
    <t>12152,101.266667,179.790314,-0.848295,-23.970320,2.708968,23.349056,16.793888,0.042233,-2.494278,23.299915,19.174839,0.952246,3.305458,23.381468,11.063431,0.965120,7.315723,23.365786,20.143394,0.918393,-8.152330,4.862159,0.267604,1.225854,32.723286,15.663259,0.037908,2.100198,27.207947,16.300663,0.768837,1.225869,32.723324,15.663244,0.875398,-1.228195,27.953344,16.071838,0.871890,0.538834,27.813765,13.330956,0.912131</t>
  </si>
  <si>
    <t>12153,101.275000,179.818298,-0.841526,-23.971859,2.709188,23.349373,16.795115,0.042721,-2.493968,23.297972,19.176210,0.920512,3.305506,23.381401,11.064636,0.971998,7.316026,23.368746,20.144491,0.896706,-8.162771,4.853589,0.257434,1.226231,32.722687,15.663177,0.038958,2.099388,27.207285,16.301670,0.771713,1.226245,32.722725,15.663162,0.876059,-1.228822,27.953300,16.072205,0.876578,0.538601,27.812899,13.331619,0.910824</t>
  </si>
  <si>
    <t>12154,101.283333,179.795853,-0.856576,-23.970886,2.709831,23.349369,16.794785,0.041839,-2.493388,23.299381,19.175776,0.918705,3.306264,23.382668,11.064326,0.970964,7.316617,23.366056,20.144249,0.892191,-8.122844,4.847530,0.256593,1.225437,32.723885,15.662393,0.037462,2.102431,27.209164,16.301476,0.771358,1.225452,32.723923,15.662378,0.875648,-1.226297,27.952839,16.071930,0.872983,0.541222,27.813370,13.331360,0.910818</t>
  </si>
  <si>
    <t>12155,101.291667,0.021028,-0.016103,-35.504845,2.736136,23.333723,16.788324,0.002938,7.357836,23.369291,20.162302,0.919954,3.297625,23.382565,11.054448,0.974144,-2.447052,23.249311,19.148222,0.898948,-8.113432,4.869217,0.322107,1.225042,32.723427,15.663439,0.038219,2.104160,27.208591,16.298624,0.773477,1.225056,32.723461,15.663424,0.876148,-1.225007,27.951517,16.073055,0.875149,0.539603,27.813980,13.330510,0.914026</t>
  </si>
  <si>
    <t>12156,101.300000,179.797256,-0.856198,-23.974113,2.709651,23.349077,16.795160,0.042367,-2.493433,23.298971,19.176445,0.994096,3.305760,23.382355,11.064668,0.992966,7.316626,23.365902,20.144365,0.998533,-8.124819,4.851691,0.286425,1.224151,32.723312,15.662897,0.038517,2.101519,27.208508,16.300735,0.767535,1.224165,32.723351,15.662882,0.875078,-1.227331,27.952183,16.072977,0.872907,0.538809,27.813131,13.331493,0.912250</t>
  </si>
  <si>
    <t>12157,101.308333,179.802734,-0.847627,-23.971937,2.709237,23.348579,16.794392,0.042445,-2.493931,23.298338,19.175489,0.918192,3.305558,23.381056,11.063917,0.974052,7.316084,23.366346,20.143768,0.896207,-8.144461,4.840857,0.197837,1.223825,32.722702,15.663097,0.038444,2.097624,27.207739,16.304483,0.773890,1.223839,32.722740,15.663083,0.876510,-1.230530,27.952898,16.071434,0.875386,0.539651,27.811897,13.332659,0.911155</t>
  </si>
  <si>
    <t>12158,101.316667,179.807129,-0.847571,-23.967388,2.709242,23.349628,16.794941,0.043736,-2.494110,23.298998,19.175625,0.918441,3.306015,23.382143,11.064513,0.970236,7.315822,23.367746,20.144682,0.893125,-8.145678,4.851777,0.285014,1.223627,32.722816,15.661642,0.038588,2.098960,27.207687,16.299515,0.765161,1.223641,32.722851,15.661627,0.874917,-1.229613,27.952581,16.071671,0.870778,0.536544,27.812878,13.330233,0.912097</t>
  </si>
  <si>
    <t>12159,101.325000,179.799026,-0.854224,-23.972929,2.708524,23.348314,16.795284,0.041803,-2.494607,23.298132,19.176462,0.919336,3.304750,23.381411,11.064802,0.973464,7.315428,23.365396,20.144583,0.895748,-8.004522,4.896806,0.232264,1.211724,32.726555,15.668350,0.038975,2.099562,27.213118,16.303541,0.786533,1.211738,32.726593,15.668336,0.880666,-1.230544,27.950222,16.072788,0.878063,0.538730,27.816509,13.333061,0.903252</t>
  </si>
  <si>
    <t>12160,101.333333,179.796356,-0.851203,-23.977400,2.708961,23.348610,16.795095,0.043096,-2.493986,23.298790,19.176683,0.918039,3.304741,23.381380,11.064567,0.972240,7.316128,23.365660,20.144033,0.894368,-8.132829,4.847314,0.277957,1.223803,32.722984,15.662293,0.038357,2.100245,27.208107,16.300783,0.770087,1.223817,32.723022,15.662278,0.875792,-1.228461,27.952267,16.072502,0.872489,0.538028,27.812681,13.331272,0.912426</t>
  </si>
  <si>
    <t>12161,101.341667,179.797821,-0.861881,-23.976301,2.709517,23.349186,16.795444,0.042201,-2.493477,23.298792,19.176922,0.919573,3.305409,23.383038,11.064932,0.973137,7.316617,23.365726,20.144478,0.896879,-8.127466,4.834821,0.206277,1.223339,32.722847,15.662140,0.037609,2.098944,27.208206,16.303846,0.778825,1.223353,32.722881,15.662125,0.877601,-1.229476,27.952316,16.071268,0.874998,0.540309,27.811634,13.332221,0.912930</t>
  </si>
  <si>
    <t>12162,101.350000,179.803726,-0.845197,-23.965868,2.709885,23.350351,16.795893,0.042833,-2.493534,23.300129,19.176441,0.919872,3.306812,23.382591,11.065480,0.970426,7.316377,23.368334,20.145754,0.893800,-8.142383,4.846771,0.285066,1.225289,32.723660,15.661745,0.038309,2.100948,27.208637,16.300083,0.767660,1.225303,32.723694,15.661730,0.875262,-1.227670,27.953321,16.072218,0.871282,0.538458,27.813478,13.330768,0.913570</t>
  </si>
  <si>
    <t>12163,101.358333,179.794159,-0.855762,-23.972069,2.708614,23.349552,16.795111,0.041742,-2.494557,23.299749,19.176210,0.920582,3.304929,23.382751,11.064638,0.972222,7.315470,23.366154,20.144480,0.895764,-8.136318,4.859952,0.274020,1.224370,32.723255,15.663203,0.037690,2.100381,27.208181,16.300629,0.766863,1.224384,32.723289,15.663189,0.875016,-1.228253,27.952614,16.072174,0.873115,0.538498,27.813482,13.331090,0.913268</t>
  </si>
  <si>
    <t>12164,101.366667,-0.186940,-0.104693,-35.543457,2.719452,23.344755,16.792515,0.027398,7.338993,23.368778,20.169550,0.956817,3.284950,23.382683,11.058949,0.965039,-2.465585,23.282806,19.149040,0.922763,-8.148955,4.839395,0.250996,1.225013,32.723587,15.662116,0.037515,2.099400,27.208555,16.302116,0.773984,1.225027,32.723625,15.662101,0.876223,-1.228966,27.953737,16.072203,0.873820,0.538697,27.813030,13.331787,0.914032</t>
  </si>
  <si>
    <t>12165,101.375000,179.811646,-0.849653,-23.955240,2.709817,23.349733,16.795946,0.043217,-2.494038,23.298622,19.175526,0.920896,3.307803,23.382496,11.065647,0.969167,7.315684,23.368082,20.146666,0.894756,-8.129675,4.853887,0.282486,1.224280,32.723721,15.662053,0.037529,2.101102,27.208817,16.299803,0.767665,1.224294,32.723759,15.662039,0.875185,-1.227665,27.952799,16.071819,0.872717,0.538664,27.813663,13.330462,0.914301</t>
  </si>
  <si>
    <t>12166,101.383333,179.809082,-0.848020,-23.971373,2.709713,23.350065,16.795864,0.042680,-2.493473,23.299232,19.176910,0.920896,3.306086,23.382647,11.065395,0.969167,7.316525,23.368319,20.145287,0.894756,-8.141179,4.850821,0.256587,1.225484,32.723160,15.663470,0.037386,2.100708,27.208117,16.302246,0.767665,1.225498,32.723194,15.663455,0.875185,-1.227781,27.952871,16.072718,0.872717,0.539716,27.812994,13.332150,0.914301</t>
  </si>
  <si>
    <t>12167,101.391667,-0.205657,-0.099922,-35.530132,2.719475,23.343159,16.791864,0.029205,7.339808,23.365385,20.167828,0.920062,3.283653,23.381382,11.058169,0.970589,-2.465035,23.282707,19.149591,0.894094,-8.145069,4.839407,0.211470,1.225090,32.722466,15.662603,0.039295,2.099093,27.207506,16.303734,0.770496,1.225104,32.722504,15.662588,0.875643,-1.229122,27.952635,16.071484,0.876602,0.540407,27.811676,13.332287,0.911626</t>
  </si>
  <si>
    <t>12168,101.400000,179.792389,-0.852902,-23.978762,2.709110,23.348349,16.793888,0.042512,-2.493785,23.298817,19.175600,0.953752,3.304756,23.381247,11.063345,0.962894,7.316359,23.364979,20.142719,0.918670,-8.153614,4.833742,0.227178,1.224210,32.722088,15.660522,0.038177,2.097701,27.207056,16.301731,0.772440,1.224224,32.722126,15.660506,0.876142,-1.230486,27.952591,16.070383,0.873151,0.538245,27.811247,13.330689,0.911204</t>
  </si>
  <si>
    <t>12169,101.408333,179.791199,-0.850836,-23.972586,2.708666,23.348141,16.793541,0.042503,-2.494486,23.298813,19.174692,0.917918,3.304930,23.380817,11.063060,0.972568,7.315555,23.364792,20.142866,0.893060,-8.149905,4.851214,0.213697,1.223639,32.722908,15.661329,0.038180,2.097201,27.207741,16.301296,0.769287,1.223653,32.722942,15.661314,0.875585,-1.230956,27.953190,16.069233,0.874496,0.538536,27.812660,13.329988,0.912033</t>
  </si>
  <si>
    <t>12170,101.416667,179.796829,-0.848888,-23.972860,2.708705,23.348595,16.794195,0.042750,-2.494431,23.298834,19.175375,0.919343,3.304937,23.381136,11.063710,0.972103,7.315608,23.365814,20.143497,0.895085,-8.141341,4.851557,0.254237,1.223141,32.722488,15.661728,0.038516,2.098303,27.207438,16.300503,0.770520,1.223155,32.722523,15.661714,0.876005,-1.230171,27.952211,16.070839,0.874914,0.537441,27.812344,13.330346,0.910988</t>
  </si>
  <si>
    <t>12171,101.425000,179.796387,-0.854939,-23.972658,2.709890,23.348005,16.793549,0.041580,-2.493255,23.298035,19.174702,0.918463,3.306145,23.381145,11.063070,0.973064,7.316780,23.364834,20.142872,0.896066,-8.124536,4.845614,0.252147,1.223315,32.723064,15.661441,0.037266,2.100065,27.208334,16.300829,0.770377,1.223330,32.723099,15.661426,0.875815,-1.228621,27.952120,16.071012,0.872811,0.539090,27.812469,13.330574,0.912195</t>
  </si>
  <si>
    <t>12172,101.433333,179.796982,-0.850985,-23.970737,2.709287,23.348188,16.793152,0.042299,-2.493936,23.298330,19.174137,0.919970,3.305732,23.380939,11.062694,0.973489,7.316064,23.365295,20.142628,0.896504,-8.135604,4.857147,0.222854,1.222511,32.722969,15.661518,0.038228,2.097616,27.207951,16.300671,0.774728,1.222526,32.723003,15.661504,0.876603,-1.230770,27.952553,16.069178,0.875179,0.538367,27.812832,13.329662,0.913915</t>
  </si>
  <si>
    <t>12173,101.441667,179.805237,-0.836081,-23.964781,2.708980,23.349400,16.793575,0.042671,-2.494482,23.299421,19.174036,0.920006,3.306011,23.380743,11.063169,0.970766,7.315411,23.368034,20.143520,0.894292,-8.165660,4.838437,0.204475,1.225502,32.722729,15.661086,0.038494,2.097391,27.207470,16.302507,0.775705,1.225516,32.722767,15.661071,0.876578,-1.230521,27.953821,16.069839,0.874037,0.539278,27.812111,13.330854,0.912168</t>
  </si>
  <si>
    <t>12174,101.450000,-0.189057,-0.111265,-35.531219,2.718442,23.344027,16.790493,0.027497,7.338706,23.368261,20.166536,0.954938,3.282714,23.381279,11.056803,0.966203,-2.466093,23.282539,19.148136,0.921584,-8.135981,4.842095,0.279907,1.223146,32.722805,15.659952,0.037752,2.099330,27.207935,16.298872,0.773949,1.223160,32.722839,15.659937,0.876357,-1.229348,27.952248,16.070683,0.876067,0.537007,27.812334,13.329382,0.911368</t>
  </si>
  <si>
    <t>12175,101.458333,-0.187091,-0.109279,-35.534351,2.718146,23.343742,16.790863,0.028334,7.338225,23.368021,20.167164,0.953489,3.282730,23.381210,11.057205,0.965390,-2.466516,23.281996,19.148222,0.919713,-8.014344,4.898595,0.287545,1.212529,32.726364,15.666223,0.038524,2.100478,27.212746,16.299662,0.784760,1.212543,32.726402,15.666207,0.880262,-1.229780,27.950180,16.072186,0.877723,0.536886,27.816767,13.330762,0.902282</t>
  </si>
  <si>
    <t>12176,101.466667,179.811218,-0.836908,-23.970758,2.708761,23.349331,16.793974,0.043194,-2.494447,23.298765,19.174976,0.917885,3.305191,23.380821,11.063506,0.971216,7.315537,23.368404,20.143436,0.892194,-8.149441,4.846529,0.254920,1.224168,32.722538,15.660736,0.038162,2.098571,27.207422,16.299959,0.774743,1.224182,32.722576,15.660721,0.876817,-1.229803,27.952644,16.070313,0.875656,0.537722,27.812294,13.329789,0.910905</t>
  </si>
  <si>
    <t>12177,101.475000,-0.192142,-0.107332,-35.534275,2.719445,23.343704,16.791031,0.027694,7.339529,23.367462,20.167324,0.954302,3.284026,23.381319,11.057374,0.966398,-2.465219,23.282335,19.148392,0.921771,-8.138921,4.850579,0.219812,1.223798,32.721786,15.661818,0.038264,2.098535,27.206797,16.301670,0.773634,1.223812,32.721825,15.661803,0.875916,-1.229796,27.951578,16.069965,0.874719,0.539432,27.811415,13.330531,0.912626</t>
  </si>
  <si>
    <t>12178,101.483333,179.805389,-0.837080,-23.967497,2.709238,23.348946,16.793329,0.042727,-2.494111,23.298908,19.174034,0.918609,3.305998,23.380392,11.062893,0.971812,7.315825,23.367538,20.143055,0.893571,-8.138725,4.844568,0.235704,1.223306,32.722641,15.660502,0.038402,2.098376,27.207712,16.300457,0.771012,1.223320,32.722675,15.660487,0.875775,-1.230041,27.952389,16.069666,0.874282,0.538400,27.812096,13.329731,0.911670</t>
  </si>
  <si>
    <t>12179,101.491667,179.805038,-0.836907,-23.971388,2.708361,23.348665,16.793358,0.043071,-2.494826,23.298660,19.174417,0.918341,3.304732,23.380093,11.062882,0.971754,7.315177,23.367243,20.142771,0.893917,-8.123440,4.854792,0.291102,1.223022,32.722828,15.660286,0.039019,2.100607,27.208006,16.297703,0.767149,1.223036,32.722862,15.660271,0.875152,-1.228283,27.951591,16.070232,0.872332,0.537662,27.812773,13.328615,0.912038</t>
  </si>
  <si>
    <t>12180,101.500000,179.795776,-0.856626,-23.973509,2.707963,23.348145,16.792521,0.042527,-2.495147,23.298159,19.173750,0.917995,3.304134,23.381449,11.062035,0.972885,7.314902,23.364826,20.141775,0.893818,-8.139619,4.846437,0.261913,1.223180,32.723236,15.660438,0.037907,2.098663,27.208265,16.299469,0.774364,1.223194,32.723270,15.660423,0.876225,-1.229875,27.952888,16.070234,0.874307,0.537346,27.812901,13.329497,0.914665</t>
  </si>
  <si>
    <t>12181,101.508333,179.786011,-0.852592,-23.975700,2.707800,23.348545,16.793079,0.042908,-2.495226,23.299608,19.174513,0.917995,3.303756,23.381346,11.062569,0.972885,7.314871,23.364679,20.142157,0.893818,-8.145392,4.854328,0.222023,1.222705,32.722782,15.661015,0.038262,2.096856,27.207649,16.300455,0.774364,1.222719,32.722820,15.660999,0.876225,-1.231400,27.952810,16.068897,0.874307,0.537733,27.812649,13.329403,0.914665</t>
  </si>
  <si>
    <t>12182,101.516667,179.812088,-0.844244,-23.967529,2.709097,23.349472,16.794685,0.043219,-2.494246,23.298527,19.175385,0.917658,3.305852,23.381704,11.064254,0.972974,7.315683,23.368183,20.144411,0.894421,-8.133258,4.838100,0.226271,1.222696,32.722469,15.661677,0.038427,2.098122,27.207699,16.302507,0.770904,1.222710,32.722507,15.661663,0.875688,-1.230322,27.952076,16.071125,0.874667,0.538531,27.811558,13.331469,0.912711</t>
  </si>
  <si>
    <t>12183,101.525000,179.812180,-0.838884,-23.968527,2.710202,23.349846,16.793924,0.043898,-2.493097,23.299114,19.174723,0.918528,3.306856,23.381542,11.063480,0.971041,7.316848,23.368879,20.143568,0.893290,-8.152863,4.852925,0.234820,1.225398,32.722374,15.661510,0.038485,2.099077,27.207140,16.300713,0.777053,1.225412,32.722412,15.661494,0.877127,-1.229148,27.952675,16.069906,0.873693,0.539357,27.812332,13.330015,0.911402</t>
  </si>
  <si>
    <t>12184,101.533333,179.810547,-0.838582,-23.971294,2.708797,23.349426,16.794640,0.043594,-2.494389,23.298851,19.175690,0.918554,3.305175,23.381079,11.064167,0.969774,7.315605,23.368349,20.144062,0.892939,-8.121857,4.847513,0.253293,1.222560,32.723034,15.660885,0.038017,2.099586,27.208324,16.300062,0.769066,1.222575,32.723068,15.660870,0.875598,-1.229138,27.951960,16.070324,0.873200,0.538538,27.812490,13.329853,0.911717</t>
  </si>
  <si>
    <t>12185,101.541667,-0.185268,-0.108488,-35.533798,2.718985,23.344131,16.791382,0.028573,7.339095,23.368509,20.167633,0.919568,3.283513,23.381699,11.057718,0.969143,-2.465653,23.282187,19.148788,0.892842,-8.161413,4.864343,0.277013,1.225864,32.722263,15.662287,0.038039,2.099509,27.206760,16.299217,0.773584,1.225878,32.722301,15.662272,0.876225,-1.228811,27.952654,16.070961,0.874911,0.537769,27.812984,13.329794,0.914030</t>
  </si>
  <si>
    <t>12186,101.550000,179.807541,-0.842959,-23.963402,2.709069,23.349457,16.794958,0.042487,-2.494449,23.298983,19.175287,0.953251,3.306240,23.381510,11.064569,0.964938,7.315417,23.367874,20.145018,0.918923,-8.164265,4.849588,0.239115,1.225317,32.722610,15.662631,0.038127,2.097986,27.207235,16.302023,0.768966,1.225331,32.722645,15.662617,0.875288,-1.230114,27.953402,16.071455,0.872984,0.538138,27.812588,13.331424,0.913489</t>
  </si>
  <si>
    <t>12187,101.558333,-0.199548,-0.090576,-35.535820,2.719919,23.342997,16.792013,0.028278,7.339912,23.365170,20.168442,0.918837,3.284666,23.382215,11.058382,0.972185,-2.464820,23.281609,19.149212,0.894107,-8.116882,4.859977,0.272791,1.223501,32.723450,15.662104,0.038627,2.101359,27.208677,16.299562,0.769358,1.223515,32.723488,15.662089,0.875711,-1.227521,27.951986,16.071035,0.874015,0.539335,27.813440,13.329988,0.911173</t>
  </si>
  <si>
    <t>12188,101.566667,179.802872,-0.852097,-23.970709,2.709508,23.348183,16.795410,0.042196,-2.493711,23.297743,19.176392,0.920904,3.305953,23.381105,11.064951,0.971276,7.316282,23.365698,20.144888,0.895879,-8.138314,4.856996,0.253042,1.225160,32.723000,15.662450,0.038074,2.100582,27.207932,16.300753,0.764192,1.225174,32.723034,15.662435,0.874371,-1.227922,27.952559,16.071043,0.872302,0.539790,27.813030,13.330597,0.914101</t>
  </si>
  <si>
    <t>12189,101.575000,179.805511,-0.846020,-23.962233,2.709368,23.349596,16.796165,0.044027,-2.494200,23.299183,19.176384,0.919891,3.306657,23.381935,11.065791,0.967829,7.315648,23.367670,20.146320,0.892195,-8.146593,4.833605,0.231541,1.224181,32.723011,15.662688,0.037852,2.098432,27.208084,16.303785,0.769669,1.224195,32.723045,15.662673,0.875656,-1.229869,27.953192,16.072695,0.875827,0.538674,27.812099,13.332866,0.911068</t>
  </si>
  <si>
    <t>12190,101.583333,179.814560,-0.841974,-23.970345,2.710452,23.349165,16.795769,0.042756,-2.492771,23.298086,19.176729,0.919953,3.306924,23.381195,11.065308,0.970634,7.317204,23.368210,20.145269,0.894172,-8.139737,4.845845,0.248435,1.224005,32.722973,15.662840,0.038262,2.099219,27.208012,16.302313,0.770778,1.224019,32.723011,15.662825,0.875740,-1.229249,27.952698,16.072279,0.875206,0.538600,27.812553,13.331954,0.911664</t>
  </si>
  <si>
    <t>12191,101.591667,179.832077,-1.011233,-23.960402,2.710229,23.357864,16.802349,0.032415,-2.493411,23.298178,19.182194,0.916149,3.307735,23.407001,11.072116,0.977650,7.316364,23.368410,20.152733,0.898936,-8.147207,4.846151,0.268788,1.225009,32.723213,15.662624,0.038637,2.099893,27.208128,16.301485,0.764766,1.225023,32.723248,15.662609,0.874917,-1.228581,27.953159,16.072657,0.872479,0.538296,27.812990,13.331705,0.911397</t>
  </si>
  <si>
    <t>12192,101.600000,179.802109,-0.857901,-23.971220,2.709430,23.349106,16.795673,0.042286,-2.493769,23.298494,19.176693,0.920680,3.305827,23.382603,11.065213,0.971528,7.316233,23.366220,20.145113,0.896211,-8.145705,4.865026,0.248847,1.225738,32.723450,15.664079,0.038144,2.100356,27.208189,16.301752,0.764946,1.225753,32.723488,15.664063,0.874445,-1.228026,27.953295,16.071833,0.872966,0.539919,27.813875,13.331532,0.913686</t>
  </si>
  <si>
    <t>12193,101.608333,179.805054,-0.969408,-23.978907,2.708684,23.355030,16.801584,0.032766,-2.494210,23.299503,19.183163,0.917490,3.304348,23.399712,11.071121,0.975778,7.315914,23.365871,20.150463,0.898020,-8.148498,4.844653,0.264271,1.226334,32.722790,15.663780,0.037651,2.101011,27.207703,16.302910,0.768970,1.226349,32.722824,15.663765,0.875371,-1.227425,27.952824,16.073807,0.874056,0.539651,27.812498,13.332993,0.912416</t>
  </si>
  <si>
    <t>12194,101.616667,179.906067,-0.901676,-23.984587,2.720874,23.343754,16.793228,0.029837,-2.481672,23.281862,19.175407,0.953403,3.315879,23.382715,11.062656,0.961535,7.328414,23.366684,20.141617,0.916966,-8.132427,4.853771,0.247262,1.225175,32.723274,15.663650,0.038083,2.101058,27.208338,16.302418,0.770759,1.225190,32.723312,15.663634,0.875893,-1.227495,27.952635,16.072351,0.872711,0.540481,27.813080,13.332078,0.912687</t>
  </si>
  <si>
    <t>12195,101.625000,179.808533,-0.840317,-23.965889,2.710085,23.349949,16.797003,0.042939,-2.493328,23.299492,19.177559,0.919967,3.307005,23.381750,11.066587,0.970592,7.316577,23.368601,20.146860,0.894727,-8.159455,4.843141,0.243571,1.225086,32.723812,15.664433,0.038575,2.098314,27.208582,16.304296,0.771901,1.225100,32.723846,15.664418,0.875858,-1.229876,27.954420,16.073963,0.873830,0.538136,27.813494,13.333782,0.911757</t>
  </si>
  <si>
    <t>12196,101.633333,-0.186207,-0.101975,-35.537159,2.718488,23.344057,16.794544,0.027364,7.338399,23.367977,20.171074,0.919967,3.283355,23.382265,11.060919,0.970592,-2.466289,23.281929,19.151638,0.894727,-8.157943,4.842401,0.214361,1.224660,32.722370,15.664909,0.037284,2.097475,27.207178,16.305679,0.771901,1.224674,32.722404,15.664895,0.875858,-1.230585,27.953056,16.073614,0.873830,0.538796,27.811867,13.334332,0.911757</t>
  </si>
  <si>
    <t>12197,101.641667,179.800247,-0.855781,-23.968037,2.708556,23.348951,16.796257,0.043053,-2.494777,23.298601,19.176991,0.955248,3.305271,23.382214,11.065827,0.966471,7.315174,23.366037,20.145950,0.922935,-8.135048,4.862514,0.270608,1.224591,32.723473,15.664226,0.038721,2.100655,27.208393,16.301512,0.776390,1.224605,32.723511,15.664211,0.876594,-1.227977,27.952776,16.072865,0.876159,0.538955,27.813774,13.331892,0.912812</t>
  </si>
  <si>
    <t>12198,101.650000,179.794403,-0.863198,-23.962965,2.710012,23.348383,16.796722,0.042360,-2.493537,23.298264,19.176985,0.918946,3.307241,23.382326,11.066350,0.971572,7.316334,23.364561,20.146828,0.894916,-8.125316,4.858484,0.285884,1.223816,32.723392,15.663986,0.038561,2.101115,27.208502,16.301208,0.765043,1.223830,32.723427,15.663971,0.874890,-1.227722,27.952236,16.073448,0.871183,0.538489,27.813482,13.331996,0.911615</t>
  </si>
  <si>
    <t>12199,101.658333,179.801880,-0.856801,-23.972795,2.710033,23.348690,16.795948,0.042418,-2.493101,23.298141,19.177113,0.921828,3.306271,23.382074,11.065471,0.970235,7.316927,23.365850,20.145260,0.896341,-8.125580,4.853003,0.286755,1.223671,32.723484,15.663030,0.038663,2.100971,27.208651,16.300737,0.765812,1.223686,32.723518,15.663014,0.874952,-1.227871,27.952374,16.073004,0.870822,0.538261,27.813362,13.331513,0.913170</t>
  </si>
  <si>
    <t>12200,101.666667,179.794098,-0.858584,-23.971384,2.709950,23.348688,16.796267,0.042064,-2.493249,23.298775,19.177299,0.918158,3.306335,23.382170,11.065805,0.974079,7.316765,23.365118,20.145693,0.896384,-8.155741,4.851134,0.256380,1.225390,32.723026,15.664840,0.038376,2.099207,27.207762,16.303593,0.765637,1.225404,32.723064,15.664824,0.874837,-1.229090,27.953362,16.074053,0.871350,0.538383,27.813047,13.333493,0.913090</t>
  </si>
  <si>
    <t>12201,101.675000,-0.200225,-0.097796,-35.532780,2.719443,23.342564,16.792751,0.028940,7.339616,23.365107,20.168930,0.918588,3.283883,23.381052,11.059085,0.973602,-2.465170,23.281532,19.150234,0.895176,-8.139809,4.856285,0.274010,1.224970,32.722549,15.664847,0.038445,2.100650,27.207464,16.302616,0.770349,1.224984,32.722584,15.664832,0.875766,-1.227941,27.952082,16.074142,0.874920,0.538778,27.812668,13.333051,0.911157</t>
  </si>
  <si>
    <t>12202,101.683333,179.800522,-0.847430,-23.967878,2.708398,23.349445,16.794771,0.041835,-2.494941,23.299417,19.175499,0.954465,3.305126,23.381878,11.064337,0.963008,7.315008,23.367043,20.144472,0.919273,-8.163619,4.838186,0.255462,1.224545,32.723343,15.661995,0.037883,2.097607,27.208101,16.301979,0.769691,1.224559,32.723381,15.661981,0.875751,-1.230590,27.954111,16.072325,0.873403,0.536819,27.812935,13.331771,0.911073</t>
  </si>
  <si>
    <t>12203,101.691667,179.808685,-0.843495,-23.957867,2.709751,23.349424,16.795704,0.043780,-2.493996,23.298834,19.175528,0.920557,3.307475,23.381540,11.065372,0.967898,7.315775,23.367895,20.146210,0.893066,-8.141510,4.825994,0.246336,1.223849,32.724354,15.659885,0.038637,2.098884,27.209585,16.301268,0.772456,1.223864,32.724388,15.659870,0.876341,-1.229562,27.954304,16.071016,0.871388,0.538248,27.813145,13.330717,0.912566</t>
  </si>
  <si>
    <t>12204,101.700000,0.001762,-0.001364,-35.505592,2.736575,23.332157,16.787287,0.003029,7.358241,23.365303,20.161333,0.990274,3.298155,23.382286,11.053431,0.991315,-2.446671,23.248880,19.147093,0.997827,-8.100006,4.817093,0.294697,1.222045,32.725220,15.656402,0.037983,2.102014,27.211172,16.297226,0.773796,1.222059,32.725258,15.656386,0.876553,-1.227219,27.953234,16.069794,0.870787,0.538359,27.813387,13.327991,0.914614</t>
  </si>
  <si>
    <t>12205,101.708333,179.792587,-0.845361,-23.974323,2.709557,23.348211,16.795263,0.041832,-2.493521,23.298981,19.176579,0.919046,3.305644,23.380356,11.064761,0.973634,7.316546,23.365297,20.144445,0.895549,-8.092477,4.754026,0.246535,1.219275,32.724945,15.651901,0.038317,2.099147,27.211731,16.299978,0.778765,1.219289,32.724983,15.651886,0.877702,-1.229977,27.953312,16.069407,0.874533,0.537459,27.810261,13.328963,0.910179</t>
  </si>
  <si>
    <t>12206,101.716667,-0.200408,-0.096713,-35.524555,2.717765,23.342312,16.791862,0.028443,7.338423,23.364773,20.167379,0.954259,3.281383,23.380909,11.058116,0.964445,-2.466511,23.281254,19.150089,0.920676,-8.096519,4.717123,0.290119,1.219267,32.725708,15.644951,0.037632,2.099642,27.212828,16.295214,0.774594,1.219281,32.725742,15.644937,0.876518,-1.229669,27.954315,16.067049,0.873037,0.535460,27.809793,13.325198,0.915678</t>
  </si>
  <si>
    <t>12207,101.725000,-0.196223,-0.097547,-35.528381,2.717442,23.342449,16.790051,0.028577,7.337873,23.365297,20.165876,0.953800,3.281440,23.381004,11.056341,0.964538,-2.466986,23.281046,19.147932,0.919456,-8.240602,4.657855,0.197725,1.230486,32.725067,15.638177,0.042104,2.095325,27.210697,16.296604,0.772270,1.230500,32.725098,15.638163,0.877200,-1.231679,27.960703,16.062700,0.860791,0.537013,27.808073,13.323587,0.907842</t>
  </si>
  <si>
    <t>12208,101.733333,179.801086,-0.890307,-23.951351,2.710116,23.350479,16.792435,0.043101,-2.493915,23.298645,19.171610,0.914599,3.308511,23.387196,11.062201,0.976977,7.315751,23.365595,20.143488,0.897515,-8.314766,4.588366,0.241469,1.238496,32.722988,15.626449,0.040267,2.097149,27.208281,16.290091,0.773164,1.238510,32.723022,15.626433,0.876406,-1.229144,27.962130,16.058453,0.867979,0.536816,27.804337,13.317868,0.912892</t>
  </si>
  <si>
    <t>12209,101.741667,0.008550,-0.006442,-35.504387,2.733882,23.331093,16.785456,0.002777,7.355617,23.365088,20.159403,0.991728,3.295335,23.380781,11.051583,0.992174,-2.449305,23.247414,19.145380,0.998643,-8.307011,4.501002,0.246988,1.248083,32.723495,15.613447,0.036669,2.107735,27.209908,16.285061,0.777108,1.248097,32.723530,15.613432,0.877171,-1.218739,27.962938,16.053347,0.873866,0.546379,27.801296,13.312444,0.913787</t>
  </si>
  <si>
    <t>12210,101.750000,0.010558,-0.006762,-35.500824,2.734537,23.330784,16.786209,0.003387,7.356480,23.364958,20.159868,0.991383,3.295631,23.380459,11.052300,0.990529,-2.448500,23.246935,19.146456,0.998883,-8.389176,4.442384,0.238060,1.261018,32.722618,15.605837,0.036086,2.112692,27.208488,16.283161,0.782993,1.261032,32.722649,15.605823,0.878378,-1.212688,27.966087,16.050648,0.877833,0.552206,27.799057,13.309926,0.913217</t>
  </si>
  <si>
    <t>12211,101.758333,0.006826,-0.003151,-35.507950,2.733780,23.331099,16.785742,0.003922,7.355306,23.364758,20.159979,0.991383,3.295591,23.381100,11.051907,0.990529,-2.449556,23.247438,19.145338,0.998883,-8.537529,4.375809,0.179006,1.278425,32.720642,15.597322,0.037059,2.114808,27.205149,16.282532,0.782993,1.278440,32.720673,15.597306,0.878378,-1.208341,27.971312,16.046215,0.877833,0.558413,27.796005,13.307209,0.913217</t>
  </si>
  <si>
    <t>12212,101.766667,0.004683,-0.006292,-35.507488,2.732330,23.331465,16.784821,0.003604,7.353885,23.365139,20.159018,0.991968,3.294097,23.381128,11.050978,0.991399,-2.450990,23.248129,19.144463,0.998169,-8.628138,4.371973,0.198815,1.291654,32.722031,15.595282,0.038725,2.119699,27.205254,16.280281,0.779213,1.291668,32.722065,15.595266,0.877388,-1.202338,27.976582,16.045120,0.873696,0.563180,27.798492,13.305495,0.914782</t>
  </si>
  <si>
    <t>12213,101.775000,0.010650,-0.023333,-35.510601,2.733526,23.331909,16.785547,0.002226,7.354892,23.367067,20.159986,0.990634,3.295599,23.379927,11.051721,0.991583,-2.449915,23.248735,19.144934,0.999053,-9.348247,4.085464,0.238965,1.362600,32.702591,15.562840,0.040133,2.122578,27.179245,16.273333,0.781947,1.362615,32.702621,15.562825,0.879437,-1.189896,27.990961,16.039230,0.870085,0.569139,27.777573,13.297958,0.905196</t>
  </si>
  <si>
    <t>12214,101.783333,0.004256,-0.009307,-35.503197,2.735494,23.331264,16.784998,0.003963,7.357301,23.365082,20.158848,0.994061,3.296832,23.380623,11.051112,0.993486,-2.447650,23.248091,19.145035,0.999016,-8.827689,4.160089,0.194392,1.325251,32.720268,15.569303,0.038728,2.134387,27.203182,16.274136,0.724961,1.325265,32.720299,15.569287,0.861564,-1.185055,27.985233,16.037737,0.835922,0.578485,27.790937,13.297939,0.934280</t>
  </si>
  <si>
    <t>12215,101.791667,-0.000919,-0.010489,-35.501816,2.735394,23.330902,16.786272,0.003742,7.357285,23.364370,20.160011,0.991358,3.296598,23.380093,11.052372,0.989927,-2.447701,23.248245,19.146435,0.998474,-8.977165,3.997119,0.147512,1.345071,32.718063,15.550264,0.037218,2.139231,27.200933,16.271591,0.787017,1.345086,32.718094,15.550250,0.879773,-1.178026,27.991135,16.031670,0.862321,0.585981,27.784092,13.293108,0.910535</t>
  </si>
  <si>
    <t>12216,101.800000,0.000772,-0.001492,-35.501190,2.733994,23.330927,16.785940,0.005096,7.355921,23.364002,20.159632,0.990806,3.295134,23.381033,11.052041,0.990503,-2.449074,23.247747,19.146147,0.999689,-9.323933,3.742507,0.202508,1.381462,32.712341,15.518133,0.038107,2.143794,27.193653,16.261543,0.784473,1.381477,32.712372,15.518119,0.878813,-1.169070,28.002687,16.023712,0.858546,0.589105,27.773502,13.283163,0.915929</t>
  </si>
  <si>
    <t>12217,101.808333,-0.000316,-0.003354,-35.524193,2.733704,23.330427,16.785595,0.003232,7.354278,23.363525,20.161142,0.990299,3.297147,23.380337,11.051919,0.989491,-2.450312,23.247423,19.143721,0.996753,-9.418347,3.549785,0.190726,1.395923,32.711689,15.490267,0.037325,2.149350,27.194265,16.251913,0.763757,1.395938,32.711720,15.490252,0.871972,-1.162249,28.008001,16.012505,0.844851,0.594589,27.766710,13.272138,0.929979</t>
  </si>
  <si>
    <t>12218,101.816667,0.003079,-0.006981,-35.506397,2.733504,23.330828,16.783810,0.002471,7.355124,23.364410,20.157919,0.993440,3.295164,23.380407,11.049954,0.993928,-2.449774,23.247663,19.143551,0.999478,-9.424791,3.379923,0.184254,1.398840,32.713219,15.466502,0.036945,2.151897,27.197971,16.244102,0.762069,1.398855,32.713253,15.466488,0.870735,-1.159694,28.011400,16.003536,0.842380,0.596089,27.761831,13.263237,0.939559</t>
  </si>
  <si>
    <t>12219,101.825000,0.006920,-0.012001,-35.510277,2.734720,23.330553,16.785557,0.004007,7.356107,23.364742,20.159977,0.990977,3.296764,23.379669,11.051739,0.990721,-2.448712,23.247250,19.144955,0.998982,-9.447298,3.238747,0.162465,1.399607,32.713867,15.447383,0.037639,2.150399,27.200260,16.238707,0.757955,1.399622,32.713898,15.447368,0.870344,-1.160861,28.014460,15.996212,0.839956,0.594736,27.757336,13.256491,0.936544</t>
  </si>
  <si>
    <t>12220,101.833333,0.001523,-0.011621,-35.509689,2.734880,23.331005,16.786016,0.003748,7.356306,23.364738,20.160387,0.990395,3.296870,23.380106,11.052192,0.992327,-2.448535,23.248175,19.145468,0.997963,-9.358955,3.077638,0.086091,1.391326,32.716480,15.426633,0.037357,2.149529,27.206377,16.235088,0.766091,1.391341,32.716515,15.426618,0.871881,-1.162714,28.014978,15.987340,0.840405,0.595603,27.752239,13.249896,0.940244</t>
  </si>
  <si>
    <t>12221,101.841667,0.005103,-0.018523,-35.501980,2.733994,23.331093,16.785624,0.002710,7.355872,23.365520,20.159369,0.993423,3.295210,23.379539,11.051718,0.992144,-2.449098,23.248224,19.145781,0.998566,-9.346892,2.955540,0.139878,1.385777,32.717300,15.409257,0.036632,2.146446,27.208979,16.227493,0.761667,1.385792,32.717331,15.409242,0.870181,-1.166320,28.016239,15.982379,0.835338,0.588585,27.748617,13.243219,0.941358</t>
  </si>
  <si>
    <t>12222,101.850000,0.004932,-0.007869,-35.506165,2.733976,23.331951,16.784956,0.003097,7.355608,23.365738,20.159044,0.992106,3.295610,23.381462,11.051099,0.990879,-2.449291,23.248657,19.144720,0.998429,-9.343391,2.866154,0.146206,1.381267,32.719147,15.395861,0.037239,2.142602,27.212128,16.222200,0.757535,1.381282,32.719181,15.395845,0.869510,-1.170307,28.018793,15.977059,0.834347,0.583624,27.747122,13.237675,0.939303</t>
  </si>
  <si>
    <t>12223,101.858333,0.007082,-0.006781,-35.508198,2.733770,23.331877,16.784843,0.003296,7.355280,23.365772,20.159098,0.991025,3.295606,23.381516,11.051008,0.991910,-2.449576,23.248343,19.144423,0.999035,-8.746094,2.646011,0.112638,1.322222,32.735527,15.374393,0.033670,2.140774,27.239975,16.222094,0.820830,1.322237,32.735558,15.374379,0.891555,-1.180344,28.011196,15.973973,0.852601,0.576301,27.747128,13.235584,0.946414</t>
  </si>
  <si>
    <t>12224,101.866667,0.015792,-0.008065,-35.506100,2.735109,23.332130,16.787046,0.002212,7.356739,23.366804,20.161131,0.995714,3.296728,23.381727,11.053189,0.994407,-2.448138,23.247864,19.146818,0.998563,-9.080138,2.777898,0.104703,1.353404,32.725552,15.387061,0.037030,2.139445,27.223419,16.222771,0.778029,1.353418,32.725586,15.387047,0.874512,-1.176991,28.014574,15.974771,0.837569,0.579451,27.746422,13.236650,0.937865</t>
  </si>
  <si>
    <t>12225,101.875000,0.003767,-0.008347,-35.498947,2.735036,23.331444,16.787203,0.003662,7.357093,23.365164,20.160709,0.995714,3.295950,23.380894,11.053275,0.994407,-2.447934,23.248274,19.147621,0.998563,-9.447443,2.773453,0.085435,1.387780,32.720779,15.386301,0.042008,2.138178,27.213821,16.222975,0.778029,1.387795,32.720814,15.386287,0.874512,-1.173026,28.026237,15.973814,0.837569,0.582528,27.746443,13.236287,0.937865</t>
  </si>
  <si>
    <t>12226,101.883333,0.018824,-0.016577,-35.508095,2.734002,23.332735,16.787338,0.001973,7.355510,23.368153,20.161577,0.992616,3.295817,23.381510,11.053493,0.992203,-2.449322,23.248543,19.146942,0.998106,-9.486256,2.739339,0.083312,1.394589,32.720192,15.382603,0.040956,2.141297,27.213223,16.222498,0.751734,1.394604,32.720226,15.382587,0.868340,-1.169369,28.027740,15.973059,0.814057,0.585826,27.745129,13.235590,0.934554</t>
  </si>
  <si>
    <t>12227,101.891667,0.019311,-0.013350,-35.507545,2.734668,23.332985,16.786900,0.001836,7.356212,23.368254,20.161097,0.995501,3.296429,23.382088,11.053051,0.994607,-2.448632,23.248615,19.146547,0.999093,-9.578666,2.724676,0.057850,1.406897,32.720490,15.379116,0.042167,2.144274,27.212578,16.221100,0.756070,1.406913,32.720520,15.379101,0.868946,-1.164959,28.032425,15.970084,0.816146,0.590854,27.746052,13.233404,0.936880</t>
  </si>
  <si>
    <t>12228,101.900000,0.005102,-0.008605,-35.507442,2.735811,23.331966,16.786793,0.002403,7.357368,23.365808,20.160984,0.995560,3.297573,23.381403,11.052948,0.994416,-2.447508,23.248686,19.146444,0.998515,-10.216662,2.475029,0.171810,1.471677,32.701294,15.356654,0.047123,2.150499,27.188932,16.218491,0.759077,1.471693,32.701328,15.356638,0.870028,-1.150153,28.044298,15.973110,0.816887,0.594919,27.727772,13.232883,0.936987</t>
  </si>
  <si>
    <t>12229,101.908333,-0.004257,-0.003420,-35.508858,2.734034,23.331367,16.787888,0.002850,7.355511,23.364151,20.162197,0.991934,3.295946,23.381233,11.054063,0.992710,-2.449356,23.248722,19.147402,0.997692,-9.929689,2.554124,0.155635,1.453457,32.708107,15.365211,0.041096,2.159369,27.198076,16.220188,0.706764,1.453472,32.708138,15.365193,0.854374,-1.145389,28.037266,15.974203,0.789004,0.602656,27.733051,13.234475,0.952849</t>
  </si>
  <si>
    <t>12230,101.916667,0.008610,-0.008621,-35.503822,2.734988,23.331696,16.787062,0.003077,7.356755,23.365822,20.160961,0.992906,3.296385,23.381166,11.053180,0.995317,-2.448176,23.248100,19.147039,0.997348,-9.968949,2.560687,0.130437,1.459784,32.707893,15.365927,0.040067,2.161425,27.197338,16.221020,0.742323,1.459799,32.707928,15.365911,0.862798,-1.142630,28.038862,15.973571,0.806428,0.606441,27.733521,13.234623,0.948312</t>
  </si>
  <si>
    <t>12231,101.925000,0.016715,-0.011993,-35.510574,2.735254,23.333218,16.787397,0.001521,7.356619,23.368196,20.161840,0.992219,3.297319,23.382429,11.053581,0.992262,-2.448176,23.249027,19.146770,0.999892,-9.960081,2.547010,0.170983,1.459946,32.709908,15.365752,0.039381,2.163244,27.199577,16.220947,0.742098,1.459961,32.709942,15.365736,0.862895,-1.141149,28.040462,15.975842,0.808690,0.605958,27.735134,13.235639,0.950065</t>
  </si>
  <si>
    <t>12232,101.933333,0.024267,-0.015999,-35.509850,2.735347,23.332966,16.787785,0.002139,7.356751,23.368790,20.162169,0.995378,3.297334,23.381849,11.053958,0.994962,-2.448042,23.248257,19.147228,0.998194,-10.294065,2.462826,0.187211,1.486681,32.699856,15.358037,0.045468,2.158380,27.186728,16.220560,0.746515,1.486696,32.699890,15.358021,0.863807,-1.141199,28.046474,15.976040,0.813450,0.602620,27.727169,13.235336,0.950917</t>
  </si>
  <si>
    <t>12233,101.941667,0.006530,-0.001801,-35.507977,2.735494,23.331760,16.786873,0.002756,7.357018,23.365318,20.161112,0.991615,3.297308,23.381893,11.053041,0.993223,-2.447843,23.248074,19.146465,0.997345,-9.651213,2.686920,0.164011,1.427305,32.716347,15.380864,0.038988,2.159819,27.207857,16.223301,0.764712,1.427321,32.716377,15.380849,0.870531,-1.148925,28.031519,15.978408,0.821530,0.601251,27.742144,13.238435,0.939018</t>
  </si>
  <si>
    <t>12234,101.950000,0.022959,-0.015517,-35.503204,2.735278,23.332445,16.787437,0.001984,7.357074,23.368135,20.161283,0.995963,3.296601,23.381367,11.053544,0.994450,-2.447839,23.247835,19.147482,0.997786,-10.229043,2.449520,0.212589,1.474176,32.700787,15.355703,0.046094,2.152648,27.188566,16.218731,0.708171,1.474192,32.700817,15.355687,0.854888,-1.148036,28.044468,15.975655,0.787124,0.594843,27.726763,13.234168,0.951281</t>
  </si>
  <si>
    <t>12235,101.958333,0.020918,0.150856,-35.526077,2.735016,23.339979,16.793447,0.012853,7.355470,23.365704,20.169222,0.976282,3.298624,23.405529,11.059945,0.965420,-2.449044,23.248707,19.151173,0.988989,-9.625927,2.648345,0.158899,1.418165,32.717148,15.373050,0.040280,2.153108,27.209553,16.219208,0.757808,1.418181,32.717178,15.373034,0.868841,-1.156002,28.031599,15.973838,0.816361,0.594232,27.741135,13.234016,0.938418</t>
  </si>
  <si>
    <t>12236,101.966667,0.003039,-0.004073,-35.498550,2.734249,23.332287,16.787046,0.002242,7.356331,23.365696,20.160522,0.993229,3.295122,23.382156,11.053120,0.993574,-2.448706,23.249006,19.147495,0.998802,-9.642234,2.643608,0.082343,1.414214,32.718689,15.371159,0.042599,2.146146,27.211100,16.219950,0.754770,1.414230,32.718719,15.371143,0.868452,-1.162356,28.034216,15.970023,0.810052,0.591343,27.742308,13.232571,0.938783</t>
  </si>
  <si>
    <t>12237,101.975000,0.022712,-0.012391,-35.508148,2.735551,23.332214,16.787888,0.001519,7.357055,23.367701,20.162134,0.994991,3.297369,23.381447,11.054046,0.995488,-2.447770,23.247498,19.147478,0.998060,-9.596510,2.633183,0.174380,1.411570,32.718884,15.371646,0.041197,2.149672,27.211861,16.218763,0.759127,1.411585,32.718918,15.371631,0.869360,-1.159946,28.032116,15.974244,0.815911,0.589591,27.741978,13.233943,0.937089</t>
  </si>
  <si>
    <t>12238,101.983333,0.001630,-0.000786,-35.509712,2.734313,23.331873,16.787666,0.002735,7.355739,23.364977,20.162046,0.992970,3.296306,23.382059,11.053850,0.994076,-2.449103,23.248587,19.147100,0.998852,-9.595558,2.638602,0.154504,1.411342,32.719509,15.371545,0.041085,2.149144,27.212456,16.218731,0.759894,1.411357,32.719543,15.371530,0.869167,-1.160387,28.032717,15.973057,0.815714,0.590129,27.742678,13.233371,0.939945</t>
  </si>
  <si>
    <t>12239,101.991667,0.005547,-0.000756,-35.499458,2.734707,23.331730,16.787117,0.002792,7.356733,23.365147,20.160669,0.992269,3.295670,23.381958,11.053203,0.992697,-2.448281,23.248089,19.147478,0.999227,-9.869718,2.507138,0.148674,1.436502,32.710411,15.359131,0.042063,2.148170,27.201828,16.218658,0.733935,1.436517,32.710442,15.359114,0.861451,-1.157466,28.037369,15.972051,0.804534,0.590838,27.732710,13.232538,0.949708</t>
  </si>
  <si>
    <t>12240,102.000000,0.007532,-0.003948,-35.504581,2.734968,23.332054,16.787031,0.002651,7.356691,23.365820,20.160995,0.992533,3.296442,23.381983,11.053162,0.993141,-2.448228,23.248363,19.146935,0.999111,-9.895157,2.508391,0.159582,1.441287,32.709896,15.360074,0.041600,2.150712,27.200962,16.219172,0.734147,1.441302,32.709930,15.360058,0.861097,-1.154604,28.037956,15.973216,0.802435,0.593063,27.732681,13.233368,0.949765</t>
  </si>
  <si>
    <t>12241,102.008333,0.020191,-0.012153,-35.508549,2.734282,23.333134,16.787853,0.002008,7.355764,23.368402,20.162132,0.992533,3.296141,23.382364,11.054017,0.993141,-2.449060,23.248634,19.147409,0.999111,-10.217008,2.472152,0.155947,1.470772,32.700867,15.358609,0.046149,2.149268,27.188576,16.221167,0.734147,1.470787,32.700901,15.358593,0.861097,-1.151305,28.043976,15.974834,0.802435,0.594483,27.727148,13.235098,0.949765</t>
  </si>
  <si>
    <t>12242,102.016667,0.024113,-0.011246,-35.507206,2.735848,23.333036,16.787312,0.001794,7.357407,23.368568,20.161482,0.996172,3.297570,23.382397,11.053462,0.995541,-2.447432,23.248146,19.146986,0.998811,-10.216034,2.484838,0.190354,1.472029,32.701172,15.360001,0.047174,2.151237,27.188629,16.220396,0.705165,1.472045,32.701202,15.359984,0.854162,-1.149507,28.043970,15.976161,0.789918,0.594784,27.728104,13.235360,0.952810</t>
  </si>
  <si>
    <t>12243,102.025000,0.020645,0.028467,-35.536755,2.737723,23.334806,16.787376,0.004368,7.357543,23.367720,20.163952,0.994779,3.302403,23.388107,11.053853,0.996460,-2.446777,23.248596,19.144320,0.998226,-10.211723,2.479517,0.191149,1.472008,32.700779,15.360003,0.046686,2.151659,27.188366,16.220871,0.707731,1.472023,32.700813,15.359987,0.854490,-1.149157,28.043434,15.976657,0.788277,0.595075,27.727457,13.235831,0.952582</t>
  </si>
  <si>
    <t>12244,102.033333,0.017166,-0.021459,-35.504417,2.734023,23.332523,16.787197,0.002144,7.355750,23.368097,20.161137,0.987438,3.295472,23.380795,11.053312,0.988713,-2.449152,23.248682,19.147141,0.991066,-10.202296,2.466483,0.194156,1.470099,32.701180,15.358210,0.046913,2.150749,27.189064,16.220196,0.710981,1.470114,32.701214,15.358193,0.854327,-1.150233,28.043530,15.976103,0.788444,0.593801,27.727255,13.235185,0.954314</t>
  </si>
  <si>
    <t>12245,102.041667,-0.001992,-0.009970,-35.513676,2.734245,23.331648,16.786892,0.002892,7.355438,23.365000,20.161585,0.995897,3.296636,23.380880,11.053107,0.994515,-2.449340,23.249067,19.145981,0.998525,-10.179032,2.465261,0.152205,1.466341,32.702267,15.356853,0.046659,2.148438,27.190536,16.220156,0.710855,1.466357,32.702301,15.356835,0.854549,-1.152687,28.043730,15.973570,0.787526,0.593427,27.727695,13.233950,0.950875</t>
  </si>
  <si>
    <t>12246,102.050000,0.004574,-0.011402,-35.509205,2.734944,23.331804,16.785654,0.002937,7.356397,23.365770,20.159986,0.992787,3.296883,23.380957,11.051825,0.995046,-2.448447,23.248690,19.145149,0.997514,-9.633095,2.655935,0.145294,1.418776,32.717140,15.374679,0.040483,2.152752,27.209368,16.220524,0.709924,1.418791,32.717175,15.374663,0.854667,-1.156183,28.031889,15.974381,0.789757,0.594713,27.741432,13.234982,0.951446</t>
  </si>
  <si>
    <t>12247,102.058333,0.004243,-0.005700,-35.504555,2.734645,23.331242,16.785158,0.002717,7.356372,23.364843,20.159119,0.991568,3.296119,23.380960,11.051288,0.992417,-2.448555,23.247919,19.145065,0.998823,-9.624923,2.667642,0.075831,1.415804,32.717628,15.373617,0.040971,2.149216,27.209919,16.220369,0.758213,1.415819,32.717659,15.373603,0.868843,-1.159484,28.032154,15.970163,0.816270,0.594800,27.741846,13.232917,0.938268</t>
  </si>
  <si>
    <t>12248,102.066667,0.007659,-0.008565,-35.505852,2.733946,23.330807,16.785202,0.003707,7.355593,23.364855,20.159266,0.991200,3.295547,23.380274,11.051342,0.992442,-2.449302,23.247295,19.144995,0.998278,-9.888229,2.532006,0.132605,1.436839,32.709545,15.360967,0.043049,2.146357,27.200401,16.218653,0.733670,1.436854,32.709579,15.360950,0.860791,-1.158912,28.037146,15.971203,0.800206,0.590250,27.732935,13.232188,0.950462</t>
  </si>
  <si>
    <t>12249,102.075000,0.000266,-0.002643,-35.505878,2.734479,23.331026,16.785032,0.003387,7.356130,23.364128,20.159101,0.991801,3.296089,23.381012,11.051176,0.993497,-2.448782,23.247940,19.144815,0.997950,-9.913786,2.530650,0.066533,1.439012,32.710381,15.359476,0.043563,2.144822,27.201075,16.219183,0.734113,1.439028,32.710411,15.359460,0.861675,-1.159748,28.039404,15.967810,0.798933,0.592358,27.733719,13.230843,0.949943</t>
  </si>
  <si>
    <t>12250,102.083333,0.000772,-0.015864,-35.505585,2.734778,23.331480,16.785681,0.004132,7.356447,23.365400,20.159719,0.991704,3.296358,23.380148,11.051811,0.991095,-2.448470,23.248892,19.145510,0.997872,-9.923306,2.522737,0.057327,1.440237,32.709457,15.359913,0.043306,2.144976,27.200169,16.220615,0.732833,1.440252,32.709488,15.359897,0.860205,-1.159415,28.039032,15.968662,0.800493,0.593006,27.732595,13.231981,0.949803</t>
  </si>
  <si>
    <t>12251,102.091667,0.016080,-0.019733,-35.510891,2.734236,23.331829,16.786034,0.002031,7.355582,23.367212,20.160496,0.996222,3.296334,23.380260,11.052214,0.995117,-2.449207,23.248014,19.145388,0.998644,-9.649978,2.661608,0.115100,1.420411,32.716244,15.374860,0.039714,2.152176,27.208233,16.221045,0.756079,1.420426,32.716278,15.374846,0.868250,-1.156363,28.031811,15.973141,0.815754,0.595907,27.740822,13.234676,0.939727</t>
  </si>
  <si>
    <t>12252,102.100000,0.016231,-0.020761,-35.508652,2.734314,23.331964,16.785772,0.002157,7.355791,23.367420,20.160055,0.995040,3.296188,23.380295,11.051929,0.994169,-2.449037,23.248178,19.145330,0.999112,-9.623570,2.673215,0.139024,1.418392,32.717506,15.376184,0.039861,2.153123,27.209616,16.220608,0.765045,1.418407,32.717537,15.376170,0.869691,-1.155906,28.031672,15.974173,0.817207,0.595470,27.742260,13.234970,0.939880</t>
  </si>
  <si>
    <t>12253,102.108333,0.023476,-0.019873,-35.510590,2.734417,23.332329,16.785107,0.002966,7.355776,23.368319,20.159546,0.994487,3.296480,23.380819,11.051282,0.993899,-2.449003,23.247852,19.144487,0.997992,-10.222473,2.465715,0.177732,1.470896,32.700367,15.355161,0.046971,2.149296,27.188059,16.217690,0.708519,1.470911,32.700401,15.355145,0.853732,-1.151306,28.043715,15.972619,0.787838,0.593378,27.726629,13.232210,0.951896</t>
  </si>
  <si>
    <t>12254,102.116667,0.018930,-0.026014,-35.508625,2.734110,23.331318,16.785707,0.003056,7.355588,23.367302,20.159985,0.995960,3.295979,23.379150,11.051859,0.994312,-2.449237,23.247505,19.145275,0.996182,-10.208120,2.470451,0.138207,1.468178,32.701256,15.356217,0.047838,2.147197,27.189137,16.219442,0.709431,1.468193,32.701290,15.356201,0.854203,-1.153422,28.044048,15.972050,0.784014,0.593230,27.727238,13.232862,0.952433</t>
  </si>
  <si>
    <t>12255,102.125000,0.023691,0.024868,-35.538071,2.736863,23.334282,16.786024,0.004131,7.356605,23.367651,20.162704,0.986851,3.301673,23.387251,11.052511,0.988584,-2.447687,23.247942,19.142855,0.995415,-10.189735,2.481782,0.134808,1.468199,32.700134,15.356223,0.045497,2.148893,27.188068,16.218496,0.708446,1.468215,32.700165,15.356207,0.854358,-1.151976,28.041977,15.970953,0.789538,0.595033,27.726227,13.231871,0.948750</t>
  </si>
  <si>
    <t>12256,102.133333,0.010032,-0.012652,-35.508926,2.734426,23.330729,16.784260,0.003051,7.355893,23.365208,20.158569,0.986851,3.296333,23.379810,11.050426,0.988584,-2.448946,23.247169,19.143782,0.995415,-10.210268,2.473643,0.165545,1.468361,32.700359,15.354419,0.047598,2.147684,27.188105,16.216564,0.708446,1.468376,32.700394,15.354403,0.854358,-1.153035,28.043110,15.970805,0.789538,0.592354,27.726650,13.230772,0.948750</t>
  </si>
  <si>
    <t>12257,102.141667,0.016019,-0.010353,-35.515835,2.733022,23.331522,16.785789,0.001970,7.354078,23.366348,20.160658,0.990796,3.295614,23.380890,11.052026,0.991498,-2.450626,23.247328,19.144684,0.998400,-9.647038,2.669909,0.149841,1.418002,32.716942,15.374134,0.040430,2.150689,27.208782,16.218554,0.707275,1.418017,32.716976,15.374120,0.853938,-1.158057,28.032156,15.972746,0.781290,0.592667,27.741974,13.233207,0.949979</t>
  </si>
  <si>
    <t>12258,102.150000,0.020872,-0.023455,-35.499275,2.733572,23.332153,16.785011,0.002038,7.355600,23.368143,20.158535,0.997021,3.294504,23.380259,11.051074,0.995893,-2.449387,23.248060,19.145422,0.998039,-9.860647,2.539067,0.142502,1.437511,32.709278,15.360376,0.041402,2.149851,27.200350,16.217125,0.760338,1.437526,32.709309,15.360360,0.869117,-1.155863,28.035515,15.970294,0.814986,0.593039,27.732574,13.230973,0.940493</t>
  </si>
  <si>
    <t>12259,102.158333,0.005205,-0.012808,-35.509705,2.733905,23.331284,16.784700,0.002780,7.355328,23.365383,20.159071,0.996315,3.295893,23.380302,11.050876,0.994078,-2.449505,23.248169,19.144154,0.997760,-9.925570,2.537621,0.077743,1.441697,32.708572,15.360106,0.042371,2.146569,27.198997,16.218843,0.735030,1.441712,32.708607,15.360088,0.861142,-1.157879,28.038015,15.968168,0.802190,0.593697,27.732409,13.230853,0.947625</t>
  </si>
  <si>
    <t>12260,102.166667,0.016131,-0.020544,-35.510662,2.734977,23.332062,16.785217,0.002375,7.356338,23.367496,20.159660,0.993496,3.297052,23.380413,11.051393,0.991735,-2.448457,23.248276,19.144592,0.998085,-9.874561,2.541794,0.146053,1.440318,32.708683,15.361478,0.041492,2.151381,27.199537,16.217871,0.734055,1.440333,32.708717,15.361461,0.860647,-1.154146,28.035509,15.971263,0.800876,0.594539,27.732307,13.231832,0.948337</t>
  </si>
  <si>
    <t>12261,102.175000,0.004985,-0.010655,-35.510372,2.734801,23.331686,16.784605,0.003434,7.356185,23.365639,20.159033,0.994784,3.296856,23.380917,11.050788,0.993918,-2.448637,23.248501,19.143993,0.999084,-9.648700,2.652580,0.148315,1.420553,32.717003,15.374227,0.040626,2.153095,27.209076,16.220295,0.735121,1.420568,32.717037,15.374212,0.860662,-1.155632,28.032478,15.974319,0.801595,0.595016,27.741415,13.234825,0.948677</t>
  </si>
  <si>
    <t>12262,102.183333,0.017206,-0.016530,-35.522472,2.735196,23.332870,16.784515,0.001756,7.355860,23.368156,20.159914,0.990488,3.298452,23.381634,11.050811,0.991757,-2.448723,23.248821,19.142815,0.998662,-10.245587,2.454543,0.196894,1.471495,32.701004,15.353662,0.048781,2.148065,27.188545,16.216675,0.760298,1.471511,32.701035,15.353645,0.868869,-1.152293,28.045452,15.972691,0.814540,0.591271,27.727324,13.231688,0.940635</t>
  </si>
  <si>
    <t>12263,102.191667,0.006002,-0.008515,-35.504539,2.734671,23.331905,16.784794,0.002533,7.356398,23.365814,20.158752,0.991720,3.296142,23.381359,11.050921,0.991548,-2.448526,23.248539,19.144709,0.995752,-10.207769,2.474883,0.199328,1.470089,32.701385,15.355797,0.046795,2.150288,27.189070,16.216858,0.710456,1.470104,32.701416,15.355781,0.854360,-1.150631,28.043875,15.973109,0.787452,0.593202,27.727880,13.232030,0.950311</t>
  </si>
  <si>
    <t>12264,102.200000,0.004739,-0.007251,-35.504593,2.734890,23.331163,16.785583,0.004016,7.356615,23.364897,20.159546,0.990706,3.296368,23.380733,11.051711,0.991092,-2.448311,23.247862,19.145489,0.998855,-10.197960,2.483407,0.187598,1.470040,32.700928,15.357222,0.046151,2.150939,27.188629,16.217829,0.708615,1.470056,32.700962,15.357205,0.854584,-1.150063,28.042927,15.973423,0.789344,0.594444,27.727518,13.232708,0.950065</t>
  </si>
  <si>
    <t>12265,102.208333,0.022956,-0.017883,-35.503143,2.734665,23.332674,16.786636,0.002981,7.356463,23.368505,20.160477,0.994874,3.295981,23.381359,11.052741,0.993258,-2.448450,23.248163,19.146690,0.997676,-10.216577,2.464987,0.162720,1.470828,32.700760,15.355824,0.047323,2.149514,27.188564,16.218851,0.705785,1.470844,32.700790,15.355807,0.854101,-1.151104,28.043900,15.972887,0.785723,0.594309,27.726814,13.232942,0.951903</t>
  </si>
  <si>
    <t>12266,102.216667,0.021195,-0.016528,-35.512939,2.735844,23.332739,16.785944,0.001577,7.357066,23.368347,20.160574,0.994700,3.298143,23.381542,11.052147,0.994516,-2.447676,23.248329,19.145107,0.997410,-10.221556,2.450815,0.187378,1.471402,32.701038,15.354440,0.047168,2.150113,27.188942,16.218071,0.708312,1.471418,32.701073,15.354424,0.854372,-1.150560,28.044462,15.973505,0.785933,0.593551,27.726799,13.232799,0.951924</t>
  </si>
  <si>
    <t>12267,102.225000,0.002877,-0.007492,-35.502144,2.734930,23.331619,16.785498,0.002650,7.356800,23.365215,20.159264,0.991804,3.296164,23.381145,11.051602,0.991137,-2.448173,23.248495,19.145626,0.996754,-10.222762,2.452378,0.186793,1.469874,32.700848,15.354938,0.047020,2.148454,27.188715,16.218441,0.707613,1.469889,32.700882,15.354921,0.853950,-1.152197,28.044313,15.973848,0.785828,0.591947,27.726683,13.233159,0.952230</t>
  </si>
  <si>
    <t>12268,102.233333,0.017671,-0.014703,-35.511631,2.734575,23.332668,16.786322,0.002186,7.355876,23.367886,20.160849,0.994877,3.296745,23.381618,11.052514,0.994222,-2.448897,23.248505,19.145601,0.999340,-9.631870,2.668657,0.155500,1.417527,32.717896,15.377134,0.040560,2.151784,27.209934,16.221508,0.759442,1.417543,32.717930,15.377119,0.869031,-1.157210,28.032419,15.976028,0.816021,0.593316,27.742695,13.236314,0.937794</t>
  </si>
  <si>
    <t>12269,102.241667,0.008778,-0.013835,-35.505669,2.734824,23.331959,16.786594,0.002614,7.356483,23.366407,20.160641,0.991359,3.296406,23.380909,11.052728,0.992201,-2.448416,23.248564,19.146412,0.996750,-9.644258,2.654490,0.158059,1.419308,32.717335,15.376346,0.039885,2.152457,27.209419,16.221958,0.759380,1.419323,32.717369,15.376331,0.868843,-1.156380,28.032553,15.976567,0.815746,0.593849,27.741808,13.236773,0.938501</t>
  </si>
  <si>
    <t>12270,102.250000,0.015677,-0.016732,-35.510754,2.734659,23.332758,16.788015,0.002228,7.356013,23.367933,20.162470,0.994312,3.296744,23.381487,11.054196,0.994221,-2.448781,23.248857,19.147377,0.999776,-10.182161,2.450660,0.202087,1.467587,32.701817,15.355177,0.045916,2.150367,27.190161,16.218401,0.709084,1.467603,32.701851,15.355161,0.854799,-1.150965,28.043383,15.974707,0.785999,0.592674,27.727055,13.233545,0.950017</t>
  </si>
  <si>
    <t>12271,102.258333,0.022598,-0.016490,-35.509205,2.734694,23.333424,16.787725,0.001545,7.356136,23.369141,20.162054,0.994312,3.296617,23.382244,11.053891,0.994221,-2.448672,23.248886,19.147228,0.999776,-9.642721,2.646455,0.134076,1.420369,32.717358,15.375680,0.040857,2.153230,27.209621,16.222725,0.709084,1.420384,32.717388,15.375665,0.854799,-1.155519,28.032679,15.975876,0.785999,0.595778,27.741375,13.236822,0.950017</t>
  </si>
  <si>
    <t>12272,102.266667,0.008607,-0.001201,-35.511177,2.735234,23.332472,16.786861,0.003077,7.356569,23.366161,20.161360,0.995107,3.297368,23.382685,11.053060,0.995908,-2.448232,23.248571,19.146162,0.998738,-10.217451,2.445863,0.177950,1.471202,32.701168,15.354880,0.046681,2.150143,27.189213,16.219242,0.756812,1.471218,32.701199,15.354864,0.868299,-1.150550,28.044493,15.974095,0.813065,0.593983,27.726629,13.233680,0.940724</t>
  </si>
  <si>
    <t>12273,102.275000,0.016143,0.153955,-35.530151,2.734612,23.340265,16.794266,0.013555,7.354827,23.365419,20.170370,0.991229,3.298633,23.406080,11.060807,0.991999,-2.449621,23.249298,19.151615,0.998861,-10.189034,2.456474,0.172113,1.469127,32.701542,15.355860,0.045703,2.150662,27.189779,16.219406,0.706629,1.469142,32.701576,15.355844,0.854377,-1.150418,28.043478,15.973960,0.786918,0.594635,27.726921,13.233725,0.953545</t>
  </si>
  <si>
    <t>12274,102.283333,0.010038,-0.009230,-35.509857,2.735242,23.332602,16.787035,0.003024,7.356653,23.366880,20.161421,0.974078,3.297241,23.382025,11.053212,0.963538,-2.448168,23.248901,19.146467,0.989341,-9.636241,2.658476,0.126998,1.420393,32.717892,15.378310,0.039729,2.153713,27.210077,16.224443,0.706407,1.420408,32.717926,15.378295,0.854571,-1.155085,28.032827,15.977229,0.786184,0.596672,27.742222,13.238398,0.950697</t>
  </si>
  <si>
    <t>12275,102.291667,0.016414,-0.016732,-35.497890,2.734735,23.333351,16.788582,0.001944,7.356846,23.368586,20.161999,0.991127,3.295531,23.382086,11.054636,0.993535,-2.448173,23.249384,19.149107,0.997155,-9.643848,2.656148,0.139213,1.420293,32.717976,15.378534,0.040371,2.153120,27.210075,16.224535,0.759614,1.420308,32.718010,15.378520,0.869229,-1.155630,28.033230,15.978034,0.817520,0.595497,27.742397,13.238822,0.941508</t>
  </si>
  <si>
    <t>12276,102.300000,0.018771,-0.012745,-35.514858,2.735894,23.333635,16.787560,0.001966,7.357004,23.368824,20.162348,0.994378,3.298387,23.382792,11.053785,0.993669,-2.447709,23.249289,19.146545,0.998292,-10.202078,2.454165,0.173598,1.469798,32.701908,15.357234,0.046748,2.150113,27.190023,16.220951,0.760582,1.469814,32.701942,15.357217,0.869314,-1.150781,28.044462,15.975582,0.817047,0.594111,27.727413,13.235302,0.940609</t>
  </si>
  <si>
    <t>12277,102.308333,-0.002119,0.002545,-35.502098,2.734834,23.332136,16.786789,0.002404,7.356709,23.364738,20.160557,0.993844,3.296067,23.382618,11.052902,0.994399,-2.448274,23.249050,19.146908,0.996196,-9.627112,2.658763,0.126006,1.419524,32.717915,15.377601,0.039097,2.153702,27.210213,16.223736,0.707393,1.419539,32.717945,15.377585,0.854154,-1.155223,28.032436,15.976465,0.787254,0.596630,27.742117,13.237662,0.953704</t>
  </si>
  <si>
    <t>12278,102.316667,0.019507,-0.012747,-35.512138,2.735329,23.332607,16.787901,0.002272,7.356600,23.367857,20.162470,0.994336,3.297549,23.381773,11.054100,0.996360,-2.448160,23.248196,19.147133,0.997783,-9.625545,2.658602,0.116402,1.420258,32.717861,15.376876,0.039630,2.154404,27.210199,16.223303,0.758463,1.420273,32.717892,15.376862,0.869104,-1.154495,28.032354,15.975460,0.817084,0.597814,27.741982,13.236957,0.939154</t>
  </si>
  <si>
    <t>12279,102.325000,0.014658,-0.013530,-35.517548,2.734562,23.332918,16.788651,0.001836,7.355517,23.367823,20.163654,0.995062,3.297328,23.381956,11.054902,0.996189,-2.449157,23.248976,19.147392,0.998868,-9.646488,2.664544,0.096017,1.421591,32.717396,15.376987,0.039293,2.153322,27.209419,16.223448,0.755720,1.421606,32.717426,15.376971,0.868688,-1.155171,28.032845,15.974423,0.817520,0.598033,27.741920,13.236551,0.939387</t>
  </si>
  <si>
    <t>12280,102.333333,0.034820,0.146648,-35.519440,2.736021,23.341055,16.794439,0.012342,7.356858,23.368151,20.169678,0.976552,3.298948,23.406321,11.060866,0.965551,-2.447744,23.248695,19.152769,0.988993,-9.631203,2.655204,0.101209,1.418404,32.717648,15.376679,0.039823,2.151726,27.209993,16.223856,0.758002,1.418419,32.717682,15.376665,0.868159,-1.157019,28.032488,15.975099,0.814012,0.595945,27.741640,13.237063,0.942378</t>
  </si>
  <si>
    <t>12281,102.341667,0.018407,-0.009207,-35.518867,2.735180,23.333128,16.787260,0.001806,7.356057,23.368080,20.162374,0.994101,3.298075,23.382635,11.053526,0.994774,-2.448589,23.248669,19.145880,0.998114,-9.876390,2.527030,0.134564,1.441994,32.709866,15.362866,0.041418,2.152701,27.200933,16.220957,0.733503,1.442009,32.709896,15.362850,0.860362,-1.152754,28.036972,15.973602,0.801865,0.596338,27.732908,13.234526,0.949676</t>
  </si>
  <si>
    <t>12282,102.350000,0.010377,-0.003338,-35.504490,2.735272,23.332886,16.785931,0.002440,7.356998,23.366844,20.159889,0.992378,3.296734,23.382902,11.052063,0.993087,-2.447916,23.248915,19.145840,0.998458,-10.196834,2.457494,0.166487,1.469266,32.702427,15.355664,0.046912,2.149942,27.190569,16.219278,0.710052,1.469281,32.702461,15.355648,0.854753,-1.150995,28.044731,15.973504,0.785987,0.594288,27.727928,13.233441,0.953245</t>
  </si>
  <si>
    <t>12283,102.358333,0.023648,-0.017944,-35.516281,2.735284,23.333223,16.787506,0.002296,7.356308,23.369112,20.162407,0.993782,3.297915,23.381908,11.053741,0.992999,-2.448370,23.248650,19.146370,0.998680,-10.206417,2.447169,0.165971,1.469996,32.701839,15.355156,0.047152,2.149768,27.190022,16.219740,0.705823,1.470012,32.701870,15.355140,0.853527,-1.151031,28.044691,15.973890,0.785770,0.594135,27.727106,13.233844,0.951482</t>
  </si>
  <si>
    <t>12284,102.366667,0.014628,-0.024396,-35.506660,2.734952,23.332376,16.787273,0.002250,7.356548,23.367918,20.161392,0.995434,3.296628,23.380327,11.053408,0.994069,-2.448320,23.248886,19.147017,0.998599,-9.614958,2.672812,0.103210,1.417469,32.718559,15.378767,0.039399,2.152348,27.210855,16.224257,0.762943,1.417485,32.718594,15.378753,0.870018,-1.156628,28.032482,15.975696,0.819981,0.596466,27.742979,13.237601,0.938389</t>
  </si>
  <si>
    <t>12285,102.375000,0.021719,-0.021687,-35.511089,2.735016,23.332714,16.786974,0.002591,7.356347,23.368668,20.161453,0.994572,3.297130,23.381006,11.053155,0.994513,-2.448427,23.248472,19.146315,0.998796,-9.669789,2.662621,0.120947,1.421949,32.717140,15.377538,0.039903,2.151918,27.208847,16.223461,0.757206,1.421964,32.717171,15.377523,0.868539,-1.156364,28.033560,15.975907,0.816737,0.595539,27.742069,13.237262,0.939770</t>
  </si>
  <si>
    <t>12286,102.383333,0.016414,-0.019381,-35.507214,2.734894,23.332682,16.786272,0.001893,7.356457,23.368071,20.160440,0.994572,3.296624,23.381151,11.052415,0.994513,-2.448399,23.248823,19.145956,0.998796,-10.220160,2.458787,0.139550,1.470463,32.701157,15.354887,0.046737,2.148381,27.189064,16.219152,0.757206,1.470478,32.701191,15.354870,0.868539,-1.152075,28.044617,15.971787,0.816737,0.594349,27.726906,13.232559,0.939770</t>
  </si>
  <si>
    <t>12287,102.391667,0.003115,-0.001340,-35.506824,2.734447,23.331617,16.785801,0.003565,7.356042,23.364872,20.159948,0.994805,3.296149,23.381762,11.051956,0.994878,-2.448848,23.248219,19.145496,0.999496,-9.631889,2.656878,0.120306,1.418012,32.717659,15.375914,0.039606,2.151627,27.209934,16.222387,0.708325,1.418028,32.717690,15.375898,0.854306,-1.157201,28.032440,15.974769,0.786610,0.594879,27.741829,13.236144,0.951697</t>
  </si>
  <si>
    <t>12288,102.400000,0.017697,-0.015270,-35.509212,2.734441,23.331942,16.786129,0.002284,7.355885,23.367193,20.160461,0.991841,3.296370,23.380835,11.052297,0.992992,-2.448931,23.247797,19.145628,0.998109,-9.647817,2.661585,0.117855,1.418551,32.717670,15.375906,0.039830,2.150577,27.209679,16.222015,0.759718,1.418566,32.717701,15.375892,0.869542,-1.158008,28.033125,15.974273,0.820207,0.594144,27.742228,13.235723,0.940201</t>
  </si>
  <si>
    <t>12289,102.408333,0.006331,-0.007362,-35.499447,2.733794,23.330997,16.785612,0.004260,7.355821,23.364868,20.159159,0.995356,3.294755,23.380571,11.051688,0.996001,-2.449193,23.247559,19.145983,0.998220,-10.202423,2.470048,0.177549,1.469846,32.699993,15.354629,0.046248,2.150160,27.187860,16.216763,0.758626,1.469861,32.700027,15.354612,0.868810,-1.150737,28.042376,15.971700,0.816141,0.594103,27.726105,13.231296,0.940550</t>
  </si>
  <si>
    <t>12290,102.416667,0.006584,-0.016297,-35.500317,2.734004,23.331121,16.784927,0.003236,7.355979,23.365538,20.158539,0.992882,3.295052,23.379805,11.051006,0.991929,-2.449017,23.248026,19.145233,0.996120,-10.237486,2.466961,0.183074,1.470626,32.700481,15.355351,0.047298,2.147680,27.187967,16.217611,0.705972,1.470641,32.700516,15.355335,0.853306,-1.152722,28.044479,15.972863,0.787856,0.591639,27.727049,13.232287,0.949534</t>
  </si>
  <si>
    <t>12291,102.425000,0.016033,-0.027163,-35.504791,2.735198,23.331963,16.784882,0.001649,7.356904,23.367781,20.158852,0.992561,3.296686,23.379650,11.050996,0.992277,-2.447995,23.248459,19.144800,0.999371,-10.205430,2.461712,0.186571,1.469393,32.700958,15.353971,0.046416,2.149611,27.188894,16.216616,0.705790,1.469409,32.700993,15.353954,0.853873,-1.151291,28.043533,15.972051,0.787227,0.593040,27.726864,13.231368,0.952929</t>
  </si>
  <si>
    <t>12292,102.433333,0.019765,-0.018724,-35.511356,2.735301,23.333115,16.784212,0.001090,7.356618,23.368736,20.158714,0.995641,3.297442,23.381683,11.050396,0.994887,-2.448157,23.248926,19.143524,0.998369,-10.221992,2.475244,0.188199,1.471256,32.699673,15.355099,0.046563,2.149876,27.187204,16.216446,0.707463,1.471272,32.699703,15.355082,0.853947,-1.150777,28.042852,15.972037,0.787011,0.593501,27.726334,13.231303,0.951989</t>
  </si>
  <si>
    <t>12293,102.441667,0.002331,-0.006688,-35.503117,2.734993,23.331743,16.784367,0.002885,7.356805,23.365250,20.158211,0.991278,3.296324,23.381346,11.050482,0.991012,-2.448151,23.248636,19.144405,0.998104,-10.221758,2.467710,0.201234,1.470269,32.699966,15.355370,0.046643,2.149178,27.187586,16.217039,0.708062,1.470285,32.700001,15.355353,0.854650,-1.151546,28.043165,15.973372,0.786084,0.592059,27.726427,13.232234,0.948884</t>
  </si>
  <si>
    <t>12294,102.450000,0.000546,-0.005740,-35.500660,2.734172,23.331493,16.784462,0.002591,7.356130,23.364799,20.158110,0.993354,3.295259,23.381172,11.050553,0.992574,-2.448873,23.248508,19.144722,0.998953,-10.204234,2.463686,0.159716,1.469470,32.700359,15.355520,0.046824,2.149289,27.188337,16.218754,0.710925,1.469485,32.700394,15.355503,0.854131,-1.151499,28.042961,15.972607,0.788768,0.594112,27.726162,13.232753,0.952343</t>
  </si>
  <si>
    <t>12295,102.458333,0.007049,-0.014331,-35.497391,2.734571,23.331373,16.784084,0.003562,7.356718,23.365711,20.157463,0.992714,3.295326,23.380257,11.050136,0.991239,-2.448330,23.248156,19.144651,0.998264,-10.188828,2.475535,0.151561,1.468381,32.701092,15.355365,0.046734,2.149496,27.189095,16.217735,0.710698,1.468396,32.701126,15.355349,0.854145,-1.151473,28.042894,15.971157,0.785408,0.594704,27.727043,13.231558,0.951648</t>
  </si>
  <si>
    <t>12296,102.466667,0.008204,-0.003528,-35.508354,2.735109,23.331453,16.784052,0.003195,7.356609,23.365248,20.158319,0.991623,3.296959,23.381428,11.050220,0.991572,-2.448241,23.247684,19.143612,0.999494,-9.623269,2.685124,0.120514,1.417743,32.717545,15.376726,0.039068,2.152121,27.209520,16.220577,0.763335,1.417758,32.717575,15.376711,0.869868,-1.156812,28.031647,15.973099,0.819421,0.595528,27.742634,13.234469,0.937409</t>
  </si>
  <si>
    <t>12297,102.475000,0.010300,-0.008071,-35.504379,2.733850,23.331284,16.784081,0.003429,7.355584,23.365515,20.158026,0.992696,3.295302,23.380825,11.050206,0.994379,-2.449334,23.247511,19.144007,0.997039,-10.227333,2.463522,0.204068,1.471404,32.699543,15.353677,0.046744,2.149841,27.187153,16.215654,0.704010,1.471419,32.699577,15.353661,0.854169,-1.150817,28.043032,15.972135,0.784921,0.592589,27.725952,13.230909,0.949052</t>
  </si>
  <si>
    <t>12298,102.483333,0.015690,-0.018650,-35.511356,2.733736,23.331270,16.786566,0.001684,7.355055,23.366560,20.161066,0.996376,3.295881,23.379807,11.052750,0.996222,-2.449728,23.247448,19.145876,0.999383,-10.220502,2.457047,0.182525,1.470843,32.700195,15.353839,0.046921,2.149546,27.188030,16.217033,0.707604,1.470858,32.700230,15.353823,0.854438,-1.151115,28.043524,15.972207,0.786030,0.593282,27.726137,13.231650,0.951176</t>
  </si>
  <si>
    <t>12299,102.491667,0.002101,-0.006854,-35.500870,2.734071,23.331442,16.784735,0.002974,7.356016,23.364939,20.158398,0.991840,3.295177,23.381025,11.050828,0.992777,-2.448981,23.248362,19.144978,0.998996,-10.217446,2.460771,0.166436,1.469118,32.700890,15.354919,0.047456,2.147802,27.188740,16.218229,0.708041,1.469134,32.700924,15.354903,0.854270,-1.152824,28.044102,15.972468,0.787342,0.592374,27.726826,13.232407,0.951869</t>
  </si>
  <si>
    <t>12300,102.500000,0.017928,-0.014748,-35.506226,2.733740,23.332764,16.785467,0.001147,7.355360,23.368002,20.159557,0.996925,3.295369,23.381712,11.051605,0.996442,-2.449509,23.248577,19.145235,0.998697,-9.885327,2.541619,0.183617,1.441931,32.708626,15.361828,0.040682,2.152672,27.199272,16.217159,0.735340,1.441946,32.708656,15.361812,0.860939,-1.152880,28.035795,15.972778,0.806220,0.593987,27.732616,13.232185,0.945698</t>
  </si>
  <si>
    <t>12301,102.508333,0.001811,-0.017902,-35.501411,2.734081,23.331734,16.784796,0.002043,7.355996,23.365858,20.158497,0.996925,3.295242,23.380207,11.050884,0.996442,-2.448993,23.249134,19.145006,0.998697,-9.636224,2.670447,0.129333,1.418631,32.716976,15.375429,0.040778,2.151967,27.208981,16.220388,0.735340,1.418646,32.717007,15.375415,0.860939,-1.156834,28.031775,15.973366,0.806220,0.594910,27.741756,13.234462,0.945698</t>
  </si>
  <si>
    <t>12302,102.516667,0.001145,-0.011308,-35.502209,2.734396,23.331367,16.785326,0.002486,7.356264,23.365051,20.159094,0.993118,3.295638,23.380495,11.051426,0.993712,-2.448712,23.248558,19.145452,0.997584,-10.235723,2.470991,0.137824,1.470427,32.700924,15.354727,0.048485,2.146783,27.188469,16.217913,0.758943,1.470443,32.700954,15.354711,0.868048,-1.153423,28.044975,15.970500,0.810905,0.593099,27.727345,13.231325,0.939591</t>
  </si>
  <si>
    <t>12303,102.525000,0.018231,-0.018339,-35.517956,2.734440,23.332888,16.786850,0.001746,7.355369,23.368362,20.161884,0.992782,3.297243,23.381481,11.053101,0.992729,-2.449291,23.248821,19.145563,0.998818,-10.188829,2.462286,0.180463,1.468408,32.701294,15.355971,0.046501,2.150106,27.189430,16.218740,0.707006,1.468423,32.701324,15.355955,0.853580,-1.151013,28.043123,15.973815,0.783509,0.593700,27.726931,13.233322,0.951284</t>
  </si>
  <si>
    <t>12304,102.533333,-0.002046,-0.001628,-35.516254,2.734502,23.331257,16.786871,0.003349,7.355544,23.364111,20.161777,0.994098,3.297152,23.381321,11.053118,0.994555,-2.449189,23.248337,19.145712,0.998441,-10.202411,2.453292,0.170419,1.469688,32.701683,15.355293,0.046907,2.149914,27.189812,16.219183,0.709723,1.469704,32.701717,15.355277,0.854348,-1.150962,28.044271,15.973623,0.789058,0.594070,27.727142,13.233439,0.951591</t>
  </si>
  <si>
    <t>12305,102.541667,0.009393,-0.007011,-35.508049,2.735285,23.331802,16.786552,0.003340,7.356802,23.365896,20.160793,0.991147,3.297104,23.381441,11.052715,0.993792,-2.448052,23.248070,19.146147,0.997294,-9.642232,2.660495,0.124173,1.419477,32.717960,15.376656,0.039454,2.152162,27.210045,16.222685,0.710551,1.419492,32.717995,15.376641,0.853922,-1.156534,28.033155,15.975311,0.786533,0.595342,27.742437,13.236566,0.950489</t>
  </si>
  <si>
    <t>12306,102.550000,0.021564,-0.009269,-35.505268,2.735560,23.333376,16.786375,0.001458,7.357234,23.368587,20.160393,0.990449,3.297091,23.382910,11.052508,0.991796,-2.447643,23.248634,19.146223,0.998476,-9.637513,2.659263,0.119934,1.419565,32.717606,15.376991,0.039797,2.152627,27.209776,16.223255,0.760089,1.419581,32.717640,15.376976,0.869306,-1.156118,28.032616,15.975626,0.818033,0.595971,27.741945,13.237011,0.939689</t>
  </si>
  <si>
    <t>12307,102.558333,-0.000829,-0.007453,-35.502876,2.734994,23.332279,16.786308,0.002462,7.356824,23.365576,20.160133,0.995287,3.296304,23.381773,11.052420,0.995941,-2.448144,23.249489,19.146370,0.998852,-9.647923,2.674341,0.125122,1.420004,32.718063,15.378610,0.040681,2.152126,27.209871,16.223328,0.762434,1.420019,32.718094,15.378594,0.869688,-1.156483,28.033367,15.976073,0.818687,0.595430,27.743134,13.237301,0.940294</t>
  </si>
  <si>
    <t>12308,102.566667,0.016914,-0.012003,-35.505669,2.734706,23.333048,16.787683,0.001705,7.356361,23.368042,20.161730,0.995049,3.296280,23.382259,11.053819,0.994588,-2.448521,23.248840,19.147501,0.997117,-9.904729,2.536661,0.125596,1.444634,32.708977,15.365012,0.041611,2.152421,27.199572,16.222467,0.735302,1.444649,32.709007,15.364996,0.861096,-1.152569,28.037300,15.974625,0.803896,0.596872,27.732742,13.235826,0.950093</t>
  </si>
  <si>
    <t>12309,102.575000,0.036959,0.136860,-35.522106,2.736679,23.340893,16.794291,0.012518,7.357358,23.368736,20.169739,0.976728,3.299871,23.405201,11.060733,0.963564,-2.447192,23.248745,19.152397,0.986784,-10.134678,2.473329,0.138746,1.464760,32.704659,15.359015,0.044717,2.150847,27.193365,16.221958,0.716712,1.464775,32.704689,15.358999,0.857415,-1.150867,28.044060,15.974611,0.788620,0.596189,27.729628,13.235407,0.951784</t>
  </si>
  <si>
    <t>12310,102.583333,0.002387,0.000531,-35.518452,2.735156,23.332047,16.787609,0.003048,7.356066,23.365133,20.162695,0.991923,3.298023,23.382372,11.053881,0.994505,-2.448619,23.248636,19.146250,0.997349,-10.290894,2.394951,0.164478,1.478200,32.698551,15.349831,0.048527,2.149958,27.186520,16.219292,0.700150,1.478216,32.698586,15.349814,0.850142,-1.149610,28.045835,15.973118,0.781210,0.594710,27.723207,13.233122,0.950338</t>
  </si>
  <si>
    <t>12311,102.591667,0.002434,-0.004011,-35.505932,2.735401,23.333311,16.787043,0.001660,7.357047,23.366669,20.161116,0.994068,3.297014,23.383183,11.053188,0.994336,-2.447858,23.250084,19.146824,0.997898,-10.203505,2.451648,0.180561,1.469250,32.701588,15.356165,0.046313,2.149566,27.189709,16.219915,0.711083,1.469265,32.701622,15.356149,0.854904,-1.151344,28.044203,15.974949,0.787285,0.593194,27.727062,13.234453,0.951501</t>
  </si>
  <si>
    <t>12312,102.600000,0.013619,0.153402,-35.521881,2.734886,23.339773,16.793612,0.013300,7.355589,23.364759,20.169050,0.976183,3.298082,23.405508,11.060070,0.964731,-2.449013,23.249056,19.151711,0.988278,-10.276924,2.374398,0.173383,1.476981,32.699684,15.348779,0.048706,2.150306,27.188101,16.219885,0.702417,1.476996,32.699715,15.348763,0.850768,-1.149530,28.046513,15.974149,0.781176,0.594276,27.723431,13.233881,0.952288</t>
  </si>
  <si>
    <t>12313,102.608333,0.005758,-0.006244,-35.504246,2.735301,23.332327,16.787302,0.002900,7.357045,23.366085,20.161238,0.991275,3.296743,23.382008,11.053428,0.993400,-2.447884,23.248892,19.147238,0.997537,-10.175275,2.466714,0.189232,1.467890,32.702206,15.357751,0.046263,2.151046,27.190416,16.219858,0.707666,1.467905,32.702236,15.357735,0.854363,-1.150315,28.043335,15.975472,0.787861,0.594100,27.727848,13.234708,0.949920</t>
  </si>
  <si>
    <t>12314,102.616667,0.004147,0.000851,-35.502720,2.734887,23.332935,16.787424,0.003188,7.356723,23.366144,20.161240,0.992140,3.296177,23.383310,11.053540,0.992504,-2.448237,23.249353,19.147488,0.999528,-10.189769,2.457446,0.165410,1.468174,32.701767,15.357915,0.046091,2.149509,27.189995,16.221561,0.709907,1.468189,32.701797,15.357898,0.854778,-1.151527,28.043751,15.975724,0.788357,0.593844,27.727154,13.235696,0.951443</t>
  </si>
  <si>
    <t>12315,102.625000,0.019736,-0.019777,-35.506638,2.735288,23.333223,16.787609,0.001531,7.356882,23.368904,20.161730,0.994885,3.296957,23.381687,11.053748,0.994747,-2.447975,23.249081,19.147348,0.998473,-9.625006,2.681178,0.132615,1.419358,32.717808,15.378695,0.039166,2.153808,27.209797,16.222567,0.758734,1.419373,32.717842,15.378681,0.869045,-1.155162,28.031984,15.975787,0.817709,0.596571,27.742846,13.236782,0.940796</t>
  </si>
  <si>
    <t>12316,102.633333,0.026343,0.150437,-35.517269,2.735639,23.340540,16.792923,0.012804,7.356609,23.366728,20.167988,0.994885,3.298359,23.406101,11.059334,0.994747,-2.448050,23.248791,19.151445,0.998473,-10.203897,2.469147,0.191517,1.469775,32.701710,15.356563,0.046665,2.150214,27.189541,16.218380,0.758734,1.469790,32.701744,15.356546,0.869045,-1.150728,28.044117,15.974140,0.817709,0.593442,27.727894,13.233306,0.940796</t>
  </si>
  <si>
    <t>12317,102.641667,0.010339,-0.000143,-35.503757,2.734678,23.332075,16.787157,0.002386,7.356449,23.365843,20.161057,0.973574,3.296067,23.382412,11.053284,0.962173,-2.448481,23.247974,19.147127,0.988331,-9.630152,2.664724,0.122342,1.418711,32.718094,15.377599,0.039647,2.152512,27.210278,16.223288,0.706959,1.418726,32.718128,15.377584,0.854554,-1.156345,28.032711,15.975825,0.787588,0.595711,27.742540,13.237138,0.951679</t>
  </si>
  <si>
    <t>12318,102.650000,0.016628,-0.015560,-35.507801,2.735138,23.332901,16.787226,0.001749,7.356667,23.368082,20.161444,0.992557,3.296927,23.381756,11.053378,0.993193,-2.448179,23.248867,19.146854,0.998504,-10.181294,2.461181,0.174818,1.467886,32.702240,15.356858,0.045926,2.150204,27.190495,16.219891,0.763857,1.467901,32.702274,15.356842,0.870086,-1.151000,28.043762,15.974627,0.818570,0.594009,27.727690,13.234308,0.940601</t>
  </si>
  <si>
    <t>12319,102.658333,0.004080,-0.002389,-35.501652,2.734200,23.332413,16.787310,0.003351,7.356097,23.365807,20.161039,0.994406,3.295383,23.382463,11.053414,0.994525,-2.448881,23.248970,19.147474,0.996969,-10.183557,2.456252,0.174711,1.468431,32.702347,15.356764,0.046488,2.150543,27.190649,16.220257,0.712596,1.468446,32.702381,15.356748,0.855154,-1.150632,28.044024,15.974964,0.790332,0.594329,27.727652,13.234648,0.952884</t>
  </si>
  <si>
    <t>12320,102.666667,0.007930,-0.011582,-35.501907,2.734677,23.332052,16.786736,0.002302,7.356557,23.366299,20.160480,0.992813,3.295882,23.381218,11.052835,0.992825,-2.448408,23.248640,19.146893,0.998595,-10.210729,2.464698,0.167786,1.470472,32.701027,15.356909,0.046278,2.149817,27.188894,16.219816,0.709848,1.470488,32.701061,15.356893,0.855088,-1.150913,28.043884,15.974152,0.788917,0.594293,27.727011,13.234051,0.953063</t>
  </si>
  <si>
    <t>12321,102.675000,0.002459,-0.007423,-35.501629,2.734382,23.332319,16.786453,0.003074,7.356282,23.365881,20.160177,0.992577,3.295564,23.381849,11.052553,0.992206,-2.448699,23.249231,19.146627,0.997870,-9.626726,2.665747,0.137895,1.418486,32.718060,15.377591,0.039813,2.152909,27.210241,16.222740,0.706924,1.418501,32.718094,15.377577,0.854131,-1.156073,28.032450,15.976204,0.787935,0.595280,27.742582,13.237036,0.951870</t>
  </si>
  <si>
    <t>12322,102.683333,0.001371,-0.007414,-35.506023,2.735765,23.332029,16.785606,0.002683,7.357408,23.365501,20.159685,0.992479,3.297388,23.381550,11.051748,0.993075,-2.447500,23.249039,19.145384,0.999220,-10.288456,2.390932,0.202091,1.478401,32.698326,15.348853,0.048942,2.151115,27.186298,16.217606,0.761967,1.478416,32.698357,15.348837,0.869579,-1.148673,28.045395,15.973645,0.818283,0.593866,27.723022,13.232488,0.939946</t>
  </si>
  <si>
    <t>12323,102.691667,0.021891,-0.019787,-35.506859,2.735357,23.332708,16.786320,0.002007,7.356937,23.368565,20.160458,0.994111,3.297047,23.381191,11.052461,0.993985,-2.447911,23.248371,19.146040,0.996339,-9.625498,2.679443,0.139013,1.418903,32.718201,15.378358,0.040478,2.153432,27.210194,16.222204,0.762700,1.418918,32.718231,15.378343,0.870144,-1.155564,28.032389,15.975798,0.819765,0.595852,27.743214,13.236594,0.939111</t>
  </si>
  <si>
    <t>12324,102.700000,-0.000020,-0.008163,-35.503498,2.735657,23.331749,16.785748,0.002704,7.357450,23.365154,20.159622,0.991821,3.297029,23.381182,11.051864,0.991798,-2.447506,23.248915,19.145752,0.998370,-10.192847,2.464074,0.187745,1.470119,32.702148,15.355793,0.046848,2.151563,27.190193,16.218187,0.710112,1.470134,32.702179,15.355776,0.855087,-1.149531,28.044117,15.973702,0.787427,0.594835,27.727955,13.232983,0.951823</t>
  </si>
  <si>
    <t>12325,102.708333,0.018848,-0.012426,-35.506577,2.735309,23.332952,16.785982,0.001099,7.356907,23.368130,20.160101,0.996156,3.296972,23.382143,11.052127,0.996213,-2.447953,23.248587,19.145718,0.998238,-9.607455,2.676394,0.133759,1.418098,32.717625,15.376867,0.039772,2.154269,27.209906,16.221148,0.760837,1.418113,32.717659,15.376852,0.869390,-1.154962,28.031054,15.974415,0.817663,0.596767,27.742237,13.235373,0.938225</t>
  </si>
  <si>
    <t>12326,102.716667,0.017932,-0.013273,-35.508446,2.734698,23.332376,16.785217,0.002525,7.356187,23.367531,20.159489,0.994764,3.296550,23.381474,11.051379,0.992695,-2.448643,23.248131,19.144783,0.997589,-9.627832,2.673777,0.166501,1.418864,32.717602,15.377347,0.039548,2.153705,27.209599,16.220930,0.764210,1.418880,32.717632,15.377333,0.869908,-1.155396,28.031847,15.976127,0.818102,0.594676,27.742592,13.236073,0.938745</t>
  </si>
  <si>
    <t>12327,102.725000,,,,,,,,,,,,,,,,,,,,,,,,,,,,,,,,,,,,,,,,,,</t>
  </si>
  <si>
    <t>12328,102.733333,0.003126,-0.001413,-35.504196,2.734495,23.330542,16.784180,0.002769,7.356243,23.363800,20.158112,0.992192,3.295934,23.380678,11.050310,0.993006,-2.448691,23.247145,19.144112,0.998986,-9.617038,2.676608,0.127567,1.417352,32.717705,15.376546,0.040065,2.152484,27.209871,16.220984,0.763208,1.417367,32.717739,15.376531,0.869443,-1.156579,28.031588,15.973884,0.816162,0.595394,27.742428,13.235036,0.939011</t>
  </si>
  <si>
    <t>12329,102.741667,0.007569,0.035061,-35.532532,2.736384,23.333622,16.785294,0.004511,7.356461,23.365089,20.161533,0.986278,3.300654,23.387453,11.051735,0.988365,-2.447963,23.248322,19.142611,0.994116,-10.215998,2.467262,0.171127,1.469380,32.700394,15.355700,0.046893,2.148274,27.188152,16.218277,0.706321,1.469395,32.700424,15.355684,0.853966,-1.152391,28.043449,15.972820,0.786057,0.592651,27.726572,13.232615,0.950660</t>
  </si>
  <si>
    <t>12330,102.750000,0.002229,-0.006570,-35.504757,2.734742,23.331673,16.785252,0.002991,7.356458,23.365164,20.159229,0.991905,3.296238,23.381285,11.051384,0.991761,-2.448468,23.248569,19.145142,0.999173,-10.210802,2.477008,0.188078,1.468655,32.701118,15.355757,0.048265,2.148344,27.188761,16.216942,0.707130,1.468671,32.701153,15.355741,0.854019,-1.152473,28.043770,15.972537,0.782603,0.591887,27.727676,13.231807,0.951931</t>
  </si>
  <si>
    <t>12331,102.758333,0.022743,-0.014148,-35.512108,2.734907,23.332645,16.785719,0.002115,7.356177,23.368238,20.160284,0.991905,3.297121,23.381701,11.051915,0.991761,-2.448577,23.247999,19.144955,0.999173,-10.221013,2.481280,0.176068,1.469841,32.700462,15.356273,0.046627,2.148309,27.187943,16.217407,0.707130,1.469856,32.700493,15.356256,0.854019,-1.152295,28.043579,15.972309,0.782603,0.592607,27.727259,13.231950,0.951931</t>
  </si>
  <si>
    <t>12332,102.766667,0.017129,-0.019130,-35.512569,2.734890,23.332058,16.785448,0.002357,7.356138,23.367491,20.160048,0.994424,3.297156,23.380560,11.051646,0.993864,-2.448621,23.248123,19.144650,0.999105,-10.207266,2.474509,0.171258,1.469481,32.700798,15.356358,0.046612,2.149199,27.188555,16.218258,0.707010,1.469497,32.700832,15.356341,0.854394,-1.151592,28.043381,15.972842,0.788466,0.593553,27.727110,13.232634,0.951264</t>
  </si>
  <si>
    <t>12333,102.775000,0.000813,-0.013531,-35.498013,2.733875,23.331272,16.785307,0.003345,7.355988,23.365059,20.158735,0.994866,3.294697,23.380175,11.051366,0.993945,-2.449061,23.248585,19.145819,0.999028,-10.216287,2.487051,0.179458,1.469548,32.700424,15.357359,0.046956,2.148520,27.187868,16.217863,0.710554,1.469563,32.700455,15.357343,0.854556,-1.152167,28.043253,15.972990,0.788007,0.592651,27.727377,13.232526,0.952194</t>
  </si>
  <si>
    <t>12334,102.783333,0.010307,-0.009316,-35.507187,2.734504,23.331867,16.784868,0.003824,7.356073,23.366173,20.159039,0.993588,3.296236,23.381285,11.051020,0.991671,-2.448796,23.248146,19.144543,0.997855,-10.320601,2.394769,0.183346,1.479442,32.697216,15.348226,0.049598,2.148699,27.184795,16.217161,0.705814,1.479457,32.697250,15.348209,0.853930,-1.150514,28.045794,15.972106,0.788782,0.592753,27.722439,13.231527,0.949456</t>
  </si>
  <si>
    <t>12335,102.791667,0.015601,-0.016386,-35.513565,2.734906,23.331978,16.786213,0.002457,7.356095,23.367125,20.160896,0.991701,3.297272,23.380739,11.052423,0.993719,-2.448648,23.248070,19.145321,0.996725,-10.229708,2.483431,0.076389,1.469840,32.701084,15.355089,0.048155,2.145575,27.188646,16.218885,0.699455,1.469856,32.701118,15.355073,0.848220,-1.154408,28.044966,15.967886,0.783245,0.595125,27.727503,13.230613,0.950695</t>
  </si>
  <si>
    <t>12336,102.800000,0.019973,-0.013604,-35.509937,2.735483,23.331839,16.785236,0.001916,7.356883,23.367176,20.159628,0.994066,3.297482,23.380922,11.051414,0.993508,-2.447916,23.247421,19.144669,0.999426,-10.208113,2.463249,0.155671,1.470426,32.700996,15.355490,0.046591,2.149796,27.188942,16.218882,0.705872,1.470441,32.701027,15.355474,0.854529,-1.150914,28.043795,15.972490,0.784175,0.594860,27.726818,13.232764,0.952527</t>
  </si>
  <si>
    <t>12337,102.808333,-0.002693,-0.002818,-35.501415,2.734228,23.331457,16.785646,0.002818,7.356144,23.364330,20.159357,0.995415,3.295393,23.381397,11.051748,0.994762,-2.448853,23.248646,19.145834,0.999308,-10.199798,2.461458,0.165090,1.468700,32.700897,15.355143,0.046357,2.149054,27.188948,16.218430,0.708978,1.468715,32.700928,15.355126,0.854347,-1.151829,28.043297,15.972590,0.788874,0.593536,27.726578,13.232571,0.951893</t>
  </si>
  <si>
    <t>12338,102.816667,0.016635,-0.015301,-35.510178,2.734936,23.332163,16.785624,0.002152,7.356324,23.367331,20.160030,0.994982,3.296962,23.381042,11.051800,0.994807,-2.448478,23.248116,19.145035,0.999644,-9.650255,2.680929,0.127444,1.419343,32.717255,15.377204,0.040375,2.151269,27.208933,16.221247,0.758895,1.419358,32.717289,15.377190,0.868935,-1.157314,28.032585,15.974158,0.817151,0.594531,27.742615,13.235314,0.939012</t>
  </si>
  <si>
    <t>12339,102.825000,0.000838,-0.004770,-35.502426,2.733855,23.331440,16.785604,0.002819,7.355709,23.364712,20.159395,0.993300,3.295118,23.381218,11.051714,0.991410,-2.449263,23.248388,19.145702,0.997851,-10.187941,2.483630,0.150090,1.467525,32.700935,15.357031,0.047048,2.148677,27.188831,16.218695,0.705516,1.467541,32.700966,15.357015,0.854948,-1.152292,28.042618,15.972066,0.783805,0.594027,27.727158,13.232510,0.951321</t>
  </si>
  <si>
    <t>12340,102.833333,0.007148,-0.013096,-35.500118,2.734164,23.331215,16.785797,0.004083,7.356151,23.365488,20.159397,0.992431,3.295192,23.380222,11.051878,0.991018,-2.448849,23.247934,19.146118,0.997366,-9.895484,2.527779,0.149897,1.442447,32.709526,15.362479,0.041786,2.151607,27.200321,16.220060,0.738576,1.442462,32.709560,15.362462,0.861082,-1.153643,28.037436,15.973618,0.804562,0.594635,27.732971,13.234067,0.949099</t>
  </si>
  <si>
    <t>12341,102.841667,0.026518,-0.016580,-35.509956,2.735270,23.332573,16.785915,0.001654,7.356665,23.368614,20.160305,0.995493,3.297265,23.381422,11.052089,0.995311,-2.448120,23.247686,19.145350,0.999425,-10.290106,2.400233,0.153543,1.477881,32.697399,15.348726,0.048656,2.149492,27.185318,16.218012,0.697540,1.477896,32.697430,15.348710,0.849785,-1.150030,28.044632,15.971213,0.780706,0.594850,27.722168,13.231556,0.950045</t>
  </si>
  <si>
    <t>12342,102.850000,0.011505,-0.011469,-35.520473,2.734760,23.331972,16.787287,0.002702,7.355546,23.366499,20.162529,0.995294,3.297821,23.381186,11.053567,0.996527,-2.449085,23.248232,19.145761,0.996332,-10.286446,2.418518,0.171052,1.476900,32.698196,15.350665,0.049375,2.149146,27.185848,16.217754,0.697273,1.476916,32.698231,15.350649,0.850132,-1.150502,28.044998,15.972078,0.781709,0.593736,27.723682,13.231876,0.950935</t>
  </si>
  <si>
    <t>12343,102.858333,-0.003027,-0.005616,-35.516098,2.734119,23.331646,16.786533,0.002671,7.355170,23.364658,20.161427,0.993417,3.296754,23.381304,11.052777,0.994017,-2.449567,23.248980,19.145397,0.999275,-10.288002,2.393346,0.204066,1.477461,32.698196,15.348774,0.048196,2.150251,27.186134,16.217247,0.701245,1.477477,32.698231,15.348758,0.849866,-1.149553,28.045214,15.973413,0.780726,0.592917,27.722984,13.232195,0.948242</t>
  </si>
  <si>
    <t>12344,102.866667,0.013955,-0.020033,-35.517143,2.734092,23.332523,16.787758,0.001962,7.355072,23.367756,20.162727,0.996058,3.296818,23.380905,11.054000,0.995018,-2.449613,23.248915,19.146547,0.998876,-10.208773,2.476222,0.157915,1.468242,32.701550,15.357785,0.046996,2.147557,27.189291,16.219910,0.708459,1.468257,32.701580,15.357769,0.854002,-1.153146,28.044233,15.973711,0.788919,0.592631,27.727867,13.233915,0.951779</t>
  </si>
  <si>
    <t>12345,102.875000,0.002591,-0.002350,-35.515163,2.734518,23.331877,16.786926,0.002885,7.355621,23.365149,20.161745,0.992621,3.297055,23.381914,11.053164,0.994157,-2.449121,23.248568,19.145870,0.998375,-9.622075,2.673892,0.125811,1.418791,32.717072,15.377796,0.039928,2.153412,27.209213,16.222534,0.758734,1.418806,32.717102,15.377781,0.868763,-1.155572,28.031216,15.975321,0.815761,0.596436,27.741756,13.236526,0.938828</t>
  </si>
  <si>
    <t>12346,102.883333,0.020694,-0.012515,-35.504208,2.734990,23.332714,16.786966,0.001930,7.356727,23.368044,20.160894,0.992621,3.296416,23.381912,11.053086,0.994157,-2.448171,23.248186,19.146915,0.998375,-10.191176,2.466556,0.156206,1.468717,32.701340,15.356803,0.045955,2.149718,27.189440,16.219872,0.758734,1.468732,32.701374,15.356787,0.868763,-1.151245,28.043329,15.973529,0.815761,0.594626,27.727026,13.233786,0.938828</t>
  </si>
  <si>
    <t>12347,102.891667,0.008989,-0.012101,-35.510868,2.735295,23.331852,16.785980,0.002425,7.356647,23.366215,20.160446,0.994807,3.297396,23.380978,11.052166,0.994793,-2.448158,23.248365,19.145325,0.999556,-10.192996,2.459061,0.157143,1.468632,32.701344,15.356457,0.046990,2.149496,27.189529,16.220192,0.708979,1.468647,32.701378,15.356441,0.854613,-1.151451,28.043491,15.973872,0.787662,0.594303,27.726788,13.234099,0.951151</t>
  </si>
  <si>
    <t>12348,102.900000,0.000517,-0.004143,-35.510937,2.733808,23.331726,16.787205,0.003086,7.355162,23.364935,20.161680,0.992035,3.295923,23.381563,11.053397,0.992968,-2.449661,23.248678,19.146532,0.997790,-10.184536,2.467735,0.180792,1.466935,32.701790,15.357674,0.046205,2.149037,27.189899,16.219927,0.707747,1.466950,32.701824,15.357656,0.854378,-1.152143,28.043365,15.975048,0.787799,0.592624,27.727562,13.234544,0.951709</t>
  </si>
  <si>
    <t>12349,102.908333,0.002040,-0.004238,-35.504654,2.734637,23.332001,16.786158,0.002286,7.356359,23.365339,20.160128,0.992468,3.296123,23.381845,11.052290,0.994566,-2.448571,23.248819,19.146053,0.997577,-9.619622,2.666653,0.143296,1.418100,32.717987,15.377871,0.040030,2.153307,27.210236,16.222780,0.709693,1.418115,32.718021,15.377855,0.855252,-1.155804,28.032028,15.976567,0.787394,0.595340,27.742470,13.237232,0.952471</t>
  </si>
  <si>
    <t>12350,102.916667,0.018889,-0.017713,-35.507465,2.735602,23.332640,16.786816,0.001306,7.357149,23.368130,20.161005,0.992413,3.297355,23.381300,11.052963,0.993168,-2.447698,23.248487,19.146477,0.998116,-10.186680,2.461720,0.173589,1.467601,32.701962,15.357721,0.046803,2.149377,27.190145,16.220737,0.761374,1.467617,32.701992,15.357704,0.869572,-1.151742,28.043726,15.975406,0.817423,0.593300,27.727503,13.235124,0.939495</t>
  </si>
  <si>
    <t>12351,102.925000,0.006741,-0.012751,-35.506889,2.735427,23.332081,16.786777,0.003145,7.357015,23.366301,20.160923,0.995760,3.297132,23.381121,11.052924,0.995886,-2.447866,23.248825,19.146484,0.997748,-9.632594,2.657551,0.136672,1.418467,32.717587,15.377961,0.040393,2.152324,27.209812,16.223904,0.707388,1.418483,32.717617,15.377946,0.854392,-1.156574,28.032330,15.977259,0.787673,0.594741,27.741882,13.238126,0.952786</t>
  </si>
  <si>
    <t>12352,102.933333,-0.001776,-0.009630,-35.499992,2.735671,23.331755,16.786285,0.002069,7.357670,23.365103,20.159876,0.992932,3.296693,23.381021,11.052368,0.992811,-2.447351,23.249140,19.146612,0.999147,-10.275937,2.389385,0.204504,1.475944,32.698910,15.350146,0.048577,2.149913,27.187050,16.218971,0.758092,1.475959,32.698944,15.350130,0.869137,-1.150077,28.045416,15.975149,0.817792,0.592407,27.723375,13.233916,0.939131</t>
  </si>
  <si>
    <t>12353,102.941667,0.003944,-0.003013,-35.499577,2.734861,23.332899,16.787302,0.002276,7.356881,23.366318,20.160862,0.992884,3.295837,23.382885,11.053387,0.993260,-2.448134,23.249493,19.147655,0.998534,-10.178994,2.467685,0.183769,1.467885,32.701996,15.357855,0.046429,2.150577,27.190165,16.220028,0.707230,1.467900,32.702030,15.357839,0.854799,-1.150701,28.043308,15.975325,0.785961,0.593957,27.727699,13.234729,0.953789</t>
  </si>
  <si>
    <t>12354,102.950000,0.022541,-0.013950,-35.502789,2.734723,23.333067,16.787243,0.001312,7.356543,23.368631,20.161057,0.995793,3.296004,23.382141,11.053349,0.995702,-2.448378,23.248430,19.147322,0.998898,-9.621108,2.671816,0.138608,1.417579,32.718384,15.378642,0.040571,2.152541,27.210548,16.223207,0.760728,1.417594,32.718418,15.378627,0.869441,-1.156522,28.032455,15.976742,0.816976,0.594875,27.743050,13.237551,0.939109</t>
  </si>
  <si>
    <t>12355,102.958333,0.005423,-0.010310,-35.502518,2.735065,23.332293,16.786995,0.001840,7.356912,23.366262,20.160789,0.993712,3.296335,23.381563,11.053101,0.994218,-2.448049,23.249056,19.147093,0.998176,-10.199020,2.468951,0.186496,1.469161,32.701424,15.358064,0.047092,2.149976,27.189327,16.220041,0.706942,1.469177,32.701458,15.358047,0.854473,-1.151016,28.043629,15.975505,0.787347,0.593415,27.727497,13.234824,0.951899</t>
  </si>
  <si>
    <t>12356,102.966667,0.001979,-0.000172,-35.514065,2.734234,23.332413,16.788061,0.002798,7.355402,23.365507,20.162790,0.991675,3.296661,23.382664,11.054289,0.993983,-2.449360,23.249069,19.147100,0.997525,-10.200335,2.451807,0.186508,1.469154,32.701294,15.356668,0.046679,2.149888,27.189434,16.220234,0.706266,1.469169,32.701324,15.356652,0.854714,-1.151098,28.043737,15.975621,0.787284,0.593180,27.726757,13.234941,0.951589</t>
  </si>
  <si>
    <t>12357,102.975000,0.004160,-0.004074,-35.498898,2.735622,23.332014,16.787048,0.002393,7.357682,23.365515,20.160553,0.992885,3.296530,23.381895,11.053123,0.992262,-2.447346,23.248632,19.147465,0.998217,-9.624714,2.671304,0.136234,1.419604,32.717525,15.378538,0.040611,2.154175,27.209654,16.223219,0.759441,1.419619,32.717560,15.378523,0.869044,-1.154824,28.031775,15.976609,0.815661,0.596662,27.742212,13.237493,0.940702</t>
  </si>
  <si>
    <t>12358,102.983333,0.019704,-0.016481,-35.509869,2.735206,23.333084,16.787500,0.001930,7.356611,23.368568,20.161884,0.994562,3.297198,23.381878,11.053673,0.994423,-2.448191,23.248810,19.146942,0.999199,-9.652812,2.667734,0.110316,1.420175,32.717167,15.378757,0.040569,2.151562,27.209038,16.224510,0.756294,1.420190,32.717201,15.378742,0.868327,-1.156909,28.032816,15.976350,0.814482,0.595620,27.741983,13.238035,0.939908</t>
  </si>
  <si>
    <t>12359,102.991667,0.008642,0.004179,-35.499878,2.734877,23.332359,16.786465,0.002902,7.356877,23.365734,20.160055,0.993906,3.295879,23.383110,11.052557,0.994021,-2.448124,23.248234,19.146780,0.998551,-9.640078,2.668989,0.110593,1.419202,32.717606,15.379000,0.039880,2.151815,27.209621,16.224630,0.757769,1.419217,32.717640,15.378984,0.868938,-1.156839,28.032669,15.976490,0.817203,0.595751,27.742287,13.238168,0.940758</t>
  </si>
  <si>
    <t>12360,103.000000,0.015438,-0.014798,-35.508011,2.734459,23.332542,16.787498,0.001728,7.355975,23.367584,20.161734,0.995672,3.296269,23.381462,11.053655,0.995937,-2.448868,23.248583,19.147106,0.999715,-10.175772,2.481175,0.177124,1.467182,32.701935,15.358761,0.046685,2.150023,27.189953,16.219877,0.707685,1.467197,32.701965,15.358745,0.854278,-1.151261,28.042980,15.974839,0.787853,0.593840,27.728043,13.234447,0.952283</t>
  </si>
  <si>
    <t>12361,103.008333,0.006771,-0.003488,-35.501736,2.734532,23.332220,16.786671,0.002668,7.356423,23.365896,20.160406,0.995672,3.295722,23.382185,11.052775,0.995937,-2.448548,23.248581,19.146830,0.999715,-9.606632,2.657080,0.146506,1.417182,32.717697,15.377346,0.039984,2.153722,27.210247,16.223049,0.707685,1.417197,32.717731,15.377331,0.854278,-1.155597,28.031242,15.976985,0.787853,0.595385,27.741661,13.237548,0.952283</t>
  </si>
  <si>
    <t>12362,103.016667,0.004268,-0.012470,-35.504227,2.734347,23.332216,16.786427,0.002627,7.356093,23.366219,20.160357,0.992539,3.295788,23.381258,11.052547,0.993402,-2.448838,23.249172,19.146374,0.999027,-10.166832,2.479079,0.156751,1.466049,32.701962,15.357447,0.046058,2.149369,27.190161,16.219339,0.761001,1.466064,32.701992,15.357430,0.869275,-1.151950,28.042702,15.973086,0.816972,0.594136,27.727736,13.233325,0.940192</t>
  </si>
  <si>
    <t>12363,103.025000,0.005356,-0.011609,-35.501591,2.734932,23.332224,16.786354,0.003306,7.356832,23.366264,20.160072,0.990814,3.296108,23.381365,11.052450,0.991382,-2.448144,23.249046,19.146538,0.997139,-10.200258,2.480657,0.157183,1.467987,32.701210,15.358490,0.046802,2.148095,27.188986,16.220226,0.712644,1.468002,32.701241,15.358474,0.855201,-1.152727,28.043461,15.974003,0.787211,0.593168,27.727552,13.234228,0.951687</t>
  </si>
  <si>
    <t>12364,103.033333,0.014527,-0.021432,-35.505825,2.735203,23.333092,16.786928,0.001612,7.356848,23.368450,20.160982,0.991305,3.296795,23.381338,11.053059,0.991721,-2.448034,23.249489,19.146744,0.999502,-10.206631,2.464043,0.144942,1.467940,32.701153,15.357265,0.047882,2.147247,27.189127,16.220890,0.707759,1.467955,32.701187,15.357248,0.854671,-1.153433,28.043917,15.973867,0.787875,0.592859,27.726915,13.234472,0.953036</t>
  </si>
  <si>
    <t>12365,103.041667,0.006248,-0.007815,-35.505573,2.735031,23.332472,16.785980,0.003608,7.356697,23.366360,20.160023,0.995030,3.296606,23.382000,11.052119,0.994647,-2.448208,23.249058,19.145798,0.997656,-9.914105,2.522601,0.131744,1.442927,32.709553,15.362499,0.041921,2.149966,27.200228,16.221081,0.709600,1.442943,32.709587,15.362483,0.854773,-1.154927,28.038429,15.973538,0.783009,0.594060,27.732981,13.234551,0.953858</t>
  </si>
  <si>
    <t>12366,103.050000,0.017242,-0.014874,-35.508446,2.735401,23.333204,16.786734,0.001957,7.356891,23.368397,20.161003,0.992525,3.297253,23.382133,11.052893,0.992002,-2.447940,23.249084,19.146303,0.998421,-9.648800,2.666944,0.104283,1.420436,32.715744,15.376141,0.040321,2.152096,27.207687,16.222141,0.734726,1.420451,32.715778,15.376125,0.860511,-1.156404,28.031242,15.973619,0.804270,0.596422,27.740440,13.235490,0.950757</t>
  </si>
  <si>
    <t>12367,103.058333,0.006112,0.032900,-35.532265,2.737563,23.333754,16.786880,0.004468,7.357657,23.365232,20.163097,0.995214,3.301807,23.387354,11.053317,0.995075,-2.446775,23.248676,19.144226,0.999851,-9.605396,2.664665,0.123713,1.415668,32.718582,15.376441,0.040390,2.151875,27.211079,16.222095,0.754617,1.415683,32.718613,15.376427,0.867405,-1.157345,28.032076,15.974715,0.811520,0.594772,27.742678,13.235985,0.939289</t>
  </si>
  <si>
    <t>12368,103.066667,0.010450,-0.017700,-35.510036,2.734224,23.331161,16.787069,0.001832,7.355624,23.365971,20.161467,0.997044,3.296241,23.379740,11.053243,0.996638,-2.449193,23.247772,19.146500,0.998181,-10.187325,2.452327,0.168864,1.466407,32.702213,15.355455,0.046591,2.148057,27.190538,16.219479,0.710591,1.466423,32.702248,15.355439,0.854957,-1.153037,28.044128,15.973823,0.784254,0.592143,27.727396,13.233687,0.952128</t>
  </si>
  <si>
    <t>12369,103.075000,0.018695,-0.015707,-35.515202,2.735063,23.332228,16.785891,0.001828,7.356155,23.367586,20.160706,0.995391,3.297590,23.381088,11.052114,0.995075,-2.448555,23.248011,19.144848,0.999593,-9.619744,2.676535,0.099612,1.417630,32.716908,15.377368,0.039319,2.151971,27.209091,16.222614,0.759579,1.417645,32.716938,15.377353,0.869147,-1.156916,28.031019,15.973859,0.817917,0.596352,27.741510,13.235876,0.938703</t>
  </si>
  <si>
    <t>12370,103.083333,0.015468,-0.021552,-35.505489,2.734246,23.332447,16.785910,0.002069,7.355910,23.367887,20.159935,0.995764,3.295804,23.380692,11.052034,0.995664,-2.448976,23.248764,19.145754,0.998942,-10.184327,2.486608,0.157616,1.467312,32.700100,15.357523,0.045489,2.148946,27.187979,16.218695,0.704922,1.467327,32.700134,15.357506,0.854618,-1.152112,28.041557,15.972525,0.789756,0.593901,27.726421,13.232737,0.948319</t>
  </si>
  <si>
    <t>12371,103.091667,0.023335,-0.019387,-35.502666,2.734101,23.332067,16.785736,0.001522,7.355927,23.368015,20.159536,0.996809,3.295370,23.380604,11.051836,0.996645,-2.448993,23.247583,19.145834,0.999354,-10.205556,2.494677,0.161239,1.469812,32.700115,15.357492,0.046463,2.149451,27.187616,16.217813,0.708288,1.469828,32.700150,15.357476,0.854080,-1.151301,28.042444,15.971894,0.787622,0.594493,27.727076,13.231995,0.949411</t>
  </si>
  <si>
    <t>12372,103.100000,0.022526,-0.021501,-35.514076,2.735540,23.331974,16.784611,0.002970,7.356695,23.367981,20.159330,0.994576,3.297951,23.380293,11.050821,0.993071,-2.448025,23.247650,19.143681,0.997981,-10.188130,2.481819,0.180972,1.468249,32.701241,15.355579,0.045945,2.149972,27.189096,16.216526,0.709796,1.468264,32.701275,15.355563,0.855006,-1.151146,28.042831,15.971719,0.785879,0.593713,27.727583,13.231208,0.948923</t>
  </si>
  <si>
    <t>12373,103.108333,0.005760,-0.014471,-35.506813,2.734820,23.331659,16.784615,0.003863,7.356413,23.365900,20.158752,0.991911,3.296518,23.380514,11.050758,0.992191,-2.448471,23.248562,19.144329,0.997953,-10.248371,2.477408,0.104212,1.469895,32.701241,15.354909,0.049092,2.144379,27.188614,16.218466,0.704704,1.469911,32.701275,15.354893,0.853993,-1.155468,28.045935,15.969088,0.783732,0.592610,27.727890,13.230952,0.953704</t>
  </si>
  <si>
    <t>12374,103.116667,0.023060,-0.018901,-35.506607,2.734537,23.332573,16.784746,0.002333,7.356131,23.368471,20.158867,0.995240,3.296200,23.381157,11.050885,0.994590,-2.448720,23.248095,19.144487,0.998931,-9.878080,2.544280,0.136236,1.439947,32.709812,15.362986,0.040485,2.150479,27.200603,16.219431,0.737129,1.439962,32.709846,15.362969,0.861342,-1.154947,28.036808,15.972252,0.803833,0.594199,27.733526,13.233126,0.947213</t>
  </si>
  <si>
    <t>12375,103.125000,0.007853,-0.010787,-35.502663,2.734072,23.331339,16.784964,0.003786,7.355909,23.365534,20.158768,0.992070,3.295354,23.380585,11.051069,0.991336,-2.449045,23.247902,19.145050,0.998474,-10.205804,2.486252,0.177630,1.468113,32.700905,15.356421,0.047114,2.148060,27.188492,16.217052,0.709281,1.468128,32.700939,15.356405,0.854317,-1.152774,28.043270,15.972068,0.786480,0.592181,27.727661,13.231661,0.950140</t>
  </si>
  <si>
    <t>12376,103.133333,0.012751,-0.008317,-35.498932,2.734081,23.331118,16.784260,0.002758,7.356134,23.365561,20.157764,0.992070,3.294984,23.380657,11.050332,0.991336,-2.448875,23.247135,19.144680,0.998474,-9.901698,2.531314,0.126620,1.440189,32.709114,15.361762,0.043437,2.148300,27.199823,16.219685,0.709281,1.440204,32.709145,15.361746,0.854317,-1.156742,28.037354,15.971877,0.786480,0.592622,27.732643,13.233047,0.950140</t>
  </si>
  <si>
    <t>12377,103.141667,0.021215,-0.019388,-35.505150,2.734209,23.331921,16.784733,0.002686,7.355890,23.367699,20.158735,0.992307,3.295728,23.380438,11.050858,0.991347,-2.448991,23.247627,19.144608,0.998190,-9.626817,2.682738,0.114552,1.416905,32.717316,15.375596,0.040072,2.150834,27.209291,16.219839,0.735942,1.416920,32.717346,15.375582,0.860981,-1.158019,28.031624,15.971997,0.798757,0.594562,27.742332,13.233553,0.951903</t>
  </si>
  <si>
    <t>12378,103.150000,0.021304,-0.019571,-35.509930,2.734151,23.331524,16.785007,0.002395,7.355551,23.367319,20.159393,0.994380,3.296148,23.380022,11.051178,0.992885,-2.449245,23.247231,19.144449,0.998469,-9.620919,2.676854,0.127051,1.417338,32.717289,15.375805,0.040036,2.152086,27.209404,16.220234,0.761393,1.417353,32.717323,15.375790,0.869059,-1.156918,28.031349,15.973106,0.814890,0.595061,27.742079,13.234274,0.938247</t>
  </si>
  <si>
    <t>12379,103.158333,0.016796,-0.017396,-35.510845,2.734607,23.332312,16.785099,0.001817,7.355955,23.367615,20.159561,0.995371,3.296700,23.380985,11.051280,0.994062,-2.448834,23.248335,19.144453,0.998523,-10.313677,2.419540,0.197519,1.478308,32.696705,15.349203,0.048649,2.148433,27.183968,16.215439,0.760246,1.478324,32.696739,15.349187,0.868898,-1.150934,28.044647,15.971335,0.816215,0.591922,27.722805,13.230316,0.938545</t>
  </si>
  <si>
    <t>12380,103.166667,0.018967,-0.017927,-35.514107,2.735299,23.332214,16.784550,0.001667,7.356454,23.367725,20.159273,0.994490,3.297717,23.380856,11.050763,0.994410,-2.448272,23.248064,19.143610,0.998848,-10.291347,2.406260,0.215760,1.476255,32.698311,15.348826,0.049051,2.148909,27.185989,16.215767,0.696589,1.476270,32.698341,15.348810,0.850001,-1.150891,28.045296,15.972686,0.780814,0.591123,27.723690,13.231105,0.947845</t>
  </si>
  <si>
    <t>12381,103.175000,0.007141,-0.011896,-35.506374,2.734215,23.331804,16.784698,0.003615,7.355834,23.366005,20.158804,0.995376,3.295869,23.380932,11.050840,0.994822,-2.449056,23.248478,19.144451,0.998954,-9.618316,2.680966,0.134916,1.416590,32.718067,15.377864,0.039468,2.151728,27.210140,16.221687,0.699385,1.416605,32.718098,15.377850,0.850467,-1.157350,28.031933,15.975043,0.778593,0.594307,27.743010,13.235969,0.948896</t>
  </si>
  <si>
    <t>12382,103.183333,0.019838,-0.023331,-35.507187,2.734790,23.332096,16.785885,0.002748,7.356353,23.367994,20.160049,0.990485,3.296514,23.380205,11.052025,0.990903,-2.448496,23.248091,19.145580,0.999468,-9.616510,2.685599,0.143066,1.416336,32.717876,15.378594,0.039957,2.151791,27.209890,16.221756,0.760443,1.416351,32.717907,15.378579,0.869084,-1.157349,28.031582,15.975616,0.816924,0.593972,27.743010,13.236289,0.940341</t>
  </si>
  <si>
    <t>12383,103.191667,0.018695,-0.022801,-35.505402,2.735313,23.332060,16.785490,0.002293,7.356980,23.367834,20.159510,0.993881,3.296860,23.380209,11.051615,0.993540,-2.447901,23.248137,19.145346,0.999251,-10.208952,2.472053,0.201296,1.470031,32.700844,15.356209,0.046991,2.150162,27.188551,16.217474,0.705915,1.470047,32.700874,15.356192,0.853897,-1.150751,28.043409,15.973828,0.785448,0.592959,27.727266,13.232690,0.949911</t>
  </si>
  <si>
    <t>12384,103.200000,0.010868,-0.009036,-35.496616,2.733491,23.331959,16.785410,0.003937,7.355681,23.366291,20.158730,0.993286,3.294164,23.381409,11.051459,0.990733,-2.449373,23.248175,19.146040,0.996808,-9.642095,2.668272,0.137646,1.419656,32.716644,15.376641,0.040044,2.152592,27.208591,16.221561,0.758444,1.419671,32.716675,15.376626,0.868784,-1.156168,28.031698,15.975022,0.816485,0.595140,27.741476,13.235861,0.940200</t>
  </si>
  <si>
    <t>12385,103.208333,0.003436,-0.007259,-35.508358,2.735605,23.331911,16.785624,0.002820,7.357109,23.365540,20.159889,0.991333,3.297460,23.381466,11.051787,0.993182,-2.447754,23.248726,19.145187,0.997785,-9.625031,2.684143,0.120317,1.418027,32.717091,15.377982,0.039298,2.152234,27.209059,16.221930,0.759959,1.418042,32.717125,15.377967,0.868953,-1.156673,28.031284,15.974435,0.817067,0.595659,27.742168,13.235812,0.940263</t>
  </si>
  <si>
    <t>12386,103.216667,0.018301,-0.014299,-35.509918,2.735557,23.332747,16.785652,0.001563,7.356959,23.367989,20.160040,0.994632,3.297555,23.381742,11.051827,0.994575,-2.447843,23.248507,19.145088,0.998333,-9.889592,2.538807,0.156981,1.440719,32.708935,15.363190,0.041553,2.150551,27.199623,16.219545,0.733508,1.440734,32.708965,15.363173,0.860651,-1.154812,28.036430,15.973573,0.802794,0.593257,27.732737,13.233805,0.949407</t>
  </si>
  <si>
    <t>12387,103.225000,0.015322,-0.020352,-35.516476,2.734353,23.332531,16.787195,0.001437,7.355371,23.367891,20.162109,0.998073,3.297011,23.380894,11.053430,0.996086,-2.449322,23.248812,19.146046,0.997832,-10.169073,2.469772,0.170453,1.466325,32.701683,15.356904,0.045954,2.149714,27.189964,16.219267,0.707172,1.466340,32.701717,15.356888,0.854353,-1.151646,28.042572,15.973783,0.789092,0.593708,27.727234,13.233598,0.950872</t>
  </si>
  <si>
    <t>12388,103.233333,0.004254,-0.013633,-35.503593,2.734536,23.331781,16.786947,0.003363,7.356320,23.365850,20.160824,0.992753,3.295914,23.380707,11.053060,0.992014,-2.448624,23.248785,19.146952,0.998848,-10.191590,2.465362,0.176213,1.467500,32.701298,15.357177,0.046508,2.148843,27.189365,16.219784,0.707377,1.467515,32.701332,15.357161,0.854336,-1.152212,28.043240,15.974620,0.787020,0.592711,27.727064,13.234258,0.951597</t>
  </si>
  <si>
    <t>12389,103.241667,0.014650,-0.022538,-35.506950,2.735282,23.332539,16.787457,0.002558,7.356862,23.367971,20.161602,0.994071,3.296987,23.380674,11.053596,0.993482,-2.448001,23.248968,19.147173,0.999383,-9.611307,2.667935,0.142153,1.417175,32.717861,15.377015,0.039690,2.153156,27.210199,16.221838,0.759744,1.417190,32.717892,15.377000,0.869050,-1.156067,28.031519,15.975565,0.817082,0.595182,27.742264,13.236263,0.939396</t>
  </si>
  <si>
    <t>12390,103.250000,0.024880,0.149809,-35.536877,2.735699,23.340460,16.794458,0.013281,7.355514,23.366562,20.171103,0.977163,3.300382,23.405943,11.061060,0.964894,-2.448799,23.248873,19.151207,0.987397,-9.630802,2.654490,0.115738,1.419226,32.717720,15.376693,0.039241,2.152864,27.210054,16.223518,0.763097,1.419241,32.717751,15.376678,0.869312,-1.155959,28.032494,15.975620,0.816105,0.596321,27.741762,13.237135,0.940198</t>
  </si>
  <si>
    <t>12391,103.258333,0.016447,-0.012266,-35.511360,2.734648,23.333445,16.787518,0.001561,7.355967,23.368416,20.162024,0.977163,3.296792,23.382626,11.053707,0.964894,-2.448815,23.249289,19.146818,0.987397,-9.603600,2.668237,0.114706,1.417072,32.717991,15.378368,0.039434,2.153272,27.210478,16.223951,0.763097,1.417087,32.718025,15.378353,0.869312,-1.155927,28.031406,15.976050,0.816105,0.596650,27.742142,13.237600,0.940198</t>
  </si>
  <si>
    <t>12392,103.266667,0.014091,-0.020692,-35.509026,2.735675,23.333319,16.787643,0.002032,7.357133,23.368599,20.161957,0.995158,3.297588,23.381634,11.053803,0.994741,-2.447696,23.249725,19.147167,0.998593,-10.165798,2.464006,0.155965,1.466265,32.702282,15.358046,0.046394,2.149709,27.190722,16.221357,0.760420,1.466280,32.702316,15.358029,0.869197,-1.151633,28.043139,15.974988,0.817083,0.594368,27.727488,13.235253,0.939510</t>
  </si>
  <si>
    <t>12393,103.275000,0.002385,0.000252,-35.517883,2.734878,23.332136,16.788317,0.003552,7.355821,23.365240,20.163355,0.993962,3.297687,23.382435,11.054583,0.993490,-2.448874,23.248739,19.147011,0.996217,-9.618417,2.669861,0.131208,1.417706,32.718670,15.379212,0.040486,2.152792,27.210913,16.224171,0.708588,1.417721,32.718704,15.379198,0.854476,-1.156275,28.032673,15.977258,0.788088,0.595467,27.743187,13.238296,0.953939</t>
  </si>
  <si>
    <t>12394,103.283333,-0.000514,-0.009958,-35.504265,2.734515,23.332466,16.787725,0.002723,7.356261,23.365936,20.161661,0.990108,3.295964,23.381714,11.053850,0.993030,-2.448679,23.249752,19.147665,0.997075,-9.603818,2.670242,0.109843,1.416459,32.718372,15.379580,0.039783,2.152540,27.210835,16.225117,0.760485,1.416474,32.718407,15.379564,0.869427,-1.156629,28.031796,15.976937,0.816691,0.596189,27.742577,13.238637,0.940514</t>
  </si>
  <si>
    <t>12395,103.291667,0.021221,-0.011847,-35.508728,2.735398,23.333179,16.787823,0.001788,7.356869,23.368513,20.162117,0.993493,3.297276,23.382450,11.053987,0.993529,-2.447950,23.248575,19.147360,0.999649,-9.596241,2.669476,0.132429,1.415708,32.718681,15.379108,0.038777,2.152949,27.211210,16.224068,0.762984,1.415723,32.718716,15.379093,0.869731,-1.156441,28.031687,15.977224,0.818131,0.595352,27.742872,13.238224,0.940117</t>
  </si>
  <si>
    <t>12396,103.300000,0.003345,-0.010461,-35.503273,2.734737,23.331966,16.786963,0.002851,7.356541,23.365776,20.160818,0.994720,3.296084,23.381201,11.053075,0.994805,-2.448411,23.248920,19.146994,0.999117,-9.631175,2.670130,0.135135,1.418294,32.717995,15.378529,0.039599,2.152226,27.210060,16.223351,0.760338,1.418309,32.718025,15.378514,0.869578,-1.156676,28.032547,15.976670,0.819362,0.594819,27.742725,13.237587,0.939116</t>
  </si>
  <si>
    <t>12397,103.308333,0.000375,-0.000246,-35.502922,2.734600,23.331692,16.787214,0.002078,7.356426,23.364660,20.161047,0.991847,3.295914,23.381918,11.053332,0.993249,-2.448538,23.248495,19.147263,0.998514,-9.614444,2.665860,0.105659,1.417160,32.718067,15.378520,0.039670,2.152151,27.210464,16.224583,0.758868,1.417175,32.718102,15.378505,0.869229,-1.156849,28.032028,15.976135,0.817130,0.596077,27.742237,13.237965,0.940383</t>
  </si>
  <si>
    <t>12398,103.316667,0.010741,0.156945,-35.524078,2.735385,23.339880,16.794706,0.012945,7.355960,23.364426,20.170322,0.975053,3.298805,23.405939,11.061193,0.964454,-2.448608,23.249277,19.152603,0.989368,-9.892920,2.533187,0.115691,1.442453,32.709377,15.365660,0.042332,2.151196,27.200191,16.223722,0.734439,1.442468,32.709412,15.365644,0.860296,-1.153919,28.037245,15.975276,0.801157,0.596018,27.732786,13.236785,0.951944</t>
  </si>
  <si>
    <t>12399,103.325000,0.001276,0.002632,-35.511177,2.734390,23.331543,16.787926,0.002358,7.355729,23.364414,20.162424,0.994578,3.296530,23.382067,11.054127,0.995178,-2.449086,23.248146,19.147221,0.998937,-9.623162,2.662265,0.123362,1.418004,32.718304,15.378902,0.039755,2.152503,27.210608,16.224789,0.760816,1.418019,32.718338,15.378888,0.869425,-1.156463,28.032625,15.977377,0.817225,0.595562,27.742565,13.238657,0.939895</t>
  </si>
  <si>
    <t>12400,103.333333,0.012565,-0.009864,-35.504906,2.734223,23.333355,16.787382,0.001194,7.355924,23.367872,20.161367,0.996382,3.295724,23.382738,11.053511,0.996050,-2.448979,23.249453,19.147263,0.998596,-9.633365,2.675130,0.118552,1.418776,32.718128,15.379031,0.039559,2.152171,27.210123,16.223864,0.760362,1.418792,32.718163,15.379016,0.869225,-1.156615,28.032791,15.976225,0.817234,0.595686,27.742981,13.237656,0.941420</t>
  </si>
  <si>
    <t>12401,103.341667,0.016648,-0.014218,-35.509441,2.734732,23.332769,16.788246,0.001112,7.356163,23.367874,20.162594,0.996137,3.296685,23.381760,11.054416,0.996142,-2.448650,23.248678,19.147724,0.998217,-9.608478,2.672578,0.127656,1.415917,32.719158,15.378894,0.039874,2.151883,27.211493,16.223703,0.764171,1.415932,32.719193,15.378879,0.869998,-1.157306,28.032700,15.976591,0.817810,0.594673,27.743614,13.237739,0.939743</t>
  </si>
  <si>
    <t>12402,103.350000,0.005309,-0.006529,-35.509655,2.735659,23.332333,16.786852,0.002538,7.357086,23.366070,20.161224,0.991697,3.297643,23.381979,11.053029,0.992252,-2.447749,23.248949,19.146297,0.998008,-9.732234,2.651535,0.122775,1.427329,32.714695,15.376280,0.040081,2.151358,27.205769,16.223179,0.749326,1.427344,32.714729,15.376266,0.866506,-1.156042,28.034037,15.975682,0.811904,0.595368,27.740133,13.236979,0.944046</t>
  </si>
  <si>
    <t>12403,103.358333,-0.001018,-0.009627,-35.506851,2.735631,23.331926,16.786987,0.002627,7.357226,23.365337,20.161131,0.991409,3.297340,23.381203,11.053135,0.990928,-2.447670,23.249243,19.146692,0.996559,-10.175140,2.462844,0.166535,1.466751,32.702541,15.356879,0.046906,2.149500,27.190861,16.219995,0.711288,1.466766,32.702576,15.356863,0.854790,-1.151756,28.043795,15.974247,0.785695,0.593690,27.727907,13.234184,0.952707</t>
  </si>
  <si>
    <t>12404,103.366667,0.014027,-0.016108,-35.507961,2.734053,23.332756,16.788477,0.002229,7.355573,23.367760,20.162708,0.996958,3.295860,23.381529,11.054630,0.994498,-2.449274,23.248978,19.148090,0.997297,-10.188793,2.459542,0.202036,1.467816,32.701706,15.356730,0.046111,2.149933,27.189838,16.219133,0.709484,1.467831,32.701740,15.356713,0.854320,-1.151293,28.043484,15.975475,0.787771,0.592387,27.727371,13.234314,0.950822</t>
  </si>
  <si>
    <t>12405,103.375000,0.006837,-0.006493,-35.501320,2.734447,23.331850,16.786283,0.002027,7.356363,23.365709,20.159985,0.992369,3.295594,23.381516,11.052379,0.992480,-2.448617,23.248329,19.146486,0.997158,-9.619592,2.683555,0.144061,1.417303,32.718361,15.378960,0.039826,2.152486,27.210363,16.222281,0.759266,1.417318,32.718391,15.378944,0.869263,-1.156616,28.032223,15.976191,0.817429,0.594626,27.743471,13.236833,0.939629</t>
  </si>
  <si>
    <t>12406,103.383333,0.019249,-0.017239,-35.506298,2.734887,23.332703,16.785921,0.002069,7.356502,23.368196,20.160017,0.992369,3.296523,23.381414,11.052058,0.992480,-2.448364,23.248499,19.145689,0.997158,-10.174260,2.461866,0.176850,1.465027,32.702572,15.356053,0.046428,2.148059,27.190893,16.218966,0.759266,1.465042,32.702602,15.356037,0.869263,-1.153260,28.043756,15.973825,0.817429,0.591699,27.727949,13.233441,0.939629</t>
  </si>
  <si>
    <t>12407,103.391667,0.003317,-0.008720,-35.503742,2.733683,23.331898,16.785786,0.002786,7.355459,23.365602,20.159679,0.995297,3.295076,23.381306,11.051904,0.994655,-2.449485,23.248785,19.145771,0.999347,-9.618729,2.672678,0.134728,1.415615,32.718674,15.377877,0.040970,2.150730,27.210861,16.222473,0.710147,1.415630,32.718704,15.377863,0.854784,-1.158346,28.032646,15.975782,0.788232,0.593251,27.743319,13.236712,0.951248</t>
  </si>
  <si>
    <t>12408,103.400000,0.013209,-0.015945,-35.512508,2.733890,23.332081,16.786873,0.001453,7.355143,23.367012,20.161469,0.991727,3.296151,23.380863,11.053074,0.992437,-2.449625,23.248371,19.146076,0.998669,-9.631547,2.660777,0.130951,1.417094,32.717964,15.377320,0.040607,2.150935,27.210167,16.223127,0.763115,1.417110,32.717999,15.377305,0.869741,-1.157948,28.032648,15.976158,0.816134,0.593666,27.742332,13.237204,0.939268</t>
  </si>
  <si>
    <t>12409,103.408333,0.005929,0.032278,-35.528061,2.737164,23.333185,16.786625,0.003971,7.357505,23.364687,20.162502,0.996910,3.300988,23.386723,11.053019,0.996072,-2.447001,23.248150,19.144350,0.999143,-9.636652,2.669811,0.133194,1.417599,32.717083,15.377701,0.039663,2.150969,27.209085,16.222607,0.761379,1.417614,32.717113,15.377686,0.869524,-1.157845,28.031895,15.975811,0.816381,0.593710,27.741871,13.236788,0.941568</t>
  </si>
  <si>
    <t>12410,103.416667,0.020997,-0.022712,-35.502632,2.734829,23.332115,16.786184,0.001997,7.356659,23.368071,20.159979,0.986574,3.296097,23.380297,11.052279,0.987405,-2.448268,23.247980,19.146290,0.993120,-9.899871,2.533529,0.155526,1.442048,32.708878,15.362819,0.042023,2.150878,27.199518,16.219707,0.758352,1.442063,32.708912,15.362803,0.869172,-1.154331,28.036901,15.973623,0.818299,0.593708,27.732628,13.233898,0.938784</t>
  </si>
  <si>
    <t>12411,103.425000,0.012056,-0.001983,-35.506279,2.734414,23.331535,16.784801,0.003108,7.356036,23.365549,20.158901,0.994863,3.296053,23.381702,11.050951,0.994069,-2.448845,23.247355,19.144547,0.998940,-9.607520,2.677569,0.146045,1.414770,32.718029,15.377620,0.039666,2.151165,27.210272,16.221437,0.735303,1.414785,32.718063,15.377605,0.860626,-1.158124,28.031403,15.975439,0.802156,0.593039,27.742756,13.236019,0.950045</t>
  </si>
  <si>
    <t>12412,103.433333,0.014274,-0.021235,-35.510384,2.734972,23.332232,16.785410,0.001957,7.356350,23.367558,20.159832,0.992096,3.297021,23.380495,11.051584,0.991899,-2.448453,23.248644,19.144812,0.999639,-9.627782,2.672523,0.165042,1.417416,32.717735,15.377135,0.039619,2.152237,27.209753,16.220877,0.761289,1.417431,32.717766,15.377121,0.869934,-1.156858,28.032000,15.975981,0.820200,0.593272,27.742672,13.235972,0.940467</t>
  </si>
  <si>
    <t>12413,103.441667,0.006291,-0.004922,-35.500786,2.734306,23.331486,16.784681,0.003886,7.356253,23.365208,20.158339,0.991619,3.295400,23.381304,11.050776,0.992157,-2.448736,23.247948,19.144928,0.998040,-9.619244,2.675339,0.160247,1.418335,32.717400,15.375771,0.039879,2.153879,27.209496,16.219389,0.758611,1.418350,32.717434,15.375755,0.868660,-1.155314,28.031269,15.974220,0.814696,0.595107,27.742294,13.234362,0.938487</t>
  </si>
  <si>
    <t>12414,103.450000,0.016275,-0.021281,-35.505501,2.734260,23.332117,16.785700,0.002536,7.355924,23.367607,20.159727,0.993783,3.295818,23.380396,11.051825,0.992880,-2.448962,23.248350,19.145542,0.998984,-9.890148,2.509714,0.153588,1.440026,32.710491,15.359097,0.041573,2.149816,27.201611,16.218246,0.737275,1.440041,32.710526,15.359081,0.861585,-1.155544,28.038332,15.971941,0.803142,0.592442,27.733215,13.232276,0.948699</t>
  </si>
  <si>
    <t>12415,103.458333,0.015283,-0.015047,-35.506256,2.733941,23.331785,16.784758,0.002170,7.355561,23.366829,20.158850,0.995545,3.295575,23.380678,11.050897,0.993965,-2.449313,23.247850,19.144526,0.998407,-9.643513,2.629529,0.084728,1.417660,32.718426,15.368581,0.040995,2.149549,27.211020,16.218609,0.756826,1.417675,32.718460,15.368566,0.868726,-1.158958,28.034147,15.968758,0.813141,0.594511,27.741558,13.231232,0.937878</t>
  </si>
  <si>
    <t>12416,103.466667,0.015417,-0.025408,-35.510780,2.734449,23.331474,16.784937,0.002705,7.355803,23.367138,20.159388,0.994908,3.296537,23.379330,11.051111,0.994160,-2.448991,23.247953,19.144308,0.998314,-10.354468,2.303152,0.137708,1.480312,32.697773,15.334042,0.050389,2.145697,27.186436,16.212767,0.694720,1.480327,32.697807,15.334025,0.850155,-1.152856,28.049067,15.964596,0.773906,0.591567,27.719923,13.225442,0.949525</t>
  </si>
  <si>
    <t>12417,103.475000,0.017584,-0.025576,-35.510105,2.734071,23.331827,16.785917,0.002417,7.355463,23.367676,20.160315,0.994727,3.296089,23.379688,11.052084,0.992803,-2.449339,23.248117,19.145350,0.997952,-10.423641,2.205942,0.132532,1.486153,32.696621,15.322484,0.051585,2.145057,27.185974,16.210350,0.694128,1.486168,32.696655,15.322468,0.850059,-1.152504,28.052177,15.961441,0.765848,0.590922,27.716307,13.222467,0.949217</t>
  </si>
  <si>
    <t>12418,103.483333,0.004887,-0.006551,-35.505875,2.733505,23.330492,16.784754,0.003019,7.355155,23.364197,20.158821,0.992771,3.295110,23.380133,11.050897,0.993731,-2.449748,23.247149,19.144545,0.998705,-10.096586,2.296203,0.083595,1.459085,32.706337,15.328974,0.042833,2.148262,27.198277,16.209892,0.731212,1.459100,32.706371,15.328958,0.861374,-1.153881,28.046108,15.958484,0.791011,0.594479,27.723970,13.221007,0.948532</t>
  </si>
  <si>
    <t>12419,103.491667,0.001034,-0.012213,-35.500065,2.734715,23.331572,16.784224,0.003021,7.356709,23.365299,20.157820,0.992455,3.295742,23.380610,11.050303,0.990862,-2.448306,23.248810,19.144547,0.996901,-10.147899,2.215914,0.053685,1.470922,32.707550,15.316475,0.042655,2.154817,27.200163,16.205681,0.731854,1.470938,32.707581,15.316458,0.861650,-1.146480,28.050644,15.952139,0.794657,0.602314,27.722879,13.215609,0.947449</t>
  </si>
  <si>
    <t>12420,103.500000,0.014064,-0.024631,-35.510246,2.735004,23.332170,16.785099,0.002220,7.356389,23.367682,20.159508,0.994712,3.297039,23.380093,11.051269,0.993594,-2.448416,23.248741,19.144518,0.998795,-10.167006,2.015928,0.114671,1.484303,32.711166,15.296952,0.042769,2.168070,27.206493,16.202906,0.756720,1.484318,32.711201,15.296936,0.863415,-1.133397,28.057129,15.952091,0.818087,0.610749,27.719959,13.213736,0.958688</t>
  </si>
  <si>
    <t>12421,103.508333,0.005882,-0.017639,-35.511581,2.735015,23.331284,16.784664,0.002755,7.356328,23.365723,20.159185,0.994712,3.297191,23.379826,11.050853,0.993594,-2.448472,23.248308,19.143953,0.998795,-10.254741,1.963611,0.124204,1.503652,32.704075,15.283382,0.041269,2.179318,27.199156,16.193897,0.756720,1.503667,32.704109,15.283365,0.863415,-1.120930,28.054607,15.943417,0.818087,0.621806,27.712399,13.204789,0.958688</t>
  </si>
  <si>
    <t>12422,103.516667,0.006023,-0.008778,-35.503319,2.734444,23.331738,16.785080,0.003223,7.356244,23.365665,20.158937,0.992357,3.295793,23.381166,11.051194,0.993306,-2.448702,23.248383,19.145103,0.998976,-10.243629,1.800735,0.094345,1.507936,32.705891,15.266029,0.039255,2.184569,27.203745,16.192455,0.751623,1.507951,32.705925,15.266013,0.860603,-1.115829,28.057884,15.939482,0.813515,0.626987,27.708071,13.201865,0.951373</t>
  </si>
  <si>
    <t>12423,103.525000,0.000363,-0.011413,-35.506325,2.733906,23.331985,16.785162,0.002770,7.355532,23.365612,20.159262,0.992689,3.295561,23.381096,11.051305,0.992214,-2.449373,23.249252,19.144918,0.999264,-9.999271,1.550911,0.391844,1.480044,32.722126,15.238312,0.041318,2.186450,27.226192,16.179264,0.767442,1.480059,32.722160,15.238296,0.863323,-1.119123,28.064919,15.942834,0.816874,0.609129,27.713499,13.196208,0.953609</t>
  </si>
  <si>
    <t>12424,103.533333,0.015414,-0.029203,-35.503319,2.733932,23.332285,16.785885,0.002765,7.355725,23.368172,20.159733,0.990944,3.295273,23.379761,11.051983,0.991416,-2.449200,23.248920,19.145939,0.997796,-9.874732,1.326598,0.333803,1.471626,32.725040,15.213913,0.039446,2.189526,27.234474,16.177237,0.819927,1.471641,32.725075,15.213897,0.877643,-1.117763,28.065136,15.936379,0.819077,0.612136,27.706364,13.191740,0.923833</t>
  </si>
  <si>
    <t>12425,103.541667,0.001211,-0.001508,-35.506931,2.734567,23.331749,16.786320,0.003726,7.356156,23.364861,20.160475,0.994548,3.296281,23.381859,11.052477,0.993814,-2.448736,23.248531,19.146008,0.998536,-9.945776,1.215148,0.357382,1.480204,32.724529,15.199682,0.040044,2.192063,27.234867,16.172609,0.839473,1.480219,32.724564,15.199666,0.886933,-1.114380,28.069153,15.932661,0.822482,0.613042,27.703190,13.187411,0.922649</t>
  </si>
  <si>
    <t>12426,103.550000,0.012545,-0.017503,-35.513870,2.735079,23.332462,16.785839,0.001331,7.356252,23.367430,20.160543,0.991109,3.297478,23.381083,11.052051,0.992399,-2.448493,23.248877,19.144920,0.998255,-10.227740,1.024257,0.396284,1.502357,32.718224,15.177329,0.044934,2.188501,27.228230,16.166735,0.836872,1.502373,32.718258,15.177313,0.884569,-1.114109,28.077984,15.928264,0.816721,0.608038,27.694872,13.182039,0.918742</t>
  </si>
  <si>
    <t>12427,103.558333,0.015583,-0.014881,-35.507019,2.733985,23.332359,16.785963,0.001869,7.355560,23.367416,20.160116,0.995545,3.295695,23.381271,11.052110,0.995340,-2.449299,23.248390,19.145660,0.998206,-10.698997,1.082976,0.431103,1.544136,32.709503,15.178257,0.049838,2.185565,27.212957,16.161247,0.815203,1.544152,32.709538,15.178241,0.870219,-1.110050,28.090073,15.925099,0.799478,0.607773,27.695906,13.177732,0.910408</t>
  </si>
  <si>
    <t>12428,103.566667,0.016549,-0.023596,-35.504131,2.734465,23.332483,16.786703,0.002102,7.356209,23.368134,20.160618,0.995969,3.295886,23.380533,11.052814,0.994508,-2.448700,23.248787,19.146675,0.998484,-10.734697,0.968265,0.412902,1.545650,32.709820,15.162405,0.050273,2.183682,27.214872,16.156492,0.766940,1.545665,32.709850,15.162389,0.857029,-1.111395,28.093580,15.918764,0.764675,0.606013,27.692768,13.172099,0.912177</t>
  </si>
  <si>
    <t>12429,103.575000,0.004931,-0.002628,-35.507515,2.733950,23.331957,16.786570,0.003106,7.355502,23.365433,20.160770,0.993306,3.295720,23.381990,11.052731,0.992344,-2.449371,23.248447,19.146204,0.998849,-10.711002,0.870288,0.377105,1.544557,32.710159,15.147360,0.049415,2.184511,27.217266,16.151506,0.767124,1.544573,32.710190,15.147344,0.859175,-1.110849,28.094213,15.911226,0.769595,0.607534,27.689161,13.165792,0.912297</t>
  </si>
  <si>
    <t>12430,103.583333,0.009584,-0.002331,-35.510708,2.734312,23.332031,16.787916,0.003238,7.355674,23.365866,20.162374,0.992777,3.296397,23.382141,11.054109,0.994543,-2.449135,23.248089,19.147263,0.997364,-10.684752,0.770180,0.416307,1.542605,32.711121,15.134568,0.049992,2.186134,27.220133,16.146807,0.772260,1.542621,32.711155,15.134552,0.858676,-1.109876,28.095156,15.908417,0.768712,0.605961,27.686543,13.161920,0.911955</t>
  </si>
  <si>
    <t>12431,103.591667,0.020215,-0.015041,-35.508102,2.735343,23.332699,16.786808,0.002686,7.356851,23.368139,20.161049,0.995120,3.297158,23.381639,11.052964,0.994430,-2.447980,23.248318,19.146408,0.998102,-10.688500,0.693673,0.389295,1.544471,32.711067,15.122600,0.048563,2.187388,27.221453,16.142660,0.771588,1.544486,32.711102,15.122583,0.859936,-1.108507,28.096378,15.902337,0.772765,0.607892,27.683798,13.156784,0.913085</t>
  </si>
  <si>
    <t>12432,103.600000,0.000818,-0.009686,-35.505501,2.735023,23.332184,16.786182,0.003326,7.356696,23.365744,20.160215,0.991222,3.296595,23.381470,11.052318,0.991555,-2.448220,23.249336,19.146009,0.999499,-10.744020,0.604911,0.402908,1.550845,32.709507,15.111373,0.047934,2.188993,27.220785,16.139212,0.770491,1.550861,32.709538,15.111357,0.859736,-1.106181,28.098541,15.899313,0.775725,0.608385,27.680244,13.153479,0.914836</t>
  </si>
  <si>
    <t>12433,103.608333,0.027644,0.024154,-35.533600,2.737345,23.334803,16.787260,0.004087,7.357348,23.368532,20.163580,0.987153,3.301703,23.387741,11.053702,0.988384,-2.447015,23.248137,19.144497,0.992492,-10.810994,0.529408,0.365433,1.556212,32.709538,15.101138,0.050588,2.187500,27.221533,16.137005,0.769315,1.556228,32.709568,15.101121,0.859347,-1.106544,28.102818,15.894553,0.762732,0.608614,27.678617,13.149996,0.914593</t>
  </si>
  <si>
    <t>12434,103.616667,0.003348,-0.008102,-35.508076,2.735259,23.331959,16.786810,0.002830,7.356781,23.365631,20.161053,0.992279,3.297086,23.381430,11.052972,0.991762,-2.448088,23.248819,19.146404,0.998817,-10.722583,0.418533,0.063223,1.563290,32.705070,15.089175,0.041985,2.197765,27.221033,16.143927,0.778457,1.563306,32.705101,15.089159,0.864381,-1.096383,28.096653,15.883062,0.785257,0.632621,27.667126,13.148038,0.943028</t>
  </si>
  <si>
    <t>12435,103.625000,0.003071,-0.002950,-35.506779,2.734368,23.332262,16.787186,0.004010,7.355964,23.365608,20.161327,0.990753,3.296066,23.382244,11.053339,0.990723,-2.448926,23.248934,19.146887,0.999129,-10.793630,0.261328,0.035881,1.573154,32.701637,15.073087,0.044210,2.200861,27.219776,16.143080,0.776658,1.573169,32.701672,15.073070,0.860450,-1.092209,28.098759,15.879914,0.788101,0.636137,27.659470,13.146024,0.940254</t>
  </si>
  <si>
    <t>12436,103.633333,0.016294,-0.010700,-35.513031,2.734747,23.332705,16.786804,0.002039,7.355967,23.367573,20.161448,0.990753,3.297059,23.382042,11.053014,0.990723,-2.448784,23.248499,19.145952,0.999129,-10.850186,0.202845,0.015547,1.580605,32.700504,15.065863,0.044332,2.202724,27.219170,16.141813,0.776658,1.580620,32.700535,15.065845,0.860450,-1.089433,28.101126,15.877191,0.788101,0.638905,27.657206,13.144045,0.940254</t>
  </si>
  <si>
    <t>12437,103.641667,0.012101,-0.016423,-35.503643,2.734724,23.332298,16.787029,0.001564,7.356500,23.367165,20.160910,0.994424,3.296100,23.381021,11.053140,0.995593,-2.448428,23.248709,19.147032,0.998832,-10.909259,0.152577,0.018629,1.585751,32.700478,15.059435,0.045163,2.202455,27.219421,16.139919,0.773870,1.585766,32.700508,15.059419,0.859853,-1.088849,28.104544,15.875262,0.785589,0.638432,27.656517,13.142118,0.939075</t>
  </si>
  <si>
    <t>12438,103.650000,0.021827,-0.022073,-35.506435,2.734912,23.332550,16.787256,0.001432,7.356518,23.368534,20.161360,0.995701,3.296560,23.380802,11.053391,0.995277,-2.448340,23.248312,19.147017,0.997017,-10.896068,0.073475,0.041671,1.584313,32.702042,15.052263,0.045642,2.202995,27.222517,16.139355,0.776270,1.584328,32.702072,15.052245,0.859882,-1.088688,28.106541,15.875726,0.786395,0.636905,27.655415,13.142024,0.937010</t>
  </si>
  <si>
    <t>12439,103.658333,0.008744,0.033072,-35.525764,2.736838,23.334074,16.787590,0.004352,7.357314,23.365755,20.163282,0.996156,3.300429,23.387718,11.053963,0.995556,-2.447228,23.248751,19.145521,0.999074,-10.872643,0.034979,0.015934,1.582170,32.701134,15.046120,0.044816,2.202747,27.222675,16.137486,0.777828,1.582185,32.701168,15.046102,0.860162,-1.089213,28.105158,15.872164,0.785294,0.637423,27.652699,13.139340,0.940697</t>
  </si>
  <si>
    <t>12440,103.666667,0.005248,-0.003965,-35.501247,2.734623,23.332579,16.786934,0.003457,7.356544,23.366161,20.160631,0.985997,3.295765,23.382483,11.053033,0.987522,-2.448439,23.249096,19.147139,0.994054,-10.862159,-0.033165,0.019543,1.580167,32.701118,15.038516,0.044870,2.202059,27.224033,16.136036,0.778587,1.580182,32.701149,15.038498,0.859817,-1.090138,28.105610,15.870637,0.784886,0.635799,27.650309,13.137846,0.938061</t>
  </si>
  <si>
    <t>12441,103.675000,0.007585,-0.000359,-35.502373,2.734938,23.332243,16.786636,0.002229,7.356792,23.365801,20.160425,0.992263,3.296191,23.382530,11.052749,0.992433,-2.448167,23.248400,19.146732,0.998838,-10.800074,-0.072559,0.013095,1.571260,32.703381,15.031509,0.045321,2.199109,27.227741,16.132832,0.778534,1.571276,32.703415,15.031491,0.860018,-1.094047,28.105566,15.866881,0.784670,0.632332,27.650230,13.134374,0.936881</t>
  </si>
  <si>
    <t>12442,103.683333,0.007225,-0.011246,-35.512909,2.735218,23.331751,16.786163,0.002359,7.356452,23.365921,20.160795,0.993739,3.297525,23.380945,11.052370,0.993448,-2.448323,23.248388,19.145323,0.998988,-10.889666,-0.164025,0.033492,1.576722,32.700100,15.020914,0.049276,2.196723,27.225145,16.130049,0.780609,1.576738,32.700134,15.020897,0.860419,-1.095228,28.107721,15.864918,0.782006,0.628657,27.645584,13.131979,0.935659</t>
  </si>
  <si>
    <t>12443,103.691667,0.004360,-0.007005,-35.500965,2.735199,23.332375,16.786491,0.003016,7.357137,23.366062,20.160162,0.991237,3.296313,23.381964,11.052585,0.993405,-2.447853,23.249096,19.146725,0.996885,-10.715543,-0.124930,-0.003856,1.555827,32.704266,15.024379,0.047851,2.191623,27.230608,16.130997,0.780299,1.555843,32.704296,15.024361,0.860150,-1.102793,28.103315,15.863816,0.775468,0.624587,27.647928,13.131949,0.938530</t>
  </si>
  <si>
    <t>12444,103.700000,0.012638,-0.013692,-35.508976,2.734484,23.332327,16.787273,0.002130,7.355947,23.367077,20.161587,0.993939,3.296394,23.381329,11.053440,0.994477,-2.448886,23.248573,19.146793,0.999228,-10.685026,-0.130807,0.015046,1.554026,32.705490,15.022180,0.045541,2.193112,27.232222,16.128796,0.782625,1.554042,32.705524,15.022161,0.860199,-1.101858,28.103165,15.862711,0.785151,0.624826,27.648586,13.130270,0.936352</t>
  </si>
  <si>
    <t>12445,103.708333,0.013370,-0.015105,-35.515182,2.733716,23.332407,16.787735,0.001599,7.354812,23.367300,20.162546,0.996479,3.296245,23.381275,11.053960,0.998174,-2.449908,23.248648,19.146694,0.997825,-10.723421,-0.130306,0.023074,1.557301,32.704529,15.022450,0.045760,2.192868,27.230793,16.128788,0.778921,1.557317,32.704563,15.022432,0.859525,-1.101554,28.103954,15.863185,0.782714,0.624453,27.648312,13.130493,0.935914</t>
  </si>
  <si>
    <t>12446,103.716667,0.007430,-0.011194,-35.502407,2.734388,23.331530,16.785770,0.001841,7.356239,23.365713,20.159554,0.993395,3.295644,23.380732,11.051875,0.993626,-2.448719,23.248148,19.145880,0.997068,-10.724754,-0.113121,-0.007783,1.558268,32.704544,15.025785,0.045184,2.193068,27.230579,16.131432,0.782165,1.558284,32.704578,15.025767,0.860587,-1.101179,28.103865,15.864068,0.785454,0.626415,27.648718,13.132299,0.936685</t>
  </si>
  <si>
    <t>12447,103.725000,0.015059,-0.014479,-35.511276,2.734271,23.333006,16.787491,0.001524,7.355596,23.367998,20.161989,0.995925,3.296409,23.381952,11.053679,0.995240,-2.449190,23.249067,19.146803,0.998502,-10.871228,-0.170134,0.004191,1.573221,32.699440,15.021560,0.048502,2.194457,27.224907,16.132095,0.769359,1.573237,32.699471,15.021542,0.853736,-1.097651,28.106365,15.865201,0.772965,0.627701,27.644238,13.133184,0.930335</t>
  </si>
  <si>
    <t>12448,103.733333,0.005819,-0.009229,-35.505882,2.733747,23.331575,16.785980,0.002314,7.355395,23.365513,20.160046,0.993905,3.295352,23.380957,11.052121,0.994918,-2.449505,23.248257,19.145773,0.998978,-10.923485,-0.141315,0.030695,1.579541,32.699230,15.025727,0.049894,2.196174,27.223488,16.132858,0.765466,1.579556,32.699265,15.025709,0.853543,-1.095223,28.108105,15.867658,0.768154,0.628726,27.645992,13.134754,0.928508</t>
  </si>
  <si>
    <t>12449,103.741667,0.017964,-0.020729,-35.506653,2.734436,23.332333,16.786739,0.001366,7.356031,23.367926,20.160860,0.996943,3.296108,23.380682,11.052876,0.995918,-2.448832,23.248390,19.146479,0.998923,-10.818030,-0.049619,-0.019687,1.570599,32.702290,15.036440,0.045108,2.196033,27.226141,16.136595,0.775455,1.570615,32.702324,15.036422,0.858752,-1.096677,28.105072,15.868799,0.779744,0.631300,27.649975,13.137261,0.935546</t>
  </si>
  <si>
    <t>12450,103.750000,0.022248,-0.019834,-35.504147,2.734079,23.331779,16.786623,0.001742,7.355819,23.367668,20.160542,0.997322,3.295497,23.380260,11.052736,0.996126,-2.449078,23.247412,19.146589,0.998322,-10.800830,-0.026819,-0.010578,1.570438,32.702698,15.039356,0.045214,2.197605,27.226273,16.137157,0.778497,1.570454,32.702728,15.039338,0.859671,-1.095391,28.104326,15.869999,0.781985,0.632500,27.650898,13.138129,0.934991</t>
  </si>
  <si>
    <t>12451,103.758333,0.016985,-0.018156,-35.505924,2.734761,23.332626,16.785839,0.002141,7.356400,23.367990,20.159903,0.997322,3.296361,23.381226,11.051971,0.996126,-2.448478,23.248667,19.145641,0.998322,-10.789636,-0.014904,0.014837,1.569365,32.703381,15.040502,0.045340,2.198036,27.226765,16.136480,0.778497,1.569380,32.703415,15.040484,0.859671,-1.095237,28.104252,15.870879,0.781985,0.631658,27.651947,13.138196,0.934991</t>
  </si>
  <si>
    <t>12452,103.766667,0.002839,-0.000027,-35.517448,2.733845,23.331825,16.786417,0.002320,7.354813,23.364981,20.161421,0.995097,3.296610,23.382099,11.052678,0.994647,-2.449888,23.248398,19.145149,0.999493,-10.802787,-0.020488,0.015891,1.570956,32.702450,15.038727,0.045085,2.198410,27.225790,16.135187,0.779446,1.570971,32.702480,15.038710,0.859514,-1.094671,28.104008,15.869626,0.779168,0.632021,27.651056,13.136922,0.935877</t>
  </si>
  <si>
    <t>12453,103.775000,0.010403,-0.009994,-35.503010,2.734216,23.332348,16.785494,0.003148,7.356030,23.366699,20.159327,0.994075,3.295530,23.381697,11.051604,0.995434,-2.448911,23.248646,19.145546,0.998546,-10.804305,-0.046575,-0.010228,1.569575,32.702938,15.035945,0.045305,2.196488,27.226847,16.135551,0.775615,1.569591,32.702972,15.035927,0.858883,-1.096474,28.105009,15.868328,0.779504,0.631196,27.650557,13.136490,0.935503</t>
  </si>
  <si>
    <t>12454,103.783333,0.011599,-0.010665,-35.494015,2.734157,23.331238,16.785109,0.002944,7.356501,23.365726,20.158216,0.992539,3.294569,23.380533,11.051130,0.992202,-2.448599,23.247456,19.145977,0.999581,-10.784026,-0.061516,-0.013407,1.566559,32.703033,15.033553,0.045559,2.195404,27.227459,16.134623,0.777268,1.566575,32.703064,15.033536,0.858470,-1.097867,28.104383,15.867146,0.778704,0.629980,27.649815,13.135441,0.933204</t>
  </si>
  <si>
    <t>12455,103.791667,0.014077,-0.016569,-35.513309,2.733768,23.332411,16.787138,0.002923,7.354972,23.367447,20.161798,0.993967,3.296110,23.381140,11.053343,0.992748,-2.449779,23.248650,19.146267,0.998565,-10.733916,-0.067762,-0.013888,1.562411,32.704536,15.032108,0.046190,2.196057,27.229631,16.133764,0.778609,1.562426,32.704567,15.032090,0.859406,-1.097983,28.103647,15.866234,0.779226,0.630228,27.650293,13.134556,0.935878</t>
  </si>
  <si>
    <t>12456,103.800000,0.005795,-0.007406,-35.508076,2.734364,23.331053,16.785080,0.003421,7.355882,23.364882,20.159323,0.997437,3.296189,23.380617,11.051244,0.995022,-2.448978,23.247662,19.144670,0.994402,-10.728422,-0.058630,-0.014922,1.561568,32.704350,15.031454,0.045833,2.195688,27.229340,16.132301,0.780904,1.561584,32.704384,15.031436,0.859490,-1.098423,28.103081,15.864748,0.779329,0.629961,27.650309,13.133081,0.934848</t>
  </si>
  <si>
    <t>12457,103.808333,0.011131,-0.021250,-35.508789,2.733408,23.332138,16.786123,0.001550,7.354882,23.367212,20.160418,0.992215,3.295300,23.380369,11.052280,0.993873,-2.449957,23.248835,19.145670,0.997582,-10.912436,-0.140908,-0.005286,1.576802,32.697994,15.023704,0.049058,2.193815,27.222496,16.131828,0.779172,1.576817,32.698025,15.023686,0.859339,-1.097589,28.106441,15.864496,0.780952,0.628137,27.644360,13.132710,0.936821</t>
  </si>
  <si>
    <t>12458,103.816667,0.010345,-0.008623,-35.496811,2.733675,23.331457,16.785517,0.002811,7.355854,23.365725,20.158852,0.993912,3.294369,23.380943,11.051568,0.992307,-2.449197,23.247705,19.146130,0.998397,-10.927354,-0.154840,-0.006025,1.578887,32.697880,15.023944,0.048803,2.194511,27.222490,16.133369,0.764035,1.578902,32.697914,15.023926,0.853032,-1.096672,28.107229,15.865932,0.768499,0.628844,27.644039,13.134199,0.929401</t>
  </si>
  <si>
    <t>12459,103.825000,0.004628,-0.010101,-35.502861,2.733470,23.332077,16.785431,0.002325,7.355297,23.365971,20.159250,0.994808,3.294774,23.381359,11.051540,0.993907,-2.449658,23.248903,19.145498,0.999090,-10.799826,-0.054820,-0.018113,1.565048,32.703392,15.033361,0.049105,2.192271,27.227533,16.133951,0.776124,1.565064,32.703423,15.033343,0.858914,-1.100731,28.105391,15.866224,0.765313,0.627271,27.650620,13.134649,0.938495</t>
  </si>
  <si>
    <t>12460,103.833333,0.017060,-0.020989,-35.505600,2.734607,23.332586,16.786434,0.002741,7.356265,23.368122,20.160469,0.995658,3.296175,23.380901,11.052561,0.994855,-2.448617,23.248735,19.146269,0.997274,-10.973530,-0.127281,0.003651,1.584412,32.697590,15.027094,0.048952,2.195704,27.221146,16.133713,0.758953,1.584428,32.697624,15.027076,0.851485,-1.094784,28.108675,15.866966,0.767823,0.630154,27.645470,13.134872,0.928189</t>
  </si>
  <si>
    <t>12461,103.841667,0.013661,-0.003509,-35.504360,2.734567,23.331947,16.785416,0.003532,7.356300,23.366182,20.159363,0.993438,3.296014,23.381979,11.051545,0.994025,-2.448611,23.247684,19.145336,0.996773,-10.808213,-0.040816,0.029314,1.569794,32.702358,15.035625,0.045057,2.197054,27.225971,16.133568,0.773598,1.569810,32.702389,15.035607,0.858556,-1.096023,28.104422,15.868716,0.778279,0.629816,27.650473,13.135635,0.933029</t>
  </si>
  <si>
    <t>12462,103.850000,0.015772,-0.024158,-35.500427,2.733963,23.332609,16.786337,0.002837,7.355926,23.368229,20.159954,0.996461,3.295014,23.380594,11.052412,0.993250,-2.449049,23.249006,19.146645,0.996343,-10.983175,-0.112342,0.011268,1.585213,32.697277,15.028831,0.049146,2.195671,27.220419,16.133860,0.759390,1.585229,32.697311,15.028813,0.851814,-1.094689,28.108580,15.867630,0.766130,0.629950,27.645851,13.135266,0.927199</t>
  </si>
  <si>
    <t>12463,103.858333,0.015865,-0.019044,-35.509190,2.734506,23.332809,16.785652,0.001925,7.355952,23.368137,20.159977,0.995622,3.296434,23.381310,11.051816,0.995328,-2.448867,23.248987,19.145159,0.999558,-10.785034,-0.026269,-0.010305,1.568558,32.702572,15.037249,0.045707,2.197237,27.226311,16.134993,0.773822,1.568573,32.702602,15.037231,0.858613,-1.096002,28.103456,15.867851,0.777181,0.632007,27.650536,13.135973,0.934862</t>
  </si>
  <si>
    <t>12464,103.866667,0.016684,-0.025418,-35.505283,2.735657,23.332634,16.786083,0.001783,7.357334,23.368401,20.160091,0.995813,3.297194,23.380501,11.052203,0.994640,-2.447555,23.248999,19.145954,0.998504,-10.952426,-0.124436,0.016840,1.581955,32.697842,15.028543,0.049028,2.195501,27.221519,16.134523,0.760497,1.581970,32.697876,15.028526,0.852196,-1.095372,28.107864,15.868573,0.767386,0.629145,27.645544,13.136062,0.929259</t>
  </si>
  <si>
    <t>12465,103.875000,-0.003230,-0.007310,-35.503254,2.734403,23.332060,16.785820,0.002643,7.356212,23.365154,20.159676,0.992857,3.295753,23.381544,11.051935,0.993446,-2.448756,23.249481,19.145847,0.999344,-10.792278,-0.063742,0.000368,1.567436,32.702965,15.033746,0.046499,2.195758,27.227291,16.134624,0.774360,1.567452,32.702999,15.033728,0.858658,-1.097451,28.104692,15.867956,0.776031,0.629665,27.649895,13.135826,0.933549</t>
  </si>
  <si>
    <t>12466,103.883333,0.015243,-0.019194,-35.503136,2.734433,23.332054,16.785952,0.001435,7.356237,23.367338,20.159790,0.992857,3.295756,23.380529,11.052054,0.993446,-2.448693,23.248295,19.146008,0.999344,-10.780731,-0.054145,0.011949,1.565889,32.703026,15.034142,0.045539,2.195498,27.227255,16.133808,0.774360,1.565905,32.703060,15.034124,0.858658,-1.097933,28.104050,15.867868,0.776031,0.628818,27.650150,13.135356,0.933549</t>
  </si>
  <si>
    <t>12467,103.891667,0.015982,-0.022186,-35.504883,2.734738,23.332741,16.786339,0.001956,7.356437,23.368259,20.160316,0.995904,3.296234,23.380924,11.052458,0.995688,-2.448458,23.249037,19.146240,0.999257,-10.733821,-0.050662,-0.008567,1.561709,32.704266,15.034546,0.045331,2.195404,27.229023,16.134480,0.776520,1.561725,32.704300,15.034528,0.859448,-1.098647,28.103117,15.867337,0.777837,0.629467,27.650612,13.135457,0.934380</t>
  </si>
  <si>
    <t>12468,103.900000,0.003394,-0.006054,-35.503342,2.734463,23.331684,16.785818,0.002826,7.356261,23.365238,20.159681,0.995563,3.295816,23.381359,11.051936,0.994232,-2.448689,23.248455,19.145836,0.998201,-10.769585,-0.046460,-0.005907,1.564789,32.703148,15.035431,0.045580,2.195101,27.227419,16.134903,0.780506,1.564805,32.703178,15.035413,0.860258,-1.098413,28.103590,15.867937,0.781408,0.629332,27.650229,13.135963,0.938029</t>
  </si>
  <si>
    <t>12469,103.908333,0.005341,-0.015137,-35.496716,2.734961,23.331512,16.785860,0.002387,7.357150,23.365761,20.159182,0.992629,3.295650,23.380299,11.051905,0.992978,-2.447914,23.248482,19.146490,0.999624,-10.748442,-0.056627,-0.004810,1.563853,32.703648,15.035458,0.044908,2.196242,27.228340,16.135832,0.778424,1.563868,32.703678,15.035440,0.859312,-1.097609,28.103251,15.868887,0.779712,0.630161,27.650059,13.136903,0.936837</t>
  </si>
  <si>
    <t>12470,103.916667,0.016523,-0.014123,-35.503998,2.735184,23.332560,16.786047,0.001270,7.356937,23.367649,20.159958,0.993061,3.296591,23.381557,11.052164,0.992825,-2.447975,23.248476,19.146017,0.998721,-10.760823,-0.038711,0.004435,1.565147,32.703728,15.036434,0.045699,2.196462,27.227915,16.134897,0.779526,1.565163,32.703762,15.036416,0.860191,-1.097225,28.103626,15.868577,0.779146,0.630173,27.650982,13.136268,0.936659</t>
  </si>
  <si>
    <t>12471,103.925000,0.010457,-0.010341,-35.495903,2.734763,23.332035,16.785456,0.002931,7.356996,23.366413,20.158716,0.995877,3.295366,23.381351,11.051497,0.995628,-2.448072,23.248344,19.146152,0.998300,-10.760647,-0.039023,0.030668,1.565301,32.703339,15.036899,0.044695,2.197126,27.227438,16.134640,0.776833,1.565317,32.703369,15.036880,0.859295,-1.096683,28.103161,15.869874,0.779011,0.629484,27.650742,13.136749,0.936263</t>
  </si>
  <si>
    <t>12472,103.933333,0.021467,-0.016056,-35.502098,2.734552,23.333113,16.786617,0.001490,7.356413,23.368715,20.160374,0.992435,3.295765,23.381966,11.052713,0.992351,-2.448522,23.248661,19.146761,0.999649,-10.770216,-0.025391,0.008695,1.566482,32.703911,15.038152,0.045213,2.196931,27.227730,16.135269,0.777282,1.566497,32.703945,15.038135,0.859393,-1.096620,28.104046,15.869260,0.781288,0.630623,27.651781,13.136789,0.935723</t>
  </si>
  <si>
    <t>12473,103.941667,0.016221,-0.014817,-35.506393,2.734367,23.332899,16.786879,0.001181,7.355978,23.368004,20.160982,0.995812,3.296014,23.381823,11.053020,0.995735,-2.448891,23.248869,19.146633,0.998154,-10.803818,-0.027042,-0.031782,1.566135,32.703270,15.038737,0.048048,2.192619,27.226892,16.137167,0.774247,1.566151,32.703300,15.038720,0.859335,-1.100234,28.105099,15.868749,0.766604,0.628624,27.651382,13.137540,0.939116</t>
  </si>
  <si>
    <t>12474,103.950000,0.019955,-0.021976,-35.504032,2.735085,23.332178,16.786951,0.001747,7.356833,23.368008,20.160860,0.995158,3.296494,23.380424,11.053061,0.997952,-2.448070,23.248106,19.146929,0.997196,-10.780793,-0.030966,0.018869,1.566638,32.703945,15.037992,0.045496,2.196288,27.227715,16.135328,0.777484,1.566654,32.703979,15.037973,0.859656,-1.097153,28.104622,15.869899,0.779127,0.629480,27.651871,13.137123,0.936984</t>
  </si>
  <si>
    <t>12475,103.958333,0.003575,-0.010072,-35.499676,2.734373,23.331488,16.786369,0.003059,7.356387,23.365294,20.159935,0.991894,3.295359,23.380762,11.052448,0.992034,-2.448627,23.248407,19.146725,0.999510,-10.792086,-0.041788,-0.026569,1.564804,32.703266,15.036532,0.048302,2.192561,27.227276,16.136166,0.774456,1.564820,32.703297,15.036514,0.858846,-1.100509,28.104744,15.867994,0.767019,0.628066,27.650738,13.136655,0.939283</t>
  </si>
  <si>
    <t>12476,103.966667,0.021501,-0.019910,-35.508018,2.734899,23.332882,16.787392,0.001669,7.356411,23.368713,20.161623,0.994969,3.296705,23.381350,11.053543,0.995389,-2.448418,23.248585,19.147005,0.996694,-10.762844,-0.032905,0.007209,1.564269,32.703712,15.037672,0.045545,2.195422,27.227757,16.135523,0.780072,1.564284,32.703747,15.037654,0.860317,-1.098242,28.103615,15.869392,0.780235,0.629062,27.651209,13.136983,0.937592</t>
  </si>
  <si>
    <t>12477,103.975000,0.012113,0.034132,-35.532852,2.737392,23.334175,16.786942,0.004837,7.357447,23.366066,20.163208,0.986091,3.301690,23.387959,11.053387,0.987705,-2.446961,23.248503,19.144230,0.990716,-10.775960,-0.044059,-0.000207,1.564691,32.703533,15.036382,0.045624,2.194491,27.227671,16.135469,0.775913,1.564706,32.703568,15.036364,0.859285,-1.098948,28.104225,15.868852,0.778490,0.628500,27.650833,13.136697,0.939152</t>
  </si>
  <si>
    <t>12478,103.983333,0.012875,-0.028317,-35.505371,2.733871,23.332518,16.787647,0.001642,7.355545,23.368149,20.161661,0.995406,3.295420,23.380058,11.053766,0.994774,-2.449350,23.249348,19.147514,0.998258,-10.745323,-0.039648,-0.004721,1.562684,32.704456,15.037333,0.045153,2.195312,27.228865,16.136145,0.779479,1.562700,32.704491,15.037314,0.860126,-1.098571,28.103674,15.869278,0.780668,0.629370,27.651373,13.137254,0.937886</t>
  </si>
  <si>
    <t>12479,103.991667,0.003604,-0.003448,-35.513054,2.733252,23.331635,16.787975,0.003147,7.354480,23.365053,20.162624,0.992690,3.295577,23.381573,11.054190,0.994595,-2.450300,23.248280,19.147112,0.997500,-10.760699,-0.038852,0.006427,1.563594,32.703972,15.037690,0.045544,2.194959,27.228155,16.136108,0.780157,1.563610,32.704006,15.037672,0.860129,-1.098740,28.103861,15.869906,0.779992,0.628565,27.651232,13.137536,0.937311</t>
  </si>
  <si>
    <t>12480,104.000000,0.015426,-0.018679,-35.520187,2.734445,23.332470,16.788799,0.002458,7.355244,23.367739,20.164015,0.995143,3.297474,23.380999,11.055073,0.995551,-2.449382,23.248671,19.147310,0.998152,-10.775064,-0.035519,-0.047724,1.563521,32.704578,15.037544,0.048159,2.192484,27.228737,16.137209,0.780178,1.563537,32.704613,15.037526,0.859764,-1.100744,28.105236,15.867808,0.768184,0.629013,27.651846,13.137114,0.940392</t>
  </si>
  <si>
    <t>12481,104.008333,0.004753,-0.015037,-35.504681,2.733878,23.331923,16.786930,0.002606,7.355596,23.366116,20.160896,0.995143,3.295363,23.380713,11.053054,0.995551,-2.449326,23.248940,19.146839,0.998152,-10.751800,-0.031552,0.006666,1.564673,32.703804,15.038215,0.045370,2.196866,27.227947,16.135956,0.780178,1.564688,32.703838,15.038197,0.859764,-1.096963,28.103176,15.869800,0.768184,0.630466,27.651161,13.137404,0.940392</t>
  </si>
  <si>
    <t>12482,104.016667,-0.003483,-0.002133,-35.514507,2.734623,23.331264,16.787275,0.002737,7.355768,23.364035,20.162041,0.993251,3.297100,23.381266,11.053506,0.994007,-2.448998,23.248497,19.146276,0.999241,-10.769919,-0.045209,-0.007285,1.565529,32.704231,15.037316,0.045132,2.195778,27.228481,16.136711,0.781461,1.565544,32.704266,15.037298,0.860258,-1.097723,28.104675,15.869670,0.778451,0.630095,27.651352,13.137737,0.936734</t>
  </si>
  <si>
    <t>12483,104.025000,0.010908,-0.009387,-35.517231,2.733957,23.332918,16.788286,0.001280,7.354935,23.367275,20.163267,0.992528,3.296694,23.382334,11.054537,0.994785,-2.449755,23.249146,19.147053,0.996625,-10.759041,-0.035574,-0.015533,1.564606,32.704346,15.037903,0.044742,2.195705,27.228563,16.136650,0.781079,1.564621,32.704380,15.037886,0.860112,-1.097916,28.104172,15.869160,0.779622,0.630460,27.651552,13.137465,0.937671</t>
  </si>
  <si>
    <t>12484,104.033333,0.000793,-0.009000,-35.505283,2.734880,23.331591,16.786423,0.002047,7.356565,23.365108,20.160440,0.996608,3.296430,23.380945,11.052556,0.997899,-2.448355,23.248716,19.146267,0.998266,-10.753523,-0.036235,0.019658,1.562995,32.704536,15.038025,0.045381,2.195285,27.228701,16.135826,0.782058,1.563011,32.704567,15.038008,0.860573,-1.098581,28.104015,15.870420,0.779594,0.628183,27.651846,13.137630,0.936843</t>
  </si>
  <si>
    <t>12485,104.041667,0.009463,-0.009763,-35.503368,2.734815,23.331877,16.786640,0.001810,7.356609,23.366138,20.160503,0.993653,3.296165,23.381241,11.052754,0.994803,-2.448329,23.248251,19.146662,0.998228,-10.747621,-0.031749,-0.010185,1.562745,32.704308,15.037992,0.045503,2.195023,27.228561,16.136234,0.783365,1.562761,32.704342,15.037973,0.860642,-1.098793,28.103533,15.869077,0.779786,0.629456,27.651484,13.137206,0.937770</t>
  </si>
  <si>
    <t>12486,104.050000,0.003628,-0.006755,-35.500526,2.733819,23.331659,16.786577,0.003773,7.355784,23.365274,20.160213,0.994120,3.294891,23.381266,11.052665,0.994832,-2.449216,23.248438,19.146851,0.998631,-10.794471,-0.036301,-0.069711,1.563320,32.703629,15.036799,0.048190,2.190017,27.227665,16.137165,0.780765,1.563335,32.703663,15.036781,0.859727,-1.102813,28.105255,15.866459,0.781665,0.627813,27.651051,13.136450,0.937394</t>
  </si>
  <si>
    <t>12487,104.058333,0.002083,0.001401,-35.502785,2.735112,23.331566,16.786421,0.002483,7.356946,23.364576,20.160242,0.992219,3.296411,23.381975,11.052539,0.991347,-2.448018,23.248148,19.146479,0.998359,-10.733642,-0.038102,-0.022369,1.561791,32.704391,15.036316,0.044308,2.195199,27.228960,16.135492,0.776201,1.561807,32.704426,15.036299,0.859038,-1.098781,28.103088,15.867585,0.768999,0.630093,27.651056,13.136106,0.939160</t>
  </si>
  <si>
    <t>12488,104.066667,-0.002043,-0.006128,-35.511223,2.733525,23.331360,16.787199,0.003151,7.354863,23.364481,20.161697,0.992534,3.295671,23.380976,11.053392,0.994520,-2.449959,23.248627,19.146503,0.997538,-10.754402,-0.037880,-0.031339,1.563393,32.704029,15.037287,0.045886,2.194648,27.228397,16.136698,0.779549,1.563409,32.704060,15.037269,0.859524,-1.098974,28.103712,15.868260,0.776468,0.630158,27.650982,13.137060,0.937274</t>
  </si>
  <si>
    <t>12489,104.075000,0.003582,-0.013931,-35.502995,2.734335,23.331980,16.785898,0.002778,7.356154,23.366014,20.159727,0.992397,3.295654,23.380869,11.052005,0.992329,-2.448801,23.249058,19.145956,0.999186,-10.745455,-0.043053,-0.009444,1.561943,32.704693,15.035732,0.044939,2.194482,27.229181,16.134993,0.781052,1.561958,32.704727,15.035714,0.860154,-1.099381,28.103975,15.867831,0.779910,0.628750,27.651470,13.135961,0.934624</t>
  </si>
  <si>
    <t>12490,104.083333,0.016314,-0.013418,-35.509567,2.734503,23.332947,16.786039,0.001237,7.355927,23.367979,20.160398,0.996842,3.296468,23.382013,11.052211,0.996168,-2.448886,23.248854,19.145504,0.999020,-10.780720,-0.044058,-0.021890,1.565030,32.703384,15.035960,0.045570,2.193968,27.227549,16.135670,0.778134,1.565045,32.703419,15.035942,0.859203,-1.099299,28.104353,15.867765,0.780169,0.629127,27.650627,13.136284,0.934968</t>
  </si>
  <si>
    <t>12491,104.091667,-0.003069,-0.002918,-35.515297,2.734160,23.331947,16.785866,0.003010,7.355258,23.364798,20.160694,0.993533,3.296715,23.381874,11.052105,0.994950,-2.449492,23.249172,19.144798,0.997526,-10.797248,-0.049635,-0.005356,1.566792,32.702995,15.034769,0.045826,2.194481,27.227020,16.134518,0.777068,1.566807,32.703026,15.034752,0.858613,-1.098614,28.104767,15.867570,0.777450,0.628857,27.650429,13.135587,0.934597</t>
  </si>
  <si>
    <t>12492,104.100000,0.004650,-0.010122,-35.516048,2.734589,23.331999,16.786280,0.001319,7.355639,23.365894,20.161163,0.997146,3.297212,23.381279,11.052518,0.997885,-2.449084,23.248823,19.145153,0.998820,-10.777493,-0.030324,0.007373,1.565290,32.703609,15.036384,0.045742,2.195037,27.227440,16.133993,0.778100,1.565306,32.703640,15.036366,0.858981,-1.098401,28.104153,15.867883,0.777719,0.628802,27.651426,13.135463,0.933955</t>
  </si>
  <si>
    <t>12493,104.108333,0.001287,-0.007029,-35.498493,2.734051,23.331665,16.785082,0.002794,7.356137,23.365107,20.158554,0.993964,3.294920,23.381224,11.051151,0.993204,-2.448904,23.248667,19.145540,0.999027,-10.770420,-0.037621,0.009143,1.564302,32.703842,15.036091,0.045982,2.194784,27.227884,16.134319,0.780264,1.564318,32.703876,15.036074,0.859495,-1.098777,28.104158,15.868284,0.778740,0.628334,27.651320,13.135823,0.933786</t>
  </si>
  <si>
    <t>12494,104.116667,0.019307,-0.016876,-35.504692,2.734306,23.332350,16.785168,0.002015,7.356015,23.367825,20.159134,0.996066,3.295781,23.381100,11.051291,0.995128,-2.448878,23.248127,19.145079,0.998844,-10.815705,-0.046360,-0.033406,1.564930,32.703556,15.035332,0.049606,2.190317,27.227419,16.135580,0.776340,1.564946,32.703587,15.035314,0.859248,-1.102363,28.106216,15.866984,0.767725,0.626304,27.651224,13.135867,0.939897</t>
  </si>
  <si>
    <t>12495,104.125000,0.007626,-0.016379,-35.503384,2.734292,23.331730,16.784550,0.002584,7.356086,23.366234,20.158409,0.993309,3.295646,23.380413,11.050659,0.993417,-2.448855,23.248543,19.144579,0.999750,-10.962656,-0.122857,0.008556,1.581224,32.697147,15.027422,0.049731,2.193632,27.220716,16.133493,0.762745,1.581240,32.697182,15.027404,0.851983,-1.097043,28.107647,15.867058,0.766674,0.627793,27.645020,13.134802,0.928133</t>
  </si>
  <si>
    <t>12496,104.133333,0.016218,-0.016856,-35.503689,2.734276,23.331976,16.785141,0.001629,7.356046,23.367201,20.159025,0.993309,3.295653,23.380697,11.051251,0.993417,-2.448872,23.248032,19.145144,0.999750,-10.781366,-0.037922,-0.026946,1.563373,32.703110,15.035525,0.047977,2.192133,27.227169,16.134815,0.762745,1.563388,32.703144,15.035507,0.851983,-1.101096,28.104036,15.866637,0.766674,0.627616,27.650532,13.135302,0.928133</t>
  </si>
  <si>
    <t>12497,104.141667,0.002253,-0.017500,-35.502598,2.735129,23.331373,16.784376,0.002755,7.356972,23.365509,20.158173,0.995969,3.296409,23.379892,11.050476,0.994983,-2.447993,23.248716,19.144478,0.998826,-10.760322,-0.034648,-0.001632,1.562937,32.703381,15.036178,0.045878,2.194171,27.227518,16.134441,0.778019,1.562953,32.703415,15.036160,0.859605,-1.099492,28.103214,15.867780,0.768265,0.628230,27.650726,13.135650,0.937957</t>
  </si>
  <si>
    <t>12498,104.150000,0.017960,-0.019587,-35.508289,2.735190,23.332363,16.784859,0.001880,7.356688,23.367891,20.159113,0.993128,3.297026,23.380829,11.051013,0.992868,-2.448145,23.248373,19.144447,0.999689,-10.795382,-0.049598,0.011256,1.566501,32.703606,15.035484,0.046616,2.194680,27.227592,16.134752,0.775530,1.566517,32.703636,15.035467,0.858511,-1.098519,28.105247,15.868791,0.780694,0.628189,27.651114,13.136292,0.934044</t>
  </si>
  <si>
    <t>12499,104.158333,0.020647,-0.017985,-35.498917,2.734851,23.332977,16.785326,0.002153,7.356900,23.368628,20.158825,0.995156,3.295747,23.381628,11.051390,0.994333,-2.448093,23.248678,19.145761,0.997588,-10.772746,-0.036307,-0.000834,1.565468,32.702999,15.035937,0.045901,2.195536,27.227026,16.134331,0.779012,1.565483,32.703030,15.035920,0.858658,-1.097943,28.103430,15.867710,0.779966,0.629629,27.650494,13.135558,0.935511</t>
  </si>
  <si>
    <t>12500,104.166667,0.023906,-0.021233,-35.507366,2.734609,23.332918,16.786280,0.001740,7.356158,23.369022,20.160458,0.996786,3.296347,23.381277,11.052424,0.994764,-2.448678,23.248459,19.145956,0.997722,-10.956780,-0.122835,0.022092,1.580724,32.697975,15.027365,0.049307,2.193946,27.221558,16.133045,0.775867,1.580739,32.698009,15.027348,0.858160,-1.096882,28.108162,15.867415,0.777676,0.627369,27.645836,13.134737,0.932098</t>
  </si>
  <si>
    <t>12501,104.175000,0.004915,-0.004385,-35.502480,2.734009,23.332363,16.784897,0.002175,7.355859,23.365944,20.158691,0.996485,3.295275,23.382221,11.051007,0.996006,-2.449105,23.248928,19.144991,0.999174,-10.756139,-0.038335,0.033928,1.564470,32.703465,15.036230,0.045445,2.196785,27.227589,16.133812,0.761922,1.564485,32.703499,15.036212,0.852176,-1.097108,28.103062,15.869245,0.766901,0.628949,27.650839,13.136017,0.928191</t>
  </si>
  <si>
    <t>12502,104.183333,0.012676,-0.015135,-35.509163,2.734033,23.332190,16.786337,0.001420,7.355484,23.367027,20.160666,0.992977,3.295961,23.381046,11.052503,0.992517,-2.449346,23.248493,19.145842,0.997798,-10.815032,-0.036212,-0.001675,1.566208,32.702694,15.036752,0.048835,2.192218,27.226261,16.135159,0.777709,1.566223,32.702724,15.036734,0.859282,-1.100609,28.105091,15.868489,0.779588,0.626668,27.650877,13.136363,0.934882</t>
  </si>
  <si>
    <t>12503,104.191667,0.020216,-0.014649,-35.498108,2.734151,23.333185,16.786390,0.002464,7.356247,23.368603,20.159826,0.996225,3.294966,23.382164,11.052449,0.994694,-2.448761,23.248787,19.146894,0.997620,-10.787365,-0.037292,0.011653,1.566643,32.702782,15.037200,0.045875,2.195552,27.226624,16.135326,0.775301,1.566659,32.702816,15.037182,0.858458,-1.097761,28.103876,15.869440,0.777074,0.629102,27.650562,13.136903,0.933831</t>
  </si>
  <si>
    <t>12504,104.200000,0.007262,0.001229,-35.503250,2.734560,23.332033,16.786196,0.002436,7.356362,23.365473,20.160055,0.993031,3.295900,23.382477,11.052318,0.993731,-2.448583,23.248156,19.146212,0.999047,-10.767385,-0.029604,-0.016549,1.564750,32.703312,15.037930,0.045714,2.195012,27.227327,16.136158,0.773772,1.564766,32.703342,15.037912,0.858293,-1.098472,28.103437,15.868634,0.779217,0.629939,27.650839,13.136956,0.936132</t>
  </si>
  <si>
    <t>12505,104.208333,0.008777,-0.012749,-35.505062,2.734682,23.332483,16.786167,0.001364,7.356377,23.366867,20.160166,0.995496,3.296202,23.381542,11.052296,0.995583,-2.448533,23.249044,19.146038,0.998817,-10.751563,-0.023142,0.011487,1.563635,32.703503,15.038006,0.045254,2.195912,27.227470,16.134838,0.777092,1.563651,32.703533,15.037988,0.859106,-1.097935,28.102726,15.869003,0.780896,0.629344,27.651155,13.136440,0.933452</t>
  </si>
  <si>
    <t>12506,104.216667,0.013237,-0.007896,-35.514606,2.734485,23.332767,16.787758,0.002176,7.355615,23.367224,20.162529,0.996133,3.296957,23.382355,11.053986,0.997312,-2.449116,23.248724,19.146759,0.996989,-10.768229,-0.026895,-0.002626,1.565651,32.703106,15.038183,0.045119,2.196084,27.227015,16.135765,0.774354,1.565667,32.703140,15.038165,0.858900,-1.097448,28.103199,15.869077,0.778503,0.630328,27.650824,13.136961,0.935150</t>
  </si>
  <si>
    <t>12507,104.225000,0.006985,-0.005238,-35.500748,2.734277,23.332710,16.786570,0.002424,7.356228,23.366508,20.160223,0.993697,3.295367,23.382504,11.052662,0.993229,-2.448763,23.249123,19.146820,0.999248,-10.805821,-0.029247,-0.025524,1.566022,32.702682,15.037704,0.048399,2.192440,27.226305,16.136156,0.771880,1.566038,32.702713,15.037685,0.857900,-1.100413,28.104618,15.868100,0.765986,0.628117,27.650795,13.136702,0.937032</t>
  </si>
  <si>
    <t>12508,104.233333,0.002259,-0.006776,-35.500351,2.735002,23.332142,16.786592,0.003419,7.356977,23.365648,20.160215,0.991356,3.296057,23.381735,11.052680,0.990635,-2.448028,23.249046,19.146881,0.999070,-10.755965,-0.029694,0.016401,1.564618,32.703991,15.038382,0.045123,2.196590,27.228016,16.135674,0.777498,1.564633,32.704021,15.038363,0.859060,-1.097219,28.103500,15.870103,0.775496,0.629737,27.651533,13.137400,0.936342</t>
  </si>
  <si>
    <t>12509,104.241667,0.001936,-0.008947,-35.507515,2.735515,23.332319,16.786709,0.002642,7.357069,23.365929,20.160906,0.991822,3.297287,23.381693,11.052863,0.993405,-2.447812,23.249342,19.146353,0.997867,-10.778922,-0.029031,-0.020456,1.562814,32.703667,15.038898,0.047439,2.191897,27.227560,16.137186,0.777103,1.562830,32.703697,15.038880,0.859162,-1.101390,28.104332,15.869431,0.768950,0.627117,27.651379,13.137876,0.939698</t>
  </si>
  <si>
    <t>12510,104.250000,0.017404,-0.004086,-35.508747,2.735876,23.333170,16.787464,0.001494,7.357348,23.367739,20.161764,0.995229,3.297758,23.383179,11.053638,0.995853,-2.447477,23.248592,19.146992,0.998374,-10.742467,-0.043731,-0.006156,1.563411,32.704342,15.037328,0.045369,2.196300,27.228863,16.136555,0.780318,1.563426,32.704372,15.037310,0.859354,-1.097625,28.103485,15.869586,0.779559,0.630370,27.651066,13.137616,0.934564</t>
  </si>
  <si>
    <t>12511,104.258333,0.008084,-0.002220,-35.503090,2.735434,23.332214,16.786959,0.002486,7.357245,23.365923,20.160803,0.995229,3.296757,23.382320,11.053077,0.995853,-2.447701,23.248404,19.146992,0.998374,-10.771740,-0.039955,-0.018655,1.565789,32.704117,15.037903,0.045098,2.195632,27.228287,16.137142,0.780318,1.565804,32.704147,15.037886,0.859354,-1.097785,28.104601,15.869448,0.779559,0.630598,27.651363,13.137857,0.934564</t>
  </si>
  <si>
    <t>12512,104.266667,0.001902,-0.007877,-35.503342,2.735860,23.331821,16.786911,0.002743,7.357660,23.365364,20.160772,0.992643,3.297214,23.381300,11.053026,0.992486,-2.447294,23.248802,19.146931,0.998594,-10.758527,-0.033810,-0.011555,1.564804,32.703518,15.037596,0.046016,2.196021,27.227694,16.136068,0.778203,1.564819,32.703552,15.037579,0.859079,-1.097625,28.103283,15.868820,0.780430,0.630584,27.650797,13.136998,0.934757</t>
  </si>
  <si>
    <t>12513,104.275000,0.019105,0.144636,-35.516708,2.735544,23.339645,16.793468,0.013915,7.356548,23.365591,20.168486,0.991376,3.298216,23.404554,11.059868,0.992574,-2.448132,23.248791,19.152050,0.998148,-10.920902,-0.123023,-0.011225,1.579296,32.699257,15.029817,0.049227,2.195323,27.223352,16.136469,0.776923,1.579312,32.699291,15.029799,0.859017,-1.095907,28.107861,15.868860,0.778825,0.630191,27.646307,13.137219,0.937075</t>
  </si>
  <si>
    <t>12514,104.283333,0.005732,-0.004149,-35.510426,2.734681,23.332226,16.786865,0.002620,7.356061,23.365858,20.161299,0.974090,3.296740,23.382114,11.053054,0.961645,-2.448759,23.248707,19.146238,0.987518,-10.759905,-0.025329,-0.024349,1.561012,32.705021,15.039470,0.047439,2.191827,27.229067,16.137527,0.766084,1.561028,32.705055,15.039452,0.852236,-1.101732,28.104761,15.869559,0.768929,0.627141,27.652517,13.138115,0.927700</t>
  </si>
  <si>
    <t>12515,104.291667,0.008879,-0.005467,-35.511219,2.735236,23.332161,16.788074,0.002078,7.356568,23.366123,20.162573,0.992296,3.297373,23.381950,11.054270,0.993968,-2.448231,23.248409,19.147379,0.998236,-10.771179,-0.033639,-0.059077,1.561910,32.704407,15.039057,0.048103,2.191024,27.228611,16.138874,0.780124,1.561925,32.704441,15.039039,0.860348,-1.102209,28.104883,15.868809,0.768868,0.628127,27.651602,13.138464,0.940647</t>
  </si>
  <si>
    <t>12516,104.300000,0.004458,-0.011136,-35.506577,2.734472,23.331915,16.787539,0.001777,7.356079,23.365856,20.161659,0.993265,3.296147,23.381094,11.053683,0.994039,-2.448811,23.248798,19.147270,0.997598,-10.756002,-0.024297,-0.019555,1.563803,32.703884,15.039307,0.044783,2.195077,27.227936,16.137133,0.780565,1.563819,32.703915,15.039289,0.860431,-1.098562,28.103415,15.869453,0.767842,0.630126,27.651382,13.137857,0.941090</t>
  </si>
  <si>
    <t>12517,104.308333,-0.002525,-0.003165,-35.506870,2.734830,23.331810,16.787287,0.002086,7.356425,23.364717,20.161434,0.993935,3.296541,23.381718,11.053441,0.994417,-2.448474,23.248997,19.146978,0.998005,-10.788467,-0.040551,-0.031149,1.564124,32.703758,15.037416,0.048281,2.192135,27.227800,16.137068,0.778699,1.564139,32.703789,15.037398,0.859743,-1.100967,28.105062,15.868629,0.782284,0.627862,27.651184,13.137430,0.938700</t>
  </si>
  <si>
    <t>12518,104.316667,0.021943,-0.016838,-35.507813,2.733864,23.333174,16.787340,0.001507,7.355388,23.368860,20.161556,0.995554,3.295649,23.381952,11.053493,0.996439,-2.449445,23.248711,19.146969,0.999056,-10.753948,-0.034100,-0.007485,1.562838,32.704811,15.038158,0.045485,2.194570,27.229027,16.136539,0.782787,1.562854,32.704842,15.038140,0.860489,-1.099164,28.104353,15.869533,0.781537,0.628888,27.652029,13.137584,0.937596</t>
  </si>
  <si>
    <t>12519,104.325000,0.024685,0.022886,-35.535526,2.737211,23.334589,16.787821,0.003709,7.357101,23.368155,20.164295,0.988737,3.301765,23.387369,11.054281,0.989841,-2.447234,23.248241,19.144884,0.992735,-10.753395,-0.021784,-0.012319,1.563082,32.704102,15.039508,0.044688,2.194732,27.228111,16.136896,0.778716,1.563098,32.704132,15.039490,0.860054,-1.098977,28.103456,15.869657,0.781007,0.629415,27.651682,13.137831,0.939408</t>
  </si>
  <si>
    <t>12520,104.333333,0.000070,-0.010600,-35.498787,2.734113,23.331951,16.786625,0.002241,7.356182,23.365505,20.160118,0.992635,3.295012,23.381140,11.052693,0.992442,-2.448856,23.249208,19.147060,0.997900,-10.773439,-0.020189,-0.018791,1.564114,32.704407,15.039544,0.045649,2.193721,27.228188,16.136971,0.779373,1.564130,32.704441,15.039526,0.859363,-1.099651,28.104691,15.869353,0.780588,0.628900,27.652327,13.137727,0.937497</t>
  </si>
  <si>
    <t>12521,104.341667,0.004456,-0.007557,-35.506344,2.735080,23.332142,16.786978,0.002803,7.356701,23.365871,20.161081,0.991819,3.296732,23.381680,11.053123,0.992563,-2.448194,23.248880,19.146725,0.998788,-10.760133,-0.035248,-0.020346,1.562886,32.704121,15.038410,0.045941,2.193789,27.228338,16.137264,0.780576,1.562902,32.704155,15.038392,0.859876,-1.099792,28.104004,15.869491,0.779118,0.628803,27.651325,13.137944,0.938083</t>
  </si>
  <si>
    <t>12522,104.350000,0.008225,-0.016431,-35.503025,2.734158,23.331553,16.786917,0.002751,7.355972,23.366108,20.160748,0.991330,3.295476,23.380238,11.053023,0.992776,-2.448973,23.248314,19.146976,0.997788,-10.757867,-0.023900,-0.005708,1.562574,32.704140,15.039031,0.045534,2.193928,27.228113,16.136425,0.781332,1.562589,32.704170,15.039013,0.860773,-1.099745,28.103716,15.869567,0.781737,0.628283,27.651766,13.137540,0.939161</t>
  </si>
  <si>
    <t>12523,104.358333,0.000672,-0.005220,-35.501720,2.733555,23.331415,16.786480,0.003058,7.355452,23.364702,20.160213,0.992136,3.294749,23.381147,11.052582,0.992365,-2.449534,23.248398,19.146643,0.999741,-10.736842,-0.019652,-0.002987,1.561830,32.704086,15.039240,0.045458,2.195230,27.228207,16.136166,0.781518,1.561846,32.704121,15.039222,0.860573,-1.098773,28.102621,15.869488,0.781378,0.629331,27.651527,13.137367,0.938402</t>
  </si>
  <si>
    <t>12524,104.366667,0.026318,-0.018628,-35.508575,2.733675,23.332323,16.787029,0.002417,7.355152,23.368467,20.161306,0.995503,3.295533,23.380964,11.053186,0.994867,-2.449659,23.247538,19.146591,0.998420,-10.774708,-0.024228,-0.037907,1.560846,32.704308,15.038972,0.048418,2.189987,27.228218,16.137318,0.780363,1.560862,32.704338,15.038954,0.859979,-1.103281,28.104755,15.868549,0.769733,0.626120,27.651999,13.137526,0.940189</t>
  </si>
  <si>
    <t>12525,104.375000,0.002701,-0.007351,-35.503212,2.734562,23.331553,16.786564,0.002229,7.356369,23.365128,20.160416,0.992790,3.295902,23.381092,11.052678,0.993703,-2.448585,23.248440,19.146595,0.997795,-10.776142,-0.025692,-0.007699,1.562547,32.703590,15.038597,0.048252,2.192123,27.227407,16.136213,0.778147,1.562563,32.703625,15.038580,0.859525,-1.101263,28.104046,15.869230,0.771522,0.626699,27.651443,13.137269,0.938452</t>
  </si>
  <si>
    <t>12526,104.383333,0.012002,-0.019849,-35.512978,2.734902,23.332031,16.787069,0.001904,7.356129,23.367094,20.161703,0.992790,3.297212,23.380411,11.053270,0.993703,-2.448635,23.248590,19.146235,0.997795,-10.769698,-0.034746,-0.031185,1.562619,32.703938,15.038088,0.048565,2.192403,27.228075,16.137209,0.778147,1.562635,32.703968,15.038070,0.859525,-1.100983,28.104284,15.868792,0.771522,0.628049,27.651245,13.137582,0.938452</t>
  </si>
  <si>
    <t>12527,104.391667,0.009971,-0.021907,-35.511005,2.734528,23.332047,16.786947,0.002106,7.355872,23.367067,20.161419,0.993564,3.296643,23.380201,11.053125,0.994084,-2.448930,23.248875,19.146294,0.997409,-10.738737,-0.027180,-0.004366,1.562482,32.704857,15.038167,0.044873,2.195702,27.229101,16.135824,0.777870,1.562498,32.704891,15.038149,0.859489,-1.098273,28.103586,15.869032,0.767212,0.629815,27.652073,13.136970,0.939854</t>
  </si>
  <si>
    <t>12528,104.400000,0.019153,-0.019445,-35.507038,2.734615,23.332708,16.786215,0.001364,7.356186,23.368322,20.160368,0.994602,3.296325,23.381197,11.052357,0.994063,-2.448666,23.248604,19.145916,0.999255,-10.760822,-0.019397,0.007338,1.563678,32.703693,15.038546,0.045668,2.194979,27.227507,16.135151,0.782201,1.563694,32.703728,15.038527,0.860897,-1.098705,28.103310,15.869087,0.781098,0.628729,27.651600,13.136646,0.937432</t>
  </si>
  <si>
    <t>12529,104.408333,0.023885,-0.022528,-35.514675,2.734795,23.332422,16.786268,0.001761,7.355914,23.368601,20.161036,0.997099,3.297265,23.380651,11.052484,0.996646,-2.448793,23.248018,19.145285,0.999458,-10.763801,-0.012986,0.013460,1.563466,32.703796,15.038900,0.045638,2.194574,27.227432,16.134743,0.778545,1.563482,32.703827,15.038882,0.859694,-1.099087,28.103441,15.869067,0.780450,0.628094,27.651995,13.136423,0.935406</t>
  </si>
  <si>
    <t>12530,104.416667,0.017187,-0.016665,-35.513145,2.734060,23.332174,16.786423,0.001763,7.355273,23.367466,20.161072,0.995335,3.296382,23.380924,11.052628,0.995847,-2.449476,23.248133,19.145569,0.999483,-10.752561,-0.010605,-0.000526,1.561383,32.704292,15.039783,0.045600,2.193294,27.228060,16.135805,0.779245,1.561398,32.704327,15.039764,0.859669,-1.100472,28.103420,15.869313,0.779748,0.627473,27.652300,13.137097,0.936963</t>
  </si>
  <si>
    <t>12531,104.425000,0.003367,-0.009233,-35.502045,2.734407,23.330784,16.785860,0.002864,7.356282,23.364525,20.159616,0.995856,3.295631,23.380140,11.051962,0.995686,-2.448692,23.247688,19.145998,0.999745,-10.784821,-0.025607,-0.045929,1.562814,32.703335,15.037827,0.049145,2.190842,27.227190,16.136530,0.780538,1.562829,32.703365,15.037809,0.860497,-1.102236,28.104296,15.867279,0.779612,0.627448,27.651096,13.136508,0.936798</t>
  </si>
  <si>
    <t>12532,104.433333,0.012822,-0.006690,-35.504280,2.734460,23.331039,16.785408,0.002883,7.356198,23.365393,20.159346,0.993261,3.295898,23.380745,11.051533,0.993649,-2.448717,23.246984,19.145342,0.999204,-10.779906,-0.036718,-0.047311,1.562559,32.703163,15.036748,0.047493,2.191072,27.227289,16.136511,0.776509,1.562575,32.703197,15.036731,0.858819,-1.102085,28.104061,15.867130,0.767465,0.627603,27.650475,13.136426,0.939925</t>
  </si>
  <si>
    <t>12533,104.441667,0.000980,-0.010552,-35.500263,2.733432,23.331587,16.785446,0.002603,7.355413,23.365211,20.159058,0.992673,3.294479,23.380789,11.051530,0.993494,-2.449596,23.248762,19.145748,0.999019,-10.757005,-0.026931,-0.018185,1.562639,32.703690,15.037058,0.045384,2.193852,27.227777,16.135088,0.780369,1.562655,32.703720,15.037041,0.859551,-1.099780,28.103300,15.867477,0.779133,0.628813,27.651125,13.135844,0.935862</t>
  </si>
  <si>
    <t>12534,104.450000,0.004968,-0.019354,-35.515827,2.733052,23.331863,16.786682,0.000731,7.354115,23.366329,20.161545,0.998199,3.295654,23.380224,11.052910,0.997827,-2.450612,23.249039,19.145590,0.999149,-10.777284,-0.023189,-0.014395,1.562684,32.702709,15.037484,0.048584,2.192017,27.226490,16.135063,0.775423,1.562700,32.702740,15.037467,0.858559,-1.101319,28.103203,15.867692,0.767817,0.626969,27.650621,13.135934,0.936894</t>
  </si>
  <si>
    <t>12535,104.458333,0.006305,-0.011886,-35.506378,2.734557,23.331375,16.785587,0.002083,7.356176,23.365507,20.159691,0.993146,3.296211,23.380495,11.051731,0.993955,-2.448714,23.248123,19.145338,0.998203,-10.775608,-0.029009,0.002404,1.564176,32.702919,15.037743,0.045647,2.194005,27.226767,16.135372,0.778713,1.564192,32.702953,15.037724,0.859140,-1.099438,28.103373,15.868974,0.778001,0.628025,27.650721,13.136705,0.935138</t>
  </si>
  <si>
    <t>12536,104.466667,0.020731,-0.014736,-35.512814,2.734242,23.332750,16.786570,0.001800,7.355473,23.368216,20.161190,0.995535,3.296528,23.381727,11.052773,0.995791,-2.449274,23.248310,19.145742,0.999700,-10.781446,-0.029630,-0.027992,1.565264,32.702984,15.037310,0.045554,2.193966,27.226889,16.135868,0.773955,1.565279,32.703018,15.037292,0.858279,-1.099249,28.103798,15.867664,0.777305,0.629586,27.650673,13.136344,0.934550</t>
  </si>
  <si>
    <t>12537,104.475000,-0.004563,-0.005586,-35.505669,2.733580,23.331760,16.786341,0.002726,7.355247,23.364645,20.160393,0.996042,3.295173,23.381405,11.052481,0.995377,-2.449679,23.249231,19.146147,0.996663,-10.766623,-0.030289,-0.040912,1.563887,32.703594,15.038368,0.045347,2.193766,27.227720,16.137358,0.778599,1.563903,32.703625,15.038350,0.859428,-1.099618,28.103764,15.868383,0.779206,0.629934,27.650934,13.137465,0.936641</t>
  </si>
  <si>
    <t>12538,104.483333,0.018076,-0.017949,-35.508499,2.735321,23.332472,16.786066,0.001072,7.356808,23.367912,20.160337,0.997156,3.297177,23.381102,11.052222,0.996917,-2.448022,23.248404,19.145636,0.999587,-10.766860,-0.022348,0.006742,1.564152,32.703236,15.038731,0.045353,2.194875,27.227037,16.135624,0.777851,1.564167,32.703270,15.038713,0.859290,-1.098716,28.103176,15.869512,0.778948,0.628671,27.651136,13.137096,0.935009</t>
  </si>
  <si>
    <t>12539,104.491667,-0.000715,-0.007155,-35.503899,2.734236,23.331980,16.785160,0.002279,7.356004,23.365269,20.159065,0.992999,3.295647,23.381506,11.051282,0.993255,-2.448944,23.249168,19.145128,0.998628,-10.816113,-0.015570,-0.014128,1.566709,32.701950,15.038936,0.047952,2.192308,27.225161,16.135805,0.772466,1.566724,32.701984,15.038918,0.858209,-1.100428,28.104141,15.868484,0.766753,0.627609,27.650749,13.136703,0.937517</t>
  </si>
  <si>
    <t>12540,104.500000,0.007774,-0.006367,-35.503063,2.733945,23.331923,16.785093,0.002830,7.355758,23.365849,20.158932,0.993409,3.295267,23.381611,11.051208,0.992611,-2.449187,23.248308,19.145136,0.999198,-10.786969,-0.009352,-0.002618,1.565803,32.702328,15.039436,0.045447,2.194382,27.225697,16.135405,0.776155,1.565819,32.702358,15.039418,0.859037,-1.098848,28.103043,15.868793,0.779124,0.628936,27.650923,13.136641,0.936058</t>
  </si>
  <si>
    <t>12541,104.508333,0.002726,-0.017840,-35.500370,2.734144,23.331598,16.785862,0.002342,7.356119,23.365793,20.159477,0.993409,3.295201,23.380089,11.051939,0.992611,-2.448886,23.248915,19.146166,0.999198,-10.808202,-0.030922,-0.050734,1.565848,32.702957,15.037825,0.047766,2.191571,27.226675,16.137154,0.776155,1.565864,32.702988,15.037807,0.859037,-1.101131,28.105095,15.867594,0.779124,0.628545,27.650896,13.136983,0.936058</t>
  </si>
  <si>
    <t>12542,104.516667,0.017875,-0.018621,-35.506016,2.735035,23.332905,16.786894,0.001333,7.356668,23.368368,20.160965,0.993926,3.296643,23.381466,11.053026,0.993436,-2.448207,23.248884,19.146688,0.999247,-10.771674,-0.014330,-0.013151,1.565102,32.703121,15.039086,0.045643,2.194962,27.226791,16.135815,0.775405,1.565117,32.703152,15.039068,0.859354,-1.098458,28.103220,15.868557,0.766624,0.629896,27.651237,13.136742,0.939732</t>
  </si>
  <si>
    <t>12543,104.525000,0.021760,-0.013060,-35.503185,2.734695,23.332977,16.786942,0.001688,7.356493,23.368425,20.160788,0.996762,3.296018,23.382132,11.053051,0.996560,-2.448424,23.248375,19.146984,0.999801,-10.762318,-0.030011,-0.030357,1.563682,32.703060,15.038711,0.045277,2.194170,27.227190,16.137371,0.776882,1.563698,32.703094,15.038692,0.858730,-1.099328,28.102997,15.869026,0.779305,0.629766,27.650408,13.137778,0.933856</t>
  </si>
  <si>
    <t>12544,104.533333,0.002278,-0.003664,-35.504147,2.735267,23.331762,16.786291,0.001971,7.357018,23.365086,20.160219,0.996318,3.296701,23.381666,11.052419,0.996737,-2.447920,23.248535,19.146231,0.999027,-10.932566,-0.119034,-0.009081,1.578877,32.698151,15.029306,0.047980,2.193815,27.222038,16.135532,0.775834,1.578893,32.698185,15.029289,0.858718,-1.097242,28.107239,15.868068,0.779360,0.628698,27.645536,13.136351,0.936771</t>
  </si>
  <si>
    <t>12545,104.541667,0.003371,-0.003573,-35.499519,2.734331,23.332233,16.786034,0.002437,7.356355,23.365641,20.159588,0.994239,3.295302,23.382156,11.052115,0.995317,-2.448663,23.248905,19.146391,0.997449,-10.777488,-0.024081,-0.050385,1.562853,32.702831,15.038233,0.048071,2.191493,27.226751,16.136923,0.764062,1.562869,32.702862,15.038215,0.852155,-1.101675,28.103441,15.867415,0.770226,0.628289,27.650494,13.136779,0.929341</t>
  </si>
  <si>
    <t>12546,104.550000,0.007441,-0.005180,-35.499798,2.734483,23.331999,16.786457,0.002363,7.356489,23.365828,20.160036,0.993945,3.295478,23.381802,11.052540,0.993511,-2.448518,23.248367,19.146793,0.999496,-10.753330,-0.010222,-0.013840,1.562639,32.703869,15.039433,0.045197,2.194225,27.227667,16.135805,0.776471,1.562655,32.703903,15.039415,0.858671,-1.099469,28.103062,15.868524,0.768105,0.629098,27.651817,13.136719,0.937859</t>
  </si>
  <si>
    <t>12547,104.558333,0.019721,-0.019017,-35.509403,2.735493,23.332865,16.787750,0.002412,7.356925,23.368500,20.162096,0.992875,3.297439,23.381405,11.053917,0.993925,-2.447885,23.248693,19.147240,0.998630,-10.798465,-0.014833,-0.051005,1.564398,32.702629,15.040499,0.048272,2.190989,27.226152,16.138359,0.777560,1.564414,32.702663,15.040482,0.859450,-1.101848,28.104088,15.868852,0.782010,0.628063,27.650934,13.138217,0.936105</t>
  </si>
  <si>
    <t>12548,104.566667,0.011001,-0.005625,-35.506077,2.735384,23.332869,16.786743,0.001827,7.357016,23.367012,20.160826,0.994577,3.297003,23.382662,11.052888,0.995343,-2.447869,23.248934,19.146511,0.997105,-10.803838,-0.017567,-0.030118,1.565271,32.703590,15.040485,0.048877,2.191750,27.227030,16.137997,0.774028,1.565287,32.703625,15.040467,0.858485,-1.101102,28.105280,15.869719,0.765869,0.627763,27.652021,13.138437,0.938003</t>
  </si>
  <si>
    <t>12549,104.575000,0.011005,0.001442,-35.499969,2.734386,23.332499,16.786709,0.002065,7.356379,23.366226,20.160305,0.994159,3.295395,23.382999,11.052800,0.995189,-2.448616,23.248272,19.147020,0.998937,-10.749223,-0.014867,-0.004853,1.563672,32.703968,15.040133,0.045589,2.195836,27.227867,16.136671,0.776128,1.563687,32.704002,15.040114,0.859058,-1.097965,28.103012,15.869904,0.779974,0.630171,27.651754,13.137833,0.937205</t>
  </si>
  <si>
    <t>12550,104.583333,0.001413,-0.005077,-35.505730,2.734856,23.332296,16.787491,0.002393,7.356517,23.365635,20.161547,0.992203,3.296450,23.382051,11.053631,0.992662,-2.448397,23.249207,19.147291,0.995746,-10.747276,-0.013174,0.014936,1.562369,32.704197,15.040684,0.045143,2.195085,27.228016,16.136499,0.781251,1.562385,32.704231,15.040666,0.860225,-1.098835,28.103075,15.870914,0.783115,0.628405,27.652130,13.138223,0.935754</t>
  </si>
  <si>
    <t>12551,104.591667,0.034213,0.135990,-35.524349,2.735244,23.340874,16.793760,0.011724,7.355792,23.368546,20.169390,0.977370,3.298664,23.405067,11.060226,0.965669,-2.448723,23.249010,19.151665,0.988222,-10.755033,-0.017572,0.013245,1.563477,32.703869,15.040085,0.045030,2.195435,27.227692,16.136354,0.778216,1.563492,32.703903,15.040067,0.859412,-1.098363,28.103172,15.870648,0.779050,0.628856,27.651775,13.138019,0.935909</t>
  </si>
  <si>
    <t>12552,104.600000,0.007194,-0.008526,-35.502964,2.734297,23.332256,16.787228,0.002386,7.356115,23.366264,20.161060,0.992490,3.295609,23.381721,11.053340,0.993626,-2.448833,23.248785,19.147284,0.997630,-10.749766,-0.007111,0.009234,1.563217,32.703644,15.041418,0.045036,2.195566,27.227343,16.136841,0.780971,1.563233,32.703678,15.041401,0.860204,-1.098284,28.102566,15.870942,0.779120,0.629257,27.651777,13.138416,0.937787</t>
  </si>
  <si>
    <t>12553,104.608333,0.001315,-0.004523,-35.512779,2.734865,23.331553,16.787632,0.002100,7.356110,23.364849,20.162258,0.994266,3.297165,23.381361,11.053843,0.996688,-2.448678,23.248449,19.146793,0.997267,-10.758103,-0.014217,0.011286,1.562448,32.704018,15.041172,0.045030,2.194064,27.227751,16.137190,0.778869,1.562464,32.704052,15.041155,0.859639,-1.099674,28.103424,15.871382,0.779615,0.627642,27.652073,13.138807,0.936328</t>
  </si>
  <si>
    <t>12554,104.616667,0.015330,-0.012464,-35.514339,2.734681,23.332859,16.787893,0.000975,7.355825,23.367756,20.162640,0.997576,3.297125,23.382011,11.054113,0.998204,-2.448906,23.248814,19.146925,0.998417,-10.774039,-0.022958,-0.051361,1.561677,32.704414,15.039957,0.047973,2.190624,27.228359,16.138571,0.777708,1.561692,32.704449,15.039939,0.859685,-1.102592,28.104855,15.869009,0.767435,0.627456,27.652052,13.138401,0.939310</t>
  </si>
  <si>
    <t>12555,104.625000,0.024764,-0.010119,-35.507633,2.734391,23.333542,16.788012,0.001382,7.355925,23.369061,20.162218,0.996002,3.296155,23.383022,11.054168,0.996242,-2.448906,23.248547,19.147648,0.999459,-10.745122,-0.004026,0.005992,1.562023,32.704445,15.041132,0.045645,2.194745,27.228148,16.136364,0.780361,1.562039,32.704479,15.041115,0.860112,-1.099160,28.103117,15.870287,0.779097,0.628598,27.652586,13.137855,0.936925</t>
  </si>
  <si>
    <t>12556,104.633333,0.000242,-0.004002,-35.513176,2.734507,23.331993,16.787863,0.002208,7.355729,23.365173,20.162519,0.996002,3.296847,23.381844,11.054078,0.996242,-2.449055,23.248962,19.146988,0.999459,-10.787000,-0.016302,-0.060449,1.563216,32.703758,15.040061,0.048058,2.190730,27.227467,16.138325,0.780361,1.563231,32.703789,15.040043,0.860112,-1.102240,28.104725,15.868253,0.779097,0.628190,27.651766,13.137915,0.936925</t>
  </si>
  <si>
    <t>12557,104.641667,0.005438,-0.000700,-35.507961,2.734559,23.332205,16.786974,0.002180,7.356084,23.365608,20.161213,0.993857,3.296372,23.382435,11.053142,0.996130,-2.448780,23.248569,19.146566,0.997426,-10.769708,-0.022636,0.006884,1.564413,32.703354,15.039957,0.046078,2.194867,27.227131,16.136873,0.778427,1.564429,32.703384,15.039939,0.859692,-1.098681,28.103430,15.870768,0.769181,0.628675,27.651293,13.138348,0.940828</t>
  </si>
  <si>
    <t>12558,104.650000,0.005648,0.003373,-35.509068,2.735285,23.332626,16.786684,0.002990,7.356747,23.365808,20.161015,0.992987,3.297209,23.383268,11.052866,0.993499,-2.448099,23.248806,19.146172,0.998417,-10.741917,-0.026099,0.004572,1.562775,32.704327,15.038949,0.045194,2.195855,27.228483,16.136250,0.778814,1.562791,32.704361,15.038931,0.859417,-1.098111,28.103167,15.869993,0.779814,0.629542,27.651686,13.137650,0.937074</t>
  </si>
  <si>
    <t>12559,104.658333,0.002359,-0.004513,-35.504551,2.735324,23.331966,16.787743,0.002768,7.357052,23.365345,20.161705,0.991316,3.296799,23.381786,11.053875,0.993306,-2.447878,23.248766,19.147650,0.996697,-10.759143,-0.011846,-0.019076,1.561286,32.704540,15.040706,0.048432,2.192224,27.228323,16.137377,0.779973,1.561301,32.704575,15.040689,0.859760,-1.101358,28.104040,15.869777,0.779908,0.627393,27.652498,13.138141,0.937576</t>
  </si>
  <si>
    <t>12560,104.666667,0.002682,-0.001197,-35.506161,2.735243,23.331793,16.787893,0.002898,7.356876,23.365004,20.161987,0.991337,3.296879,23.381947,11.054044,0.992822,-2.448025,23.248428,19.147650,0.997641,-10.747583,-0.021370,0.011617,1.563179,32.704273,15.040408,0.045156,2.195832,27.228251,16.137072,0.779724,1.563194,32.704308,15.040390,0.860166,-1.098075,28.103289,15.871254,0.770744,0.629245,27.651920,13.138683,0.941365</t>
  </si>
  <si>
    <t>12561,104.675000,0.008305,-0.004156,-35.502075,2.734249,23.331638,16.787416,0.003127,7.356119,23.365477,20.161177,0.991164,3.295471,23.381552,11.053523,0.992521,-2.448843,23.247887,19.147545,0.996327,-10.775633,-0.021857,-0.036136,1.562129,32.703918,15.039827,0.048738,2.191207,27.227768,16.137905,0.779405,1.562145,32.703953,15.039809,0.859796,-1.102054,28.104370,15.869251,0.778255,0.627277,27.651712,13.138166,0.936911</t>
  </si>
  <si>
    <t>12562,104.683333,0.009014,-0.005044,-35.505844,2.734292,23.331837,16.786743,0.002247,7.355940,23.365788,20.160809,0.993205,3.295891,23.381670,11.052886,0.992749,-2.448954,23.248058,19.146534,0.998983,-10.767027,-0.013903,-0.026997,1.560859,32.703972,15.040805,0.048235,2.190902,27.227736,16.137890,0.777659,1.560875,32.704006,15.040787,0.859287,-1.102525,28.103888,15.869813,0.766304,0.626518,27.651941,13.138427,0.940075</t>
  </si>
  <si>
    <t>12563,104.691667,0.001658,0.001317,-35.504498,2.734431,23.331726,16.786661,0.002550,7.356163,23.364706,20.160622,0.992977,3.295901,23.382122,11.052797,0.993082,-2.448769,23.248348,19.146564,0.999292,-10.751869,-0.025489,-0.046999,1.559026,32.704853,15.040055,0.047866,2.190184,27.229074,16.138777,0.781807,1.559042,32.704887,15.040037,0.860502,-1.103394,28.104284,15.869464,0.770394,0.626602,27.652077,13.138725,0.940742</t>
  </si>
  <si>
    <t>12564,104.700000,0.019729,-0.012222,-35.510891,2.735016,23.332375,16.787840,0.002254,7.356360,23.367609,20.162308,0.994295,3.297111,23.381592,11.054027,0.993639,-2.448423,23.247919,19.147184,0.999173,-10.753352,-0.008495,-0.002546,1.563226,32.703705,15.040700,0.045678,2.195016,27.227432,16.136589,0.781031,1.563242,32.703739,15.040682,0.860136,-1.098728,28.102844,15.869984,0.779583,0.629325,27.651781,13.137826,0.936799</t>
  </si>
  <si>
    <t>12565,104.708333,0.016810,-0.016665,-35.509117,2.735691,23.332800,16.787449,0.001566,7.357142,23.368063,20.161772,0.994653,3.297611,23.381546,11.053613,0.995079,-2.447679,23.248793,19.146957,0.998552,-10.747891,-0.022243,0.015964,1.562378,32.704147,15.039563,0.045790,2.195087,27.228127,16.136183,0.779182,1.562394,32.704182,15.039545,0.859826,-1.098837,28.103178,15.870619,0.778850,0.628270,27.651798,13.137915,0.937636</t>
  </si>
  <si>
    <t>12566,104.716667,0.009639,-0.005934,-35.504753,2.733969,23.331852,16.786474,0.002856,7.355681,23.365904,20.160452,0.992779,3.295458,23.381601,11.052606,0.992830,-2.449231,23.248053,19.146364,0.999906,-10.770321,-0.016003,-0.021517,1.561603,32.703884,15.039237,0.048367,2.191442,27.227631,16.136358,0.778415,1.561618,32.703918,15.039219,0.859271,-1.101962,28.103971,15.868597,0.769741,0.626779,27.651873,13.137046,0.940349</t>
  </si>
  <si>
    <t>12567,104.725000,0.005040,-0.009917,-35.508663,2.734545,23.331837,16.786606,0.003171,7.356030,23.365753,20.160896,0.990971,3.296429,23.381142,11.052771,0.992290,-2.448823,23.248617,19.146147,0.998559,-10.751563,-0.017283,0.016409,1.562797,32.703655,15.039531,0.045062,2.195145,27.227497,16.135683,0.780691,1.562812,32.703690,15.039513,0.860185,-1.098720,28.102785,15.870166,0.780713,0.628381,27.651533,13.137438,0.935591</t>
  </si>
  <si>
    <t>12568,104.733333,-0.001401,-0.010265,-35.502705,2.734724,23.331146,16.786121,0.001960,7.356563,23.364561,20.159933,0.993332,3.296017,23.380354,11.052229,0.993254,-2.448410,23.248524,19.146204,0.996817,-10.737904,-0.021602,0.002854,1.561142,32.703812,15.038694,0.045406,2.194556,27.227932,16.135632,0.782781,1.561157,32.703842,15.038676,0.860022,-1.099459,28.102404,15.869292,0.780864,0.628346,27.651237,13.136993,0.937504</t>
  </si>
  <si>
    <t>12569,104.741667,0.024089,-0.019706,-35.508652,2.734301,23.332983,16.786602,0.001855,7.355775,23.369011,20.160885,0.996206,3.296168,23.381496,11.052760,0.996047,-2.449039,23.248444,19.146160,0.999081,-10.744037,-0.024352,-0.005600,1.561272,32.704182,15.038215,0.045276,2.193952,27.228319,16.135647,0.781139,1.561288,32.704216,15.038197,0.860381,-1.099933,28.103125,15.868793,0.779793,0.628195,27.651573,13.136765,0.937507</t>
  </si>
  <si>
    <t>12570,104.750000,0.017154,-0.017649,-35.508148,2.733766,23.332260,16.785843,0.001394,7.355273,23.367609,20.160086,0.995991,3.295589,23.380911,11.051997,0.995487,-2.449564,23.248264,19.145441,0.998697,-10.935023,-0.110139,-0.013917,1.575916,32.698624,15.030659,0.051792,2.190496,27.222332,16.136206,0.764635,1.575932,32.698658,15.030641,0.853035,-1.100493,28.107712,15.868492,0.757976,0.625734,27.646309,13.136907,0.931844</t>
  </si>
  <si>
    <t>12571,104.758333,0.004457,-0.007440,-35.512047,2.734232,23.331127,16.786257,0.002271,7.355517,23.364851,20.160822,0.995991,3.296456,23.380676,11.052459,0.995487,-2.449275,23.247858,19.145489,0.998697,-10.789399,-0.014240,-0.035383,1.562551,32.703636,15.039511,0.048927,2.190300,27.227190,16.136868,0.764635,1.562567,32.703667,15.039494,0.853035,-1.102747,28.104622,15.868291,0.757976,0.626509,27.651905,13.137168,0.931844</t>
  </si>
  <si>
    <t>12572,104.766667,0.007034,-0.006435,-35.509148,2.734587,23.331486,16.785385,0.002337,7.356042,23.365356,20.159716,0.992259,3.296518,23.381159,11.051559,0.992898,-2.448799,23.247942,19.144878,0.997680,-10.768698,-0.025558,-0.003952,1.563694,32.703011,15.038294,0.046044,2.194052,27.226894,16.135790,0.776736,1.563709,32.703045,15.038276,0.859245,-1.099465,28.103109,15.869029,0.768619,0.628380,27.650774,13.136951,0.939973</t>
  </si>
  <si>
    <t>12573,104.775000,0.025886,-0.008951,-35.508617,2.733919,23.332989,16.785910,0.001719,7.355395,23.368528,20.160194,0.991859,3.295781,23.382595,11.052075,0.992138,-2.449417,23.247845,19.145454,0.997565,-10.769400,-0.003583,-0.008766,1.564293,32.703316,15.039617,0.045352,2.194415,27.226793,16.135233,0.777063,1.564309,32.703350,15.039598,0.859193,-1.099051,28.103149,15.868280,0.779756,0.629211,27.651775,13.136307,0.935538</t>
  </si>
  <si>
    <t>12574,104.783333,0.002667,-0.016200,-35.501278,2.734532,23.331223,16.785128,0.002238,7.356453,23.365316,20.158819,0.996445,3.295679,23.379877,11.051217,0.996015,-2.448535,23.248478,19.145348,0.999255,-10.771136,-0.003802,-0.001183,1.561760,32.703545,15.039623,0.048322,2.191859,27.226982,16.135042,0.778368,1.561776,32.703579,15.039605,0.859721,-1.101614,28.103441,15.868539,0.778873,0.626277,27.652073,13.136328,0.937565</t>
  </si>
  <si>
    <t>12575,104.791667,0.000784,-0.011521,-35.503899,2.735139,23.331751,16.785669,0.002639,7.356906,23.365417,20.159573,0.993416,3.296550,23.380856,11.051787,0.993421,-2.448039,23.248981,19.145643,0.998870,-10.771959,-0.025411,-0.007254,1.564439,32.703327,15.037981,0.045331,2.194423,27.227180,16.135557,0.777679,1.564455,32.703362,15.037963,0.859527,-1.099029,28.103584,15.868601,0.770237,0.628947,27.651125,13.136627,0.936560</t>
  </si>
  <si>
    <t>12576,104.800000,0.018217,-0.020550,-35.507568,2.735012,23.332222,16.786497,0.002429,7.356553,23.367826,20.160692,0.993333,3.296775,23.380592,11.052645,0.992742,-2.448292,23.248247,19.146152,0.999246,-10.773469,0.009489,-0.015963,1.564583,32.703285,15.041329,0.045113,2.194134,27.226496,16.135950,0.779353,1.564598,32.703316,15.041311,0.859841,-1.099225,28.103138,15.868627,0.778118,0.629458,27.652189,13.136848,0.934970</t>
  </si>
  <si>
    <t>12577,104.808333,0.019741,-0.008241,-35.512325,2.734248,23.332167,16.787430,0.002275,7.355508,23.367170,20.162016,0.995437,3.296487,23.381784,11.053634,0.993033,-2.449249,23.247549,19.146637,0.997487,-10.747165,-0.010677,0.006493,1.561336,32.703354,15.039459,0.045602,2.193895,27.227158,16.135288,0.778442,1.561351,32.703388,15.039441,0.859908,-1.099986,28.102213,15.869210,0.778946,0.627672,27.651314,13.136777,0.936411</t>
  </si>
  <si>
    <t>12578,104.816667,0.001416,-0.000136,-35.510433,2.733685,23.331575,16.785543,0.002411,7.355067,23.364622,20.159983,0.993838,3.295749,23.381823,11.051737,0.995081,-2.449760,23.248281,19.144911,0.998688,-10.747891,-0.010174,0.007913,1.561291,32.703293,15.038628,0.045157,2.193805,27.227072,16.134369,0.777489,1.561306,32.703323,15.038610,0.859816,-1.100071,28.102175,15.868380,0.780250,0.627520,27.651289,13.135900,0.936260</t>
  </si>
  <si>
    <t>12579,104.825000,-0.003924,-0.003014,-35.507862,2.733434,23.331182,16.785774,0.002649,7.354971,23.363968,20.160004,0.994117,3.295246,23.381092,11.051938,0.995505,-2.449914,23.248491,19.145378,0.997873,-10.768658,-0.013771,-0.005020,1.562404,32.702972,15.039235,0.045308,2.192704,27.226639,16.135679,0.777724,1.562420,32.703007,15.039217,0.858952,-1.100799,28.102905,15.868905,0.780030,0.627203,27.651110,13.136837,0.933962</t>
  </si>
  <si>
    <t>12580,104.833333,0.005004,-0.011405,-35.499920,2.734215,23.330746,16.785675,0.002322,7.356215,23.364746,20.159260,0.995020,3.295224,23.379902,11.051754,0.994942,-2.448794,23.247593,19.146009,0.999069,-10.760135,-0.009513,0.005414,1.562957,32.702744,15.039621,0.045113,2.194252,27.226385,16.135376,0.777556,1.562973,32.702778,15.039603,0.858550,-1.099425,28.102192,15.869239,0.781430,0.628193,27.650946,13.136835,0.933367</t>
  </si>
  <si>
    <t>12581,104.841667,0.008572,-0.005075,-35.501125,2.734147,23.331392,16.785896,0.003733,7.356074,23.365307,20.159582,0.991235,3.295274,23.381216,11.051991,0.992722,-2.448906,23.247654,19.146112,0.997929,-10.749958,-0.021634,-0.007617,1.562822,32.703037,15.038696,0.044716,2.194889,27.227062,16.135937,0.778567,1.562838,32.703068,15.038678,0.859516,-1.098895,28.102219,15.868976,0.780645,0.629305,27.650595,13.137002,0.935119</t>
  </si>
  <si>
    <t>12582,104.850000,0.018294,-0.015218,-35.513279,2.734135,23.331566,16.787428,0.002929,7.355340,23.366863,20.162088,0.996033,3.296470,23.380472,11.053635,0.995253,-2.449405,23.247366,19.146559,0.995975,-10.765828,-0.028801,-0.013962,1.563213,32.702785,15.038352,0.045557,2.193669,27.226797,16.136433,0.779056,1.563229,32.702820,15.038334,0.859291,-1.099850,28.102823,15.869064,0.780338,0.628459,27.650333,13.137304,0.935584</t>
  </si>
  <si>
    <t>12583,104.858333,0.022468,-0.011009,-35.509022,2.734273,23.332159,16.786493,0.003184,7.355726,23.367544,20.160812,0.996362,3.296178,23.381527,11.052662,0.993594,-2.449085,23.247410,19.146004,0.995615,-10.748116,-0.009009,-0.001699,1.562830,32.703106,15.040031,0.044551,2.195138,27.226894,16.135941,0.779656,1.562845,32.703140,15.040013,0.860213,-1.098690,28.102007,15.869387,0.779155,0.629360,27.651087,13.137203,0.935567</t>
  </si>
  <si>
    <t>12584,104.866667,0.007103,0.003115,-35.501247,2.733995,23.331196,16.785946,0.003073,7.355916,23.364511,20.159643,0.994111,3.295136,23.381826,11.052050,0.993399,-2.449064,23.247253,19.146139,0.998172,-10.764812,-0.008397,0.004107,1.563236,32.703392,15.039667,0.045771,2.194055,27.226967,16.135355,0.780561,1.563251,32.703426,15.039650,0.859833,-1.099544,28.103045,15.869146,0.779576,0.628108,27.651701,13.136782,0.934857</t>
  </si>
  <si>
    <t>12585,104.875000,0.006314,-0.005951,-35.504135,2.734765,23.332121,16.786215,0.002833,7.356515,23.365904,20.160141,0.992819,3.296195,23.381836,11.052340,0.993544,-2.448415,23.248623,19.146160,0.999230,-10.756284,-0.016431,0.012423,1.563080,32.703243,15.039198,0.045291,2.194899,27.227030,16.135386,0.780439,1.563095,32.703274,15.039180,0.859592,-1.098875,28.102589,15.869636,0.778195,0.628383,27.651199,13.137031,0.934712</t>
  </si>
  <si>
    <t>12586,104.883333,0.021347,-0.016815,-35.507324,2.735254,23.332539,16.786634,0.002079,7.356808,23.368176,20.160812,0.992819,3.296991,23.381311,11.052781,0.993544,-2.448035,23.248127,19.146309,0.999230,-10.752742,-0.014483,0.005815,1.563061,32.703255,15.039775,0.045141,2.195088,27.227068,16.135973,0.780439,1.563077,32.703285,15.039757,0.859592,-1.098708,28.102428,15.869840,0.778195,0.628905,27.651176,13.137434,0.934712</t>
  </si>
  <si>
    <t>12587,104.891667,0.027898,-0.018733,-35.500946,2.735156,23.333017,16.787302,0.002475,7.357080,23.369295,20.160965,0.995539,3.296249,23.381664,11.053386,0.996589,-2.447861,23.248095,19.147554,0.998210,-10.776507,-0.005055,-0.009988,1.562149,32.702492,15.040983,0.048041,2.191574,27.225924,16.136768,0.778595,1.562165,32.702522,15.040965,0.859393,-1.101779,28.102678,15.869739,0.779121,0.626471,27.651009,13.137806,0.936547</t>
  </si>
  <si>
    <t>12588,104.900000,0.007864,-0.001002,-35.506897,2.734246,23.331688,16.786247,0.002244,7.355833,23.365307,20.160400,0.995439,3.295951,23.381914,11.052404,0.993570,-2.449045,23.247847,19.145935,0.998045,-10.752833,-0.017390,-0.030836,1.560263,32.703983,15.039569,0.047433,2.191604,27.227983,16.137085,0.777994,1.560279,32.704018,15.039551,0.859406,-1.102026,28.103300,15.868765,0.771017,0.627277,27.651585,13.137506,0.939138</t>
  </si>
  <si>
    <t>12589,104.908333,0.016939,-0.010544,-35.510914,2.734644,23.332809,16.786465,0.001119,7.355989,23.367722,20.160936,0.992658,3.296743,23.382170,11.052651,0.993459,-2.448801,23.248539,19.145805,0.997388,-10.743751,-0.005700,0.001990,1.561097,32.704468,15.040183,0.044585,2.193880,27.228228,16.135685,0.778855,1.561113,32.704498,15.040165,0.859362,-1.100028,28.103107,15.869361,0.770247,0.627913,27.652506,13.137057,0.938880</t>
  </si>
  <si>
    <t>12590,104.916667,0.011594,-0.000871,-35.501408,2.734582,23.331869,16.785879,0.002288,7.356490,23.365780,20.159588,0.996171,3.295734,23.382143,11.051983,0.996440,-2.448478,23.247684,19.146065,0.998443,-10.723696,-0.016077,0.003073,1.559353,32.705341,15.039909,0.045413,2.194109,27.229517,16.136332,0.782152,1.559368,32.705376,15.039891,0.860798,-1.100119,28.103197,15.870028,0.782261,0.627837,27.652723,13.137713,0.937600</t>
  </si>
  <si>
    <t>12591,104.925000,0.017978,-0.008261,-35.507206,2.735117,23.332413,16.787601,0.001837,7.356679,23.367273,20.161776,0.992570,3.296844,23.382011,11.053755,0.993454,-2.448173,23.247953,19.147274,0.997607,-10.746552,-0.013813,-0.003058,1.561862,32.703918,15.040604,0.045628,2.194312,27.227819,16.136995,0.783980,1.561878,32.703953,15.040586,0.860936,-1.099538,28.102818,15.870337,0.779285,0.628545,27.651707,13.138207,0.939161</t>
  </si>
  <si>
    <t>12592,104.933333,0.008777,-0.005542,-35.506447,2.735559,23.332096,16.786648,0.002130,7.357172,23.366056,20.160761,0.996602,3.297218,23.381878,11.052794,0.996373,-2.447714,23.248360,19.146383,0.998670,-10.747718,-0.017286,0.014280,1.562043,32.704052,15.040185,0.045098,2.194719,27.227943,16.136398,0.780435,1.562059,32.704086,15.040167,0.860113,-1.099195,28.103008,15.870754,0.779936,0.628036,27.651852,13.138092,0.936863</t>
  </si>
  <si>
    <t>12593,104.941667,0.005516,-0.005094,-35.502945,2.734256,23.332184,16.786749,0.002305,7.356077,23.365852,20.160580,0.994553,3.295568,23.381975,11.052862,0.994461,-2.448876,23.248722,19.146801,0.999682,-10.742240,-0.017802,0.009359,1.560829,32.704239,15.040270,0.045602,2.193938,27.228218,16.136671,0.781696,1.560844,32.704273,15.040252,0.859949,-1.100038,28.102964,15.870733,0.780423,0.627462,27.651903,13.138226,0.937646</t>
  </si>
  <si>
    <t>12594,104.950000,0.014225,0.036295,-35.526279,2.736273,23.334604,16.786688,0.004636,7.356715,23.366537,20.162424,0.985936,3.299912,23.388626,11.053070,0.988177,-2.447806,23.248652,19.144567,0.994171,-10.755879,-0.010672,0.007011,1.561758,32.703979,15.040593,0.045594,2.193493,27.227682,16.136406,0.778787,1.561773,32.704010,15.040575,0.860554,-1.100257,28.103239,15.870361,0.779916,0.627309,27.652082,13.137910,0.939053</t>
  </si>
  <si>
    <t>12595,104.958333,0.006666,-0.010550,-35.501499,2.734544,23.331779,16.787258,0.003063,7.356450,23.365862,20.160971,0.991302,3.295710,23.381037,11.053353,0.992680,-2.448526,23.248438,19.147448,0.998530,-10.764951,-0.017500,-0.038935,1.561017,32.704117,15.040368,0.047953,2.191048,27.228012,16.138126,0.777475,1.561033,32.704147,15.040350,0.859972,-1.102359,28.104019,15.869324,0.768558,0.627226,27.651859,13.138318,0.939878</t>
  </si>
  <si>
    <t>12596,104.966667,0.025517,-0.005469,-35.508148,2.735584,23.332699,16.787741,0.002524,7.357086,23.368004,20.161993,0.993510,3.297399,23.382650,11.053905,0.993733,-2.447733,23.247442,19.147322,0.999754,-10.758303,-0.004222,-0.026828,1.563377,32.703445,15.041454,0.045826,2.194223,27.227121,16.137646,0.779439,1.563393,32.703476,15.041436,0.859728,-1.099330,28.102818,15.869620,0.778249,0.629859,27.651587,13.138207,0.936603</t>
  </si>
  <si>
    <t>12597,104.975000,0.019964,-0.010362,-35.510277,2.735284,23.332905,16.787489,0.001462,7.356665,23.368052,20.161909,0.995187,3.297317,23.382313,11.053671,0.994928,-2.448128,23.248356,19.146885,0.998124,-10.751945,-0.007353,-0.001045,1.561400,32.704632,15.041343,0.045184,2.193348,27.228346,16.137083,0.780988,1.561416,32.704666,15.041325,0.860107,-1.100422,28.103685,15.870573,0.780633,0.627582,27.652731,13.138366,0.937145</t>
  </si>
  <si>
    <t>12598,104.983333,0.009967,-0.005438,-35.504932,2.735008,23.332142,16.786861,0.002368,7.356711,23.366190,20.160854,0.992728,3.296515,23.381945,11.052995,0.993902,-2.448199,23.248293,19.146734,0.997296,-10.905705,-0.086907,0.017977,1.575827,32.699566,15.033269,0.049150,2.193722,27.223032,16.135769,0.768569,1.575842,32.699596,15.033251,0.853599,-1.097844,28.106863,15.870047,0.768975,0.627335,27.647718,13.137420,0.932226</t>
  </si>
  <si>
    <t>12599,104.991667,0.006637,-0.009282,-35.505047,2.734400,23.331789,16.787470,0.001505,7.356097,23.365797,20.161469,0.995821,3.295921,23.381174,11.053599,0.995235,-2.448817,23.248400,19.147339,0.998373,-10.785445,-0.014725,-0.025330,1.562442,32.703876,15.040885,0.048171,2.190759,27.227446,16.137999,0.776832,1.562458,32.703911,15.040867,0.859707,-1.102395,28.104656,15.870017,0.767493,0.626417,27.652130,13.138580,0.939218</t>
  </si>
  <si>
    <t>12600,105.000000,0.005073,0.001611,-35.501797,2.734385,23.331491,16.787613,0.002139,7.356274,23.364731,20.161354,0.993147,3.295583,23.381952,11.053720,0.993560,-2.448700,23.247795,19.147760,0.998460,-10.750274,-0.011956,-0.013801,1.561919,32.704136,15.041417,0.044542,2.193805,27.227997,16.137945,0.781211,1.561935,32.704170,15.041399,0.860451,-1.099937,28.103212,15.870659,0.781778,0.628636,27.651978,13.138859,0.936014</t>
  </si>
  <si>
    <t>12601,105.008333,-0.000068,0.000336,-35.520035,2.734658,23.331028,16.787416,0.002436,7.355477,23.363928,20.162628,0.993147,3.297684,23.381310,11.053702,0.993560,-2.449186,23.247849,19.145914,0.998460,-10.765809,-0.006978,-0.045492,1.560392,32.704296,15.041299,0.047679,2.190180,27.228010,16.138279,0.781211,1.560408,32.704330,15.041282,0.860451,-1.103175,28.104109,15.869133,0.781778,0.626804,27.652359,13.138309,0.936014</t>
  </si>
  <si>
    <t>12602,105.016667,0.021782,-0.012925,-35.511269,2.734697,23.333065,16.787062,0.001305,7.356018,23.368507,20.161558,0.992933,3.296828,23.382235,11.053251,0.994692,-2.448753,23.248455,19.146370,0.997458,-10.742049,-0.014398,-0.026918,1.558563,32.704723,15.040042,0.047790,2.190996,27.228769,16.137171,0.778341,1.558579,32.704754,15.040024,0.859756,-1.102813,28.103485,15.869096,0.768677,0.626418,27.652269,13.137709,0.939290</t>
  </si>
  <si>
    <t>12603,105.025000,-0.001022,-0.001041,-35.513988,2.734601,23.331593,16.787476,0.002663,7.355776,23.364496,20.162201,0.995421,3.297024,23.381727,11.053700,0.995295,-2.448997,23.248556,19.146523,0.998400,-10.761076,-0.009088,-0.019105,1.560832,32.703987,15.040234,0.048062,2.191575,27.227697,16.136650,0.780228,1.560848,32.704018,15.040215,0.860169,-1.101975,28.103537,15.869061,0.770111,0.626788,27.652067,13.137421,0.940383</t>
  </si>
  <si>
    <t>12604,105.033333,0.007064,-0.012367,-35.507050,2.734751,23.331631,16.787148,0.002349,7.356329,23.365854,20.161304,0.992612,3.296471,23.380711,11.053296,0.994976,-2.448547,23.248329,19.146839,0.997640,-10.745487,-0.008504,-0.009932,1.561249,32.704121,15.040896,0.045115,2.193652,27.227959,16.136997,0.782455,1.561265,32.704155,15.040879,0.860518,-1.100178,28.102913,15.869956,0.769276,0.628283,27.652021,13.138027,0.939988</t>
  </si>
  <si>
    <t>12605,105.041667,0.027440,-0.016352,-35.506367,2.734569,23.332541,16.786707,0.001887,7.356176,23.368641,20.160807,0.992276,3.296205,23.381422,11.052845,0.993076,-2.448672,23.247559,19.146465,0.997211,-10.737980,-0.021246,-0.012400,1.560124,32.704609,15.039404,0.045016,2.193244,27.228779,16.136745,0.780721,1.560139,32.704643,15.039386,0.860011,-1.100701,28.103245,15.869503,0.779715,0.627822,27.651957,13.137679,0.936012</t>
  </si>
  <si>
    <t>12606,105.050000,0.008782,-0.000111,-35.502285,2.734184,23.331703,16.785217,0.003040,7.356042,23.365343,20.158998,0.996013,3.295427,23.382027,11.051330,0.996141,-2.448915,23.247742,19.145321,0.999051,-10.778461,-0.016595,-0.040783,1.561814,32.703571,15.039190,0.047778,2.190515,27.227306,16.136919,0.782714,1.561829,32.703602,15.039173,0.860416,-1.102676,28.104094,15.868011,0.782059,0.626897,27.651554,13.137060,0.937002</t>
  </si>
  <si>
    <t>12607,105.058333,0.020931,-0.018699,-35.509533,2.734540,23.332233,16.786552,0.001800,7.355963,23.367947,20.160908,0.993073,3.296498,23.380816,11.052721,0.993773,-2.448841,23.247938,19.146029,0.998637,-10.746743,-0.010442,0.007670,1.561514,32.703732,15.039680,0.044465,2.194135,27.227528,16.135454,0.778881,1.561530,32.703762,15.039661,0.859985,-1.099758,28.102562,15.869448,0.768733,0.627851,27.651697,13.136975,0.939208</t>
  </si>
  <si>
    <t>12608,105.066667,0.004501,-0.008058,-35.507488,2.734413,23.331440,16.786047,0.003204,7.355967,23.365202,20.160244,0.992890,3.296181,23.380926,11.052205,0.993777,-2.448908,23.248192,19.145693,0.998212,-10.756480,-0.012318,-0.036189,1.561118,32.703739,15.039910,0.047877,2.191991,27.227623,16.137114,0.780720,1.561134,32.703773,15.039892,0.859872,-1.101554,28.103170,15.868497,0.768933,0.628017,27.651533,13.137394,0.938005</t>
  </si>
  <si>
    <t>12609,105.075000,0.016268,-0.019396,-35.508770,2.734848,23.332365,16.786667,0.001489,7.356319,23.367744,20.160961,0.996496,3.296734,23.380833,11.052826,0.995504,-2.448508,23.248520,19.146214,0.998792,-10.758022,-0.009189,-0.025528,1.560068,32.704201,15.039854,0.048254,2.190982,27.227968,16.136465,0.777362,1.560083,32.704235,15.039836,0.859493,-1.102585,28.103628,15.868494,0.768749,0.626501,27.652185,13.137053,0.937458</t>
  </si>
  <si>
    <t>12610,105.083333,0.004830,-0.009917,-35.512947,2.734246,23.331528,16.785961,0.002322,7.355478,23.365425,20.160597,0.993245,3.296560,23.380831,11.052171,0.993259,-2.449298,23.248327,19.145117,0.998914,-10.753748,-0.012640,0.001301,1.561785,32.703800,15.039536,0.045119,2.193624,27.227587,16.135696,0.781845,1.561800,32.703835,15.039518,0.860328,-1.100135,28.103008,15.869302,0.783012,0.627698,27.651772,13.137033,0.936515</t>
  </si>
  <si>
    <t>12611,105.091667,0.023523,-0.020284,-35.511684,2.735278,23.332401,16.785925,0.001308,7.356573,23.368416,20.160454,0.995217,3.297449,23.380850,11.052113,0.995170,-2.448188,23.247936,19.145210,0.998100,-10.746830,-0.009659,-0.036738,1.560049,32.704353,15.039785,0.047737,2.191824,27.228292,16.136759,0.779485,1.560064,32.704388,15.039767,0.860022,-1.101864,28.103298,15.868123,0.768321,0.627832,27.652073,13.137033,0.938245</t>
  </si>
  <si>
    <t>12612,105.100000,0.009625,-0.017769,-35.512222,2.734215,23.331694,16.786783,0.001111,7.355487,23.366442,20.161358,0.998023,3.296451,23.380259,11.052979,0.996848,-2.449294,23.248383,19.146015,0.998768,-10.746720,-0.012058,-0.016208,1.561841,32.703415,15.039021,0.045735,2.194021,27.227329,16.135628,0.777638,1.561856,32.703445,15.039003,0.859222,-1.099765,28.102333,15.868198,0.779947,0.628949,27.651182,13.136474,0.935630</t>
  </si>
  <si>
    <t>12613,105.108333,0.021310,-0.008967,-35.509838,2.734222,23.332937,16.786465,0.002288,7.355628,23.368109,20.160849,0.995622,3.296210,23.382496,11.052645,0.994802,-2.449170,23.248205,19.145899,0.998670,-10.749458,-0.005280,-0.008423,1.562537,32.703556,15.039310,0.045619,2.194578,27.227283,16.135071,0.776964,1.562553,32.703587,15.039292,0.859018,-1.099196,28.102482,15.868132,0.777109,0.629192,27.651634,13.136150,0.935693</t>
  </si>
  <si>
    <t>12614,105.116667,0.022904,-0.015791,-35.507164,2.734651,23.332024,16.785639,0.001745,7.356213,23.367725,20.159805,0.995765,3.296370,23.380917,11.051786,0.996626,-2.448630,23.247429,19.145327,0.998961,-10.743730,0.000023,0.016428,1.560944,32.703999,15.039815,0.045318,2.193979,27.227602,16.134377,0.780219,1.560959,32.704033,15.039797,0.859569,-1.099990,28.102520,15.868935,0.781719,0.627325,27.652315,13.136169,0.936085</t>
  </si>
  <si>
    <t>12615,105.125000,0.010732,0.025031,-35.546787,2.737200,23.333990,16.787220,0.003920,7.356435,23.366304,20.164602,0.988610,3.302895,23.386850,11.053792,0.990828,-2.447728,23.248819,19.143259,0.995007,-10.939383,-0.125022,-0.021283,1.576536,32.697765,15.027793,0.051675,2.190616,27.221733,16.134918,0.763081,1.576552,32.697796,15.027775,0.852105,-1.100286,28.107285,15.866704,0.758546,0.626117,27.644993,13.135380,0.930848</t>
  </si>
  <si>
    <t>12616,105.133333,0.013228,-0.019564,-35.503746,2.734114,23.332060,16.784937,0.002624,7.355883,23.367205,20.158825,0.988610,3.295500,23.380480,11.051046,0.990828,-2.449040,23.248497,19.144936,0.995007,-10.746509,-0.069244,-0.011834,1.562088,32.704098,15.032471,0.045114,2.194575,27.229076,16.134203,0.763081,1.562104,32.704128,15.032453,0.852105,-1.099283,28.103811,15.866788,0.758546,0.628719,27.650026,13.135049,0.930848</t>
  </si>
  <si>
    <t>12617,105.141667,0.005423,-0.011808,-35.496635,2.733792,23.331779,16.785124,0.002787,7.355985,23.365837,20.158443,0.992867,3.294472,23.380899,11.051170,0.992751,-2.449080,23.248604,19.145758,0.999250,-10.739717,-0.102534,0.001761,1.560969,32.703701,15.028554,0.046475,2.194479,27.229332,16.132954,0.780628,1.560984,32.703735,15.028536,0.859709,-1.099574,28.103539,15.866203,0.779834,0.627549,27.648521,13.134113,0.935762</t>
  </si>
  <si>
    <t>12618,105.150000,0.021008,-0.021849,-35.507557,2.734772,23.332176,16.785946,0.001576,7.356312,23.368082,20.160139,0.993780,3.296532,23.380445,11.052091,0.994001,-2.448526,23.248005,19.145605,0.998978,-10.843966,-0.200178,-0.008430,1.570008,32.701805,15.017793,0.046868,2.193722,27.228188,16.131449,0.778558,1.570024,32.701839,15.017775,0.858591,-1.098775,28.107925,15.863675,0.779324,0.627119,27.645102,13.132119,0.932446</t>
  </si>
  <si>
    <t>12619,105.158333,0.012646,-0.011480,-35.499210,2.733768,23.331438,16.785568,0.003548,7.355806,23.366060,20.159094,0.995801,3.294699,23.380661,11.051640,0.995049,-2.449200,23.247595,19.145969,0.998689,-10.842101,-0.278350,-0.019109,1.569850,32.701866,15.009297,0.047854,2.193828,27.229807,16.130432,0.773930,1.569866,32.701897,15.009279,0.856270,-1.098717,28.109064,15.861693,0.772962,0.626991,27.642542,13.130650,0.930052</t>
  </si>
  <si>
    <t>12620,105.166667,0.020196,-0.017962,-35.504978,2.734443,23.332237,16.786385,0.002713,7.356134,23.367847,20.160372,0.993291,3.295946,23.380886,11.052508,0.991389,-2.448751,23.247978,19.146269,0.997714,-10.889219,-0.462213,-0.021264,1.573506,32.699577,14.988319,0.049139,2.193628,27.230576,16.126381,0.774186,1.573522,32.699612,14.988301,0.856617,-1.098346,28.111692,15.856731,0.767510,0.625423,27.635128,13.126196,0.929019</t>
  </si>
  <si>
    <t>12621,105.175000,0.003122,-0.003465,-35.506371,2.734725,23.331619,16.785421,0.002753,7.356347,23.364998,20.159529,0.995586,3.296382,23.381550,11.051569,0.993286,-2.448552,23.248308,19.145161,0.997446,-11.111145,-0.539600,-0.019913,1.596097,32.698059,14.977630,0.050658,2.195354,27.228203,16.122746,0.777506,1.596113,32.698093,14.977612,0.853882,-1.093259,28.121710,15.852848,0.766325,0.627877,27.634863,13.122466,0.923064</t>
  </si>
  <si>
    <t>12622,105.183333,0.005639,-0.004892,-35.501389,2.734950,23.331720,16.785276,0.002120,7.356863,23.365389,20.158981,0.991886,3.296106,23.381536,11.051375,0.992160,-2.448118,23.248240,19.145468,0.998714,-11.209759,-0.602371,-0.016227,1.613267,32.696907,14.965604,0.048858,2.203422,27.227249,16.116369,0.773278,1.613283,32.696941,14.965587,0.855609,-1.083722,28.126127,15.846422,0.757721,0.635819,27.633419,13.116089,0.927012</t>
  </si>
  <si>
    <t>12623,105.191667,0.004270,-0.003757,-35.511215,2.734832,23.332109,16.785318,0.001989,7.356166,23.365599,20.159819,0.994446,3.296972,23.382023,11.051517,0.994393,-2.448642,23.248705,19.144621,0.999289,-11.316810,-0.612063,0.013962,1.632926,32.695354,14.960684,0.048724,2.213463,27.224669,16.111471,0.774722,1.632942,32.695385,14.960666,0.858988,-1.072139,28.129690,15.843275,0.760261,0.644975,27.633589,13.112028,0.934807</t>
  </si>
  <si>
    <t>12624,105.200000,-0.004269,-0.007260,-35.510746,2.734612,23.331558,16.786613,0.002866,7.355979,23.364567,20.161072,0.992103,3.296712,23.381039,11.052801,0.994500,-2.448856,23.249071,19.145962,0.997604,-11.978882,-0.983471,0.006482,1.696132,32.676205,14.925073,0.060031,2.214848,27.206617,16.110085,0.735699,1.696148,32.676239,14.925056,0.837575,-1.060407,28.147823,15.839878,0.722431,0.647536,27.614529,13.109890,0.906752</t>
  </si>
  <si>
    <t>12625,105.208333,0.021827,-0.014075,-35.508339,2.735133,23.333069,16.787531,0.001959,7.356627,23.368582,20.161791,0.994294,3.296970,23.382122,11.053690,0.994116,-2.448197,23.248501,19.147108,0.998952,-11.392370,-0.784357,-0.021649,1.649425,32.693245,14.943288,0.048662,2.222771,27.225363,16.110880,0.786275,1.649441,32.693279,14.943271,0.859427,-1.061638,28.133863,15.839842,0.767792,0.654866,27.627129,13.110164,0.932022</t>
  </si>
  <si>
    <t>12626,105.216667,0.005218,-0.006060,-35.506031,2.734889,23.332449,16.786259,0.002363,7.356527,23.366150,20.160339,0.992979,3.296510,23.382143,11.052402,0.993415,-2.448371,23.249054,19.146034,0.998882,-11.439000,-0.847423,-0.038015,1.656929,32.692135,14.937566,0.048243,2.225774,27.225119,16.111401,0.792967,1.656945,32.692165,14.937549,0.859823,-1.057881,28.135973,15.839127,0.769241,0.658381,27.624746,13.110132,0.929613</t>
  </si>
  <si>
    <t>12627,105.225000,0.007774,-0.007988,-35.498909,2.734900,23.332020,16.786783,0.002568,7.356957,23.366041,20.160288,0.993679,3.295806,23.381544,11.052855,0.993001,-2.448062,23.248472,19.147205,0.999243,-11.509934,-0.924943,-0.025131,1.665570,32.691792,14.928339,0.049525,2.228205,27.225584,16.108900,0.789288,1.665586,32.691826,14.928322,0.859094,-1.054451,28.140160,15.837065,0.762677,0.659837,27.623310,13.107890,0.930165</t>
  </si>
  <si>
    <t>12628,105.233333,0.004503,-0.000137,-35.512875,2.734157,23.331448,16.787369,0.002695,7.355393,23.364744,20.162003,0.992738,3.296463,23.381727,11.053584,0.994333,-2.449385,23.247873,19.146515,0.998408,-11.549252,-1.010193,-0.090278,1.670908,32.690620,14.916879,0.048608,2.228929,27.226036,16.107107,0.789757,1.670924,32.690655,14.916861,0.859201,-1.052891,28.142342,15.831049,0.754639,0.663277,27.619749,13.104151,0.928123</t>
  </si>
  <si>
    <t>12629,105.241667,0.009390,0.001214,-35.509689,2.733649,23.331530,16.787758,0.002328,7.355071,23.365141,20.162136,0.994489,3.295633,23.381992,11.053944,0.995922,-2.449756,23.247459,19.147188,0.998217,-11.529862,-1.105566,-0.090551,1.670687,32.690231,14.902535,0.046979,2.230950,27.227783,16.101496,0.791852,1.670704,32.690262,14.902517,0.860482,-1.051272,28.142527,15.825022,0.752692,0.664179,27.616066,13.098414,0.923083</t>
  </si>
  <si>
    <t>12630,105.250000,0.019778,-0.023021,-35.509766,2.734468,23.332846,16.787359,0.002219,7.355878,23.368723,20.161730,0.994659,3.296451,23.380985,11.053526,0.994750,-2.448924,23.248833,19.146820,0.999711,-11.809443,-1.473385,-0.074013,1.692751,32.680294,14.863391,0.054037,2.228257,27.222740,16.095493,0.778266,1.692767,32.680328,14.863374,0.848575,-1.049898,28.151789,15.818463,0.733836,0.658608,27.599981,13.092509,0.899544</t>
  </si>
  <si>
    <t>12631,105.258333,0.010431,-0.002683,-35.500126,2.735471,23.332102,16.786831,0.001800,7.357456,23.366026,20.160439,0.994659,3.296496,23.382183,11.052920,0.994750,-2.447539,23.248096,19.147135,0.999711,-11.716879,-1.602655,-0.057184,1.687683,32.683617,14.841368,0.051780,2.232886,27.229591,16.084789,0.778266,1.687699,32.683651,14.841350,0.848575,-1.046965,28.152775,15.808220,0.733836,0.660393,27.597857,13.082178,0.899544</t>
  </si>
  <si>
    <t>12632,105.266667,0.016970,-0.014478,-35.508354,2.734663,23.332705,16.787931,0.001823,7.356159,23.367851,20.162193,0.993424,3.296507,23.381672,11.054091,0.993623,-2.448675,23.248594,19.147509,0.997800,-11.691495,-1.772567,-0.088192,1.684143,32.683079,14.818271,0.050652,2.231938,27.233076,16.078085,0.773120,1.684159,32.683109,14.818253,0.849124,-1.048356,28.153913,15.798971,0.734766,0.659063,27.591568,13.074491,0.906700</t>
  </si>
  <si>
    <t>12633,105.275000,0.002686,-0.016919,-35.505791,2.734840,23.331440,16.787226,0.002561,7.356496,23.365576,20.161280,0.995023,3.296439,23.380022,11.053356,0.996002,-2.448413,23.248722,19.147038,0.999022,-11.923950,-1.910828,-0.084159,1.703907,32.684193,14.796974,0.050060,2.230293,27.234983,16.069279,0.786311,1.703924,32.684223,14.796956,0.851269,-1.046395,28.168476,15.789834,0.738660,0.657181,27.592808,13.065728,0.903559</t>
  </si>
  <si>
    <t>12634,105.283333,0.020595,-0.022984,-35.513229,2.735226,23.332445,16.787395,0.001997,7.356431,23.368385,20.162046,0.992291,3.297554,23.380596,11.053595,0.993937,-2.448307,23.248356,19.146542,0.997608,-11.320444,-2.210728,-0.087560,1.645178,32.694469,14.759968,0.044604,2.230188,27.257723,16.059690,0.783695,1.645193,32.694504,14.759951,0.858736,-1.056423,28.155205,15.778811,0.705939,0.650483,27.583504,13.055955,0.914102</t>
  </si>
  <si>
    <t>12635,105.291667,0.017289,-0.017663,-35.510735,2.734648,23.332912,16.787668,0.001856,7.356003,23.368271,20.162121,0.994714,3.296730,23.381563,11.053850,0.995670,-2.448786,23.248903,19.147034,0.996616,-11.329813,-2.258274,-0.114240,1.645426,32.695301,14.748907,0.042949,2.229264,27.259647,16.053720,0.832167,1.645442,32.695332,14.748889,0.870659,-1.057134,28.157347,15.771066,0.751715,0.650487,27.582937,13.049229,0.904808</t>
  </si>
  <si>
    <t>12636,105.300000,0.025087,-0.007062,-35.506367,2.734769,23.333736,16.787550,0.001549,7.356377,23.369101,20.161655,0.995003,3.296406,23.383524,11.053696,0.994857,-2.448476,23.248587,19.147295,0.999466,-11.299195,-2.302049,-0.134356,1.641963,32.696491,14.741755,0.042372,2.228528,27.262228,16.051128,0.834351,1.641979,32.696526,14.741736,0.873435,-1.058306,28.157898,15.767100,0.747911,0.650158,27.582199,13.046066,0.913540</t>
  </si>
  <si>
    <t>12637,105.308333,-0.001622,-0.003186,-35.499378,2.734065,23.331814,16.786945,0.002256,7.356099,23.364794,20.160490,0.995535,3.295026,23.381727,11.053026,0.996999,-2.448931,23.248920,19.147318,0.998422,-11.258772,-2.341615,-0.080565,1.637867,32.698280,14.736597,0.042093,2.229441,27.265057,16.048033,0.833368,1.637883,32.698311,14.736579,0.873679,-1.058289,28.158390,15.767032,0.749573,0.647689,27.582487,13.044479,0.917396</t>
  </si>
  <si>
    <t>12638,105.316667,0.012720,-0.005240,-35.504982,2.734952,23.331882,16.786903,0.002674,7.356649,23.366142,20.160898,0.992300,3.296461,23.381731,11.053037,0.993635,-2.448254,23.247776,19.146770,0.998566,-11.283653,-2.383166,-0.125295,1.639064,32.696323,14.735932,0.042308,2.227635,27.263996,16.052427,0.836826,1.639080,32.696354,14.735915,0.874501,-1.059560,28.158409,15.768605,0.750896,0.647882,27.579468,13.047618,0.914698</t>
  </si>
  <si>
    <t>12639,105.325000,0.015346,-0.017269,-35.512249,2.734608,23.332731,16.787607,0.001384,7.355876,23.367912,20.162182,0.996299,3.296842,23.381403,11.053802,0.996337,-2.448893,23.248882,19.146835,0.997308,-11.271389,-2.355302,-0.121160,1.638664,32.696648,14.740582,0.042961,2.228350,27.263802,16.054422,0.837315,1.638680,32.696682,14.740564,0.874070,-1.059026,28.157660,15.770960,0.747618,0.648604,27.580416,13.049729,0.911760</t>
  </si>
  <si>
    <t>12640,105.333333,0.005829,-0.008592,-35.506466,2.734211,23.331747,16.786963,0.001676,7.355825,23.365648,20.161076,0.994652,3.295875,23.381195,11.053107,0.995396,-2.449066,23.248404,19.146702,0.998332,-11.306112,-2.331374,-0.139873,1.642594,32.696049,14.745826,0.043937,2.228532,27.262402,16.058025,0.835884,1.642610,32.696083,14.745808,0.873449,-1.058200,28.158306,15.773551,0.743771,0.650181,27.580992,13.052806,0.911445</t>
  </si>
  <si>
    <t>12641,105.341667,0.015346,-0.018776,-35.504929,2.734066,23.332678,16.787741,0.001400,7.355764,23.367947,20.161724,0.995791,3.295568,23.381197,11.053864,0.995633,-2.449133,23.248892,19.147633,0.999084,-11.293645,-2.324329,-0.143693,1.643145,32.695984,14.748345,0.042371,2.230163,27.262323,16.060015,0.840157,1.643161,32.696018,14.748327,0.874745,-1.056741,28.157536,15.775342,0.747643,0.652010,27.580887,13.054688,0.910889</t>
  </si>
  <si>
    <t>12642,105.350000,0.003738,-0.004715,-35.503567,2.734355,23.332222,16.787306,0.001998,7.356140,23.365726,20.161188,0.993595,3.295731,23.382034,11.053427,0.994354,-2.448805,23.248907,19.147301,0.997494,-11.357085,-2.317080,-0.137709,1.650477,32.695526,14.749640,0.044167,2.231556,27.261028,16.060478,0.836567,1.650492,32.695560,14.749622,0.873426,-1.054372,28.159931,15.776190,0.742366,0.653526,27.581778,13.055320,0.908241</t>
  </si>
  <si>
    <t>12643,105.358333,0.001275,0.002241,-35.510822,2.734121,23.332542,16.787144,0.001942,7.355480,23.365438,20.161615,0.993572,3.296225,23.383028,11.053343,0.994267,-2.449342,23.249163,19.146473,0.998140,-11.373388,-2.326866,-0.100665,1.652524,32.695560,14.747983,0.044048,2.232789,27.260933,16.058653,0.836629,1.652540,32.695591,14.747965,0.873412,-1.053049,28.160847,15.776520,0.741476,0.652855,27.582056,13.054535,0.906856</t>
  </si>
  <si>
    <t>12644,105.366667,0.017243,-0.020304,-35.503769,2.734139,23.332911,16.787676,0.000898,7.355905,23.368422,20.161564,0.997783,3.295523,23.381296,11.053784,0.997299,-2.449011,23.249016,19.147675,0.999080,-11.350432,-2.342412,-0.152071,1.650614,32.695629,14.745833,0.042973,2.232172,27.261839,16.059387,0.838968,1.650630,32.695663,14.745815,0.874495,-1.053825,28.160191,15.774144,0.745659,0.654578,27.580940,13.053824,0.908036</t>
  </si>
  <si>
    <t>12645,105.375000,0.001003,-0.008981,-35.503384,2.734214,23.332293,16.786905,0.002248,7.356012,23.365828,20.160769,0.993721,3.295574,23.381653,11.053020,0.993589,-2.448942,23.249401,19.146923,0.999145,-11.339986,-2.375997,-0.122964,1.650045,32.695251,14.740588,0.043661,2.233285,27.262178,16.056364,0.839107,1.650061,32.695286,14.740570,0.874338,-1.053031,28.159863,15.772709,0.746093,0.653798,27.579597,13.051619,0.909551</t>
  </si>
  <si>
    <t>12646,105.383333,0.003995,-0.006992,-35.497547,2.734113,23.331680,16.786524,0.003471,7.356253,23.365337,20.159920,0.993721,3.294886,23.381268,11.052584,0.993589,-2.448799,23.248434,19.147068,0.999145,-11.320535,-2.394060,-0.142628,1.646530,32.695953,14.736761,0.043124,2.231331,27.263584,16.054743,0.839107,1.646546,32.695988,14.736742,0.874338,-1.055224,28.160000,15.769850,0.746093,0.652556,27.579313,13.049446,0.909551</t>
  </si>
  <si>
    <t>12647,105.391667,0.006889,-0.001349,-35.512142,2.734771,23.331110,16.787109,0.002740,7.356050,23.364670,20.161684,0.991031,3.297002,23.381290,11.053316,0.993366,-2.448737,23.247370,19.146324,0.997547,-11.302134,-2.430518,-0.125506,1.643287,32.695778,14.731005,0.041991,2.230315,27.264332,16.051813,0.837022,1.643302,32.695808,14.730986,0.874050,-1.056636,28.159575,15.767786,0.746720,0.650188,27.577873,13.046996,0.911680</t>
  </si>
  <si>
    <t>12648,105.400000,0.008921,-0.014435,-35.506943,2.734401,23.332394,16.786781,0.001368,7.355984,23.366888,20.160929,0.993563,3.296110,23.381285,11.052927,0.996444,-2.448891,23.249010,19.146484,0.996632,-11.296858,-2.430275,-0.142742,1.640289,32.695976,14.730336,0.042883,2.227497,27.264668,16.051615,0.837030,1.640305,32.696007,14.730316,0.874185,-1.059464,28.159546,15.766567,0.748582,0.648225,27.577877,13.046315,0.911914</t>
  </si>
  <si>
    <t>12649,105.408333,0.014153,-0.012210,-35.512379,2.734544,23.331787,16.786613,0.001379,7.355804,23.366571,20.161200,0.995663,3.296793,23.380951,11.052814,0.995621,-2.448963,23.247837,19.145821,0.997645,-11.251919,-2.419080,-0.114993,1.636049,32.696426,14.730456,0.042238,2.227981,27.265188,16.049925,0.834347,1.636064,32.696457,14.730437,0.873392,-1.059786,28.157639,15.766565,0.746191,0.647159,27.578053,13.045402,0.911445</t>
  </si>
  <si>
    <t>12650,105.416667,-0.000680,-0.004361,-35.514156,2.734124,23.331331,16.786617,0.002270,7.355288,23.364458,20.161352,0.996321,3.296563,23.381136,11.052842,0.997966,-2.449479,23.248400,19.145653,0.998318,-11.266858,-2.421399,-0.129179,1.637064,32.695896,14.730536,0.043052,2.227327,27.264626,16.050619,0.837917,1.637080,32.695927,14.730516,0.874659,-1.060150,28.157875,15.766412,0.747135,0.647289,27.577623,13.045700,0.915381</t>
  </si>
  <si>
    <t>12651,105.425000,0.011392,-0.013020,-35.502235,2.733844,23.332293,16.786283,0.001884,7.355703,23.366905,20.160051,0.993725,3.295079,23.381351,11.052383,0.994734,-2.449250,23.248629,19.146412,0.998983,-11.289680,-2.412103,-0.148783,1.640160,32.695564,14.731825,0.042914,2.227854,27.263945,16.051622,0.838785,1.640176,32.695599,14.731805,0.874509,-1.059176,28.158485,15.766292,0.747033,0.649039,27.577826,13.046153,0.911809</t>
  </si>
  <si>
    <t>12652,105.433333,0.001426,-0.007330,-35.509434,2.733820,23.330324,16.785986,0.003162,7.355261,23.363794,20.160337,0.995900,3.295785,23.379852,11.052161,0.994661,-2.449584,23.247324,19.145452,0.997839,-11.324895,-2.375766,-0.144706,1.645335,32.695038,14.736607,0.043257,2.229602,27.262220,16.052984,0.837520,1.645351,32.695068,14.736588,0.874096,-1.056859,28.158968,15.768041,0.746716,0.651146,27.578985,13.047626,0.909618</t>
  </si>
  <si>
    <t>12653,105.441667,0.020078,-0.014555,-35.507923,2.734248,23.332333,16.786015,0.001772,7.355767,23.367733,20.160242,0.997042,3.296045,23.381321,11.052170,0.996202,-2.449069,23.247944,19.145630,0.998523,-11.322376,-2.393661,-0.135429,1.646215,32.694939,14.736607,0.043917,2.230974,27.262503,16.054346,0.832892,1.646231,32.694973,14.736587,0.872415,-1.055583,28.159052,15.769881,0.740920,0.651845,27.578386,13.049250,0.910070</t>
  </si>
  <si>
    <t>12654,105.450000,0.006568,-0.007791,-35.505070,2.735102,23.331345,16.785528,0.002372,7.356798,23.365257,20.159529,0.992679,3.296625,23.380877,11.051661,0.993847,-2.448116,23.247900,19.145391,0.998451,-11.348742,-2.366215,-0.116324,1.648049,32.695587,14.740494,0.043734,2.230538,27.262169,16.055191,0.835202,1.648064,32.695618,14.740476,0.873451,-1.055660,28.160429,15.771970,0.742321,0.650861,27.580410,13.050631,0.910224</t>
  </si>
  <si>
    <t>12655,105.458333,0.012725,-0.017181,-35.511284,2.733915,23.332035,16.786486,0.001580,7.355240,23.366999,20.160982,0.997701,3.296055,23.380690,11.052671,0.997324,-2.449550,23.248421,19.145800,0.998076,-11.333599,-2.355926,-0.131424,1.647809,32.694618,14.741699,0.043195,2.231408,27.261200,16.055893,0.837674,1.647825,32.694653,14.741681,0.874015,-1.054954,28.158590,15.771818,0.746363,0.652524,27.579380,13.050909,0.908241</t>
  </si>
  <si>
    <t>12656,105.466667,0.017813,-0.032865,-35.507679,2.734676,23.331839,16.786011,0.002187,7.356211,23.368137,20.160208,0.995140,3.296451,23.378973,11.052147,0.993649,-2.448633,23.248409,19.145676,0.997796,-11.351485,-2.338628,-0.082814,1.649421,32.694469,14.742761,0.043959,2.232148,27.260244,16.053988,0.835091,1.649437,32.694504,14.742743,0.873092,-1.054119,28.158903,15.772865,0.742127,0.651057,27.580360,13.050373,0.907247</t>
  </si>
  <si>
    <t>12657,105.475000,0.009944,-0.007535,-35.499146,2.734129,23.331488,16.784861,0.002839,7.356170,23.365658,20.158382,0.994117,3.295057,23.381079,11.050935,0.994180,-2.448840,23.247726,19.145260,0.998518,-11.318916,-2.348233,-0.104722,1.645925,32.695332,14.742554,0.043290,2.231377,27.261757,16.055281,0.836155,1.645941,32.695366,14.742536,0.873580,-1.055318,28.158432,15.772822,0.744023,0.651126,27.580235,13.051049,0.908677</t>
  </si>
  <si>
    <t>12658,105.483333,0.021202,-0.013436,-35.503429,2.734445,23.332424,16.785305,0.002061,7.356228,23.367851,20.159170,0.995682,3.295792,23.381536,11.051418,0.994730,-2.448684,23.247889,19.145327,0.998996,-11.328643,-2.362674,-0.093754,1.645736,32.694828,14.739869,0.044472,2.230534,27.261427,16.053598,0.832566,1.645751,32.694862,14.739852,0.872266,-1.056069,28.158627,15.771729,0.743200,0.649627,27.579552,13.049674,0.908324</t>
  </si>
  <si>
    <t>12659,105.491667,0.001299,-0.010939,-35.505135,2.733714,23.331173,16.785170,0.003665,7.355408,23.364847,20.159174,0.991347,3.295248,23.380339,11.051301,0.991895,-2.449514,23.248335,19.145033,0.998958,-11.304378,-2.362912,-0.115382,1.643021,32.696007,14.738538,0.043559,2.229720,27.262968,16.052906,0.836939,1.643037,32.696041,14.738520,0.873827,-1.057173,28.158701,15.769754,0.742133,0.649782,27.580166,13.048374,0.910072</t>
  </si>
  <si>
    <t>12660,105.500000,0.000652,-0.004114,-35.509708,2.733262,23.330896,16.785683,0.003115,7.354688,23.364115,20.160061,0.994297,3.295254,23.380739,11.051864,0.993363,-2.450156,23.247833,19.145123,0.997884,-11.311063,-2.380190,-0.117003,1.643070,32.695190,14.736618,0.044164,2.229182,27.262480,16.052605,0.835154,1.643085,32.695225,14.736600,0.873206,-1.057616,28.158506,15.769286,0.743900,0.649187,27.578953,13.048027,0.911310</t>
  </si>
  <si>
    <t>12661,105.508333,0.005639,-0.012535,-35.505013,2.733962,23.330685,16.784477,0.002480,7.355662,23.364801,20.158472,0.994297,3.295481,23.379732,11.050606,0.993363,-2.449254,23.247519,19.144354,0.997884,-11.289096,-2.377072,-0.123399,1.641363,32.695751,14.736855,0.043072,2.229426,27.263224,16.052742,0.835154,1.641379,32.695782,14.736837,0.873206,-1.057685,28.157982,15.769057,0.743900,0.649669,27.579180,13.047984,0.911310</t>
  </si>
  <si>
    <t>12662,105.516667,0.016545,-0.029322,-35.509178,2.734827,23.331821,16.785336,0.001779,7.356274,23.367807,20.159657,0.993380,3.296753,23.379297,11.051490,0.994600,-2.448546,23.248360,19.144859,0.998786,-11.292014,-2.372567,-0.127401,1.641765,32.695885,14.736600,0.043708,2.229456,27.263245,16.052191,0.835827,1.641780,32.695915,14.736583,0.873721,-1.057589,28.158182,15.768288,0.743592,0.649966,27.579468,13.047321,0.910584</t>
  </si>
  <si>
    <t>12663,105.525000,0.004822,-0.005237,-35.502037,2.734946,23.331978,16.784927,0.001867,7.356820,23.365599,20.158684,0.996697,3.296167,23.381748,11.051033,0.995944,-2.448149,23.248585,19.145063,0.998851,-11.292118,-2.391562,-0.102529,1.641822,32.695946,14.735404,0.043298,2.230051,27.263611,16.052011,0.836215,1.641838,32.695980,14.735384,0.873958,-1.057115,28.158546,15.769504,0.745437,0.649094,27.579144,13.047840,0.910185</t>
  </si>
  <si>
    <t>12664,105.533333,0.009967,-0.004139,-35.503956,2.735115,23.332108,16.785419,0.002648,7.356873,23.366079,20.159330,0.993993,3.296524,23.382040,11.051544,0.993589,-2.448051,23.248205,19.145378,0.998106,-11.317328,-2.386039,-0.109740,1.644198,32.695675,14.737004,0.044074,2.229878,27.262995,16.053316,0.836572,1.644214,32.695709,14.736984,0.873921,-1.056858,28.159374,15.770404,0.743608,0.649486,27.579420,13.048941,0.911134</t>
  </si>
  <si>
    <t>12665,105.541667,0.004144,-0.011350,-35.510773,2.733958,23.331066,16.786737,0.004247,7.355318,23.364992,20.161196,0.992417,3.296055,23.380219,11.052923,0.991937,-2.449497,23.247986,19.146091,0.998516,-11.324093,-2.362702,-0.110237,1.645566,32.695419,14.740075,0.042992,2.230490,27.262146,16.054279,0.835808,1.645582,32.695450,14.740057,0.873486,-1.056115,28.159029,15.771432,0.743763,0.650401,27.579954,13.049891,0.909704</t>
  </si>
  <si>
    <t>12666,105.550000,0.018925,-0.012484,-35.506344,2.734069,23.332186,16.786476,0.001727,7.355680,23.367373,20.160576,0.992365,3.295709,23.381371,11.052619,0.993926,-2.449183,23.247816,19.146233,0.994995,-11.326531,-2.361857,-0.123193,1.645028,32.695652,14.740915,0.043443,2.229476,27.262398,16.055412,0.834820,1.645043,32.695683,14.740898,0.873247,-1.057037,28.159380,15.771802,0.742461,0.650072,27.580172,13.050660,0.909478</t>
  </si>
  <si>
    <t>12667,105.558333,0.006847,-0.004192,-35.497047,2.734302,23.331696,16.785778,0.002409,7.356469,23.365419,20.159134,0.995501,3.295022,23.381592,11.051835,0.995486,-2.448586,23.248077,19.146362,0.999765,-11.344229,-2.360877,-0.145786,1.646773,32.695351,14.741166,0.043732,2.229119,27.262005,16.056219,0.837047,1.646789,32.695381,14.741148,0.873688,-1.057019,28.159931,15.771275,0.742783,0.650979,27.580059,13.050834,0.909893</t>
  </si>
  <si>
    <t>12668,105.566667,0.017375,-0.016076,-35.503136,2.734955,23.332228,16.786263,0.001287,7.356757,23.367500,20.160103,0.997159,3.296276,23.381039,11.052368,0.997263,-2.448168,23.248146,19.146315,0.996981,-11.335853,-2.370062,-0.137009,1.646217,32.695438,14.740901,0.043228,2.229562,27.262344,16.056540,0.837941,1.646233,32.695473,14.740883,0.874020,-1.056754,28.159773,15.772076,0.742058,0.650832,27.579794,13.051398,0.909142</t>
  </si>
  <si>
    <t>12669,105.575000,0.003907,-0.008980,-35.507381,2.734674,23.331678,16.786116,0.002566,7.356236,23.365446,20.160303,0.992140,3.296431,23.381065,11.052271,0.993497,-2.448642,23.248522,19.145773,0.997304,-11.337412,-2.360358,-0.105416,1.647129,32.695255,14.741832,0.044126,2.230869,27.261770,16.055683,0.834509,1.647144,32.695286,14.741814,0.873015,-1.055546,28.159443,15.773132,0.741582,0.650631,27.580122,13.051433,0.910234</t>
  </si>
  <si>
    <t>12670,105.583333,0.020692,-0.026108,-35.506302,2.735042,23.332161,16.787970,0.002019,7.356657,23.368292,20.162062,0.995413,3.296677,23.379999,11.054099,0.994425,-2.448207,23.248192,19.147749,0.998988,-11.347762,-2.371555,-0.143775,1.646824,32.695644,14.741283,0.044469,2.228921,27.262493,16.057251,0.832220,1.646840,32.695679,14.741266,0.872150,-1.057181,28.160578,15.772382,0.739689,0.650587,27.580118,13.051921,0.910478</t>
  </si>
  <si>
    <t>12671,105.591667,0.000377,0.000179,-35.512375,2.734284,23.331718,16.787531,0.001737,7.355553,23.364662,20.162125,0.994606,3.296544,23.381989,11.053741,0.995654,-2.449243,23.248505,19.146723,0.998641,-11.318830,-2.372169,-0.140150,1.644675,32.695911,14.740512,0.043622,2.229585,27.263052,16.056433,0.835264,1.644691,32.695942,14.740494,0.873460,-1.056986,28.159485,15.771773,0.744028,0.650899,27.579889,13.051203,0.912079</t>
  </si>
  <si>
    <t>12672,105.600000,0.021811,-0.012661,-35.503628,2.734527,23.333097,16.787682,0.001217,7.356298,23.368526,20.161564,0.995495,3.295892,23.382292,11.053796,0.995509,-2.448610,23.248474,19.147682,0.998163,-11.329745,-2.367776,-0.119304,1.645884,32.695271,14.740704,0.043543,2.230126,27.262098,16.055628,0.835029,1.645899,32.695301,14.740686,0.873248,-1.056358,28.159248,15.772223,0.742920,0.650480,27.579699,13.050985,0.909339</t>
  </si>
  <si>
    <t>12673,105.608333,0.019611,-0.020574,-35.510910,2.734985,23.333456,16.787922,0.001206,7.356328,23.369173,20.162386,0.996628,3.297081,23.381838,11.054102,0.997178,-2.448454,23.249357,19.147278,0.998002,-11.341532,-2.371400,-0.109398,1.647111,32.696045,14.740427,0.043916,2.230436,27.262787,16.055397,0.834732,1.647127,32.696075,14.740409,0.873019,-1.055908,28.160625,15.772565,0.741013,0.650311,27.580639,13.051033,0.909471</t>
  </si>
  <si>
    <t>12674,105.616667,-0.000682,0.002461,-35.506126,2.734402,23.331846,16.787632,0.002939,7.356039,23.364571,20.161724,0.992260,3.296037,23.382334,11.053784,0.992433,-2.448871,23.248634,19.147385,0.999588,-11.294547,-2.436858,-0.118686,1.641600,32.694466,14.734077,0.044593,2.229503,27.263208,16.055267,0.837255,1.641616,32.694496,14.734058,0.872147,-1.057601,28.158007,15.771619,0.746795,0.648920,27.576294,13.050643,0.901266</t>
  </si>
  <si>
    <t>12675,105.625000,0.004882,0.002158,-35.500801,2.734619,23.332600,16.787170,0.001802,7.356567,23.365791,20.160833,0.994632,3.295716,23.383112,11.053270,0.994862,-2.448426,23.248898,19.147408,0.999112,-11.299222,-2.389251,-0.143896,1.642024,32.696640,14.739698,0.042944,2.228800,27.264387,16.057278,0.838738,1.642039,32.696674,14.739678,0.874418,-1.058078,28.159597,15.772329,0.744418,0.650023,27.579762,13.051945,0.909424</t>
  </si>
  <si>
    <t>12676,105.633333,0.015652,-0.012735,-35.508877,2.733945,23.332939,16.788050,0.001321,7.355411,23.367878,20.162354,0.994632,3.295841,23.382069,11.054214,0.994862,-2.449417,23.248877,19.147575,0.999112,-11.316453,-2.366855,-0.117453,1.644203,32.696079,14.740860,0.042484,2.229736,27.263016,16.055649,0.838738,1.644219,32.696114,14.740843,0.874418,-1.056963,28.159412,15.772358,0.744418,0.649931,27.580318,13.051057,0.909424</t>
  </si>
  <si>
    <t>12677,105.641667,0.024466,-0.017258,-35.509937,2.733988,23.332630,16.787758,0.002038,7.355385,23.368546,20.162144,0.997406,3.295984,23.381392,11.053929,0.996714,-2.449405,23.247955,19.147194,0.999223,-11.293508,-2.444304,-0.125293,1.643334,32.694065,14.733606,0.044547,2.231246,27.263021,16.055662,0.836377,1.643350,32.694099,14.733587,0.873557,-1.055853,28.157701,15.771591,0.742170,0.650920,27.575619,13.050853,0.910134</t>
  </si>
  <si>
    <t>12678,105.650000,0.023040,-0.015036,-35.503796,2.734863,23.332560,16.787491,0.001831,7.356624,23.368229,20.161385,0.996216,3.296245,23.381529,11.053604,0.996158,-2.448279,23.247923,19.147480,0.998432,-11.327287,-2.359124,-0.116987,1.645266,32.696033,14.742492,0.043470,2.229745,27.262678,16.056562,0.837240,1.645282,32.696064,14.742475,0.872116,-1.056779,28.159737,15.773331,0.745986,0.650056,27.580685,13.051985,0.902137</t>
  </si>
  <si>
    <t>12679,105.658333,0.005837,-0.002023,-35.510227,2.734737,23.331608,16.787729,0.002424,7.356130,23.365122,20.162149,0.996443,3.296777,23.381712,11.053917,0.995366,-2.448695,23.247992,19.147118,0.998835,-11.294625,-2.365032,-0.127795,1.642182,32.696667,14.742141,0.043184,2.229585,27.263836,16.057058,0.836443,1.642198,32.696701,14.742123,0.873959,-1.057411,28.158955,15.773162,0.744779,0.650206,27.580511,13.052176,0.913826</t>
  </si>
  <si>
    <t>12680,105.666667,0.015223,-0.013001,-35.515942,2.734905,23.332333,16.788540,0.000862,7.355954,23.367252,20.163414,0.993395,3.297508,23.381430,11.054774,0.995293,-2.448748,23.248320,19.147427,0.998097,-11.341746,-2.361275,-0.105144,1.646278,32.695724,14.742380,0.043464,2.229616,27.262211,16.056309,0.838997,1.646294,32.695755,14.742363,0.874617,-1.056733,28.160131,15.773768,0.745362,0.649379,27.580639,13.052063,0.911606</t>
  </si>
  <si>
    <t>12681,105.675000,0.026845,-0.019645,-35.512508,2.735001,23.332830,16.788069,0.001283,7.356246,23.369078,20.162663,0.997203,3.297251,23.381376,11.054264,0.997187,-2.448494,23.248037,19.147278,0.998541,-11.316074,-2.436812,-0.126616,1.643584,32.694351,14.735653,0.044869,2.229299,27.262915,16.057066,0.835814,1.643600,32.694386,14.735633,0.873424,-1.057435,28.158920,15.772946,0.741545,0.649241,27.576504,13.052217,0.909275</t>
  </si>
  <si>
    <t>12682,105.683333,0.000276,-0.004661,-35.504742,2.734067,23.331318,16.787668,0.002965,7.355785,23.364540,20.161646,0.995902,3.295563,23.381104,11.053802,0.996445,-2.449146,23.248314,19.147556,0.999083,-11.326719,-2.375015,-0.118206,1.643987,32.695774,14.741102,0.044284,2.228570,27.262789,16.056654,0.835617,1.644003,32.695805,14.741084,0.871369,-1.057974,28.159735,15.773285,0.743069,0.648776,27.579948,13.052040,0.900750</t>
  </si>
  <si>
    <t>12683,105.691667,0.004199,-0.007967,-35.507599,2.734711,23.332222,16.787308,0.002695,7.356259,23.365955,20.161514,0.991658,3.296489,23.381714,11.053465,0.993087,-2.448615,23.248999,19.146944,0.998176,-11.328101,-2.377895,-0.117615,1.644996,32.695442,14.741528,0.044200,2.229472,27.262506,16.057323,0.834592,1.645012,32.695477,14.741510,0.873022,-1.057054,28.159519,15.773979,0.741809,0.649626,27.579563,13.052729,0.909203</t>
  </si>
  <si>
    <t>12684,105.700000,0.004448,-0.002138,-35.504837,2.734264,23.332232,16.786572,0.001895,7.355975,23.365641,20.160559,0.994061,3.295766,23.382309,11.052707,0.994946,-2.448948,23.248745,19.146450,0.997972,-11.299815,-2.445088,-0.127444,1.642153,32.694374,14.733881,0.044835,2.229431,27.263296,16.056070,0.836218,1.642169,32.694408,14.733861,0.871766,-1.057561,28.158325,15.771868,0.742599,0.649241,27.576002,13.051200,0.900702</t>
  </si>
  <si>
    <t>12685,105.708333,0.026346,-0.013216,-35.507019,2.734207,23.332138,16.787573,0.000869,7.355776,23.367968,20.161728,0.997317,3.295908,23.381323,11.053721,0.997800,-2.449062,23.247128,19.147270,0.999200,-11.351061,-2.357311,-0.130194,1.646683,32.695625,14.742233,0.043953,2.228655,27.262056,16.056517,0.833982,1.646699,32.695660,14.742215,0.872735,-1.057439,28.160444,15.772510,0.739706,0.649792,27.580658,13.051568,0.908651</t>
  </si>
  <si>
    <t>12686,105.716667,0.004436,-0.010877,-35.493385,2.733487,23.331308,16.786697,0.002311,7.355871,23.365231,20.159754,0.993698,3.293844,23.380512,11.052713,0.994543,-2.449252,23.248184,19.147623,0.999129,-11.321225,-2.427194,-0.124117,1.643587,32.693569,14.735977,0.044634,2.228816,27.261847,16.056444,0.834204,1.643603,32.693600,14.735958,0.870918,-1.057839,28.158203,15.772512,0.745613,0.648757,27.576101,13.051666,0.901680</t>
  </si>
  <si>
    <t>12687,105.725000,0.020630,-0.016391,-35.510849,2.735289,23.332401,16.787029,0.001585,7.356635,23.367954,20.161489,0.995456,3.297379,23.381210,11.053210,0.996378,-2.448146,23.248037,19.146381,0.997935,-11.303098,-2.442622,-0.123398,1.642350,32.693966,14.733913,0.045146,2.229382,27.262774,16.055763,0.835223,1.642366,32.693996,14.733894,0.871784,-1.057575,28.158018,15.771811,0.745797,0.649028,27.575743,13.051006,0.903457</t>
  </si>
  <si>
    <t>12688,105.733333,0.007185,-0.005222,-35.501095,2.733522,23.331320,16.786606,0.002482,7.355450,23.365133,20.160290,0.993944,3.294647,23.381117,11.052704,0.993787,-2.449531,23.247715,19.146826,0.999829,-11.314399,-2.354998,-0.127425,1.643714,32.695274,14.742134,0.043978,2.229203,27.262009,16.056128,0.833401,1.643730,32.695305,14.742117,0.872878,-1.057474,28.158314,15.772295,0.742811,0.650019,27.579752,13.051258,0.910919</t>
  </si>
  <si>
    <t>12689,105.741667,0.019966,-0.019530,-35.508770,2.733587,23.332531,16.786625,0.001810,7.355057,23.368217,20.160917,0.996437,3.295470,23.381021,11.052783,0.994968,-2.449764,23.248358,19.146172,0.998520,-11.331461,-2.359203,-0.109966,1.644587,32.694893,14.741492,0.043576,2.228802,27.261463,16.055370,0.835115,1.644603,32.694923,14.741474,0.872974,-1.057686,28.158783,15.772552,0.743501,0.648776,27.579659,13.050988,0.907990</t>
  </si>
  <si>
    <t>12690,105.750000,0.015480,-0.018656,-35.504757,2.734743,23.331861,16.786743,0.001786,7.356452,23.367134,20.160711,0.996100,3.296228,23.380394,11.052863,0.996263,-2.448448,23.248056,19.146650,0.999229,-11.321643,-2.365190,-0.117654,1.643952,32.695419,14.741209,0.044114,2.228982,27.262264,16.055851,0.834629,1.643968,32.695450,14.741191,0.873129,-1.057633,28.158968,15.772554,0.742373,0.649233,27.579794,13.051253,0.909486</t>
  </si>
  <si>
    <t>12691,105.758333,0.019409,-0.017350,-35.507259,2.734662,23.332245,16.787281,0.002287,7.356219,23.367758,20.161451,0.996100,3.296393,23.380949,11.053427,0.996263,-2.448627,23.248034,19.146959,0.999229,-11.300092,-2.357951,-0.118794,1.642293,32.695957,14.741513,0.043465,2.229313,27.262867,16.055529,0.834629,1.642309,32.695992,14.741495,0.873129,-1.057627,28.158367,15.772195,0.742373,0.649577,27.580160,13.050900,0.909486</t>
  </si>
  <si>
    <t>12692,105.766667,0.003729,-0.013999,-35.508194,2.733893,23.331635,16.786161,0.002382,7.355405,23.365685,20.160410,0.995552,3.295732,23.380520,11.052320,0.994855,-2.449458,23.248703,19.145752,0.998737,-11.297044,-2.352194,-0.151505,1.641935,32.695133,14.741796,0.042880,2.228611,27.262104,16.056223,0.836534,1.641951,32.695164,14.741778,0.873528,-1.058234,28.157345,15.770975,0.742284,0.650591,27.579235,13.050677,0.909715</t>
  </si>
  <si>
    <t>12693,105.775000,0.005902,-0.010009,-35.501453,2.733942,23.332184,16.786064,0.002267,7.355851,23.366173,20.159773,0.993140,3.295104,23.381489,11.052160,0.994642,-2.449127,23.248890,19.146257,0.998463,-11.310470,-2.356194,-0.124330,1.644083,32.695385,14.741759,0.043031,2.230009,27.262175,16.055773,0.838526,1.644099,32.695419,14.741741,0.874280,-1.056745,28.158260,15.772118,0.747287,0.650632,27.579784,13.050990,0.909445</t>
  </si>
  <si>
    <t>12694,105.783333,0.003961,-0.013746,-35.503414,2.734420,23.331432,16.785749,0.002775,7.356215,23.365486,20.159615,0.993414,3.295780,23.380344,11.051861,0.993374,-2.448734,23.248468,19.145771,0.998918,-11.342118,-2.362559,-0.117889,1.646394,32.695118,14.740446,0.043037,2.229466,27.261696,16.054855,0.837657,1.646410,32.695152,14.740428,0.874067,-1.056826,28.159586,15.771556,0.741966,0.649869,27.579922,13.050252,0.910705</t>
  </si>
  <si>
    <t>12695,105.791667,0.008354,-0.014853,-35.498512,2.733291,23.331089,16.785929,0.002945,7.355371,23.365562,20.159397,0.993194,3.294156,23.379934,11.051991,0.994432,-2.449655,23.247774,19.146397,0.998535,-11.294139,-2.430580,-0.102912,1.641656,32.693790,14.734179,0.044624,2.229863,27.262318,16.054348,0.833156,1.641672,32.693825,14.734159,0.872601,-1.057308,28.157177,15.771657,0.742907,0.648536,27.575895,13.050166,0.910092</t>
  </si>
  <si>
    <t>12696,105.800000,0.007698,-0.005726,-35.499111,2.734543,23.331888,16.785940,0.002627,7.356588,23.365770,20.159462,0.994371,3.295469,23.381638,11.052016,0.992198,-2.448428,23.248255,19.146341,0.997778,-11.310879,-2.369623,-0.156657,1.643643,32.695602,14.740128,0.043928,2.228989,27.262848,16.056288,0.835284,1.643659,32.695637,14.740109,0.871626,-1.057634,28.158783,15.770662,0.746120,0.651130,27.579409,13.050596,0.901163</t>
  </si>
  <si>
    <t>12697,105.808333,0.019788,-0.012130,-35.524872,2.734911,23.331940,16.786375,0.001657,7.355431,23.367176,20.161970,0.993378,3.298404,23.381168,11.052698,0.992654,-2.449103,23.247477,19.144451,0.999094,-11.319947,-2.425775,-0.110105,1.643298,32.693062,14.733839,0.045882,2.228903,27.261251,16.053776,0.836291,1.643314,32.693092,14.733820,0.873582,-1.057830,28.157589,15.770679,0.742637,0.648134,27.575705,13.049393,0.909432</t>
  </si>
  <si>
    <t>12698,105.816667,0.008147,-0.004892,-35.498924,2.733767,23.331673,16.785595,0.002541,7.355824,23.365543,20.159101,0.993941,3.294674,23.381512,11.051670,0.993700,-2.449196,23.247967,19.146009,0.999707,-11.329254,-2.347992,-0.124401,1.644753,32.695072,14.741691,0.043811,2.228858,27.261486,16.054960,0.833809,1.644769,32.695107,14.741673,0.872740,-1.057593,28.158688,15.771336,0.740763,0.649674,27.580034,13.050175,0.910159</t>
  </si>
  <si>
    <t>12699,105.825000,0.017499,-0.017144,-35.510021,2.734521,23.332287,16.786619,0.002027,7.355918,23.367632,20.161013,0.994283,3.296530,23.380991,11.052792,0.993681,-2.448885,23.248238,19.146048,0.998724,-11.308457,-2.358079,-0.133420,1.642144,32.695621,14.741501,0.043341,2.228099,27.262518,16.055946,0.836602,1.642160,32.695656,14.741484,0.873637,-1.058649,28.158447,15.771745,0.742143,0.649157,27.579870,13.050908,0.908026</t>
  </si>
  <si>
    <t>12700,105.833333,0.001726,-0.006238,-35.508751,2.734309,23.331400,16.785511,0.003133,7.355791,23.364830,20.159811,0.992899,3.296206,23.381041,11.051682,0.994681,-2.449069,23.248329,19.145041,0.997478,-11.315987,-2.361589,-0.099892,1.643935,32.695271,14.740823,0.044098,2.229815,27.262003,16.054628,0.837381,1.643951,32.695301,14.740806,0.873609,-1.056960,28.158459,15.772401,0.741704,0.649163,27.579763,13.050532,0.908021</t>
  </si>
  <si>
    <t>12701,105.841667,0.007423,-0.009054,-35.495953,2.733609,23.331161,16.785627,0.002601,7.355841,23.365217,20.158894,0.994397,3.294219,23.380575,11.051670,0.993410,-2.449232,23.247690,19.146317,0.998931,-11.320462,-2.353606,-0.107366,1.644136,32.695217,14.741041,0.043232,2.229416,27.261765,16.054335,0.834036,1.644151,32.695251,14.741023,0.872811,-1.057250,28.158491,15.771696,0.740563,0.649254,27.579975,13.050027,0.909881</t>
  </si>
  <si>
    <t>12702,105.850000,-0.001081,-0.011394,-35.503929,2.734361,23.331976,16.785952,0.002761,7.356127,23.365484,20.159859,0.992985,3.295776,23.381073,11.052070,0.992694,-2.448821,23.249371,19.145924,0.999561,-11.302352,-2.333914,-0.123854,1.641544,32.696194,14.743376,0.043491,2.228147,27.262562,16.055349,0.838902,1.641559,32.696228,14.743358,0.874417,-1.058713,28.158293,15.771813,0.743967,0.648930,27.581099,13.050580,0.910042</t>
  </si>
  <si>
    <t>12703,105.858333,0.018313,-0.016099,-35.507977,2.734070,23.332460,16.787233,0.002456,7.355587,23.367809,20.161463,0.995377,3.295875,23.381277,11.053387,0.996014,-2.449251,23.248295,19.146845,0.997644,-11.324322,-2.364413,-0.095940,1.644345,32.694641,14.740812,0.043880,2.229521,27.261335,16.054764,0.834089,1.644361,32.694672,14.740795,0.872798,-1.057143,28.158268,15.772757,0.741817,0.648684,27.579227,13.050776,0.907862</t>
  </si>
  <si>
    <t>12704,105.866667,0.015334,-0.014597,-35.524128,2.734277,23.332083,16.787260,0.001758,7.354845,23.367104,20.162794,0.995655,3.297700,23.381021,11.053575,0.997163,-2.449713,23.248125,19.145411,0.998327,-11.307015,-2.358931,-0.121395,1.643425,32.695667,14.741607,0.043712,2.229744,27.262539,16.055786,0.835842,1.643440,32.695702,14.741590,0.873348,-1.057078,28.158422,15.772293,0.742947,0.650169,27.579945,13.051085,0.908975</t>
  </si>
  <si>
    <t>12705,105.875000,-0.000992,-0.003907,-35.499863,2.733857,23.331631,16.785769,0.002539,7.355864,23.364704,20.159351,0.995156,3.294865,23.381477,11.051853,0.993968,-2.449157,23.248711,19.146097,0.998469,-11.337182,-2.348636,-0.142475,1.644762,32.695007,14.742954,0.043966,2.227783,27.261444,16.056801,0.833975,1.644778,32.695042,14.742936,0.872646,-1.058468,28.159037,15.772099,0.740174,0.649560,27.579969,13.051507,0.909634</t>
  </si>
  <si>
    <t>12706,105.883333,0.004939,-0.004881,-35.506962,2.734255,23.331558,16.785843,0.003633,7.355841,23.365170,20.159998,0.995156,3.295969,23.381367,11.051994,0.993968,-2.449044,23.248140,19.145533,0.998469,-11.339549,-2.341118,-0.119148,1.646139,32.695423,14.743029,0.043562,2.229334,27.261553,16.055523,0.833975,1.646155,32.695457,14.743011,0.872646,-1.056971,28.159395,15.772237,0.740174,0.650009,27.580797,13.050885,0.909634</t>
  </si>
  <si>
    <t>12707,105.891667,0.006353,-0.001683,-35.500519,2.734496,23.331778,16.786280,0.001773,7.356461,23.365314,20.159916,0.992320,3.295565,23.381920,11.052372,0.993706,-2.448535,23.248100,19.146545,0.997179,-11.333957,-2.350923,-0.134033,1.645044,32.695381,14.743045,0.044118,2.228538,27.261860,16.056856,0.834126,1.645060,32.695412,14.743027,0.872865,-1.057802,28.159285,15.772648,0.740424,0.649842,27.580273,13.051801,0.910152</t>
  </si>
  <si>
    <t>12708,105.900000,0.016763,-0.011497,-35.504654,2.734275,23.332588,16.787535,0.002080,7.355988,23.367542,20.161501,0.993770,3.295748,23.381849,11.053660,0.993679,-2.448911,23.248373,19.147440,0.997947,-11.342033,-2.351122,-0.115257,1.646884,32.694763,14.742801,0.043972,2.229962,27.261072,16.056093,0.833454,1.646900,32.694798,14.742783,0.872746,-1.056331,28.159023,15.772997,0.741651,0.650348,27.579912,13.051565,0.910310</t>
  </si>
  <si>
    <t>12709,105.908333,0.007332,-0.006268,-35.503174,2.734294,23.332066,16.786398,0.002522,7.356100,23.365952,20.160248,0.995162,3.295626,23.381758,11.052514,0.995810,-2.448845,23.248489,19.146431,0.998996,-11.285979,-2.424632,-0.093895,1.641468,32.694160,14.735963,0.044925,2.230588,27.262592,16.055330,0.833939,1.641483,32.694195,14.735943,0.872696,-1.056742,28.157043,15.773201,0.739716,0.648816,27.576355,13.051403,0.909499</t>
  </si>
  <si>
    <t>12710,105.916667,0.024767,-0.018924,-35.509521,2.735198,23.332548,16.786987,0.001256,7.356618,23.368586,20.161341,0.993701,3.297151,23.381145,11.053156,0.994063,-2.448176,23.247915,19.146463,0.999591,-11.323318,-2.349949,-0.113082,1.643293,32.695377,14.743005,0.043728,2.228181,27.261839,16.056129,0.834687,1.643309,32.695408,14.742987,0.871199,-1.058413,28.158728,15.773167,0.744095,0.648364,27.580250,13.051661,0.901603</t>
  </si>
  <si>
    <t>12711,105.925000,0.021122,-0.013717,-35.506828,2.733739,23.333483,16.787806,0.001269,7.355322,23.368919,20.161945,0.996247,3.295426,23.382565,11.053951,0.996226,-2.449529,23.248964,19.147520,0.999281,-11.308848,-2.351834,-0.112794,1.642420,32.696682,14.743233,0.044951,2.228693,27.263332,16.056520,0.836059,1.642436,32.696716,14.743215,0.873445,-1.058130,28.159384,15.773567,0.742491,0.648762,27.581251,13.052061,0.909571</t>
  </si>
  <si>
    <t>12712,105.933333,0.014492,-0.008254,-35.498737,2.734671,23.332304,16.787014,0.001957,7.356735,23.366884,20.160503,0.996520,3.295554,23.381868,11.053083,0.995944,-2.448274,23.248161,19.147451,0.999064,-11.297668,-2.414279,-0.099478,1.641754,32.694077,14.737246,0.045327,2.229616,27.262184,16.055832,0.836218,1.641770,32.694111,14.737226,0.873620,-1.057498,28.157335,15.773414,0.741385,0.648300,27.576736,13.051746,0.911759</t>
  </si>
  <si>
    <t>12713,105.941667,0.019716,-0.024800,-35.513676,2.735137,23.332338,16.787066,0.001780,7.356317,23.368315,20.161751,0.994446,3.297510,23.380299,11.053268,0.995433,-2.448416,23.248404,19.146175,0.998492,-11.340574,-2.361268,-0.121204,1.645830,32.695351,14.742905,0.043867,2.228981,27.261930,16.057291,0.833900,1.645845,32.695381,14.742887,0.872888,-1.057319,28.159729,15.773800,0.739980,0.649559,27.580143,13.052595,0.910882</t>
  </si>
  <si>
    <t>12714,105.950000,0.006393,0.004567,-35.498333,2.734353,23.331673,16.786797,0.002399,7.356444,23.364845,20.160263,0.993448,3.295202,23.382442,11.052876,0.993316,-2.448588,23.247736,19.147251,0.999259,-11.307296,-2.345290,-0.119098,1.643677,32.694962,14.743598,0.043715,2.229952,27.261511,16.056471,0.835368,1.643693,32.694992,14.743580,0.873196,-1.056863,28.157482,15.773170,0.743184,0.650401,27.579651,13.051833,0.908605</t>
  </si>
  <si>
    <t>12715,105.958333,0.005477,-0.002494,-35.506481,2.734668,23.332333,16.787344,0.002020,7.356282,23.365845,20.161461,0.993575,3.296334,23.382385,11.053495,0.993703,-2.448610,23.248768,19.147072,0.998510,-11.278729,-2.422419,-0.110253,1.639819,32.694702,14.736541,0.045109,2.229313,27.263243,16.056175,0.835153,1.639835,32.694736,14.736521,0.871338,-1.058059,28.157230,15.773085,0.747687,0.648361,27.576729,13.051788,0.902066</t>
  </si>
  <si>
    <t>12716,105.966667,0.021270,-0.012994,-35.513031,2.734900,23.332832,16.787531,0.001152,7.356118,23.368238,20.162170,0.996747,3.297207,23.381990,11.053737,0.996476,-2.448626,23.248272,19.146681,0.999349,-11.316154,-2.357784,-0.104826,1.644345,32.695789,14.742945,0.043820,2.230101,27.262459,16.056547,0.834910,1.644361,32.695820,14.742928,0.872964,-1.056647,28.158928,15.774041,0.742025,0.649741,27.580362,13.052310,0.910421</t>
  </si>
  <si>
    <t>12717,105.975000,0.002180,-0.014127,-35.501869,2.733297,23.331686,16.787195,0.002040,7.355184,23.365618,20.160934,0.994169,3.294504,23.380543,11.053292,0.993951,-2.449794,23.248899,19.147358,0.998999,-11.314592,-2.342577,-0.119617,1.644188,32.695889,14.744692,0.043183,2.229749,27.262306,16.057331,0.835338,1.644204,32.695923,14.744674,0.873258,-1.056947,28.158709,15.774012,0.743674,0.650293,27.580782,13.052681,0.909853</t>
  </si>
  <si>
    <t>12718,105.983333,0.007298,-0.003287,-35.502434,2.734380,23.332090,16.787413,0.003200,7.356230,23.365797,20.161203,0.990170,3.295639,23.382082,11.053523,0.991699,-2.448729,23.248394,19.147509,0.996211,-11.325341,-2.348839,-0.093725,1.643010,32.695606,14.744080,0.043926,2.228060,27.261929,16.056547,0.835371,1.643026,32.695641,14.744061,0.873131,-1.058582,28.159002,15.774737,0.742873,0.647276,27.580673,13.052625,0.908155</t>
  </si>
  <si>
    <t>12719,105.991667,0.019571,0.151430,-35.512264,2.735373,23.340160,16.792933,0.013092,7.356641,23.365746,20.167593,0.974834,3.297599,23.405756,11.059295,0.963800,-2.448121,23.248983,19.151905,0.988956,-11.332270,-2.342643,-0.100706,1.644898,32.695412,14.743882,0.043307,2.229133,27.261559,16.055988,0.835912,1.644914,32.695446,14.743864,0.873534,-1.057365,28.159037,15.773788,0.742786,0.648808,27.580734,13.051867,0.909146</t>
  </si>
  <si>
    <t>12720,106.000000,0.000761,-0.006679,-35.503418,2.734427,23.331738,16.786757,0.002553,7.356223,23.365118,20.160624,0.992725,3.295790,23.381325,11.052874,0.993899,-2.448731,23.248772,19.146767,0.998748,-11.285748,-2.348161,-0.077920,1.642407,32.697849,14.742734,0.043461,2.231502,27.264484,16.054688,0.833284,1.642423,32.697884,14.742716,0.872924,-1.055824,28.159344,15.773818,0.741707,0.649697,27.582354,13.051210,0.915601</t>
  </si>
  <si>
    <t>12721,106.008333,0.004173,0.001090,-35.516991,2.734280,23.331734,16.787506,0.002595,7.355274,23.364929,20.162476,0.992725,3.296998,23.382132,11.053764,0.993899,-2.449432,23.248138,19.146278,0.998748,-11.319896,-2.361942,-0.127883,1.643416,32.695343,14.743215,0.044207,2.228407,27.262184,16.057854,0.833284,1.643432,32.695377,14.743196,0.872924,-1.058189,28.158770,15.773964,0.741707,0.649205,27.579716,13.052970,0.915601</t>
  </si>
  <si>
    <t>12722,106.016667,0.001697,-0.011194,-35.500671,2.733906,23.331911,16.787119,0.001946,7.355863,23.365633,20.160763,0.992702,3.294993,23.381058,11.053206,0.995094,-2.449138,23.249048,19.147387,0.997145,-11.269974,-2.421162,-0.146367,1.639306,32.694656,14.736722,0.044037,2.228954,27.263433,16.057278,0.835632,1.639322,32.694687,14.736703,0.873312,-1.058402,28.156805,15.772051,0.743435,0.649814,27.576334,13.051873,0.909913</t>
  </si>
  <si>
    <t>12723,106.025000,0.019137,-0.022331,-35.510811,2.734932,23.332878,16.787312,0.001310,7.356282,23.368662,20.161768,0.993867,3.297020,23.381079,11.053488,0.994840,-2.448505,23.248894,19.146677,0.998273,-11.332185,-2.354665,-0.119647,1.644545,32.695862,14.743463,0.044117,2.228491,27.262371,16.057201,0.837465,1.644560,32.695896,14.743444,0.871942,-1.057941,28.159725,15.773832,0.748312,0.649010,27.580711,13.052551,0.900656</t>
  </si>
  <si>
    <t>12724,106.033333,0.017437,-0.024388,-35.502613,2.734351,23.332613,16.787941,0.000783,7.356184,23.368380,20.161734,0.996095,3.295620,23.380590,11.054037,0.995931,-2.448750,23.248867,19.148052,0.999174,-11.283010,-2.413911,-0.103471,1.641093,32.693810,14.737284,0.044464,2.230268,27.262077,16.055952,0.833866,1.641109,32.693844,14.737265,0.872762,-1.057058,28.156376,15.773298,0.741173,0.649080,27.576199,13.051754,0.910459</t>
  </si>
  <si>
    <t>12725,106.041667,0.023574,0.150173,-35.519703,2.735174,23.339586,16.793861,0.013401,7.356001,23.365564,20.169121,0.998024,3.298140,23.405094,11.060295,0.997967,-2.448619,23.248100,19.152163,0.998401,-11.346308,-2.348859,-0.112254,1.646284,32.695518,14.743328,0.043666,2.229002,27.261719,16.056330,0.835933,1.646300,32.695553,14.743310,0.871720,-1.057234,28.159935,15.773420,0.749153,0.649282,27.580830,13.051886,0.901316</t>
  </si>
  <si>
    <t>12726,106.050000,0.007488,-0.005715,-35.514824,2.734514,23.332079,16.787060,0.002764,7.355635,23.365944,20.161850,0.974981,3.297013,23.381828,11.053289,0.963042,-2.449104,23.248465,19.146038,0.988024,-11.304683,-2.420647,-0.119431,1.641725,32.693897,14.737381,0.045318,2.228580,27.262175,16.057117,0.833374,1.641741,32.693932,14.737362,0.872343,-1.058347,28.157633,15.773490,0.740926,0.648258,27.576366,13.052472,0.908715</t>
  </si>
  <si>
    <t>12727,106.058333,0.005098,-0.009911,-35.506413,2.734794,23.331518,16.787251,0.002224,7.356411,23.365438,20.161358,0.991728,3.296453,23.380825,11.053395,0.993627,-2.448481,23.248295,19.146996,0.997972,-11.311289,-2.345779,-0.134712,1.643353,32.695950,14.743614,0.043138,2.228961,27.262545,16.056976,0.834119,1.643369,32.695980,14.743596,0.871179,-1.057726,28.158695,15.772750,0.744585,0.650227,27.580595,13.051903,0.903028</t>
  </si>
  <si>
    <t>12728,106.066667,0.018303,-0.014369,-35.512444,2.734637,23.332554,16.787455,0.001968,7.355890,23.367802,20.162046,0.995561,3.296889,23.381544,11.053654,0.995281,-2.448868,23.248318,19.146662,0.999530,-11.321713,-2.367225,-0.139705,1.643342,32.695415,14.742260,0.043419,2.227965,27.262413,16.057716,0.837207,1.643358,32.695450,14.742242,0.873376,-1.058558,28.159037,15.773106,0.742061,0.649324,27.579588,13.052501,0.907853</t>
  </si>
  <si>
    <t>12729,106.075000,0.006685,-0.002503,-35.505833,2.734303,23.331774,16.786804,0.002227,7.355953,23.365385,20.160870,0.993285,3.295902,23.381836,11.052950,0.993482,-2.448946,23.248100,19.146591,0.998779,-11.313004,-2.352042,-0.138519,1.642617,32.696117,14.742706,0.043313,2.228019,27.262856,16.056749,0.838002,1.642632,32.696148,14.742689,0.874017,-1.058631,28.159058,15.772269,0.742860,0.649424,27.580585,13.051566,0.908770</t>
  </si>
  <si>
    <t>12730,106.083333,0.017889,-0.021103,-35.509712,2.734217,23.332739,16.787434,0.000984,7.355632,23.368349,20.161802,0.996805,3.296196,23.381052,11.053600,0.997098,-2.449177,23.248819,19.146896,0.998364,-11.302594,-2.409233,-0.127261,1.641773,32.694618,14.737145,0.044575,2.228629,27.262699,16.056068,0.836321,1.641789,32.694653,14.737126,0.871457,-1.058287,28.158062,15.772024,0.746712,0.648813,27.577328,13.051202,0.901853</t>
  </si>
  <si>
    <t>12731,106.091667,0.015491,-0.018790,-35.500870,2.734245,23.332365,16.787745,0.001546,7.356182,23.367645,20.161400,0.996314,3.295341,23.380884,11.053827,0.995725,-2.448786,23.248566,19.148005,0.999381,-11.321768,-2.367412,-0.140987,1.644349,32.695019,14.741325,0.043338,2.228944,27.262026,16.056835,0.835550,1.644365,32.695053,14.741307,0.873313,-1.057574,28.158649,15.772149,0.742181,0.650366,27.579180,13.051584,0.910401</t>
  </si>
  <si>
    <t>12732,106.100000,0.004287,-0.004104,-35.503838,2.734616,23.332054,16.786095,0.002076,7.356385,23.365568,20.159998,0.993210,3.296018,23.381935,11.052218,0.993961,-2.448555,23.248665,19.146065,0.997726,-11.300126,-2.344647,-0.118604,1.641855,32.696243,14.742849,0.044073,2.228816,27.262852,16.055649,0.836121,1.641871,32.696278,14.742832,0.873178,-1.058112,28.158417,15.772382,0.744505,0.649207,27.580833,13.051027,0.906814</t>
  </si>
  <si>
    <t>12733,106.108333,0.002312,-0.002775,-35.514580,2.734203,23.331631,16.787094,0.002569,7.355341,23.364904,20.161865,0.993729,3.296682,23.381624,11.053325,0.996188,-2.449413,23.248363,19.146091,0.997251,-11.309602,-2.349432,-0.148540,1.642377,32.695877,14.743127,0.042832,2.227904,27.262644,16.057217,0.835598,1.642393,32.695911,14.743109,0.873592,-1.058753,28.158628,15.772157,0.746121,0.649831,27.580297,13.051754,0.911304</t>
  </si>
  <si>
    <t>12734,106.116667,0.027764,-0.010429,-35.505020,2.734464,23.332348,16.786457,0.001583,7.356149,23.368124,20.160454,0.998301,3.295964,23.381823,11.052588,0.997631,-2.448722,23.247093,19.146330,0.996999,-11.293818,-2.343208,-0.129068,1.642013,32.695683,14.742891,0.043573,2.229371,27.262375,16.055861,0.834551,1.642029,32.695717,14.742873,0.872926,-1.057611,28.157551,15.771977,0.745233,0.650277,27.580135,13.050943,0.908488</t>
  </si>
  <si>
    <t>12735,106.125000,0.011688,-0.008583,-35.503319,2.734001,23.331863,16.786095,0.001548,7.355796,23.366236,20.159954,0.994781,3.295344,23.381367,11.052209,0.995281,-2.449137,23.247988,19.146118,0.998603,-11.274571,-2.345058,-0.125890,1.640667,32.695614,14.742475,0.043454,2.229917,27.262527,16.055519,0.836373,1.640683,32.695644,14.742456,0.873600,-1.057379,28.156599,15.771818,0.745328,0.650536,27.579700,13.050692,0.909437</t>
  </si>
  <si>
    <t>12736,106.133333,0.016284,-0.018185,-35.506107,2.734090,23.331909,16.787882,0.002465,7.355718,23.367218,20.161961,0.994781,3.295708,23.380497,11.054015,0.995281,-2.449157,23.248013,19.147667,0.998603,-11.326344,-2.330715,-0.114037,1.644532,32.695137,14.744032,0.042989,2.229028,27.261139,16.055433,0.836373,1.644548,32.695168,14.744014,0.873600,-1.057495,28.158293,15.772491,0.745328,0.649475,27.580612,13.050940,0.909437</t>
  </si>
  <si>
    <t>12737,106.141667,0.005244,-0.007366,-35.503250,2.734472,23.331718,16.786053,0.001789,7.356276,23.365499,20.159906,0.996030,3.295815,23.381281,11.052168,0.994559,-2.448673,23.248377,19.146078,0.997811,-11.321532,-2.339053,-0.122770,1.643669,32.695301,14.744142,0.044227,2.228497,27.261581,16.056551,0.833702,1.643685,32.695332,14.744123,0.872629,-1.058073,28.158390,15.773060,0.743071,0.649278,27.580395,13.051812,0.909070</t>
  </si>
  <si>
    <t>12738,106.150000,0.003740,-0.011091,-35.505749,2.734204,23.331614,16.785749,0.002204,7.355861,23.365494,20.159803,0.994031,3.295798,23.380789,11.051886,0.994479,-2.449046,23.248560,19.145557,0.998475,-11.291836,-2.350593,-0.096836,1.641875,32.695763,14.742641,0.043471,2.230052,27.262480,16.055359,0.834447,1.641891,32.695793,14.742623,0.872898,-1.057102,28.157616,15.773355,0.744398,0.649223,27.580175,13.051349,0.909705</t>
  </si>
  <si>
    <t>12739,106.158333,-0.000207,-0.004950,-35.498543,2.733644,23.331402,16.786629,0.003319,7.355729,23.364601,20.160107,0.993228,3.294520,23.381153,11.052699,0.994566,-2.449315,23.248453,19.147079,0.998153,-11.313821,-2.344796,-0.123058,1.642629,32.695454,14.742836,0.043383,2.228208,27.261946,16.055779,0.838866,1.642645,32.695488,14.742819,0.874147,-1.058487,28.158283,15.772244,0.743116,0.648902,27.580250,13.051030,0.908452</t>
  </si>
  <si>
    <t>12740,106.166667,0.015832,-0.018952,-35.508636,2.734338,23.331823,16.786306,0.001201,7.355817,23.367140,20.160589,0.992116,3.296211,23.380331,11.052465,0.990762,-2.449014,23.247999,19.145864,0.998571,-11.325474,-2.356750,-0.131062,1.644406,32.695763,14.742187,0.043900,2.228786,27.262445,16.056444,0.835199,1.644422,32.695797,14.742168,0.873039,-1.057705,28.159365,15.772388,0.744104,0.649831,27.580362,13.051471,0.909490</t>
  </si>
  <si>
    <t>12741,106.175000,0.005947,-0.005651,-35.506466,2.734284,23.331608,16.786558,0.002586,7.355898,23.365345,20.160671,0.996298,3.295947,23.381350,11.052706,0.996920,-2.448992,23.248131,19.146292,0.998729,-11.290664,-2.341024,-0.084845,1.641737,32.695892,14.743343,0.043683,2.230205,27.262350,16.054848,0.836126,1.641752,32.695927,14.743325,0.873318,-1.057009,28.157503,15.773594,0.742037,0.648854,27.580643,13.051173,0.908410</t>
  </si>
  <si>
    <t>12742,106.183333,0.014917,-0.010173,-35.504856,2.734598,23.332777,16.786940,0.001622,7.356301,23.367504,20.160923,0.992531,3.296093,23.382153,11.053070,0.994134,-2.448599,23.248674,19.146828,0.998357,-11.313138,-2.348454,-0.101586,1.643103,32.695782,14.742931,0.043297,2.229163,27.262259,16.055590,0.834565,1.643119,32.695816,14.742914,0.873000,-1.057637,28.158607,15.773315,0.742827,0.648717,27.580599,13.051447,0.908602</t>
  </si>
  <si>
    <t>12743,106.191667,0.020187,-0.013287,-35.509315,2.734511,23.332790,16.787851,0.001490,7.355948,23.368126,20.162191,0.996027,3.296448,23.381908,11.054020,0.995667,-2.448862,23.248341,19.147339,0.999370,-11.290174,-2.416706,-0.129842,1.640728,32.693707,14.736320,0.044344,2.228748,27.262094,16.055996,0.835111,1.640744,32.693741,14.736300,0.871271,-1.058359,28.156704,15.771768,0.745105,0.648919,27.575970,13.051057,0.901673</t>
  </si>
  <si>
    <t>12744,106.200000,0.010929,-0.011916,-35.501499,2.734144,23.331846,16.786474,0.003715,7.356047,23.366354,20.160185,0.992570,3.295306,23.381010,11.052568,0.992324,-2.448920,23.248177,19.146667,0.997915,-11.310029,-2.417486,-0.103077,1.643358,32.693565,14.736780,0.044397,2.229996,27.261635,16.055763,0.835943,1.643374,32.693596,14.736761,0.871655,-1.056913,28.157467,15.773117,0.744014,0.648899,27.576321,13.051576,0.901033</t>
  </si>
  <si>
    <t>12745,106.208333,0.005658,-0.009022,-35.507008,2.734539,23.331976,16.786606,0.002307,7.356121,23.365889,20.160761,0.992599,3.296257,23.381378,11.052756,0.993726,-2.448759,23.248663,19.146296,0.998256,-11.347747,-2.350198,-0.113556,1.645622,32.695534,14.743453,0.043974,2.228185,27.261755,16.056614,0.833839,1.645638,32.695568,14.743435,0.872693,-1.058024,28.160044,15.773622,0.739272,0.648526,27.580824,13.052133,0.909035</t>
  </si>
  <si>
    <t>12746,106.216667,0.004616,-0.006678,-35.499043,2.734547,23.331814,16.786631,0.003396,7.356599,23.365503,20.160147,0.991454,3.295468,23.381439,11.052705,0.993630,-2.448426,23.248499,19.147038,0.997622,-11.298882,-2.402946,-0.093613,1.641532,32.694469,14.737232,0.045252,2.229336,27.262280,16.054621,0.833983,1.641548,32.694504,14.737213,0.871109,-1.057772,28.157578,15.772594,0.744529,0.647844,27.577517,13.050699,0.903772</t>
  </si>
  <si>
    <t>12747,106.225000,0.009299,-0.007265,-35.502167,2.734687,23.331957,16.786205,0.003196,7.356551,23.366060,20.159971,0.993811,3.295917,23.381569,11.052312,0.993492,-2.448406,23.248243,19.146332,0.998012,-11.300959,-2.408431,-0.127625,1.642031,32.693707,14.736897,0.044675,2.229032,27.261786,16.055758,0.835328,1.642046,32.693737,14.736877,0.871447,-1.057907,28.157059,15.771693,0.743921,0.649234,27.576405,13.050881,0.901793</t>
  </si>
  <si>
    <t>12748,106.233333,0.021553,-0.015675,-35.505955,2.734177,23.332815,16.787542,0.001655,7.355811,23.368402,20.161612,0.995402,3.295776,23.381706,11.053677,0.995313,-2.449055,23.248339,19.147339,0.999407,-11.315062,-2.345681,-0.126574,1.643440,32.695896,14.743559,0.043110,2.228841,27.262411,16.056681,0.835872,1.643456,32.695927,14.743541,0.873554,-1.057820,28.158802,15.772936,0.741142,0.649713,27.580660,13.051835,0.911529</t>
  </si>
  <si>
    <t>12749,106.241667,0.006088,-0.004575,-35.504684,2.733944,23.331768,16.786476,0.002209,7.355662,23.365454,20.160446,0.993386,3.295429,23.381618,11.052607,0.994906,-2.449260,23.248234,19.146370,0.998011,-11.295167,-2.348923,-0.130126,1.642576,32.696697,14.743942,0.043234,2.229812,27.263508,16.057461,0.837531,1.642592,32.696732,14.743924,0.874064,-1.057149,28.158730,15.773492,0.742140,0.650722,27.581001,13.052514,0.909723</t>
  </si>
  <si>
    <t>12750,106.250000,0.008063,-0.007454,-35.502193,2.734024,23.332024,16.787085,0.001841,7.355888,23.366037,20.160854,0.993607,3.295259,23.381605,11.053190,0.993401,-2.449073,23.248430,19.147209,0.997810,-11.313469,-2.345037,-0.107552,1.643966,32.695503,14.743863,0.043766,2.229868,27.261929,16.056383,0.835504,1.643982,32.695534,14.743845,0.873200,-1.056899,28.158293,15.773767,0.744239,0.649764,27.580383,13.052071,0.908238</t>
  </si>
  <si>
    <t>12751,106.258333,0.003482,-0.004467,-35.506393,2.734938,23.332392,16.787174,0.002960,7.356557,23.365860,20.161285,0.993607,3.296597,23.382227,11.053322,0.993401,-2.448340,23.249088,19.146914,0.997810,-11.321912,-2.337801,-0.104677,1.644371,32.695412,14.745060,0.043290,2.229493,27.261574,16.056839,0.835504,1.644387,32.695446,14.745042,0.873200,-1.057146,28.158468,15.774423,0.744239,0.649364,27.580666,13.052607,0.908238</t>
  </si>
  <si>
    <t>12752,106.266667,0.003567,-0.003603,-35.508358,2.734762,23.331919,16.787334,0.002788,7.356266,23.365343,20.161606,0.990423,3.296618,23.381842,11.053503,0.991496,-2.448595,23.248571,19.146896,0.997790,-11.309890,-2.412375,-0.124857,1.642969,32.693981,14.738464,0.045345,2.229192,27.262043,16.057604,0.833315,1.642985,32.694016,14.738445,0.872753,-1.057623,28.157822,15.773688,0.743360,0.649261,27.576742,13.052806,0.909940</t>
  </si>
  <si>
    <t>12753,106.275000,0.001958,-0.008909,-35.505020,2.734878,23.332136,16.786884,0.002435,7.356579,23.365742,20.160883,0.991438,3.296401,23.381512,11.053017,0.992978,-2.448344,23.249153,19.146755,0.998111,-11.334052,-2.333237,-0.108017,1.645582,32.695244,14.745049,0.044487,2.229470,27.261198,16.056507,0.835161,1.645598,32.695278,14.745031,0.871167,-1.056960,28.158802,15.773913,0.745417,0.649627,27.580822,13.052183,0.902256</t>
  </si>
  <si>
    <t>12754,106.283333,0.020817,-0.016539,-35.508324,2.734646,23.333155,16.787834,0.001438,7.356141,23.368732,20.162094,0.992602,3.296483,23.381952,11.053991,0.993415,-2.448686,23.248781,19.147417,0.998647,-11.298344,-2.338371,-0.103677,1.643207,32.695385,14.744576,0.042694,2.230585,27.261797,16.056377,0.832513,1.643223,32.695419,14.744559,0.872000,-1.056427,28.157341,15.774020,0.740350,0.650268,27.580223,13.052176,0.908059</t>
  </si>
  <si>
    <t>12755,106.291667,0.015813,-0.017125,-35.509312,2.734700,23.332674,16.788078,0.001864,7.356140,23.367884,20.162416,0.995562,3.296640,23.381365,11.054245,0.996327,-2.448680,23.248777,19.147572,0.999033,-11.304407,-2.404091,-0.131402,1.642025,32.694218,14.738852,0.044968,2.228609,27.262184,16.057426,0.835356,1.642041,32.694252,14.738832,0.873442,-1.058256,28.157663,15.773156,0.746435,0.649068,27.577078,13.052443,0.909727</t>
  </si>
  <si>
    <t>12756,106.300000,0.003227,-0.006089,-35.501881,2.733955,23.331881,16.786995,0.002067,7.355841,23.365425,20.160740,0.994262,3.295163,23.381550,11.053097,0.994960,-2.449136,23.248669,19.147144,0.998880,-11.294869,-2.348681,-0.115705,1.641724,32.695816,14.743609,0.043221,2.229254,27.262556,16.056692,0.835283,1.641739,32.695850,14.743592,0.871371,-1.057771,28.157810,15.773581,0.745156,0.649427,27.580219,13.052152,0.902777</t>
  </si>
  <si>
    <t>12757,106.308333,0.003322,-0.001283,-35.505089,2.734112,23.332062,16.786636,0.001846,7.355807,23.365330,20.160643,0.993626,3.295640,23.382214,11.052776,0.994726,-2.449112,23.248642,19.146488,0.997957,-11.292439,-2.409065,-0.124931,1.641592,32.694248,14.737609,0.043951,2.229454,27.262413,16.056450,0.837679,1.641608,32.694279,14.737590,0.873959,-1.057631,28.157204,15.772544,0.745127,0.649464,27.576801,13.051648,0.909479</t>
  </si>
  <si>
    <t>12758,106.316667,0.005097,-0.009608,-35.505379,2.734097,23.331078,16.787525,0.003352,7.355776,23.364979,20.161551,0.991922,3.295653,23.380415,11.053658,0.994187,-2.449137,23.247839,19.147364,0.997316,-11.328568,-2.341414,-0.128121,1.644057,32.695938,14.744493,0.043909,2.228129,27.262226,16.057270,0.833468,1.644073,32.695969,14.744475,0.872634,-1.058311,28.159410,15.773451,0.741454,0.649199,27.581051,13.052382,0.910635</t>
  </si>
  <si>
    <t>12759,106.325000,0.007282,-0.005964,-35.499901,2.734519,23.331932,16.787380,0.003129,7.356519,23.365795,20.160965,0.992454,3.295524,23.381657,11.053462,0.992857,-2.448486,23.248348,19.147709,0.999329,-11.318513,-2.335784,-0.118419,1.643481,32.696064,14.745002,0.043021,2.228661,27.262285,16.056990,0.834323,1.643496,32.696098,14.744984,0.872881,-1.057972,28.158947,15.773768,0.743519,0.649236,27.581230,13.052373,0.909807</t>
  </si>
  <si>
    <t>12760,106.333333,0.024283,-0.018726,-35.503906,2.734933,23.332642,16.787729,0.001812,7.356686,23.368628,20.161629,0.996030,3.296325,23.381254,11.053841,0.995167,-2.448211,23.248045,19.147713,0.999140,-11.330884,-2.328893,-0.130700,1.645098,32.695389,14.745705,0.043493,2.228846,27.261389,16.057417,0.835697,1.645114,32.695423,14.745687,0.873364,-1.057534,28.158754,15.773496,0.743079,0.650189,27.580891,13.052456,0.910940</t>
  </si>
  <si>
    <t>12761,106.341667,0.008218,-0.008260,-35.504047,2.734456,23.331995,16.787388,0.002015,7.356211,23.366070,20.161306,0.993822,3.295876,23.381498,11.053510,0.994433,-2.448717,23.248421,19.147345,0.998848,-11.311011,-2.339283,-0.114904,1.643862,32.695755,14.745137,0.042665,2.229834,27.262112,16.057343,0.836799,1.643878,32.695789,14.745119,0.873623,-1.056934,28.158342,15.774316,0.743447,0.650152,27.580715,13.052824,0.911445</t>
  </si>
  <si>
    <t>12762,106.350000,0.001735,-0.009479,-35.507870,2.734254,23.331749,16.787031,0.003153,7.355787,23.365372,20.161257,0.991748,3.296061,23.381065,11.053189,0.994121,-2.449087,23.248812,19.146645,0.997543,-11.328382,-2.340610,-0.135360,1.645139,32.695206,14.744459,0.043468,2.229091,27.261513,16.057371,0.833743,1.645155,32.695236,14.744441,0.872518,-1.057321,28.158665,15.773127,0.742018,0.650538,27.580292,13.052279,0.909666</t>
  </si>
  <si>
    <t>12763,106.358333,0.006964,0.029514,-35.533012,2.737088,23.333866,16.787300,0.004385,7.357139,23.365612,20.163574,0.986190,3.301407,23.387136,11.053740,0.987911,-2.447279,23.248850,19.144581,0.994111,-11.356258,-2.337468,-0.132527,1.646596,32.695206,14.744761,0.043818,2.227942,27.261147,16.057306,0.833891,1.646612,32.695236,14.744743,0.872608,-1.058041,28.159922,15.773243,0.739722,0.649432,27.580885,13.052294,0.912075</t>
  </si>
  <si>
    <t>12764,106.366667,0.006072,-0.005767,-35.504711,2.733977,23.331608,16.786877,0.002270,7.355694,23.365362,20.160849,0.993668,3.295465,23.381338,11.053006,0.993692,-2.449227,23.248123,19.146770,0.999253,-11.310391,-2.337297,-0.132319,1.643594,32.695179,14.744203,0.043239,2.229293,27.261585,16.056725,0.833660,1.643610,32.695213,14.744184,0.872817,-1.057409,28.157728,15.772675,0.743125,0.650519,27.580070,13.051719,0.911332</t>
  </si>
  <si>
    <t>12765,106.375000,0.004471,-0.005743,-35.505077,2.734190,23.332186,16.786776,0.002475,7.355886,23.365808,20.160778,0.992546,3.295716,23.381905,11.052909,0.993347,-2.449032,23.248846,19.146637,0.998687,-11.290916,-2.343467,-0.114557,1.641468,32.695915,14.743357,0.042871,2.229371,27.262569,16.055933,0.836423,1.641483,32.695946,14.743339,0.873800,-1.057716,28.157625,15.772909,0.743711,0.649517,27.580404,13.051423,0.910032</t>
  </si>
  <si>
    <t>12766,106.383333,0.006810,-0.008095,-35.503967,2.734113,23.331636,16.786322,0.002278,7.355872,23.365587,20.160234,0.992546,3.295525,23.381142,11.052444,0.993347,-2.449059,23.248182,19.146286,0.998687,-11.329695,-2.355850,-0.110611,1.643708,32.695610,14.742359,0.043597,2.228063,27.262127,16.055950,0.836423,1.643723,32.695641,14.742342,0.873800,-1.058447,28.159363,15.773110,0.743711,0.648094,27.580441,13.051552,0.910032</t>
  </si>
  <si>
    <t>12767,106.391667,0.015030,-0.003910,-35.519684,2.733601,23.332317,16.787144,0.000869,7.354431,23.366684,20.162327,0.992947,3.296579,23.382322,11.053424,0.993437,-2.450206,23.247948,19.145681,0.998621,-11.301781,-2.400197,-0.124549,1.642578,32.693409,14.737690,0.044546,2.229522,27.261280,16.055712,0.836505,1.642594,32.693443,14.737670,0.873427,-1.057409,28.156651,15.771866,0.741621,0.649655,27.576384,13.050922,0.909640</t>
  </si>
  <si>
    <t>12768,106.400000,0.008736,0.030788,-35.528419,2.736686,23.333466,16.786507,0.004706,7.357004,23.365282,20.162413,0.997906,3.300543,23.386883,11.052903,0.998806,-2.447490,23.248238,19.144201,0.998983,-11.286485,-2.332615,-0.097354,1.641838,32.695755,14.744414,0.044355,2.230433,27.262127,16.055511,0.835131,1.641854,32.695789,14.744396,0.871630,-1.056786,28.157040,15.773553,0.746588,0.649785,27.580595,13.051486,0.901981</t>
  </si>
  <si>
    <t>12769,106.408333,0.017345,-0.016373,-35.508358,2.733907,23.332556,16.786770,0.001731,7.355401,23.367844,20.161030,0.986449,3.295750,23.381336,11.052927,0.988769,-2.449430,23.248489,19.146347,0.993055,-11.303282,-2.340187,-0.121230,1.642769,32.695778,14.743701,0.043476,2.229361,27.262268,16.056170,0.836385,1.642785,32.695812,14.743683,0.873431,-1.057502,28.158028,15.772764,0.741706,0.649950,27.580536,13.051474,0.911352</t>
  </si>
  <si>
    <t>12770,106.416667,-0.000973,-0.005257,-35.500290,2.733341,23.331652,16.785822,0.003109,7.355322,23.364807,20.159439,0.997015,3.294392,23.381367,11.051910,0.995608,-2.449691,23.248785,19.146112,0.998495,-11.317329,-2.336521,-0.123376,1.643571,32.696045,14.743943,0.043197,2.228775,27.262318,16.056139,0.836320,1.643587,32.696075,14.743926,0.873528,-1.057856,28.158894,15.772623,0.742107,0.649589,27.581137,13.051385,0.910645</t>
  </si>
  <si>
    <t>12771,106.425000,0.018705,-0.011336,-35.514706,2.733514,23.332449,16.787117,0.001476,7.354633,23.367550,20.161894,0.992287,3.295991,23.381746,11.053342,0.992759,-2.450083,23.248051,19.146114,0.999443,-11.277681,-2.320993,-0.119917,1.640189,32.696011,14.744976,0.042455,2.229148,27.262323,16.055662,0.836118,1.640205,32.696045,14.744958,0.873511,-1.058102,28.156713,15.772411,0.741392,0.649725,27.580891,13.051003,0.909687</t>
  </si>
  <si>
    <t>12772,106.433333,0.004530,-0.002780,-35.501495,2.734262,23.331551,16.786013,0.003441,7.356169,23.365004,20.159727,0.997197,3.295430,23.381565,11.052115,0.997464,-2.448811,23.248083,19.146191,0.998719,-11.339366,-2.341323,-0.135709,1.645683,32.694794,14.743681,0.043363,2.228589,27.261009,16.056667,0.838275,1.645699,32.694824,14.743664,0.874535,-1.057649,28.158783,15.772399,0.746273,0.650108,27.580048,13.051565,0.911661</t>
  </si>
  <si>
    <t>12773,106.441667,0.005725,-0.008378,-35.507019,2.734407,23.331570,16.786053,0.003226,7.355988,23.365450,20.160210,0.992580,3.296126,23.381037,11.052204,0.992884,-2.448893,23.248226,19.145741,0.999036,-11.323382,-2.328843,-0.134501,1.643994,32.695694,14.744679,0.043163,2.228383,27.261786,16.056496,0.836122,1.644010,32.695724,14.744661,0.873607,-1.058099,28.158709,15.772350,0.739930,0.649879,27.581039,13.051428,0.910878</t>
  </si>
  <si>
    <t>12774,106.450000,0.027042,-0.017766,-35.506958,2.733607,23.332287,16.786070,0.002139,7.355179,23.368439,20.160219,0.995823,3.295302,23.381023,11.052214,0.995615,-2.449658,23.247402,19.145779,0.998706,-11.304025,-2.326109,-0.102158,1.642228,32.695667,14.744529,0.043156,2.229041,27.261738,16.055172,0.833571,1.642244,32.695698,14.744512,0.872729,-1.057877,28.157669,15.772954,0.743095,0.648803,27.580967,13.051012,0.911604</t>
  </si>
  <si>
    <t>12775,106.458333,0.006037,-0.010383,-35.499950,2.734007,23.331469,16.785437,0.002393,7.356004,23.365490,20.159023,0.993152,3.295019,23.380737,11.051517,0.993064,-2.449000,23.248178,19.145767,0.998944,-11.313032,-2.325045,-0.143332,1.643677,32.694710,14.744446,0.043561,2.228866,27.260866,16.056168,0.835038,1.643693,32.694740,14.744428,0.872986,-1.057737,28.157187,15.771516,0.742757,0.650796,27.579931,13.050853,0.910408</t>
  </si>
  <si>
    <t>12776,106.466667,0.011269,-0.009113,-35.516598,2.733257,23.331995,16.787153,0.002514,7.354270,23.366365,20.162083,0.995408,3.295929,23.381441,11.053398,0.996476,-2.450429,23.248178,19.145977,0.997007,-11.316740,-2.337512,-0.116844,1.642867,32.695263,14.743344,0.043308,2.228252,27.261532,16.055445,0.835594,1.642883,32.695297,14.743326,0.873263,-1.058416,28.158092,15.772310,0.742348,0.648720,27.580360,13.050872,0.909556</t>
  </si>
  <si>
    <t>12777,106.475000,0.005805,-0.001735,-35.502609,2.733058,23.331285,16.786034,0.002975,7.354897,23.364780,20.159840,0.995039,3.294336,23.381418,11.052148,0.995460,-2.450060,23.247662,19.146111,0.996507,-11.318887,-2.328394,-0.117704,1.644144,32.694893,14.744406,0.043793,2.229269,27.260939,16.055700,0.834627,1.644160,32.694923,14.744388,0.872972,-1.057353,28.157660,15.772552,0.742943,0.649886,27.580282,13.051105,0.910697</t>
  </si>
  <si>
    <t>12778,106.483333,0.007411,0.000011,-35.503139,2.734623,23.331415,16.785461,0.001982,7.356431,23.364937,20.159309,0.993358,3.295952,23.381739,11.051581,0.993986,-2.448515,23.247572,19.145487,0.997901,-11.324141,-2.335769,-0.123191,1.643197,32.694893,14.743313,0.043568,2.227755,27.261078,16.055437,0.836982,1.643213,32.694927,14.743296,0.873842,-1.058769,28.158051,15.771933,0.743112,0.648606,27.580128,13.050686,0.911549</t>
  </si>
  <si>
    <t>12779,106.491667,0.018292,-0.017665,-35.511078,2.734729,23.332024,16.785835,0.001270,7.356063,23.367464,20.160316,0.996793,3.296844,23.380684,11.052019,0.996846,-2.448720,23.247925,19.145170,0.999958,-11.312955,-2.331651,-0.135790,1.642330,32.695789,14.743999,0.043126,2.227696,27.262056,16.056107,0.833941,1.642346,32.695820,14.743980,0.873090,-1.058946,28.158363,15.771873,0.743251,0.649172,27.580864,13.051003,0.913162</t>
  </si>
  <si>
    <t>12780,106.500000,0.014401,-0.021080,-35.505737,2.734175,23.332249,16.786537,0.002187,7.355826,23.367577,20.160583,0.996297,3.295759,23.380527,11.052665,0.995889,-2.449059,23.248642,19.146358,0.998032,-11.298699,-2.405945,-0.140697,1.640998,32.693993,14.736776,0.044448,2.227959,27.262104,16.055784,0.835215,1.641014,32.694023,14.736756,0.871115,-1.058958,28.157217,15.770957,0.744331,0.648843,27.576641,13.050541,0.901762</t>
  </si>
  <si>
    <t>12781,106.508333,0.011195,-0.006378,-35.506290,2.734224,23.331799,16.786016,0.002719,7.355846,23.366001,20.160118,0.996297,3.295866,23.381519,11.052161,0.995889,-2.449038,23.247877,19.145769,0.998032,-11.330627,-2.328989,-0.120747,1.644631,32.695560,14.743786,0.043255,2.228588,27.261511,16.055222,0.835215,1.644647,32.695591,14.743768,0.871115,-1.057838,28.158897,15.771892,0.744331,0.649420,27.581116,13.050540,0.901762</t>
  </si>
  <si>
    <t>12782,106.516667,0.025164,-0.017995,-35.504345,2.735074,23.332502,16.786497,0.001013,7.356800,23.368517,20.160433,0.993334,3.296509,23.381195,11.052614,0.992939,-2.448087,23.247795,19.146442,0.999589,-11.294435,-2.405552,-0.097575,1.641047,32.693844,14.737262,0.044068,2.229211,27.261778,16.055000,0.834170,1.641063,32.693878,14.737243,0.872985,-1.057953,28.156794,15.772730,0.739982,0.647870,27.576712,13.050969,0.909475</t>
  </si>
  <si>
    <t>12783,106.525000,0.003812,-0.014469,-35.508789,2.734877,23.331924,16.785873,0.002271,7.356355,23.366009,20.160172,0.996379,3.296775,23.380762,11.052036,0.996547,-2.448499,23.249002,19.145411,0.998857,-11.300265,-2.340484,-0.123812,1.643155,32.696007,14.743762,0.043239,2.229987,27.262545,16.056332,0.833845,1.643171,32.696037,14.743744,0.870716,-1.056912,28.158119,15.772772,0.743878,0.650689,27.580685,13.051563,0.901512</t>
  </si>
  <si>
    <t>12784,106.533333,0.007841,-0.011132,-35.502045,2.734033,23.331802,16.786650,0.003389,7.355906,23.366016,20.160406,0.992249,3.295253,23.381014,11.052750,0.991947,-2.449059,23.248381,19.146793,0.997293,-11.329232,-2.323982,-0.104323,1.644425,32.695644,14.745127,0.043202,2.228797,27.261421,16.055637,0.837099,1.644441,32.695679,14.745109,0.873658,-1.057716,28.158802,15.773301,0.741674,0.648832,27.581429,13.051417,0.909173</t>
  </si>
  <si>
    <t>12785,106.541667,0.015971,-0.019515,-35.506008,2.734875,23.332090,16.786575,0.001765,7.356510,23.367453,20.160645,0.992618,3.296485,23.380543,11.052707,0.993127,-2.448368,23.248278,19.146370,0.998341,-11.303294,-2.333440,-0.116799,1.642282,32.695156,14.744359,0.043237,2.228925,27.261471,16.056087,0.835549,1.642298,32.695190,14.744341,0.873489,-1.057949,28.157278,15.772971,0.743085,0.649358,27.580135,13.051516,0.911845</t>
  </si>
  <si>
    <t>12786,106.550000,0.007432,-0.000857,-35.501858,2.734255,23.331726,16.786243,0.002883,7.356139,23.365301,20.159990,0.995172,3.295457,23.381962,11.052351,0.994509,-2.448829,23.247917,19.146385,0.997701,-11.303564,-2.330761,-0.117093,1.641717,32.695656,14.744203,0.043727,2.228317,27.261909,16.055696,0.835533,1.641733,32.695690,14.744184,0.873490,-1.058550,28.157743,15.772573,0.743236,0.648793,27.580717,13.051117,0.911182</t>
  </si>
  <si>
    <t>12787,106.558333,0.021627,-0.017987,-35.513756,2.733473,23.332663,16.787226,0.001720,7.354647,23.368391,20.161921,0.992798,3.295853,23.381325,11.053435,0.992820,-2.450080,23.248274,19.146317,0.999976,-11.298241,-2.335186,-0.118816,1.641210,32.696079,14.744414,0.042617,2.228303,27.262493,16.056358,0.834622,1.641226,32.696114,14.744396,0.872959,-1.058645,28.157997,15.773117,0.744550,0.648792,27.580908,13.051730,0.910961</t>
  </si>
  <si>
    <t>12788,106.566667,0.004594,-0.004075,-35.502850,2.733494,23.331793,16.786715,0.002319,7.355322,23.365328,20.160540,0.991917,3.294797,23.381680,11.052831,0.992417,-2.449635,23.248373,19.146774,0.997131,-11.295724,-2.403835,-0.134318,1.640911,32.694263,14.737943,0.045115,2.228263,27.262327,16.056576,0.834722,1.640927,32.694298,14.737924,0.870821,-1.058725,28.157299,15.772136,0.744776,0.648826,27.576965,13.051512,0.901527</t>
  </si>
  <si>
    <t>12789,106.575000,0.022786,0.024416,-35.534790,2.736584,23.334988,16.787226,0.004071,7.356520,23.368311,20.163641,0.988270,3.301067,23.387905,11.053679,0.989816,-2.447833,23.248751,19.144354,0.992728,-11.317868,-2.330431,-0.127567,1.643104,32.696075,14.744774,0.043249,2.228151,27.262228,16.056536,0.835132,1.643119,32.696110,14.744756,0.873290,-1.058448,28.158850,15.772794,0.742520,0.649246,27.581327,13.051661,0.911464</t>
  </si>
  <si>
    <t>12790,106.583333,0.006723,-0.007443,-35.501381,2.734062,23.331650,16.786924,0.003007,7.355973,23.365555,20.160627,0.992357,3.295216,23.381220,11.053021,0.993526,-2.449003,23.248177,19.147120,0.998749,-11.328981,-2.339948,-0.149253,1.644146,32.695084,14.744705,0.042855,2.227779,27.261442,16.057953,0.837735,1.644162,32.695118,14.744687,0.874039,-1.058563,28.158585,15.772888,0.742927,0.649947,27.580112,13.052471,0.911652</t>
  </si>
  <si>
    <t>12791,106.591667,0.018016,-0.011286,-35.505932,2.734519,23.332756,16.787870,0.001739,7.356156,23.367798,20.161938,0.995468,3.296119,23.382051,11.054009,0.994656,-2.448717,23.248419,19.147661,0.998140,-11.334799,-2.328283,-0.113101,1.644612,32.695831,14.745752,0.043205,2.228313,27.261692,16.056906,0.835072,1.644628,32.695866,14.745734,0.873324,-1.058080,28.159344,15.774031,0.743181,0.648784,27.581533,13.052438,0.911977</t>
  </si>
  <si>
    <t>12792,106.600000,0.014152,-0.014358,-35.510147,2.734859,23.333044,16.786737,0.001656,7.356251,23.367956,20.161144,0.996237,3.296884,23.381994,11.052914,0.995127,-2.448557,23.249184,19.146152,0.998424,-11.310008,-2.334803,-0.127958,1.642844,32.695171,14.745543,0.042940,2.228649,27.261501,16.057714,0.833081,1.642860,32.695206,14.745526,0.872603,-1.058076,28.157652,15.773932,0.744867,0.649675,27.580156,13.052830,0.911374</t>
  </si>
  <si>
    <t>12793,106.608333,0.001746,-0.006794,-35.504654,2.733956,23.332052,16.786676,0.003039,7.355679,23.365517,20.160645,0.993148,3.295442,23.381638,11.052807,0.994592,-2.449252,23.249002,19.146576,0.997821,-11.307319,-2.338153,-0.119320,1.642623,32.696079,14.744414,0.043157,2.228859,27.262470,16.056643,0.837205,1.642639,32.696114,14.744396,0.873975,-1.057947,28.158480,15.773359,0.745332,0.649394,27.580976,13.052002,0.912122</t>
  </si>
  <si>
    <t>12794,106.616667,0.003424,-0.009027,-35.502968,2.734263,23.331556,16.786572,0.002747,7.356085,23.365290,20.160404,0.993432,3.295578,23.380936,11.052683,0.995872,-2.448874,23.248447,19.146629,0.997160,-11.323335,-2.334022,-0.133055,1.644171,32.695984,14.744675,0.043923,2.228614,27.262188,16.056923,0.836700,1.644187,32.696018,14.744658,0.873640,-1.057880,28.159088,15.772840,0.740652,0.649983,27.581192,13.051893,0.912088</t>
  </si>
  <si>
    <t>12795,106.625000,0.019363,-0.016497,-35.510075,2.734396,23.332239,16.787340,0.001386,7.355789,23.367699,20.161739,0.996582,3.296410,23.381027,11.053513,0.997160,-2.449009,23.247995,19.146765,0.999332,-11.325439,-2.336928,-0.134728,1.643578,32.695427,14.744740,0.042480,2.227803,27.261681,16.057299,0.837130,1.643594,32.695461,14.744722,0.873995,-1.058653,28.158682,15.773108,0.742941,0.649240,27.580574,13.052223,0.911973</t>
  </si>
  <si>
    <t>12796,106.633333,0.009460,-0.014254,-35.507416,2.734417,23.331715,16.787008,0.002159,7.355973,23.366241,20.161194,0.996582,3.296173,23.380629,11.053157,0.997160,-2.448893,23.248274,19.146669,0.999332,-11.318478,-2.339917,-0.149517,1.643465,32.696018,14.744706,0.043634,2.228090,27.262482,16.057959,0.837130,1.643481,32.696049,14.744689,0.873995,-1.058416,28.159023,15.772879,0.742941,0.650213,27.580860,13.052469,0.911973</t>
  </si>
  <si>
    <t>12797,106.641667,0.023278,-0.014496,-35.498745,2.733917,23.332312,16.787212,0.002521,7.355975,23.367968,20.160700,0.993989,3.294794,23.381338,11.053278,0.994918,-2.449016,23.247631,19.147659,0.999036,-11.316097,-2.335773,-0.113194,1.642801,32.696503,14.744493,0.043330,2.228308,27.262720,16.056330,0.837673,1.642817,32.696537,14.744475,0.873978,-1.058385,28.159264,15.773418,0.743003,0.648602,27.581661,13.051862,0.910694</t>
  </si>
  <si>
    <t>12798,106.650000,0.002956,-0.006988,-35.507042,2.733856,23.331337,16.786930,0.002281,7.355437,23.364912,20.161093,0.996358,3.295580,23.380915,11.053082,0.995662,-2.449449,23.248186,19.146614,0.996944,-11.329719,-2.322325,-0.122989,1.643945,32.695930,14.745465,0.043220,2.227917,27.261757,16.056358,0.836498,1.643961,32.695965,14.745447,0.873591,-1.058508,28.159115,15.772923,0.742086,0.648927,27.581654,13.051614,0.911123</t>
  </si>
  <si>
    <t>12799,106.658333,0.004431,-0.011167,-35.503799,2.733014,23.331715,16.786940,0.003134,7.354785,23.365654,20.160835,0.993797,3.294412,23.380888,11.053058,0.994800,-2.450154,23.248600,19.146923,0.998993,-11.322754,-2.341185,-0.149520,1.643036,32.695816,14.744637,0.042821,2.227261,27.262264,16.058006,0.837640,1.643052,32.695847,14.744620,0.873861,-1.059179,28.159042,15.772921,0.741657,0.649395,27.580696,13.052517,0.911149</t>
  </si>
  <si>
    <t>12800,106.666667,0.007524,-0.005703,-35.504593,2.734067,23.332043,16.786482,0.003450,7.355790,23.365910,20.160446,0.992026,3.295542,23.381796,11.052611,0.992639,-2.449129,23.248425,19.146385,0.999367,-11.323480,-2.327942,-0.122575,1.644030,32.695713,14.745431,0.043284,2.228627,27.261728,16.056824,0.837914,1.644046,32.695747,14.745413,0.874075,-1.057903,28.158701,15.773389,0.742992,0.649523,27.581167,13.052091,0.911417</t>
  </si>
  <si>
    <t>12801,106.675000,0.010973,-0.008402,-35.502216,2.734938,23.332123,16.786598,0.003337,7.356798,23.366428,20.160370,0.991302,3.296172,23.381638,11.052704,0.992848,-2.448156,23.248306,19.146723,0.998311,-11.300967,-2.327053,-0.100527,1.642352,32.695709,14.745152,0.043263,2.229489,27.261826,16.055834,0.836591,1.642368,32.695744,14.745134,0.873749,-1.057484,28.157585,15.773709,0.742791,0.649142,27.580940,13.051720,0.912496</t>
  </si>
  <si>
    <t>12802,106.683333,0.003050,-0.016707,-35.499493,2.734555,23.331505,16.786617,0.003165,7.356580,23.365660,20.160162,0.991284,3.295523,23.380112,11.052688,0.991180,-2.448438,23.248745,19.146997,0.999473,-11.300925,-2.332666,-0.109593,1.641903,32.696068,14.745092,0.043611,2.228901,27.262354,16.056543,0.835368,1.641919,32.696102,14.745074,0.873275,-1.058041,28.158054,15.773858,0.743107,0.648959,27.581078,13.052176,0.911473</t>
  </si>
  <si>
    <t>12803,106.691667,-0.006811,-0.006529,-35.517788,2.733809,23.331429,16.786743,0.002863,7.354763,23.364189,20.161768,0.991969,3.296617,23.380957,11.053000,0.995238,-2.449952,23.249142,19.145452,0.996545,-11.345178,-2.341880,-0.133586,1.645035,32.695480,14.744014,0.043423,2.227432,27.261639,16.056990,0.835329,1.645050,32.695515,14.743996,0.872878,-1.058725,28.159756,15.772845,0.741155,0.648868,27.580833,13.051947,0.907969</t>
  </si>
  <si>
    <t>12804,106.700000,0.006280,-0.005319,-35.496895,2.734553,23.331516,16.785484,0.003483,7.356729,23.365261,20.158827,0.992343,3.295259,23.381292,11.051540,0.993962,-2.448328,23.247995,19.146084,0.997343,-11.302831,-2.342223,-0.101416,1.642583,32.694897,14.743609,0.043633,2.229594,27.261337,16.055696,0.835391,1.642598,32.694931,14.743592,0.873279,-1.057361,28.157127,15.773458,0.744345,0.649147,27.579716,13.051558,0.910083</t>
  </si>
  <si>
    <t>12805,106.708333,-0.001652,-0.011589,-35.499271,2.734248,23.331339,16.786119,0.002476,7.356290,23.364813,20.159649,0.993956,3.295198,23.380411,11.052193,0.993738,-2.448742,23.248793,19.146513,0.999785,-11.299833,-2.344634,-0.093733,1.641469,32.695599,14.743684,0.043220,2.228919,27.262089,16.055771,0.838551,1.641484,32.695633,14.743667,0.874440,-1.058119,28.157721,15.773977,0.744731,0.648036,27.580345,13.051848,0.910615</t>
  </si>
  <si>
    <t>12806,106.716667,0.016860,-0.019518,-35.511677,2.734363,23.332157,16.786404,0.001552,7.355662,23.367590,20.160931,0.995221,3.296539,23.380617,11.052590,0.995108,-2.449113,23.248262,19.145687,0.998910,-11.316566,-2.330617,-0.133197,1.643079,32.695419,14.744459,0.042746,2.228146,27.261616,16.056398,0.835324,1.643095,32.695450,14.744441,0.873508,-1.058450,28.158144,15.772324,0.742976,0.649520,27.580605,13.051369,0.912773</t>
  </si>
  <si>
    <t>12807,106.725000,0.003427,-0.000372,-35.499340,2.733913,23.331310,16.786165,0.003119,7.355948,23.364534,20.159710,0.993391,3.294865,23.381556,11.052249,0.992546,-2.449074,23.247845,19.146538,0.998803,-11.324943,-2.333777,-0.130936,1.643470,32.696064,14.745129,0.043415,2.227799,27.262232,16.057291,0.834944,1.643486,32.696095,14.745111,0.873089,-1.058679,28.159233,15.773336,0.741443,0.649071,27.581316,13.052323,0.909588</t>
  </si>
  <si>
    <t>12808,106.733333,0.000364,-0.007725,-35.507618,2.733341,23.331289,16.786572,0.003251,7.354890,23.364697,20.160780,0.993676,3.295124,23.380768,11.052730,0.994710,-2.449991,23.248404,19.146206,0.996988,-11.290698,-2.402296,-0.102355,1.640535,32.693623,14.737423,0.044907,2.228950,27.261543,16.055002,0.832508,1.640551,32.693653,14.737404,0.870450,-1.058249,28.156343,15.772462,0.745323,0.647866,27.576485,13.050837,0.902425</t>
  </si>
  <si>
    <t>12809,106.741667,0.000319,-0.005858,-35.506802,2.733805,23.331667,16.785938,0.002797,7.355402,23.364964,20.160080,0.992629,3.295507,23.381332,11.052089,0.994289,-2.449493,23.248709,19.145641,0.998305,-11.310129,-2.327688,-0.094493,1.643854,32.695530,14.744255,0.043576,2.230238,27.261534,16.054821,0.835395,1.643870,32.695560,14.744237,0.872964,-1.056619,28.157837,15.773052,0.739697,0.649626,27.580940,13.050879,0.908163</t>
  </si>
  <si>
    <t>12810,106.750000,0.008469,-0.005199,-35.503082,2.734325,23.331850,16.785872,0.003266,7.356136,23.365765,20.159714,0.991872,3.295647,23.381662,11.051987,0.992455,-2.448808,23.248127,19.145912,0.999325,-11.309734,-2.332178,-0.112992,1.642593,32.695827,14.744141,0.043383,2.228691,27.262026,16.055645,0.836748,1.642609,32.695858,14.744123,0.873722,-1.058099,28.158224,15.772760,0.742366,0.648977,27.580980,13.051181,0.910479</t>
  </si>
  <si>
    <t>12811,106.758333,0.018309,-0.015951,-35.507065,2.734272,23.332012,16.786081,0.002257,7.355842,23.367353,20.160240,0.991872,3.295986,23.380842,11.052229,0.992455,-2.449011,23.247841,19.145777,0.999325,-11.286733,-2.329021,-0.103967,1.641185,32.695675,14.744334,0.042653,2.229618,27.261997,16.055294,0.836748,1.641201,32.695709,14.744316,0.873722,-1.057565,28.156918,15.772957,0.742366,0.649347,27.580580,13.051084,0.910479</t>
  </si>
  <si>
    <t>12812,106.766667,0.022348,-0.012397,-35.500206,2.734793,23.332323,16.786697,0.002047,7.356764,23.367781,20.160303,0.995134,3.295815,23.381550,11.052780,0.995082,-2.448201,23.247641,19.147009,0.999120,-11.285416,-2.345162,-0.134883,1.641094,32.695900,14.743318,0.042518,2.229149,27.262747,16.056629,0.837323,1.641110,32.695930,14.743299,0.873831,-1.057940,28.157413,15.772395,0.744714,0.650287,27.580112,13.051550,0.909286</t>
  </si>
  <si>
    <t>12813,106.775000,0.004173,-0.010393,-35.507027,2.733572,23.331598,16.786213,0.002564,7.355153,23.365473,20.160372,0.996960,3.295293,23.380848,11.052362,0.994659,-2.449730,23.248478,19.145903,0.997617,-11.323456,-2.333159,-0.109828,1.644317,32.695301,14.744553,0.042639,2.229176,27.261370,16.056057,0.838473,1.644333,32.695335,14.744535,0.874326,-1.057413,28.158361,15.773355,0.745475,0.649366,27.580687,13.051682,0.911390</t>
  </si>
  <si>
    <t>12814,106.783333,0.012360,-0.013356,-35.513371,2.734189,23.332048,16.787008,0.001384,7.355392,23.366756,20.161674,0.993236,3.296538,23.381083,11.053217,0.992795,-2.449363,23.248308,19.146128,0.999181,-11.296078,-2.405502,-0.123057,1.641611,32.694481,14.737628,0.044415,2.229146,27.262520,16.056091,0.834549,1.641627,32.694511,14.737609,0.873270,-1.057885,28.157543,15.772311,0.742365,0.649118,27.577213,13.051343,0.910216</t>
  </si>
  <si>
    <t>12815,106.791667,0.015588,-0.024242,-35.510426,2.734569,23.332186,16.786776,0.001461,7.355944,23.367796,20.161200,0.996318,3.296621,23.380161,11.052946,0.998474,-2.448857,23.248602,19.146177,0.997808,-11.320035,-2.405106,-0.109061,1.642863,32.693966,14.737086,0.045045,2.228385,27.261681,16.055113,0.836139,1.642879,32.693996,14.737066,0.871846,-1.058330,28.158129,15.772163,0.744784,0.647777,27.577213,13.050758,0.904035</t>
  </si>
  <si>
    <t>12816,106.800000,0.029009,-0.015363,-35.507584,2.734925,23.331905,16.786665,0.002054,7.356459,23.368074,20.160864,0.995669,3.296681,23.380899,11.052814,0.995265,-2.448364,23.246742,19.146313,0.997860,-11.300107,-2.406482,-0.128430,1.641569,32.693993,14.737762,0.044390,2.228627,27.262037,16.056469,0.834577,1.641584,32.694023,14.737743,0.870806,-1.058321,28.157270,15.772365,0.743231,0.648885,27.576727,13.051569,0.902133</t>
  </si>
  <si>
    <t>12817,106.808333,0.022389,0.021556,-35.534950,2.737115,23.335211,16.787018,0.003868,7.357041,23.368670,20.163445,0.995212,3.301614,23.387836,11.053470,0.995275,-2.447309,23.249126,19.144136,0.999558,-11.331466,-2.345013,-0.122317,1.644912,32.695545,14.743455,0.043420,2.228833,27.261856,16.056395,0.834742,1.644928,32.695576,14.743437,0.871148,-1.057590,28.159206,15.772904,0.743807,0.649584,27.580643,13.051666,0.902352</t>
  </si>
  <si>
    <t>12818,106.816667,0.008087,-0.008922,-35.504742,2.734524,23.330921,16.786064,0.003020,7.356237,23.365025,20.160038,0.993014,3.296013,23.380356,11.052193,0.993620,-2.448679,23.247385,19.145960,0.998839,-11.306934,-2.330505,-0.141655,1.643467,32.695637,14.744414,0.043445,2.229290,27.261969,16.056587,0.834807,1.643482,32.695667,14.744396,0.873350,-1.057421,28.157919,15.772011,0.744026,0.651044,27.580605,13.051317,0.912147</t>
  </si>
  <si>
    <t>12819,106.825000,0.019371,-0.016715,-35.503479,2.734464,23.332073,16.786215,0.001618,7.356245,23.367544,20.160082,0.995775,3.295818,23.380838,11.052325,0.996087,-2.448669,23.247837,19.146235,0.999693,-11.315174,-2.330711,-0.138714,1.642776,32.695641,14.744165,0.043235,2.227873,27.261877,16.056273,0.837193,1.642792,32.695671,14.744147,0.873683,-1.058722,28.158306,15.771869,0.741645,0.649520,27.580761,13.051085,0.910328</t>
  </si>
  <si>
    <t>12820,106.833333,0.009610,-0.015586,-35.501133,2.734042,23.331074,16.786089,0.002939,7.355967,23.365692,20.159769,0.993363,3.295169,23.379858,11.052177,0.993749,-2.449009,23.247675,19.146320,0.998889,-11.324445,-2.326410,-0.124702,1.643940,32.695118,14.744719,0.043665,2.228399,27.261097,16.056032,0.833111,1.643955,32.695152,14.744700,0.872321,-1.058106,28.158125,15.772478,0.740368,0.649425,27.580620,13.051240,0.909149</t>
  </si>
  <si>
    <t>12821,106.841667,0.018119,-0.017473,-35.506229,2.734304,23.332632,16.786892,0.002780,7.355926,23.368048,20.160980,0.995930,3.295934,23.381310,11.053026,0.994568,-2.448946,23.248539,19.146664,0.997010,-11.330752,-2.335294,-0.134843,1.644393,32.695633,14.744304,0.043673,2.228105,27.261797,16.056719,0.834320,1.644408,32.695667,14.744287,0.872736,-1.058267,28.159111,15.772525,0.740980,0.649594,27.580919,13.051638,0.910420</t>
  </si>
  <si>
    <t>12822,106.850000,0.020050,-0.022226,-35.504921,2.734412,23.332245,16.786760,0.002506,7.356108,23.368095,20.160740,0.994881,3.295910,23.380465,11.052879,0.996149,-2.448780,23.248173,19.146656,0.997551,-11.322286,-2.392640,-0.119762,1.642921,32.692902,14.738949,0.044248,2.227975,27.260366,16.056147,0.833272,1.642937,32.692932,14.738930,0.870887,-1.058649,28.156965,15.772615,0.745075,0.648054,27.576477,13.051492,0.903593</t>
  </si>
  <si>
    <t>12823,106.858333,0.016944,-0.010758,-35.505905,2.734553,23.332634,16.786772,0.001079,7.356192,23.367558,20.160839,0.996911,3.296151,23.381971,11.052910,0.996608,-2.448685,23.248371,19.146564,0.998178,-11.279230,-2.404691,-0.117140,1.638640,32.694798,14.737665,0.043481,2.227878,27.262962,16.055887,0.837669,1.638655,32.694828,14.737646,0.872514,-1.059440,28.157043,15.772459,0.747053,0.647463,27.577295,13.051304,0.903167</t>
  </si>
  <si>
    <t>12824,106.866667,0.004746,-0.008558,-35.497253,2.734512,23.331673,16.786291,0.002714,7.356669,23.365482,20.159660,0.993471,3.295255,23.381111,11.052346,0.993918,-2.448386,23.248425,19.146862,0.999309,-11.306087,-2.319007,-0.098304,1.642991,32.695683,14.745749,0.042888,2.229648,27.261553,16.055635,0.836669,1.643007,32.695713,14.745731,0.873979,-1.057247,28.157652,15.773675,0.745536,0.649298,27.581247,13.051584,0.911516</t>
  </si>
  <si>
    <t>12825,106.875000,0.014679,-0.012989,-35.507542,2.733961,23.332916,16.787083,0.001816,7.355506,23.367790,20.161280,0.995887,3.295725,23.382008,11.053234,0.995397,-2.449347,23.248951,19.146729,0.999478,-11.295183,-2.423461,-0.129925,1.641101,32.693668,14.736308,0.043899,2.228675,27.262159,16.056602,0.833440,1.641117,32.693703,14.736289,0.871043,-1.058359,28.157021,15.772340,0.745860,0.648808,27.575821,13.051661,0.903180</t>
  </si>
  <si>
    <t>12826,106.883333,0.003727,-0.013950,-35.500916,2.733534,23.331230,16.786728,0.002944,7.355475,23.365276,20.160389,0.995887,3.294645,23.380119,11.052814,0.995397,-2.449516,23.248297,19.146976,0.999478,-11.319051,-2.356016,-0.139144,1.643315,32.696068,14.741355,0.043776,2.228151,27.262840,16.055777,0.833440,1.643331,32.696102,14.741337,0.871043,-1.058406,28.159369,15.771244,0.745860,0.649581,27.580524,13.050577,0.903180</t>
  </si>
  <si>
    <t>12827,106.891667,0.015928,-0.014268,-35.506989,2.734369,23.332792,16.787245,0.001228,7.355946,23.367842,20.161396,0.993629,3.296077,23.381769,11.053391,0.992897,-2.448914,23.248768,19.146942,0.999005,-11.292333,-2.386083,-0.136007,1.640720,32.696129,14.737999,0.043650,2.228282,27.263832,16.055067,0.834101,1.640735,32.696159,14.737982,0.872964,-1.058735,28.158691,15.770597,0.740404,0.649095,27.579271,13.049954,0.909723</t>
  </si>
  <si>
    <t>12828,106.900000,0.000905,-0.006640,-35.507896,2.734628,23.331566,16.786272,0.002968,7.356160,23.364956,20.160501,0.995686,3.296439,23.381159,11.052433,0.995934,-2.448715,23.248587,19.145878,0.998338,-11.280318,-2.433559,-0.109206,1.638463,32.697521,14.733289,0.042281,2.227876,27.266291,16.053907,0.838944,1.638479,32.697556,14.733270,0.874134,-1.059487,28.160322,15.770833,0.743638,0.646765,27.579264,13.049550,0.910049</t>
  </si>
  <si>
    <t>12829,106.908333,0.023587,-0.020455,-35.505371,2.734503,23.332327,16.787066,0.002010,7.356171,23.368359,20.161083,0.991333,3.296042,23.380760,11.053190,0.993986,-2.448703,23.247864,19.146921,0.997147,-11.275721,-2.478648,-0.135113,1.637521,32.697212,14.726694,0.043330,2.227092,27.267179,16.052155,0.838675,1.637537,32.697247,14.726675,0.874401,-1.060277,28.160635,15.767362,0.744592,0.646819,27.577406,13.047071,0.909202</t>
  </si>
  <si>
    <t>12830,106.916667,0.010971,-0.005159,-35.504887,2.734412,23.331320,16.786697,0.002337,7.356115,23.365433,20.160685,0.995504,3.295913,23.381161,11.052831,0.995927,-2.448792,23.247368,19.146574,0.999045,-11.227706,-2.538580,-0.128811,1.631239,32.698189,14.719781,0.042529,2.225748,27.269983,16.050510,0.840953,1.631255,32.698223,14.719762,0.874754,-1.062454,28.160414,15.765846,0.739687,0.644281,27.575874,13.045610,0.908200</t>
  </si>
  <si>
    <t>12831,106.925000,0.019588,-0.015248,-35.502743,2.733975,23.332853,16.787304,0.002326,7.355799,23.368256,20.161114,0.994298,3.295254,23.381767,11.053408,0.995331,-2.449128,23.248539,19.147388,0.998757,-11.050651,-2.709300,-0.118393,1.615660,32.699299,14.698527,0.041985,2.227899,27.276817,16.044472,0.842826,1.615676,32.699333,14.698508,0.875391,-1.063245,28.156290,15.759732,0.747047,0.643245,27.569151,13.039902,0.908177</t>
  </si>
  <si>
    <t>12832,106.933333,0.003359,-0.004084,-35.503448,2.734035,23.331600,16.787035,0.003140,7.355828,23.365038,20.160908,0.996135,3.295399,23.381474,11.053157,0.993958,-2.449120,23.248293,19.147041,0.997737,-11.706332,-2.633442,-0.156610,1.675463,32.684742,14.703682,0.048370,2.224540,27.254063,16.043827,0.853507,1.675479,32.684769,14.703663,0.877566,-1.056089,28.171371,15.757130,0.757786,0.646093,27.567955,13.038164,0.904319</t>
  </si>
  <si>
    <t>12833,106.941667,0.030747,-0.023292,-35.597900,2.728216,23.333185,16.793680,0.008333,7.344424,23.369963,20.175156,0.977179,3.299009,23.381411,11.060717,0.983328,-2.458783,23.248186,19.145164,0.974913,-11.866692,-2.762058,-0.161463,1.697714,32.681252,14.683797,0.049643,2.232122,27.252039,16.035765,0.794556,1.697730,32.681282,14.683777,0.857008,-1.046040,28.177877,15.748258,0.720907,0.653420,27.563684,13.030002,0.908670</t>
  </si>
  <si>
    <t>12834,106.950000,0.027692,-0.019094,-35.590580,2.727720,23.332565,16.793764,0.009177,7.344361,23.368849,20.174652,0.978416,3.297783,23.381180,11.060732,0.984103,-2.458983,23.247671,19.145906,0.974691,-12.208030,-3.088500,-0.150853,1.738313,32.670029,14.646402,0.054823,2.242209,27.245283,16.027691,0.785550,1.738329,32.670055,14.646382,0.845881,-1.030768,28.189072,15.739496,0.703526,0.661230,27.549723,13.022386,0.888072</t>
  </si>
  <si>
    <t>12835,106.958333,0.008671,-0.010115,-35.590885,2.728319,23.332058,16.792450,0.007587,7.344955,23.366278,20.173368,0.978485,3.298428,23.381380,11.059427,0.988493,-2.458425,23.248516,19.144552,0.975956,-11.887086,-3.338758,-0.174747,1.718150,32.677765,14.616675,0.048811,2.253237,27.262014,16.021326,0.837363,1.718166,32.677795,14.616656,0.867015,-1.025139,28.186119,15.730713,0.726121,0.669092,27.544456,13.015541,0.888559</t>
  </si>
  <si>
    <t>12836,106.966667,0.023576,-0.019043,-35.587627,2.728798,23.332769,16.793024,0.008442,7.345615,23.368717,20.173676,0.977233,3.298569,23.381346,11.059963,0.985066,-2.457789,23.248245,19.145432,0.974456,-11.975726,-3.387538,-0.201306,1.733755,32.675861,14.609267,0.047853,2.260222,27.260611,16.019093,0.838663,1.733771,32.675892,14.609247,0.870150,-1.016666,28.189425,15.726714,0.725780,0.677337,27.542665,13.012609,0.894536</t>
  </si>
  <si>
    <t>12837,106.975000,0.005409,-0.003659,-35.596996,2.728198,23.331257,16.793398,0.008392,7.344474,23.364834,20.174810,0.977242,3.298921,23.381193,11.060442,0.985712,-2.458801,23.247746,19.144936,0.974406,-12.045728,-3.451939,-0.176719,1.742679,32.672638,14.599779,0.048631,2.263314,27.258162,16.014734,0.832919,1.742695,32.672668,14.599760,0.868559,-1.012604,28.190765,15.723554,0.727612,0.678818,27.539154,13.008998,0.896822</t>
  </si>
  <si>
    <t>12838,106.983333,0.012944,-0.005991,-35.585072,2.728750,23.332071,16.792875,0.007392,7.345725,23.366394,20.173328,0.979412,3.298273,23.381849,11.059800,0.987211,-2.457749,23.247974,19.145496,0.977075,-12.524563,-3.408486,-0.231031,1.789047,32.663857,14.605766,0.053348,2.263183,27.244490,16.018339,0.799456,1.789063,32.663887,14.605747,0.854918,-1.004562,28.204411,15.724115,0.694295,0.684345,27.540234,13.011042,0.896261</t>
  </si>
  <si>
    <t>12839,106.991667,0.022945,-0.016655,-35.593082,2.729273,23.332973,16.792900,0.007664,7.345769,23.368731,20.173990,0.979591,3.299589,23.381783,11.059894,0.985733,-2.457541,23.248407,19.144812,0.977175,-12.527173,-3.457413,-0.260263,1.787127,32.664371,14.600468,0.052520,2.260741,27.246332,16.018303,0.802616,1.787144,32.664402,14.600449,0.856647,-1.006898,28.206020,15.722154,0.693549,0.682846,27.539259,13.010235,0.896699</t>
  </si>
  <si>
    <t>12840,107.000000,0.024570,-0.022183,-35.583092,2.727528,23.333128,16.793255,0.008679,7.344613,23.369341,20.173536,0.977709,3.296843,23.381401,11.060145,0.984585,-2.458873,23.248642,19.146078,0.974649,-12.027800,-3.584560,-0.203079,1.736992,32.673927,14.585054,0.047511,2.259521,27.262983,16.012762,0.838867,1.737008,32.673958,14.585034,0.871177,-1.016724,28.193781,15.719494,0.725167,0.674829,27.536341,13.006427,0.896782</t>
  </si>
  <si>
    <t>12841,107.008333,0.008414,-0.001809,-35.580624,2.727689,23.332672,16.792345,0.007970,7.344928,23.366381,20.172441,0.977709,3.296771,23.382824,11.059229,0.984585,-2.458633,23.248812,19.145363,0.974649,-12.352447,-3.434663,-0.229725,1.762430,32.665085,14.598221,0.051989,2.253006,27.247789,16.013124,0.838867,1.762446,32.665115,14.598201,0.871177,-1.017643,28.197765,15.718874,0.725167,0.672926,27.537464,13.005888,0.896782</t>
  </si>
  <si>
    <t>12842,107.016667,0.022092,-0.024736,-35.589092,2.728200,23.332790,16.793472,0.008662,7.344932,23.368956,20.174238,0.978125,3.298118,23.380785,11.060421,0.986896,-2.458451,23.248634,19.145758,0.975415,-12.316122,-3.500918,-0.225670,1.756234,32.666759,14.588579,0.052194,2.250669,27.251354,16.009365,0.794877,1.756250,32.666790,14.588560,0.854810,-1.020671,28.198940,15.715091,0.710374,0.669457,27.536682,13.002308,0.899733</t>
  </si>
  <si>
    <t>12843,107.025000,0.020837,-0.022431,-35.586063,2.728190,23.332531,16.792664,0.008287,7.345102,23.368458,20.173185,0.978086,3.297807,23.380741,11.059586,0.986608,-2.458337,23.248394,19.145220,0.974467,-12.279671,-3.569335,-0.253858,1.751176,32.667385,14.579518,0.051270,2.248898,27.254122,16.007298,0.795608,1.751192,32.667416,14.579498,0.855620,-1.023005,28.199154,15.711084,0.708069,0.668177,27.534575,12.999526,0.902607</t>
  </si>
  <si>
    <t>12844,107.033333,0.011598,-0.012051,-35.589218,2.728669,23.331839,16.792154,0.007600,7.345401,23.366409,20.172937,0.977696,3.298609,23.380997,11.059114,0.985585,-2.458002,23.248112,19.144409,0.974919,-12.264578,-3.634414,-0.273785,1.749520,32.667702,14.569399,0.051893,2.248646,27.256275,16.003633,0.797253,1.749536,32.667732,14.569380,0.856083,-1.023496,28.200022,15.705982,0.707079,0.668140,27.532715,12.995378,0.901736</t>
  </si>
  <si>
    <t>12845,107.041667,0.008348,-0.010843,-35.593010,2.728369,23.331141,16.792347,0.007861,7.344879,23.365377,20.173435,0.978030,3.298690,23.380386,11.059346,0.987306,-2.458462,23.247658,19.144257,0.975762,-12.341350,-3.791993,-0.288296,1.756574,32.662758,14.551110,0.053203,2.249029,27.254623,16.000006,0.797988,1.756590,32.662788,14.551091,0.856532,-1.021963,28.201883,15.700872,0.706196,0.667864,27.524912,12.991535,0.904484</t>
  </si>
  <si>
    <t>12846,107.050000,0.020228,-0.023137,-35.585175,2.727926,23.332552,16.792131,0.008239,7.344892,23.368471,20.172583,0.977574,3.297454,23.380688,11.059042,0.985645,-2.458566,23.248499,19.144770,0.975330,-12.279701,-3.760867,-0.274797,1.752335,32.666012,14.551277,0.050997,2.250690,27.257565,15.996975,0.794863,1.752351,32.666042,14.551258,0.851972,-1.021339,28.201527,15.698762,0.703216,0.668896,27.527920,12.988843,0.895039</t>
  </si>
  <si>
    <t>12847,107.058333,0.016758,-0.015659,-35.592880,2.728233,23.331837,16.793242,0.008938,7.344745,23.367037,20.174316,0.978521,3.298535,23.380686,11.060233,0.984783,-2.458580,23.247791,19.145168,0.975821,-12.283177,-3.786327,-0.263595,1.753035,32.665970,14.546831,0.050902,2.251405,27.258053,15.994510,0.800479,1.753051,32.666000,14.546812,0.857399,-1.020640,28.202141,15.696861,0.706900,0.668773,27.527344,12.986723,0.903311</t>
  </si>
  <si>
    <t>12848,107.066667,0.010251,-0.008121,-35.586876,2.728998,23.331911,16.791508,0.007054,7.345870,23.366140,20.172104,0.978905,3.298705,23.381447,11.058448,0.989624,-2.457578,23.248144,19.143969,0.976858,-12.382571,-3.897288,-0.265722,1.761617,32.660538,14.536041,0.053426,2.251169,27.254524,15.993807,0.794412,1.761634,32.660568,14.536021,0.849962,-1.019348,28.203711,15.695593,0.703139,0.667866,27.520844,12.986107,0.889595</t>
  </si>
  <si>
    <t>12849,107.075000,0.023590,-0.017108,-35.587547,2.728754,23.333311,16.792282,0.008048,7.345577,23.369144,20.172926,0.977760,3.298516,23.382082,11.059221,0.985770,-2.457830,23.248707,19.144695,0.975232,-12.383503,-3.897141,-0.265652,1.762093,32.660721,14.537462,0.053101,2.251558,27.254698,15.995212,0.793057,1.762110,32.660751,14.537443,0.850499,-1.018944,28.203941,15.697004,0.701261,0.668257,27.521049,12.987515,0.890969</t>
  </si>
  <si>
    <t>12850,107.083333,0.018297,-0.018879,-35.583874,2.728308,23.332636,16.792622,0.007828,7.345352,23.368149,20.172968,0.978545,3.297708,23.381178,11.059521,0.985175,-2.458134,23.248583,19.145370,0.976235,-12.403399,-3.869993,-0.276162,1.763061,32.661118,14.541192,0.053903,2.250307,27.254313,15.996790,0.794730,1.763078,32.661148,14.541173,0.850193,-1.019793,28.204775,15.698067,0.701805,0.667939,27.522472,12.988761,0.889419</t>
  </si>
  <si>
    <t>12851,107.091667,0.015957,-0.022483,-35.588696,2.728593,23.332476,16.792307,0.007456,7.345353,23.368013,20.173040,0.980987,3.298476,23.380632,11.059252,0.988325,-2.458051,23.248781,19.144625,0.977953,-12.297641,-3.735693,-0.265525,1.754701,32.666092,14.556181,0.050931,2.251398,27.256813,15.999339,0.800198,1.754717,32.666122,14.556162,0.857086,-1.020344,28.201973,15.701776,0.706237,0.669499,27.529076,12.991433,0.901083</t>
  </si>
  <si>
    <t>12852,107.100000,0.028341,-0.016762,-35.588284,2.728534,23.332544,16.792789,0.007693,7.345311,23.368742,20.173492,0.979687,3.298367,23.381397,11.059735,0.988661,-2.458073,23.247496,19.145136,0.976614,-12.402345,-3.816646,-0.273060,1.763357,32.662148,14.550235,0.054449,2.250469,27.254009,16.000923,0.795988,1.763373,32.662178,14.550215,0.851064,-1.019602,28.204700,15.702593,0.698762,0.668540,27.524916,12.992911,0.887822</t>
  </si>
  <si>
    <t>12853,107.108333,0.015332,-0.011808,-35.584213,2.728011,23.331911,16.791489,0.008079,7.345037,23.366768,20.171869,0.976701,3.297447,23.381130,11.058397,0.986551,-2.458449,23.247835,19.144196,0.974272,-12.420316,-3.780571,-0.260005,1.766573,32.661591,14.554773,0.055106,2.252033,27.252331,16.001829,0.794553,1.766590,32.661621,14.554754,0.850509,-1.017751,28.204292,15.704414,0.699602,0.669932,27.525753,12.994135,0.889775</t>
  </si>
  <si>
    <t>12854,107.116667,0.015802,-0.016592,-35.582294,2.728384,23.331314,16.792503,0.008280,7.345523,23.366491,20.172726,0.977676,3.297628,23.380058,11.059390,0.988652,-2.457996,23.247395,19.145390,0.974374,-12.330456,-3.653942,-0.248588,1.759571,32.665699,14.568080,0.052443,2.253044,27.254030,16.003363,0.800271,1.759588,32.665730,14.568061,0.856383,-1.018134,28.201559,15.707125,0.707189,0.671355,27.531612,12.995833,0.900613</t>
  </si>
  <si>
    <t>12855,107.125000,0.022532,-0.014907,-35.586617,2.728297,23.332268,16.792246,0.008381,7.345177,23.367887,20.172817,0.978828,3.297967,23.381250,11.059177,0.986534,-2.458252,23.247667,19.144741,0.975438,-12.361412,-3.648084,-0.258394,1.763111,32.664707,14.569791,0.052372,2.253448,27.252686,16.004826,0.797664,1.763128,32.664738,14.569771,0.855539,-1.017172,28.201965,15.708029,0.705181,0.672474,27.531296,12.997013,0.899824</t>
  </si>
  <si>
    <t>12856,107.133333,0.019150,-0.012844,-35.588871,2.728277,23.332722,16.792311,0.008053,7.345026,23.367947,20.173065,0.978828,3.298176,23.381876,11.059266,0.986534,-2.458368,23.248343,19.144598,0.975438,-12.437684,-3.730513,-0.275651,1.769816,32.660442,14.561839,0.055085,2.253077,27.249897,16.004818,0.797664,1.769832,32.660473,14.561820,0.855539,-1.016301,28.203028,15.706675,0.705181,0.672420,27.526157,12.996623,0.899824</t>
  </si>
  <si>
    <t>12857,107.141667,0.015280,-0.006072,-35.583401,2.728623,23.331953,16.792007,0.007408,7.345696,23.366468,20.172325,0.977841,3.297977,23.381746,11.058914,0.983924,-2.457804,23.247646,19.144779,0.975726,-12.337269,-3.623894,-0.263842,1.761496,32.665230,14.571622,0.052001,2.253884,27.252855,16.004623,0.789627,1.761513,32.665260,14.571603,0.849661,-1.017088,28.200853,15.707600,0.699632,0.673341,27.531967,12.996632,0.891092</t>
  </si>
  <si>
    <t>12858,107.150000,0.008605,-0.010629,-35.578892,2.728118,23.331253,16.791412,0.007088,7.345460,23.365499,20.171364,0.978236,3.297027,23.380524,11.058271,0.987179,-2.458134,23.247740,19.144600,0.976171,-12.444878,-3.748124,-0.257821,1.769331,32.661415,14.559300,0.055044,2.252335,27.251133,16.003363,0.800364,1.769347,32.661446,14.559280,0.856207,-1.017013,28.204674,15.706203,0.708724,0.670607,27.526928,12.995687,0.901666</t>
  </si>
  <si>
    <t>12859,107.158333,0.022722,-0.017466,-35.587238,2.728744,23.332603,16.792208,0.008554,7.345585,23.368389,20.172829,0.979220,3.298476,23.381330,11.059144,0.988394,-2.457831,23.248091,19.144650,0.977156,-12.426648,-3.776760,-0.259743,1.767909,32.661091,14.556223,0.054927,2.252755,27.251684,16.002928,0.793350,1.767925,32.661121,14.556204,0.850199,-1.016921,28.204029,15.705544,0.699257,0.670714,27.525478,12.995235,0.891084</t>
  </si>
  <si>
    <t>12860,107.166667,0.012278,-0.014561,-35.585133,2.728357,23.331720,16.791834,0.007438,7.345330,23.366493,20.172287,0.978060,3.297887,23.380632,11.058751,0.986168,-2.458145,23.248035,19.144463,0.974707,-12.421663,-3.790082,-0.268487,1.767128,32.661282,14.553022,0.054781,2.252355,27.252296,16.001181,0.796953,1.767144,32.661308,14.553003,0.850705,-1.017383,28.204245,15.703227,0.698674,0.670585,27.525154,12.993261,0.889090</t>
  </si>
  <si>
    <t>12861,107.175000,0.028341,-0.021740,-35.586967,2.728203,23.332392,16.792818,0.007787,7.345058,23.368883,20.173416,0.979242,3.297904,23.380747,11.059748,0.987979,-2.458351,23.247547,19.145290,0.976772,-12.410893,-3.816083,-0.257712,1.764789,32.661854,14.549809,0.054378,2.251373,27.253538,16.000010,0.794212,1.764805,32.661884,14.549790,0.849290,-1.018616,28.204796,15.702590,0.700772,0.668710,27.524910,12.992425,0.888133</t>
  </si>
  <si>
    <t>12862,107.183333,0.021242,-0.011289,-35.581966,2.728509,23.332790,16.791960,0.007819,7.345663,23.368093,20.172159,0.979852,3.297714,23.382122,11.058850,0.987597,-2.457850,23.248159,19.144871,0.976803,-12.375756,-3.834035,-0.255167,1.763022,32.661507,14.546420,0.053472,2.253067,27.253920,15.998170,0.795029,1.763038,32.661537,14.546400,0.850997,-1.017535,28.203091,15.700830,0.699256,0.669906,27.523432,12.990679,0.889814</t>
  </si>
  <si>
    <t>12863,107.191667,0.012410,-0.010653,-35.585968,2.727996,23.332075,16.791576,0.007364,7.344919,23.366629,20.172098,0.979634,3.297610,23.381382,11.058505,0.989484,-2.458540,23.248219,19.144123,0.976930,-12.376362,-3.853642,-0.254651,1.761403,32.661644,14.544042,0.053689,2.251507,27.254534,15.997548,0.795662,1.761419,32.661674,14.544022,0.851001,-1.019109,28.203642,15.700161,0.703103,0.668102,27.523064,12.990099,0.891546</t>
  </si>
  <si>
    <t>12864,107.200000,0.020416,-0.021823,-35.586552,2.728338,23.332197,16.792431,0.008085,7.345222,23.368055,20.172993,0.978641,3.298004,23.380466,11.059356,0.986888,-2.458210,23.248074,19.144939,0.975643,-12.373071,-3.880779,-0.278862,1.760687,32.662403,14.541165,0.053246,2.250803,27.256140,15.997813,0.795356,1.760703,32.662434,14.541146,0.851271,-1.019801,28.204805,15.698888,0.701902,0.668310,27.522871,12.989725,0.890527</t>
  </si>
  <si>
    <t>12865,107.208333,0.007018,-0.004133,-35.596581,2.728769,23.331060,16.792315,0.008360,7.345069,23.364794,20.173697,0.976417,3.299448,23.380964,11.059356,0.985103,-2.458211,23.247423,19.143892,0.973913,-12.389057,-3.868514,-0.273141,1.762644,32.661243,14.541989,0.053616,2.251291,27.254507,15.997367,0.794392,1.762661,32.661274,14.541970,0.851266,-1.019058,28.204172,15.698828,0.700317,0.668719,27.522383,12.989421,0.891709</t>
  </si>
  <si>
    <t>12866,107.216667,0.007108,-0.008641,-35.589760,2.728863,23.332197,16.791821,0.006835,7.345565,23.366203,20.172649,0.978513,3.298861,23.381651,11.058789,0.988421,-2.457838,23.248737,19.144020,0.976956,-12.389212,-3.871316,-0.236358,1.762571,32.661221,14.541821,0.053678,2.251894,27.254328,15.996403,0.795747,1.762587,32.661251,14.541801,0.851163,-1.018600,28.204172,15.700028,0.700656,0.667421,27.522547,12.989489,0.889498</t>
  </si>
  <si>
    <t>12867,107.225000,0.027343,0.019393,-35.615036,2.730803,23.334293,16.793264,0.006292,7.346001,23.368275,20.176146,0.978287,3.303310,23.386755,11.060509,0.990247,-2.456904,23.247850,19.143135,0.979382,-12.412290,-3.858037,-0.261294,1.764211,32.661785,14.544247,0.054288,2.250826,27.254517,15.998340,0.794459,1.764227,32.661812,14.544228,0.850554,-1.019173,28.205622,15.700542,0.698166,0.667879,27.523726,12.990711,0.888460</t>
  </si>
  <si>
    <t>12868,107.233333,0.022788,-0.013562,-35.587879,2.728461,23.332685,16.792479,0.007725,7.345263,23.368246,20.173151,0.978861,3.298257,23.381804,11.059423,0.985417,-2.458138,23.248009,19.144855,0.976565,-12.381919,-3.851594,-0.264338,1.762185,32.661644,14.546484,0.053289,2.251576,27.254496,16.000082,0.798023,1.762202,32.661674,14.546464,0.852185,-1.018907,28.203884,15.702130,0.703273,0.668713,27.523157,12.992358,0.891450</t>
  </si>
  <si>
    <t>12869,107.241667,0.016248,-0.025080,-35.592770,2.729140,23.332506,16.792425,0.007630,7.345659,23.368219,20.173487,0.978597,3.299432,23.380407,11.059409,0.985578,-2.457670,23.248894,19.144379,0.977106,-12.422911,-3.829474,-0.250950,1.766897,32.661594,14.548988,0.053544,2.252544,27.253469,16.000206,0.795441,1.766913,32.661625,14.548969,0.850650,-1.017287,28.205378,15.703135,0.700883,0.669443,27.524572,12.992827,0.888702</t>
  </si>
  <si>
    <t>12870,107.250000,0.022756,-0.010677,-35.587589,2.728347,23.333006,16.792816,0.007486,7.345169,23.368395,20.173470,0.980452,3.298114,23.382412,11.059759,0.987745,-2.458241,23.248213,19.145218,0.977642,-12.413858,-3.823624,-0.240084,1.766772,32.661419,14.549957,0.054513,2.253442,27.253157,16.000336,0.794240,1.766789,32.661446,14.549938,0.850230,-1.016577,28.204628,15.703930,0.700416,0.669811,27.524454,12.993254,0.889183</t>
  </si>
  <si>
    <t>12871,107.258333,0.025193,-0.013812,-35.590385,2.728749,23.332394,16.792664,0.007693,7.345404,23.368164,20.173540,0.980452,3.298794,23.381510,11.059633,0.987745,-2.457950,23.247507,19.144815,0.977642,-12.333862,-3.704678,-0.256532,1.759743,32.665859,14.561881,0.052293,2.253019,27.255449,16.001978,0.794240,1.759760,32.665886,14.561862,0.850230,-1.018127,28.202877,15.705070,0.700416,0.671182,27.530420,12.994287,0.889183</t>
  </si>
  <si>
    <t>12872,107.266667,0.022338,-0.020730,-35.590462,2.728273,23.333090,16.793186,0.008120,7.344925,23.369038,20.174065,0.978752,3.298329,23.381487,11.060153,0.985805,-2.458433,23.248747,19.145342,0.976435,-12.410572,-3.792586,-0.242813,1.766611,32.661903,14.553350,0.054782,2.253372,27.252922,16.001003,0.801953,1.766628,32.661934,14.553330,0.856807,-1.016655,28.204350,15.704557,0.706071,0.670215,27.525681,12.993804,0.901249</t>
  </si>
  <si>
    <t>12873,107.275000,0.005148,-0.006232,-35.588634,2.728469,23.331694,16.793118,0.008417,7.345238,23.365402,20.173857,0.977678,3.298355,23.381371,11.060077,0.985887,-2.458187,23.248312,19.145416,0.975054,-12.413385,-3.793107,-0.233085,1.766705,32.661419,14.553658,0.053734,2.253381,27.252365,16.001078,0.794204,1.766721,32.661446,14.553638,0.850110,-1.016637,28.204000,15.705207,0.701774,0.669738,27.525307,12.994152,0.891362</t>
  </si>
  <si>
    <t>12874,107.283333,0.023068,-0.012095,-35.593376,2.728674,23.332764,16.793169,0.007791,7.345153,23.368261,20.174286,0.977752,3.299020,23.382032,11.060171,0.986549,-2.458150,23.248001,19.145048,0.974596,-12.411287,-3.800345,-0.246125,1.765883,32.661713,14.552186,0.054603,2.252558,27.252937,16.000635,0.796352,1.765900,32.661743,14.552167,0.850914,-1.017453,28.204350,15.703962,0.702033,0.669485,27.525276,12.993352,0.890832</t>
  </si>
  <si>
    <t>12875,107.291667,0.014814,-0.017266,-35.596924,2.727646,23.332674,16.793785,0.008074,7.343920,23.367811,20.175184,0.977535,3.298354,23.381344,11.060817,0.985509,-2.459336,23.248871,19.145350,0.975805,-12.352161,-3.709474,-0.242655,1.761500,32.665272,14.560755,0.052245,2.253330,27.254740,16.000889,0.796865,1.761516,32.665298,14.560736,0.850029,-1.017575,28.203255,15.704782,0.700574,0.670821,27.530151,12.993590,0.889414</t>
  </si>
  <si>
    <t>12876,107.300000,0.022169,-0.016669,-35.594006,2.728277,23.332281,16.792919,0.007698,7.344720,23.367975,20.174084,0.978599,3.298687,23.381083,11.059923,0.984792,-2.458575,23.247787,19.144747,0.976085,-12.327664,-3.720587,-0.239789,1.758924,32.665531,14.559492,0.051239,2.253179,27.255466,16.000551,0.798523,1.758940,32.665558,14.559473,0.855634,-1.018153,28.202543,15.704569,0.703463,0.670283,27.529669,12.993346,0.899789</t>
  </si>
  <si>
    <t>12877,107.308333,0.011650,-0.012929,-35.588772,2.728209,23.332275,16.792929,0.007096,7.344967,23.366901,20.173676,0.978635,3.298104,23.381346,11.059884,0.986178,-2.458443,23.248581,19.145226,0.976271,-12.284212,-3.727072,-0.259627,1.755107,32.666149,14.558998,0.051817,2.253134,27.256739,16.001207,0.801238,1.755123,32.666180,14.558978,0.856732,-1.018844,28.201204,15.704027,0.707640,0.670967,27.529150,12.993457,0.900588</t>
  </si>
  <si>
    <t>12878,107.316667,0.008313,-0.008835,-35.578857,2.727535,23.332054,16.792170,0.007255,7.344880,23.366171,20.172119,0.979038,3.296440,23.381502,11.059029,0.987623,-2.458715,23.248493,19.145357,0.976904,-12.420124,-3.854705,-0.256077,1.766085,32.661213,14.546177,0.053896,2.252039,27.253767,15.999821,0.793321,1.766102,32.661243,14.546158,0.851036,-1.017846,28.205362,15.702345,0.699697,0.668901,27.523434,12.992332,0.891680</t>
  </si>
  <si>
    <t>12879,107.325000,0.008288,-0.015905,-35.590073,2.727850,23.332233,16.791899,0.006764,7.344533,23.366764,20.172749,0.979581,3.297877,23.380974,11.058865,0.987869,-2.458860,23.248964,19.144083,0.977881,-12.407501,-3.844293,-0.285855,1.764474,32.661598,14.545938,0.053767,2.251014,27.254179,15.999490,0.795512,1.764490,32.661629,14.545919,0.850470,-1.018951,28.204960,15.700294,0.701519,0.669448,27.523640,12.991158,0.889817</t>
  </si>
  <si>
    <t>12880,107.333333,0.005594,-0.003461,-35.592937,2.728970,23.331421,16.792721,0.008102,7.345487,23.365000,20.173809,0.976858,3.299287,23.381378,11.059725,0.984911,-2.457863,23.247885,19.144627,0.975241,-12.405117,-3.844079,-0.248387,1.765562,32.660961,14.544566,0.054569,2.253016,27.253330,15.997030,0.793793,1.765579,32.660992,14.544546,0.850610,-1.017138,28.204161,15.700051,0.699740,0.669536,27.523228,12.989743,0.891853</t>
  </si>
  <si>
    <t>12881,107.341667,0.012879,-0.007834,-35.585659,2.728449,23.331873,16.791838,0.007519,7.345390,23.366299,20.172337,0.978216,3.298031,23.381466,11.058766,0.987897,-2.458075,23.247858,19.144409,0.975930,-12.298618,-3.751559,-0.273285,1.754580,32.665943,14.553669,0.051774,2.251128,27.257092,15.998483,0.800781,1.754597,32.665974,14.553650,0.856872,-1.020586,28.202190,15.700397,0.708854,0.669450,27.528467,12.990379,0.903421</t>
  </si>
  <si>
    <t>12882,107.350000,0.010359,-0.002540,-35.581631,2.728145,23.332167,16.792255,0.007681,7.345326,23.366076,20.172432,0.978187,3.297327,23.382265,11.059149,0.987306,-2.458217,23.248161,19.145184,0.975778,-12.282689,-3.734166,-0.242935,1.754403,32.666340,14.555547,0.052235,2.252920,27.257019,15.997923,0.802695,1.754419,32.666370,14.555528,0.857099,-1.019158,28.201443,15.701701,0.709479,0.669817,27.529240,12.990646,0.902268</t>
  </si>
  <si>
    <t>12883,107.358333,0.022261,-0.016561,-35.578758,2.728280,23.332552,16.792297,0.008720,7.345623,23.368248,20.172235,0.977601,3.297164,23.381365,11.059150,0.984840,-2.457946,23.248047,19.145506,0.974447,-12.424013,-3.851136,-0.254115,1.765826,32.660587,14.545123,0.053739,2.251429,27.253008,15.998389,0.793725,1.765843,32.660618,14.545104,0.850567,-1.018395,28.204853,15.701044,0.699771,0.668250,27.522989,12.990950,0.889949</t>
  </si>
  <si>
    <t>12884,107.366667,0.027876,0.150111,-35.598221,2.728136,23.339987,16.798368,0.015641,7.344332,23.366299,20.179956,0.977082,3.298954,23.405533,11.065578,0.979531,-2.458878,23.248131,19.149567,0.975442,-12.395824,-3.855342,-0.291612,1.763245,32.661785,14.545186,0.054247,2.250842,27.254772,15.999900,0.797099,1.763261,32.661812,14.545166,0.850454,-1.019307,28.204800,15.700319,0.703337,0.669389,27.523268,12.991421,0.890635</t>
  </si>
  <si>
    <t>12885,107.375000,0.007295,-0.005537,-35.577820,2.728211,23.331768,16.791674,0.007294,7.345618,23.365608,20.171541,0.979084,3.297014,23.381536,11.058526,0.989226,-2.457998,23.248165,19.144949,0.976687,-12.414494,-3.851442,-0.280242,1.764800,32.661247,14.545984,0.054402,2.250823,27.253910,16.000023,0.795013,1.764816,32.661278,14.545965,0.849567,-1.019057,28.205082,15.701130,0.702222,0.668923,27.523273,12.991855,0.889396</t>
  </si>
  <si>
    <t>12886,107.383333,0.003159,-0.006117,-35.598820,2.728251,23.331553,16.792759,0.008299,7.344422,23.365093,20.174318,0.979084,3.299159,23.381222,11.059820,0.989226,-2.458826,23.248346,19.144136,0.976687,-12.409203,-3.835140,-0.275359,1.765296,32.661789,14.547600,0.053915,2.251820,27.254066,16.000027,0.795013,1.765313,32.661819,14.547581,0.849567,-1.018150,28.205040,15.701487,0.702222,0.669831,27.524179,12.991972,0.889396</t>
  </si>
  <si>
    <t>12887,107.391667,0.013416,-0.009862,-35.577053,2.728156,23.331516,16.791519,0.007936,7.345605,23.366102,20.171324,0.975415,3.296877,23.380909,11.058360,0.985668,-2.458013,23.247534,19.144873,0.973147,-12.401103,-3.829013,-0.247218,1.764953,32.661205,14.548381,0.054026,2.252724,27.253229,15.999450,0.793504,1.764969,32.661236,14.548361,0.850662,-1.017483,28.203913,15.702600,0.700584,0.669336,27.523804,12.992175,0.891683</t>
  </si>
  <si>
    <t>12888,107.400000,0.015962,-0.018496,-35.583954,2.727915,23.332657,16.792007,0.007743,7.344955,23.367960,20.172363,0.978710,3.297325,23.381214,11.058910,0.986965,-2.458534,23.248798,19.144749,0.975879,-12.301476,-3.709200,-0.242158,1.756500,32.665356,14.559412,0.050789,2.253123,27.255255,15.999508,0.796689,1.756516,32.665386,14.559393,0.850901,-1.018620,28.200880,15.703432,0.702013,0.670350,27.529284,12.992223,0.889986</t>
  </si>
  <si>
    <t>12889,107.408333,0.026765,-0.016715,-35.585686,2.728573,23.332794,16.792696,0.008931,7.345504,23.368862,20.173191,0.978764,3.298147,23.381636,11.059618,0.985642,-2.457931,23.247887,19.145277,0.976422,-12.420360,-3.835532,-0.270414,1.767487,32.660797,14.547384,0.054652,2.253050,27.252956,15.999704,0.803203,1.767503,32.660828,14.547364,0.858069,-1.016754,28.204594,15.701456,0.710006,0.670858,27.523428,12.991791,0.901722</t>
  </si>
  <si>
    <t>12890,107.416667,0.018451,-0.016082,-35.587605,2.728204,23.332817,16.792109,0.007604,7.345027,23.368177,20.172758,0.977062,3.297976,23.381638,11.059048,0.986792,-2.458391,23.248634,19.144514,0.973298,-12.433441,-3.838774,-0.243201,1.766882,32.660980,14.547253,0.054999,2.251728,27.252949,15.999089,0.793183,1.766898,32.661011,14.547234,0.849717,-1.017969,28.205448,15.702438,0.698543,0.668178,27.523972,12.991940,0.889176</t>
  </si>
  <si>
    <t>12891,107.425000,0.006401,-0.009875,-35.587093,2.728566,23.332333,16.791973,0.007904,7.345425,23.366358,20.172585,0.979336,3.298297,23.381659,11.058913,0.987582,-2.458025,23.248989,19.144417,0.976683,-12.414525,-3.839732,-0.250372,1.766017,32.661705,14.547561,0.054620,2.252522,27.253897,15.999690,0.795364,1.766033,32.661732,14.547542,0.849452,-1.017462,28.205276,15.702611,0.699347,0.669237,27.524250,12.992340,0.888029</t>
  </si>
  <si>
    <t>12892,107.433333,0.016341,-0.012548,-35.595718,2.727801,23.332638,16.792616,0.007877,7.344146,23.367619,20.173922,0.976636,3.298387,23.381794,11.059641,0.987779,-2.459130,23.248501,19.144283,0.974314,-12.403033,-3.843311,-0.268398,1.764886,32.661293,14.546539,0.054496,2.252164,27.253786,15.999505,0.793128,1.764902,32.661324,14.546519,0.849820,-1.017944,28.204399,15.701344,0.700081,0.669700,27.523401,12.991656,0.888496</t>
  </si>
  <si>
    <t>12893,107.441667,0.007032,-0.009040,-35.584545,2.728281,23.331318,16.791227,0.007614,7.345292,23.365345,20.171635,0.977637,3.297757,23.380733,11.058145,0.986848,-2.458205,23.247881,19.143900,0.975511,-12.418736,-3.844922,-0.274289,1.764831,32.661777,14.545963,0.054283,2.250528,27.254210,15.999243,0.795931,1.764848,32.661808,14.545944,0.851020,-1.019298,28.205685,15.700727,0.700265,0.668419,27.524101,12.991233,0.890455</t>
  </si>
  <si>
    <t>12894,107.450000,0.026001,-0.016850,-35.587158,2.728663,23.332220,16.792608,0.007530,7.345507,23.368235,20.173222,0.979769,3.298384,23.381041,11.059545,0.987813,-2.457902,23.247387,19.145056,0.977062,-12.420792,-3.857594,-0.255878,1.765503,32.661392,14.544799,0.054234,2.251413,27.254009,15.998697,0.792661,1.765519,32.661423,14.544779,0.849480,-1.018466,28.205627,15.701222,0.700689,0.668235,27.523550,12.991219,0.888696</t>
  </si>
  <si>
    <t>12895,107.458333,0.016041,-0.007414,-35.592369,2.728185,23.332340,16.792721,0.009066,7.344728,23.366993,20.173759,0.976956,3.298436,23.382006,11.059715,0.985072,-2.458609,23.248020,19.144684,0.973413,-12.307425,-3.744434,-0.263302,1.756480,32.665600,14.555777,0.051767,2.252342,27.256435,15.999661,0.799371,1.756497,32.665627,14.555757,0.856037,-1.019258,28.202122,15.702194,0.706117,0.670278,27.528549,12.991828,0.901110</t>
  </si>
  <si>
    <t>12896,107.466667,0.011623,-0.012008,-35.583920,2.727955,23.332211,16.791286,0.007069,7.345000,23.366779,20.171644,0.978468,3.297364,23.381372,11.058194,0.988540,-2.458499,23.248478,19.144020,0.976627,-12.413352,-3.852432,-0.271027,1.765111,32.661472,14.544233,0.054050,2.251416,27.254114,15.998098,0.795018,1.765127,32.661499,14.544214,0.850334,-1.018520,28.205261,15.699747,0.700442,0.669032,27.523514,12.990191,0.888605</t>
  </si>
  <si>
    <t>12897,107.475000,0.018766,-0.023379,-35.582096,2.727602,23.332138,16.791773,0.008644,7.344749,23.367954,20.171976,0.978953,3.296823,23.380234,11.058653,0.986001,-2.458767,23.248228,19.144688,0.975282,-12.390457,-3.852540,-0.264665,1.763267,32.661507,14.544749,0.053557,2.251851,27.254307,15.998443,0.795777,1.763284,32.661537,14.544730,0.850788,-1.018490,28.204178,15.700467,0.701010,0.669034,27.523153,12.990711,0.887250</t>
  </si>
  <si>
    <t>12898,107.483333,0.009974,-0.015307,-35.590435,2.728874,23.331606,16.791538,0.007466,7.345535,23.366238,20.172417,0.977429,3.298937,23.380423,11.058506,0.987936,-2.457849,23.248159,19.143686,0.975432,-12.413074,-3.847039,-0.287191,1.764590,32.661152,14.544816,0.054253,2.250595,27.253761,15.998654,0.793736,1.764606,32.661182,14.544797,0.850077,-1.019276,28.204838,15.699368,0.699995,0.669092,27.523220,12.990287,0.889359</t>
  </si>
  <si>
    <t>12899,107.491667,0.012472,-0.009959,-35.582550,2.727590,23.332071,16.791727,0.008489,7.344715,23.366589,20.171972,0.977950,3.296862,23.381447,11.058621,0.987570,-2.458806,23.248178,19.144583,0.974427,-12.316118,-3.743960,-0.277595,1.756811,32.665806,14.554366,0.051996,2.251586,27.256641,15.998615,0.800880,1.756827,32.665836,14.554347,0.856708,-1.019813,28.202757,15.700304,0.707321,0.670295,27.528835,12.990382,0.902903</t>
  </si>
  <si>
    <t>12900,107.500000,0.017821,0.025565,-35.623524,2.731533,23.334400,16.792747,0.007045,7.346237,23.367250,20.176315,0.978219,3.304899,23.387384,11.060082,0.987738,-2.456536,23.248568,19.141842,0.978530,-12.308536,-3.730950,-0.252228,1.756576,32.665367,14.555614,0.051965,2.252464,27.255798,15.997963,0.801481,1.756593,32.665398,14.555594,0.856451,-1.019146,28.201666,15.701204,0.708168,0.669993,27.528774,12.990424,0.900289</t>
  </si>
  <si>
    <t>12901,107.508333,0.009823,-0.013112,-35.582947,2.727928,23.332041,16.791435,0.007497,7.345031,23.366529,20.171711,0.978219,3.297242,23.381073,11.058332,0.987738,-2.458488,23.248518,19.144258,0.978530,-12.418478,-3.850345,-0.269144,1.765773,32.661228,14.545168,0.054609,2.251618,27.253765,15.998790,0.801481,1.765789,32.661259,14.545149,0.856451,-1.018239,28.205225,15.700560,0.708168,0.669185,27.523439,12.990931,0.900289</t>
  </si>
  <si>
    <t>12902,107.516667,0.022081,-0.015520,-35.590637,2.728819,23.332354,16.792072,0.007225,7.345460,23.367973,20.172968,0.980124,3.298892,23.381269,11.059044,0.988814,-2.457894,23.247820,19.144205,0.977178,-12.294696,-3.737911,-0.262908,1.755159,32.666512,14.556130,0.051563,2.252195,27.257296,15.999414,0.792054,1.755175,32.666542,14.556111,0.850327,-1.019610,28.202291,15.701996,0.698918,0.670123,27.529400,12.991585,0.889863</t>
  </si>
  <si>
    <t>12903,107.525000,0.019417,-0.006528,-35.588074,2.728749,23.332735,16.792730,0.007693,7.345544,23.367609,20.173424,0.980089,3.298567,23.382523,11.059682,0.985849,-2.457864,23.248074,19.145081,0.978390,-12.290646,-3.740455,-0.279292,1.755177,32.666145,14.555817,0.051146,2.252307,27.257126,15.999797,0.801199,1.755193,32.666176,14.555797,0.856662,-1.019502,28.201794,15.701400,0.706957,0.671021,27.528774,12.991513,0.900196</t>
  </si>
  <si>
    <t>12904,107.533333,0.023798,-0.019221,-35.589283,2.728230,23.332314,16.792324,0.008258,7.344951,23.368290,20.173109,0.978884,3.298166,23.380875,11.059279,0.988162,-2.458426,23.247776,19.144583,0.976137,-12.394168,-3.860460,-0.289316,1.764206,32.661186,14.544942,0.053455,2.252029,27.254301,16.000053,0.801707,1.764223,32.661213,14.544922,0.857339,-1.018162,28.204220,15.700587,0.709377,0.670394,27.522520,12.991645,0.902010</t>
  </si>
  <si>
    <t>12905,107.541667,0.010221,-0.013313,-35.585934,2.728423,23.331625,16.791725,0.006717,7.345349,23.366159,20.172241,0.978041,3.298034,23.380644,11.058652,0.985986,-2.458115,23.248075,19.144279,0.975140,-12.410818,-3.851636,-0.258307,1.764638,32.661430,14.545711,0.054128,2.251412,27.254000,15.999140,0.796962,1.764654,32.661461,14.545691,0.851049,-1.018616,28.205067,15.701546,0.703122,0.668378,27.523539,12.991587,0.890599</t>
  </si>
  <si>
    <t>12906,107.550000,0.010299,-0.001803,-35.585213,2.728312,23.331804,16.791433,0.007103,7.345280,23.365665,20.171898,0.979363,3.297852,23.381975,11.058363,0.989120,-2.458197,23.247774,19.144035,0.977665,-12.294818,-3.719166,-0.239335,1.755774,32.666061,14.557860,0.051744,2.253131,27.256247,15.998777,0.798556,1.755790,32.666092,14.557841,0.851439,-1.018744,28.201454,15.702828,0.701764,0.670070,27.529617,12.991583,0.888994</t>
  </si>
  <si>
    <t>12907,107.558333,0.021392,-0.017637,-35.588760,2.728463,23.332434,16.792021,0.007874,7.345216,23.368124,20.172764,0.979172,3.298348,23.381130,11.058970,0.987916,-2.458176,23.248049,19.144325,0.977157,-12.394053,-3.855493,-0.254867,1.764056,32.661987,14.544969,0.053737,2.252496,27.254772,15.998650,0.800455,1.764072,32.662018,14.544949,0.856902,-1.017828,28.204882,15.701241,0.707781,0.669165,27.523693,12.991196,0.903713</t>
  </si>
  <si>
    <t>12908,107.566667,0.026070,-0.022499,-35.588768,2.728177,23.332428,16.792557,0.007913,7.344927,23.368782,20.173298,0.977051,3.298061,23.380684,11.059504,0.985543,-2.458454,23.247822,19.144867,0.974875,-12.390981,-3.850182,-0.248351,1.763402,32.661793,14.545057,0.053803,2.252224,27.254433,15.998073,0.795619,1.763419,32.661823,14.545038,0.851585,-1.018171,28.204426,15.701072,0.700228,0.668607,27.523628,12.990793,0.891148</t>
  </si>
  <si>
    <t>12909,107.575000,0.010519,-0.009836,-35.582401,2.727803,23.332060,16.791803,0.007404,7.344937,23.366413,20.172037,0.978318,3.297061,23.381428,11.058697,0.988323,-2.458589,23.248339,19.144672,0.976108,-12.387848,-3.849373,-0.254859,1.763018,32.661568,14.545290,0.053994,2.252011,27.254257,15.998417,0.797686,1.763034,32.661598,14.545271,0.851249,-1.018409,28.204042,15.701035,0.701706,0.668719,27.523321,12.990956,0.890937</t>
  </si>
  <si>
    <t>12910,107.583333,0.009510,-0.011409,-35.583885,2.727985,23.332216,16.792208,0.007331,7.345034,23.366579,20.172562,0.978711,3.297393,23.381418,11.059115,0.987898,-2.458470,23.248652,19.144945,0.976533,-12.362993,-3.844429,-0.269133,1.761532,32.662453,14.545371,0.054295,2.252581,27.255314,15.998457,0.799631,1.761548,32.662479,14.545351,0.851221,-1.018188,28.203636,15.700251,0.702674,0.669955,27.523760,12.990592,0.890696</t>
  </si>
  <si>
    <t>12911,107.591667,0.008199,-0.013479,-35.584446,2.728195,23.331631,16.792112,0.006725,7.345211,23.366011,20.172510,0.979646,3.297660,23.380611,11.059025,0.987976,-2.458284,23.248270,19.144802,0.977963,-12.401607,-3.845700,-0.271198,1.764214,32.661449,14.545500,0.053974,2.251588,27.254026,15.998761,0.794942,1.764230,32.661480,14.545481,0.850547,-1.018535,28.204536,15.700427,0.702052,0.669233,27.523445,12.990840,0.890484</t>
  </si>
  <si>
    <t>12912,107.600000,0.020746,-0.020333,-35.588856,2.727140,23.331911,16.793200,0.009184,7.343888,23.367706,20.173948,0.977047,3.297035,23.380331,11.060147,0.982987,-2.459503,23.247696,19.145498,0.973914,-12.384346,-3.857833,-0.241888,1.762976,32.661617,14.544399,0.053945,2.252584,27.254465,15.997921,0.796708,1.762992,32.661648,14.544380,0.850993,-1.017955,28.204071,15.701273,0.702000,0.668521,27.523169,12.990832,0.890087</t>
  </si>
  <si>
    <t>12913,107.608333,0.025936,-0.011786,-35.585636,2.728067,23.332842,16.792768,0.008113,7.345001,23.368553,20.173262,0.977658,3.297635,23.382170,11.059692,0.986129,-2.458436,23.247807,19.145348,0.975008,-12.401132,-3.852302,-0.255428,1.763263,32.661812,14.544913,0.053941,2.251008,27.254459,15.998322,0.795161,1.763279,32.661839,14.544894,0.851218,-1.019193,28.204987,15.700893,0.700699,0.667774,27.523735,12.990849,0.891643</t>
  </si>
  <si>
    <t>12914,107.616667,0.016675,-0.018013,-35.587460,2.728289,23.332096,16.792662,0.007895,7.345122,23.367428,20.173300,0.978076,3.298049,23.380709,11.059599,0.985161,-2.458302,23.248156,19.145084,0.975773,-12.375812,-3.842425,-0.259449,1.761557,32.662498,14.545439,0.053643,2.251564,27.255144,15.998070,0.798768,1.761574,32.662529,14.545420,0.851866,-1.019029,28.204256,15.700443,0.702116,0.668527,27.524174,12.990472,0.890378</t>
  </si>
  <si>
    <t>12915,107.625000,0.023256,-0.014266,-35.591614,2.728626,23.332453,16.792568,0.007845,7.345210,23.368093,20.173544,0.979390,3.298796,23.381506,11.059551,0.987087,-2.458125,23.247763,19.144609,0.976491,-12.381229,-3.867543,-0.253764,1.761815,32.662262,14.544320,0.053668,2.251551,27.255451,15.999058,0.797671,1.761831,32.662292,14.544301,0.851999,-1.019003,28.204771,15.701668,0.701351,0.667968,27.523417,12.991652,0.891263</t>
  </si>
  <si>
    <t>12916,107.633333,0.003503,-0.011906,-35.587578,2.728016,23.331984,16.791943,0.007164,7.344851,23.365892,20.172592,0.979390,3.297798,23.381075,11.058886,0.987087,-2.458600,23.248983,19.144346,0.976491,-12.387918,-3.856028,-0.254495,1.762892,32.661991,14.544482,0.054284,2.251921,27.254841,15.998201,0.797671,1.762908,32.662022,14.544463,0.851999,-1.018506,28.204599,15.700814,0.701351,0.668536,27.523571,12.990758,0.891263</t>
  </si>
  <si>
    <t>12917,107.641667,0.015543,-0.011467,-35.597294,2.728006,23.332579,16.793032,0.008195,7.344258,23.367432,20.174465,0.978972,3.298750,23.381834,11.060074,0.988332,-2.458990,23.248470,19.144554,0.976888,-12.407252,-3.856777,-0.261913,1.765181,32.661213,14.544554,0.053382,2.252254,27.253958,15.998551,0.795937,1.765198,32.661240,14.544535,0.850603,-1.017825,28.204781,15.700722,0.701791,0.669328,27.523088,12.990904,0.891075</t>
  </si>
  <si>
    <t>12918,107.650000,0.022326,-0.026581,-35.586979,2.728348,23.332552,16.793205,0.007321,7.345204,23.368845,20.173798,0.977499,3.298055,23.380363,11.060131,0.983771,-2.458215,23.248451,19.145683,0.975482,-12.387274,-3.841679,-0.246360,1.762766,32.662292,14.546305,0.053970,2.251927,27.254742,15.998495,0.796922,1.762782,32.662323,14.546286,0.851404,-1.018528,28.204578,15.701646,0.701118,0.668287,27.524298,12.991260,0.889357</t>
  </si>
  <si>
    <t>12919,107.658333,0.011652,-0.005498,-35.586666,2.728163,23.332424,16.792292,0.007247,7.345046,23.366611,20.172873,0.978753,3.297848,23.382238,11.059232,0.986245,-2.458403,23.248425,19.144768,0.976811,-12.385853,-3.859123,-0.264244,1.763055,32.661991,14.544858,0.053882,2.252116,27.254993,15.999134,0.798317,1.763071,32.662018,14.544839,0.851518,-1.018311,28.204567,15.701159,0.703578,0.669183,27.523378,12.991424,0.891727</t>
  </si>
  <si>
    <t>12920,107.666667,0.026628,-0.018486,-35.583996,2.728327,23.332977,16.792538,0.008281,7.345357,23.369139,20.172895,0.977890,3.297732,23.381639,11.059441,0.989682,-2.458107,23.248154,19.145275,0.975898,-12.338989,-3.756097,-0.255160,1.759219,32.665005,14.554569,0.050865,2.252313,27.255810,15.999275,0.797037,1.759235,32.665035,14.554550,0.851653,-1.018811,28.203276,15.702245,0.703046,0.669854,27.528303,12.991685,0.892831</t>
  </si>
  <si>
    <t>12921,107.675000,0.016799,0.027980,-35.603973,2.731008,23.334055,16.793066,0.007476,7.346867,23.366680,20.175060,0.979215,3.302419,23.387270,11.060209,0.985602,-2.456260,23.248213,19.143927,0.976120,-12.374788,-3.849181,-0.250175,1.761918,32.662346,14.545779,0.054249,2.252229,27.255112,15.998755,0.798747,1.761935,32.662376,14.545759,0.856934,-1.018426,28.204176,15.701652,0.704531,0.668639,27.523888,12.991424,0.902043</t>
  </si>
  <si>
    <t>12922,107.683333,0.023389,-0.014165,-35.595680,2.728574,23.332876,16.793001,0.007568,7.344918,23.368521,20.174303,0.974284,3.299150,23.381939,11.060023,0.988604,-2.458346,23.248169,19.144674,0.975649,-12.399837,-3.865476,-0.262027,1.763665,32.661510,14.544250,0.053785,2.251482,27.254538,15.999037,0.798130,1.763681,32.661541,14.544230,0.851090,-1.018729,28.204887,15.701167,0.702612,0.668429,27.523010,12.991397,0.891066</t>
  </si>
  <si>
    <t>12923,107.691667,0.007774,-0.014350,-35.585342,2.728195,23.331415,16.792313,0.007096,7.345158,23.365814,20.172781,0.979042,3.297750,23.380304,11.059233,0.988321,-2.458322,23.248131,19.144920,0.977025,-12.377895,-3.857814,-0.259407,1.762063,32.662018,14.544805,0.053685,2.251958,27.255026,15.998824,0.797111,1.762079,32.662045,14.544785,0.851021,-1.018619,28.204176,15.701139,0.701124,0.668755,27.523321,12.991246,0.888466</t>
  </si>
  <si>
    <t>12924,107.700000,0.025229,-0.018597,-35.586533,2.728570,23.332500,16.792938,0.008266,7.345451,23.368555,20.173500,0.978181,3.298230,23.381140,11.059867,0.985911,-2.457970,23.247808,19.145445,0.975252,-12.384488,-3.851732,-0.258947,1.763504,32.661510,14.545004,0.053711,2.252752,27.254311,15.998461,0.795150,1.763521,32.661541,14.544985,0.851120,-1.017710,28.203869,15.700828,0.700121,0.669626,27.523106,12.990889,0.890337</t>
  </si>
  <si>
    <t>12925,107.708333,0.012467,-0.010725,-35.586338,2.728227,23.332245,16.791719,0.007560,7.345128,23.366808,20.172272,0.977423,3.297877,23.381544,11.058652,0.987016,-2.458324,23.248386,19.144232,0.975400,-12.388267,-3.858822,-0.270372,1.763224,32.661564,14.544551,0.053937,2.251943,27.254576,15.998975,0.795465,1.763240,32.661594,14.544532,0.850698,-1.018419,28.204260,15.700637,0.702311,0.669336,27.522963,12.991093,0.890695</t>
  </si>
  <si>
    <t>12926,107.716667,0.024964,-0.005416,-35.592148,2.728775,23.332949,16.792603,0.007593,7.345325,23.368206,20.173624,0.979492,3.298996,23.382904,11.059599,0.984917,-2.457995,23.247740,19.144583,0.977843,-12.410943,-3.865815,-0.273953,1.764832,32.661167,14.543303,0.054108,2.251384,27.254179,15.998461,0.795072,1.764849,32.661198,14.543284,0.851114,-1.018595,28.205105,15.699884,0.698954,0.668986,27.522787,12.990488,0.891238</t>
  </si>
  <si>
    <t>12927,107.725000,0.007021,-0.008919,-35.590916,2.729024,23.332380,16.791561,0.007061,7.345658,23.366396,20.172483,0.979301,3.299137,23.381805,11.058541,0.986999,-2.457723,23.248940,19.143660,0.977630,-12.380944,-3.858448,-0.263339,1.762884,32.661880,14.544230,0.053698,2.252421,27.254904,15.998420,0.796218,1.762900,32.661907,14.544211,0.851013,-1.018089,28.204206,15.700500,0.701987,0.669427,27.523199,12.990734,0.890319</t>
  </si>
  <si>
    <t>12928,107.733333,0.012202,-0.017644,-35.586750,2.728189,23.332327,16.791845,0.007209,7.345066,23.367275,20.172426,0.978533,3.297882,23.380930,11.058778,0.987267,-2.458380,23.248774,19.144333,0.976626,-12.393232,-3.867477,-0.289197,1.763459,32.662075,14.543387,0.053862,2.251411,27.255375,15.999129,0.797412,1.763476,32.662106,14.543368,0.851281,-1.018803,28.205204,15.699643,0.700361,0.669687,27.523209,12.990734,0.890465</t>
  </si>
  <si>
    <t>12929,107.741667,0.011123,-0.010535,-35.585140,2.728399,23.332165,16.791893,0.007118,7.345372,23.366608,20.172348,0.978821,3.297930,23.381470,11.058815,0.987151,-2.458104,23.248419,19.144516,0.977288,-12.405506,-3.856803,-0.277419,1.765325,32.661499,14.544540,0.054488,2.252277,27.254354,15.998981,0.793113,1.765341,32.661526,14.544521,0.850541,-1.017769,28.204998,15.700236,0.697396,0.670131,27.523228,12.990901,0.891121</t>
  </si>
  <si>
    <t>12930,107.750000,0.012972,-0.008652,-35.582474,2.728945,23.332085,16.791822,0.007556,7.346075,23.366564,20.172062,0.979340,3.298209,23.381598,11.058718,0.988314,-2.457446,23.248095,19.144682,0.976630,-12.396896,-3.856601,-0.293304,1.764110,32.661591,14.544021,0.054149,2.251582,27.254612,15.998897,0.793930,1.764127,32.661621,14.544002,0.849971,-1.018543,28.204685,15.699211,0.701102,0.670206,27.523050,12.990372,0.890040</t>
  </si>
  <si>
    <t>12931,107.758333,0.023509,-0.020163,-35.592224,2.728830,23.332214,16.792042,0.007756,7.345377,23.368223,20.173063,0.979340,3.299060,23.380678,11.059025,0.988314,-2.457948,23.247742,19.144037,0.976630,-12.301225,-3.761993,-0.275304,1.755670,32.665936,14.552811,0.051326,2.251991,27.257330,15.998624,0.793930,1.755687,32.665966,14.552792,0.849971,-1.019684,28.202513,15.700377,0.701102,0.670311,27.528214,12.990479,0.890040</t>
  </si>
  <si>
    <t>12932,107.766667,0.015147,-0.003773,-35.585052,2.728125,23.332445,16.791456,0.007886,7.345100,23.366814,20.171909,0.978345,3.297645,23.382467,11.058383,0.986021,-2.458369,23.248056,19.144075,0.975997,-12.382875,-3.852569,-0.253395,1.762379,32.661434,14.543800,0.053153,2.251886,27.254236,15.997174,0.801780,1.762396,32.661465,14.543780,0.856974,-1.018625,28.203730,15.699866,0.707544,0.668460,27.523018,12.989758,0.900977</t>
  </si>
  <si>
    <t>12933,107.775000,0.019446,-0.015489,-35.587952,2.728410,23.332489,16.792185,0.008603,7.345212,23.367893,20.172863,0.978479,3.298217,23.381380,11.059129,0.988668,-2.458198,23.248192,19.144558,0.975503,-12.392569,-3.862758,-0.276599,1.762916,32.661335,14.542909,0.054034,2.251137,27.254444,15.997866,0.796142,1.762933,32.661362,14.542890,0.850876,-1.019134,28.204323,15.699143,0.703339,0.668822,27.522665,12.989815,0.890181</t>
  </si>
  <si>
    <t>12934,107.783333,0.008361,-0.006274,-35.582638,2.727043,23.331881,16.792219,0.008806,7.344165,23.365849,20.172476,0.976800,3.296327,23.381584,11.059120,0.983641,-2.459362,23.248209,19.145063,0.974212,-12.407554,-3.865408,-0.271376,1.763881,32.661037,14.542389,0.053836,2.250798,27.254051,15.997436,0.794042,1.763898,32.661064,14.542370,0.850128,-1.019247,28.204800,15.699013,0.702000,0.668258,27.522621,12.989534,0.890540</t>
  </si>
  <si>
    <t>12935,107.791667,0.023189,-0.015679,-35.586399,2.728261,23.332350,16.791708,0.008202,7.345153,23.368069,20.172262,0.976641,3.297909,23.381260,11.058637,0.983953,-2.458277,23.247723,19.144226,0.973771,-12.374474,-3.866190,-0.254218,1.761729,32.661594,14.542997,0.053886,2.252088,27.254808,15.997624,0.792398,1.761746,32.661621,14.542977,0.850358,-1.018575,28.203747,15.700215,0.701419,0.668511,27.522648,12.990205,0.891771</t>
  </si>
  <si>
    <t>12936,107.800000,0.012983,-0.016328,-35.580582,2.727919,23.332436,16.791794,0.007540,7.345161,23.367371,20.171877,0.978644,3.296993,23.381180,11.058662,0.985006,-2.458396,23.248760,19.144838,0.975914,-12.396538,-3.862636,-0.225417,1.763936,32.661419,14.542979,0.053544,2.252721,27.254183,15.996465,0.795637,1.763952,32.661446,14.542959,0.850703,-1.017685,28.204542,15.700772,0.702818,0.667825,27.523193,12.989844,0.890375</t>
  </si>
  <si>
    <t>12937,107.808333,0.023632,-0.018467,-35.587234,2.728341,23.333073,16.792044,0.008130,7.345181,23.368992,20.172661,0.978126,3.298071,23.381708,11.058980,0.987452,-2.458231,23.248520,19.144487,0.975893,-12.374216,-3.873422,-0.253438,1.761555,32.662502,14.541907,0.053963,2.251991,27.255894,15.997167,0.795055,1.761571,32.662533,14.541888,0.852025,-1.018687,28.204786,15.699774,0.697089,0.668293,27.523365,12.989778,0.891291</t>
  </si>
  <si>
    <t>12938,107.816667,0.022080,-0.017950,-35.589775,2.728695,23.332649,16.792404,0.007938,7.345389,23.368412,20.173227,0.978111,3.298681,23.381321,11.059365,0.986454,-2.457983,23.248217,19.144619,0.975523,-12.369678,-3.856804,-0.265162,1.761659,32.662815,14.543354,0.054189,2.252218,27.255901,15.997447,0.799734,1.761675,32.662846,14.543335,0.851499,-1.018471,28.204563,15.699426,0.701370,0.669281,27.523951,12.989707,0.889718</t>
  </si>
  <si>
    <t>12939,107.825000,0.019906,-0.016190,-35.594170,2.729046,23.333450,16.792360,0.006898,7.345480,23.368935,20.173540,0.980306,3.299474,23.382277,11.059366,0.986946,-2.457817,23.249140,19.144173,0.978632,-12.386485,-3.869861,-0.272509,1.762416,32.662067,14.543176,0.053803,2.251324,27.255381,15.998657,0.794395,1.762432,32.662098,14.543157,0.850601,-1.019071,28.204897,15.700150,0.701492,0.668693,27.523125,12.990731,0.889764</t>
  </si>
  <si>
    <t>12940,107.833333,0.014620,-0.012232,-35.579361,2.728745,23.332113,16.791470,0.007502,7.346056,23.366938,20.171457,0.979127,3.297695,23.381283,11.058331,0.987049,-2.457517,23.248119,19.144615,0.976746,-12.404822,-3.869809,-0.292759,1.764481,32.661861,14.543140,0.053822,2.251287,27.255138,15.999193,0.794657,1.764498,32.661892,14.543120,0.850624,-1.018724,28.205601,15.699488,0.701193,0.669771,27.523127,12.990703,0.891770</t>
  </si>
  <si>
    <t>12941,107.841667,0.015019,-0.013656,-35.593269,2.728265,23.332880,16.792425,0.007655,7.344756,23.367821,20.173534,0.979768,3.298607,23.381912,11.059423,0.984090,-2.458568,23.248909,19.144316,0.978002,-12.409843,-3.872584,-0.246971,1.764395,32.661484,14.542273,0.054122,2.251583,27.254513,15.997272,0.794578,1.764411,32.661514,14.542253,0.851140,-1.018528,28.205475,15.700264,0.697464,0.667732,27.523100,12.990062,0.890036</t>
  </si>
  <si>
    <t>12942,107.850000,0.013874,-0.013762,-35.580215,2.727952,23.332478,16.792334,0.007642,7.345214,23.367332,20.172388,0.978070,3.296988,23.381487,11.059202,0.986248,-2.458346,23.248615,19.145405,0.975887,-12.396407,-3.876629,-0.261093,1.762270,32.661938,14.542677,0.053839,2.250489,27.255266,15.998444,0.798114,1.762287,32.661968,14.542657,0.851170,-1.019794,28.205372,15.700584,0.700299,0.667248,27.523088,12.990846,0.888903</t>
  </si>
  <si>
    <t>12943,107.858333,0.018838,0.025840,-35.613125,2.731142,23.334124,16.792744,0.007533,7.346460,23.367041,20.175474,0.977555,3.303467,23.387146,11.059976,0.985723,-2.456499,23.248186,19.142780,0.978889,-12.404768,-3.874272,-0.272234,1.763464,32.661766,14.543027,0.053615,2.250677,27.255032,15.998899,0.795279,1.763481,32.661797,14.543007,0.851424,-1.019422,28.205570,15.700391,0.699007,0.668067,27.523058,12.990986,0.890578</t>
  </si>
  <si>
    <t>12944,107.866667,0.020827,-0.021168,-35.589748,2.728801,23.333065,16.792709,0.007471,7.345496,23.368917,20.173532,0.978948,3.298786,23.381403,11.059668,0.985459,-2.457879,23.248877,19.144930,0.976916,-12.364809,-3.868019,-0.260349,1.761823,32.661877,14.543256,0.053944,2.252990,27.255255,15.998225,0.794198,1.761839,32.661907,14.543237,0.850625,-1.017811,28.203604,15.700444,0.703158,0.669660,27.522654,12.990636,0.891124</t>
  </si>
  <si>
    <t>12945,107.875000,0.006333,-0.007801,-35.586452,2.728259,23.332232,16.792778,0.007523,7.345158,23.366127,20.173342,0.978091,3.297927,23.381762,11.059713,0.986588,-2.458305,23.248806,19.145275,0.975995,-12.406466,-3.873381,-0.275795,1.764488,32.661404,14.542939,0.054649,2.251470,27.254654,15.998832,0.792766,1.764504,32.661430,14.542919,0.849977,-1.018585,28.205276,15.700117,0.698723,0.669059,27.522724,12.990819,0.890482</t>
  </si>
  <si>
    <t>12946,107.883333,0.020381,-0.018357,-35.594353,2.729009,23.332905,16.792410,0.007176,7.345434,23.368553,20.173603,0.978091,3.299455,23.381519,11.059417,0.986588,-2.457861,23.248642,19.144211,0.975995,-12.366663,-3.867061,-0.278505,1.761739,32.662109,14.542362,0.053907,2.252392,27.255556,15.997762,0.792766,1.761755,32.662140,14.542343,0.849977,-1.018305,28.203926,15.698910,0.698723,0.670005,27.522820,12.989664,0.890482</t>
  </si>
  <si>
    <t>12947,107.891667,0.026429,-0.009827,-35.584610,2.728725,23.332880,16.793087,0.008535,7.345720,23.368515,20.173498,0.980164,3.298191,23.382408,11.060003,0.985985,-2.457734,23.247721,19.145756,0.978156,-12.388142,-3.866337,-0.270215,1.762955,32.661713,14.543535,0.054271,2.251730,27.254910,15.998633,0.794619,1.762971,32.661743,14.543515,0.850110,-1.018643,28.204548,15.700274,0.702547,0.669029,27.522909,12.990766,0.889708</t>
  </si>
  <si>
    <t>12948,107.900000,0.009855,-0.014562,-35.585079,2.728789,23.332203,16.792294,0.007435,7.345766,23.366781,20.172741,0.978229,3.298316,23.381092,11.059210,0.986551,-2.457715,23.248737,19.144926,0.974774,-12.409859,-3.878465,-0.260035,1.764823,32.661224,14.542789,0.053933,2.251803,27.254477,15.998692,0.793754,1.764840,32.661255,14.542768,0.850054,-1.018264,28.205343,15.700887,0.701389,0.668550,27.522591,12.991124,0.890221</t>
  </si>
  <si>
    <t>12949,107.908333,0.011451,-0.014241,-35.584942,2.728229,23.331888,16.792122,0.007281,7.345213,23.366575,20.172558,0.976995,3.297741,23.380825,11.059037,0.987883,-2.458266,23.248264,19.144766,0.975168,-12.386310,-3.884794,-0.272387,1.762778,32.661541,14.542050,0.053970,2.251787,27.255226,15.998878,0.793513,1.762795,32.661572,14.542031,0.850534,-1.018628,28.204655,15.700318,0.697443,0.668980,27.522203,12.990975,0.890552</t>
  </si>
  <si>
    <t>12950,107.916667,0.025337,-0.025171,-35.588577,2.728412,23.333269,16.792849,0.007570,7.345173,23.369720,20.173573,0.977739,3.298277,23.381250,11.059791,0.987349,-2.458212,23.248838,19.145180,0.975936,-12.383283,-3.879645,-0.278011,1.761605,32.662560,14.542602,0.053921,2.250768,27.256176,15.999124,0.791557,1.761621,32.662590,14.542583,0.849663,-1.019670,28.205431,15.700253,0.699144,0.668291,27.523258,12.991057,0.889313</t>
  </si>
  <si>
    <t>12951,107.925000,0.023064,-0.016486,-35.594406,2.729087,23.333193,16.792799,0.007464,7.345505,23.368948,20.173996,0.978971,3.299536,23.382021,11.059809,0.988442,-2.457780,23.248610,19.144592,0.976328,-12.381721,-3.880236,-0.255143,1.762521,32.662071,14.541934,0.053960,2.252255,27.255577,15.997858,0.796175,1.762537,32.662098,14.541915,0.851023,-1.018300,28.204855,15.700337,0.700109,0.668601,27.522886,12.990430,0.889436</t>
  </si>
  <si>
    <t>12952,107.933333,-0.003217,-0.004513,-35.586205,2.728610,23.331976,16.791763,0.006753,7.345528,23.364908,20.172306,0.978664,3.298261,23.381741,11.058700,0.987242,-2.457958,23.249281,19.144279,0.976414,-12.381282,-3.861811,-0.257209,1.761495,32.661606,14.543440,0.053196,2.251132,27.254671,15.997757,0.793082,1.761511,32.661636,14.543420,0.849864,-1.019402,28.204006,15.700187,0.700168,0.667788,27.522882,12.990247,0.890529</t>
  </si>
  <si>
    <t>12953,107.941667,0.011444,-0.018514,-35.582211,2.728368,23.331429,16.792336,0.007349,7.345515,23.366367,20.172552,0.978852,3.297607,23.379938,11.059220,0.988532,-2.458017,23.247982,19.145235,0.976535,-12.380242,-3.881568,-0.252923,1.761024,32.661835,14.542174,0.053644,2.250946,27.255375,15.998155,0.797046,1.761040,32.661865,14.542155,0.851422,-1.019644,28.204573,15.700761,0.700579,0.667157,27.522602,12.990790,0.891101</t>
  </si>
  <si>
    <t>12954,107.950000,0.012328,-0.014160,-35.586212,2.728276,23.332018,16.791323,0.006926,7.345185,23.366772,20.171864,0.978613,3.297914,23.380972,11.058251,0.988514,-2.458270,23.248312,19.143852,0.976911,-12.385164,-3.864293,-0.255011,1.762856,32.662285,14.542890,0.054430,2.252181,27.255365,15.997368,0.793785,1.762873,32.662315,14.542871,0.850036,-1.018299,28.204922,15.699919,0.701078,0.668717,27.523590,12.989923,0.891909</t>
  </si>
  <si>
    <t>12955,107.958333,0.016860,-0.015621,-35.588345,2.728139,23.332603,16.792246,0.007224,7.344918,23.367809,20.172956,0.979710,3.297987,23.381456,11.059196,0.987421,-2.458488,23.248547,19.144587,0.977483,-12.377308,-3.871535,-0.262305,1.761582,32.662121,14.542292,0.053868,2.251553,27.255491,15.997633,0.796264,1.761598,32.662151,14.542273,0.850051,-1.019037,28.204527,15.699723,0.704181,0.668341,27.523031,12.989995,0.889869</t>
  </si>
  <si>
    <t>12956,107.966667,0.021749,-0.021937,-35.588196,2.728057,23.332491,16.792049,0.007572,7.344843,23.368462,20.172743,0.978217,3.297886,23.380760,11.058990,0.986072,-2.458557,23.248251,19.144409,0.976107,-12.366714,-3.879805,-0.254596,1.761201,32.662132,14.541335,0.053956,2.252358,27.255753,15.997204,0.795880,1.761217,32.662163,14.541316,0.851367,-1.018447,28.204178,15.699718,0.701261,0.668612,27.522676,12.989792,0.892510</t>
  </si>
  <si>
    <t>12957,107.975000,0.012791,-0.008483,-35.581463,2.728472,23.331829,16.791391,0.007624,7.345662,23.366283,20.171551,0.978155,3.297634,23.381355,11.058278,0.987144,-2.457878,23.247847,19.144342,0.975846,-12.264324,-3.774804,-0.235905,1.751711,32.666759,14.550543,0.050810,2.252308,27.258556,15.996390,0.802665,1.751727,32.666790,14.550524,0.857780,-1.020145,28.201761,15.700425,0.710008,0.668307,27.528280,12.989362,0.903274</t>
  </si>
  <si>
    <t>12958,107.983333,0.012095,-0.017866,-35.584827,2.728251,23.332035,16.791655,0.007452,7.345242,23.366989,20.172081,0.978789,3.297751,23.380617,11.058566,0.989010,-2.458239,23.248503,19.144316,0.976293,-12.373749,-3.877896,-0.256712,1.760660,32.662220,14.540895,0.054018,2.251104,27.255743,15.996653,0.797745,1.760676,32.662247,14.540876,0.851032,-1.019573,28.204573,15.699048,0.701439,0.667520,27.522934,12.989179,0.890427</t>
  </si>
  <si>
    <t>12959,107.991667,0.003920,-0.015211,-35.582989,2.728197,23.332027,16.791460,0.007367,7.345302,23.366167,20.171740,0.978189,3.297520,23.380795,11.058355,0.988829,-2.458229,23.249126,19.144283,0.976015,-12.381538,-3.886530,-0.235455,1.761647,32.662277,14.540932,0.054816,2.251795,27.255821,15.996861,0.795193,1.761664,32.662304,14.540913,0.850800,-1.018847,28.205156,15.700481,0.698940,0.667069,27.523062,12.989993,0.889988</t>
  </si>
  <si>
    <t>12960,108.000000,0.009978,-0.004711,-35.588989,2.728598,23.332478,16.791143,0.007497,7.345344,23.366484,20.171911,0.977024,3.298516,23.382353,11.058106,0.987856,-2.458067,23.248594,19.143408,0.975112,-12.381591,-3.877308,-0.242209,1.761953,32.662098,14.541186,0.054075,2.251921,27.255455,15.996477,0.793864,1.761969,32.662125,14.541167,0.850177,-1.018684,28.204802,15.699732,0.701414,0.667642,27.523077,12.989407,0.891071</t>
  </si>
  <si>
    <t>12961,108.008333,0.009132,-0.014106,-35.582706,2.727865,23.332394,16.791416,0.007485,7.344984,23.366886,20.171673,0.977024,3.297156,23.381321,11.058309,0.987856,-2.458542,23.248974,19.144262,0.975112,-12.384655,-3.894214,-0.255620,1.762351,32.661457,14.540490,0.053909,2.251876,27.255287,15.997690,0.793864,1.762368,32.661484,14.540471,0.850177,-1.018643,28.204662,15.700086,0.701414,0.668103,27.521955,12.990269,0.891071</t>
  </si>
  <si>
    <t>12962,108.016667,0.021224,-0.022444,-35.584366,2.727693,23.332558,16.791702,0.007865,7.344705,23.368519,20.172087,0.977569,3.297140,23.380774,11.058604,0.991062,-2.458765,23.248388,19.144409,0.975242,-12.383324,-3.878361,-0.282855,1.761388,32.662125,14.541491,0.054494,2.250451,27.255737,15.998035,0.795861,1.761405,32.662155,14.541471,0.850835,-1.019966,28.204981,15.698881,0.700016,0.668235,27.522827,12.989831,0.890394</t>
  </si>
  <si>
    <t>12963,108.025000,0.010741,-0.009096,-35.584293,2.727205,23.332251,16.791744,0.007661,7.344229,23.366577,20.172131,0.979636,3.296652,23.381695,11.058659,0.986664,-2.459264,23.248480,19.144442,0.976742,-12.390132,-3.869625,-0.258351,1.761530,32.661846,14.541886,0.053832,2.250354,27.255037,15.996943,0.793973,1.761547,32.661877,14.541867,0.849275,-1.020037,28.204834,15.699275,0.700935,0.667022,27.523079,12.989412,0.889114</t>
  </si>
  <si>
    <t>12964,108.033333,0.013160,-0.014512,-35.578503,2.728680,23.332069,16.791265,0.007026,7.346043,23.366911,20.171183,0.978185,3.297546,23.380997,11.058118,0.989688,-2.457549,23.248302,19.144493,0.975504,-12.370088,-3.882087,-0.270429,1.760482,32.662289,14.540134,0.053967,2.251043,27.256029,15.996662,0.793091,1.760499,32.662315,14.540115,0.850142,-1.019646,28.204559,15.698229,0.703444,0.668092,27.522722,12.988809,0.890633</t>
  </si>
  <si>
    <t>12965,108.041667,0.022282,-0.018455,-35.589893,2.728642,23.332781,16.791681,0.008491,7.345328,23.368589,20.172514,0.978153,3.298641,23.381405,11.058642,0.987989,-2.458040,23.248348,19.143883,0.976499,-12.394364,-3.890419,-0.272725,1.762142,32.661419,14.540236,0.054733,2.250416,27.255175,15.997580,0.797897,1.762158,32.661446,14.540216,0.851383,-1.019872,28.205034,15.698978,0.700581,0.667600,27.522081,12.989676,0.889763</t>
  </si>
  <si>
    <t>12966,108.050000,0.017888,-0.019431,-35.584164,2.728820,23.332401,16.791910,0.007849,7.345847,23.367912,20.172279,0.977708,3.298249,23.380882,11.058812,0.985230,-2.457634,23.248407,19.144634,0.974739,-12.386790,-3.880947,-0.276005,1.762350,32.661781,14.540728,0.053655,2.251226,27.255386,15.997310,0.792184,1.762367,32.661812,14.540709,0.849165,-1.019163,28.204845,15.698552,0.700217,0.668649,27.522528,12.989301,0.890098</t>
  </si>
  <si>
    <t>12967,108.058333,0.021759,-0.016299,-35.581127,2.728109,23.333172,16.792126,0.008261,7.345311,23.368813,20.172253,0.978989,3.297231,23.382006,11.059003,0.986362,-2.458214,23.248701,19.145119,0.976327,-12.379094,-3.877105,-0.283659,1.762000,32.661545,14.541223,0.052775,2.251441,27.255169,15.997675,0.792933,1.762017,32.661575,14.541203,0.849698,-1.019041,28.204170,15.698481,0.702241,0.669260,27.522192,12.989448,0.890014</t>
  </si>
  <si>
    <t>12968,108.066667,0.021220,-0.019270,-35.582714,2.728970,23.332457,16.792185,0.008600,7.346079,23.368229,20.172441,0.977871,3.298251,23.380989,11.059075,0.985603,-2.457419,23.248156,19.145039,0.974634,-12.396459,-3.890160,-0.268304,1.762990,32.661457,14.540412,0.053371,2.251145,27.255165,15.997606,0.793892,1.763006,32.661488,14.540392,0.850326,-1.019125,28.205168,15.699267,0.700318,0.668118,27.522200,12.989825,0.889326</t>
  </si>
  <si>
    <t>12969,108.075000,0.005793,-0.015396,-35.582523,2.728306,23.332041,16.792044,0.007972,7.345436,23.366341,20.172287,0.978389,3.297580,23.380808,11.058934,0.989455,-2.458099,23.248978,19.144909,0.975191,-12.393009,-3.878569,-0.272819,1.762623,32.661591,14.541692,0.052867,2.250958,27.255064,15.997969,0.794333,1.762639,32.661621,14.541672,0.851243,-1.019338,28.204908,15.699408,0.701429,0.668274,27.522541,12.990046,0.891263</t>
  </si>
  <si>
    <t>12970,108.083333,0.009837,-0.013950,-35.587955,2.728621,23.332159,16.792101,0.007459,7.345428,23.366699,20.172781,0.977482,3.298436,23.381109,11.059048,0.989592,-2.458000,23.248669,19.144472,0.975340,-12.388882,-3.884136,-0.305161,1.762265,32.662304,14.540810,0.053407,2.250425,27.256145,15.998511,0.794308,1.762281,32.662331,14.540790,0.850044,-1.019818,28.205564,15.698015,0.700432,0.669304,27.522797,12.989694,0.889074</t>
  </si>
  <si>
    <t>12971,108.091667,0.028557,0.138827,-35.610119,2.729538,23.340570,16.799368,0.014359,7.345030,23.367599,20.181911,0.978592,3.301547,23.404995,11.066686,0.982038,-2.457963,23.249119,19.149504,0.976843,-12.394063,-3.890594,-0.291195,1.762790,32.661621,14.540358,0.053797,2.250753,27.255493,15.998244,0.795591,1.762806,32.661648,14.540339,0.850766,-1.019467,28.205246,15.698550,0.699453,0.668873,27.522141,12.989825,0.888462</t>
  </si>
  <si>
    <t>12972,108.100000,0.010494,-0.005576,-35.579330,2.729128,23.332314,16.792240,0.007258,7.346445,23.366413,20.172230,0.980160,3.298079,23.382109,11.059106,0.990945,-2.457139,23.248423,19.145380,0.977231,-12.371323,-3.866623,-0.286735,1.761220,32.661766,14.542341,0.053536,2.251280,27.255213,15.997936,0.793860,1.761236,32.661797,14.542322,0.850040,-1.019307,28.203810,15.698600,0.704795,0.669337,27.522520,12.989608,0.890143</t>
  </si>
  <si>
    <t>12973,108.108333,0.011377,0.026753,-35.605194,2.730636,23.334469,16.792198,0.006946,7.346425,23.366732,20.174290,0.976506,3.302173,23.387508,11.059352,0.990238,-2.456690,23.249170,19.142950,0.978029,-12.370569,-3.881693,-0.271551,1.761744,32.662018,14.541696,0.053006,2.252237,27.255753,15.998219,0.793689,1.761761,32.662045,14.541677,0.850882,-1.018439,28.204304,15.699722,0.703367,0.669350,27.522465,12.990336,0.891437</t>
  </si>
  <si>
    <t>12974,108.116667,0.021469,-0.020031,-35.582409,2.728379,23.332542,16.792330,0.007580,7.345507,23.368378,20.172560,0.980551,3.297629,23.380999,11.059216,0.986100,-2.457999,23.248249,19.145212,0.977992,-12.390180,-3.895804,-0.267028,1.762322,32.661839,14.539898,0.054349,2.251124,27.255732,15.997566,0.793735,1.762338,32.661869,14.539878,0.849672,-1.019261,28.205353,15.699281,0.699628,0.667939,27.522320,12.989828,0.887982</t>
  </si>
  <si>
    <t>12975,108.125000,0.004764,-0.009286,-35.583340,2.728623,23.332933,16.792042,0.007452,7.345706,23.366791,20.172352,0.979271,3.297980,23.382299,11.058945,0.987953,-2.457816,23.249712,19.144825,0.976774,-12.397112,-3.887939,-0.272068,1.763142,32.661942,14.541022,0.053741,2.251154,27.255610,15.998123,0.792119,1.763158,32.661972,14.541003,0.849491,-1.019087,28.205643,15.699572,0.700421,0.668346,27.522728,12.990234,0.888714</t>
  </si>
  <si>
    <t>12976,108.133333,0.021304,-0.019553,-35.593250,2.728976,23.332804,16.793680,0.008036,7.345465,23.368599,20.174784,0.979271,3.299311,23.381308,11.060674,0.987953,-2.457846,23.248505,19.145580,0.976774,-12.398672,-3.891176,-0.261379,1.764765,32.660870,14.541425,0.054684,2.252844,27.254539,15.998514,0.792119,1.764781,32.660900,14.541406,0.849491,-1.017417,28.204697,15.700582,0.700421,0.669464,27.521673,12.990928,0.888714</t>
  </si>
  <si>
    <t>12977,108.141667,0.005926,-0.011744,-35.587971,2.729357,23.332327,16.792091,0.007599,7.346167,23.366421,20.172775,0.978063,3.299177,23.381458,11.059040,0.985859,-2.457270,23.249100,19.144459,0.975467,-12.396440,-3.888515,-0.267202,1.763535,32.661907,14.541261,0.053591,2.251704,27.255568,15.998276,0.791598,1.763551,32.661938,14.541242,0.849548,-1.018568,28.205585,15.700009,0.698369,0.668639,27.522701,12.990524,0.889136</t>
  </si>
  <si>
    <t>12978,108.150000,0.009953,-0.012798,-35.588276,2.728722,23.332590,16.791821,0.007189,7.345511,23.367071,20.172527,0.978422,3.298569,23.381657,11.058771,0.989322,-2.457912,23.249043,19.144161,0.975793,-12.378153,-3.890571,-0.276874,1.762314,32.662331,14.539984,0.053514,2.252041,27.256254,15.997460,0.791954,1.762330,32.662357,14.539965,0.850118,-1.018498,28.205166,15.698613,0.698525,0.669360,27.522648,12.989441,0.889487</t>
  </si>
  <si>
    <t>12979,108.158333,0.019115,-0.008149,-35.590763,2.727839,23.332466,16.792311,0.009175,7.344475,23.367413,20.173220,0.977915,3.297927,23.382090,11.059290,0.987316,-2.458884,23.247900,19.144421,0.976209,-12.370152,-3.878713,-0.282010,1.760698,32.662167,14.540601,0.054161,2.251021,27.255899,15.997152,0.796176,1.760715,32.662197,14.540582,0.850538,-1.019617,28.204390,15.698049,0.699305,0.668697,27.522615,12.988973,0.887905</t>
  </si>
  <si>
    <t>12980,108.166667,0.022183,-0.017603,-35.585400,2.728776,23.332382,16.791882,0.007333,7.345727,23.368132,20.172354,0.976271,3.298325,23.381088,11.058798,0.983639,-2.457723,23.247925,19.144491,0.973084,-12.366488,-3.877170,-0.232588,1.760222,32.661591,14.541338,0.053313,2.251791,27.255016,15.996342,0.794859,1.760238,32.661621,14.541319,0.850106,-1.019102,28.203550,15.700168,0.700630,0.666954,27.522356,12.989540,0.888667</t>
  </si>
  <si>
    <t>12981,108.175000,0.004706,-0.008170,-35.577526,2.728443,23.331820,16.791245,0.006889,7.345870,23.365604,20.171087,0.979364,3.297219,23.381298,11.058093,0.985861,-2.457757,23.248558,19.144552,0.977524,-12.381337,-3.875769,-0.235623,1.760967,32.661579,14.541207,0.054125,2.251071,27.254858,15.996170,0.795382,1.760983,32.661610,14.541188,0.850479,-1.019562,28.204235,15.699821,0.705533,0.666474,27.522642,12.989283,0.889927</t>
  </si>
  <si>
    <t>12982,108.183333,0.005510,-0.003947,-35.586708,2.727514,23.332020,16.791096,0.007234,7.344398,23.365622,20.171680,0.980034,3.297207,23.381927,11.058037,0.989238,-2.459063,23.248510,19.143566,0.977905,-12.376157,-3.885524,-0.242923,1.760878,32.662003,14.540486,0.054019,2.251390,27.255613,15.996538,0.796078,1.760894,32.662029,14.540466,0.850698,-1.019311,28.204609,15.699720,0.701797,0.667030,27.522655,12.989460,0.890615</t>
  </si>
  <si>
    <t>12983,108.191667,0.012101,-0.008010,-35.581642,2.728459,23.332216,16.790871,0.007031,7.345638,23.366589,20.171043,0.979000,3.297640,23.381783,11.057758,0.989985,-2.457900,23.248278,19.143805,0.976922,-12.375148,-3.881685,-0.230899,1.760254,32.661598,14.540267,0.054313,2.251061,27.255053,15.995629,0.794139,1.760270,32.661629,14.540248,0.850005,-1.019699,28.204069,15.699538,0.702446,0.666129,27.522425,12.988882,0.890812</t>
  </si>
  <si>
    <t>12984,108.200000,0.011515,-0.013304,-35.583260,2.728442,23.331570,16.791149,0.007468,7.345526,23.366209,20.171452,0.978672,3.297786,23.380604,11.058049,0.987804,-2.457985,23.247904,19.143946,0.976341,-12.383535,-3.880435,-0.245256,1.761786,32.661423,14.541665,0.054033,2.251532,27.254862,15.997323,0.792993,1.761803,32.661453,14.541645,0.849882,-1.019032,28.204288,15.700388,0.701848,0.667382,27.522337,12.990173,0.890314</t>
  </si>
  <si>
    <t>12985,108.208333,0.024871,-0.013266,-35.586536,2.729576,23.332918,16.792089,0.007407,7.346457,23.368629,20.172653,0.979482,3.299236,23.382086,11.059021,0.986451,-2.456965,23.248039,19.144588,0.977243,-12.378659,-3.879839,-0.270216,1.761549,32.662159,14.541404,0.054158,2.251292,27.255774,15.997722,0.793689,1.761565,32.662189,14.541385,0.849924,-1.019253,28.204805,15.699310,0.702419,0.668395,27.522820,12.989873,0.889711</t>
  </si>
  <si>
    <t>12986,108.216667,0.006305,-0.010954,-35.581398,2.728878,23.332281,16.791273,0.007630,7.346076,23.366360,20.171429,0.978107,3.298040,23.381496,11.058156,0.987246,-2.457479,23.248989,19.144236,0.975789,-12.288494,-3.770996,-0.250968,1.753737,32.666519,14.551025,0.051615,2.251755,27.258101,15.996960,0.801770,1.753753,32.666550,14.551006,0.856509,-1.020236,28.202633,15.700117,0.709846,0.668677,27.528492,12.989505,0.901271</t>
  </si>
  <si>
    <t>12987,108.225000,0.015481,-0.012842,-35.587090,2.728496,23.332655,16.791508,0.006939,7.345352,23.367586,20.172119,0.978355,3.298219,23.381773,11.058445,0.987998,-2.458082,23.248610,19.143957,0.976875,-12.373966,-3.889101,-0.243110,1.761402,32.662251,14.540087,0.054163,2.252137,27.255970,15.996468,0.794081,1.761419,32.662281,14.540068,0.850267,-1.018604,28.204823,15.699625,0.700942,0.667736,27.522770,12.989388,0.890208</t>
  </si>
  <si>
    <t>12988,108.233333,0.008659,-0.011984,-35.579643,2.728437,23.331989,16.791189,0.007526,7.345735,23.366318,20.171200,0.978177,3.297421,23.381124,11.058053,0.986772,-2.457845,23.248526,19.144310,0.976033,-12.366147,-3.882269,-0.254557,1.759584,32.662640,14.540005,0.053264,2.250809,27.256325,15.996096,0.796527,1.759600,32.662670,14.539986,0.851188,-1.020008,28.204706,15.698602,0.702739,0.667030,27.523106,12.988687,0.891104</t>
  </si>
  <si>
    <t>12989,108.241667,0.007127,-0.015117,-35.583092,2.728218,23.332132,16.790987,0.007062,7.345314,23.366524,20.171276,0.979772,3.297548,23.380939,11.057884,0.986965,-2.458209,23.248936,19.143803,0.978530,-12.375708,-3.889506,-0.265727,1.760652,32.661640,14.539869,0.054246,2.250809,27.255493,15.996931,0.795401,1.760668,32.661671,14.539850,0.850576,-1.019814,28.204329,15.698749,0.699944,0.667561,27.522022,12.989222,0.890043</t>
  </si>
  <si>
    <t>12990,108.250000,0.008034,-0.010461,-35.582832,2.728695,23.331760,16.791304,0.008021,7.345806,23.365950,20.171574,0.976860,3.297999,23.381041,11.058201,0.987298,-2.457719,23.248291,19.144135,0.974368,-12.365447,-3.874772,-0.241597,1.759992,32.662346,14.540790,0.053439,2.251481,27.255777,15.995833,0.797222,1.760009,32.662376,14.540771,0.851434,-1.019391,28.204220,15.699137,0.702328,0.667124,27.523092,12.988777,0.889393</t>
  </si>
  <si>
    <t>12991,108.258333,0.008941,-0.007402,-35.585274,2.728703,23.331593,16.790680,0.006908,7.345671,23.365675,20.171148,0.976860,3.298249,23.381189,11.057604,0.987298,-2.457811,23.247915,19.143286,0.974368,-12.366154,-3.884868,-0.259797,1.759949,32.662052,14.540280,0.053385,2.251091,27.255836,15.996754,0.797222,1.759966,32.662083,14.540261,0.851434,-1.019708,28.204178,15.698941,0.702328,0.667550,27.522415,12.989203,0.889393</t>
  </si>
  <si>
    <t>12992,108.266667,0.014977,-0.010221,-35.580147,2.728008,23.331728,16.791403,0.007725,7.345273,23.366461,20.171455,0.979417,3.297037,23.381102,11.058274,0.987620,-2.458286,23.247620,19.144478,0.978088,-12.372655,-3.880605,-0.264055,1.760334,32.661804,14.540044,0.053936,2.250762,27.255451,15.996254,0.795469,1.760351,32.661835,14.540024,0.850551,-1.019908,28.204165,15.698205,0.702877,0.667515,27.522373,12.988579,0.890038</t>
  </si>
  <si>
    <t>12993,108.275000,0.001998,-0.006170,-35.591976,2.727854,23.331285,16.792030,0.007557,7.344429,23.364737,20.173040,0.979147,3.298078,23.380938,11.059024,0.988354,-2.458944,23.248186,19.144028,0.976245,-12.386403,-3.905491,-0.278236,1.761575,32.661930,14.538849,0.053673,2.250580,27.256165,15.997711,0.796321,1.761591,32.661961,14.538829,0.850647,-1.019834,28.205463,15.698725,0.702767,0.667838,27.522003,12.989675,0.891015</t>
  </si>
  <si>
    <t>12994,108.283333,0.010194,-0.009320,-35.579636,2.728161,23.332357,16.791756,0.007731,7.345460,23.366653,20.171768,0.978510,3.297143,23.381775,11.058621,0.986386,-2.458119,23.248646,19.144873,0.976307,-12.370975,-3.879807,-0.242492,1.760367,32.661598,14.540373,0.052440,2.251344,27.255112,15.995895,0.796304,1.760383,32.661629,14.540354,0.850368,-1.019437,28.203838,15.699126,0.701136,0.667003,27.522310,12.988822,0.888851</t>
  </si>
  <si>
    <t>12995,108.291667,0.017824,-0.015257,-35.586578,2.729082,23.332470,16.792591,0.008652,7.345966,23.367729,20.173159,0.978881,3.298752,23.381369,11.059521,0.988051,-2.457472,23.248310,19.145090,0.976097,-12.396716,-3.887455,-0.276460,1.762755,32.661598,14.540151,0.054634,2.250721,27.255285,15.997334,0.794576,1.762771,32.661629,14.540132,0.851118,-1.019508,28.205276,15.698524,0.703202,0.668140,27.522358,12.989322,0.890919</t>
  </si>
  <si>
    <t>12996,108.300000,0.021202,-0.023110,-35.585312,2.728510,23.332699,16.792704,0.007830,7.345467,23.368696,20.173164,0.978304,3.298051,23.380846,11.059616,0.986795,-2.457987,23.248556,19.145329,0.974592,-12.378796,-3.896436,-0.286930,1.761217,32.662102,14.539300,0.052852,2.250731,27.256226,15.997593,0.793867,1.761233,32.662132,14.539281,0.849691,-1.019765,28.205097,15.698128,0.700403,0.668497,27.522209,12.989301,0.889543</t>
  </si>
  <si>
    <t>12997,108.308333,0.021902,-0.024914,-35.584869,2.728743,23.332842,16.792458,0.007981,7.345724,23.369001,20.172882,0.979894,3.298239,23.380814,11.059364,0.989099,-2.457735,23.248711,19.145124,0.976457,-12.390616,-3.907536,-0.267538,1.762202,32.661991,14.538383,0.053176,2.251018,27.256176,15.997127,0.796360,1.762218,32.662022,14.538364,0.850878,-1.019371,28.205761,15.698764,0.701842,0.667728,27.522167,12.989389,0.888160</t>
  </si>
  <si>
    <t>12998,108.316667,0.026051,-0.009556,-35.586067,2.728869,23.333342,16.791756,0.007779,7.345778,23.368931,20.172287,0.978696,3.298481,23.382893,11.058686,0.984929,-2.457652,23.248205,19.144291,0.976470,-12.388483,-3.900548,-0.255705,1.762091,32.662041,14.539038,0.053920,2.251287,27.255997,15.996812,0.795361,1.762107,32.662071,14.539019,0.850231,-1.019176,28.205555,15.699178,0.700207,0.667465,27.522446,12.989397,0.889149</t>
  </si>
  <si>
    <t>12999,108.325000,0.003905,-0.009048,-35.586189,2.727509,23.332272,16.791805,0.008122,7.344425,23.366047,20.172346,0.978394,3.297152,23.381655,11.058738,0.987757,-2.459049,23.249119,19.144331,0.975246,-12.381150,-3.890777,-0.261600,1.761557,32.661533,14.539385,0.053571,2.251283,27.255348,15.996445,0.795791,1.761573,32.661564,14.539366,0.850667,-1.019267,28.204506,15.698500,0.699425,0.667837,27.522015,12.988852,0.888905</t>
  </si>
  <si>
    <t>13000,108.333333,0.019189,-0.015468,-35.589062,2.729552,23.332535,16.791803,0.007564,7.346287,23.367920,20.172573,0.979589,3.299470,23.381428,11.058761,0.987302,-2.457101,23.248260,19.144075,0.976975,-12.354971,-3.894529,-0.257410,1.759695,32.662098,14.538649,0.053714,2.251990,27.256203,15.995929,0.797653,1.759712,32.662128,14.538630,0.850808,-1.019015,28.203873,15.698216,0.702929,0.668166,27.522009,12.988457,0.890450</t>
  </si>
  <si>
    <t>13001,108.341667,0.020867,-0.018026,-35.587467,2.728426,23.332834,16.791477,0.007707,7.345256,23.368505,20.172115,0.978496,3.298183,23.381487,11.058414,0.987362,-2.458159,23.248512,19.143898,0.975963,-12.393714,-3.909628,-0.275346,1.762475,32.661404,14.538007,0.053758,2.250867,27.255661,15.997161,0.794728,1.762492,32.661430,14.537987,0.850613,-1.019442,28.205372,15.698329,0.699026,0.667965,27.521526,12.989211,0.888914</t>
  </si>
  <si>
    <t>13002,108.350000,0.012059,-0.009953,-35.591503,2.728094,23.331381,16.792028,0.008614,7.344691,23.365866,20.172998,0.977483,3.298262,23.380753,11.059013,0.987187,-2.458671,23.247526,19.144075,0.973991,-12.374447,-3.890871,-0.285882,1.760647,32.661907,14.538908,0.053765,2.250560,27.255926,15.996668,0.795518,1.760663,32.661938,14.538889,0.850718,-1.020006,28.204580,15.697287,0.699903,0.668316,27.522087,12.988398,0.888437</t>
  </si>
  <si>
    <t>13003,108.358333,0.025805,-0.017913,-35.595181,2.728995,23.332893,16.791752,0.008198,7.345366,23.368954,20.173014,0.977815,3.299520,23.381607,11.058765,0.984064,-2.457901,23.248121,19.143476,0.976336,-12.366430,-3.894968,-0.242651,1.760510,32.662773,14.538540,0.053873,2.251996,27.256702,15.995437,0.796459,1.760526,32.662804,14.538521,0.851469,-1.018877,28.205093,15.698598,0.698303,0.667471,27.522997,12.988379,0.889201</t>
  </si>
  <si>
    <t>13004,108.366667,0.016813,-0.017648,-35.587482,2.728364,23.332680,16.792212,0.007482,7.345195,23.368000,20.172852,0.979221,3.298126,23.381329,11.059149,0.986655,-2.458228,23.248711,19.144632,0.976912,-12.366631,-3.896408,-0.261130,1.760177,32.661896,14.538306,0.052918,2.251313,27.255968,15.995860,0.798496,1.760194,32.661922,14.538286,0.851538,-1.019486,28.204271,15.697922,0.701941,0.667712,27.521954,12.988289,0.889910</t>
  </si>
  <si>
    <t>13005,108.375000,0.020766,-0.024142,-35.590199,2.728594,23.333113,16.791817,0.008497,7.345262,23.369135,20.172670,0.977418,3.298625,23.381153,11.058776,0.987437,-2.458104,23.249052,19.143999,0.974073,-12.380891,-3.896067,-0.262971,1.761751,32.661613,14.539094,0.052907,2.251506,27.255568,15.996671,0.798130,1.761767,32.661644,14.539075,0.851753,-1.019050,28.204679,15.698626,0.701853,0.668068,27.521938,12.989047,0.888642</t>
  </si>
  <si>
    <t>13006,108.383333,0.010727,-0.016633,-35.578720,2.728829,23.331747,16.791327,0.008126,7.346181,23.366518,20.171259,0.977418,3.297719,23.380440,11.058177,0.987437,-2.457411,23.248287,19.144539,0.974073,-12.359631,-3.896450,-0.242304,1.759649,32.662464,14.538985,0.053571,2.251791,27.256483,15.996008,0.798130,1.759665,32.662495,14.538966,0.851753,-1.019197,28.204483,15.699183,0.701853,0.667201,27.522520,12.988960,0.888642</t>
  </si>
  <si>
    <t>13007,108.391667,0.016009,-0.019842,-35.586632,2.728718,23.333706,16.791601,0.007277,7.345601,23.369091,20.172173,0.977431,3.298395,23.382130,11.058529,0.987215,-2.457842,23.249901,19.144102,0.974648,-12.384864,-3.890963,-0.253391,1.761323,32.662182,14.539454,0.052671,2.250851,27.255920,15.996297,0.797133,1.761339,32.662212,14.539435,0.850635,-1.019671,28.205330,15.698838,0.702940,0.667002,27.522787,12.988934,0.889578</t>
  </si>
  <si>
    <t>13008,108.400000,0.012200,-0.012548,-35.584583,2.728296,23.332630,16.791159,0.007641,7.345301,23.367279,20.171568,0.979156,3.297771,23.381744,11.058073,0.986118,-2.458184,23.248869,19.143835,0.977206,-12.302832,-3.793046,-0.242326,1.754550,32.666336,14.548816,0.051017,2.251492,27.258286,15.996496,0.794991,1.754566,32.666363,14.548797,0.850971,-1.020321,28.203566,15.700078,0.701214,0.667796,27.528051,12.989311,0.888894</t>
  </si>
  <si>
    <t>13009,108.408333,0.024325,0.023942,-35.613979,2.731570,23.334717,16.792791,0.007498,7.346833,23.368189,20.175591,0.978393,3.303974,23.387606,11.060031,0.987188,-2.456098,23.248362,19.142754,0.975996,-12.376268,-3.890802,-0.289437,1.761116,32.662655,14.539565,0.054418,2.250792,27.256676,15.997420,0.800184,1.761132,32.662685,14.539546,0.856973,-1.019729,28.205418,15.697829,0.703510,0.668738,27.522844,12.989050,0.900637</t>
  </si>
  <si>
    <t>13010,108.416667,0.013069,-0.011428,-35.581917,2.728895,23.332121,16.791615,0.007505,7.346058,23.366774,20.171810,0.975976,3.298103,23.381355,11.058502,0.987426,-2.457474,23.248234,19.144531,0.975919,-12.291685,-3.800807,-0.233691,1.754617,32.665989,14.548047,0.051520,2.252812,27.258175,15.996181,0.795899,1.754634,32.666019,14.548027,0.851140,-1.019227,28.202820,15.700245,0.698426,0.668537,27.527349,12.989248,0.889950</t>
  </si>
  <si>
    <t>13011,108.425000,0.012135,-0.000612,-35.583836,2.729026,23.331888,16.792149,0.007437,7.346075,23.365828,20.172504,0.978347,3.298426,23.382196,11.059065,0.988853,-2.457422,23.247643,19.144873,0.975931,-12.380172,-3.902089,-0.263833,1.761695,32.661633,14.538810,0.053422,2.251535,27.255747,15.996955,0.801523,1.761712,32.661663,14.538791,0.856370,-1.019036,28.204781,15.698833,0.705378,0.668070,27.521778,12.989315,0.898775</t>
  </si>
  <si>
    <t>13012,108.433333,0.009949,-0.007897,-35.579773,2.728730,23.332388,16.792358,0.007662,7.346019,23.366581,20.172382,0.977560,3.297725,23.381945,11.059229,0.988340,-2.457555,23.248642,19.145462,0.975527,-12.371528,-3.892395,-0.281117,1.761258,32.662441,14.539783,0.053720,2.251542,27.256495,15.997545,0.793815,1.761274,32.662472,14.539763,0.850842,-1.019091,28.205002,15.698439,0.700055,0.669025,27.522558,12.989409,0.889835</t>
  </si>
  <si>
    <t>13013,108.441667,0.016479,-0.013794,-35.590916,2.728547,23.333294,16.792007,0.008282,7.345176,23.368361,20.172926,0.977954,3.298652,23.382326,11.058983,0.983578,-2.458186,23.249195,19.144110,0.976415,-12.387800,-3.897414,-0.251643,1.760896,32.662247,14.539309,0.053466,2.250215,27.256107,15.996684,0.795361,1.760913,32.662277,14.539289,0.851707,-1.020272,28.205660,15.699303,0.698919,0.666218,27.522749,12.989378,0.890947</t>
  </si>
  <si>
    <t>13014,108.450000,0.023154,-0.016167,-35.585552,2.729080,23.333412,16.791811,0.007792,7.346021,23.369158,20.172297,0.978442,3.298643,23.382273,11.058733,0.985178,-2.457423,23.248808,19.144403,0.976190,-12.388174,-3.913711,-0.245303,1.760775,32.661865,14.538671,0.053898,2.250263,27.256090,15.997336,0.793504,1.760791,32.661896,14.538651,0.849434,-1.020261,28.205612,15.700267,0.699800,0.665763,27.521988,12.990232,0.887846</t>
  </si>
  <si>
    <t>13015,108.458333,0.010729,-0.009194,-35.582458,2.728817,23.332899,16.791803,0.007327,7.345949,23.367231,20.172041,0.978862,3.298081,23.382334,11.058698,0.987482,-2.457577,23.249134,19.144667,0.976702,-12.375621,-3.898828,-0.273496,1.762060,32.662273,14.539374,0.054085,2.252134,27.256403,15.997500,0.794690,1.762076,32.662304,14.539355,0.851220,-1.018471,28.205147,15.698820,0.697347,0.669176,27.522350,12.989587,0.889915</t>
  </si>
  <si>
    <t>13016,108.466667,0.021266,-0.017978,-35.586361,2.728719,23.333008,16.792913,0.007648,7.345613,23.368706,20.173464,0.979110,3.298365,23.381668,11.059841,0.986696,-2.457822,23.248650,19.145437,0.976609,-12.293550,-3.800879,-0.269511,1.754954,32.665867,14.548885,0.050950,2.252315,27.258253,15.998049,0.801204,1.754971,32.665897,14.548866,0.856868,-1.019551,28.202831,15.699991,0.705883,0.669870,27.527008,12.990114,0.901296</t>
  </si>
  <si>
    <t>13017,108.475000,0.018542,0.023195,-35.622665,2.731725,23.334967,16.793409,0.007680,7.346479,23.368015,20.176905,0.977414,3.305004,23.387722,11.060735,0.986273,-2.456307,23.249165,19.142584,0.977227,-12.365336,-3.907219,-0.270862,1.760426,32.663250,14.538930,0.053297,2.251564,27.257664,15.997739,0.797003,1.760442,32.663280,14.538911,0.852580,-1.019230,28.205788,15.699183,0.699173,0.668330,27.522928,12.989910,0.891541</t>
  </si>
  <si>
    <t>13018,108.483333,0.011117,-0.009359,-35.581276,2.728500,23.333370,16.792519,0.007060,7.345700,23.367743,20.172665,0.979322,3.297645,23.382793,11.059402,0.988944,-2.457846,23.249577,19.145489,0.977203,-12.397198,-3.904277,-0.280079,1.762762,32.661949,14.539224,0.053505,2.250709,27.256069,15.998030,0.792753,1.762779,32.661976,14.539205,0.850275,-1.019518,28.205984,15.698939,0.699130,0.668124,27.522245,12.989940,0.889532</t>
  </si>
  <si>
    <t>13019,108.491667,0.007680,-0.014420,-35.590401,2.727750,23.332020,16.793177,0.007620,7.344415,23.366413,20.174053,0.977269,3.297811,23.380901,11.060145,0.986683,-2.458975,23.248745,19.145329,0.975248,-12.401051,-3.905933,-0.261873,1.762233,32.662003,14.540047,0.054091,2.250160,27.256021,15.998483,0.793905,1.762249,32.662029,14.540027,0.851169,-1.020077,28.206238,15.700462,0.697600,0.666649,27.522459,12.990902,0.891155</t>
  </si>
  <si>
    <t>13020,108.500000,0.017922,-0.015630,-35.587738,2.729344,23.333384,16.792860,0.007192,7.346159,23.368675,20.173519,0.980700,3.299130,23.382246,11.059802,0.985856,-2.457257,23.249231,19.145254,0.979355,-12.358520,-3.894147,-0.259649,1.759675,32.662849,14.540233,0.053498,2.251591,27.256929,15.997541,0.796134,1.759691,32.662880,14.540214,0.850720,-1.019346,28.204790,15.699699,0.702283,0.667902,27.522823,12.990006,0.888607</t>
  </si>
  <si>
    <t>13021,108.508333,0.006685,-0.003392,-35.591309,2.728341,23.332531,16.793123,0.007689,7.344952,23.366196,20.174078,0.980700,3.298493,23.382507,11.060110,0.985856,-2.458423,23.248894,19.145176,0.979355,-12.392724,-3.913393,-0.303727,1.761413,32.662395,14.539168,0.053143,2.249397,27.256924,15.999472,0.796134,1.761430,32.662426,14.539149,0.850720,-1.020820,28.206421,15.698946,0.702283,0.667891,27.522200,12.990735,0.888607</t>
  </si>
  <si>
    <t>13022,108.516667,0.011717,-0.010372,-35.581364,2.728507,23.332834,16.792553,0.007630,7.345703,23.367315,20.172703,0.978183,3.297661,23.382162,11.059438,0.986348,-2.457840,23.249027,19.145517,0.975900,-12.271873,-3.788270,-0.253608,1.752327,32.666225,14.549965,0.051286,2.251958,27.258396,15.997535,0.792768,1.752343,32.666256,14.549945,0.850729,-1.020315,28.201878,15.700468,0.699988,0.668743,27.527407,12.990029,0.891219</t>
  </si>
  <si>
    <t>13023,108.525000,0.011702,-0.011303,-35.586418,2.728435,23.332260,16.792467,0.007655,7.345332,23.366795,20.173025,0.978010,3.298094,23.381495,11.059400,0.987084,-2.458121,23.248493,19.144974,0.975740,-12.360795,-3.888415,-0.279273,1.760282,32.662201,14.540871,0.053052,2.251591,27.256235,15.998220,0.800284,1.760299,32.662231,14.540852,0.856337,-1.019223,28.204155,15.699241,0.708024,0.668976,27.522230,12.990130,0.901200</t>
  </si>
  <si>
    <t>13024,108.533333,0.020156,-0.016880,-35.591084,2.728274,23.333561,16.792124,0.007906,7.344890,23.369106,20.173056,0.978282,3.298394,23.382320,11.059099,0.988604,-2.458460,23.249258,19.144217,0.975707,-12.286110,-3.793839,-0.243012,1.753479,32.666389,14.549101,0.050601,2.251991,27.258507,15.996872,0.795335,1.753495,32.666416,14.549081,0.850685,-1.020096,28.202824,15.700410,0.702105,0.668242,27.527761,12.989669,0.889990</t>
  </si>
  <si>
    <t>13025,108.541667,0.011506,-0.013570,-35.583607,2.727755,23.332748,16.791885,0.007295,7.344818,23.367401,20.172215,0.977805,3.297133,23.381754,11.058789,0.985248,-2.458685,23.249092,19.144651,0.975524,-12.364872,-3.900642,-0.236554,1.760063,32.662319,14.538720,0.053291,2.251839,27.256367,15.995957,0.801237,1.760079,32.662350,14.538701,0.857447,-1.019090,28.204670,15.699455,0.706266,0.666933,27.522406,12.989077,0.901207</t>
  </si>
  <si>
    <t>13026,108.550000,0.011280,-0.009438,-35.581318,2.728709,23.332596,16.791702,0.007613,7.345906,23.366985,20.171848,0.978713,3.297858,23.382013,11.058585,0.986989,-2.457638,23.248791,19.144667,0.976693,-12.369864,-3.905451,-0.262728,1.760028,32.662193,14.538389,0.053862,2.250879,27.256474,15.996806,0.796499,1.760045,32.662224,14.538370,0.851223,-1.019871,28.204908,15.698738,0.700121,0.667272,27.522064,12.989202,0.890371</t>
  </si>
  <si>
    <t>13027,108.558333,0.020879,-0.018294,-35.587006,2.728448,23.333246,16.792221,0.008462,7.345305,23.368933,20.172823,0.978188,3.298159,23.381870,11.059154,0.987721,-2.458119,23.248936,19.144686,0.975811,-12.372389,-3.896235,-0.246895,1.760920,32.662258,14.538938,0.053995,2.251774,27.256191,15.996072,0.794873,1.760936,32.662289,14.538918,0.850857,-1.018986,28.204897,15.698976,0.700378,0.667477,27.522532,12.988896,0.890637</t>
  </si>
  <si>
    <t>13028,108.566667,0.025986,0.020678,-35.613270,2.731164,23.335093,16.793037,0.007082,7.346468,23.368889,20.175777,0.978365,3.303497,23.387669,11.060266,0.987610,-2.456471,23.248718,19.143066,0.978545,-12.375970,-3.912528,-0.263461,1.760807,32.662312,14.537808,0.054310,2.251107,27.256718,15.996885,0.799568,1.760823,32.662342,14.537789,0.850855,-1.019546,28.205463,15.698746,0.699939,0.667486,27.522104,12.989271,0.889025</t>
  </si>
  <si>
    <t>13029,108.575000,0.004506,-0.009428,-35.584011,2.728552,23.331863,16.792156,0.007560,7.345594,23.365705,20.172522,0.978179,3.297976,23.381212,11.059067,0.989066,-2.457916,23.248669,19.144878,0.975711,-12.372596,-3.892435,-0.275040,1.760957,32.662247,14.538987,0.053883,2.251253,27.256256,15.996580,0.796288,1.760973,32.662277,14.538967,0.850457,-1.019388,28.204853,15.697834,0.700586,0.668431,27.522427,12.988613,0.888239</t>
  </si>
  <si>
    <t>13030,108.583333,0.013235,-0.005261,-35.585373,2.728601,23.332293,16.792229,0.007456,7.345559,23.366594,20.172707,0.976896,3.298155,23.382147,11.059156,0.987528,-2.457909,23.248138,19.144821,0.975094,-12.375424,-3.906664,-0.289146,1.761078,32.662540,14.538179,0.053214,2.250925,27.256962,15.997459,0.799559,1.761095,32.662571,14.538160,0.852104,-1.019629,28.205576,15.697822,0.699665,0.668674,27.522295,12.989119,0.889823</t>
  </si>
  <si>
    <t>13031,108.591667,0.009165,-0.015015,-35.587055,2.728283,23.332132,16.791862,0.007676,7.345144,23.366682,20.172468,0.976619,3.298008,23.380970,11.058798,0.986911,-2.458302,23.248747,19.144318,0.974675,-12.366081,-3.917108,-0.259637,1.760762,32.663200,14.536942,0.053985,2.252090,27.257786,15.996324,0.799952,1.760778,32.663231,14.536922,0.851570,-1.018747,28.205961,15.698391,0.698343,0.668177,27.522713,12.988821,0.887032</t>
  </si>
  <si>
    <t>13032,108.600000,0.004134,-0.014579,-35.584713,2.728234,23.332144,16.791252,0.007160,7.345237,23.366262,20.171669,0.979971,3.297729,23.380976,11.058165,0.986687,-2.458263,23.249197,19.143919,0.977887,-12.295070,-3.820179,-0.287707,1.752892,32.666496,14.546876,0.050504,2.249879,27.259455,15.998302,0.802601,1.752909,32.666527,14.546856,0.857533,-1.021912,28.203928,15.699092,0.706358,0.668151,27.527025,12.989884,0.899588</t>
  </si>
  <si>
    <t>13033,108.608333,0.029525,-0.024119,-35.593464,2.728873,23.332661,16.792366,0.007522,7.345344,23.369389,20.173485,0.978518,3.299223,23.380791,11.059358,0.985796,-2.457946,23.247807,19.144255,0.976450,-12.289451,-3.823099,-0.270590,1.753090,32.666336,14.544834,0.050486,2.250937,27.259317,15.996036,0.803407,1.753106,32.666367,14.544815,0.857835,-1.021018,28.203541,15.697826,0.706723,0.668279,27.526804,12.988101,0.899568</t>
  </si>
  <si>
    <t>13034,108.616667,0.008278,-0.016578,-35.584480,2.727747,23.331694,16.792246,0.007860,7.344760,23.366264,20.172646,0.977138,3.297215,23.380365,11.059155,0.988000,-2.458734,23.248453,19.144938,0.974702,-12.308410,-3.851365,-0.280224,1.755410,32.664864,14.541629,0.051501,2.251443,27.258438,15.995659,0.800320,1.755426,32.664894,14.541610,0.856708,-1.020192,28.203550,15.696769,0.705145,0.669048,27.524874,12.987493,0.901770</t>
  </si>
  <si>
    <t>13035,108.625000,0.014880,-0.017418,-35.589409,2.728427,23.332899,16.791864,0.007918,7.345146,23.368052,20.172659,0.977691,3.298383,23.381554,11.058821,0.984583,-2.458246,23.249096,19.144110,0.975540,-12.443102,-3.935275,-0.312044,1.768255,32.663128,14.532444,0.052530,2.251453,27.257828,15.994960,0.800487,1.768271,32.663158,14.532425,0.856593,-1.017920,28.210041,15.693857,0.694765,0.670356,27.523262,12.986022,0.898857</t>
  </si>
  <si>
    <t>13036,108.633333,0.016033,-0.019821,-35.589817,2.728016,23.332827,16.792116,0.007731,7.344709,23.368212,20.172941,0.977691,3.298012,23.381250,11.059076,0.984583,-2.458673,23.249016,19.144327,0.975540,-12.496514,-3.972861,-0.297882,1.779790,32.660645,14.525450,0.051655,2.258417,27.255747,15.990956,0.800487,1.779807,32.660675,14.525430,0.856593,-1.010166,28.210888,15.690543,0.694765,0.676422,27.520916,12.982467,0.898857</t>
  </si>
  <si>
    <t>13037,108.641667,0.017521,-0.018434,-35.587856,2.728285,23.332756,16.792137,0.007546,7.345094,23.368181,20.172806,0.978563,3.298084,23.381334,11.059078,0.987054,-2.458322,23.248756,19.144526,0.976030,-12.950476,-4.193748,-0.300921,1.824765,32.649681,14.503961,0.057798,2.261773,27.246723,15.989487,0.801683,1.824782,32.649712,14.503941,0.857168,-0.999387,28.226583,15.688027,0.697292,0.679483,27.513071,12.981256,0.897943</t>
  </si>
  <si>
    <t>13038,108.650000,0.019359,-0.012864,-35.583694,2.728543,23.332863,16.792297,0.007344,7.345597,23.368107,20.172634,0.978879,3.297923,23.382017,11.059201,0.986200,-2.457890,23.248466,19.145054,0.976640,-12.734721,-4.063401,-0.311382,1.809461,32.655663,14.514533,0.052732,2.265878,27.251169,15.988597,0.781991,1.809478,32.655693,14.514513,0.850415,-0.998757,28.219357,15.687029,0.659201,0.684636,27.518093,12.979868,0.884785</t>
  </si>
  <si>
    <t>13039,108.658333,0.012311,-0.015340,-35.576756,2.728129,23.331951,16.791920,0.006720,7.345596,23.366774,20.171694,0.980030,3.296820,23.380787,11.058753,0.987402,-2.458029,23.248295,19.145308,0.977577,-13.005698,-4.241622,-0.309631,1.834590,32.647743,14.497595,0.056707,2.266510,27.245632,15.987687,0.796099,1.834606,32.647774,14.497575,0.857912,-0.993728,28.228346,15.685524,0.683271,0.684354,27.510939,12.979295,0.900808</t>
  </si>
  <si>
    <t>13040,108.666667,0.005594,-0.009606,-35.577251,2.727253,23.332632,16.791763,0.007606,7.344696,23.366573,20.171583,0.979761,3.296000,23.381973,11.058605,0.990795,-2.458935,23.249348,19.145098,0.977800,-13.041123,-4.259778,-0.311108,1.838731,32.646423,14.495137,0.056991,2.267390,27.244516,15.986909,0.785007,1.838747,32.646454,14.495118,0.851842,-0.992255,28.229145,15.684588,0.664993,0.685258,27.509853,12.978506,0.886508</t>
  </si>
  <si>
    <t>13041,108.675000,0.007975,-0.009461,-35.581642,2.728610,23.331841,16.791565,0.007032,7.345791,23.365965,20.171738,0.978559,3.297795,23.381222,11.058452,0.988589,-2.457755,23.248335,19.144501,0.975968,-13.041566,-4.242563,-0.338720,1.841882,32.646267,14.496326,0.056452,2.269894,27.244097,15.987332,0.783914,1.841899,32.646294,14.496307,0.850918,-0.989617,28.228687,15.683445,0.663622,0.689367,27.509939,12.978130,0.885319</t>
  </si>
  <si>
    <t>13042,108.683333,0.004494,-0.010328,-35.583332,2.728422,23.332130,16.791758,0.007515,7.345505,23.366026,20.172068,0.978995,3.297779,23.381392,11.058661,0.987378,-2.458017,23.248976,19.144543,0.977527,-13.103359,-4.261590,-0.335226,1.846492,32.645172,14.494312,0.058096,2.268853,27.243004,15.986933,0.785840,1.846509,32.645203,14.494292,0.851764,-0.989630,28.231031,15.683180,0.665023,0.688210,27.509630,12.977862,0.887031</t>
  </si>
  <si>
    <t>13043,108.691667,0.004354,-0.007006,-35.572819,2.728212,23.332615,16.791927,0.007048,7.345915,23.366304,20.171392,0.980600,3.296517,23.382206,11.058730,0.990199,-2.457796,23.249336,19.145660,0.977941,-13.154141,-4.259407,-0.335853,1.851178,32.644119,14.495021,0.058232,2.268727,27.241528,15.987463,0.779362,1.851195,32.644150,14.495002,0.851070,-0.988874,28.232452,15.683681,0.656959,0.688379,27.509657,12.978371,0.887901</t>
  </si>
  <si>
    <t>13044,108.700000,0.013532,-0.012813,-35.587818,2.729055,23.332800,16.792170,0.007526,7.345869,23.367573,20.172838,0.978392,3.298853,23.381901,11.059114,0.987463,-2.457556,23.248928,19.144552,0.976104,-13.167653,-4.269471,-0.334237,1.851683,32.644196,14.494646,0.058397,2.268047,27.241751,15.987949,0.780648,1.851700,32.644226,14.494626,0.850327,-0.989338,28.233400,15.684223,0.654815,0.687560,27.509762,12.978919,0.884610</t>
  </si>
  <si>
    <t>13045,108.708333,0.007605,-0.013140,-35.576817,2.728811,23.332613,16.791681,0.006733,7.346277,23.366926,20.171463,0.980291,3.297513,23.381624,11.058517,0.989074,-2.457356,23.249294,19.145060,0.978313,-13.174190,-4.262724,-0.311334,1.853010,32.643387,14.495375,0.058122,2.269136,27.240574,15.987417,0.780323,1.853026,32.643417,14.495355,0.850385,-0.988216,28.232754,15.685073,0.657806,0.687600,27.509430,12.979014,0.886152</t>
  </si>
  <si>
    <t>13046,108.716667,0.000316,-0.013815,-35.586327,2.729418,23.331863,16.791840,0.007239,7.346328,23.365631,20.172388,0.978601,3.299078,23.380733,11.058770,0.987686,-2.457151,23.249231,19.144360,0.976593,-13.153513,-4.257370,-0.313892,1.852142,32.643684,14.495805,0.057949,2.270139,27.240906,15.987438,0.779630,1.852159,32.643715,14.495786,0.851462,-0.987554,28.231922,15.684962,0.654953,0.688701,27.509426,12.978954,0.887529</t>
  </si>
  <si>
    <t>13047,108.725000,0.020042,-0.027440,-35.582062,2.729217,23.332947,16.792574,0.007289,7.346365,23.369104,20.172770,0.979133,3.298433,23.380648,11.059449,0.988266,-2.457148,23.249086,19.145498,0.976849,-13.174770,-4.255168,-0.332830,1.853598,32.643459,14.496459,0.057960,2.269232,27.240589,15.988434,0.776673,1.853615,32.643490,14.496440,0.850361,-0.988019,28.232723,15.684846,0.655583,0.688878,27.509546,12.979418,0.886350</t>
  </si>
  <si>
    <t>13048,108.733333,0.018648,-0.018493,-35.580990,2.728127,23.332991,16.792511,0.007308,7.345340,23.368509,20.172628,0.978786,3.297238,23.381575,11.059384,0.986270,-2.458195,23.248890,19.145521,0.976848,-13.164110,-4.265917,-0.322759,1.853063,32.643326,14.495065,0.058461,2.269950,27.240742,15.987721,0.778360,1.853080,32.643353,14.495045,0.851467,-0.987537,28.232267,15.684689,0.654702,0.688907,27.508995,12.979004,0.887320</t>
  </si>
  <si>
    <t>13049,108.741667,0.015943,-0.011729,-35.590530,2.728148,23.333527,16.792393,0.007421,7.344800,23.368427,20.173281,0.978612,3.298215,23.382759,11.059366,0.986741,-2.458570,23.249392,19.144529,0.976498,-13.167503,-4.270682,-0.332842,1.852719,32.643024,14.494291,0.058164,2.269130,27.240601,15.987664,0.780740,1.852736,32.643051,14.494271,0.850509,-0.988265,28.232241,15.684016,0.656176,0.688557,27.508562,12.978676,0.884654</t>
  </si>
  <si>
    <t>13050,108.750000,0.014097,-0.012671,-35.592442,2.728150,23.332148,16.792692,0.007743,7.344690,23.366955,20.173735,0.978133,3.298410,23.381269,11.059684,0.985167,-2.458650,23.248219,19.144655,0.975991,-13.178096,-4.276103,-0.344401,1.853403,32.643864,14.493801,0.058466,2.268636,27.241575,15.987992,0.780226,1.853420,32.643894,14.493781,0.850281,-0.988538,28.233728,15.683640,0.655240,0.688633,27.509392,12.978691,0.884347</t>
  </si>
  <si>
    <t>13051,108.758333,0.019566,-0.022016,-35.585121,2.728334,23.332743,16.792479,0.007237,7.345303,23.368544,20.172926,0.978133,3.297858,23.380983,11.059388,0.985167,-2.458157,23.248703,19.145117,0.975991,-13.179785,-4.289114,-0.337123,1.853496,32.643383,14.492285,0.059174,2.268780,27.241367,15.987442,0.780226,1.853513,32.643414,14.492266,0.850281,-0.988408,28.233587,15.683469,0.655240,0.688261,27.508667,12.978366,0.884347</t>
  </si>
  <si>
    <t>13052,108.766667,0.009991,-0.003015,-35.585896,2.729535,23.332275,16.791620,0.006587,7.346465,23.366182,20.172140,0.980754,3.299143,23.382320,11.058554,0.987028,-2.457001,23.248323,19.144163,0.978357,-13.145454,-4.291533,-0.320536,1.850147,32.644226,14.490769,0.058320,2.268986,27.242416,15.985672,0.779808,1.850164,32.644257,14.490750,0.851031,-0.988863,28.232761,15.682671,0.650636,0.687437,27.508875,12.977062,0.885801</t>
  </si>
  <si>
    <t>13053,108.775000,0.010637,-0.011135,-35.581272,2.728537,23.332113,16.791824,0.006645,7.345738,23.366550,20.171967,0.979046,3.297682,23.381351,11.058704,0.988921,-2.457809,23.248436,19.144798,0.978196,-13.160946,-4.287910,-0.330594,1.852693,32.643272,14.490867,0.058534,2.269865,27.241320,15.985729,0.782727,1.852710,32.643299,14.490848,0.851577,-0.987672,28.232510,15.682146,0.656196,0.688942,27.508253,12.976832,0.886659</t>
  </si>
  <si>
    <t>13054,108.783333,0.006339,-0.015309,-35.582592,2.728245,23.332493,16.792160,0.006398,7.345370,23.366831,20.172407,0.979965,3.297525,23.381271,11.059052,0.989587,-2.458162,23.249376,19.145020,0.978146,-13.164175,-4.313528,-0.331400,1.852083,32.643051,14.489333,0.058569,2.269089,27.241730,15.986527,0.780798,1.852100,32.643082,14.489314,0.850764,-0.988421,28.232971,15.682797,0.654989,0.687915,27.507433,12.977654,0.886888</t>
  </si>
  <si>
    <t>13055,108.791667,0.024363,-0.018222,-35.580135,2.728249,23.332830,16.792097,0.008068,7.345509,23.368792,20.172146,0.980188,3.297269,23.381496,11.058962,0.990003,-2.458030,23.248201,19.145184,0.978590,-13.134516,-4.303137,-0.344410,1.851272,32.643986,14.489248,0.058285,2.270774,27.242702,15.985876,0.781039,1.851289,32.644016,14.489229,0.851138,-0.987186,28.232237,15.681417,0.656690,0.690246,27.507935,12.976623,0.888480</t>
  </si>
  <si>
    <t>13056,108.800000,0.015740,-0.011857,-35.578331,2.728659,23.333080,16.792339,0.007574,7.346030,23.367973,20.172245,0.979513,3.297505,23.382299,11.059192,0.986693,-2.457559,23.248970,19.145580,0.976361,-13.144164,-4.311802,-0.315271,1.852925,32.643291,14.488838,0.058442,2.272102,27.241970,15.985419,0.782277,1.852942,32.643322,14.488819,0.851424,-0.985814,28.232166,15.682650,0.657901,0.690039,27.507431,12.976991,0.888099</t>
  </si>
  <si>
    <t>13057,108.808333,0.008387,-0.011492,-35.581337,2.728283,23.332720,16.792202,0.006637,7.345482,23.366999,20.172350,0.979052,3.297437,23.381901,11.059085,0.986913,-2.458069,23.249262,19.145170,0.976623,-13.151854,-4.309547,-0.352359,1.851241,32.644810,14.489264,0.058345,2.269001,27.243618,15.986696,0.782593,1.851258,32.644840,14.489244,0.851577,-0.988636,28.234058,15.681742,0.656230,0.688879,27.508888,12.977230,0.888743</t>
  </si>
  <si>
    <t>13058,108.816667,0.020941,-0.014466,-35.582443,2.728445,23.332823,16.792130,0.007813,7.345571,23.368288,20.172367,0.979010,3.297698,23.381830,11.059021,0.985264,-2.457934,23.248348,19.145002,0.976621,-13.155265,-4.291565,-0.353046,1.852876,32.643650,14.491036,0.057746,2.270195,27.241978,15.986867,0.782174,1.852893,32.643681,14.491017,0.852499,-0.987358,28.232702,15.681943,0.656408,0.690339,27.508253,12.977353,0.888432</t>
  </si>
  <si>
    <t>13059,108.825000,0.004250,-0.016742,-35.581253,2.729057,23.331726,16.791258,0.006895,7.346262,23.365980,20.171394,0.980036,3.298206,23.380341,11.058135,0.990442,-2.457297,23.248857,19.144239,0.977764,-13.159395,-4.300768,-0.342627,1.852954,32.643398,14.490302,0.057745,2.270129,27.241861,15.986666,0.783276,1.852971,32.643429,14.490282,0.851623,-0.987405,28.232834,15.682322,0.657891,0.689654,27.507925,12.977457,0.886640</t>
  </si>
  <si>
    <t>13060,108.833333,0.016498,-0.014287,-35.581223,2.728015,23.332470,16.792292,0.007489,7.345215,23.367567,20.172428,0.980907,3.297150,23.381454,11.059171,0.988408,-2.458320,23.248392,19.145273,0.977823,-13.149424,-4.288995,-0.344763,1.852126,32.643620,14.491788,0.058325,2.270132,27.241871,15.987152,0.780219,1.852142,32.643650,14.491768,0.850984,-0.987552,28.232325,15.682727,0.657571,0.689859,27.508232,12.977862,0.886833</t>
  </si>
  <si>
    <t>13061,108.841667,0.005570,-0.000036,-35.576851,2.727836,23.331804,16.791576,0.007342,7.345303,23.365181,20.171368,0.979354,3.296543,23.382105,11.058424,0.988531,-2.458335,23.248131,19.144934,0.976904,-13.147802,-4.277287,-0.337636,1.851603,32.644150,14.492991,0.057687,2.269823,27.242071,15.987097,0.784216,1.851619,32.644180,14.492972,0.852672,-0.987902,28.232531,15.683140,0.656824,0.689321,27.509085,12.977986,0.888263</t>
  </si>
  <si>
    <t>13062,108.850000,0.000660,-0.010812,-35.578972,2.728534,23.331656,16.791243,0.006946,7.345878,23.365271,20.171200,0.978636,3.297458,23.380829,11.058102,0.989897,-2.457732,23.248867,19.144423,0.976801,-13.162970,-4.282125,-0.336395,1.853792,32.643578,14.492830,0.058115,2.270633,27.241501,15.987337,0.783564,1.853809,32.643608,14.492811,0.852578,-0.986840,28.232807,15.683434,0.655970,0.690082,27.508705,12.978268,0.887399</t>
  </si>
  <si>
    <t>13063,108.858333,0.011868,-0.012257,-35.578888,2.728308,23.331810,16.790852,0.007744,7.345650,23.366413,20.170801,0.978060,3.297214,23.380949,11.057709,0.988051,-2.457938,23.248066,19.144043,0.975501,-13.164310,-4.278154,-0.331850,1.853048,32.643509,14.492442,0.057534,2.269823,27.241293,15.986461,0.783931,1.853065,32.643539,14.492422,0.852353,-0.987640,28.232718,15.682842,0.660786,0.689095,27.508801,12.977512,0.887590</t>
  </si>
  <si>
    <t>13064,108.866667,0.015095,-0.018662,-35.583244,2.728207,23.333017,16.792170,0.006682,7.345291,23.368259,20.172468,0.980164,3.297546,23.381550,11.059065,0.987776,-2.458214,23.249247,19.144974,0.978474,-13.155265,-4.294093,-0.330792,1.851439,32.644253,14.491833,0.057993,2.269181,27.242500,15.987258,0.784072,1.851456,32.644279,14.491813,0.852531,-0.988462,28.233334,15.683640,0.657970,0.688167,27.508957,12.978366,0.887463</t>
  </si>
  <si>
    <t>13065,108.875000,0.010064,-0.012219,-35.580803,2.729085,23.331945,16.791197,0.006375,7.346315,23.366402,20.171303,0.978551,3.298183,23.381073,11.058074,0.989789,-2.457243,23.248365,19.144217,0.977750,-13.135261,-4.262736,-0.295397,1.850797,32.644299,14.492804,0.057750,2.270886,27.241669,15.984394,0.782279,1.850814,32.644329,14.492785,0.851360,-0.987201,28.231720,15.682991,0.660882,0.688361,27.509672,12.976435,0.887992</t>
  </si>
  <si>
    <t>13066,108.883333,0.005630,-0.010633,-35.582947,2.729326,23.332224,16.791439,0.006523,7.346430,23.366230,20.171717,0.978551,3.298643,23.381466,11.058339,0.989789,-2.457096,23.248980,19.144258,0.977750,-13.159943,-4.298907,-0.337732,1.853843,32.643887,14.490660,0.058315,2.271045,27.242270,15.986717,0.782279,1.853859,32.643917,14.490641,0.851360,-0.986496,28.233307,15.682669,0.660882,0.690347,27.508512,12.977640,0.887992</t>
  </si>
  <si>
    <t>13067,108.891667,0.010031,-0.010955,-35.573772,2.728598,23.331539,16.792055,0.008271,7.346243,23.365919,20.171593,0.979891,3.296994,23.380791,11.058863,0.988571,-2.457440,23.247910,19.145706,0.978443,-13.179856,-4.298916,-0.327959,1.854323,32.643700,14.491182,0.057864,2.269826,27.241875,15.986962,0.784280,1.854340,32.643730,14.491163,0.851967,-0.987408,28.234097,15.683493,0.653571,0.688726,27.508801,12.978159,0.884415</t>
  </si>
  <si>
    <t>13068,108.900000,0.004658,-0.008053,-35.588600,2.727850,23.331802,16.791668,0.007356,7.344623,23.365578,20.172401,0.978730,3.297734,23.381292,11.058625,0.990153,-2.458804,23.248539,19.143972,0.974795,-13.160133,-4.294228,-0.330887,1.852626,32.643253,14.489805,0.057072,2.269907,27.241468,15.985246,0.782554,1.852643,32.643284,14.489786,0.852549,-0.987651,28.232580,15.681622,0.653575,0.688919,27.508053,12.976352,0.885438</t>
  </si>
  <si>
    <t>13069,108.908333,0.001368,-0.011588,-35.576736,2.728168,23.331490,16.791275,0.007372,7.345643,23.365208,20.171053,0.978729,3.296868,23.380590,11.058111,0.987006,-2.458005,23.248669,19.144659,0.976634,-13.151949,-4.294477,-0.316818,1.851654,32.643642,14.489710,0.058096,2.269966,27.241835,15.984772,0.784994,1.851671,32.643673,14.489691,0.852671,-0.987789,28.232557,15.681979,0.658257,0.688224,27.508375,12.976271,0.887079</t>
  </si>
  <si>
    <t>13070,108.916667,0.010639,-0.008311,-35.581875,2.728045,23.332075,16.791912,0.007684,7.345210,23.366348,20.172108,0.979439,3.297250,23.381598,11.058803,0.990241,-2.458327,23.248281,19.144827,0.976690,-13.146156,-4.291601,-0.349007,1.850699,32.643188,14.490767,0.057479,2.268952,27.241558,15.986485,0.783504,1.850716,32.643215,14.490747,0.852343,-0.988775,28.231789,15.681800,0.656864,0.688848,27.507633,12.977083,0.889023</t>
  </si>
  <si>
    <t>13071,108.925000,0.017751,-0.017410,-35.581234,2.728517,23.332401,16.791578,0.007519,7.345715,23.367783,20.171715,0.978916,3.297652,23.381083,11.058455,0.987598,-2.457817,23.248337,19.144566,0.976260,-13.149496,-4.292422,-0.324699,1.852094,32.643612,14.490501,0.058067,2.270480,27.241819,15.985602,0.784379,1.852110,32.643639,14.490482,0.852808,-0.987283,28.232368,15.682352,0.658015,0.689151,27.508289,12.976879,0.888307</t>
  </si>
  <si>
    <t>13072,108.933333,0.001780,0.004425,-35.578957,2.728168,23.331020,16.790785,0.008771,7.345512,23.363829,20.170752,0.979885,3.297089,23.381729,11.057656,0.988253,-2.458097,23.247505,19.143946,0.977078,-13.152675,-4.302810,-0.313440,1.851553,32.643845,14.489213,0.058161,2.269908,27.242222,15.984930,0.781409,1.851570,32.643875,14.489193,0.852316,-0.987857,28.232960,15.682304,0.655830,0.687899,27.508406,12.976536,0.889058</t>
  </si>
  <si>
    <t>13073,108.941667,0.009999,-0.015177,-35.578796,2.727917,23.331459,16.791012,0.007431,7.345265,23.366085,20.170952,0.979571,3.296815,23.380289,11.057865,0.989338,-2.458329,23.248005,19.144215,0.976809,-13.122510,-4.297859,-0.340705,1.850007,32.643856,14.489677,0.058025,2.270678,27.242506,15.985724,0.786873,1.850024,32.643887,14.489658,0.851740,-0.987498,28.231403,15.681505,0.660690,0.689969,27.507729,12.976564,0.887349</t>
  </si>
  <si>
    <t>13074,108.950000,0.021365,-0.024352,-35.582451,2.727830,23.331816,16.791470,0.007675,7.344955,23.367899,20.171700,0.979515,3.297085,23.379841,11.058352,0.988888,-2.458548,23.247711,19.144354,0.976480,-13.140645,-4.291461,-0.355109,1.850178,32.643456,14.490408,0.057948,2.268837,27.241901,15.986289,0.781769,1.850194,32.643486,14.490388,0.850784,-0.988962,28.231785,15.681243,0.660575,0.689018,27.507746,12.976715,0.886615</t>
  </si>
  <si>
    <t>13075,108.958333,0.005554,-0.006793,-35.570759,2.728381,23.331070,16.790682,0.007587,7.346205,23.364843,20.169979,0.978032,3.296478,23.380693,11.057463,0.989628,-2.457541,23.247675,19.144600,0.975516,-13.178563,-4.292206,-0.298448,1.854122,32.643486,14.490511,0.058032,2.270247,27.241308,15.984845,0.782760,1.854139,32.643517,14.490491,0.852420,-0.987114,28.233654,15.683146,0.654117,0.687726,27.508957,12.976851,0.885846</t>
  </si>
  <si>
    <t>13076,108.966667,0.003978,-0.008282,-35.580811,2.727905,23.331308,16.790485,0.007307,7.345137,23.365042,20.170593,0.977742,3.297010,23.380768,11.057365,0.989302,-2.458431,23.248117,19.143496,0.975747,-13.141886,-4.284017,-0.281383,1.851285,32.644268,14.490819,0.057810,2.271131,27.242041,15.983929,0.787270,1.851302,32.644299,14.490800,0.854010,-0.986920,28.232435,15.683271,0.654287,0.687673,27.509331,12.976398,0.888208</t>
  </si>
  <si>
    <t>13077,108.975000,0.009869,-0.007822,-35.583466,2.728164,23.331861,16.790924,0.006452,7.345237,23.366043,20.171246,0.978780,3.297529,23.381426,11.057830,0.990215,-2.458273,23.248117,19.143694,0.977542,-13.178885,-4.303349,-0.313050,1.854174,32.643570,14.489529,0.058751,2.270067,27.241766,15.985283,0.784096,1.854190,32.643597,14.489510,0.852415,-0.987246,28.233994,15.682678,0.654119,0.688154,27.508650,12.976903,0.887283</t>
  </si>
  <si>
    <t>13078,108.983333,0.020795,-0.011960,-35.585342,2.728171,23.332882,16.790953,0.007739,7.345127,23.368189,20.171421,0.979351,3.297715,23.382141,11.057873,0.987072,-2.458327,23.248320,19.143559,0.976610,-13.165914,-4.284328,-0.310396,1.852833,32.643604,14.490440,0.058783,2.269886,27.241394,15.984404,0.784181,1.852850,32.643635,14.490421,0.852343,-0.987640,28.232998,15.682032,0.655674,0.688005,27.508930,12.976066,0.887711</t>
  </si>
  <si>
    <t>13079,108.991667,0.022102,-0.016798,-35.580132,2.728258,23.332150,16.791243,0.008175,7.345519,23.367847,20.171291,0.978970,3.297279,23.380938,11.058107,0.986729,-2.458025,23.247667,19.144327,0.975794,-13.149693,-4.276643,-0.315361,1.852184,32.643272,14.492212,0.057541,2.270629,27.241022,15.985624,0.785112,1.852201,32.643303,14.492193,0.852507,-0.987148,28.231712,15.682988,0.658631,0.689016,27.508432,12.977134,0.889011</t>
  </si>
  <si>
    <t>13080,109.000000,0.004128,-0.012241,-35.574932,2.727664,23.331387,16.790876,0.007393,7.345243,23.365364,20.170507,0.980018,3.296180,23.380451,11.057694,0.990211,-2.458431,23.248343,19.144424,0.977034,-13.183977,-4.287042,-0.317517,1.853673,32.643204,14.491452,0.058319,2.268908,27.240980,15.985865,0.783699,1.853690,32.643234,14.491433,0.852919,-0.988280,28.233555,15.683058,0.654454,0.687440,27.508774,12.977330,0.887855</t>
  </si>
  <si>
    <t>13081,109.008333,0.020254,-0.010416,-35.583515,2.728546,23.332836,16.790958,0.007501,7.345610,23.368008,20.171284,0.980018,3.297907,23.382244,11.057863,0.990211,-2.457878,23.248259,19.143728,0.977034,-13.144695,-4.289025,-0.341996,1.850548,32.644211,14.490528,0.058378,2.269051,27.242479,15.985817,0.783699,1.850564,32.644238,14.490509,0.852919,-0.988726,28.232679,15.681555,0.654454,0.688615,27.508745,12.976604,0.887855</t>
  </si>
  <si>
    <t>13082,109.016667,0.017042,-0.016860,-35.584934,2.728741,23.332220,16.791687,0.006983,7.345723,23.367514,20.172121,0.978581,3.298248,23.380951,11.058600,0.985988,-2.457746,23.248199,19.144335,0.976492,-13.155942,-4.292763,-0.324055,1.851853,32.644283,14.490180,0.057926,2.269646,27.242449,15.985293,0.783498,1.851870,32.644314,14.490160,0.851112,-0.988010,28.233368,15.682079,0.656642,0.688310,27.509087,12.976587,0.884666</t>
  </si>
  <si>
    <t>13083,109.025000,0.010367,-0.005211,-35.579063,2.728991,23.331797,16.791752,0.007212,7.346323,23.365864,20.171721,0.979089,3.297915,23.381626,11.058617,0.987324,-2.457265,23.247900,19.144917,0.977309,-13.159270,-4.297348,-0.310092,1.852819,32.643879,14.490729,0.058913,2.270580,27.242046,15.985859,0.783854,1.852835,32.643909,14.490710,0.853215,-0.987077,28.233206,15.683452,0.654661,0.688498,27.508736,12.977550,0.889015</t>
  </si>
  <si>
    <t>13084,109.033333,0.005494,-0.006499,-35.575462,2.728799,23.331909,16.791508,0.007267,7.346345,23.365660,20.171185,0.978564,3.297367,23.381561,11.058336,0.989623,-2.457317,23.248507,19.145000,0.976411,-13.159444,-4.286270,-0.337482,1.852811,32.643402,14.491899,0.058110,2.269989,27.241463,15.986811,0.782931,1.852828,32.643433,14.491880,0.851507,-0.987546,28.232538,15.682827,0.653635,0.689427,27.508343,12.977719,0.884831</t>
  </si>
  <si>
    <t>13085,109.041667,0.011792,-0.004063,-35.582806,2.728865,23.332411,16.791811,0.007258,7.345974,23.366526,20.172081,0.978335,3.298163,23.382370,11.058714,0.988851,-2.457542,23.248339,19.144634,0.976245,-13.150951,-4.290038,-0.303369,1.851663,32.644642,14.490886,0.058392,2.270288,27.242643,15.985164,0.784702,1.851680,32.644672,14.490867,0.852558,-0.987530,28.233400,15.683185,0.654830,0.687914,27.509571,12.977031,0.887087</t>
  </si>
  <si>
    <t>13086,109.050000,0.018071,-0.014206,-35.584339,2.729247,23.332756,16.792168,0.007824,7.346262,23.367975,20.172556,0.978388,3.298692,23.381763,11.059078,0.990323,-2.457214,23.248533,19.144867,0.976160,-13.173956,-4.321310,-0.322746,1.853414,32.643749,14.488729,0.058447,2.269702,27.242502,15.986380,0.782998,1.853431,32.643780,14.488710,0.851524,-0.987680,28.234303,15.683131,0.655771,0.688043,27.508196,12.977761,0.886169</t>
  </si>
  <si>
    <t>13087,109.058333,0.023149,-0.007441,-35.582268,2.728212,23.333113,16.792717,0.007921,7.345346,23.368341,20.172941,0.977538,3.297446,23.382847,11.059612,0.986623,-2.458156,23.248152,19.145594,0.975204,-13.156765,-4.303967,-0.362093,1.852770,32.643692,14.490582,0.058366,2.269856,27.242386,15.987789,0.783435,1.852787,32.643723,14.490562,0.852123,-0.987652,28.233082,15.682280,0.653564,0.690316,27.507940,12.978043,0.885595</t>
  </si>
  <si>
    <t>13088,109.066667,0.020570,-0.023744,-35.581032,2.729545,23.333220,16.792974,0.007534,7.346755,23.369204,20.173090,0.979966,3.298659,23.381298,11.059843,0.988838,-2.456776,23.249161,19.145987,0.977012,-13.161202,-4.304121,-0.355339,1.854052,32.643406,14.491185,0.057206,2.270844,27.242023,15.988214,0.782891,1.854069,32.643433,14.491166,0.852283,-0.986614,28.233009,15.683105,0.656184,0.690981,27.507788,12.978657,0.886981</t>
  </si>
  <si>
    <t>13089,109.075000,0.005166,-0.012191,-35.578026,2.728744,23.332207,16.792658,0.006821,7.346140,23.366266,20.172539,0.979684,3.297569,23.381287,11.059507,0.990142,-2.457477,23.249069,19.145927,0.977661,-13.143298,-4.301142,-0.358639,1.852196,32.643723,14.491190,0.058365,2.270598,27.242418,15.988043,0.782051,1.852213,32.643753,14.491171,0.850826,-0.987152,28.232384,15.682751,0.659064,0.690855,27.507797,12.978390,0.886574</t>
  </si>
  <si>
    <t>13090,109.083333,0.014213,-0.004542,-35.579018,2.729253,23.332598,16.791418,0.006747,7.346585,23.366936,20.171383,0.979613,3.298169,23.382532,11.058283,0.988418,-2.456995,23.248325,19.144587,0.977870,-13.157748,-4.310431,-0.347565,1.851476,32.644730,14.489572,0.057698,2.268774,27.243483,15.986948,0.784458,1.851493,32.644756,14.489552,0.852669,-0.988781,28.234282,15.682274,0.654414,0.688426,27.508936,12.977618,0.887347</t>
  </si>
  <si>
    <t>13091,109.091667,0.002779,-0.007558,-35.582081,2.728266,23.332499,16.792208,0.006320,7.345424,23.366093,20.172417,0.980180,3.297498,23.382019,11.059102,0.989208,-2.458124,23.249386,19.145102,0.978737,-13.145316,-4.296588,-0.332451,1.850394,32.644508,14.490323,0.058471,2.269058,27.242905,15.986021,0.784581,1.850411,32.644539,14.490303,0.852033,-0.988754,28.233152,15.682295,0.655649,0.688052,27.508936,12.977087,0.888229</t>
  </si>
  <si>
    <t>13092,109.100000,0.020885,-0.015477,-35.584332,2.729404,23.332912,16.793198,0.007626,7.346418,23.368433,20.173584,0.978693,3.298847,23.381819,11.060106,0.987300,-2.457052,23.248486,19.145901,0.976222,-13.156964,-4.298843,-0.327415,1.854172,32.643776,14.492187,0.058363,2.271843,27.242111,15.987945,0.780592,1.854189,32.643806,14.492167,0.850400,-0.985789,28.233036,15.684507,0.656396,0.690610,27.508419,12.979156,0.884069</t>
  </si>
  <si>
    <t>13093,109.108333,0.008944,-0.010848,-35.576389,2.729059,23.332142,16.793083,0.006468,7.346550,23.366428,20.172834,0.980136,3.297717,23.381393,11.059918,0.989620,-2.457089,23.248608,19.146500,0.978490,-13.141507,-4.312586,-0.371855,1.852041,32.644112,14.490944,0.058614,2.270438,27.243196,15.989205,0.783100,1.852058,32.644142,14.490925,0.851364,-0.987306,28.232925,15.683087,0.655234,0.691220,27.507751,12.979203,0.885847</t>
  </si>
  <si>
    <t>13094,109.116667,0.004465,-0.005053,-35.589073,2.728519,23.332403,16.792276,0.008021,7.345264,23.365986,20.173052,0.977824,3.298450,23.382191,11.059241,0.985813,-2.458156,23.249035,19.144535,0.975308,-13.147242,-4.304853,-0.374611,1.850661,32.645081,14.490433,0.058185,2.268421,27.243944,15.988075,0.783199,1.850678,32.645111,14.490414,0.851888,-0.989204,28.234026,15.681824,0.654149,0.689461,27.509016,12.977984,0.887293</t>
  </si>
  <si>
    <t>13095,109.125000,0.009351,-0.009388,-35.582912,2.728870,23.332228,16.791538,0.006706,7.345975,23.366461,20.171812,0.980454,3.298181,23.381630,11.058437,0.990465,-2.457544,23.248594,19.144360,0.978313,-13.158458,-4.309047,-0.320862,1.850896,32.645302,14.489555,0.058030,2.268606,27.243843,15.986046,0.781894,1.850912,32.645332,14.489536,0.852528,-0.989038,28.234837,15.682957,0.653460,0.686925,27.509762,12.977457,0.887379</t>
  </si>
  <si>
    <t>13096,109.133333,0.015505,0.027945,-35.609238,2.732204,23.334356,16.792336,0.006629,7.347753,23.366880,20.174753,0.980454,3.304143,23.387554,11.059530,0.990465,-2.455282,23.248634,19.142719,0.978313,-13.179282,-4.293907,-0.323516,1.854465,32.643620,14.491199,0.059025,2.270074,27.241642,15.986401,0.781894,1.854482,32.643650,14.491179,0.852528,-0.987181,28.233883,15.683213,0.653460,0.688805,27.508873,12.977711,0.887379</t>
  </si>
  <si>
    <t>13097,109.141667,0.007861,-0.014008,-35.575771,2.728642,23.331617,16.792416,0.006748,7.346169,23.366001,20.172113,0.978374,3.297240,23.380543,11.059242,0.988802,-2.457481,23.248308,19.145891,0.979968,-13.158661,-4.297905,-0.318105,1.852986,32.643047,14.491139,0.059531,2.270662,27.241283,15.986547,0.779845,1.853003,32.643078,14.491120,0.850919,-0.986976,28.232363,15.683664,0.652489,0.688975,27.507818,12.978016,0.886379</t>
  </si>
  <si>
    <t>13098,109.150000,0.018535,-0.017211,-35.586742,2.729404,23.332779,16.792355,0.007268,7.346278,23.368212,20.172934,0.980834,3.299089,23.381489,11.059286,0.989859,-2.457155,23.248636,19.144840,0.978584,-13.173428,-4.302591,-0.317237,1.853910,32.643169,14.490323,0.058726,2.270237,27.241415,15.986128,0.778826,1.853926,32.643200,14.490303,0.850655,-0.987154,28.233311,15.683278,0.653339,0.688520,27.508127,12.977630,0.887330</t>
  </si>
  <si>
    <t>13099,109.158333,0.019842,-0.018639,-35.587452,2.729191,23.333435,16.791769,0.007147,7.346022,23.369057,20.172405,0.978833,3.298947,23.382015,11.058705,0.986583,-2.457396,23.249233,19.144192,0.977186,-13.158724,-4.298880,-0.341828,1.852230,32.643978,14.489998,0.057398,2.269472,27.242395,15.986170,0.779639,1.852247,32.644009,14.489979,0.851403,-0.988075,28.233343,15.681879,0.653015,0.688976,27.508549,12.976978,0.886014</t>
  </si>
  <si>
    <t>13100,109.166667,0.020068,-0.010786,-35.578560,2.728387,23.332708,16.792204,0.007723,7.345742,23.367886,20.172129,0.979880,3.297253,23.382076,11.059059,0.986128,-2.457833,23.248163,19.145422,0.977999,-13.157066,-4.305821,-0.353236,1.852364,32.643787,14.490035,0.057897,2.269595,27.242466,15.987156,0.782879,1.852381,32.643818,14.490016,0.852135,-0.987944,28.233221,15.682165,0.656212,0.689586,27.508059,12.977661,0.886412</t>
  </si>
  <si>
    <t>13101,109.175000,0.011304,-0.004385,-35.585217,2.728657,23.332489,16.791651,0.006490,7.345626,23.366583,20.172115,0.980902,3.298197,23.382410,11.058578,0.988651,-2.457850,23.248474,19.144257,0.977404,-13.141143,-4.299689,-0.336565,1.850848,32.644218,14.489857,0.058355,2.269848,27.242750,15.985950,0.781575,1.850865,32.644249,14.489837,0.851522,-0.988024,28.232721,15.681969,0.656113,0.688994,27.508450,12.976909,0.885802</t>
  </si>
  <si>
    <t>13102,109.183333,0.001021,-0.010197,-35.577320,2.728230,23.332300,16.791136,0.007428,7.345671,23.365908,20.170959,0.979313,3.296988,23.381536,11.057980,0.989253,-2.457966,23.249453,19.144463,0.977904,-13.175822,-4.312527,-0.330709,1.854070,32.643856,14.489401,0.058572,2.269984,27.242422,15.986485,0.783104,1.854087,32.643883,14.489381,0.851548,-0.987326,28.234329,15.682800,0.656458,0.688841,27.508503,12.977629,0.886028</t>
  </si>
  <si>
    <t>13103,109.191667,0.006828,-0.008806,-35.590477,2.728594,23.332291,16.792364,0.007470,7.345255,23.366283,20.173252,0.979194,3.298664,23.381725,11.059340,0.985587,-2.458136,23.248861,19.144501,0.977494,-13.124521,-4.292884,-0.317035,1.850200,32.643764,14.490376,0.058741,2.271084,27.242121,15.985301,0.783582,1.850217,32.643795,14.490357,0.851561,-0.987141,28.231287,15.682501,0.659009,0.689245,27.507978,12.976791,0.887343</t>
  </si>
  <si>
    <t>13104,109.200000,0.013254,-0.017305,-35.589363,2.727303,23.332190,16.792139,0.008520,7.344024,23.367203,20.172930,0.977536,3.297256,23.380838,11.059096,0.983995,-2.459372,23.248528,19.144388,0.974850,-13.145256,-4.302536,-0.338447,1.851098,32.644234,14.489799,0.058456,2.269693,27.242819,15.986204,0.783007,1.851114,32.644264,14.489780,0.852291,-0.988104,28.232998,15.682099,0.655883,0.688919,27.508459,12.977115,0.888534</t>
  </si>
  <si>
    <t>13105,109.208333,0.022049,-0.022075,-35.579590,2.728647,23.332159,16.791401,0.007871,7.345941,23.368164,20.171400,0.980526,3.297615,23.380419,11.058256,0.990285,-2.457612,23.247898,19.144541,0.976536,-13.157888,-4.296872,-0.322508,1.851823,32.643650,14.490244,0.058986,2.269485,27.241894,15.985684,0.781323,1.851840,32.643681,14.490225,0.851827,-0.988148,28.232912,15.682544,0.653117,0.688031,27.508396,12.977028,0.885961</t>
  </si>
  <si>
    <t>13106,109.216667,0.017535,-0.021342,-35.585072,2.729467,23.332287,16.790863,0.006743,7.346441,23.367884,20.171305,0.981219,3.298987,23.380573,11.057773,0.988084,-2.457025,23.248404,19.143507,0.979132,-13.129953,-4.292619,-0.289628,1.849694,32.644260,14.489992,0.058463,2.270565,27.242390,15.984112,0.782621,1.849711,32.644291,14.489973,0.851669,-0.987671,28.232018,15.682934,0.653821,0.687367,27.508799,12.976365,0.886876</t>
  </si>
  <si>
    <t>13107,109.225000,0.023688,-0.018825,-35.580811,2.728235,23.333109,16.790911,0.007980,7.345456,23.369053,20.171011,0.978559,3.297323,23.381708,11.057780,0.987367,-2.458073,23.248566,19.143936,0.975639,-13.164286,-4.297545,-0.310580,1.851872,32.643959,14.489367,0.058401,2.269153,27.242100,15.984527,0.783827,1.851889,32.643990,14.489347,0.852577,-0.988415,28.233540,15.682091,0.652556,0.687116,27.508911,12.976206,0.887528</t>
  </si>
  <si>
    <t>13108,109.233333,0.008112,-0.016955,-35.578827,2.728380,23.332054,16.790953,0.007256,7.345728,23.366632,20.170895,0.978435,3.297283,23.380686,11.057804,0.989501,-2.457870,23.248844,19.144156,0.976270,-13.174080,-4.299377,-0.353037,1.852367,32.643688,14.489251,0.058306,2.267959,27.242077,15.985786,0.782865,1.852383,32.643719,14.489232,0.851075,-0.989279,28.233831,15.680832,0.656369,0.688096,27.508471,12.976286,0.885067</t>
  </si>
  <si>
    <t>13109,109.241667,0.009520,-0.013093,-35.581306,2.728165,23.331694,16.790470,0.007003,7.345365,23.366159,20.170616,0.978920,3.297316,23.380726,11.057351,0.989126,-2.458184,23.248199,19.143442,0.976979,-13.174488,-4.304680,-0.317963,1.852367,32.642876,14.489311,0.058289,2.268593,27.241171,15.985325,0.781384,1.852383,32.642902,14.489291,0.852002,-0.988779,28.233110,15.682425,0.653386,0.686893,27.507793,12.976810,0.886531</t>
  </si>
  <si>
    <t>13110,109.250000,0.010884,-0.013598,-35.580784,2.728162,23.331516,16.790995,0.007168,7.345392,23.366121,20.171097,0.977972,3.297258,23.380514,11.057870,0.987746,-2.458163,23.247919,19.144016,0.976214,-13.142214,-4.300106,-0.312765,1.849587,32.644089,14.490187,0.058469,2.268924,27.242470,15.985641,0.782855,1.849604,32.644119,14.490168,0.851602,-0.989022,28.232628,15.683065,0.657208,0.686865,27.508509,12.977263,0.886586</t>
  </si>
  <si>
    <t>13111,109.258333,0.011711,-0.012835,-35.581669,2.728174,23.331785,16.790190,0.007264,7.345352,23.366411,20.170362,0.977972,3.297358,23.380865,11.057073,0.987746,-2.458186,23.248081,19.143127,0.976214,-13.156937,-4.318349,-0.331720,1.851408,32.644638,14.487724,0.058902,2.269119,27.243498,15.985362,0.782855,1.851424,32.644669,14.487704,0.851602,-0.988521,28.234297,15.681595,0.657208,0.687870,27.508747,12.976488,0.886586</t>
  </si>
  <si>
    <t>13112,109.266667,0.016717,-0.021971,-35.587616,2.728942,23.332022,16.791178,0.007782,7.345765,23.367590,20.171827,0.978698,3.298717,23.380238,11.058114,0.990744,-2.457656,23.248240,19.143591,0.976319,-13.149681,-4.303110,-0.329508,1.850340,32.644131,14.488770,0.058548,2.268685,27.242643,15.984972,0.782920,1.850357,32.644161,14.488750,0.852671,-0.989070,28.233120,15.681394,0.652910,0.687472,27.508501,12.976132,0.888970</t>
  </si>
  <si>
    <t>13113,109.275000,0.018018,-0.026858,-35.581123,2.728279,23.332186,16.791321,0.007584,7.345484,23.368147,20.171442,0.978011,3.297403,23.379927,11.058187,0.987516,-2.458051,23.248486,19.144329,0.975484,-13.143457,-4.298653,-0.350207,1.849994,32.643967,14.489563,0.058148,2.268520,27.242544,15.985952,0.785134,1.850011,32.643997,14.489544,0.852041,-0.989257,28.232578,15.681169,0.655922,0.688381,27.508169,12.976529,0.886132</t>
  </si>
  <si>
    <t>13114,109.283333,0.003012,-0.008251,-35.575413,2.728472,23.331367,16.790863,0.007164,7.346024,23.365023,20.170536,0.980097,3.297037,23.380821,11.057689,0.988786,-2.457645,23.248262,19.144361,0.977035,-13.152634,-4.305207,-0.333856,1.851508,32.643658,14.488855,0.058222,2.269508,27.242228,15.985370,0.786278,1.851525,32.643688,14.488835,0.852467,-0.988183,28.232840,15.681526,0.657745,0.688504,27.507999,12.976413,0.886131</t>
  </si>
  <si>
    <t>13115,109.291667,0.018731,-0.022072,-35.584805,2.728137,23.332415,16.790607,0.007544,7.345125,23.368151,20.171028,0.979778,3.297629,23.380642,11.057515,0.990025,-2.458343,23.248455,19.143278,0.977248,-13.144835,-4.308046,-0.341987,1.850241,32.643501,14.488300,0.058492,2.268843,27.242252,15.985303,0.784410,1.850257,32.643528,14.488281,0.852017,-0.988953,28.232361,15.680967,0.655742,0.688181,27.507549,12.976125,0.884811</t>
  </si>
  <si>
    <t>13116,109.300000,0.017210,-0.020634,-35.585373,2.727986,23.332779,16.790888,0.006874,7.344942,23.368307,20.171356,0.979933,3.297537,23.381134,11.057802,0.988773,-2.458519,23.248896,19.143503,0.976984,-13.138072,-4.304046,-0.353436,1.849057,32.643669,14.487757,0.057422,2.268064,27.242443,15.984724,0.783057,1.849074,32.643700,14.487738,0.851608,-0.989801,28.232124,15.679728,0.654267,0.687998,27.507601,12.975221,0.886828</t>
  </si>
  <si>
    <t>13117,109.308333,0.020986,-0.018937,-35.583809,2.728487,23.332689,16.791498,0.007930,7.345532,23.368423,20.171843,0.980333,3.297878,23.381252,11.058398,0.986981,-2.457948,23.248396,19.144253,0.978620,-13.157795,-4.296303,-0.336565,1.851071,32.643673,14.489328,0.057778,2.268481,27.241997,15.985118,0.785057,1.851087,32.643703,14.489309,0.851367,-0.989098,28.232933,15.681149,0.659625,0.687745,27.508331,12.976069,0.885706</t>
  </si>
  <si>
    <t>13118,109.316667,0.012718,-0.016741,-35.583229,2.729295,23.332514,16.791874,0.007332,7.346380,23.367451,20.172173,0.980328,3.298634,23.381214,11.058771,0.989054,-2.457129,23.248878,19.144678,0.977518,-13.117324,-4.299237,-0.315819,1.848938,32.644844,14.489327,0.058492,2.270561,27.243406,15.984790,0.785616,1.848955,32.644875,14.489308,0.851947,-0.987801,28.232136,15.682037,0.657368,0.688551,27.508759,12.976324,0.886167</t>
  </si>
  <si>
    <t>13119,109.325000,0.005450,-0.015864,-35.581009,2.728170,23.332012,16.791576,0.006938,7.345390,23.366312,20.171696,0.977932,3.297294,23.380726,11.058452,0.988206,-2.458173,23.248999,19.144579,0.976471,-13.123214,-4.307102,-0.348277,1.849047,32.643833,14.489455,0.057685,2.269567,27.242762,15.986551,0.783746,1.849064,32.643864,14.489436,0.850825,-0.988578,28.231609,15.681848,0.658126,0.689135,27.507423,12.977197,0.885204</t>
  </si>
  <si>
    <t>13120,109.333333,0.014276,-0.015485,-35.578747,2.728738,23.332880,16.791603,0.007077,7.346086,23.367870,20.171539,0.981735,3.297627,23.381721,11.058455,0.987467,-2.457500,23.249052,19.144812,0.979245,-13.148805,-4.309688,-0.332406,1.850369,32.644421,14.488661,0.058406,2.268782,27.243122,15.985538,0.783573,1.850386,32.644451,14.488642,0.852372,-0.988985,28.233501,15.681765,0.653967,0.687634,27.508581,12.976630,0.887545</t>
  </si>
  <si>
    <t>13121,109.341667,0.012145,-0.013348,-35.578754,2.727783,23.331964,16.791082,0.007167,7.345131,23.366655,20.171022,0.979976,3.296675,23.380999,11.057938,0.990014,-2.458458,23.248241,19.144287,0.977376,-13.123549,-4.300976,-0.343056,1.849766,32.644558,14.489519,0.057748,2.270314,27.243296,15.985915,0.784190,1.849783,32.644588,14.489500,0.852504,-0.987838,28.232224,15.681544,0.657545,0.689692,27.508350,12.976694,0.888615</t>
  </si>
  <si>
    <t>13122,109.350000,0.020483,-0.021842,-35.583904,2.728442,23.332411,16.791954,0.007559,7.345483,23.368275,20.172302,0.978473,3.297843,23.380678,11.058852,0.986779,-2.457997,23.248281,19.144703,0.976220,-13.142009,-4.313956,-0.351920,1.850874,32.643826,14.489198,0.059003,2.269596,27.242813,15.987015,0.779425,1.850890,32.643856,14.489179,0.850846,-0.988218,28.232676,15.682070,0.655518,0.689354,27.507591,12.977571,0.888021</t>
  </si>
  <si>
    <t>13123,109.358333,0.007924,-0.015863,-35.580170,2.727803,23.331957,16.791912,0.007523,7.345071,23.366455,20.171965,0.979237,3.296841,23.380697,11.058779,0.988543,-2.458503,23.248718,19.144993,0.976564,-13.149383,-4.314524,-0.334035,1.850697,32.644379,14.489131,0.059081,2.269055,27.243212,15.986490,0.781265,1.850714,32.644409,14.489111,0.851484,-0.988702,28.233587,15.682600,0.653885,0.687934,27.508413,12.977545,0.887175</t>
  </si>
  <si>
    <t>13124,109.366667,0.021808,-0.008553,-35.591351,2.729544,23.333101,16.792156,0.007567,7.346143,23.368286,20.173111,0.976617,3.299689,23.382711,11.059140,0.987404,-2.457199,23.248306,19.144211,0.974766,-13.146056,-4.303593,-0.354394,1.850266,32.644062,14.489614,0.058193,2.268500,27.242773,15.986569,0.781179,1.850282,32.644093,14.489595,0.851174,-0.989223,28.232904,15.681517,0.657195,0.688525,27.508158,12.977036,0.886284</t>
  </si>
  <si>
    <t>13125,109.375000,0.017530,-0.008113,-35.583706,2.729351,23.333395,16.791302,0.007139,7.346405,23.368212,20.171642,0.979646,3.298734,23.383005,11.058209,0.987197,-2.457084,23.248968,19.144051,0.977570,-13.152770,-4.302336,-0.317107,1.851223,32.644070,14.488671,0.058283,2.269498,27.242458,15.984450,0.783154,1.851239,32.644100,14.488652,0.851739,-0.988250,28.233183,15.681609,0.655464,0.687681,27.508614,12.975955,0.886023</t>
  </si>
  <si>
    <t>13126,109.383333,0.000942,-0.008544,-35.590660,2.728741,23.332157,16.792269,0.007324,7.345395,23.365662,20.173170,0.979646,3.298834,23.381559,11.059245,0.987197,-2.458005,23.249250,19.144388,0.977570,-13.166972,-4.307824,-0.319257,1.852150,32.644089,14.489351,0.058523,2.269080,27.242523,15.985685,0.783154,1.852167,32.644115,14.489332,0.851739,-0.988421,28.234016,15.682695,0.655464,0.687372,27.508762,12.977139,0.886023</t>
  </si>
  <si>
    <t>13127,109.391667,0.024823,-0.013502,-35.584167,2.728887,23.332779,16.792841,0.007180,7.345909,23.368500,20.173216,0.977804,3.298309,23.381924,11.059750,0.987007,-2.457557,23.247913,19.145555,0.975968,-13.158947,-4.300774,-0.328043,1.851688,32.644142,14.490483,0.058176,2.269172,27.242517,15.986434,0.782701,1.851705,32.644173,14.490464,0.852091,-0.988425,28.233543,15.682951,0.653202,0.687957,27.508772,12.977630,0.887316</t>
  </si>
  <si>
    <t>13128,109.400000,0.010069,-0.011187,-35.577221,2.729638,23.331905,16.791809,0.006813,7.347080,23.366301,20.171625,0.978963,3.298378,23.381134,11.058649,0.988087,-2.456542,23.248281,19.145149,0.976887,-13.145872,-4.315309,-0.323493,1.850582,32.643158,14.489478,0.058250,2.269468,27.241966,15.986608,0.781322,1.850599,32.643188,14.489458,0.851635,-0.988391,28.232199,15.683338,0.654327,0.687787,27.507179,12.977958,0.886900</t>
  </si>
  <si>
    <t>13129,109.408333,0.004949,-0.009727,-35.579540,2.728690,23.332556,16.792032,0.007387,7.345997,23.366453,20.172035,0.979326,3.297667,23.381880,11.058898,0.988574,-2.457593,23.249336,19.145159,0.977566,-13.141541,-4.310243,-0.344238,1.850816,32.644703,14.489060,0.058045,2.269701,27.243549,15.986325,0.780764,1.850833,32.644733,14.489041,0.850364,-0.988147,28.233448,15.681848,0.660083,0.689112,27.508614,12.977087,0.885974</t>
  </si>
  <si>
    <t>13130,109.416667,0.010476,-0.012151,-35.585728,2.728827,23.332207,16.792122,0.006946,7.345766,23.366693,20.172623,0.978328,3.298418,23.381344,11.059046,0.987667,-2.457702,23.248587,19.144693,0.976209,-13.142504,-4.315959,-0.339572,1.851105,32.643951,14.488925,0.058456,2.270018,27.242905,15.986570,0.782517,1.851121,32.643978,14.488906,0.851473,-0.987838,28.232851,15.682348,0.654419,0.689129,27.507767,12.977473,0.885619</t>
  </si>
  <si>
    <t>13131,109.425000,0.004562,-0.006551,-35.578106,2.728868,23.332333,16.791651,0.007686,7.346259,23.366011,20.171541,0.979125,3.297701,23.381971,11.058506,0.987752,-2.457356,23.249016,19.144903,0.978137,-13.132975,-4.311848,-0.334117,1.849686,32.644474,14.489539,0.058745,2.269573,27.243359,15.986660,0.783081,1.849702,32.644505,14.489519,0.852518,-0.988464,28.232817,15.682775,0.653326,0.688412,27.508244,12.977707,0.887945</t>
  </si>
  <si>
    <t>13132,109.433333,0.003805,-0.009061,-35.579197,2.729110,23.331778,16.791338,0.007121,7.346438,23.365543,20.171314,0.978827,3.298054,23.381157,11.058201,0.985234,-2.457161,23.248634,19.144497,0.977336,-13.138089,-4.299964,-0.312856,1.850181,32.644009,14.490016,0.058361,2.269904,27.242416,15.985459,0.782435,1.850197,32.644039,14.489996,0.850969,-0.988112,28.232342,15.682879,0.656277,0.687832,27.508348,12.977078,0.886482</t>
  </si>
  <si>
    <t>13133,109.441667,0.015801,-0.024987,-35.579834,2.728203,23.332619,16.792543,0.007505,7.345486,23.368292,20.172562,0.981248,3.297201,23.380526,11.059400,0.987925,-2.458076,23.249044,19.145666,0.978167,-13.175548,-4.305830,-0.332415,1.852283,32.643009,14.489786,0.058575,2.268152,27.241417,15.986316,0.778808,1.852299,32.643040,14.489767,0.851312,-0.989148,28.233337,15.682556,0.653071,0.687174,27.507813,12.977401,0.887602</t>
  </si>
  <si>
    <t>13134,109.450000,0.009849,-0.008962,-35.580479,2.729159,23.331831,16.791719,0.007115,7.346408,23.366079,20.171801,0.976672,3.298226,23.381281,11.058595,0.988308,-2.457156,23.248137,19.144762,0.975494,-13.155503,-4.308377,-0.324385,1.851570,32.643627,14.489940,0.058351,2.269491,27.242195,15.986471,0.782220,1.851587,32.643658,14.489921,0.851820,-0.988190,28.233007,15.683176,0.655990,0.687983,27.508017,12.977782,0.887849</t>
  </si>
  <si>
    <t>13135,109.458333,0.017186,-0.015066,-35.586979,2.728764,23.332537,16.792593,0.007799,7.345625,23.367735,20.173191,0.978842,3.298475,23.381447,11.059527,0.984717,-2.457808,23.248426,19.145056,0.976620,-13.145693,-4.316682,-0.279955,1.851297,32.644505,14.488487,0.058110,2.271003,27.243069,15.984501,0.784461,1.851314,32.644535,14.488467,0.853056,-0.987026,28.233522,15.683800,0.653332,0.687101,27.508816,12.977065,0.888529</t>
  </si>
  <si>
    <t>13136,109.466667,0.001917,-0.000689,-35.586521,2.728610,23.332262,16.792168,0.007183,7.345506,23.365381,20.172739,0.978358,3.298287,23.382462,11.059111,0.987071,-2.457965,23.248945,19.144650,0.976585,-13.143946,-4.308599,-0.300812,1.850789,32.643909,14.489156,0.058391,2.270231,27.242418,15.985036,0.779712,1.850806,32.643940,14.489137,0.850575,-0.987739,28.232697,15.683132,0.654822,0.687474,27.508238,12.977004,0.886252</t>
  </si>
  <si>
    <t>13137,109.475000,0.010632,-0.009645,-35.580681,2.729128,23.331831,16.791653,0.007483,7.346364,23.366182,20.171749,0.977555,3.298214,23.381220,11.058531,0.988283,-2.457194,23.248093,19.144678,0.975464,-13.139091,-4.310643,-0.293699,1.850527,32.643711,14.488842,0.058904,2.270570,27.242258,15.984702,0.781109,1.850544,32.643742,14.488822,0.851558,-0.987515,28.232292,15.683213,0.654820,0.687404,27.507940,12.976874,0.887098</t>
  </si>
  <si>
    <t>13138,109.483333,0.012807,-0.013391,-35.577278,2.728756,23.331816,16.791803,0.007061,7.346192,23.366564,20.171625,0.979040,3.297500,23.380852,11.058643,0.990488,-2.457422,23.248035,19.145142,0.976859,-13.184361,-4.321256,-0.318723,1.853240,32.642757,14.488456,0.058827,2.268621,27.241405,15.985987,0.779597,1.853257,32.642788,14.488437,0.851556,-0.988598,28.233824,15.682976,0.651129,0.686806,27.507444,12.977478,0.884378</t>
  </si>
  <si>
    <t>13139,109.491667,0.006470,-0.017691,-35.578552,2.728172,23.331802,16.791090,0.007297,7.345536,23.366293,20.171011,0.977825,3.297049,23.380344,11.057940,0.988005,-2.458068,23.248772,19.144318,0.975926,-13.143651,-4.309850,-0.322287,1.850141,32.643932,14.488661,0.058312,2.269226,27.242613,15.985266,0.782050,1.850158,32.643963,14.488642,0.852238,-0.988669,28.232750,15.682088,0.655127,0.687540,27.508059,12.976638,0.888457</t>
  </si>
  <si>
    <t>13140,109.500000,0.006163,-0.004680,-35.577450,2.729144,23.332172,16.791817,0.006334,7.346573,23.365870,20.171654,0.980677,3.297910,23.382013,11.058665,0.990515,-2.457052,23.248634,19.145124,0.978977,-13.127967,-4.310201,-0.309936,1.849002,32.643627,14.488544,0.058167,2.269794,27.242352,15.984827,0.781566,1.849018,32.643658,14.488524,0.850775,-0.988421,28.231663,15.682379,0.657088,0.687404,27.507519,12.976545,0.885649</t>
  </si>
  <si>
    <t>13141,109.508333,0.019826,-0.019240,-35.586403,2.728932,23.332340,16.792557,0.007694,7.345825,23.367996,20.173109,0.980677,3.298583,23.380861,11.059483,0.990515,-2.457612,23.248163,19.145077,0.978977,-13.127266,-4.305588,-0.310250,1.849606,32.644196,14.489496,0.057813,2.270431,27.242809,15.985373,0.781566,1.849623,32.644226,14.489476,0.850775,-0.987789,28.232107,15.682924,0.657088,0.688109,27.508194,12.977073,0.885649</t>
  </si>
  <si>
    <t>13142,109.516667,0.014446,-0.019548,-35.580719,2.728636,23.332191,16.791842,0.007042,7.345869,23.367434,20.171934,0.979213,3.297724,23.380627,11.058710,0.989670,-2.457682,23.248514,19.144876,0.976127,-13.140148,-4.307467,-0.319842,1.849286,32.644234,14.489399,0.058095,2.268732,27.242863,15.985719,0.783143,1.849302,32.644264,14.489380,0.852421,-0.989231,28.232828,15.682694,0.654588,0.686933,27.508369,12.977155,0.887182</t>
  </si>
  <si>
    <t>13143,109.525000,0.023201,0.018802,-35.607540,2.731746,23.334873,16.792561,0.006210,7.347392,23.368557,20.174837,0.979837,3.303508,23.387234,11.059730,0.989411,-2.455659,23.248829,19.143114,0.977540,-13.146900,-4.317994,-0.328961,1.850391,32.644577,14.488167,0.058682,2.269096,27.243483,15.985695,0.781225,1.850408,32.644608,14.488147,0.851713,-0.988727,28.233730,15.682091,0.655194,0.687665,27.508512,12.976895,0.886885</t>
  </si>
  <si>
    <t>13144,109.533333,0.018105,-0.016932,-35.588890,2.728508,23.332661,16.792204,0.007847,7.345256,23.368042,20.172956,0.978110,3.298409,23.381393,11.059156,0.990201,-2.458140,23.248545,19.144497,0.978737,-13.143417,-4.311382,-0.360675,1.849676,32.644024,14.488712,0.058289,2.268091,27.242994,15.986547,0.782465,1.849693,32.644054,14.488692,0.851691,-0.989662,28.232903,15.681094,0.652907,0.688329,27.507820,12.976853,0.885894</t>
  </si>
  <si>
    <t>13145,109.541667,0.008861,-0.012949,-35.580944,2.728430,23.331989,16.791876,0.006929,7.345652,23.366392,20.171991,0.978481,3.297544,23.381031,11.058752,0.987064,-2.457906,23.248547,19.144880,0.975817,-13.140007,-4.315395,-0.336366,1.849831,32.644028,14.488501,0.058083,2.269035,27.242964,15.986005,0.779809,1.849847,32.644058,14.488481,0.851429,-0.988876,28.232792,15.681973,0.654593,0.687978,27.507833,12.976995,0.886527</t>
  </si>
  <si>
    <t>13146,109.550000,0.016901,-0.011525,-35.592602,2.727999,23.332138,16.792706,0.008297,7.344529,23.367105,20.173761,0.979624,3.298273,23.381401,11.059700,0.989200,-2.458803,23.247910,19.144653,0.977569,-13.156500,-4.319463,-0.328430,1.851098,32.643826,14.488032,0.058533,2.268918,27.242693,15.985678,0.783609,1.851115,32.643856,14.488013,0.851685,-0.988744,28.233480,15.682099,0.655645,0.687486,27.507919,12.976896,0.885671</t>
  </si>
  <si>
    <t>13147,109.558333,0.015735,-0.018942,-35.585136,2.728590,23.332212,16.792334,0.007279,7.345560,23.367523,20.172783,0.976846,3.298118,23.380722,11.059247,0.986254,-2.457907,23.248394,19.144968,0.974139,-13.139167,-4.312712,-0.377274,1.848866,32.644314,14.489176,0.058198,2.267385,27.243454,15.987602,0.781328,1.848882,32.644344,14.489156,0.851039,-0.990379,28.233021,15.681163,0.655183,0.688428,27.507866,12.977451,0.885531</t>
  </si>
  <si>
    <t>13148,109.566667,0.014988,-0.018602,-35.585632,2.728201,23.332415,16.792482,0.007316,7.345143,23.367645,20.172972,0.978997,3.297779,23.380951,11.059402,0.987793,-2.458318,23.248650,19.145071,0.976778,-13.131856,-4.319250,-0.315344,1.849733,32.644119,14.487847,0.057503,2.270113,27.243080,15.985102,0.784332,1.849750,32.644150,14.487828,0.852570,-0.988024,28.232538,15.682298,0.655345,0.687908,27.507818,12.976684,0.887040</t>
  </si>
  <si>
    <t>13149,109.575000,0.010452,-0.012980,-35.578579,2.729010,23.331633,16.791035,0.006722,7.346370,23.366165,20.170958,0.979173,3.297886,23.380684,11.057887,0.988541,-2.457226,23.248047,19.144253,0.977566,-13.121072,-4.303798,-0.362073,1.848756,32.644024,14.489439,0.056992,2.269206,27.242973,15.986630,0.786112,1.848773,32.644054,14.489420,0.852875,-0.988918,28.231642,15.681124,0.658802,0.689503,27.507553,12.976885,0.887241</t>
  </si>
  <si>
    <t>13150,109.583333,0.006511,-0.006789,-35.585499,2.728788,23.331690,16.791271,0.006713,7.345742,23.365540,20.171759,0.979693,3.298359,23.381325,11.058199,0.988076,-2.457738,23.248207,19.143856,0.978283,-13.118322,-4.313820,-0.348804,1.847454,32.644329,14.488024,0.057443,2.268465,27.243465,15.985739,0.785674,1.847471,32.644360,14.488004,0.851829,-0.989770,28.231998,15.680979,0.660547,0.687957,27.507643,12.976381,0.886973</t>
  </si>
  <si>
    <t>13151,109.591667,0.002469,-0.009189,-35.580757,2.728699,23.331741,16.790924,0.006875,7.345937,23.365408,20.171026,0.978728,3.297800,23.381096,11.057801,0.987984,-2.457638,23.248724,19.143940,0.977172,-13.133718,-4.316722,-0.342702,1.848149,32.643829,14.487638,0.056861,2.267838,27.242889,15.985443,0.785912,1.848165,32.643860,14.487618,0.852651,-0.990159,28.232315,15.681031,0.659275,0.687057,27.507427,12.976259,0.887634</t>
  </si>
  <si>
    <t>13152,109.600000,0.015430,-0.023721,-35.579651,2.727078,23.332518,16.792402,0.007357,7.344372,23.368084,20.172407,0.980084,3.296057,23.380545,11.059257,0.988710,-2.459195,23.248922,19.145540,0.977371,-13.115689,-4.303432,-0.351193,1.847347,32.644455,14.489264,0.057400,2.268501,27.243364,15.986114,0.783606,1.847363,32.644485,14.489245,0.851842,-0.989758,28.231789,15.681252,0.658997,0.688226,27.507967,12.976670,0.887303</t>
  </si>
  <si>
    <t>13153,109.608333,0.002480,-0.012091,-35.585876,2.728158,23.331760,16.791489,0.007545,7.345093,23.365597,20.172001,0.977636,3.297771,23.380823,11.058414,0.986813,-2.458389,23.248859,19.144047,0.975599,-13.128822,-4.308459,-0.315663,1.847974,32.644341,14.488152,0.058047,2.268570,27.243052,15.984442,0.786756,1.847991,32.644371,14.488132,0.852921,-0.989605,28.232389,15.681662,0.657402,0.686496,27.508253,12.975997,0.887393</t>
  </si>
  <si>
    <t>13154,109.616667,0.001044,-0.009102,-35.589661,2.728485,23.331850,16.791328,0.007672,7.345198,23.365395,20.172150,0.977607,3.298479,23.381197,11.058295,0.987844,-2.458219,23.248957,19.143539,0.975303,-13.144734,-4.320342,-0.334742,1.850046,32.644005,14.487557,0.059012,2.268864,27.243025,15.985460,0.782100,1.850063,32.644035,14.487537,0.852115,-0.988977,28.233103,15.681507,0.653103,0.687688,27.507792,12.976506,0.887957</t>
  </si>
  <si>
    <t>13155,109.625000,0.011899,0.025608,-35.608376,2.730260,23.334038,16.791906,0.007007,7.345861,23.366409,20.174253,0.977669,3.302115,23.386967,11.059091,0.990368,-2.457196,23.248737,19.142372,0.979934,-13.132509,-4.301801,-0.322918,1.847650,32.644470,14.488895,0.057288,2.267726,27.243027,15.984792,0.783135,1.847667,32.644497,14.488876,0.852161,-0.990350,28.232571,15.681608,0.658636,0.686116,27.508572,12.976132,0.886970</t>
  </si>
  <si>
    <t>13156,109.633333,0.011890,-0.006898,-35.577007,2.728327,23.331255,16.790911,0.007789,7.345779,23.365545,20.170712,0.977669,3.297045,23.380930,11.057754,0.990368,-2.457841,23.247290,19.144262,0.979934,-13.141837,-4.321937,-0.292071,1.849618,32.644569,14.486982,0.058112,2.269498,27.243372,15.983814,0.783135,1.849635,32.644600,14.486962,0.852161,-0.988558,28.233513,15.682377,0.658636,0.686129,27.508577,12.976050,0.886970</t>
  </si>
  <si>
    <t>13157,109.641667,0.007596,-0.017528,-35.582848,2.728937,23.331747,16.791159,0.006720,7.346047,23.366318,20.171425,0.978365,3.298243,23.380318,11.058050,0.987675,-2.457478,23.248608,19.143999,0.975707,-13.158935,-4.317515,-0.310644,1.851079,32.643990,14.487520,0.058790,2.268982,27.242676,15.984483,0.785870,1.851096,32.644020,14.487500,0.852615,-0.988703,28.233709,15.681964,0.655677,0.686685,27.508318,12.976193,0.886482</t>
  </si>
  <si>
    <t>13158,109.650000,0.012941,-0.020992,-35.585491,2.728658,23.331543,16.790928,0.007401,7.345609,23.366747,20.171404,0.979141,3.298224,23.379820,11.057843,0.988325,-2.457858,23.248062,19.143534,0.977716,-13.158786,-4.314708,-0.327872,1.850156,32.643356,14.487407,0.057110,2.267741,27.242085,15.984607,0.782342,1.850172,32.643387,14.487388,0.852211,-0.989877,28.233030,15.681081,0.651872,0.686349,27.507627,12.975833,0.885790</t>
  </si>
  <si>
    <t>13159,109.658333,0.002098,-0.002228,-35.588039,2.728401,23.331524,16.791212,0.007599,7.345209,23.364748,20.171906,0.977842,3.298231,23.381571,11.058168,0.986841,-2.458236,23.248253,19.143560,0.976573,-13.146293,-4.322965,-0.325237,1.849856,32.643734,14.487391,0.058111,2.268717,27.242746,15.985261,0.784025,1.849873,32.643764,14.487372,0.852520,-0.989138,28.232952,15.681858,0.654235,0.687035,27.507555,12.976575,0.885974</t>
  </si>
  <si>
    <t>13160,109.666667,0.017899,-0.019553,-35.580818,2.728621,23.332296,16.791794,0.007475,7.345845,23.367817,20.171896,0.978057,3.297716,23.380766,11.058664,0.985987,-2.457696,23.248308,19.144819,0.976547,-13.122272,-4.321686,-0.335100,1.848902,32.644188,14.487225,0.058396,2.269839,27.243408,15.985259,0.784768,1.848919,32.644218,14.487206,0.852485,-0.988391,28.232203,15.681278,0.656718,0.688561,27.507484,12.976297,0.886996</t>
  </si>
  <si>
    <t>13161,109.675000,0.018704,-0.016573,-35.582504,2.728646,23.332436,16.792017,0.007603,7.345769,23.367846,20.172256,0.980168,3.297908,23.381212,11.058907,0.986231,-2.457738,23.248253,19.144886,0.977770,-13.135013,-4.294006,-0.328141,1.847978,32.643795,14.489865,0.058203,2.267677,27.242172,15.985208,0.783156,1.847995,32.643826,14.489846,0.852069,-0.990326,28.231871,15.681746,0.656584,0.686435,27.508110,12.976390,0.889477</t>
  </si>
  <si>
    <t>13162,109.683333,0.003888,-0.010414,-35.586693,2.728622,23.332243,16.791773,0.006867,7.345508,23.366095,20.172354,0.979573,3.298316,23.381489,11.058710,0.985776,-2.457955,23.249146,19.144253,0.977223,-13.121813,-4.301857,-0.308187,1.848369,32.644199,14.489349,0.058115,2.269723,27.242746,15.984830,0.780264,1.848385,32.644230,14.489330,0.851337,-0.988594,28.231760,15.682518,0.658663,0.687316,27.508196,12.976583,0.888106</t>
  </si>
  <si>
    <t>13163,109.691667,0.001104,-0.003936,-35.586300,2.728646,23.331549,16.791475,0.007931,7.345556,23.364794,20.172028,0.977703,3.298303,23.381414,11.058413,0.984928,-2.457921,23.248438,19.143980,0.975991,-13.148877,-4.313866,-0.317209,1.850570,32.643425,14.488456,0.057630,2.269279,27.242136,15.985277,0.782284,1.850586,32.643456,14.488437,0.851956,-0.988550,28.232580,15.682384,0.654943,0.687311,27.507595,12.976798,0.886608</t>
  </si>
  <si>
    <t>13164,109.700000,0.009335,-0.014813,-35.583229,2.729291,23.332083,16.791937,0.006695,7.346378,23.366634,20.172235,0.979129,3.298634,23.380943,11.058836,0.990340,-2.457137,23.248676,19.144737,0.977448,-13.140181,-4.326673,-0.322562,1.849880,32.643867,14.487476,0.057795,2.269388,27.243000,15.985603,0.783878,1.849897,32.643898,14.487457,0.852633,-0.988586,28.232855,15.682345,0.654793,0.687498,27.507490,12.976999,0.887047</t>
  </si>
  <si>
    <t>13165,109.708333,0.006865,-0.010919,-35.582462,2.728698,23.332413,16.791983,0.006427,7.345831,23.366535,20.172222,0.979259,3.297966,23.381638,11.058876,0.989250,-2.457703,23.249067,19.144848,0.978011,-13.127175,-4.315557,-0.288238,1.848630,32.643761,14.489367,0.058215,2.269924,27.242485,15.985516,0.780727,1.848647,32.643787,14.489348,0.851837,-0.988392,28.231844,15.684330,0.655018,0.686369,27.507664,12.977847,0.887417</t>
  </si>
  <si>
    <t>13166,109.716667,0.009360,-0.010768,-35.581440,2.729395,23.332071,16.792048,0.006472,7.346588,23.366386,20.172205,0.980277,3.298558,23.381336,11.058931,0.990027,-2.456960,23.248495,19.145004,0.978549,-13.181190,-4.323759,-0.311827,1.853312,32.643139,14.488021,0.058789,2.269132,27.241833,15.985579,0.781509,1.853329,32.643169,14.488001,0.851896,-0.988170,28.234091,15.682967,0.650458,0.686924,27.507751,12.977269,0.885902</t>
  </si>
  <si>
    <t>13167,109.725000,0.018234,0.026542,-35.615292,2.731142,23.334753,16.793272,0.007641,7.346332,23.367579,20.176176,0.976777,3.303683,23.387840,11.060526,0.986555,-2.456589,23.248842,19.143110,0.977041,-13.152058,-4.327336,-0.323531,1.849934,32.644020,14.487945,0.057897,2.268308,27.243090,15.986159,0.779204,1.849951,32.644047,14.487926,0.851715,-0.989458,28.233608,15.682842,0.654726,0.686515,27.507860,12.977529,0.888110</t>
  </si>
  <si>
    <t>13168,109.733333,0.016124,-0.017341,-35.592888,2.728223,23.332340,16.793467,0.008046,7.344736,23.367588,20.174541,0.978081,3.298526,23.381016,11.060457,0.985442,-2.458593,23.248421,19.145397,0.975549,-13.146495,-4.327465,-0.304437,1.850206,32.643555,14.487306,0.057953,2.269454,27.242548,15.984988,0.778711,1.850223,32.643585,14.487286,0.851713,-0.988481,28.232855,15.682798,0.651378,0.686667,27.507421,12.976891,0.886778</t>
  </si>
  <si>
    <t>13169,109.741667,0.005218,-0.005112,-35.591198,2.729311,23.331614,16.792366,0.007588,7.345929,23.365261,20.173311,0.977580,3.299454,23.381403,11.059352,0.986864,-2.457451,23.248178,19.144430,0.975499,-13.139509,-4.322946,-0.325373,1.849837,32.643925,14.487970,0.058120,2.269334,27.242989,15.985842,0.778729,1.849854,32.643955,14.487950,0.850702,-0.988636,28.232807,15.682430,0.654401,0.687628,27.507608,12.977153,0.885024</t>
  </si>
  <si>
    <t>13170,109.750000,0.012250,-0.007150,-35.585365,2.729014,23.332081,16.792212,0.007143,7.345973,23.366415,20.172686,0.978771,3.298567,23.381737,11.059136,0.990824,-2.457498,23.248095,19.144808,0.976539,-13.161761,-4.317270,-0.331902,1.850882,32.642876,14.489022,0.057900,2.268128,27.241674,15.986567,0.783004,1.850899,32.642906,14.489002,0.851677,-0.989426,28.232754,15.682795,0.655903,0.686924,27.507109,12.977687,0.886204</t>
  </si>
  <si>
    <t>13171,109.758333,0.002612,-0.001306,-35.581608,2.728028,23.331966,16.793316,0.007473,7.345214,23.365177,20.173492,0.978771,3.297213,23.382109,11.060211,0.990824,-2.458343,23.248611,19.146244,0.976539,-13.139347,-4.319867,-0.319184,1.849419,32.643608,14.488706,0.058369,2.269027,27.242554,15.986124,0.783004,1.849436,32.643639,14.488687,0.851677,-0.988968,28.232414,15.683092,0.655903,0.687043,27.507412,12.977602,0.886204</t>
  </si>
  <si>
    <t>13172,109.766667,0.012490,-0.016159,-35.577156,2.728215,23.332462,16.792711,0.008168,7.345657,23.367348,20.172518,0.979657,3.296946,23.381218,11.059548,0.988320,-2.457959,23.248825,19.146065,0.976969,-13.123819,-4.322684,-0.332086,1.848283,32.643890,14.488032,0.057429,2.269135,27.243105,15.986072,0.779990,1.848300,32.643921,14.488013,0.850882,-0.989080,28.231997,15.682265,0.656582,0.687700,27.507214,12.977195,0.885727</t>
  </si>
  <si>
    <t>13173,109.775000,0.006531,-0.003557,-35.587234,2.728303,23.331783,16.792646,0.007347,7.345155,23.365444,20.173273,0.979128,3.298048,23.381741,11.059593,0.986916,-2.458294,23.248167,19.145069,0.975883,-13.147308,-4.327515,-0.340559,1.849540,32.644051,14.488220,0.058012,2.268052,27.243271,15.986936,0.782217,1.849557,32.644081,14.488201,0.851580,-0.989732,28.233427,15.682610,0.656762,0.687096,27.507664,12.977833,0.885717</t>
  </si>
  <si>
    <t>13174,109.783333,0.011895,-0.012852,-35.583527,2.728914,23.331648,16.792473,0.008105,7.345981,23.366291,20.172796,0.978204,3.298284,23.380730,11.059377,0.989006,-2.457522,23.247927,19.145245,0.976034,-13.125071,-4.322827,-0.334852,1.848157,32.643803,14.487837,0.057376,2.268841,27.243031,15.985969,0.781196,1.848174,32.643833,14.487818,0.851275,-0.989342,28.231979,15.681998,0.656860,0.687550,27.507126,12.977015,0.886825</t>
  </si>
  <si>
    <t>13175,109.791667,0.006328,-0.005549,-35.574963,2.729175,23.332029,16.792467,0.006611,7.346752,23.365791,20.172104,0.977512,3.297693,23.381786,11.059290,0.988248,-2.456919,23.248512,19.146004,0.974585,-13.137153,-4.326506,-0.360916,1.849721,32.644150,14.487455,0.057574,2.268811,27.243551,15.986660,0.781168,1.849738,32.644180,14.487436,0.850540,-0.989067,28.233021,15.681134,0.659047,0.688852,27.507427,12.976988,0.885179</t>
  </si>
  <si>
    <t>13176,109.800000,0.011283,-0.014068,-35.585213,2.729710,23.331957,16.792280,0.006862,7.346679,23.366621,20.172739,0.980223,3.299249,23.380909,11.059197,0.989724,-2.456797,23.248343,19.144899,0.978358,-13.130724,-4.322520,-0.328013,1.848890,32.644352,14.488085,0.058105,2.269164,27.243486,15.985994,0.783839,1.848907,32.644382,14.488066,0.851439,-0.988948,28.232792,15.682429,0.655997,0.687557,27.507847,12.977229,0.884121</t>
  </si>
  <si>
    <t>13177,109.808333,0.009787,0.034555,-35.602669,2.731480,23.334463,16.792585,0.006710,7.347420,23.366137,20.174477,0.978570,3.302766,23.388268,11.059721,0.988095,-2.455744,23.248987,19.143555,0.976995,-13.162615,-4.336683,-0.344600,1.851219,32.643745,14.487013,0.058168,2.268269,27.243114,15.986670,0.780980,1.851236,32.643776,14.486994,0.850652,-0.989246,28.234070,15.682070,0.655787,0.687479,27.507401,12.977470,0.884287</t>
  </si>
  <si>
    <t>13178,109.816667,0.025049,-0.018738,-35.586597,2.729820,23.332853,16.792484,0.006799,7.346699,23.368902,20.173054,0.979884,3.299487,23.381475,11.059413,0.987687,-2.456724,23.248184,19.144989,0.978450,-13.152031,-4.331059,-0.332795,1.850029,32.643745,14.487094,0.057588,2.268259,27.242973,15.985908,0.783041,1.850046,32.643776,14.487074,0.851918,-0.989477,28.233421,15.682027,0.655614,0.686889,27.507421,12.977026,0.885323</t>
  </si>
  <si>
    <t>13179,109.825000,0.000038,-0.008303,-35.576683,2.728344,23.331968,16.792019,0.006642,7.345823,23.365385,20.171795,0.979832,3.297040,23.381386,11.058858,0.990290,-2.457828,23.249134,19.145403,0.977997,-13.138094,-4.318699,-0.316833,1.848614,32.644436,14.487793,0.057880,2.268376,27.243345,15.985039,0.783435,1.848631,32.644466,14.487773,0.852252,-0.989647,28.233152,15.682149,0.656233,0.686282,27.508265,12.976580,0.887023</t>
  </si>
  <si>
    <t>13180,109.833333,0.004709,-0.008525,-35.578381,2.729558,23.331337,16.791925,0.006826,7.346934,23.365145,20.171837,0.979092,3.298419,23.380779,11.058780,0.987914,-2.456678,23.248089,19.145155,0.977433,-13.133130,-4.321134,-0.331162,1.849508,32.643715,14.487958,0.057474,2.269490,27.242815,15.985831,0.784038,1.849525,32.643745,14.487939,0.852348,-0.988566,28.232250,15.682085,0.657393,0.688070,27.507273,12.976977,0.887407</t>
  </si>
  <si>
    <t>13181,109.841667,0.010540,-0.008737,-35.576817,2.728958,23.332205,16.792019,0.007037,7.346423,23.366493,20.171803,0.979695,3.297657,23.381683,11.058858,0.990058,-2.457205,23.248438,19.145391,0.977371,-13.120897,-4.319987,-0.335854,1.846607,32.644367,14.487752,0.057597,2.267649,27.243561,15.985656,0.783048,1.846624,32.644398,14.487733,0.851388,-0.990598,28.232279,15.681637,0.657925,0.686424,27.507671,12.976668,0.886010</t>
  </si>
  <si>
    <t>13182,109.850000,0.026398,-0.016504,-35.583549,2.728645,23.332769,16.792059,0.007998,7.345703,23.368793,20.172382,0.979299,3.298006,23.381628,11.058959,0.987031,-2.457771,23.247887,19.144833,0.976220,-13.122856,-4.320896,-0.324170,1.847813,32.644825,14.487760,0.057825,2.268889,27.243952,15.985413,0.784389,1.847830,32.644855,14.487741,0.852290,-0.989372,28.232840,15.682082,0.654932,0.687070,27.508236,12.976752,0.886274</t>
  </si>
  <si>
    <t>13183,109.858333,0.023594,-0.011224,-35.584496,2.729260,23.332565,16.791662,0.007332,7.346264,23.368053,20.172066,0.979637,3.298717,23.381924,11.058576,0.986010,-2.457199,23.247717,19.144344,0.977540,-13.149480,-4.325908,-0.329364,1.850364,32.643341,14.486917,0.057937,2.268866,27.242434,15.985168,0.782170,1.850381,32.643372,14.486897,0.852028,-0.988921,28.232782,15.681511,0.654634,0.687373,27.507124,12.976374,0.886748</t>
  </si>
  <si>
    <t>13184,109.866667,0.005117,-0.005195,-35.584118,2.728058,23.332287,16.791578,0.006796,7.345095,23.365931,20.171953,0.979223,3.297493,23.382069,11.058493,0.990239,-2.458413,23.248867,19.144285,0.977376,-13.121347,-4.324651,-0.284228,1.848210,32.644508,14.486628,0.058127,2.270181,27.243483,15.983481,0.783645,1.848226,32.644539,14.486608,0.852485,-0.988263,28.232485,15.682498,0.655585,0.686287,27.508091,12.975942,0.886973</t>
  </si>
  <si>
    <t>13185,109.875000,0.020491,-0.023361,-35.578434,2.729011,23.332298,16.791483,0.007418,7.346373,23.368252,20.171391,0.979223,3.297864,23.380413,11.058328,0.990239,-2.457205,23.248232,19.144732,0.977376,-13.127560,-4.320379,-0.339588,1.848207,32.644386,14.486729,0.057826,2.268556,27.243561,15.984774,0.783645,1.848224,32.644417,14.486710,0.852485,-0.989564,28.232637,15.680533,0.655585,0.687545,27.507786,12.975684,0.886973</t>
  </si>
  <si>
    <t>13186,109.883333,0.029105,-0.013585,-35.580067,2.727796,23.332047,16.791607,0.008418,7.345057,23.368116,20.171652,0.979994,3.296804,23.381224,11.058475,0.987559,-2.458474,23.246798,19.144691,0.977424,-13.125228,-4.324977,-0.302509,1.846933,32.644638,14.486578,0.058248,2.268207,27.243710,15.983982,0.785129,1.846950,32.644669,14.486559,0.852168,-0.990101,28.232830,15.681916,0.655681,0.685252,27.508152,12.975933,0.886427</t>
  </si>
  <si>
    <t>13187,109.891667,0.016753,-0.013780,-35.579021,2.728211,23.332687,16.791262,0.007216,7.345541,23.367775,20.171223,0.979280,3.297126,23.381723,11.058119,0.987142,-2.458033,23.248566,19.144444,0.975554,-13.132009,-4.324775,-0.331786,1.847153,32.644653,14.486482,0.057385,2.267251,27.243858,15.984700,0.783745,1.847170,32.644684,14.486462,0.851982,-0.990827,28.233206,15.680903,0.657377,0.685813,27.508091,12.975836,0.886423</t>
  </si>
  <si>
    <t>13188,109.900000,0.009367,-0.009519,-35.580338,2.728590,23.331387,16.791231,0.007635,7.345848,23.365629,20.171299,0.979433,3.297643,23.380775,11.058104,0.986660,-2.457720,23.247759,19.144285,0.977390,-13.119593,-4.324292,-0.327325,1.846402,32.644974,14.486710,0.057562,2.267749,27.244230,15.984758,0.784106,1.846419,32.645004,14.486690,0.853310,-0.990560,28.232899,15.681227,0.655350,0.686034,27.508205,12.976016,0.887706</t>
  </si>
  <si>
    <t>13189,109.908333,0.017539,-0.018554,-35.588707,2.728230,23.332365,16.791298,0.007294,7.344988,23.367798,20.172035,0.977916,3.298114,23.380930,11.058247,0.989520,-2.458411,23.248367,19.143608,0.975381,-13.118157,-4.317222,-0.311003,1.846881,32.643864,14.486515,0.058069,2.268620,27.242846,15.983462,0.785882,1.846898,32.643894,14.486496,0.852929,-0.989768,28.231558,15.680924,0.657086,0.686156,27.507370,12.975163,0.886817</t>
  </si>
  <si>
    <t>13190,109.916667,0.011699,-0.020205,-35.591549,2.728029,23.331709,16.791784,0.007997,7.344623,23.366768,20.172750,0.979228,3.298201,23.380053,11.058762,0.986907,-2.458739,23.248308,19.143841,0.977104,-13.129498,-4.324870,-0.322700,1.847303,32.643768,14.486104,0.057250,2.267805,27.242935,15.984074,0.785635,1.847320,32.643799,14.486085,0.852376,-0.990352,28.232189,15.680814,0.657480,0.685894,27.507219,12.975462,0.886897</t>
  </si>
  <si>
    <t>13191,109.925000,0.009180,-0.007886,-35.582375,2.728314,23.331734,16.790289,0.006862,7.345450,23.365862,20.170521,0.979777,3.297570,23.381285,11.057184,0.987139,-2.458080,23.248055,19.143156,0.976550,-13.146288,-4.323432,-0.315943,1.849177,32.644169,14.486013,0.057491,2.268210,27.243132,15.983661,0.784402,1.849193,32.644196,14.485994,0.852469,-0.989680,28.233385,15.680806,0.659212,0.686052,27.508047,12.975235,0.886976</t>
  </si>
  <si>
    <t>13192,109.933333,0.014553,-0.013194,-35.582661,2.728117,23.331785,16.791048,0.007174,7.345233,23.366661,20.171303,0.978775,3.297398,23.380857,11.057943,0.988385,-2.458280,23.247837,19.143898,0.977117,-13.146733,-4.319699,-0.289820,1.849324,32.643715,14.487123,0.057743,2.268770,27.242411,15.983690,0.783164,1.849340,32.643745,14.487104,0.852282,-0.989209,28.232855,15.682395,0.655199,0.685336,27.507895,12.975985,0.886018</t>
  </si>
  <si>
    <t>13193,109.941667,0.001978,-0.010671,-35.573399,2.728156,23.331333,16.790596,0.007410,7.345826,23.365047,20.170105,0.979970,3.296520,23.380535,11.057399,0.989260,-2.457879,23.248421,19.144279,0.977125,-13.119831,-4.331589,-0.328385,1.846937,32.644146,14.486410,0.058411,2.268286,27.243593,15.985147,0.784884,1.846954,32.644176,14.486390,0.852166,-0.990024,28.232231,15.681524,0.656606,0.686538,27.507187,12.976389,0.886754</t>
  </si>
  <si>
    <t>13194,109.950000,0.018823,-0.006537,-35.592533,2.728502,23.331589,16.791409,0.008022,7.345034,23.366415,20.172462,0.978479,3.298767,23.381371,11.058407,0.986103,-2.458295,23.246981,19.143356,0.975761,-13.146653,-4.324330,-0.314519,1.849528,32.642857,14.485926,0.057606,2.268558,27.241833,15.983613,0.785614,1.849545,32.642887,14.485906,0.852505,-0.989332,28.232109,15.680840,0.656119,0.686319,27.506729,12.975227,0.885353</t>
  </si>
  <si>
    <t>13195,109.958333,0.010430,-0.013865,-35.584373,2.729074,23.331015,16.790251,0.007196,7.346092,23.365597,20.170641,0.978708,3.298530,23.379980,11.057160,0.990015,-2.457400,23.247469,19.142946,0.976490,-13.145650,-4.312068,-0.328298,1.848914,32.643459,14.487081,0.057944,2.267714,27.242220,15.984056,0.784516,1.848930,32.643490,14.487061,0.851679,-0.990126,28.232426,15.680514,0.656313,0.686314,27.507526,12.975266,0.884645</t>
  </si>
  <si>
    <t>13196,109.966667,0.011204,-0.016192,-35.578732,2.727799,23.331251,16.790831,0.007998,7.345150,23.366032,20.170767,0.977765,3.296690,23.379990,11.057682,0.989565,-2.458442,23.247728,19.144041,0.974732,-13.147032,-4.335421,-0.327150,1.849289,32.643845,14.485194,0.057374,2.268119,27.243181,15.984241,0.783264,1.849306,32.643875,14.485174,0.852891,-0.989730,28.233355,15.680676,0.656198,0.686389,27.507349,12.975524,0.887542</t>
  </si>
  <si>
    <t>13197,109.975000,0.020576,-0.022538,-35.587727,2.728676,23.332102,16.791639,0.007516,7.345490,23.368015,20.172295,0.979041,3.298460,23.380301,11.058575,0.988757,-2.457921,23.247993,19.144043,0.976409,-13.130156,-4.322338,-0.342083,1.847122,32.644001,14.486933,0.057452,2.267192,27.243223,15.985225,0.782031,1.847139,32.644032,14.486914,0.852205,-0.990876,28.232426,15.680829,0.656004,0.686296,27.507385,12.976069,0.887808</t>
  </si>
  <si>
    <t>13198,109.983333,0.018743,-0.016868,-35.584698,2.728562,23.332823,16.791758,0.006942,7.345556,23.368254,20.172173,0.979853,3.298044,23.381571,11.058669,0.987929,-2.457913,23.248648,19.144428,0.977864,-13.131501,-4.329937,-0.318350,1.847687,32.643803,14.486710,0.057801,2.268109,27.243057,15.985010,0.784538,1.847703,32.643833,14.486690,0.851512,-0.990036,28.232426,15.681990,0.655991,0.685926,27.507198,12.976530,0.883829</t>
  </si>
  <si>
    <t>13199,109.991667,0.006891,-0.011799,-35.581226,2.729397,23.331707,16.791168,0.006708,7.346602,23.365883,20.171305,0.979244,3.298540,23.380842,11.058049,0.988320,-2.456952,23.248396,19.144146,0.977833,-13.134435,-4.326031,-0.324879,1.847886,32.643425,14.486915,0.057083,2.267889,27.242601,15.985051,0.782092,1.847903,32.643456,14.486896,0.851117,-0.990175,28.232119,15.681657,0.658208,0.686098,27.506929,12.976381,0.884569</t>
  </si>
  <si>
    <t>13200,110.000000,0.018792,-0.014609,-35.584850,2.728913,23.332708,16.792383,0.007445,7.345899,23.368010,20.172813,0.980016,3.298409,23.381683,11.059298,0.989175,-2.457568,23.248436,19.145039,0.977120,-13.139369,-4.338288,-0.343427,1.847759,32.644028,14.485717,0.058062,2.267031,27.243599,15.985486,0.782217,1.847776,32.644058,14.485698,0.851408,-0.990891,28.233232,15.680948,0.655933,0.686055,27.507179,12.976320,0.885712</t>
  </si>
  <si>
    <t>13201,110.008333,0.000974,-0.014467,-35.583832,2.728920,23.332361,16.792271,0.006973,7.345976,23.366219,20.172617,0.980016,3.298330,23.381172,11.059175,0.989175,-2.457545,23.249697,19.145016,0.977120,-13.158863,-4.339654,-0.355705,1.849262,32.643440,14.486185,0.057635,2.266480,27.242985,15.986426,0.782217,1.849279,32.643471,14.486165,0.851408,-0.991059,28.233650,15.681156,0.655933,0.686200,27.506861,12.976922,0.885712</t>
  </si>
  <si>
    <t>13202,110.016667,0.020299,-0.014920,-35.580856,2.729164,23.332907,16.792435,0.007642,7.346384,23.368349,20.172543,0.981323,3.298260,23.381865,11.059309,0.990335,-2.457151,23.248510,19.145451,0.978518,-13.144870,-4.350168,-0.335390,1.848657,32.644020,14.485346,0.057893,2.267627,27.243799,15.985957,0.782115,1.848673,32.644047,14.485327,0.852141,-0.990245,28.233728,15.681848,0.655348,0.686128,27.507036,12.977036,0.886805</t>
  </si>
  <si>
    <t>13203,110.025000,0.017714,-0.016708,-35.578346,2.728715,23.333199,16.793068,0.008015,7.346084,23.368538,20.172972,0.979864,3.297561,23.381952,11.059916,0.987902,-2.457502,23.249111,19.146315,0.976953,-13.136312,-4.344531,-0.323611,1.848844,32.643543,14.485664,0.057105,2.268803,27.243170,15.985433,0.783975,1.848861,32.643574,14.485645,0.851517,-0.989256,28.232706,15.682041,0.656108,0.686735,27.506622,12.976830,0.884189</t>
  </si>
  <si>
    <t>13204,110.033333,0.002879,-0.013752,-35.583057,2.729134,23.331869,16.793056,0.008114,7.346236,23.365837,20.173342,0.979738,3.298464,23.380770,11.059955,0.988194,-2.457297,23.249001,19.145874,0.976253,-13.138323,-4.334715,-0.338887,1.849187,32.643242,14.486773,0.057615,2.268619,27.242699,15.986091,0.783121,1.849204,32.643272,14.486753,0.851923,-0.989334,28.232319,15.681836,0.655113,0.687451,27.506498,12.977046,0.883057</t>
  </si>
  <si>
    <t>13205,110.041667,0.023418,-0.011066,-35.580456,2.728806,23.332954,16.792866,0.008101,7.346047,23.368418,20.172943,0.978304,3.297859,23.382326,11.059740,0.986647,-2.457487,23.248117,19.145914,0.975401,-13.144200,-4.334297,-0.333664,1.849383,32.643925,14.486556,0.057994,2.268353,27.243296,15.985687,0.782299,1.849400,32.643951,14.486536,0.851070,-0.989518,28.233278,15.681742,0.659320,0.686954,27.507349,12.976787,0.886728</t>
  </si>
  <si>
    <t>13206,110.050000,0.014410,-0.013277,-35.585629,2.728771,23.333269,16.793051,0.007308,7.345714,23.368137,20.173544,0.977967,3.298349,23.382334,11.059972,0.987112,-2.457749,23.249338,19.145632,0.975086,-13.123312,-4.319637,-0.330792,1.847926,32.643818,14.487817,0.056693,2.268831,27.242952,15.985544,0.781874,1.847943,32.643848,14.487797,0.851308,-0.989394,28.231834,15.681828,0.653909,0.687364,27.507219,12.976699,0.884033</t>
  </si>
  <si>
    <t>13207,110.058333,0.018927,-0.014444,-35.588722,2.727763,23.333033,16.793859,0.008122,7.344520,23.368336,20.174601,0.978291,3.297647,23.382025,11.060812,0.986665,-2.458877,23.248741,19.146162,0.976394,-13.129092,-4.335282,-0.350734,1.847673,32.644512,14.487299,0.057349,2.267761,27.244129,15.987006,0.780031,1.847689,32.644543,14.487280,0.851364,-0.990307,28.233156,15.682048,0.660139,0.687145,27.507479,12.977632,0.886866</t>
  </si>
  <si>
    <t>13208,110.066667,0.016874,-0.017817,-35.584862,2.729291,23.333086,16.793360,0.007518,7.346277,23.368422,20.173788,0.979965,3.298791,23.381720,11.060271,0.988047,-2.457193,23.249119,19.146017,0.977177,-13.114072,-4.328026,-0.316019,1.847606,32.644318,14.487786,0.056779,2.269702,27.243635,15.985849,0.782689,1.847623,32.644348,14.487767,0.851789,-0.988750,28.232033,15.682973,0.658836,0.687344,27.507423,12.977430,0.885379</t>
  </si>
  <si>
    <t>13209,110.075000,0.014410,-0.014873,-35.584957,2.728393,23.332525,16.794176,0.009079,7.345375,23.367491,20.174614,0.977447,3.297904,23.381430,11.061091,0.985834,-2.458099,23.248661,19.146820,0.973570,-13.120124,-4.349569,-0.321955,1.848369,32.643864,14.486593,0.057512,2.269914,27.243725,15.986768,0.783986,1.848386,32.643894,14.486573,0.852219,-0.988436,28.232325,15.683455,0.656649,0.687629,27.506498,12.978220,0.887112</t>
  </si>
  <si>
    <t>13210,110.083333,0.008665,0.035767,-35.602009,2.731434,23.334169,16.793200,0.006660,7.347414,23.365681,20.175039,0.977437,3.302655,23.388083,11.060328,0.988790,-2.455766,23.248745,19.144226,0.978621,-13.146760,-4.343563,-0.313390,1.849542,32.643650,14.486861,0.057583,2.268698,27.243107,15.986250,0.779246,1.849559,32.643681,14.486842,0.850859,-0.989219,28.233299,15.683468,0.655529,0.686172,27.507042,12.977931,0.884927</t>
  </si>
  <si>
    <t>13211,110.091667,0.006296,0.001934,-35.590801,2.728366,23.332130,16.793169,0.007561,7.345007,23.365448,20.174088,0.977492,3.298469,23.382635,11.060158,0.986235,-2.458377,23.248310,19.145260,0.975532,-13.144281,-4.333011,-0.334650,1.849246,32.644566,14.487596,0.057933,2.268184,27.243906,15.986639,0.779944,1.849263,32.644592,14.487576,0.851555,-0.989681,28.233898,15.682641,0.653203,0.686850,27.508017,12.977709,0.886876</t>
  </si>
  <si>
    <t>13212,110.100000,0.003460,-0.007000,-35.585716,2.728625,23.331987,16.793400,0.007518,7.345569,23.365604,20.173904,0.980518,3.298221,23.381571,11.060328,0.988052,-2.457914,23.248791,19.145964,0.977579,-13.131880,-4.324673,-0.330000,1.848940,32.643513,14.488194,0.057885,2.269083,27.242704,15.986355,0.779897,1.848957,32.643543,14.488175,0.850595,-0.989005,28.232056,15.682663,0.657539,0.687555,27.506962,12.977539,0.885961</t>
  </si>
  <si>
    <t>13213,110.108333,0.004466,0.000288,-35.591373,2.728172,23.332531,16.793722,0.008366,7.344781,23.365799,20.174685,0.976160,3.298334,23.382851,11.060715,0.988705,-2.458597,23.248941,19.145763,0.973240,-13.148027,-4.349843,-0.331066,1.849573,32.644005,14.486077,0.057948,2.268323,27.243731,15.986535,0.782570,1.849590,32.644035,14.486058,0.851131,-0.989510,28.233862,15.682684,0.654447,0.686624,27.507132,12.977736,0.883262</t>
  </si>
  <si>
    <t>13214,110.116667,0.011413,-0.010111,-35.580597,2.728813,23.332472,16.792358,0.007023,7.346054,23.366913,20.172449,0.978787,3.297890,23.381823,11.059235,0.988128,-2.457505,23.248682,19.145391,0.976950,-13.138160,-4.343094,-0.306293,1.849272,32.643661,14.486244,0.057585,2.269365,27.243122,15.985389,0.780702,1.849289,32.643692,14.486225,0.851353,-0.988726,28.232866,15.683028,0.655393,0.686446,27.506945,12.977266,0.885137</t>
  </si>
  <si>
    <t>13215,110.125000,-0.001210,-0.013448,-35.580288,2.728388,23.331945,16.792780,0.007509,7.345655,23.365564,20.172844,0.978642,3.297445,23.380835,11.059649,0.986287,-2.457934,23.249435,19.145847,0.976484,-13.145747,-4.335595,-0.368128,1.848965,32.643345,14.486487,0.057199,2.267167,27.242962,15.986717,0.781851,1.848981,32.643375,14.486467,0.851389,-0.990546,28.232838,15.680729,0.657008,0.687505,27.506510,12.976859,0.885621</t>
  </si>
  <si>
    <t>13216,110.133333,0.013207,-0.021260,-35.580120,2.728060,23.332958,16.792875,0.007245,7.345327,23.368200,20.172920,0.978642,3.297088,23.381210,11.059738,0.986287,-2.458235,23.249464,19.145967,0.976484,-13.138461,-4.333197,-0.322242,1.848713,32.644238,14.487192,0.057371,2.268426,27.243551,15.985899,0.781851,1.848729,32.644268,14.487173,0.851389,-0.989587,28.233274,15.682633,0.657008,0.686435,27.507664,12.977314,0.885621</t>
  </si>
  <si>
    <t>13217,110.141667,0.002741,-0.007301,-35.573360,2.728448,23.332109,16.792948,0.006496,7.346120,23.365685,20.172455,0.980421,3.296808,23.381653,11.059753,0.987106,-2.457584,23.248989,19.146629,0.978065,-13.112480,-4.333303,-0.325677,1.846286,32.644051,14.487104,0.057614,2.268387,27.243578,15.985918,0.781162,1.846303,32.644081,14.487084,0.851803,-0.990061,28.231806,15.682448,0.655743,0.686449,27.506920,12.977240,0.886103</t>
  </si>
  <si>
    <t>13218,110.150000,0.008448,-0.003761,-35.580322,2.728761,23.332201,16.791624,0.007050,7.346021,23.366028,20.171694,0.981169,3.297813,23.382156,11.058502,0.988059,-2.457549,23.248419,19.144672,0.979391,-13.131757,-4.340674,-0.321982,1.847439,32.643837,14.486287,0.057669,2.267835,27.243385,15.985661,0.783241,1.847456,32.643867,14.486268,0.851606,-0.990305,28.232691,15.682382,0.658848,0.685710,27.506933,12.977097,0.888160</t>
  </si>
  <si>
    <t>13219,110.158333,0.004696,-0.012056,-35.574631,2.728577,23.331976,16.791994,0.007659,7.346174,23.365992,20.171600,0.980114,3.297063,23.381065,11.058809,0.987456,-2.457505,23.248873,19.145569,0.977998,-13.129257,-4.339627,-0.304425,1.848042,32.643509,14.485866,0.057531,2.268987,27.242935,15.984644,0.781147,1.848058,32.643539,14.485847,0.850833,-0.989261,28.232203,15.682408,0.657141,0.685974,27.506716,12.976569,0.885322</t>
  </si>
  <si>
    <t>13220,110.166667,0.014355,-0.023279,-35.582867,2.728543,23.332684,16.792637,0.007688,7.345647,23.368137,20.172901,0.978850,3.297844,23.380747,11.059525,0.988456,-2.457864,23.249168,19.145483,0.976116,-13.096590,-4.333564,-0.289458,1.844546,32.645153,14.486320,0.057504,2.268809,27.244572,15.984127,0.783487,1.844563,32.645184,14.486301,0.851928,-0.990053,28.232092,15.682798,0.656822,0.684959,27.507963,12.976458,0.885954</t>
  </si>
  <si>
    <t>13221,110.175000,0.013203,-0.013976,-35.581856,2.728595,23.332430,16.792255,0.007491,7.345760,23.367245,20.172443,0.979899,3.297797,23.381413,11.059141,0.987204,-2.457770,23.248638,19.145180,0.977063,-13.100377,-4.325146,-0.326504,1.844290,32.644428,14.486839,0.057499,2.267468,27.243841,15.984942,0.784521,1.844306,32.644455,14.486819,0.851869,-0.991177,28.231419,15.681455,0.658762,0.685612,27.507252,12.976225,0.885663</t>
  </si>
  <si>
    <t>13222,110.183333,0.022557,-0.014718,-35.586189,2.728870,23.332054,16.792294,0.008140,7.345774,23.367666,20.172831,0.979615,3.298496,23.381054,11.059221,0.986852,-2.457661,23.247446,19.144827,0.977172,-13.130039,-4.336496,-0.320586,1.847461,32.643913,14.486655,0.057359,2.268018,27.243361,15.985613,0.786345,1.847477,32.643944,14.486636,0.851971,-0.990151,28.232597,15.682432,0.660385,0.685865,27.507093,12.977080,0.886494</t>
  </si>
  <si>
    <t>13223,110.191667,0.020661,-0.019614,-35.582161,2.727744,23.331858,16.792351,0.007692,7.344886,23.367605,20.172560,0.979073,3.296970,23.380350,11.059235,0.986443,-2.458624,23.247622,19.145256,0.976575,-13.115929,-4.341101,-0.331246,1.845845,32.644165,14.485908,0.057443,2.267565,27.243900,15.985582,0.785475,1.845861,32.644196,14.485888,0.852542,-0.990813,28.232252,15.681754,0.659166,0.685831,27.506861,12.976763,0.886750</t>
  </si>
  <si>
    <t>13224,110.200000,0.005984,-0.005815,-35.569870,2.727895,23.332005,16.791149,0.007007,7.345770,23.365753,20.170376,0.979424,3.295903,23.381731,11.057922,0.988662,-2.457989,23.248529,19.145145,0.977378,-13.109541,-4.328825,-0.288446,1.846017,32.644436,14.486201,0.057355,2.269048,27.243629,15.983552,0.786944,1.846034,32.644466,14.486181,0.853104,-0.989588,28.231916,15.682301,0.657157,0.685264,27.507639,12.975902,0.887119</t>
  </si>
  <si>
    <t>13225,110.208333,0.005849,-0.007979,-35.583637,2.727889,23.331076,16.792154,0.008073,7.344954,23.364943,20.172489,0.977938,3.297275,23.380583,11.059063,0.988450,-2.458560,23.247702,19.144909,0.974890,-13.127041,-4.347613,-0.339714,1.847380,32.643993,14.484512,0.057993,2.267937,27.243868,15.985017,0.784213,1.847397,32.644020,14.484493,0.851334,-0.990224,28.232771,15.680662,0.654885,0.686605,27.506681,12.975971,0.884636</t>
  </si>
  <si>
    <t>13226,110.216667,0.007331,-0.013462,-35.577545,2.728109,23.331497,16.791273,0.007063,7.345533,23.365807,20.171114,0.979284,3.296884,23.380472,11.058116,0.990567,-2.458088,23.248215,19.144587,0.977014,-13.134932,-4.337881,-0.362030,1.846401,32.643887,14.485828,0.056469,2.265749,27.243603,15.986090,0.784929,1.846418,32.643917,14.485809,0.852639,-0.992178,28.232882,15.680454,0.657899,0.685700,27.506819,12.976406,0.886163</t>
  </si>
  <si>
    <t>13227,110.225000,0.008623,-0.015291,-35.576336,2.728064,23.331375,16.791544,0.007524,7.345557,23.365896,20.171286,0.978905,3.296716,23.380180,11.058372,0.989433,-2.458082,23.248051,19.144968,0.976213,-13.117676,-4.331066,-0.332267,1.846137,32.643475,14.486324,0.057691,2.267615,27.242947,15.985126,0.784961,1.846154,32.643501,14.486305,0.851849,-0.990716,28.231445,15.681275,0.656668,0.686060,27.506456,12.976257,0.884772</t>
  </si>
  <si>
    <t>13228,110.233333,0.019610,-0.015287,-35.584549,2.727869,23.332279,16.791660,0.007876,7.344872,23.367685,20.172066,0.978742,3.297334,23.381191,11.058570,0.987307,-2.458599,23.247959,19.144342,0.975921,-13.116974,-4.327205,-0.322450,1.846352,32.643559,14.485805,0.057209,2.268053,27.242874,15.983978,0.787937,1.846369,32.643589,14.485785,0.852148,-0.990324,28.231409,15.680723,0.660423,0.686044,27.506697,12.975377,0.885210</t>
  </si>
  <si>
    <t>13229,110.241667,0.013029,-0.016544,-35.578648,2.728261,23.332281,16.791822,0.007784,7.345616,23.367231,20.171751,0.979192,3.297143,23.381004,11.058673,0.986820,-2.457974,23.248610,19.145041,0.976474,-13.110322,-4.328097,-0.323449,1.844914,32.644363,14.486040,0.057567,2.267228,27.243761,15.984321,0.784207,1.844931,32.644394,14.486021,0.851693,-0.991260,28.231903,15.681005,0.657093,0.685229,27.507338,12.975695,0.885321</t>
  </si>
  <si>
    <t>13230,110.250000,0.005425,-0.012004,-35.580738,2.728568,23.331400,16.791655,0.007240,7.345803,23.365469,20.171755,0.979491,3.297664,23.380501,11.058531,0.988741,-2.457764,23.248230,19.144678,0.977106,-13.124159,-4.348585,-0.341173,1.846689,32.643963,14.484707,0.057418,2.267496,27.243895,15.985338,0.786228,1.846705,32.643993,14.484687,0.852560,-0.990710,28.232618,15.680894,0.656341,0.686214,27.506559,12.976256,0.886024</t>
  </si>
  <si>
    <t>13231,110.258333,0.020099,-0.017873,-35.585701,2.727551,23.331661,16.791885,0.007407,7.344484,23.367260,20.172382,0.979491,3.297132,23.380322,11.058805,0.988741,-2.458963,23.247404,19.144468,0.977106,-13.102384,-4.328530,-0.312951,1.844814,32.644020,14.485462,0.056793,2.268071,27.243414,15.983483,0.786228,1.844831,32.644047,14.485443,0.852560,-0.990595,28.231165,15.680785,0.656341,0.685498,27.506901,12.975150,0.886024</t>
  </si>
  <si>
    <t>13232,110.266667,0.013880,-0.016953,-35.581413,2.728444,23.332191,16.792145,0.007826,7.345635,23.367233,20.172297,0.980183,3.297601,23.380880,11.059024,0.986895,-2.457903,23.248459,19.145113,0.977719,-13.085947,-4.315449,-0.310825,1.843702,32.644768,14.486605,0.056951,2.268470,27.243942,15.983386,0.784877,1.843719,32.644798,14.486586,0.852387,-0.990472,28.230835,15.680866,0.657308,0.685869,27.507669,12.975089,0.885042</t>
  </si>
  <si>
    <t>13233,110.275000,0.009373,-0.015473,-35.576691,2.728048,23.331238,16.791454,0.008081,7.345520,23.365829,20.171225,0.979634,3.296736,23.380032,11.058287,0.987630,-2.458112,23.247852,19.144848,0.976585,-13.124975,-4.327352,-0.345780,1.846587,32.643936,14.485851,0.057242,2.267107,27.243349,15.984700,0.784837,1.846603,32.643967,14.485831,0.851474,-0.991042,28.232204,15.680067,0.661573,0.686315,27.507057,12.975451,0.885488</t>
  </si>
  <si>
    <t>13234,110.283333,0.008345,-0.010873,-35.581406,2.728807,23.331751,16.791409,0.006775,7.346002,23.365990,20.171564,0.978753,3.297968,23.380995,11.058292,0.990656,-2.457548,23.248270,19.144369,0.975048,-13.124990,-4.340923,-0.323111,1.845817,32.644169,14.484909,0.057011,2.266831,27.243784,15.984337,0.784057,1.845834,32.644199,14.484890,0.852031,-0.991421,28.232697,15.680989,0.658213,0.684729,27.507118,12.975743,0.886557</t>
  </si>
  <si>
    <t>13235,110.291667,0.010422,-0.012067,-35.591602,2.729126,23.332184,16.792723,0.008629,7.345719,23.366659,20.173698,0.979378,3.299306,23.381329,11.059708,0.988025,-2.457644,23.248564,19.144764,0.977938,-13.107370,-4.343903,-0.331703,1.845397,32.643696,14.485632,0.056906,2.267932,27.243570,15.985573,0.782902,1.845414,32.643726,14.485613,0.850974,-0.990594,28.231419,15.681706,0.659311,0.686149,27.506144,12.976745,0.882967</t>
  </si>
  <si>
    <t>13236,110.300000,0.009570,-0.017791,-35.585068,2.728573,23.331774,16.791552,0.006972,7.345551,23.366518,20.171997,0.977148,3.298099,23.380337,11.058466,0.984956,-2.457931,23.248465,19.144192,0.974180,-13.144582,-4.343567,-0.339120,1.847726,32.643837,14.485374,0.057046,2.266617,27.243477,15.985497,0.785207,1.847743,32.643867,14.485354,0.852116,-0.991238,28.233402,15.681192,0.659521,0.685384,27.506992,12.976460,0.885093</t>
  </si>
  <si>
    <t>13237,110.308333,0.011353,-0.006815,-35.572205,2.728502,23.331873,16.791756,0.007432,7.346238,23.366114,20.171171,0.979207,3.296739,23.381552,11.058553,0.990108,-2.457471,23.247953,19.145546,0.977134,-13.115260,-4.343465,-0.324872,1.846207,32.643974,14.485511,0.057139,2.268121,27.243732,15.985218,0.784555,1.846224,32.644005,14.485492,0.852635,-0.990296,28.232071,15.681757,0.655406,0.686033,27.506643,12.976580,0.885400</t>
  </si>
  <si>
    <t>13238,110.316667,0.003225,-0.001377,-35.582226,2.728624,23.331953,16.791685,0.006757,7.345773,23.365219,20.171911,0.978910,3.297871,23.382095,11.058585,0.988315,-2.457771,23.248547,19.144558,0.977471,-13.116407,-4.349623,-0.351402,1.845376,32.644367,14.484856,0.057754,2.266733,27.244450,15.985873,0.783771,1.845393,32.644398,14.484837,0.851239,-0.991569,28.232674,15.680820,0.658533,0.685921,27.506702,12.976506,0.884429</t>
  </si>
  <si>
    <t>13239,110.325000,0.011899,-0.017074,-35.592018,2.728925,23.332453,16.792484,0.006944,7.345491,23.367344,20.173491,0.979689,3.299145,23.381111,11.059468,0.988398,-2.457860,23.248905,19.144493,0.977684,-13.125176,-4.332994,-0.346968,1.846804,32.643871,14.485964,0.056189,2.267316,27.243435,15.985356,0.784871,1.846820,32.643902,14.485945,0.852540,-0.990831,28.232271,15.680631,0.660298,0.686518,27.506845,12.976083,0.887099</t>
  </si>
  <si>
    <t>13240,110.333333,0.005425,-0.007826,-35.582211,2.728958,23.331564,16.792048,0.006939,7.346107,23.365389,20.172268,0.979075,3.298201,23.381084,11.058940,0.988342,-2.457435,23.248224,19.144930,0.977242,-13.136057,-4.346342,-0.313300,1.847856,32.643761,14.485292,0.057602,2.268038,27.243364,15.984928,0.781991,1.847872,32.643787,14.485272,0.851599,-0.990067,28.232935,15.682141,0.656896,0.685425,27.506865,12.976617,0.885226</t>
  </si>
  <si>
    <t>13241,110.341667,0.013049,-0.004291,-35.581882,2.728967,23.331699,16.792175,0.006635,7.346132,23.365931,20.172373,0.979631,3.298172,23.381649,11.059069,0.988306,-2.457400,23.247524,19.145084,0.978029,-13.124133,-4.341740,-0.341547,1.847036,32.643726,14.486258,0.057395,2.267799,27.243486,15.986284,0.782504,1.847053,32.643757,14.486238,0.851379,-0.990398,28.232244,15.681844,0.657592,0.686617,27.506495,12.977179,0.885380</t>
  </si>
  <si>
    <t>13242,110.350000,0.020200,-0.014418,-35.583286,2.728510,23.332626,16.792509,0.007629,7.345587,23.368031,20.172812,0.979654,3.297849,23.381634,11.059408,0.986197,-2.457904,23.248219,19.145304,0.977167,-13.090302,-4.341736,-0.341896,1.844396,32.644787,14.485729,0.057094,2.268340,27.244797,15.985765,0.784581,1.844413,32.644817,14.485709,0.851802,-0.990438,28.231632,15.681304,0.660331,0.687021,27.506870,12.976648,0.885662</t>
  </si>
  <si>
    <t>13243,110.358333,0.014798,-0.002162,-35.574944,2.728610,23.332075,16.792187,0.007149,7.346181,23.366320,20.171825,0.979100,3.297118,23.382256,11.059013,0.988140,-2.457471,23.247654,19.145720,0.977022,-13.106275,-4.345449,-0.326285,1.847488,32.643814,14.484859,0.056570,2.270235,27.243700,15.984784,0.785643,1.847504,32.643845,14.484839,0.852682,-0.988334,28.231510,15.681232,0.658962,0.688153,27.506241,12.976110,0.886499</t>
  </si>
  <si>
    <t>13244,110.366667,0.008966,-0.011166,-35.580681,2.728316,23.332249,16.792011,0.006859,7.345553,23.366554,20.172108,0.980033,3.297404,23.381468,11.058887,0.989042,-2.458009,23.248724,19.145037,0.977965,-13.236561,-4.386894,-0.319290,1.859097,32.641106,14.480272,0.057910,2.269939,27.241056,15.983733,0.784510,1.859114,32.641136,14.480252,0.852079,-0.986451,28.236097,15.680434,0.653984,0.687607,27.505175,12.975329,0.884873</t>
  </si>
  <si>
    <t>13245,110.375000,0.009947,-0.011757,-35.575928,2.728882,23.332499,16.792763,0.008184,7.346398,23.366919,20.172474,0.977764,3.297494,23.381670,11.059591,0.988633,-2.457245,23.248909,19.146219,0.974580,-13.340344,-4.433473,-0.343601,1.874172,32.638710,14.474401,0.058764,2.275071,27.239275,15.982752,0.780876,1.874188,32.638741,14.474381,0.852437,-0.979476,28.239838,15.677832,0.645214,0.693885,27.503534,12.973756,0.886015</t>
  </si>
  <si>
    <t>13246,110.383333,0.011253,-0.002623,-35.582035,2.729889,23.332287,16.792387,0.006316,7.347044,23.366274,20.172596,0.977764,3.299110,23.382385,11.059283,0.988633,-2.456487,23.248205,19.145279,0.974580,-13.413532,-4.449652,-0.329577,1.887696,32.637444,14.471175,0.058569,2.282053,27.237823,15.980583,0.780876,1.887712,32.637474,14.471155,0.852437,-0.971287,28.242537,15.676432,0.645214,0.700299,27.503475,12.972010,0.886015</t>
  </si>
  <si>
    <t>13247,110.391667,0.009457,-0.005734,-35.576370,2.729119,23.331743,16.792114,0.007315,7.346611,23.365768,20.171865,0.979817,3.297775,23.381512,11.058952,0.989313,-2.457028,23.247952,19.145523,0.978506,-13.421623,-4.467894,-0.365609,1.891385,32.636570,14.468325,0.058690,2.284434,27.237602,15.980402,0.782289,1.891402,32.636600,14.468305,0.853074,-0.968650,28.242477,15.674048,0.647692,0.704318,27.502029,12.970859,0.886750</t>
  </si>
  <si>
    <t>13248,110.400000,0.003650,-0.007023,-35.579021,2.728659,23.331673,16.792637,0.006476,7.345997,23.365305,20.172602,0.978920,3.297585,23.381254,11.059501,0.989745,-2.457605,23.248459,19.145807,0.976489,-13.450330,-4.460377,-0.375652,1.893541,32.635410,14.469091,0.058381,2.283654,27.236118,15.980777,0.782706,1.893557,32.635437,14.469072,0.852995,-0.968877,28.242605,15.673860,0.650715,0.704271,27.501577,12.970942,0.889443</t>
  </si>
  <si>
    <t>13249,110.408333,0.006560,-0.002475,-35.575367,2.728384,23.332165,16.792131,0.006485,7.345937,23.365765,20.171803,0.979236,3.296942,23.382231,11.058963,0.989566,-2.457725,23.248501,19.145628,0.977853,-13.502300,-4.530374,-0.342928,1.896523,32.638489,14.464131,0.057997,2.282768,27.240425,15.981189,0.780361,1.896540,32.638515,14.464111,0.852531,-0.969061,28.249683,15.675934,0.650172,0.701113,27.504215,12.972400,0.889971</t>
  </si>
  <si>
    <t>13250,110.416667,0.018925,-0.016880,-35.579556,2.729012,23.332121,16.793085,0.007525,7.346310,23.367565,20.173088,0.980116,3.297979,23.380869,11.059946,0.989274,-2.457251,23.247929,19.146221,0.978485,-13.396833,-4.430046,-0.321956,1.883482,32.635880,14.474885,0.058092,2.279431,27.235825,15.982310,0.792192,1.883499,32.635910,14.474866,0.860331,-0.974205,28.239733,15.678684,0.630304,0.697454,27.502123,12.973912,0.890126</t>
  </si>
  <si>
    <t>13251,110.425000,0.004750,-0.016817,-35.577671,2.728157,23.331720,16.792257,0.007027,7.345575,23.366020,20.172108,0.978680,3.296947,23.380335,11.059098,0.988540,-2.458049,23.248810,19.145565,0.976174,-13.462010,-4.505501,-0.330762,1.889569,32.639271,14.467599,0.057761,2.279679,27.240763,15.982071,0.780861,1.889586,32.639301,14.467579,0.852089,-0.972874,28.247932,15.677631,0.653227,0.697528,27.504883,12.973571,0.887502</t>
  </si>
  <si>
    <t>13252,110.433333,0.010089,-0.004510,-35.578773,2.728182,23.331810,16.792091,0.006732,7.345531,23.365814,20.172037,0.979402,3.297077,23.381706,11.058955,0.989589,-2.458062,23.247910,19.145281,0.977241,-13.509501,-4.516668,-0.326913,1.893648,32.639091,14.467149,0.058924,2.279421,27.240524,15.982516,0.790166,1.893664,32.639122,14.467129,0.860763,-0.972324,28.250351,15.678261,0.629383,0.697159,27.505440,12.974146,0.892074</t>
  </si>
  <si>
    <t>13253,110.441667,0.007880,-0.009708,-35.574940,2.728919,23.331682,16.792137,0.006995,7.346496,23.365814,20.171770,0.979213,3.297432,23.381039,11.058957,0.987367,-2.457172,23.248196,19.145683,0.977716,-13.401839,-4.426929,-0.318254,1.884616,32.636929,14.474884,0.058949,2.280143,27.236732,15.981923,0.782949,1.884633,32.636959,14.474864,0.853269,-0.973416,28.240963,15.678528,0.648317,0.698040,27.503384,12.973621,0.889245</t>
  </si>
  <si>
    <t>13254,110.450000,0.004343,-0.015376,-35.576691,2.728262,23.331614,16.792397,0.007109,7.345737,23.365795,20.172167,0.979495,3.296954,23.380367,11.059228,0.988791,-2.457906,23.248680,19.145790,0.977281,-13.404423,-4.436771,-0.337808,1.885003,32.637001,14.474070,0.057461,2.279989,27.237167,15.982552,0.784909,1.885020,32.637032,14.474051,0.854639,-0.973464,28.241385,15.677963,0.647237,0.698766,27.503105,12.973724,0.889386</t>
  </si>
  <si>
    <t>13255,110.458333,0.009339,-0.011888,-35.578098,2.728455,23.331373,16.791607,0.007133,7.345843,23.365751,20.171494,0.977962,3.297283,23.380524,11.058458,0.988584,-2.457762,23.247845,19.144869,0.976185,-13.418322,-4.443343,-0.330107,1.884975,32.637539,14.473009,0.058598,2.278832,27.237728,15.981863,0.783910,1.884992,32.637569,14.472990,0.854026,-0.974414,28.242743,15.677706,0.647810,0.697204,27.503828,12.973264,0.889803</t>
  </si>
  <si>
    <t>13256,110.466667,0.020719,-0.011779,-35.587658,2.728605,23.332441,16.792318,0.007202,7.345423,23.367729,20.172974,0.978112,3.298380,23.381718,11.059263,0.987180,-2.457989,23.247877,19.144714,0.976416,-13.373322,-4.445962,-0.324672,1.881251,32.637672,14.472153,0.058746,2.279464,27.238201,15.981089,0.784853,1.881268,32.637699,14.472133,0.853797,-0.974593,28.240677,15.677240,0.647795,0.697322,27.503002,12.972644,0.888518</t>
  </si>
  <si>
    <t>13257,110.475000,0.007783,-0.008016,-35.580589,2.727999,23.331646,16.792067,0.006653,7.345243,23.365671,20.172157,0.979002,3.297079,23.381170,11.058944,0.991169,-2.458323,23.248098,19.145098,0.977372,-13.371638,-4.442436,-0.358351,1.879411,32.638035,14.472617,0.058552,2.277147,27.238708,15.982194,0.783835,1.879428,32.638065,14.472598,0.853986,-0.976808,28.240919,15.676369,0.648169,0.696743,27.503162,12.972806,0.888414</t>
  </si>
  <si>
    <t>13258,110.483333,0.018553,-0.011973,-35.587921,2.728948,23.332907,16.792900,0.007138,7.345752,23.368034,20.173580,0.979148,3.298752,23.382143,11.059848,0.988274,-2.457660,23.248547,19.145275,0.977055,-13.386477,-4.440804,-0.357654,1.879824,32.637707,14.472088,0.058625,2.276163,27.238232,15.981499,0.780224,1.879840,32.637737,14.472069,0.852405,-0.977532,28.241297,15.675720,0.650197,0.695813,27.503189,12.972127,0.888085</t>
  </si>
  <si>
    <t>13259,110.491667,0.018334,-0.019798,-35.580883,2.729006,23.332090,16.792143,0.007784,7.346225,23.367661,20.172249,0.979038,3.298106,23.380541,11.059013,0.987461,-2.457312,23.248072,19.145163,0.976238,-13.365773,-4.450782,-0.379836,1.879193,32.637974,14.470421,0.058086,2.277140,27.239048,15.981361,0.785598,1.879210,32.638004,14.470402,0.854912,-0.976845,28.240759,15.674233,0.649137,0.697695,27.502605,12.971391,0.890416</t>
  </si>
  <si>
    <t>13260,110.500000,0.001929,-0.009551,-35.582333,2.728616,23.331326,16.791424,0.006828,7.345760,23.364969,20.171654,0.978187,3.297875,23.380638,11.058319,0.988509,-2.457785,23.248369,19.144300,0.977037,-13.394800,-4.449805,-0.360900,1.882709,32.637428,14.470056,0.057776,2.278260,27.238148,15.980369,0.785047,1.882726,32.637459,14.470037,0.853557,-0.975289,28.241623,15.674364,0.651105,0.698003,27.502829,12.970924,0.887848</t>
  </si>
  <si>
    <t>13261,110.508333,0.009039,-0.004648,-35.577152,2.729020,23.331667,16.791710,0.007363,7.346465,23.365595,20.171524,0.978187,3.297754,23.381540,11.058557,0.988509,-2.457159,23.247868,19.145046,0.977037,-13.372831,-4.452495,-0.369569,1.880468,32.638050,14.470320,0.058642,2.277948,27.239048,15.981123,0.785047,1.880485,32.638081,14.470300,0.853557,-0.975956,28.241209,15.674594,0.651105,0.697995,27.502861,12.971440,0.887848</t>
  </si>
  <si>
    <t>13262,110.516667,0.012378,-0.003927,-35.581699,2.728458,23.332212,16.791538,0.007898,7.345633,23.366365,20.171719,0.978193,3.297644,23.382191,11.058431,0.991076,-2.457903,23.248083,19.144461,0.975818,-13.376271,-4.464460,-0.382013,1.880212,32.638809,14.468845,0.058492,2.277212,27.240175,15.981080,0.786595,1.880228,32.638840,14.468826,0.853898,-0.976598,28.242397,15.673770,0.650432,0.697760,27.503290,12.971076,0.888634</t>
  </si>
  <si>
    <t>13263,110.525000,0.015371,-0.008897,-35.582802,2.728021,23.332127,16.792538,0.008808,7.345129,23.366816,20.172804,0.976698,3.297315,23.381638,11.059436,0.990117,-2.458380,23.247929,19.145369,0.974142,-13.378608,-4.454742,-0.382268,1.879676,32.637794,14.470089,0.058745,2.276393,27.238894,15.981455,0.787215,1.879693,32.637821,14.470069,0.853859,-0.977363,28.241301,15.674168,0.648328,0.697082,27.502569,12.971425,0.886815</t>
  </si>
  <si>
    <t>13264,110.533333,0.005336,-0.013846,-35.583294,2.728900,23.331982,16.791351,0.006871,7.345985,23.366154,20.171656,0.977197,3.298253,23.380898,11.058250,0.985031,-2.457537,23.248896,19.144144,0.973967,-13.364588,-4.438546,-0.381337,1.879579,32.638012,14.470831,0.058389,2.277536,27.238789,15.980712,0.786436,1.879596,32.638042,14.470811,0.854391,-0.976450,28.240490,15.673542,0.647717,0.698309,27.502918,12.970677,0.887623</t>
  </si>
  <si>
    <t>13265,110.541667,0.005689,-0.013519,-35.577438,2.728289,23.331678,16.791517,0.007640,7.345720,23.365858,20.171350,0.979151,3.297055,23.380630,11.058360,0.987943,-2.457907,23.248547,19.144842,0.978054,-13.375430,-4.450136,-0.376912,1.880185,32.637886,14.470366,0.057990,2.277272,27.238855,15.981165,0.787103,1.880202,32.637917,14.470346,0.853607,-0.976556,28.241135,15.674212,0.650436,0.697730,27.502754,12.971274,0.886514</t>
  </si>
  <si>
    <t>13266,110.550000,0.010168,-0.020864,-35.579823,2.728462,23.332218,16.791775,0.007307,7.345749,23.367193,20.171795,0.977691,3.297463,23.380480,11.058633,0.989135,-2.457825,23.248983,19.144894,0.975265,-13.370837,-4.429769,-0.395865,1.879244,32.638023,14.472370,0.057682,2.276292,27.238625,15.981874,0.784478,1.879261,32.638054,14.472350,0.854003,-0.977517,28.240644,15.673881,0.650420,0.697937,27.503172,12.971417,0.889251</t>
  </si>
  <si>
    <t>13267,110.558333,0.008277,-0.006406,-35.579323,2.727993,23.331223,16.791626,0.006863,7.345310,23.365194,20.171612,0.981292,3.296945,23.380913,11.058493,0.988575,-2.458276,23.247566,19.144768,0.978333,-13.369963,-4.440960,-0.363698,1.880147,32.638096,14.470845,0.057657,2.277934,27.238783,15.980442,0.786204,1.880164,32.638126,14.470826,0.854589,-0.976027,28.240875,15.674307,0.651470,0.697811,27.503189,12.970902,0.888627</t>
  </si>
  <si>
    <t>13268,110.566667,0.023090,-0.012580,-35.584316,2.728879,23.332680,16.791910,0.007255,7.345894,23.368206,20.172298,0.978499,3.298318,23.381897,11.058821,0.988794,-2.457573,23.247932,19.144609,0.976381,-13.385559,-4.430243,-0.371754,1.881396,32.637550,14.472553,0.058843,2.277501,27.237907,15.981414,0.783676,1.881413,32.637581,14.472534,0.852824,-0.976144,28.240894,15.674843,0.650321,0.697988,27.503174,12.971629,0.887633</t>
  </si>
  <si>
    <t>13269,110.575000,0.017348,-0.018869,-35.582867,2.728748,23.332434,16.791788,0.007636,7.345851,23.367870,20.172054,0.979269,3.298048,23.380966,11.058680,0.986231,-2.457654,23.248466,19.144627,0.976840,-13.375660,-4.425112,-0.368528,1.880437,32.637768,14.473385,0.057993,2.277502,27.238041,15.981690,0.785547,1.880454,32.637798,14.473365,0.853647,-0.976322,28.240511,15.675332,0.651231,0.697842,27.503344,12.971987,0.888461</t>
  </si>
  <si>
    <t>13270,110.583333,0.016510,-0.016836,-35.580826,2.729310,23.332466,16.791794,0.007072,7.346535,23.367714,20.171898,0.979721,3.298406,23.381195,11.058666,0.987394,-2.457010,23.248491,19.144815,0.977680,-13.387790,-4.436362,-0.368794,1.881769,32.637234,14.472500,0.058245,2.277755,27.237711,15.981828,0.783989,1.881786,32.637260,14.472480,0.853613,-0.975870,28.240808,15.675407,0.648411,0.698028,27.502769,12.972137,0.887180</t>
  </si>
  <si>
    <t>13271,110.591667,0.004804,-0.013735,-35.583340,2.728896,23.331261,16.791883,0.007775,7.345977,23.365383,20.172192,0.978214,3.298253,23.380182,11.058784,0.988608,-2.457543,23.248219,19.144672,0.975488,-13.390177,-4.425145,-0.343165,1.882570,32.636826,14.472638,0.058856,2.278730,27.236832,15.980226,0.781603,1.882586,32.636856,14.472619,0.852782,-0.974937,28.240269,15.675365,0.648369,0.697854,27.502895,12.971227,0.887784</t>
  </si>
  <si>
    <t>13272,110.600000,-0.001871,-0.004958,-35.574551,2.728718,23.332228,16.790585,0.006971,7.346323,23.365294,20.170189,0.980019,3.297202,23.381962,11.057405,0.989620,-2.457370,23.249430,19.144157,0.977738,-13.368817,-4.433735,-0.379534,1.879742,32.637897,14.472067,0.057538,2.277303,27.238508,15.981464,0.786834,1.879759,32.637928,14.472048,0.854351,-0.976609,28.240484,15.674419,0.651530,0.698064,27.503029,12.971470,0.887057</t>
  </si>
  <si>
    <t>13273,110.608333,0.010274,-0.011770,-35.571232,2.727900,23.331469,16.790924,0.007604,7.345694,23.365915,20.170256,0.979121,3.296041,23.380640,11.057706,0.990172,-2.458034,23.247850,19.144806,0.976131,-13.378060,-4.442463,-0.375696,1.881027,32.636990,14.470896,0.057855,2.277841,27.237738,15.980969,0.783244,1.881044,32.637020,14.470877,0.853019,-0.975934,28.240215,15.674119,0.650121,0.698344,27.502119,12.971099,0.886911</t>
  </si>
  <si>
    <t>13274,110.616667,0.016417,-0.009983,-35.574913,2.728955,23.332287,16.791471,0.007319,7.346527,23.367125,20.171103,0.980281,3.297459,23.381701,11.058291,0.989482,-2.457122,23.248039,19.145018,0.977435,-13.373612,-4.438964,-0.362559,1.879857,32.637882,14.471067,0.058310,2.277308,27.238482,15.980453,0.784751,1.879873,32.637913,14.471048,0.852756,-0.976592,28.240797,15.674392,0.649585,0.697168,27.503105,12.970940,0.885002</t>
  </si>
  <si>
    <t>13275,110.625000,0.011511,-0.009134,-35.577400,2.728621,23.331701,16.791166,0.006182,7.346050,23.366093,20.170998,0.980592,3.297378,23.381151,11.058012,0.990741,-2.457564,23.247864,19.144487,0.979105,-13.380282,-4.447192,-0.356674,1.880700,32.637150,14.470739,0.058197,2.277681,27.237875,15.980699,0.783226,1.880717,32.637180,14.470720,0.853649,-0.976135,28.240559,15.674953,0.649364,0.697174,27.502346,12.971364,0.888076</t>
  </si>
  <si>
    <t>13276,110.633333,0.006922,-0.001787,-35.579281,2.728712,23.331524,16.790359,0.006937,7.346033,23.365110,20.170349,0.980592,3.297661,23.381660,11.057230,0.990741,-2.457558,23.247797,19.143499,0.979105,-13.381832,-4.444199,-0.369931,1.881217,32.637543,14.470482,0.058626,2.277791,27.238268,15.980548,0.783226,1.881233,32.637573,14.470463,0.853649,-0.975944,28.240982,15.674030,0.649364,0.697998,27.502748,12.970840,0.888076</t>
  </si>
  <si>
    <t>13277,110.641667,0.020424,-0.014893,-35.583351,2.728505,23.331791,16.791355,0.008383,7.345578,23.367241,20.171663,0.979428,3.297851,23.380753,11.058254,0.990034,-2.457911,23.247381,19.144146,0.977339,-13.368785,-4.442050,-0.368382,1.879841,32.638123,14.470746,0.057998,2.277660,27.238876,15.980575,0.781423,1.879858,32.638153,14.470726,0.853440,-0.976306,28.240866,15.674157,0.646990,0.697755,27.503126,12.970905,0.889638</t>
  </si>
  <si>
    <t>13278,110.650000,0.016475,-0.010431,-35.583305,2.729319,23.332012,16.791666,0.007628,7.346396,23.366879,20.171972,0.978781,3.298663,23.381380,11.058569,0.987988,-2.457101,23.247776,19.144453,0.975069,-13.382397,-4.437264,-0.373168,1.880524,32.637821,14.471724,0.058575,2.276943,27.238390,15.981256,0.784464,1.880540,32.637852,14.471704,0.854173,-0.976760,28.241152,15.674575,0.647640,0.697402,27.503193,12.971446,0.888320</t>
  </si>
  <si>
    <t>13279,110.658333,0.011907,-0.001788,-35.580925,2.729736,23.331585,16.790798,0.007229,7.346956,23.365574,20.170918,0.978950,3.298845,23.381773,11.057685,0.986910,-2.456594,23.247408,19.143789,0.976475,-13.373630,-4.449040,-0.368734,1.880445,32.637314,14.470954,0.058966,2.277844,27.238214,15.981422,0.781525,1.880462,32.637344,14.470935,0.853013,-0.976044,28.240442,15.674957,0.647847,0.697894,27.502235,12.971757,0.886352</t>
  </si>
  <si>
    <t>13280,110.666667,0.006462,-0.005901,-35.573410,2.728379,23.331652,16.791195,0.007300,7.346047,23.365446,20.170706,0.978167,3.296741,23.381374,11.058002,0.989201,-2.457650,23.248138,19.144873,0.976153,-13.372279,-4.448467,-0.341279,1.880849,32.637085,14.470978,0.058074,2.278872,27.237801,15.980614,0.783891,1.880866,32.637115,14.470959,0.853362,-0.975144,28.240108,15.675775,0.649774,0.697535,27.502207,12.971711,0.889319</t>
  </si>
  <si>
    <t>13281,110.675000,0.009168,-0.007349,-35.577007,2.728861,23.332197,16.791727,0.006866,7.346314,23.366295,20.171528,0.979206,3.297580,23.381802,11.058571,0.988308,-2.457312,23.248499,19.145081,0.976884,-13.368879,-4.436623,-0.345787,1.881089,32.637627,14.471973,0.058605,2.279278,27.238089,15.980670,0.781990,1.881105,32.637657,14.471954,0.853904,-0.974766,28.240242,15.675611,0.648555,0.698297,27.502941,12.971619,0.888531</t>
  </si>
  <si>
    <t>13282,110.683333,0.003607,-0.013362,-35.584202,2.729291,23.332144,16.792112,0.005691,7.346323,23.366148,20.172491,0.979452,3.298735,23.381092,11.059022,0.990363,-2.457186,23.249193,19.144823,0.977424,-13.373166,-4.438605,-0.351260,1.880157,32.638016,14.471905,0.058728,2.277855,27.238537,15.980935,0.782661,1.880174,32.638046,14.471886,0.852654,-0.976096,28.240892,15.675545,0.648459,0.697146,27.503326,12.971737,0.885759</t>
  </si>
  <si>
    <t>13283,110.691667,0.017192,-0.020727,-35.580738,2.728616,23.332645,16.792883,0.007325,7.345845,23.368177,20.172977,0.981241,3.297703,23.380991,11.059752,0.988715,-2.457698,23.248768,19.145918,0.978234,-13.358453,-4.448351,-0.376623,1.880591,32.638020,14.472485,0.058363,2.279272,27.239059,15.983115,0.782077,1.880608,32.638050,14.472466,0.853478,-0.974851,28.240385,15.676186,0.649261,0.699659,27.502588,12.973229,0.888918</t>
  </si>
  <si>
    <t>13284,110.700000,0.011242,-0.007929,-35.576134,2.729063,23.332129,16.792070,0.007464,7.346567,23.366428,20.171801,0.978049,3.297693,23.381697,11.058905,0.988537,-2.457070,23.248266,19.145504,0.975812,-13.405352,-4.450339,-0.358063,1.883413,32.636806,14.472262,0.058635,2.278025,27.237452,15.982543,0.780320,1.883430,32.636837,14.472243,0.852979,-0.975350,28.241533,15.676704,0.647511,0.697666,27.502432,12.973177,0.888802</t>
  </si>
  <si>
    <t>13285,110.708333,0.010017,-0.011280,-35.585274,2.728317,23.332451,16.793514,0.008031,7.345282,23.366850,20.173979,0.978045,3.297863,23.381672,11.060436,0.985981,-2.458194,23.248837,19.146124,0.975433,-13.409207,-4.442595,-0.350813,1.883248,32.637302,14.472506,0.059445,2.277581,27.237675,15.981883,0.781093,1.883265,32.637333,14.472486,0.852611,-0.975744,28.242058,15.676503,0.645851,0.696968,27.503263,12.972704,0.887035</t>
  </si>
  <si>
    <t>13286,110.716667,0.005274,-0.007335,-35.578072,2.728362,23.332060,16.792240,0.007193,7.345756,23.365841,20.172127,0.979205,3.297191,23.381626,11.059093,0.988724,-2.457861,23.248711,19.145496,0.976972,-13.358164,-4.437959,-0.361155,1.879223,32.638283,14.473319,0.058472,2.278150,27.238953,15.982573,0.782485,1.879240,32.638313,14.473300,0.853285,-0.976024,28.240406,15.676600,0.651211,0.697880,27.503225,12.973099,0.889562</t>
  </si>
  <si>
    <t>13287,110.725000,0.010057,-0.008439,-35.578926,2.730019,23.331558,16.792763,0.006433,7.347359,23.365791,20.172718,0.980855,3.298930,23.381063,11.059623,0.988549,-2.456232,23.247824,19.145943,0.979880,-13.370929,-4.440168,-0.365768,1.880504,32.637501,14.473253,0.057916,2.278157,27.238173,15.982838,0.783242,1.880521,32.637531,14.473234,0.853208,-0.975779,28.240311,15.676583,0.651955,0.698153,27.502615,12.973239,0.887950</t>
  </si>
  <si>
    <t>13288,110.733333,0.004332,-0.000669,-35.586712,2.727947,23.331963,16.793629,0.007493,7.344831,23.365276,20.174213,0.977793,3.297642,23.382187,11.060574,0.986396,-2.458631,23.248426,19.146093,0.976114,-13.396490,-4.448707,-0.352748,1.882237,32.637466,14.472413,0.057881,2.277771,27.238092,15.982395,0.782058,1.882254,32.637493,14.472394,0.852946,-0.975777,28.241713,15.676877,0.648680,0.697123,27.502991,12.973174,0.886588</t>
  </si>
  <si>
    <t>13289,110.741667,0.010646,-0.010274,-35.574917,2.728654,23.331909,16.792662,0.007054,7.346231,23.366299,20.172293,0.979922,3.297163,23.381235,11.059481,0.988070,-2.457431,23.248196,19.146210,0.977759,-13.376039,-4.462155,-0.374637,1.880560,32.638077,14.471765,0.058406,2.277704,27.239334,15.983582,0.785621,1.880577,32.638107,14.471745,0.853411,-0.976136,28.241598,15.676718,0.647181,0.697905,27.502668,12.973778,0.885653</t>
  </si>
  <si>
    <t>13290,110.750000,-0.002095,-0.003085,-35.584370,2.728584,23.331945,16.793594,0.007298,7.345611,23.364882,20.173990,0.977507,3.298051,23.381863,11.060513,0.987323,-2.457908,23.249090,19.146275,0.975750,-13.389525,-4.448857,-0.363522,1.881622,32.637657,14.471952,0.059574,2.277617,27.238405,15.982255,0.781164,1.881639,32.637684,14.471933,0.851670,-0.976014,28.241570,15.676099,0.648214,0.697479,27.502951,12.972734,0.886500</t>
  </si>
  <si>
    <t>13291,110.758333,0.019663,-0.017285,-35.587494,2.729135,23.332958,16.793264,0.006675,7.345965,23.368486,20.173906,0.977507,3.298895,23.381672,11.060202,0.987323,-2.457454,23.248716,19.145683,0.975750,-13.368137,-4.451363,-0.358962,1.880101,32.638374,14.471854,0.058987,2.278209,27.239307,15.982252,0.781164,1.880117,32.638405,14.471835,0.851670,-0.975815,28.241268,15.676357,0.648214,0.697712,27.503199,12.972864,0.886500</t>
  </si>
  <si>
    <t>13292,110.766667,0.006655,-0.011644,-35.577003,2.728811,23.332644,16.792505,0.007427,7.346267,23.366791,20.172304,0.980126,3.297532,23.381794,11.059345,0.987819,-2.457365,23.249348,19.145866,0.978433,-13.388654,-4.459503,-0.370300,1.881268,32.638802,14.471279,0.058700,2.277286,27.239874,15.982734,0.785468,1.881284,32.638828,14.471260,0.852998,-0.976346,28.242895,15.676136,0.651532,0.697357,27.503756,12.973044,0.888593</t>
  </si>
  <si>
    <t>13293,110.775000,0.007144,-0.007886,-35.581905,2.728806,23.332680,16.792795,0.006999,7.345972,23.366646,20.172991,0.978973,3.298018,23.382210,11.059687,0.988189,-2.457570,23.249186,19.145706,0.976561,-13.357185,-4.452889,-0.360397,1.879942,32.638237,14.471846,0.058231,2.279066,27.239292,15.982422,0.784607,1.879959,32.638268,14.471826,0.853746,-0.975147,28.240618,15.676435,0.646093,0.698572,27.502787,12.972997,0.888228</t>
  </si>
  <si>
    <t>13294,110.783333,0.008958,-0.011474,-35.583118,2.728934,23.332554,16.792912,0.006873,7.346028,23.366877,20.173204,0.978246,3.298265,23.381742,11.059811,0.990043,-2.457492,23.249043,19.145718,0.976458,-13.385072,-4.459940,-0.366560,1.881643,32.638664,14.470759,0.057985,2.278069,27.239752,15.982146,0.783948,1.881659,32.638695,14.470739,0.853660,-0.975641,28.242584,15.675768,0.649775,0.697930,27.503563,12.972564,0.889350</t>
  </si>
  <si>
    <t>13295,110.791667,0.018197,-0.019826,-35.585217,2.728614,23.332830,16.793533,0.007265,7.345578,23.368389,20.173988,0.977809,3.298149,23.381275,11.060446,0.988557,-2.457884,23.248825,19.146162,0.976405,-13.458373,-4.544363,-0.387724,1.889369,32.640648,14.463216,0.057890,2.279022,27.243542,15.982808,0.785793,1.889386,32.640678,14.463197,0.854546,-0.973427,28.249979,15.674850,0.647770,0.699259,27.504761,12.972800,0.890373</t>
  </si>
  <si>
    <t>13296,110.800000,0.009020,-0.005031,-35.575279,2.728574,23.332159,16.792704,0.006919,7.346130,23.366108,20.172367,0.978882,3.297122,23.381992,11.059531,0.986622,-2.457528,23.248377,19.146210,0.977330,-13.356291,-4.448247,-0.365385,1.879380,32.638187,14.471793,0.058265,2.278468,27.239168,15.982095,0.796936,1.879396,32.638218,14.471774,0.861507,-0.975736,28.240433,15.675831,0.629041,0.698279,27.502800,12.972520,0.891530</t>
  </si>
  <si>
    <t>13297,110.808333,0.005962,-0.004368,-35.574371,2.728524,23.331789,16.792675,0.007228,7.346135,23.365454,20.172266,0.977809,3.296983,23.381660,11.059494,0.990347,-2.457546,23.248259,19.146263,0.976260,-13.358030,-4.442519,-0.394235,1.878684,32.638420,14.472535,0.057805,2.277047,27.239429,15.983141,0.783892,1.878701,32.638447,14.472516,0.852839,-0.977008,28.240664,15.675195,0.650910,0.698395,27.502991,12.972755,0.888262</t>
  </si>
  <si>
    <t>13298,110.816667,0.004224,-0.005276,-35.581524,2.728877,23.331879,16.792356,0.006949,7.346067,23.365456,20.172523,0.979725,3.298053,23.381641,11.059246,0.990917,-2.457489,23.248541,19.145300,0.977434,-13.458443,-4.546064,-0.372408,1.889927,32.640289,14.463869,0.058265,2.279863,27.243126,15.983178,0.796384,1.889944,32.640320,14.463849,0.861356,-0.972646,28.249645,15.676120,0.626232,0.699305,27.504480,12.973599,0.890479</t>
  </si>
  <si>
    <t>13299,110.825000,0.015336,0.028215,-35.609161,2.731345,23.333740,16.793018,0.006856,7.346898,23.366236,20.175432,0.976497,3.303276,23.386965,11.060212,0.990030,-2.456139,23.248022,19.143408,0.977814,-13.369433,-4.453134,-0.387328,1.879565,32.638786,14.471568,0.059360,2.277044,27.239946,15.982933,0.787079,1.879581,32.638817,14.471549,0.853679,-0.976852,28.241810,15.675354,0.646845,0.697966,27.503378,12.972760,0.887060</t>
  </si>
  <si>
    <t>13300,110.833333,0.007765,-0.004322,-35.584137,2.728396,23.331993,16.791981,0.007410,7.345430,23.365797,20.172361,0.978516,3.297831,23.381886,11.058898,0.986616,-2.458072,23.248295,19.144684,0.977754,-13.390276,-4.451639,-0.396679,1.881465,32.638016,14.472103,0.058462,2.276800,27.239052,15.983600,0.784992,1.881482,32.638046,14.472084,0.853170,-0.976692,28.242058,15.675473,0.648054,0.698309,27.503002,12.973164,0.886125</t>
  </si>
  <si>
    <t>13301,110.841667,-0.002390,-0.014810,-35.578426,2.728331,23.331921,16.792250,0.006632,7.345708,23.365526,20.172161,0.981130,3.297202,23.380665,11.059101,0.991048,-2.457917,23.249575,19.145485,0.978805,-13.387746,-4.459674,-0.380552,1.880447,32.638245,14.470434,0.057714,2.276364,27.239397,15.982196,0.787236,1.880464,32.638271,14.470415,0.854472,-0.977245,28.242306,15.674992,0.650722,0.696948,27.503098,12.972223,0.887650</t>
  </si>
  <si>
    <t>13302,110.850000,0.021591,-0.015928,-35.582123,2.728875,23.332645,16.792521,0.007248,7.346019,23.368250,20.172729,0.979758,3.298096,23.381516,11.059408,0.988197,-2.457490,23.248173,19.145424,0.977366,-13.371740,-4.444947,-0.373347,1.879849,32.638245,14.471195,0.058206,2.277317,27.239080,15.981425,0.785693,1.879866,32.638271,14.471176,0.853743,-0.976582,28.241199,15.674705,0.650178,0.697641,27.503195,12.971624,0.887921</t>
  </si>
  <si>
    <t>13303,110.858333,0.009160,-0.006848,-35.579773,2.728320,23.332106,16.791660,0.006842,7.345611,23.366173,20.171684,0.979431,3.297317,23.381760,11.058530,0.988092,-2.457967,23.248386,19.144762,0.977648,-13.437109,-4.570030,-0.361027,1.884402,32.632664,14.459899,0.061212,2.276703,27.236187,15.981043,0.778829,1.884419,32.632694,14.459880,0.845158,-0.976253,28.241438,15.674564,0.647417,0.695180,27.495892,12.971828,0.874060</t>
  </si>
  <si>
    <t>13304,110.866667,0.002098,-0.007672,-35.581707,2.728302,23.331602,16.790836,0.006597,7.345483,23.365149,20.171017,0.980114,3.297498,23.381104,11.057726,0.988264,-2.458074,23.248554,19.143766,0.978788,-13.384137,-4.459128,-0.372046,1.880760,32.638340,14.470263,0.058824,2.277170,27.239449,15.981733,0.784433,1.880777,32.638367,14.470243,0.853259,-0.976534,28.242201,15.675034,0.649211,0.697314,27.503195,12.971995,0.888366</t>
  </si>
  <si>
    <t>13305,110.875000,0.011632,0.026171,-35.618137,2.730405,23.333389,16.792484,0.007587,7.345431,23.365705,20.175619,0.974490,3.303238,23.386374,11.059768,0.988614,-2.457452,23.248091,19.142065,0.976162,-13.358864,-4.442617,-0.336438,1.878539,32.638481,14.471355,0.058005,2.277879,27.239105,15.980324,0.785140,1.878556,32.638512,14.471335,0.854209,-0.976383,28.240711,15.675795,0.649779,0.696306,27.503508,12.971547,0.889336</t>
  </si>
  <si>
    <t>13306,110.883333,0.010543,-0.015293,-35.588818,2.728621,23.331741,16.791922,0.007991,7.345377,23.366419,20.172670,0.974490,3.298521,23.380566,11.058876,0.988614,-2.458035,23.248243,19.144218,0.976162,-13.373716,-4.437678,-0.360805,1.879727,32.637726,14.471498,0.058940,2.277193,27.238279,15.980716,0.785140,1.879744,32.637753,14.471478,0.854209,-0.976711,28.240618,15.674766,0.649779,0.696980,27.502998,12.971251,0.889336</t>
  </si>
  <si>
    <t>13307,110.891667,0.008247,-0.007181,-35.580025,2.727860,23.331558,16.790905,0.006611,7.345136,23.365572,20.170948,0.978065,3.296883,23.381170,11.057777,0.987256,-2.458438,23.247934,19.143984,0.975281,-13.366295,-4.440405,-0.382187,1.878946,32.638279,14.471476,0.058031,2.276737,27.239096,15.981549,0.785729,1.878963,32.638309,14.471457,0.854116,-0.977217,28.240881,15.674321,0.648301,0.697539,27.503166,12.971494,0.888847</t>
  </si>
  <si>
    <t>13308,110.900000,0.005841,-0.008945,-35.575394,2.728269,23.331408,16.790047,0.007445,7.345820,23.365330,20.169718,0.979937,3.296829,23.380819,11.056870,0.988377,-2.457844,23.248075,19.143549,0.978810,-13.372432,-4.435627,-0.367894,1.879307,32.638084,14.471689,0.057534,2.276752,27.238644,15.980925,0.786075,1.879323,32.638115,14.471669,0.854031,-0.977145,28.240881,15.674562,0.650569,0.696917,27.503330,12.971258,0.888769</t>
  </si>
  <si>
    <t>13309,110.908333,0.016599,-0.024158,-35.579159,2.728050,23.331951,16.790850,0.007932,7.345373,23.367640,20.170815,0.979209,3.296979,23.379950,11.057697,0.989177,-2.458201,23.248270,19.144032,0.976565,-13.363544,-4.442917,-0.352753,1.878817,32.638172,14.470606,0.058523,2.277421,27.238878,15.980066,0.784278,1.878834,32.638203,14.470586,0.854284,-0.976697,28.240658,15.674570,0.651409,0.696691,27.503162,12.970835,0.889066</t>
  </si>
  <si>
    <t>13310,110.916667,0.007516,-0.005152,-35.579163,2.728526,23.331461,16.789850,0.006506,7.345854,23.365297,20.169827,0.979504,3.297463,23.381269,11.056716,0.986679,-2.457738,23.247822,19.143005,0.976550,-13.379782,-4.438266,-0.366076,1.880074,32.637955,14.471165,0.057789,2.276875,27.238518,15.980586,0.783319,1.880090,32.637985,14.471145,0.853037,-0.976902,28.241167,15.674320,0.649307,0.696950,27.503296,12.970975,0.887275</t>
  </si>
  <si>
    <t>13311,110.925000,0.006398,-0.010862,-35.584373,2.728570,23.332161,16.790253,0.006446,7.345592,23.366241,20.170647,0.979734,3.298030,23.381386,11.057165,0.988739,-2.457910,23.248856,19.142944,0.978363,-13.373454,-4.436821,-0.350127,1.879853,32.638077,14.471276,0.058005,2.277534,27.238543,15.980114,0.782503,1.879870,32.638107,14.471256,0.853745,-0.976414,28.240929,15.674797,0.648435,0.696790,27.503448,12.970943,0.887917</t>
  </si>
  <si>
    <t>13312,110.933333,0.011022,-0.011783,-35.589478,2.728715,23.332321,16.791365,0.007895,7.345432,23.366829,20.172169,0.979429,3.298681,23.381502,11.058328,0.989107,-2.457968,23.248634,19.143597,0.978186,-13.382037,-4.446392,-0.364656,1.880225,32.637451,14.470519,0.058880,2.276890,27.238199,15.980633,0.782731,1.880242,32.637482,14.470500,0.853285,-0.976864,28.240944,15.674418,0.650046,0.696805,27.502647,12.971076,0.888468</t>
  </si>
  <si>
    <t>13313,110.941667,0.003534,-0.007557,-35.571655,2.727868,23.331856,16.790300,0.007206,7.345642,23.365513,20.169670,0.980462,3.296058,23.381384,11.057089,0.990407,-2.458094,23.248676,19.144138,0.977583,-13.412683,-4.445470,-0.369492,1.882172,32.637024,14.470644,0.058652,2.275854,27.237568,15.980811,0.778724,1.882189,32.637054,14.470625,0.852528,-0.977343,28.242027,15.674316,0.647012,0.696167,27.502838,12.971120,0.886291</t>
  </si>
  <si>
    <t>13314,110.950000,0.007252,-0.011576,-35.577320,2.728819,23.331974,16.790714,0.006531,7.346255,23.366167,20.170540,0.979862,3.297572,23.381136,11.057558,0.988541,-2.457369,23.248621,19.144047,0.978302,-13.515326,-4.535791,-0.358876,1.891989,32.638992,14.462878,0.057853,2.276750,27.241087,15.980877,0.787386,1.892006,32.639019,14.462858,0.861008,-0.974796,28.250965,15.674658,0.623778,0.695894,27.504726,12.971655,0.892433</t>
  </si>
  <si>
    <t>13315,110.958333,0.008457,-0.011454,-35.578568,2.728405,23.331741,16.790855,0.007451,7.345767,23.366024,20.170780,0.979319,3.297281,23.380928,11.057711,0.989747,-2.457833,23.248274,19.144072,0.976553,-13.384233,-4.451760,-0.374185,1.881048,32.637245,14.471138,0.058360,2.277364,27.238178,15.982005,0.781546,1.881064,32.637276,14.471118,0.853732,-0.976321,28.240963,15.675208,0.646023,0.697706,27.502274,12.972194,0.888282</t>
  </si>
  <si>
    <t>13316,110.966667,0.011524,-0.011305,-35.583397,2.728940,23.332708,16.791346,0.006853,7.346014,23.367228,20.171659,0.980253,3.298297,23.381939,11.058249,0.987291,-2.457491,23.248957,19.144125,0.978814,-13.392954,-4.450649,-0.380572,1.881395,32.637222,14.471345,0.058446,2.276766,27.238110,15.982294,0.780598,1.881412,32.637253,14.471325,0.853562,-0.976741,28.241360,15.675123,0.645924,0.697485,27.502411,12.972302,0.887947</t>
  </si>
  <si>
    <t>13317,110.975000,0.012226,-0.015133,-35.589390,2.728943,23.332556,16.791588,0.007261,7.345665,23.367359,20.172382,0.978237,3.298900,23.381413,11.058547,0.987077,-2.457735,23.248899,19.143831,0.976359,-13.512583,-4.548580,-0.377082,1.891759,32.639137,14.462675,0.057160,2.276525,27.241703,15.982344,0.789553,1.891776,32.639168,14.462656,0.862301,-0.975016,28.251255,15.674999,0.621838,0.696421,27.504354,12.972639,0.891980</t>
  </si>
  <si>
    <t>13318,110.983333,0.010420,-0.007365,-35.578972,2.728198,23.332035,16.791016,0.006925,7.345536,23.366236,20.170975,0.980100,3.297112,23.381651,11.057878,0.987358,-2.458054,23.248222,19.144192,0.978156,-13.385705,-4.446823,-0.378435,1.880491,32.637924,14.470797,0.057652,2.276561,27.238747,15.981340,0.780339,1.880508,32.637955,14.470777,0.853431,-0.977076,28.241619,15.674311,0.646077,0.697185,27.503078,12.971401,0.887769</t>
  </si>
  <si>
    <t>13319,110.991667,0.006222,-0.009118,-35.575203,2.728251,23.332106,16.790964,0.007547,7.345814,23.366070,20.170618,0.979200,3.296793,23.381502,11.057787,0.988620,-2.457852,23.248745,19.144484,0.976495,-13.364612,-4.448239,-0.387433,1.879435,32.638447,14.470981,0.058130,2.277337,27.239510,15.981908,0.781905,1.879452,32.638474,14.470962,0.852718,-0.976637,28.241127,15.674342,0.649694,0.698301,27.503057,12.971724,0.886738</t>
  </si>
  <si>
    <t>13320,111.000000,0.003173,-0.004784,-35.579082,2.729402,23.332359,16.791595,0.006407,7.346736,23.365822,20.171564,0.980657,3.298334,23.382160,11.058462,0.991270,-2.456865,23.249098,19.144756,0.978802,-13.383236,-4.450029,-0.390316,1.880954,32.637615,14.471433,0.058200,2.277059,27.238619,15.982602,0.780878,1.880971,32.637646,14.471414,0.852738,-0.976580,28.241264,15.674859,0.647572,0.698234,27.502548,12.972340,0.886012</t>
  </si>
  <si>
    <t>13321,111.008333,0.022887,-0.020565,-35.578457,2.729238,23.332949,16.792303,0.007598,7.346597,23.368931,20.172215,0.980657,3.298091,23.381367,11.059149,0.991270,-2.456976,23.248550,19.145546,0.978802,-13.369091,-4.450157,-0.382802,1.879717,32.638062,14.470623,0.058226,2.277294,27.239115,15.981592,0.780878,1.879734,32.638092,14.470604,0.852738,-0.976621,28.240999,15.674292,0.647572,0.698021,27.502754,12.971539,0.886012</t>
  </si>
  <si>
    <t>13322,111.016667,0.005177,-0.008931,-35.580784,2.728915,23.332430,16.792353,0.006837,7.346149,23.366299,20.172457,0.980054,3.298016,23.381836,11.059231,0.988661,-2.457419,23.249157,19.145367,0.977004,-13.372123,-4.452148,-0.377510,1.879962,32.638062,14.470929,0.058775,2.277361,27.239109,15.981926,0.781345,1.879978,32.638092,14.470909,0.852448,-0.976524,28.241188,15.674931,0.650036,0.697811,27.502806,12.972024,0.886104</t>
  </si>
  <si>
    <t>13323,111.025000,0.007689,-0.006221,-35.577572,2.729011,23.332705,16.792139,0.006516,7.346432,23.366617,20.171988,0.979372,3.297788,23.382408,11.058990,0.989880,-2.457188,23.249092,19.145441,0.977450,-13.374005,-4.463768,-0.404323,1.880423,32.637630,14.471272,0.057859,2.277226,27.239138,15.984077,0.782812,1.880440,32.637657,14.471252,0.852787,-0.976537,28.241114,15.675452,0.646732,0.698900,27.501911,12.973452,0.886272</t>
  </si>
  <si>
    <t>13324,111.033333,0.008323,-0.004487,-35.572857,2.728820,23.332638,16.791769,0.007958,7.346519,23.366497,20.171238,0.979272,3.297126,23.382519,11.058572,0.988930,-2.457184,23.248898,19.145493,0.977923,-13.349030,-4.457736,-0.379485,1.878047,32.638351,14.470926,0.057933,2.277620,27.239719,15.982483,0.781137,1.878064,32.638382,14.470906,0.852745,-0.976667,28.240446,15.675348,0.650727,0.697996,27.502464,12.972535,0.887781</t>
  </si>
  <si>
    <t>13325,111.041667,0.008925,-0.006017,-35.578560,2.728379,23.332441,16.792116,0.007449,7.345742,23.366440,20.172043,0.978440,3.297254,23.382177,11.058974,0.989113,-2.457859,23.248709,19.145329,0.975298,-13.385850,-4.461148,-0.388232,1.881191,32.638592,14.470980,0.059076,2.277156,27.239847,15.983093,0.783491,1.881208,32.638622,14.470961,0.853902,-0.976459,28.242598,15.675428,0.650408,0.698102,27.503309,12.972909,0.888754</t>
  </si>
  <si>
    <t>13326,111.050000,0.014983,-0.019700,-35.577324,2.728362,23.333080,16.793049,0.007137,7.345794,23.368376,20.172869,0.979149,3.297108,23.381506,11.059883,0.990404,-2.457817,23.249361,19.146391,0.976359,-13.394383,-4.467651,-0.376493,1.880450,32.637794,14.470834,0.058349,2.275865,27.239079,15.983198,0.782509,1.880467,32.637821,14.470814,0.853026,-0.977653,28.242346,15.676202,0.647472,0.696177,27.502611,12.973353,0.887484</t>
  </si>
  <si>
    <t>13327,111.058333,0.008558,-0.006919,-35.577225,2.728969,23.332251,16.792501,0.006805,7.346411,23.366272,20.172321,0.980431,3.297711,23.381891,11.059346,0.987916,-2.457214,23.248587,19.145834,0.978054,-13.360815,-4.456116,-0.408054,1.878054,32.638672,14.471921,0.058173,2.275985,27.240103,15.984145,0.782099,1.878071,32.638702,14.471902,0.853038,-0.977985,28.241344,15.675328,0.647593,0.697880,27.502850,12.973401,0.887631</t>
  </si>
  <si>
    <t>13328,111.066667,0.019279,-0.012961,-35.584496,2.728464,23.332968,16.793463,0.007353,7.345471,23.368210,20.173864,0.980273,3.297925,23.382109,11.060375,0.989200,-2.458001,23.248581,19.146147,0.977426,-13.371049,-4.459724,-0.373599,1.879576,32.638428,14.470917,0.058230,2.277194,27.239651,15.982485,0.783800,1.879593,32.638458,14.470898,0.853272,-0.976734,28.241650,15.675691,0.648022,0.697349,27.502987,12.972705,0.887009</t>
  </si>
  <si>
    <t>13329,111.075000,0.022857,0.148374,-35.595318,2.729314,23.340208,16.798595,0.014860,7.345683,23.366219,20.179949,0.976639,3.299848,23.405531,11.065775,0.980795,-2.457588,23.248878,19.150057,0.978002,-13.359007,-4.458189,-0.367520,1.877774,32.639297,14.471109,0.058309,2.276628,27.240526,15.982368,0.785046,1.877790,32.639328,14.471090,0.853824,-0.977532,28.241884,15.675938,0.650078,0.696438,27.503693,12.972753,0.888488</t>
  </si>
  <si>
    <t>13330,111.083333,0.006314,-0.013651,-35.590515,2.729038,23.332142,16.792192,0.006421,7.345696,23.366381,20.173079,0.980080,3.299112,23.381088,11.059165,0.988968,-2.457694,23.248960,19.144333,0.979213,-13.353385,-4.440310,-0.348657,1.877970,32.638283,14.472260,0.058310,2.277590,27.238964,15.981369,0.783073,1.877987,32.638313,14.472240,0.852471,-0.976718,28.240204,15.676126,0.650160,0.696637,27.503162,12.972248,0.886707</t>
  </si>
  <si>
    <t>13331,111.091667,0.026278,0.024389,-35.611019,2.731805,23.334999,16.793337,0.006685,7.347242,23.368601,20.175898,0.978006,3.303912,23.387951,11.060546,0.988347,-2.455739,23.248447,19.143564,0.979304,-13.378165,-4.451145,-0.372575,1.879820,32.639061,14.472112,0.058369,2.276734,27.240007,15.982878,0.786163,1.879837,32.639088,14.472093,0.853862,-0.977063,28.242462,15.676178,0.647978,0.696974,27.503990,12.973110,0.888290</t>
  </si>
  <si>
    <t>13332,111.100000,0.021790,-0.018333,-35.585094,2.728419,23.332747,16.793304,0.007733,7.345389,23.368509,20.173752,0.978147,3.297938,23.381376,11.060217,0.987074,-2.458068,23.248356,19.145943,0.975716,-13.358837,-4.451854,-0.376221,1.878272,32.638660,14.471920,0.058509,2.276945,27.239784,15.982855,0.784760,1.878289,32.638691,14.471901,0.853552,-0.977176,28.241116,15.675935,0.650166,0.697272,27.503151,12.972986,0.888906</t>
  </si>
  <si>
    <t>13333,111.108333,0.013516,-0.009500,-35.578720,2.728095,23.332787,16.792431,0.006718,7.345446,23.367361,20.172369,0.978537,3.296982,23.382217,11.059289,0.988676,-2.458143,23.248781,19.145634,0.977310,-13.353862,-4.461164,-0.361629,1.877609,32.639217,14.471063,0.058596,2.277074,27.240519,15.982421,0.785666,1.877625,32.639248,14.471044,0.853519,-0.977203,28.241604,15.676329,0.647497,0.696526,27.503479,12.972977,0.886600</t>
  </si>
  <si>
    <t>13334,111.116667,0.005384,-0.008087,-35.582535,2.728942,23.332031,16.792252,0.007331,7.346071,23.365868,20.172497,0.978686,3.298218,23.381523,11.059149,0.986815,-2.457464,23.248703,19.145105,0.978224,-13.359700,-4.450959,-0.370686,1.878217,32.638187,14.472464,0.058501,2.276904,27.239248,15.983160,0.785910,1.878234,32.638218,14.472445,0.853149,-0.977223,28.240665,15.676573,0.651938,0.696966,27.502760,12.973444,0.888258</t>
  </si>
  <si>
    <t>13335,111.125000,0.020174,-0.008125,-35.579514,2.728568,23.332890,16.792818,0.007224,7.345868,23.367920,20.172823,0.980106,3.297529,23.382524,11.059685,0.985723,-2.457693,23.248226,19.145947,0.978304,-13.375179,-4.454487,-0.339508,1.879434,32.638596,14.471601,0.058793,2.277253,27.239433,15.981728,0.786249,1.879451,32.638626,14.471581,0.853726,-0.976726,28.241888,15.676970,0.647974,0.695766,27.503637,12.972885,0.888605</t>
  </si>
  <si>
    <t>13336,111.133333,0.017039,-0.022383,-35.584949,2.728326,23.332287,16.792936,0.006466,7.345307,23.367905,20.173368,0.980106,3.297834,23.380465,11.059845,0.985723,-2.458162,23.248491,19.145594,0.978304,-13.367285,-4.462002,-0.370592,1.878503,32.638252,14.471206,0.058493,2.276545,27.239540,15.982895,0.786249,1.878520,32.638283,14.471187,0.853726,-0.977463,28.241331,15.676269,0.647974,0.696503,27.502697,12.973203,0.888605</t>
  </si>
  <si>
    <t>13337,111.141667,0.018193,-0.015568,-35.583340,2.728958,23.332346,16.792620,0.006994,7.346033,23.367655,20.172926,0.981429,3.298305,23.381216,11.059518,0.987746,-2.457462,23.248165,19.145411,0.979678,-13.359076,-4.457639,-0.346804,1.877758,32.638680,14.471595,0.058413,2.276981,27.239752,15.982214,0.785847,1.877775,32.638706,14.471576,0.853371,-0.977257,28.241236,15.677011,0.649738,0.695750,27.503248,12.973174,0.888114</t>
  </si>
  <si>
    <t>13338,111.150000,0.006169,-0.008312,-35.577972,2.729183,23.331457,16.791889,0.007284,7.346581,23.365370,20.171768,0.980084,3.298002,23.380936,11.058741,0.987478,-2.457033,23.248070,19.145157,0.978041,-13.367785,-4.442887,-0.350850,1.878431,32.638615,14.472448,0.058169,2.276670,27.239281,15.981853,0.786945,1.878448,32.638645,14.472429,0.854245,-0.977382,28.241310,15.676470,0.649387,0.695863,27.503712,12.972673,0.888658</t>
  </si>
  <si>
    <t>13339,111.158333,-0.000009,-0.004795,-35.585670,2.728342,23.331886,16.792723,0.007454,7.345291,23.365093,20.173225,0.978250,3.297936,23.381655,11.059654,0.987061,-2.458201,23.248913,19.145288,0.977120,-13.360974,-4.453789,-0.361377,1.877829,32.638763,14.471505,0.058577,2.276584,27.239826,15.982191,0.783529,1.877846,32.638794,14.471486,0.853229,-0.977560,28.241352,15.676144,0.649268,0.696146,27.503359,12.972741,0.888501</t>
  </si>
  <si>
    <t>13340,111.166667,0.011080,-0.008224,-35.581463,2.728648,23.331900,16.792450,0.006832,7.345839,23.366203,20.172609,0.978188,3.297811,23.381435,11.059335,0.986388,-2.457706,23.248062,19.145401,0.976652,-13.367609,-4.452828,-0.370039,1.877940,32.639221,14.471790,0.058543,2.275905,27.240267,15.982636,0.785490,1.877957,32.639252,14.471771,0.854142,-0.978088,28.242128,15.676080,0.647211,0.695947,27.503910,12.972942,0.888979</t>
  </si>
  <si>
    <t>13341,111.175000,0.013140,-0.015093,-35.582531,2.729303,23.332985,16.792847,0.007402,7.346430,23.367859,20.173090,0.978227,3.298573,23.381853,11.059738,0.988455,-2.457090,23.249243,19.145712,0.976940,-13.357556,-4.453601,-0.371478,1.877304,32.639214,14.471767,0.058852,2.276195,27.240360,15.982725,0.784512,1.877321,32.639244,14.471748,0.854178,-0.977970,28.241638,15.676080,0.646333,0.696255,27.503666,12.972991,0.889349</t>
  </si>
  <si>
    <t>13342,111.183333,0.004680,-0.003537,-35.578583,2.728629,23.332262,16.791651,0.006713,7.345994,23.365774,20.171581,0.978694,3.297510,23.382204,11.058513,0.986141,-2.457616,23.248812,19.144857,0.976948,-13.374146,-4.458319,-0.360998,1.878799,32.638634,14.471375,0.058469,2.276346,27.239716,15.982458,0.784915,1.878816,32.638664,14.471355,0.853520,-0.977574,28.241972,15.676414,0.647874,0.695895,27.503389,12.973025,0.888045</t>
  </si>
  <si>
    <t>13343,111.191667,-0.001233,-0.003680,-35.577717,2.728440,23.332476,16.791838,0.007449,7.345858,23.365517,20.171700,0.978462,3.297240,23.382343,11.058693,0.986491,-2.457776,23.249567,19.145123,0.977570,-13.377652,-4.449090,-0.341737,1.877802,32.638527,14.472273,0.058275,2.275315,27.239222,15.981977,0.780006,1.877819,32.638557,14.472254,0.852896,-0.978607,28.241831,15.677108,0.648160,0.694017,27.503735,12.973063,0.888415</t>
  </si>
  <si>
    <t>13344,111.200000,0.006590,-0.011430,-35.578190,2.728310,23.332577,16.792164,0.007495,7.345696,23.366707,20.172056,0.978378,3.297150,23.381748,11.059014,0.986269,-2.457915,23.249277,19.145416,0.977102,-13.370435,-4.456440,-0.358159,1.877971,32.638771,14.471250,0.058054,2.275908,27.239811,15.982082,0.784175,1.877987,32.638802,14.471230,0.853450,-0.978086,28.241882,15.676214,0.647312,0.695319,27.503517,12.972726,0.887829</t>
  </si>
  <si>
    <t>13345,111.208333,0.014566,-0.005624,-35.573181,2.728472,23.332567,16.791639,0.007334,7.346148,23.366999,20.171133,0.978929,3.296804,23.382399,11.058445,0.988438,-2.457535,23.248308,19.145336,0.976620,-13.371194,-4.459437,-0.352227,1.876581,32.638569,14.471491,0.058024,2.274574,27.239645,15.982426,0.781910,1.876598,32.638599,14.471472,0.852989,-0.979432,28.241774,15.676896,0.648957,0.693652,27.503305,12.973240,0.887501</t>
  </si>
  <si>
    <t>13346,111.216667,0.008306,-0.008435,-35.586498,2.728675,23.332626,16.793015,0.007746,7.345569,23.366720,20.173580,0.978336,3.298346,23.382114,11.059950,0.986823,-2.457889,23.249050,19.145510,0.975872,-13.362215,-4.451727,-0.364145,1.876263,32.638462,14.471972,0.058194,2.274837,27.239481,15.982551,0.780849,1.876280,32.638493,14.471952,0.852629,-0.979271,28.241074,15.676347,0.646763,0.694570,27.503119,12.973020,0.886398</t>
  </si>
  <si>
    <t>13347,111.225000,0.002739,-0.005791,-35.585545,2.728464,23.332064,16.793133,0.007842,7.345418,23.365551,20.173622,0.977876,3.298045,23.381762,11.060061,0.988120,-2.458069,23.248882,19.145710,0.975223,-13.337061,-4.462656,-0.355850,1.874319,32.638844,14.470429,0.057749,2.275481,27.240261,15.981758,0.783270,1.874336,32.638870,14.470410,0.853646,-0.979112,28.240416,15.676001,0.647690,0.694547,27.502764,12.972477,0.887397</t>
  </si>
  <si>
    <t>13348,111.233333,0.022006,-0.010824,-35.583893,2.729271,23.332661,16.792383,0.006933,7.346311,23.367996,20.172737,0.979667,3.298669,23.382044,11.059293,0.987287,-2.457165,23.247940,19.145119,0.978105,-13.349454,-4.457829,-0.338983,1.875216,32.638512,14.471107,0.058647,2.275490,27.239605,15.981520,0.779874,1.875233,32.638542,14.471087,0.852481,-0.978946,28.240585,15.676779,0.649205,0.693817,27.502935,12.972697,0.886457</t>
  </si>
  <si>
    <t>13349,111.241667,0.003632,-0.005326,-35.575520,2.728600,23.332279,16.791424,0.006873,7.346144,23.365810,20.171108,0.979392,3.297175,23.382030,11.058253,0.988600,-2.457520,23.248997,19.144909,0.977532,-13.356072,-4.454660,-0.395630,1.874910,32.638729,14.471724,0.058585,2.273506,27.240074,15.983462,0.781164,1.874927,32.638760,14.471704,0.852514,-0.980593,28.241125,15.675385,0.645725,0.694768,27.502941,12.973062,0.885791</t>
  </si>
  <si>
    <t>13350,111.250000,0.008935,-0.006954,-35.578167,2.729516,23.331837,16.791470,0.006859,7.346903,23.365892,20.171366,0.979392,3.298352,23.381479,11.058323,0.988600,-2.456706,23.248142,19.144716,0.977532,-13.361191,-4.465086,-0.378310,1.875008,32.638908,14.470810,0.057888,2.273502,27.240368,15.982994,0.781164,1.875025,32.638939,14.470790,0.852514,-0.980587,28.241753,15.675902,0.645725,0.693784,27.503092,12.973094,0.885791</t>
  </si>
  <si>
    <t>13351,111.258333,0.018393,-0.014461,-35.581429,2.728683,23.333103,16.792366,0.008555,7.345870,23.368364,20.172518,0.978077,3.297837,23.382088,11.059247,0.988724,-2.457657,23.248861,19.145329,0.976603,-13.349791,-4.460780,-0.356178,1.874497,32.638844,14.471008,0.059064,2.274443,27.240128,15.982175,0.782684,1.874514,32.638870,14.470988,0.853039,-0.979925,28.241011,15.676408,0.647193,0.693606,27.503071,12.972882,0.884931</t>
  </si>
  <si>
    <t>13352,111.266667,0.013100,-0.011101,-35.585472,2.728831,23.332991,16.792223,0.007362,7.345782,23.367626,20.172703,0.977714,3.298395,23.382259,11.059147,0.987836,-2.457684,23.249088,19.144815,0.974116,-13.342281,-4.449716,-0.371300,1.873242,32.639248,14.471067,0.058962,2.273552,27.240398,15.981669,0.780418,1.873259,32.639278,14.471048,0.851929,-0.980875,28.240829,15.675050,0.646832,0.693580,27.503485,12.971934,0.885296</t>
  </si>
  <si>
    <t>13353,111.275000,0.006557,-0.012794,-35.573376,2.729021,23.332306,16.791138,0.006794,7.346690,23.366512,20.170645,0.980453,3.297379,23.381338,11.057940,0.986550,-2.457007,23.249065,19.144827,0.978067,-13.338618,-4.446896,-0.363186,1.872248,32.639317,14.472075,0.058230,2.273034,27.240368,15.982191,0.779984,1.872265,32.639347,14.472055,0.852573,-0.981485,28.240650,15.676064,0.645741,0.692668,27.503613,12.972677,0.885768</t>
  </si>
  <si>
    <t>13354,111.283333,0.013369,-0.010567,-35.583324,2.728803,23.332708,16.792233,0.006605,7.345881,23.367334,20.172539,0.979747,3.298151,23.382034,11.059135,0.990373,-2.457623,23.248760,19.145018,0.977724,-13.325912,-4.462075,-0.381512,1.871914,32.639149,14.470320,0.058522,2.273655,27.240801,15.982326,0.779067,1.871931,32.639179,14.470300,0.852069,-0.981034,28.240181,15.675055,0.649715,0.693975,27.502659,12.972329,0.886298</t>
  </si>
  <si>
    <t>13355,111.291667,0.007489,-0.015718,-35.574837,2.728060,23.332256,16.791382,0.006039,7.345643,23.366713,20.171003,0.980778,3.296564,23.381006,11.058197,0.988267,-2.458025,23.249052,19.144945,0.978932,-13.361463,-4.451225,-0.372617,1.873832,32.638283,14.471182,0.058485,2.272319,27.239349,15.981957,0.780648,1.873849,32.638313,14.471163,0.851771,-0.981770,28.240856,15.675254,0.646806,0.692484,27.502871,12.972188,0.885080</t>
  </si>
  <si>
    <t>13356,111.300000,0.017280,-0.013994,-35.577557,2.728901,23.332245,16.792128,0.007716,7.346317,23.367388,20.171970,0.979954,3.297669,23.381266,11.058970,0.990171,-2.457282,23.248083,19.145441,0.978892,-13.347135,-4.447846,-0.378089,1.872853,32.639545,14.471472,0.058844,2.272570,27.240662,15.982098,0.780264,1.872869,32.639576,14.471452,0.852473,-0.981745,28.241339,15.675084,0.647693,0.692986,27.503881,12.972170,0.885985</t>
  </si>
  <si>
    <t>13357,111.308333,0.007372,-0.008867,-35.573559,2.728910,23.331898,16.790768,0.006975,7.346569,23.365940,20.170290,0.979216,3.297287,23.381332,11.057576,0.987152,-2.457124,23.248425,19.144436,0.976519,-13.341088,-4.454561,-0.376955,1.872139,32.639000,14.471144,0.058456,2.272487,27.240320,15.982342,0.779480,1.872155,32.639030,14.471124,0.852353,-0.981946,28.240627,15.675370,0.646010,0.692737,27.503050,12.972459,0.885393</t>
  </si>
  <si>
    <t>13358,111.316667,0.008886,-0.016911,-35.576939,2.728026,23.332397,16.791239,0.007250,7.345484,23.367035,20.171028,0.978836,3.296740,23.381042,11.058073,0.989038,-2.458144,23.249117,19.144613,0.976603,-13.347822,-4.442537,-0.356277,1.872751,32.639175,14.471719,0.058231,2.272770,27.240005,15.981247,0.782336,1.872768,32.639206,14.471700,0.853259,-0.981610,28.240875,15.675543,0.648150,0.692150,27.503828,12.971915,0.886746</t>
  </si>
  <si>
    <t>13359,111.325000,0.004167,-0.009879,-35.579056,2.728609,23.331638,16.791990,0.007507,7.345944,23.365480,20.171955,0.978511,3.297538,23.380939,11.058852,0.987090,-2.457655,23.248495,19.145161,0.976270,-13.323190,-4.437469,-0.366104,1.871650,32.639519,14.472616,0.058587,2.273780,27.240456,15.981966,0.783536,1.871667,32.639549,14.472596,0.852731,-0.980986,28.239895,15.675703,0.650356,0.693605,27.503717,12.972352,0.886341</t>
  </si>
  <si>
    <t>13360,111.333333,0.018087,-0.016823,-35.574650,2.728793,23.332811,16.792139,0.007694,7.346380,23.368187,20.171745,0.979837,3.297269,23.381557,11.058952,0.986736,-2.457270,23.248693,19.145720,0.977112,-13.353066,-4.462807,-0.337529,1.874095,32.638664,14.470534,0.058905,2.274085,27.239857,15.981354,0.782441,1.874112,32.638695,14.470514,0.851850,-0.980299,28.241020,15.676681,0.645284,0.692295,27.503052,12.972583,0.881900</t>
  </si>
  <si>
    <t>13361,111.341667,0.023079,-0.013131,-35.579609,2.728367,23.332994,16.792238,0.008075,7.345659,23.368553,20.172245,0.978983,3.297336,23.382156,11.059102,0.987496,-2.457892,23.248272,19.145363,0.975782,-13.347639,-4.451796,-0.349774,1.872926,32.638977,14.470695,0.058978,2.273136,27.240002,15.980871,0.779586,1.872943,32.639008,14.470675,0.851064,-0.981282,28.240849,15.675516,0.648249,0.692074,27.503437,12.971740,0.885015</t>
  </si>
  <si>
    <t>13362,111.350000,0.014712,-0.015646,-35.583733,2.729269,23.332703,16.791786,0.007433,7.346323,23.367735,20.172125,0.979481,3.298657,23.381533,11.058690,0.987158,-2.457172,23.248842,19.144543,0.977091,-13.325737,-4.438828,-0.354740,1.871550,32.639671,14.472492,0.058495,2.273655,27.240551,15.981642,0.781933,1.871567,32.639702,14.472473,0.852307,-0.981111,28.240189,15.676044,0.648085,0.692901,27.503973,12.972346,0.885961</t>
  </si>
  <si>
    <t>13363,111.358333,0.023078,-0.017368,-35.582901,2.728837,23.332899,16.791815,0.006969,7.345935,23.368708,20.172085,0.979727,3.298136,23.381638,11.058707,0.986933,-2.457557,23.248350,19.144650,0.977872,-13.337866,-4.452809,-0.358316,1.870932,32.639313,14.471468,0.058437,2.271913,27.240490,15.981978,0.782896,1.870948,32.639343,14.471449,0.852408,-0.982645,28.240728,15.676115,0.648719,0.691226,27.503481,12.972611,0.885112</t>
  </si>
  <si>
    <t>13364,111.366667,0.005249,-0.006843,-35.582413,2.728487,23.331903,16.791697,0.006761,7.345626,23.365654,20.171934,0.978685,3.297752,23.381519,11.058594,0.989415,-2.457913,23.248537,19.144560,0.977117,-13.346424,-4.449140,-0.334100,1.872978,32.639580,14.471914,0.058241,2.273573,27.240440,15.981404,0.782644,1.872995,32.639606,14.471894,0.853164,-0.980923,28.241318,15.676987,0.646715,0.691745,27.504200,12.972704,0.885039</t>
  </si>
  <si>
    <t>13365,111.375000,0.021739,-0.015192,-35.579872,2.728103,23.332630,16.792336,0.007414,7.345380,23.368202,20.172363,0.979472,3.297099,23.381575,11.059199,0.987204,-2.458169,23.248116,19.145439,0.977097,-13.321896,-4.454927,-0.357307,1.870368,32.639671,14.471178,0.059211,2.272886,27.241007,15.981850,0.780811,1.870385,32.639702,14.471158,0.852561,-0.981957,28.240332,15.676038,0.647395,0.692049,27.503464,12.972514,0.888068</t>
  </si>
  <si>
    <t>13366,111.383333,0.015124,0.019459,-35.612888,2.731003,23.334902,16.792831,0.006007,7.346336,23.367895,20.175539,0.979472,3.303307,23.387247,11.060055,0.987204,-2.456634,23.249561,19.142897,0.977097,-13.318221,-4.441741,-0.343603,1.869704,32.639919,14.472204,0.058362,2.272738,27.240854,15.981298,0.780811,1.869721,32.639950,14.472185,0.852561,-0.982205,28.240114,15.676350,0.647395,0.691351,27.504080,12.972319,0.888068</t>
  </si>
  <si>
    <t>13367,111.391667,0.009598,-0.015448,-35.577991,2.728817,23.332012,16.791893,0.006881,7.346212,23.366621,20.171768,0.979334,3.297634,23.380810,11.058738,0.990125,-2.457395,23.248606,19.145168,0.980254,-13.324635,-4.447989,-0.341131,1.870709,32.639771,14.471698,0.058674,2.273222,27.240801,15.981285,0.782213,1.870726,32.639797,14.471679,0.852674,-0.981626,28.240410,15.676456,0.649035,0.691663,27.503920,12.972386,0.885738</t>
  </si>
  <si>
    <t>13368,111.400000,0.016642,-0.017257,-35.580620,2.728836,23.332504,16.792662,0.006991,7.346071,23.367790,20.172749,0.979256,3.297911,23.381191,11.059533,0.990237,-2.457475,23.248535,19.145702,0.977285,-13.334709,-4.453879,-0.357133,1.871585,32.639610,14.471638,0.058769,2.272892,27.240831,15.982212,0.783192,1.871602,32.639641,14.471619,0.851765,-0.981726,28.240889,15.676414,0.649137,0.692118,27.503696,12.972879,0.885218</t>
  </si>
  <si>
    <t>13369,111.408333,0.020925,-0.004030,-35.584984,2.728486,23.333403,16.792650,0.007611,7.345463,23.368250,20.173096,0.980089,3.297994,23.383455,11.059575,0.986602,-2.457998,23.248501,19.145277,0.978236,-13.338406,-4.447147,-0.328859,1.871710,32.640221,14.471963,0.059241,2.273144,27.241055,15.981124,0.783628,1.871727,32.640251,14.471944,0.853165,-0.981510,28.241518,15.677026,0.647971,0.691038,27.504768,12.972567,0.887691</t>
  </si>
  <si>
    <t>13370,111.416667,0.018601,-0.013177,-35.582005,2.728799,23.333107,16.792681,0.008040,7.345953,23.368307,20.172882,0.978596,3.298011,23.382221,11.059567,0.985765,-2.457566,23.248793,19.145590,0.976418,-13.314837,-4.449008,-0.353154,1.869740,32.640274,14.472355,0.058533,2.272963,27.241480,15.982376,0.783038,1.869757,32.640305,14.472336,0.852305,-0.982012,28.240459,15.676832,0.645953,0.691955,27.504105,12.973145,0.885775</t>
  </si>
  <si>
    <t>13371,111.425000,0.006906,-0.003893,-35.574345,2.728534,23.332317,16.792519,0.007749,7.346146,23.366028,20.172108,0.977282,3.296989,23.382244,11.059337,0.984643,-2.457533,23.248680,19.146107,0.975355,-13.292336,-4.454812,-0.336741,1.868193,32.640579,14.471907,0.058598,2.273871,27.241983,15.981984,0.782569,1.868210,32.640610,14.471887,0.851882,-0.981566,28.239748,15.677388,0.650672,0.691860,27.503925,12.973219,0.886369</t>
  </si>
  <si>
    <t>13372,111.433333,0.008822,-0.005505,-35.574139,2.728787,23.331593,16.792583,0.006884,7.346411,23.365553,20.172155,0.977766,3.297220,23.381378,11.059399,0.988500,-2.457268,23.247849,19.146194,0.975230,-13.300954,-4.442230,-0.350857,1.868562,32.640354,14.473007,0.059048,2.273094,27.241472,15.982353,0.786522,1.868579,32.640385,14.472988,0.853245,-0.982124,28.239710,15.676972,0.649278,0.691988,27.504093,12.973173,0.886048</t>
  </si>
  <si>
    <t>13373,111.441667,0.010379,-0.003886,-35.583733,2.728402,23.332211,16.792294,0.006617,7.345459,23.366201,20.172638,0.980813,3.297794,23.382172,11.059205,0.989108,-2.458045,23.248259,19.145033,0.978839,-13.313425,-4.455075,-0.357698,1.869267,32.640179,14.472240,0.059057,2.272576,27.241579,15.982938,0.782811,1.869283,32.640205,14.472220,0.852378,-0.982414,28.240417,15.677102,0.648271,0.691719,27.503788,12.973590,0.886362</t>
  </si>
  <si>
    <t>13374,111.450000,0.003763,-0.003499,-35.580402,2.728572,23.331957,16.792267,0.006901,7.345829,23.365391,20.172344,0.977777,3.297636,23.381891,11.059148,0.988816,-2.457748,23.248587,19.145308,0.976335,-13.331269,-4.442931,-0.357025,1.870318,32.639252,14.473125,0.058966,2.271884,27.240211,15.982710,0.782930,1.870335,32.639278,14.473106,0.852315,-0.982781,28.240131,15.676960,0.649984,0.691222,27.503544,12.973359,0.887799</t>
  </si>
  <si>
    <t>13375,111.458333,0.021280,-0.011492,-35.582344,2.728567,23.333017,16.792841,0.007126,7.345698,23.368336,20.173069,0.980449,3.297810,23.382326,11.059734,0.987292,-2.457808,23.248390,19.145718,0.978198,-13.325292,-4.441638,-0.369173,1.869872,32.640110,14.473401,0.058355,2.271773,27.241158,15.983215,0.784139,1.869889,32.640137,14.473382,0.853681,-0.982949,28.240677,15.676752,0.646656,0.691713,27.504221,12.973523,0.886611</t>
  </si>
  <si>
    <t>13376,111.466667,0.011862,-0.005949,-35.576950,2.728722,23.332266,16.793213,0.006486,7.346177,23.366497,20.173010,0.978906,3.297434,23.382038,11.060056,0.989811,-2.457445,23.248266,19.146568,0.977596,-13.341286,-4.458197,-0.360095,1.871615,32.639423,14.472121,0.059447,2.272275,27.240726,15.983168,0.782541,1.871632,32.639454,14.472101,0.851618,-0.982223,28.241119,15.677177,0.646607,0.691628,27.503511,12.973760,0.884136</t>
  </si>
  <si>
    <t>13377,111.475000,0.008316,-0.012016,-35.582291,2.729104,23.332172,16.792765,0.007302,7.346247,23.366476,20.172989,0.978882,3.298353,23.381302,11.059654,0.986699,-2.457288,23.248741,19.145647,0.977773,-13.298315,-4.455844,-0.355982,1.867507,32.640274,14.472137,0.058873,2.272276,27.241791,15.982855,0.786200,1.867523,32.640301,14.472118,0.853253,-0.982984,28.239779,15.677118,0.649795,0.691253,27.503569,12.973558,0.887716</t>
  </si>
  <si>
    <t>13378,111.483333,0.009117,-0.000560,-35.582523,2.728782,23.331947,16.792038,0.006817,7.345911,23.365641,20.172287,0.979173,3.298054,23.382231,11.058943,0.988148,-2.457618,23.247974,19.144882,0.978292,-13.284263,-4.451138,-0.353144,1.867133,32.640953,14.472246,0.058951,2.273250,27.242434,15.982459,0.784625,1.867150,32.640984,14.472227,0.852446,-0.982260,28.239662,15.676908,0.650804,0.692076,27.504105,12.973232,0.885838</t>
  </si>
  <si>
    <t>13379,111.491667,0.011299,-0.009114,-35.578609,2.728787,23.332275,16.792664,0.007270,7.346144,23.366648,20.172592,0.978718,3.297665,23.381725,11.059522,0.987896,-2.457448,23.248455,19.145874,0.976615,-13.323529,-4.458241,-0.373281,1.869589,32.640423,14.472034,0.058435,2.271682,27.241940,15.983459,0.781989,1.869606,32.640453,14.472013,0.853019,-0.983077,28.241249,15.676689,0.646722,0.691620,27.504045,12.973685,0.887353</t>
  </si>
  <si>
    <t>13380,111.500000,0.022409,-0.017266,-35.584103,2.729230,23.332920,16.793547,0.007985,7.346256,23.368668,20.173914,0.979533,3.298649,23.381662,11.060451,0.987070,-2.457214,23.248428,19.146271,0.976402,-13.329451,-4.446896,-0.348544,1.870139,32.640057,14.472789,0.059148,2.272057,27.241076,15.982490,0.785396,1.870156,32.640087,14.472769,0.852826,-0.982678,28.240923,15.677225,0.647373,0.690908,27.504276,12.973382,0.885571</t>
  </si>
  <si>
    <t>13381,111.508333,0.021304,-0.014099,-35.587444,2.729607,23.333252,16.793369,0.007102,7.346438,23.368725,20.174009,0.979533,3.299361,23.382301,11.060311,0.987070,-2.456977,23.248730,19.145788,0.976402,-13.321603,-4.467608,-0.372880,1.869825,32.639980,14.472011,0.058484,2.272163,27.241745,15.984268,0.785396,1.869842,32.640011,14.471992,0.852826,-0.982641,28.240902,15.677486,0.647373,0.691960,27.503326,12.974524,0.885571</t>
  </si>
  <si>
    <t>13382,111.516667,0.009824,-0.008710,-35.580318,2.728764,23.332195,16.792557,0.007265,7.346022,23.366426,20.172625,0.980220,3.297814,23.381670,11.059431,0.986145,-2.457545,23.248491,19.145613,0.978450,-13.327131,-4.457160,-0.330662,1.870765,32.640350,14.471342,0.058853,2.273289,27.241531,15.981457,0.781788,1.870782,32.640381,14.471322,0.852207,-0.981567,28.241291,15.677211,0.648511,0.691101,27.504396,12.972868,0.886513</t>
  </si>
  <si>
    <t>13383,111.525000,0.007314,-0.014358,-35.584446,2.728055,23.332695,16.792622,0.007170,7.345071,23.367056,20.173018,0.978611,3.297520,23.381580,11.059531,0.986792,-2.458427,23.249453,19.145311,0.977092,-13.301737,-4.452443,-0.361572,1.868670,32.640091,14.472121,0.057780,2.272995,27.241533,15.982692,0.781065,1.868687,32.640121,14.472101,0.852191,-0.982181,28.239700,15.676637,0.644586,0.692311,27.503500,12.973232,0.885607</t>
  </si>
  <si>
    <t>13384,111.533333,0.008396,-0.005085,-35.579082,2.727976,23.332436,16.792280,0.007147,7.345309,23.366339,20.172251,0.978557,3.296904,23.382259,11.059146,0.987963,-2.458282,23.248714,19.145445,0.976617,-13.325217,-4.444166,-0.362034,1.870106,32.639744,14.472654,0.058392,2.272160,27.240812,15.982492,0.784051,1.870123,32.639774,14.472635,0.852975,-0.982594,28.240356,15.676443,0.649752,0.691707,27.503845,12.973004,0.885958</t>
  </si>
  <si>
    <t>13385,111.541667,0.001445,-0.006490,-35.586460,2.728426,23.332304,16.793247,0.006982,7.345327,23.365728,20.173813,0.979316,3.298099,23.381918,11.060185,0.989619,-2.458146,23.249268,19.145744,0.977011,-13.309128,-4.454333,-0.372682,1.867665,32.640682,14.472048,0.059616,2.271101,27.242193,15.983105,0.782096,1.867682,32.640709,14.472029,0.852897,-0.983905,28.240707,15.676387,0.646639,0.690991,27.504110,12.973340,0.886887</t>
  </si>
  <si>
    <t>13386,111.550000,0.016470,-0.015659,-35.582291,2.729279,23.332745,16.793680,0.007483,7.346416,23.367920,20.173903,0.979481,3.298522,23.381592,11.060568,0.988099,-2.457101,23.248724,19.146566,0.977517,-13.319302,-4.444234,-0.379749,1.869228,32.639824,14.473388,0.058593,2.271516,27.241051,15.983736,0.782923,1.869245,32.639854,14.473369,0.852546,-0.983274,28.240160,15.676639,0.646513,0.691932,27.503666,12.973756,0.887657</t>
  </si>
  <si>
    <t>13387,111.558333,0.015397,-0.011644,-35.587006,2.728881,23.333042,16.792818,0.007513,7.345741,23.367893,20.173424,0.979076,3.298595,23.382278,11.059757,0.987473,-2.457693,23.248955,19.145275,0.976667,-13.297269,-4.439137,-0.371556,1.867471,32.639687,14.473088,0.057882,2.271953,27.240885,15.982744,0.781774,1.867488,32.639713,14.473068,0.853340,-0.983245,28.238811,15.676151,0.647445,0.691915,27.503267,12.972982,0.889051</t>
  </si>
  <si>
    <t>13388,111.566667,0.012233,-0.007004,-35.576714,2.728981,23.332550,16.792269,0.006979,7.346450,23.366873,20.172047,0.979554,3.297668,23.382217,11.059110,0.989338,-2.457175,23.248558,19.145649,0.977439,-13.321439,-4.450394,-0.364063,1.869674,32.640457,14.471635,0.058160,2.272084,27.241724,15.982092,0.782619,1.869691,32.640488,14.471616,0.852018,-0.982736,28.241009,15.675898,0.647174,0.691642,27.504307,12.972561,0.884504</t>
  </si>
  <si>
    <t>13389,111.575000,0.008487,-0.010938,-35.579063,2.729614,23.332130,16.792238,0.006753,7.346946,23.366385,20.172203,0.979173,3.298540,23.381369,11.059098,0.989698,-2.456645,23.248640,19.145411,0.977439,-13.304103,-4.449618,-0.366985,1.868040,32.640179,14.472906,0.058365,2.272026,27.241570,15.983376,0.782880,1.868057,32.640209,14.472887,0.851884,-0.983084,28.239859,15.677012,0.649851,0.691661,27.503670,12.973762,0.885543</t>
  </si>
  <si>
    <t>13390,111.583333,0.017753,-0.015019,-35.578667,2.729227,23.333414,16.792313,0.007047,7.346578,23.368654,20.172243,0.980021,3.298105,23.382336,11.059164,0.986575,-2.457002,23.249252,19.145527,0.978071,-13.318224,-4.442761,-0.345369,1.870231,32.640152,14.472641,0.058324,2.273239,27.241123,15.981878,0.781481,1.870248,32.640179,14.472622,0.852919,-0.981699,28.240368,15.676819,0.646015,0.691928,27.504269,12.972851,0.886362</t>
  </si>
  <si>
    <t>13391,111.591667,0.023643,-0.012219,-35.580875,2.729162,23.332994,16.792311,0.007797,7.346378,23.368546,20.172421,0.979117,3.298256,23.382254,11.059189,0.987802,-2.457148,23.248184,19.145321,0.976217,-13.302828,-4.453931,-0.367937,1.868125,32.639927,14.471849,0.058363,2.272239,27.241442,15.982735,0.781706,1.868142,32.639957,14.471830,0.852056,-0.982894,28.239628,15.676299,0.647676,0.691865,27.503273,12.973102,0.884967</t>
  </si>
  <si>
    <t>13392,111.600000,0.014802,-0.015037,-35.581577,2.728502,23.332783,16.792175,0.007268,7.345683,23.367786,20.172340,0.980270,3.297675,23.381672,11.059056,0.987164,-2.457850,23.248888,19.145126,0.977909,-13.307021,-4.446016,-0.357810,1.868183,32.640144,14.472061,0.058277,2.272039,27.241362,15.981945,0.781134,1.868200,32.640175,14.472042,0.853181,-0.983050,28.239882,15.676139,0.646397,0.691267,27.503855,12.972580,0.887085</t>
  </si>
  <si>
    <t>13393,111.608333,0.009220,-0.003104,-35.577606,2.728864,23.332167,16.790863,0.007865,7.346282,23.366018,20.170715,0.977431,3.297644,23.382196,11.057716,0.985281,-2.457333,23.248287,19.144157,0.975647,-13.316683,-4.443799,-0.364032,1.868829,32.639721,14.472058,0.059000,2.271647,27.240854,15.981920,0.781675,1.868845,32.639751,14.472039,0.851864,-0.983247,28.239901,15.675754,0.646524,0.691262,27.503639,12.972376,0.885041</t>
  </si>
  <si>
    <t>13394,111.616667,0.005824,-0.011537,-35.577473,2.728837,23.332113,16.791269,0.007599,7.346267,23.366188,20.171106,0.978262,3.297606,23.381264,11.058113,0.986062,-2.457361,23.248888,19.144587,0.977180,-13.299767,-4.437724,-0.354929,1.866865,32.640221,14.471848,0.058508,2.271407,27.241253,15.980904,0.784070,1.866882,32.640247,14.471828,0.852575,-0.983810,28.239424,15.675299,0.648034,0.690556,27.504015,12.971602,0.885167</t>
  </si>
  <si>
    <t>13395,111.625000,0.018321,-0.021028,-35.579712,2.729047,23.331928,16.792137,0.007405,7.346335,23.367571,20.172150,0.980307,3.298030,23.380255,11.058996,0.988144,-2.457223,23.247961,19.145266,0.977566,-13.315312,-4.445402,-0.319264,1.868768,32.639271,14.471396,0.058550,2.272542,27.240158,15.980129,0.782817,1.868784,32.639301,14.471377,0.852508,-0.982549,28.239372,15.676602,0.645742,0.689866,27.503460,12.971833,0.885050</t>
  </si>
  <si>
    <t>13396,111.633333,0.018328,-0.021181,-35.572865,2.728047,23.332077,16.791895,0.008180,7.345740,23.367729,20.171354,0.980307,3.296345,23.380388,11.058684,0.988144,-2.457943,23.248117,19.145643,0.977566,-13.291909,-4.438821,-0.368272,1.866205,32.639961,14.472157,0.057886,2.271250,27.241171,15.981690,0.782817,1.866222,32.639992,14.472137,0.852508,-0.984053,28.238811,15.675293,0.645742,0.691026,27.503468,12.972019,0.885050</t>
  </si>
  <si>
    <t>13397,111.641667,0.019883,-0.020917,-35.586964,2.728174,23.332777,16.791470,0.006920,7.345034,23.368538,20.172066,0.978915,3.297882,23.381128,11.058399,0.986529,-2.458392,23.248663,19.143940,0.975793,-13.327247,-4.451534,-0.355833,1.870199,32.639530,14.471057,0.058856,2.272218,27.240732,15.981382,0.783437,1.870216,32.639561,14.471038,0.853427,-0.982532,28.240389,15.675670,0.649839,0.691373,27.503532,12.972080,0.886961</t>
  </si>
  <si>
    <t>13398,111.650000,0.015777,-0.013584,-35.582497,2.728555,23.332865,16.791233,0.007759,7.345681,23.367863,20.171474,0.980138,3.297819,23.381910,11.058125,0.986899,-2.457833,23.248823,19.144098,0.978255,-13.320753,-4.441179,-0.320481,1.868297,32.639977,14.471915,0.058245,2.271511,27.240726,15.980302,0.777736,1.868314,32.640007,14.471896,0.851970,-0.983476,28.240263,15.676721,0.644709,0.688972,27.504379,12.971965,0.885969</t>
  </si>
  <si>
    <t>13399,111.658333,0.018385,-0.016353,-35.584526,2.728703,23.332947,16.790827,0.007339,7.345708,23.368317,20.171228,0.979134,3.298167,23.381741,11.057736,0.987224,-2.457766,23.248781,19.143513,0.976386,-13.321561,-4.442434,-0.354540,1.868547,32.639824,14.471505,0.058886,2.271071,27.240826,15.980974,0.781711,1.868563,32.639854,14.471486,0.852995,-0.983774,28.240210,15.675375,0.647544,0.690243,27.503950,12.971692,0.887058</t>
  </si>
  <si>
    <t>13400,111.666667,0.018467,-0.015055,-35.575520,2.729121,23.332922,16.791464,0.008292,7.346657,23.368223,20.171143,0.979075,3.297684,23.381847,11.058287,0.986193,-2.456976,23.248697,19.144964,0.977042,-13.308230,-4.444233,-0.309799,1.868574,32.640305,14.471065,0.058371,2.273181,27.241150,15.979422,0.780770,1.868590,32.640335,14.471045,0.852225,-0.982068,28.240023,15.676459,0.647777,0.690008,27.504450,12.971388,0.887123</t>
  </si>
  <si>
    <t>13401,111.675000,0.019439,-0.015079,-35.576321,2.729398,23.332041,16.791899,0.008467,7.346887,23.367422,20.171638,0.978419,3.298040,23.380972,11.058727,0.987237,-2.456732,23.247728,19.145325,0.975113,-13.319592,-4.458220,-0.359538,1.868640,32.640049,14.471642,0.058048,2.271354,27.241501,15.982674,0.783906,1.868657,32.640079,14.471622,0.852982,-0.983524,28.240665,15.676718,0.646835,0.690580,27.503693,12.973282,0.885645</t>
  </si>
  <si>
    <t>13402,111.683333,0.005842,-0.016805,-35.577293,2.728521,23.332174,16.791624,0.007044,7.345960,23.366562,20.171442,0.977407,3.297272,23.380800,11.058461,0.985992,-2.457669,23.249165,19.144966,0.974372,-13.301639,-4.449924,-0.339039,1.867016,32.640533,14.472003,0.058548,2.271746,27.241766,15.981706,0.782671,1.867033,32.640564,14.471984,0.853343,-0.983514,28.240067,15.676993,0.645483,0.689953,27.504179,12.972869,0.884732</t>
  </si>
  <si>
    <t>13403,111.691667,0.005021,-0.008739,-35.584854,2.728899,23.332170,16.790867,0.006531,7.345892,23.366016,20.171299,0.979549,3.298408,23.381596,11.057785,0.988830,-2.457602,23.248903,19.143513,0.978476,-13.306262,-4.448821,-0.347896,1.867097,32.640247,14.471562,0.058112,2.271223,27.241474,15.981417,0.780982,1.867114,32.640274,14.471542,0.852600,-0.983921,28.239996,15.676186,0.648507,0.689912,27.503944,12.972331,0.887090</t>
  </si>
  <si>
    <t>13404,111.700000,0.024309,-0.021240,-35.578602,2.728934,23.332539,16.791878,0.007139,7.346283,23.368675,20.171799,0.980570,3.297801,23.380903,11.058723,0.987335,-2.457282,23.248037,19.145105,0.978271,-13.314123,-4.448243,-0.358778,1.867467,32.639973,14.471446,0.058262,2.270650,27.241199,15.981558,0.782414,1.867484,32.639999,14.471427,0.852355,-0.984315,28.240108,15.675685,0.646680,0.689932,27.503765,12.972169,0.886119</t>
  </si>
  <si>
    <t>13405,111.708333,0.006535,-0.006610,-35.578117,2.728554,23.331682,16.792025,0.006409,7.345944,23.365524,20.171917,0.981598,3.297387,23.381334,11.058879,0.989516,-2.457668,23.248192,19.145277,0.979626,-13.300387,-4.447474,-0.374618,1.865803,32.640606,14.472037,0.057660,2.269985,27.242016,15.982531,0.784787,1.865819,32.640636,14.472018,0.853109,-0.985157,28.240061,15.675725,0.649462,0.690016,27.504015,12.972700,0.886465</t>
  </si>
  <si>
    <t>13406,111.716667,0.016633,-0.014288,-35.581169,2.728504,23.332680,16.792927,0.007317,7.345709,23.367788,20.173058,0.979624,3.297634,23.381664,11.059804,0.985886,-2.457829,23.248589,19.145914,0.977965,-13.296627,-4.461473,-0.356815,1.866251,32.640602,14.471221,0.057996,2.271198,27.242279,15.982470,0.783882,1.866268,32.640629,14.471202,0.853894,-0.984095,28.240139,15.676661,0.646636,0.690142,27.503712,12.973160,0.887859</t>
  </si>
  <si>
    <t>13407,111.725000,0.008647,-0.005921,-35.578156,2.728823,23.331802,16.791946,0.006874,7.346210,23.365772,20.171843,0.979722,3.297659,23.381542,11.058803,0.989067,-2.457397,23.248091,19.145195,0.977724,-13.296863,-4.453176,-0.345949,1.866174,32.640846,14.471424,0.058311,2.271247,27.242241,15.981615,0.783665,1.866191,32.640877,14.471404,0.852902,-0.984073,28.240215,15.676482,0.648056,0.689742,27.504259,12.972591,0.887233</t>
  </si>
  <si>
    <t>13408,111.733333,0.008107,-0.013664,-35.574364,2.728290,23.332001,16.792364,0.007181,7.345901,23.366385,20.171949,0.980450,3.296746,23.380962,11.059175,0.988391,-2.457776,23.248655,19.145966,0.977931,-13.285586,-4.449925,-0.384412,1.865004,32.640694,14.471785,0.057972,2.270418,27.242338,15.982779,0.784780,1.865021,32.640724,14.471765,0.852769,-0.984948,28.239473,15.675383,0.650838,0.690847,27.503666,12.972678,0.886195</t>
  </si>
  <si>
    <t>13409,111.741667,0.018510,-0.018858,-35.587624,2.729867,23.332815,16.792217,0.007269,7.346688,23.368343,20.172867,0.979630,3.299641,23.381359,11.059156,0.986342,-2.456729,23.248743,19.144627,0.978376,-13.288849,-4.452660,-0.354912,1.866013,32.641220,14.471986,0.057663,2.271675,27.242718,15.982385,0.784855,1.866030,32.641251,14.471966,0.852966,-0.983750,28.240189,15.676723,0.649831,0.690593,27.504412,12.973112,0.885986</t>
  </si>
  <si>
    <t>13410,111.750000,0.020407,-0.023173,-35.582001,2.729352,23.332722,16.792887,0.007176,7.346504,23.368656,20.173082,0.980273,3.298563,23.380854,11.059767,0.985862,-2.457009,23.248653,19.145813,0.978553,-13.286015,-4.446085,-0.358212,1.866890,32.640194,14.472482,0.058359,2.272718,27.241564,15.982384,0.783356,1.866907,32.640224,14.472463,0.852186,-0.982736,28.238890,15.676552,0.649042,0.691870,27.503469,12.973006,0.886180</t>
  </si>
  <si>
    <t>13411,111.758333,0.023156,-0.015401,-35.587086,2.728777,23.332985,16.793833,0.007218,7.345628,23.368683,20.174440,0.980273,3.298494,23.381924,11.060768,0.985862,-2.457789,23.248348,19.146284,0.978553,-13.289232,-4.449759,-0.371169,1.865602,32.641335,14.472291,0.058487,2.270913,27.242857,15.982893,0.783356,1.865619,32.641365,14.472272,0.852186,-0.984440,28.240276,15.676281,0.649042,0.690691,27.504482,12.973161,0.886180</t>
  </si>
  <si>
    <t>13412,111.766667,0.004038,-0.009561,-35.586143,2.729394,23.332405,16.792599,0.006605,7.346313,23.366219,20.173136,0.978994,3.299032,23.381737,11.059529,0.986664,-2.457162,23.249262,19.145128,0.977355,-13.290928,-4.446979,-0.381835,1.865584,32.640934,14.472924,0.058054,2.270523,27.242447,15.983579,0.785837,1.865600,32.640965,14.472905,0.853514,-0.984756,28.239914,15.676348,0.649131,0.690882,27.504107,12.973545,0.887879</t>
  </si>
  <si>
    <t>13413,111.775000,0.014091,-0.012197,-35.583851,2.729028,23.333160,16.792709,0.007066,7.346076,23.367939,20.173061,0.979470,3.298429,23.382328,11.059616,0.988615,-2.457418,23.249214,19.145451,0.978309,-13.295399,-4.456759,-0.342304,1.867142,32.640427,14.471568,0.058618,2.272442,27.241898,15.981978,0.785953,1.867159,32.640457,14.471549,0.853009,-0.982923,28.239792,15.677047,0.650050,0.690702,27.503744,12.973064,0.885842</t>
  </si>
  <si>
    <t>13414,111.783333,0.003950,-0.007960,-35.576138,2.728662,23.332481,16.792400,0.006923,7.346171,23.366194,20.172131,0.980222,3.297298,23.381973,11.059234,0.987386,-2.457484,23.249279,19.145834,0.978079,-13.315185,-4.455952,-0.342943,1.868412,32.639881,14.471863,0.058210,2.271830,27.241198,15.982220,0.783864,1.868428,32.639912,14.471844,0.852874,-0.983186,28.240215,15.677253,0.648593,0.690223,27.503622,12.973285,0.887678</t>
  </si>
  <si>
    <t>13415,111.791667,0.005629,-0.006816,-35.586525,2.727900,23.331898,16.793037,0.007203,7.344793,23.365679,20.173607,0.979895,3.297575,23.381521,11.059977,0.989140,-2.458669,23.248497,19.145529,0.977769,-13.282257,-4.450440,-0.362806,1.865193,32.640846,14.472410,0.058366,2.271318,27.242384,15.982835,0.782898,1.865209,32.640877,14.472391,0.852783,-0.984190,28.239450,15.676716,0.645991,0.690632,27.503899,12.973338,0.885430</t>
  </si>
  <si>
    <t>13416,111.800000,0.020573,-0.016294,-35.578548,2.727997,23.332844,16.792896,0.007108,7.345352,23.368389,20.172817,0.977721,3.296862,23.381666,11.059748,0.987484,-2.458222,23.248480,19.146122,0.976008,-13.288951,-4.450659,-0.370235,1.865423,32.641285,14.472654,0.057900,2.270783,27.242830,15.983311,0.784437,1.865440,32.641315,14.472635,0.852962,-0.984579,28.240231,15.676752,0.649764,0.690502,27.504414,12.973606,0.886474</t>
  </si>
  <si>
    <t>13417,111.808333,0.024206,0.023426,-35.611748,2.731686,23.334724,16.793781,0.006787,7.347082,23.368217,20.176399,0.979630,3.303868,23.387558,11.060998,0.986487,-2.455890,23.248402,19.143946,0.977765,-13.275737,-4.445577,-0.340677,1.864694,32.641479,14.472996,0.057781,2.271808,27.242792,15.982352,0.787358,1.864710,32.641510,14.472977,0.853130,-0.983891,28.239637,15.677561,0.647951,0.690031,27.504688,12.973462,0.884960</t>
  </si>
  <si>
    <t>13418,111.816667,0.012915,-0.005868,-35.579964,2.728353,23.332218,16.791958,0.007237,7.345630,23.366529,20.171999,0.978398,3.297365,23.382008,11.058831,0.987180,-2.457935,23.248119,19.145042,0.976499,-13.292576,-4.455413,-0.344839,1.866317,32.640938,14.471986,0.059036,2.271828,27.242411,15.982347,0.784698,1.866334,32.640968,14.471966,0.852367,-0.983574,28.240139,15.677270,0.648188,0.690220,27.504211,12.973359,0.886867</t>
  </si>
  <si>
    <t>13419,111.825000,0.002625,-0.011189,-35.579281,2.728220,23.331835,16.792068,0.007062,7.345544,23.365631,20.172050,0.978345,3.297173,23.380989,11.058929,0.987631,-2.458056,23.248884,19.145220,0.976932,-13.291291,-4.459542,-0.368111,1.865929,32.640503,14.471579,0.059115,2.271161,27.242243,15.982973,0.785036,1.865945,32.640533,14.471560,0.852818,-0.984180,28.239744,15.676506,0.648390,0.690675,27.503468,12.973348,0.887759</t>
  </si>
  <si>
    <t>13420,111.833333,0.003006,-0.001805,-35.575039,2.728799,23.332205,16.792021,0.006807,7.346372,23.365477,20.171665,0.980540,3.297327,23.382301,11.058849,0.988419,-2.457302,23.248835,19.145544,0.978479,-13.294162,-4.454739,-0.335043,1.865430,32.641010,14.471568,0.058593,2.270966,27.242390,15.981590,0.782925,1.865447,32.641037,14.471549,0.853031,-0.984445,28.240263,15.677094,0.647661,0.688878,27.504408,12.972874,0.886359</t>
  </si>
  <si>
    <t>13421,111.841667,0.010431,-0.014666,-35.575268,2.728502,23.332464,16.791939,0.006586,7.346058,23.367096,20.171598,0.980324,3.297047,23.381350,11.058758,0.989161,-2.457598,23.248951,19.145462,0.978514,-13.313905,-4.468779,-0.339934,1.867857,32.639919,14.470797,0.058926,2.271529,27.241554,15.982223,0.784419,1.867874,32.639950,14.470777,0.853250,-0.983537,28.240452,15.677383,0.645255,0.689609,27.503330,12.973396,0.886731</t>
  </si>
  <si>
    <t>13422,111.850000,0.004035,-0.006791,-35.580326,2.728677,23.332624,16.792301,0.007104,7.345939,23.366274,20.172369,0.978483,3.297734,23.382233,11.059177,0.987280,-2.457639,23.249365,19.145353,0.976711,-13.299380,-4.449880,-0.323480,1.866974,32.640129,14.472738,0.058726,2.272200,27.241272,15.981993,0.779812,1.866991,32.640160,14.472718,0.851925,-0.983158,28.239532,15.678200,0.648028,0.689610,27.503845,12.973589,0.885596</t>
  </si>
  <si>
    <t>13423,111.858333,0.011600,-0.008871,-35.582256,2.729143,23.332817,16.792997,0.006841,7.346287,23.367199,20.173222,0.980114,3.298385,23.382292,11.059891,0.987773,-2.457243,23.248959,19.145880,0.978205,-13.329026,-4.468672,-0.342660,1.869526,32.639694,14.471424,0.059077,2.271723,27.241236,15.982917,0.781400,1.869543,32.639725,14.471404,0.852615,-0.983068,28.240978,15.677918,0.643293,0.690012,27.503399,12.974016,0.884910</t>
  </si>
  <si>
    <t>13424,111.866667,0.007863,-0.005986,-35.580418,2.728978,23.331871,16.791967,0.007025,7.346231,23.365782,20.172043,0.979588,3.298040,23.381598,11.058845,0.989806,-2.457336,23.248234,19.145008,0.977347,-13.293161,-4.451484,-0.346342,1.866822,32.640152,14.472370,0.058319,2.272227,27.241528,15.982421,0.783043,1.866839,32.640179,14.472350,0.851752,-0.983154,28.239302,15.677270,0.648947,0.690746,27.503527,12.973383,0.884819</t>
  </si>
  <si>
    <t>13425,111.875000,0.012776,-0.005665,-35.578205,2.728293,23.332314,16.792168,0.006815,7.345675,23.366604,20.172068,0.979484,3.297130,23.382122,11.059023,0.990485,-2.457924,23.248219,19.145411,0.977506,-13.299199,-4.451449,-0.319239,1.866399,32.640251,14.472521,0.058797,2.271729,27.241405,15.981796,0.782090,1.866416,32.640282,14.472501,0.852622,-0.983651,28.239676,15.678247,0.647465,0.688904,27.503956,12.973513,0.886644</t>
  </si>
  <si>
    <t>13426,111.883333,-0.003395,-0.009866,-35.581863,2.727758,23.331450,16.792847,0.007627,7.344933,23.364683,20.173037,0.979484,3.296975,23.380678,11.059734,0.990485,-2.458632,23.248991,19.145763,0.977506,-13.289753,-4.455462,-0.331752,1.866459,32.639782,14.472522,0.058080,2.272475,27.241188,15.982514,0.782090,1.866476,32.639809,14.472503,0.852622,-0.983026,28.238827,15.678212,0.647465,0.690192,27.503094,12.973891,0.886644</t>
  </si>
  <si>
    <t>13427,111.891667,0.014778,-0.006857,-35.577309,2.729544,23.332317,16.792450,0.007212,7.346977,23.366837,20.172274,0.979124,3.298289,23.382027,11.059296,0.988221,-2.456633,23.248091,19.145775,0.976390,-13.313783,-4.449752,-0.348025,1.867699,32.639835,14.472963,0.057567,2.271119,27.241034,15.982905,0.782013,1.867716,32.639866,14.472943,0.852364,-0.983895,28.239977,15.677662,0.649673,0.689838,27.503664,12.973818,0.885919</t>
  </si>
  <si>
    <t>13428,111.900000,0.019620,-0.019501,-35.578728,2.728572,23.332691,16.793192,0.007711,7.345918,23.368347,20.173124,0.979547,3.297455,23.381182,11.060040,0.989518,-2.457657,23.248545,19.146406,0.977087,-13.278871,-4.457599,-0.389497,1.864943,32.640095,14.472633,0.058508,2.270942,27.242016,15.984462,0.779736,1.864959,32.640125,14.472614,0.852828,-0.984529,28.238701,15.676737,0.647179,0.691506,27.502695,12.974236,0.884901</t>
  </si>
  <si>
    <t>13429,111.908333,0.020168,-0.010205,-35.587944,2.729488,23.333376,16.792770,0.007445,7.346291,23.368526,20.173452,0.980004,3.299293,23.382803,11.059721,0.987938,-2.457118,23.248796,19.145138,0.976951,-13.294233,-4.446459,-0.371490,1.865955,32.640656,14.472702,0.057888,2.270769,27.242065,15.983015,0.780464,1.865972,32.640686,14.472683,0.851380,-0.984491,28.239780,15.676398,0.649455,0.690626,27.503990,12.973269,0.885706</t>
  </si>
  <si>
    <t>13430,111.916667,0.007234,-0.006478,-35.579041,2.729462,23.332319,16.792034,0.006610,7.346796,23.366209,20.172001,0.978061,3.298387,23.381992,11.058900,0.987169,-2.456797,23.248760,19.145203,0.975999,-13.322346,-4.453229,-0.368120,1.868051,32.639820,14.472619,0.058020,2.270319,27.241179,15.983446,0.780601,1.868068,32.639851,14.472599,0.853113,-0.984473,28.240479,15.677002,0.649407,0.690052,27.503582,12.973806,0.888572</t>
  </si>
  <si>
    <t>13431,111.925000,0.017549,-0.014741,-35.585148,2.729111,23.333328,16.793045,0.007687,7.346079,23.368538,20.173498,0.980048,3.298639,23.382277,11.059963,0.988891,-2.457384,23.249172,19.145672,0.978310,-13.337292,-4.455173,-0.327899,1.871062,32.638996,14.471560,0.058979,2.272667,27.240038,15.981417,0.779839,1.871078,32.639027,14.471539,0.851893,-0.982019,28.240400,15.677343,0.647707,0.690410,27.503323,12.972900,0.885518</t>
  </si>
  <si>
    <t>13432,111.933333,0.004881,-0.004520,-35.574753,2.729074,23.332357,16.792128,0.007280,7.346664,23.365942,20.171749,0.979080,3.297573,23.382202,11.058950,0.987017,-2.457013,23.248928,19.145681,0.976479,-13.319485,-4.456675,-0.344673,1.867859,32.639992,14.472689,0.058462,2.270846,27.241308,15.983160,0.777082,1.867876,32.640022,14.472670,0.852335,-0.984090,28.240555,15.678087,0.643531,0.689337,27.503788,12.974178,0.888585</t>
  </si>
  <si>
    <t>13433,111.941667,0.008821,0.002634,-35.581165,2.728570,23.332541,16.791906,0.007216,7.345779,23.366020,20.172047,0.978406,3.297706,23.383141,11.058799,0.989279,-2.457774,23.248463,19.144869,0.976326,-13.292958,-4.443632,-0.335358,1.865402,32.640110,14.471516,0.058294,2.270979,27.241219,15.980546,0.782840,1.865419,32.640141,14.471497,0.852546,-0.984439,28.239080,15.676077,0.650013,0.689035,27.503765,12.971801,0.886638</t>
  </si>
  <si>
    <t>13434,111.950000,0.013578,-0.010992,-35.585228,2.729174,23.332165,16.792078,0.006843,7.346141,23.366833,20.172539,0.980072,3.298712,23.381449,11.059000,0.989136,-2.457330,23.248215,19.144693,0.978007,-13.295097,-4.457375,-0.355142,1.865873,32.639957,14.471032,0.058842,2.270970,27.241531,15.981863,0.783985,1.865890,32.639988,14.471012,0.852798,-0.984351,28.239334,15.676169,0.648539,0.689871,27.503153,12.972593,0.886510</t>
  </si>
  <si>
    <t>13435,111.958333,0.019258,-0.012284,-35.581547,2.729769,23.332830,16.792879,0.007635,7.346950,23.368031,20.173042,0.978503,3.298934,23.382040,11.059763,0.986418,-2.456576,23.248419,19.145828,0.976203,-13.273178,-4.452561,-0.340831,1.864754,32.640438,14.472100,0.058068,2.272148,27.241949,15.982092,0.783651,1.864771,32.640465,14.472081,0.852090,-0.983603,28.238609,15.677261,0.649823,0.690284,27.503416,12.973208,0.884281</t>
  </si>
  <si>
    <t>13436,111.966667,0.020527,-0.021242,-35.587360,2.728997,23.332436,16.792269,0.008082,7.345833,23.368269,20.172897,0.978128,3.298743,23.380764,11.059204,0.986586,-2.457585,23.248280,19.144705,0.975320,-13.288162,-4.456122,-0.356711,1.865508,32.640728,14.471404,0.058620,2.271223,27.242331,15.982167,0.783415,1.865525,32.640759,14.471385,0.852124,-0.984212,28.239733,15.676387,0.647877,0.690187,27.503803,12.972851,0.885036</t>
  </si>
  <si>
    <t>13437,111.975000,0.010200,-0.002701,-35.584869,2.728094,23.332088,16.792013,0.007946,7.345084,23.365993,20.172449,0.977116,3.297599,23.382168,11.058938,0.987985,-2.458400,23.248104,19.144648,0.974570,-13.301338,-4.461582,-0.354091,1.866167,32.640663,14.470646,0.058515,2.270721,27.242294,15.981826,0.782683,1.866184,32.640694,14.470627,0.852479,-0.984501,28.240433,15.676178,0.651026,0.689547,27.503889,12.972593,0.886968</t>
  </si>
  <si>
    <t>13438,111.983333,0.020748,-0.014263,-35.582382,2.729433,23.332701,16.792112,0.007532,7.346563,23.368139,20.172342,0.979213,3.298681,23.381729,11.059003,0.987076,-2.456944,23.248238,19.144989,0.976768,-13.272269,-4.447631,-0.346827,1.864486,32.641159,14.471124,0.058386,2.271827,27.242588,15.980842,0.783966,1.864503,32.641186,14.471105,0.852720,-0.983912,28.239191,15.675677,0.650289,0.690321,27.504196,12.971783,0.887980</t>
  </si>
  <si>
    <t>13439,111.991667,0.010058,-0.014541,-35.578918,2.729141,23.331680,16.791758,0.006535,7.346482,23.366272,20.171709,0.979764,3.298052,23.380573,11.058614,0.989761,-2.457108,23.248194,19.144949,0.978131,-13.263784,-4.439643,-0.351161,1.863731,32.640503,14.472550,0.057965,2.271744,27.241817,15.981671,0.784483,1.863748,32.640533,14.472530,0.852537,-0.984115,28.237953,15.676282,0.653523,0.690515,27.503538,12.972477,0.887089</t>
  </si>
  <si>
    <t>13440,112.000000,0.006290,-0.012947,-35.579948,2.728016,23.331333,16.792265,0.007930,7.345298,23.365528,20.172300,0.978555,3.297033,23.380348,11.059133,0.986913,-2.458282,23.248123,19.145359,0.975785,-13.293910,-4.442097,-0.326682,1.865771,32.640663,14.472101,0.058949,2.271407,27.241665,15.980747,0.785380,1.865788,32.640694,14.472082,0.852459,-0.984025,28.239637,15.676795,0.648568,0.689048,27.504440,12.972239,0.885022</t>
  </si>
  <si>
    <t>13441,112.008333,0.015567,-0.017375,-35.589417,2.728728,23.332163,16.792688,0.008355,7.345446,23.367367,20.173485,0.978555,3.298685,23.380827,11.059645,0.986913,-2.457945,23.248295,19.144934,0.975785,-13.268661,-4.448865,-0.367583,1.863700,32.640545,14.471267,0.058305,2.271009,27.242168,15.981686,0.785380,1.863717,32.640572,14.471248,0.852459,-0.984714,28.238443,15.675290,0.648568,0.690522,27.503323,12.972054,0.885022</t>
  </si>
  <si>
    <t>13442,112.016667,0.014403,-0.018191,-35.583672,2.728195,23.332239,16.792137,0.007515,7.345253,23.367399,20.172470,0.977254,3.297578,23.380812,11.059037,0.985078,-2.458244,23.248512,19.144905,0.974585,-13.279127,-4.447310,-0.347062,1.864054,32.640972,14.471571,0.057995,2.270742,27.242348,15.981266,0.786723,1.864071,32.641003,14.471552,0.853147,-0.984876,28.239340,15.676090,0.651603,0.689283,27.504158,12.972201,0.887260</t>
  </si>
  <si>
    <t>13443,112.025000,0.015428,-0.021081,-35.577446,2.728555,23.332560,16.791786,0.007942,7.345979,23.367971,20.171616,0.979383,3.297313,23.380852,11.058621,0.987977,-2.457627,23.248857,19.145119,0.976771,-13.293863,-4.447436,-0.350416,1.865928,32.640903,14.471049,0.059110,2.271167,27.242201,15.980852,0.786051,1.865945,32.640934,14.471030,0.853729,-0.984182,28.240009,15.675476,0.651154,0.689944,27.504366,12.971693,0.886944</t>
  </si>
  <si>
    <t>13444,112.033333,0.012313,0.028522,-35.606915,2.731281,23.333435,16.792164,0.006973,7.346970,23.365667,20.174397,0.980049,3.302990,23.386660,11.059335,0.987992,-2.456115,23.247978,19.142757,0.976627,-13.283865,-4.449520,-0.328794,1.864187,32.640884,14.471163,0.058278,2.270776,27.242161,15.980537,0.782947,1.864204,32.640915,14.471144,0.852069,-0.984832,28.239513,15.676432,0.648875,0.688387,27.504250,12.971984,0.886650</t>
  </si>
  <si>
    <t>13445,112.041667,0.004833,-0.005384,-35.576550,2.728406,23.331488,16.791100,0.006743,7.345890,23.365120,20.170864,0.977758,3.297083,23.381245,11.057940,0.989929,-2.457754,23.248098,19.144491,0.979916,-13.281657,-4.456177,-0.356956,1.864847,32.640381,14.470248,0.058054,2.271171,27.242029,15.981023,0.784009,1.864864,32.640411,14.470228,0.852520,-0.984377,28.239065,15.675227,0.650422,0.690117,27.503317,12.971699,0.885665</t>
  </si>
  <si>
    <t>13446,112.050000,0.009415,-0.010607,-35.578430,2.728552,23.331766,16.791079,0.007070,7.345922,23.366074,20.170992,0.980064,3.297415,23.381046,11.057933,0.989042,-2.457679,23.248178,19.144306,0.978140,-13.305399,-4.448432,-0.362175,1.866270,32.640232,14.470913,0.058596,2.270214,27.241549,15.981139,0.781722,1.866287,32.640259,14.470893,0.852350,-0.984890,28.239941,15.675063,0.649744,0.689626,27.503815,12.971656,0.885746</t>
  </si>
  <si>
    <t>13447,112.058333,0.001091,-0.004875,-35.577847,2.728792,23.331635,16.791615,0.006725,7.346201,23.364935,20.171484,0.978054,3.297603,23.381407,11.058468,0.987761,-2.457427,23.248564,19.144888,0.976697,-13.254965,-4.452579,-0.362021,1.862884,32.640621,14.470702,0.057506,2.271608,27.242401,15.981297,0.784606,1.862901,32.640652,14.470683,0.853198,-0.984380,28.237909,15.675217,0.647814,0.690732,27.503067,12.971826,0.887722</t>
  </si>
  <si>
    <t>13448,112.066667,0.022083,-0.015585,-35.578465,2.728738,23.332745,16.791327,0.007187,7.346098,23.368368,20.171242,0.981465,3.297593,23.381653,11.058177,0.988903,-2.457476,23.248213,19.144560,0.978561,-13.287639,-4.458732,-0.293361,1.865257,32.640167,14.470318,0.058274,2.272193,27.241421,15.979513,0.781912,1.865274,32.640198,14.470299,0.853244,-0.983495,28.239140,15.677467,0.647456,0.687918,27.503645,12.971965,0.887203</t>
  </si>
  <si>
    <t>13449,112.075000,0.009437,-0.010242,-35.574757,2.729054,23.331963,16.791733,0.006527,7.346641,23.366251,20.171350,0.979442,3.297548,23.381279,11.058551,0.989873,-2.457026,23.248356,19.145294,0.977914,-13.287103,-4.449230,-0.350056,1.865447,32.640270,14.471209,0.058026,2.271341,27.241655,15.981161,0.783881,1.865463,32.640301,14.471189,0.852533,-0.984129,28.239075,15.675801,0.648801,0.690046,27.503550,12.972016,0.885854</t>
  </si>
  <si>
    <t>13450,112.083333,0.024069,-0.023144,-35.579308,2.728028,23.332529,16.791977,0.007315,7.345337,23.368757,20.171955,0.979781,3.296965,23.380701,11.058828,0.986607,-2.458218,23.248129,19.145145,0.977568,-13.290942,-4.453015,-0.360622,1.864269,32.640747,14.470551,0.058625,2.269631,27.242273,15.981145,0.783676,1.864286,32.640778,14.470531,0.852534,-0.985737,28.239832,15.675145,0.648813,0.688843,27.503929,12.971714,0.885941</t>
  </si>
  <si>
    <t>13451,112.091667,0.012285,-0.005534,-35.582474,2.729114,23.332634,16.791309,0.007086,7.346245,23.366875,20.171553,0.978667,3.298378,23.382450,11.058207,0.987379,-2.457279,23.248577,19.144165,0.977219,-13.287743,-4.459165,-0.326671,1.865711,32.640423,14.470071,0.058036,2.272032,27.241903,15.980252,0.783809,1.865728,32.640450,14.470051,0.852842,-0.983529,28.239441,15.676236,0.647405,0.689437,27.503639,12.971778,0.884786</t>
  </si>
  <si>
    <t>13452,112.100000,0.005084,-0.007142,-35.578957,2.729294,23.331173,16.791512,0.006805,7.346635,23.364929,20.171471,0.979621,3.298212,23.380756,11.058375,0.989975,-2.456965,23.247833,19.144688,0.977657,-13.276579,-4.456527,-0.353546,1.865021,32.640495,14.470701,0.057727,2.271887,27.242168,15.981410,0.785327,1.865037,32.640526,14.470681,0.853211,-0.983763,28.238932,15.675815,0.649311,0.690633,27.503347,12.972182,0.885712</t>
  </si>
  <si>
    <t>13453,112.108333,0.009453,-0.007261,-35.579819,2.728521,23.332096,16.790735,0.006629,7.345809,23.366209,20.170763,0.979757,3.297522,23.381712,11.057607,0.988390,-2.457767,23.248365,19.143835,0.978123,-13.286719,-4.451416,-0.346666,1.865510,32.640549,14.470895,0.058711,2.271515,27.241972,15.980948,0.782775,1.865527,32.640579,14.470875,0.852884,-0.983977,28.239378,15.675778,0.646829,0.690021,27.503788,12.971902,0.885611</t>
  </si>
  <si>
    <t>13454,112.116667,0.012912,-0.013474,-35.575260,2.728479,23.331829,16.791887,0.007291,7.346034,23.366589,20.171543,0.979328,3.297021,23.380856,11.058707,0.989579,-2.457617,23.248041,19.145409,0.976820,-13.306456,-4.449558,-0.334521,1.866728,32.640316,14.471248,0.058753,2.271084,27.241474,15.980789,0.782018,1.866745,32.640347,14.471229,0.852736,-0.984109,28.240078,15.676344,0.647129,0.689088,27.504105,12.972076,0.885139</t>
  </si>
  <si>
    <t>13455,112.125000,0.020938,-0.013388,-35.578922,2.728801,23.332518,16.792366,0.007110,7.346135,23.367920,20.172318,0.980054,3.297702,23.381634,11.059223,0.987433,-2.457433,23.247999,19.145554,0.977884,-13.305184,-4.462097,-0.355226,1.866574,32.640350,14.470236,0.058390,2.270748,27.241976,15.981495,0.783529,1.866591,32.640381,14.470217,0.853161,-0.984403,28.240322,15.675778,0.645157,0.689643,27.503633,12.972231,0.885598</t>
  </si>
  <si>
    <t>13456,112.133333,0.027846,0.154101,-35.591537,2.729276,23.340132,16.798300,0.015392,7.345867,23.366207,20.179352,0.980054,3.299425,23.406076,11.065449,0.987433,-2.457463,23.248114,19.150097,0.977884,-13.272424,-4.444480,-0.355595,1.863732,32.640285,14.471086,0.057922,2.270879,27.241690,15.980768,0.783529,1.863748,32.640312,14.471066,0.853161,-0.984820,28.238270,15.675097,0.645157,0.689855,27.503342,12.971460,0.885598</t>
  </si>
  <si>
    <t>13457,112.141667,0.010445,-0.003458,-35.577183,2.729310,23.332085,16.791838,0.007407,7.346753,23.366055,20.171658,0.977575,3.298046,23.382092,11.058686,0.978921,-2.456869,23.248110,19.145170,0.976794,-13.249473,-4.450085,-0.336942,1.861405,32.641674,14.472180,0.057863,2.271089,27.243265,15.981838,0.780863,1.861422,32.641705,14.472161,0.852100,-0.985086,28.238615,15.677248,0.650294,0.688950,27.504259,12.973060,0.885585</t>
  </si>
  <si>
    <t>13458,112.150000,0.014544,-0.011536,-35.593254,2.729514,23.332682,16.793888,0.008018,7.346007,23.367458,20.174997,0.978973,3.299855,23.381920,11.060889,0.989507,-2.457318,23.248667,19.145779,0.976418,-13.179653,-4.421415,-0.337918,1.852905,32.643284,14.476606,0.058231,2.268978,27.244652,15.983708,0.784691,1.852922,32.643314,14.476587,0.853222,-0.988370,28.236176,15.679173,0.649349,0.686914,27.505171,12.974850,0.886269</t>
  </si>
  <si>
    <t>13459,112.158333,0.010119,-0.009457,-35.580250,2.728826,23.332260,16.793139,0.007140,7.346087,23.366558,20.173201,0.978178,3.297870,23.381664,11.060013,0.985832,-2.457479,23.248560,19.146202,0.975582,-13.084485,-4.386876,-0.329731,1.836414,32.647110,14.483242,0.058095,2.261397,27.248236,15.986999,0.783321,1.836430,32.647141,14.483222,0.851428,-0.997583,28.234573,15.683082,0.651731,0.678898,27.508009,12.978304,0.885215</t>
  </si>
  <si>
    <t>13460,112.166667,0.026849,-0.017747,-35.585304,2.728666,23.333101,16.793463,0.007648,7.345619,23.369236,20.173927,0.978332,3.298201,23.381842,11.060379,0.989237,-2.457821,23.248226,19.146078,0.976381,-12.944054,-4.342985,-0.332889,1.813304,32.651752,14.490125,0.058659,2.251203,27.252838,15.990016,0.780081,1.813320,32.651783,14.490106,0.850794,-1.010120,28.231392,15.686083,0.649191,0.668748,27.510933,12.981154,0.881448</t>
  </si>
  <si>
    <t>13461,112.175000,0.017550,-0.011667,-35.580231,2.727837,23.333668,16.793617,0.007975,7.345095,23.368696,20.173676,0.978748,3.296872,23.382925,11.060489,0.984862,-2.458456,23.249388,19.146685,0.976668,-12.481575,-4.125905,-0.334750,1.762822,32.662773,14.514404,0.053971,2.243031,27.262068,15.994776,0.780066,1.762839,32.662804,14.514385,0.850308,-1.025829,28.215378,15.691580,0.646883,0.661104,27.518486,12.985492,0.880925</t>
  </si>
  <si>
    <t>13462,112.183333,0.012907,-0.008346,-35.582016,2.729189,23.332832,16.793629,0.008172,7.346345,23.367290,20.173834,0.979171,3.298407,23.382374,11.060521,0.984949,-2.457184,23.248835,19.146532,0.976651,-12.302985,-4.050770,-0.269573,1.739055,32.668163,14.524391,0.052642,2.236881,27.266693,15.996124,0.790169,1.739071,32.668194,14.524372,0.854006,-1.035107,28.210535,15.697079,0.676688,0.651688,27.522892,12.988542,0.891955</t>
  </si>
  <si>
    <t>13463,112.191667,0.012686,-0.013246,-35.587921,2.729266,23.332912,16.793856,0.008015,7.346074,23.367641,20.174534,0.978484,3.299075,23.381962,11.060802,0.984615,-2.457350,23.249138,19.146229,0.977500,-12.240223,-4.027884,-0.286152,1.725919,32.670544,14.530158,0.053144,2.229233,27.269146,16.000298,0.790475,1.725935,32.670574,14.530139,0.855294,-1.043697,28.209436,15.700361,0.674188,0.644858,27.524563,12.992218,0.891983</t>
  </si>
  <si>
    <t>13464,112.200000,0.028739,-0.016173,-35.588955,2.728774,23.333595,16.795191,0.007788,7.345511,23.369791,20.175951,0.978517,3.298673,23.382511,11.062144,0.984458,-2.457861,23.248486,19.147476,0.976435,-12.157444,-4.022330,-0.288179,1.716559,32.673199,14.529699,0.052277,2.227608,27.272406,15.999396,0.793406,1.716575,32.673229,14.529679,0.856435,-1.046662,28.207985,15.699361,0.678381,0.643031,27.525795,12.991249,0.893944</t>
  </si>
  <si>
    <t>13465,112.208333,0.026960,-0.012275,-35.585571,2.729144,23.333733,16.794827,0.007421,7.346081,23.369555,20.175316,0.980126,3.298705,23.383022,11.061750,0.984716,-2.457355,23.248625,19.147411,0.978286,-12.099101,-4.034715,-0.323143,1.713007,32.673538,14.527133,0.050962,2.228978,27.273788,15.998944,0.795825,1.713023,32.673569,14.527114,0.856648,-1.046118,28.205791,15.696793,0.685251,0.645787,27.524477,12.989841,0.894790</t>
  </si>
  <si>
    <t>13466,112.216667,0.006258,-0.009998,-35.579220,2.728759,23.333139,16.794952,0.007444,7.346083,23.367159,20.174931,0.979742,3.297702,23.382450,11.061815,0.985038,-2.457510,23.249813,19.148109,0.977881,-12.124679,-4.067639,-0.308242,1.717940,32.673092,14.521774,0.050328,2.231953,27.273851,15.996133,0.796386,1.717956,32.673119,14.521755,0.856699,-1.042822,28.207222,15.694733,0.685882,0.647752,27.523746,12.987496,0.895291</t>
  </si>
  <si>
    <t>13467,112.225000,0.023923,0.140450,-35.604290,2.729985,23.340849,16.802883,0.014667,7.345823,23.367411,20.184958,0.977061,3.301416,23.405390,11.070145,0.982421,-2.457284,23.249750,19.153543,0.976548,-12.063614,-4.068389,-0.314050,1.715612,32.673424,14.521202,0.050877,2.235276,27.274790,15.995793,0.799686,1.715628,32.673454,14.521183,0.856549,-1.040470,28.204636,15.694048,0.692293,0.651097,27.522886,12.986997,0.896653</t>
  </si>
  <si>
    <t>13468,112.233333,0.007281,-0.012116,-35.589855,2.729704,23.332905,16.796213,0.008044,7.346402,23.367130,20.177048,0.977135,3.299711,23.382013,11.063179,0.984639,-2.457000,23.249571,19.148411,0.975107,-12.029644,-4.062490,-0.341208,1.712009,32.675377,14.520578,0.048664,2.234341,27.277067,15.995410,0.796590,1.712025,32.675407,14.520558,0.857042,-1.041840,28.204859,15.692082,0.694195,0.651464,27.524174,12.985847,0.898631</t>
  </si>
  <si>
    <t>13469,112.241667,0.027212,-0.013733,-35.584427,2.729300,23.334036,16.795738,0.008372,7.346305,23.369965,20.176134,0.977611,3.298746,23.383183,11.062648,0.982740,-2.457152,23.248966,19.148430,0.975549,-11.964473,-4.117177,-0.342691,1.705072,32.675144,14.515749,0.052176,2.233809,27.278820,15.995558,0.799511,1.705088,32.675175,14.515729,0.852355,-1.043480,28.202593,15.691927,0.694735,0.650132,27.521297,12.986040,0.888331</t>
  </si>
  <si>
    <t>13470,112.250000,0.004059,-0.002938,-35.583694,2.729032,23.333887,16.795277,0.007847,7.346094,23.367313,20.175621,0.978191,3.298425,23.383883,11.062191,0.985064,-2.457422,23.250469,19.148020,0.976690,-11.799099,-4.024654,-0.289540,1.683605,32.678932,14.527236,0.050967,2.228409,27.281511,15.997180,0.803729,1.683621,32.678963,14.527217,0.854328,-1.051645,28.196573,15.697056,0.703066,0.642322,27.524847,12.989001,0.890235</t>
  </si>
  <si>
    <t>13471,112.258333,0.013811,-0.004139,-35.579006,2.729119,23.333567,16.795200,0.007496,7.346453,23.367849,20.175165,0.978191,3.298035,23.383539,11.062065,0.985064,-2.457129,23.249317,19.148367,0.976690,-11.626279,-3.914808,-0.308084,1.659916,32.683266,14.541048,0.048900,2.220089,27.284866,16.001602,0.803729,1.659932,32.683296,14.541028,0.854328,-1.062521,28.190502,15.700814,0.703066,0.635384,27.528835,12.992745,0.890235</t>
  </si>
  <si>
    <t>13472,112.266667,0.045409,0.132274,-35.602989,2.729914,23.341413,16.802933,0.013868,7.345818,23.370188,20.184898,0.978784,3.301192,23.405350,11.070171,0.986605,-2.457266,23.248703,19.153725,0.976564,-11.430264,-3.796390,-0.277668,1.632339,32.689465,14.556435,0.050234,2.210944,27.289890,16.005424,0.798508,1.632355,32.689495,14.556416,0.853188,-1.074745,28.185049,15.706903,0.708444,0.625093,27.534908,12.997257,0.893166</t>
  </si>
  <si>
    <t>13473,112.275000,0.018210,-0.008721,-35.592392,2.729677,23.333395,16.795952,0.008785,7.346218,23.368301,20.176992,0.979474,3.299929,23.382952,11.062947,0.984348,-2.457114,23.248932,19.147915,0.974888,-11.219505,-3.671002,-0.275464,1.600041,32.696960,14.574149,0.049812,2.197930,27.296444,16.011742,0.798593,1.600056,32.696991,14.574130,0.853339,-1.090912,28.180159,15.713845,0.701343,0.612356,27.542109,13.003481,0.892199</t>
  </si>
  <si>
    <t>13474,112.283333,0.021553,-0.014464,-35.591133,2.728828,23.333721,16.796347,0.007770,7.345442,23.369236,20.177280,0.977312,3.298950,23.382736,11.063322,0.982215,-2.457907,23.249191,19.148432,0.975893,-10.777958,-3.417948,-0.239694,1.545565,32.709061,14.604038,0.045700,2.184542,27.306934,16.017714,0.805067,1.545581,32.709087,14.604018,0.859207,-1.110916,28.166727,15.722939,0.697205,0.597775,27.553833,13.010183,0.899685</t>
  </si>
  <si>
    <t>13475,112.291667,0.022129,-0.013386,-35.502445,2.734770,23.333506,16.789104,0.001045,7.356611,23.369003,20.162891,0.978512,3.296018,23.382633,11.055205,0.984941,-2.448318,23.248884,19.149214,0.976324,-10.570846,-3.288092,-0.192711,1.514994,32.714020,14.621467,0.045201,2.173783,27.310863,16.022039,0.811421,1.515010,32.714054,14.621447,0.864590,-1.124835,28.159592,15.730567,0.714346,0.584975,27.559250,13.015710,0.912812</t>
  </si>
  <si>
    <t>13476,112.300000,0.003294,-0.000179,-35.505291,2.733770,23.331957,16.789555,0.002010,7.355455,23.365158,20.163580,0.997010,3.295319,23.382219,11.055696,0.997817,-2.449462,23.248493,19.149389,0.998886,-9.846654,-3.386942,-0.190870,1.438010,32.726612,14.614908,0.041088,2.165486,27.334591,16.024382,0.809952,1.438025,32.726646,14.614889,0.864896,-1.143689,28.141073,15.732624,0.711416,0.572684,27.557791,13.018189,0.912986</t>
  </si>
  <si>
    <t>13477,112.308333,0.007469,-0.004950,-35.497791,2.733808,23.332512,16.788658,0.002491,7.355932,23.366331,20.162075,0.994847,3.294602,23.382339,11.054722,0.996440,-2.449110,23.248869,19.149178,0.998313,-9.645931,-3.355277,-0.174721,1.414251,32.730873,14.619123,0.039701,2.160784,27.340588,16.025267,0.857754,1.414266,32.730904,14.619103,0.878313,-1.151237,28.135696,15.734591,0.742328,0.566658,27.560007,13.019499,0.908403</t>
  </si>
  <si>
    <t>13478,112.316667,-0.001930,-0.007834,-35.501568,2.733966,23.332285,16.788492,0.002109,7.355873,23.365515,20.162210,0.993973,3.295146,23.381729,11.054589,0.995980,-2.449121,23.249609,19.148672,0.997787,-9.369932,-3.477002,-0.163188,1.387006,32.732552,14.605165,0.039740,2.160199,27.348831,16.022001,0.883153,1.387021,32.732586,14.605145,0.884230,-1.155762,28.127417,15.731523,0.767648,0.563402,27.554386,13.016671,0.896494</t>
  </si>
  <si>
    <t>13479,112.325000,0.002702,-0.006613,-35.504520,2.734311,23.332701,16.788008,0.002284,7.356040,23.366234,20.161964,0.994017,3.295783,23.382315,11.054136,0.995405,-2.448889,23.249557,19.147919,0.996495,-9.679963,-3.275475,-0.192667,1.417048,32.725533,14.622036,0.044665,2.159715,27.332964,16.021465,0.836667,1.417062,32.725563,14.622016,0.870228,-1.151690,28.130367,15.730044,0.747995,0.567347,27.557272,13.015125,0.904699</t>
  </si>
  <si>
    <t>13480,112.333333,0.019393,-0.007762,-35.504375,2.734421,23.332876,16.788250,0.002046,7.356148,23.367823,20.162195,0.996211,3.295863,23.382538,11.054377,0.996393,-2.448750,23.248270,19.148176,0.998240,-9.620898,-3.209986,-0.193878,1.411418,32.726349,14.625965,0.044305,2.159354,27.332985,16.019495,0.833384,1.411433,32.726383,14.625946,0.869127,-1.152809,28.127295,15.728265,0.753910,0.567393,27.559027,13.013069,0.906768</t>
  </si>
  <si>
    <t>13481,112.341667,0.003906,-0.012261,-35.502708,2.733864,23.331989,16.787668,0.001856,7.355700,23.365952,20.161476,0.994500,3.295153,23.381048,11.053775,0.995266,-2.449260,23.248968,19.147755,0.999033,-9.340656,-3.133141,-0.198915,1.384385,32.731472,14.632890,0.041542,2.158296,27.340014,16.019598,0.845427,1.384400,32.731503,14.632871,0.875536,-1.157630,28.118477,15.728378,0.771646,0.566161,27.562193,13.012977,0.912164</t>
  </si>
  <si>
    <t>13482,112.350000,0.022307,-0.020259,-35.501942,2.733278,23.332518,16.787069,0.001000,7.355148,23.368435,20.160812,0.998338,3.294475,23.380957,11.053162,0.997803,-2.449788,23.248161,19.147236,0.999157,-9.081179,-2.941660,0.065908,1.345410,32.740959,14.651372,0.043601,2.147947,27.347330,16.013136,0.850208,1.345425,32.740993,14.651352,0.873947,-1.172422,28.112724,15.738377,0.781386,0.542774,27.574787,13.013851,0.889883</t>
  </si>
  <si>
    <t>13483,112.358333,0.005421,-0.002487,-35.502037,2.733755,23.331404,16.786304,0.001993,7.355629,23.364912,20.160065,0.994660,3.294976,23.381456,11.052412,0.995406,-2.449339,23.247845,19.146433,0.996268,-8.658737,-2.918562,-0.181388,1.299648,32.742443,14.658803,0.038616,2.137223,27.355402,16.025547,0.856690,1.299662,32.742477,14.658783,0.880255,-1.187644,28.095493,15.736228,0.792293,0.543347,27.569918,13.019292,0.911435</t>
  </si>
  <si>
    <t>13484,112.366667,0.004956,-0.002977,-35.499565,2.733368,23.331305,16.786428,0.001966,7.355389,23.364803,20.159986,0.995013,3.294342,23.381304,11.052511,0.995838,-2.449625,23.247807,19.146782,0.999114,-8.224681,-2.674323,-0.096430,1.238673,32.753605,14.691675,0.035008,2.117803,27.367002,16.033813,0.870960,1.238687,32.753639,14.691655,0.892958,-1.212768,28.083387,15.750517,0.810318,0.519791,27.582859,13.029851,0.928891</t>
  </si>
  <si>
    <t>13485,112.375000,0.006293,-0.010016,-35.503716,2.734555,23.331205,16.785961,0.001255,7.356330,23.365229,20.159853,0.995387,3.295943,23.380514,11.052079,0.995531,-2.448608,23.247877,19.145950,0.998325,-7.981243,-2.494339,-0.135255,1.197564,32.760948,14.714551,0.040299,2.098261,27.374130,16.041441,0.866624,1.197578,32.760983,14.714532,0.887266,-1.235031,28.077114,15.756576,0.799905,0.502664,27.592215,13.036355,0.921302</t>
  </si>
  <si>
    <t>13486,112.383333,0.007680,-0.002967,-35.496895,2.733693,23.331493,16.785809,0.002730,7.355869,23.365211,20.159153,0.995387,3.294397,23.381519,11.051865,0.995531,-2.449186,23.247749,19.146404,0.998325,-7.659615,-2.377864,-0.050111,1.159639,32.766010,14.728933,0.037368,2.091805,27.381351,16.042795,0.866624,1.159653,32.766045,14.728914,0.887266,-1.245675,28.066450,15.763452,0.799905,0.491417,27.597225,13.040098,0.921302</t>
  </si>
  <si>
    <t>13487,112.391667,0.008380,-0.007711,-35.497612,2.733330,23.331701,16.785444,0.002332,7.355463,23.365757,20.158844,0.994353,3.294105,23.381260,11.051504,0.994280,-2.449579,23.248091,19.145983,0.998645,-7.385905,-2.239844,-0.027265,1.125887,32.771839,14.743194,0.038360,2.083791,27.388489,16.043842,0.874450,1.125901,32.771870,14.743176,0.892821,-1.256937,28.058369,15.766417,0.809838,0.482137,27.604065,13.041799,0.921563</t>
  </si>
  <si>
    <t>13488,112.400000,0.002761,-0.003686,-35.505867,2.734027,23.331146,16.785681,0.003397,7.355677,23.364511,20.159748,0.994347,3.295633,23.381052,11.051826,0.995731,-2.449230,23.247877,19.145466,0.998356,-7.154510,-2.128571,-0.025045,1.094846,32.774216,14.757040,0.037954,2.074212,27.392275,16.047493,0.877829,1.094859,32.774250,14.757022,0.893584,-1.269138,28.049198,15.770656,0.814494,0.472310,27.607182,13.045534,0.913292</t>
  </si>
  <si>
    <t>13489,112.408333,0.003857,-0.004701,-35.500824,2.733662,23.331263,16.786041,0.002719,7.355609,23.364775,20.159700,0.992972,3.294763,23.381079,11.052134,0.994517,-2.449386,23.247934,19.146284,0.996952,-6.843224,-2.003746,-0.005267,1.050889,32.777893,14.774260,0.036241,2.059520,27.398508,16.052774,0.879281,1.050903,32.777927,14.774242,0.894419,-1.287364,28.037909,15.777624,0.815293,0.456229,27.611347,13.051412,0.914285</t>
  </si>
  <si>
    <t>13490,112.416667,0.004478,-0.008001,-35.498379,2.733626,23.331306,16.785854,0.002692,7.355717,23.365065,20.159317,0.994150,3.294482,23.380798,11.051922,0.993957,-2.449319,23.248060,19.146324,0.998984,-6.659616,-1.951414,-0.067327,1.027660,32.781704,14.783401,0.034987,2.052217,27.404617,16.058926,0.886219,1.027673,32.781734,14.783384,0.900816,-1.296396,28.033379,15.780311,0.830397,0.451789,27.614605,13.055831,0.916799</t>
  </si>
  <si>
    <t>13491,112.425000,0.006938,-0.017094,-35.497883,2.733562,23.331320,16.785839,0.002780,7.355680,23.365810,20.159254,0.994034,3.294365,23.379927,11.051893,0.993479,-2.449359,23.248226,19.146366,0.999226,-6.166030,-1.893859,-0.091051,0.980560,32.787792,14.789179,0.030063,2.050813,27.418530,16.060135,0.879423,0.980573,32.787823,14.789161,0.901752,-1.302955,28.018642,15.780351,0.832004,0.450194,27.617565,13.056399,0.928320</t>
  </si>
  <si>
    <t>13492,112.433333,0.020894,-0.022894,-35.507801,2.734290,23.332228,16.786331,0.002535,7.355815,23.368185,20.160543,0.993497,3.296075,23.380390,11.052478,0.994160,-2.449019,23.248110,19.145969,0.998901,-5.855393,-1.754369,-0.072482,0.950201,32.793827,14.801556,0.028455,2.049587,27.427334,16.059259,0.902793,0.950213,32.793858,14.801538,0.918384,-1.307400,28.009972,15.781154,0.860209,0.447692,27.625078,13.056119,0.934878</t>
  </si>
  <si>
    <t>13493,112.441667,0.005636,-0.011174,-35.506870,2.734307,23.330896,16.785391,0.002354,7.355897,23.364933,20.159534,0.993008,3.296012,23.380081,11.051538,0.994749,-2.448986,23.247675,19.145098,0.997867,-5.694863,-1.533143,0.234296,0.916594,32.803661,14.825403,0.032011,2.036332,27.434658,16.054119,0.913411,0.916606,32.803692,14.825386,0.918805,-1.323514,28.009583,15.795127,0.859327,0.419098,27.641275,13.059810,0.902446</t>
  </si>
  <si>
    <t>13494,112.450000,0.005771,-0.009873,-35.499226,2.733280,23.330908,16.785009,0.002397,7.355320,23.364880,20.158539,0.995443,3.294219,23.380224,11.051083,0.995846,-2.449698,23.247620,19.145405,0.997949,-5.487062,-1.461473,0.235739,0.876121,32.804443,14.839943,0.034292,2.015204,27.438005,16.062073,0.906571,0.876133,32.804474,14.839925,0.912751,-1.346680,28.001064,15.803464,0.855110,0.397515,27.642494,13.067861,0.899293</t>
  </si>
  <si>
    <t>13495,112.458333,0.010160,-0.008339,-35.502884,2.733538,23.331490,16.785761,0.002373,7.355359,23.365725,20.159588,0.993124,3.294839,23.381002,11.051872,0.995603,-2.449585,23.247742,19.145824,0.997527,-5.274243,-1.370636,0.295247,0.838843,32.806618,14.853673,0.035673,1.998795,27.442383,16.065794,0.899425,0.838855,32.806648,14.853655,0.904602,-1.365371,27.993467,15.811096,0.851701,0.377704,27.645912,13.073358,0.892462</t>
  </si>
  <si>
    <t>13496,112.466667,0.018326,-0.005775,-35.506180,2.733489,23.332523,16.787041,0.001648,7.355112,23.367268,20.161131,0.996514,3.295113,23.382374,11.053186,0.996084,-2.449757,23.247932,19.146801,0.999362,-4.531412,-1.219747,0.019084,0.768727,32.808277,14.872314,0.021775,1.992649,27.456951,16.078575,0.928303,0.768739,32.808311,14.872296,0.935715,-1.377118,27.964598,15.808124,0.901805,0.384052,27.645996,13.078456,0.944913</t>
  </si>
  <si>
    <t>13497,112.475000,-0.000607,-0.009521,-35.498119,2.733248,23.331486,16.785879,0.001652,7.355356,23.364922,20.159319,0.996025,3.294082,23.380775,11.051943,0.995875,-2.449695,23.248760,19.146374,0.999824,-4.125625,-1.064571,0.041299,0.723423,32.811813,14.891081,0.019476,1.985402,27.466011,16.082514,0.938707,0.723435,32.811848,14.891063,0.942670,-1.387923,27.950537,15.814032,0.916137,0.374933,27.651859,13.083200,0.949181</t>
  </si>
  <si>
    <t>13498,112.483333,0.019406,-0.013960,-35.502384,2.733627,23.332500,16.786743,0.002355,7.355473,23.367813,20.160524,0.997241,3.294870,23.381542,11.052844,0.995260,-2.449462,23.248148,19.146860,0.996830,-3.789271,-0.969821,-0.015310,0.678408,32.815437,14.905122,0.018571,1.970541,27.475273,16.089510,0.938251,0.678420,32.815472,14.905104,0.943407,-1.405284,27.940359,15.818067,0.919169,0.362290,27.656387,13.088715,0.951410</t>
  </si>
  <si>
    <t>13499,112.491667,0.017602,-0.012034,-35.506214,2.733868,23.332853,16.786114,0.001042,7.355490,23.367907,20.160204,0.997605,3.295496,23.382071,11.052254,0.997125,-2.449381,23.248585,19.145880,0.999516,-3.606836,-0.909792,-0.080247,0.643147,32.815178,14.915410,0.020270,1.950960,27.478031,16.096163,0.929381,0.643158,32.815212,14.915392,0.938067,-1.426009,27.932566,15.821121,0.899066,0.345730,27.656919,13.093619,0.950001</t>
  </si>
  <si>
    <t>13500,112.500000,-0.000579,-0.000762,-35.506672,2.733690,23.331755,16.786640,0.002277,7.355295,23.364677,20.160776,0.994255,3.295379,23.381922,11.052794,0.997012,-2.449606,23.248669,19.146351,0.997071,-3.458344,-0.859384,-0.066046,0.619111,32.815628,14.923859,0.020289,1.940960,27.480825,16.099592,0.928986,0.619122,32.815659,14.923841,0.937666,-1.437228,27.926868,15.825603,0.897523,0.334689,27.658241,13.097517,0.949410</t>
  </si>
  <si>
    <t>13501,112.508333,0.006285,-0.005876,-35.497799,2.734180,23.332203,16.786428,0.001755,7.356304,23.365980,20.159845,0.994255,3.294976,23.381924,11.052492,0.997012,-2.448739,23.248703,19.146948,0.997071,-3.131470,-0.621897,-0.068725,0.585702,32.822224,14.946006,0.015573,1.937650,27.490234,16.100063,0.928986,0.585713,32.822258,14.945989,0.937666,-1.442953,27.918127,15.826921,0.897523,0.331213,27.670898,13.098272,0.949410</t>
  </si>
  <si>
    <t>13502,112.516667,0.017999,-0.023597,-35.505146,2.734853,23.332695,16.786739,0.001025,7.356535,23.368462,20.160738,0.995376,3.296375,23.380760,11.052860,0.995722,-2.448352,23.248867,19.146618,0.999637,-2.896229,-0.529204,0.001558,0.563163,32.825298,14.954487,0.012982,1.938239,27.496962,16.098034,0.941261,0.563174,32.825333,14.954469,0.952078,-1.444397,27.911467,15.829454,0.913695,0.327646,27.676083,13.098378,0.971832</t>
  </si>
  <si>
    <t>13503,112.525000,0.014346,0.006452,-35.502132,2.734058,23.332582,16.785965,0.002270,7.355923,23.366283,20.159737,0.996752,3.295280,23.383617,11.052080,0.996779,-2.449028,23.247847,19.146072,0.999236,-2.241652,-0.626993,-0.021150,0.496525,32.831200,14.945390,0.012117,1.932028,27.520901,16.098551,0.949882,0.496536,32.831234,14.945372,0.956948,-1.455036,27.896255,15.828209,0.921664,0.320480,27.676443,13.098092,0.978032</t>
  </si>
  <si>
    <t>13504,112.533333,0.024489,-0.014395,-35.506409,2.734090,23.333086,16.787046,0.001012,7.355697,23.368834,20.161152,0.993345,3.295732,23.382135,11.053185,0.995367,-2.449157,23.248293,19.146799,0.997843,-2.450053,-0.440926,-0.042219,0.508121,32.827576,14.966008,0.009627,1.923738,27.508396,16.102718,0.986949,0.508132,32.827606,14.965990,0.958520,-1.461803,27.896933,15.831915,0.952765,0.314284,27.679480,13.101980,0.983835</t>
  </si>
  <si>
    <t>13505,112.541667,0.006849,-0.008013,-35.496811,2.734010,23.331945,16.786713,0.001256,7.356192,23.365894,20.160048,0.996958,3.294706,23.381458,11.052763,0.997731,-2.448869,23.248484,19.147324,0.999140,-2.331569,-0.417256,-0.059820,0.491340,32.828461,14.972374,0.009698,1.917597,27.511772,16.107416,0.968771,0.491351,32.828495,14.972356,0.968126,-1.468652,27.893406,15.835671,0.940549,0.308765,27.680725,13.106227,0.985107</t>
  </si>
  <si>
    <t>13506,112.550000,0.023775,-0.014050,-35.504406,2.734271,23.332731,16.787588,0.000616,7.355993,23.368402,20.161533,0.995427,3.295712,23.381807,11.053710,0.995365,-2.448895,23.247988,19.147522,0.998308,-2.149277,-0.418789,-0.041619,0.469148,32.826736,14.974875,0.011904,1.912663,27.514626,16.109539,0.970584,0.469159,32.826771,14.974858,0.967949,-1.474869,27.885489,15.838864,0.940295,0.302346,27.678417,13.108858,0.984389</t>
  </si>
  <si>
    <t>13507,112.558333,0.006754,-0.001104,-35.500477,2.734122,23.332546,16.786999,0.001585,7.356089,23.366081,20.160633,0.998529,3.295185,23.382750,11.053092,0.998751,-2.448906,23.248810,19.147268,0.999707,-2.001399,-0.396498,-0.048748,0.448738,32.827820,14.981381,0.010985,1.905807,27.519018,16.114204,0.968114,0.448749,32.827854,14.981363,0.970761,-1.482634,27.881235,15.843204,0.942566,0.295486,27.679808,13.113363,0.976955</t>
  </si>
  <si>
    <t>13508,112.566667,0.020387,-0.004552,-35.497379,2.734636,23.333055,16.787529,0.000696,7.356776,23.367893,20.160910,0.998483,3.295377,23.383049,11.053589,0.998500,-2.448245,23.248228,19.148083,0.998483,-1.915708,-0.306025,-0.047999,0.433062,32.828407,14.991349,0.010950,1.898023,27.520010,16.115850,0.968429,0.433073,32.828442,14.991331,0.969346,-1.490944,27.877586,15.845280,0.941411,0.287584,27.683125,13.115200,0.975095</t>
  </si>
  <si>
    <t>13509,112.575000,0.011852,0.031951,-35.519070,2.736292,23.334293,16.787453,0.004115,7.357161,23.366291,20.162605,0.988441,3.299211,23.387856,11.053758,0.989286,-2.447495,23.248734,19.145992,0.991416,-1.770040,-0.213322,-0.024268,0.413296,32.827492,15.002568,0.009717,1.892146,27.521006,16.117884,0.969376,0.413306,32.827526,15.002550,0.972520,-1.497817,27.870411,15.849115,0.950657,0.280205,27.684917,13.118082,0.977795</t>
  </si>
  <si>
    <t>13510,112.583333,0.009009,-0.009209,-35.503128,2.734197,23.331966,16.786974,0.001892,7.356004,23.366159,20.160818,0.995066,3.295524,23.381380,11.053087,0.996746,-2.448938,23.248358,19.147017,0.998252,-1.621525,-0.200912,-0.029679,0.395507,32.828884,15.005546,0.010525,1.887996,27.526009,16.119877,0.972455,0.395517,32.828918,15.005527,0.975106,-1.502834,27.866686,15.850841,0.953080,0.275938,27.686388,13.119947,0.979454</t>
  </si>
  <si>
    <t>13511,112.591667,0.003505,0.000696,-35.506577,2.734123,23.332109,16.788042,0.001724,7.355732,23.365276,20.162169,0.995228,3.295799,23.382462,11.054197,0.996916,-2.449161,23.248590,19.147757,0.997983,-1.518606,-0.190246,-0.028639,0.383641,32.828491,15.006500,0.009682,1.885668,27.528101,16.119823,0.972913,0.383651,32.828529,15.006483,0.974775,-1.505773,27.862734,15.850894,0.957068,0.273284,27.686140,13.119945,0.979643</t>
  </si>
  <si>
    <t>13512,112.600000,0.025053,-0.018576,-35.507236,2.735452,23.332729,16.787996,0.001336,7.357008,23.368769,20.162165,0.996067,3.297177,23.381365,11.054140,0.997017,-2.447829,23.248056,19.147678,0.998703,-1.527375,-0.208402,-0.051011,0.381688,32.825565,15.005000,0.012322,1.882486,27.525312,16.120630,0.962713,0.381698,32.825600,15.004982,0.956931,-1.508801,27.860371,15.850297,0.961181,0.271271,27.682613,13.120085,0.970894</t>
  </si>
  <si>
    <t>13513,112.608333,0.025955,0.143010,-35.512363,2.734791,23.340340,16.794323,0.012183,7.356049,23.366936,20.168989,0.976967,3.297020,23.405153,11.060678,0.964864,-2.448696,23.248932,19.153301,0.987862,-1.386219,-0.152168,-0.037988,0.365528,32.829468,15.008976,0.007684,1.879602,27.531830,16.119072,0.976932,0.365538,32.829506,15.008958,0.979574,-1.512555,27.858803,15.849750,0.966701,0.267394,27.688126,13.119006,0.984480</t>
  </si>
  <si>
    <t>13514,112.616667,0.013206,-0.017730,-35.507191,2.733979,23.332832,16.788696,0.000792,7.355546,23.367867,20.162865,0.997558,3.295709,23.381435,11.054842,0.997913,-2.449317,23.249197,19.148382,0.998930,-1.462281,-0.212697,0.007761,0.372705,32.829510,15.001925,0.007642,1.880649,27.531010,16.116264,0.975033,0.372716,32.829544,15.001906,0.976370,-1.511291,27.862219,15.849400,0.955737,0.266176,27.686346,13.117369,0.984713</t>
  </si>
  <si>
    <t>13515,112.625000,0.017782,-0.011417,-35.502468,2.735009,23.332987,16.788673,0.000964,7.356851,23.368019,20.162464,0.997558,3.296263,23.382267,11.054778,0.997913,-2.448085,23.248676,19.148779,0.998930,-1.441663,-0.233172,-0.052964,0.373109,32.828979,14.998942,0.008212,1.881808,27.531456,16.116901,0.975033,0.373119,32.829014,14.998924,0.976370,-1.509970,27.861326,15.846346,0.955737,0.270430,27.685053,13.116253,0.984713</t>
  </si>
  <si>
    <t>13516,112.633333,0.004420,0.003722,-35.495552,2.734111,23.332769,16.787613,0.001460,7.356368,23.365833,20.160852,0.997513,3.294683,23.383434,11.053662,0.997630,-2.448718,23.249044,19.148319,0.997992,-1.434046,-0.243190,-0.031610,0.375567,32.829670,14.995779,0.008838,1.885385,27.532534,16.114046,0.977448,0.375577,32.829704,14.995761,0.977278,-1.506539,27.861912,15.844715,0.961864,0.272855,27.685419,13.113978,0.978460</t>
  </si>
  <si>
    <t>13517,112.641667,0.003342,-0.001744,-35.492657,2.734340,23.332380,16.787792,0.001782,7.356768,23.365677,20.160797,0.996072,3.294625,23.382486,11.053809,0.995984,-2.448371,23.248978,19.148769,0.997169,-1.496507,-0.276795,-0.047651,0.382495,32.829277,14.991540,0.007900,1.886247,27.531164,16.113350,0.979113,0.382505,32.829311,14.991522,0.979172,-1.505244,27.864075,15.842923,0.959840,0.274678,27.684025,13.112765,0.979327</t>
  </si>
  <si>
    <t>13518,112.650000,-0.001196,-0.011743,-35.499924,2.734020,23.331734,16.788059,0.001491,7.356023,23.365253,20.161644,0.995948,3.295034,23.380795,11.054138,0.995056,-2.448997,23.249153,19.148394,0.999082,-1.524114,-0.269322,-0.031833,0.386958,32.830070,14.991538,0.008442,1.888456,27.531078,16.112209,0.980877,0.386969,32.830109,14.991520,0.979191,-1.502948,27.865665,15.842753,0.960648,0.276144,27.685129,13.112084,0.979025</t>
  </si>
  <si>
    <t>13519,112.658333,0.008913,0.034951,-35.519981,2.737076,23.333805,16.788109,0.003975,7.357893,23.365389,20.163336,0.995408,3.300089,23.387638,11.054427,0.996173,-2.446751,23.248388,19.146561,0.998405,-1.586763,-0.284806,-0.063506,0.394847,32.827560,14.991734,0.009634,1.889952,27.527254,16.114733,0.979403,0.394857,32.827599,14.991715,0.980599,-1.500937,27.865463,15.843332,0.961534,0.279445,27.682209,13.113685,0.981916</t>
  </si>
  <si>
    <t>13520,112.666667,-0.000879,-0.001338,-35.508503,2.733288,23.331369,16.787989,0.001708,7.354785,23.364302,20.162271,0.988604,3.295161,23.381475,11.054162,0.990166,-2.450082,23.248333,19.147533,0.993018,-1.634030,-0.254316,-0.036576,0.399042,32.827408,14.995192,0.010149,1.890272,27.525251,16.114622,0.971629,0.399052,32.827442,14.995174,0.970573,-1.500459,27.866415,15.844949,0.962881,0.278529,27.683174,13.114393,0.976203</t>
  </si>
  <si>
    <t>13521,112.675000,0.006184,-0.003584,-35.500221,2.733709,23.332382,16.787085,0.001045,7.355689,23.366016,20.160698,0.995285,3.294747,23.382332,11.053175,0.997706,-2.449310,23.248798,19.147381,0.997443,-1.637054,-0.231324,-0.087717,0.398974,32.827225,14.998366,0.010357,1.888934,27.524578,16.117151,0.971874,0.398985,32.827263,14.998348,0.969757,-1.501536,27.866005,15.844542,0.962160,0.279910,27.683708,13.115525,0.974935</t>
  </si>
  <si>
    <t>13522,112.683333,0.008889,-0.004332,-35.506298,2.733905,23.331844,16.787037,0.002276,7.355526,23.365742,20.161140,0.996628,3.295549,23.381748,11.053185,0.996926,-2.449360,23.248047,19.146786,0.998153,-1.560384,-0.173737,-0.081803,0.392276,32.829552,15.005107,0.008296,1.889412,27.527779,16.118439,0.972492,0.392286,32.829590,15.005090,0.968120,-1.501532,27.864948,15.846425,0.963090,0.279950,27.687778,13.117094,0.973350</t>
  </si>
  <si>
    <t>13523,112.691667,0.015619,-0.018756,-35.497025,2.734099,23.332584,16.788126,0.000753,7.356263,23.367872,20.161474,0.998139,3.294810,23.381107,11.054171,0.998281,-2.448775,23.248772,19.148735,0.999828,-1.528852,-0.156356,-0.031344,0.387108,32.829571,15.008985,0.009051,1.888119,27.528255,16.119274,0.977503,0.387119,32.829605,15.008966,0.978447,-1.503246,27.863655,15.850329,0.962310,0.275951,27.688354,13.119388,0.980414</t>
  </si>
  <si>
    <t>13524,112.700000,0.013625,-0.018146,-35.511673,2.733419,23.331984,16.789272,0.001317,7.354720,23.367075,20.163799,0.996861,3.295598,23.380548,11.055462,0.998373,-2.450060,23.248327,19.148552,0.996144,-1.413513,-0.089386,-0.047675,0.373503,32.829330,15.016967,0.007229,1.884837,27.529760,16.121576,0.980131,0.373513,32.829365,15.016949,0.982814,-1.507111,27.858643,15.851949,0.970619,0.273292,27.690098,13.121369,0.987413</t>
  </si>
  <si>
    <t>13525,112.708333,-0.002738,-0.013290,-35.497261,2.733700,23.331226,16.787546,0.002750,7.355860,23.364712,20.160915,0.994693,3.294451,23.380119,11.053598,0.995554,-2.449209,23.248850,19.148125,0.997411,-1.490121,-0.151810,-0.030898,0.379377,32.826626,15.011221,0.010472,1.883976,27.526236,16.121080,0.969985,0.379387,32.826660,15.011204,0.960566,-1.507615,27.859365,15.852181,0.967176,0.271684,27.685484,13.121216,0.969239</t>
  </si>
  <si>
    <t>13526,112.716667,0.020677,-0.013962,-35.513550,2.733788,23.332502,16.787424,0.001111,7.354976,23.367916,20.162104,0.997057,3.296148,23.381557,11.053635,0.997738,-2.449757,23.248035,19.146528,0.998330,-1.417229,-0.099406,-0.047729,0.369295,32.831451,15.015295,0.007407,1.880289,27.531979,16.120825,0.983571,0.369305,32.831486,15.015277,0.981778,-1.511638,27.861032,15.851152,0.960861,0.268745,27.691895,13.120596,0.985971</t>
  </si>
  <si>
    <t>13527,112.725000,0.020072,-0.017339,-35.503452,2.734077,23.332573,16.787477,0.000617,7.355859,23.368137,20.161343,0.998648,3.295428,23.381283,11.053588,0.998414,-2.449054,23.248299,19.147501,0.998274,-1.223703,0.010017,-0.041595,0.347923,32.831745,15.025659,0.004818,1.876881,27.535301,16.120966,0.986612,0.347933,32.831779,15.025641,0.989703,-1.516156,27.853411,15.852125,0.975045,0.264607,27.695507,13.121143,0.994607</t>
  </si>
  <si>
    <t>13528,112.733333,0.000173,-0.004625,-35.500740,2.734181,23.330944,16.787266,0.002153,7.356135,23.364153,20.160921,0.993899,3.295277,23.380732,11.053360,0.996061,-2.448868,23.247948,19.147516,0.997840,-1.179220,-0.009674,-0.076108,0.341212,32.832458,15.024151,0.005058,1.873629,27.537596,16.122255,0.987148,0.341222,32.832493,15.024133,0.989535,-1.519494,27.852976,15.851281,0.974388,0.263016,27.695482,13.121417,0.995664</t>
  </si>
  <si>
    <t>13529,112.741667,0.009648,0.026516,-35.529533,2.735888,23.334410,16.788626,0.003177,7.356142,23.366550,20.164619,0.991515,3.299857,23.387407,11.055029,0.992040,-2.448333,23.249273,19.146227,0.992715,-1.330436,-0.201654,-0.050435,0.355533,32.826588,15.004256,0.010677,1.874548,27.531391,16.119251,0.973579,0.355543,32.826622,15.004238,0.963638,-1.517872,27.854824,15.848979,0.966350,0.262780,27.683512,13.118735,0.969637</t>
  </si>
  <si>
    <t>13530,112.750000,0.002614,-0.014586,-35.505142,2.733333,23.331783,16.787083,0.001881,7.355027,23.365778,20.161087,0.995713,3.294867,23.380598,11.053210,0.995644,-2.449895,23.248976,19.146952,0.999554,-1.137406,-0.080105,-0.064289,0.335234,32.831779,15.014837,0.005175,1.871768,27.539385,16.119072,0.988534,0.335244,32.831814,15.014820,0.989646,-1.521646,27.851957,15.848498,0.975651,0.260349,27.692419,13.118415,0.991726</t>
  </si>
  <si>
    <t>13531,112.758333,0.009082,0.001984,-35.501640,2.733006,23.331732,16.786736,0.002311,7.354902,23.365273,20.160467,0.995713,3.294184,23.382267,11.052844,0.995644,-2.450067,23.247656,19.146896,0.999554,-1.312401,-0.233320,-0.076819,0.353237,32.826641,14.997504,0.010480,1.873428,27.532555,16.116161,0.988534,0.353247,32.826675,14.997487,0.989646,-1.518974,27.854761,15.844191,0.975651,0.262956,27.682474,13.114840,0.991726</t>
  </si>
  <si>
    <t>13532,112.766667,0.003769,-0.000416,-35.505104,2.734074,23.331537,16.787560,0.002546,7.355769,23.364790,20.161566,0.995468,3.295603,23.381781,11.053699,0.996643,-2.449150,23.248041,19.147408,0.997494,-1.279715,-0.241686,-0.058737,0.351021,32.827091,14.996120,0.009659,1.874581,27.534025,16.115026,0.969746,0.351031,32.827126,14.996102,0.961598,-1.518090,27.854263,15.844091,0.964718,0.263067,27.682611,13.114198,0.968056</t>
  </si>
  <si>
    <t>13533,112.775000,0.005115,-0.012048,-35.502411,2.733844,23.331339,16.787579,0.001569,7.355696,23.365385,20.161362,0.993247,3.295102,23.380432,11.053681,0.995656,-2.449266,23.248201,19.147688,0.997538,-1.122378,-0.105639,-0.080955,0.335138,32.831367,15.010328,0.003939,1.872751,27.539873,16.117384,0.972824,0.335148,32.831402,15.010311,0.963769,-1.520670,27.851433,15.845713,0.968646,0.262137,27.691132,13.116205,0.969276</t>
  </si>
  <si>
    <t>13534,112.783333,0.018080,-0.005805,-35.500069,2.733779,23.332233,16.787531,0.001305,7.355762,23.366959,20.161129,0.995343,3.294792,23.382078,11.053616,0.996638,-2.449217,23.247665,19.147844,0.998599,-1.159910,-0.115183,-0.047907,0.339521,32.831226,15.009302,0.005318,1.874304,27.538898,16.116287,0.991566,0.339531,32.831264,15.009284,0.989419,-1.519068,27.852642,15.846536,0.977998,0.262050,27.690750,13.116018,0.992621</t>
  </si>
  <si>
    <t>13535,112.791667,0.001589,-0.009022,-35.499165,2.733565,23.331692,16.787245,0.002024,7.355611,23.365276,20.160767,0.996701,3.294502,23.381052,11.053318,0.998413,-2.449417,23.248747,19.147644,0.998190,-1.173493,-0.117007,-0.009600,0.339779,32.831131,15.009552,0.003788,1.874040,27.538454,16.115608,0.988852,0.339789,32.831165,15.009535,0.989076,-1.519437,27.853001,15.848120,0.974394,0.259815,27.690634,13.116415,0.991309</t>
  </si>
  <si>
    <t>13536,112.800000,0.017139,-0.009626,-35.512867,2.733872,23.332136,16.787216,0.000761,7.355103,23.367012,20.161846,0.994175,3.296167,23.381592,11.053423,0.995508,-2.449652,23.247810,19.146378,0.998638,-1.352572,-0.212075,-0.002782,0.358240,32.830769,15.001715,0.007868,1.876125,27.535164,16.116301,0.985324,0.358250,32.830803,15.001697,0.988460,-1.516394,27.859873,15.848811,0.979383,0.261909,27.687422,13.117107,0.992746</t>
  </si>
  <si>
    <t>13537,112.808333,0.000613,-0.001225,-35.505436,2.734827,23.331564,16.786400,0.002515,7.356503,23.364609,20.160433,0.997590,3.296392,23.381695,11.052542,0.998950,-2.448415,23.248386,19.146221,0.997410,-1.374338,-0.170716,-0.060125,0.363516,32.830799,15.006690,0.008629,1.878274,27.533844,16.119122,0.977163,0.363527,32.830833,15.006672,0.981495,-1.513849,27.860018,15.848409,0.962777,0.267169,27.688805,13.118395,0.988772</t>
  </si>
  <si>
    <t>13538,112.816667,0.017703,-0.013493,-35.502476,2.734473,23.332436,16.787857,0.000922,7.356314,23.367584,20.161646,0.997331,3.295727,23.381508,11.053960,0.997972,-2.448622,23.248219,19.147964,0.998992,-1.351998,-0.123954,-0.041034,0.362608,32.831074,15.011513,0.007309,1.879775,27.533794,16.119106,0.980481,0.362618,32.831108,15.011496,0.981107,-1.512560,27.858871,15.849725,0.962859,0.267668,27.690598,13.119014,0.984399</t>
  </si>
  <si>
    <t>13539,112.825000,0.000274,-0.002791,-35.498508,2.734373,23.331694,16.787178,0.002069,7.356459,23.364805,20.160652,0.993779,3.295245,23.381666,11.053250,0.995251,-2.448584,23.248613,19.147627,0.998212,-1.191105,0.007127,-0.032429,0.346582,32.831390,15.025751,0.004714,1.878730,27.535872,16.121061,0.985371,0.346592,32.831429,15.025733,0.988530,-1.514531,27.852037,15.852751,0.975890,0.265882,27.695019,13.121490,0.994358</t>
  </si>
  <si>
    <t>13540,112.833333,0.015538,-0.009772,-35.506504,2.734143,23.333103,16.788179,0.001066,7.355750,23.367859,20.162296,0.997206,3.295801,23.382526,11.054325,0.997840,-2.449122,23.248928,19.147917,0.998342,-1.181350,0.023179,-0.034078,0.344301,32.832169,15.028450,0.005012,1.877312,27.536604,16.122332,0.984883,0.344311,32.832207,15.028432,0.988834,-1.515994,27.852266,15.853993,0.975034,0.264541,27.696318,13.122751,0.996069</t>
  </si>
  <si>
    <t>13541,112.841667,0.021244,-0.008878,-35.505184,2.734507,23.332783,16.787781,0.001026,7.356186,23.367943,20.161789,0.997265,3.296029,23.382351,11.053914,0.998649,-2.448694,23.248055,19.147636,0.998027,-1.152618,0.037422,-0.038602,0.341953,32.831894,15.029944,0.005321,1.877528,27.536827,16.122648,0.984465,0.341963,32.831932,15.029926,0.990004,-1.515913,27.850857,15.854102,0.974921,0.264928,27.696472,13.122970,0.995987</t>
  </si>
  <si>
    <t>13542,112.850000,0.022956,-0.011965,-35.508137,2.733796,23.332449,16.788288,0.000839,7.355301,23.367929,20.162535,0.997198,3.295612,23.381725,11.054447,0.998719,-2.449525,23.247692,19.147882,0.997386,-1.417274,-0.173494,-0.016526,0.366317,32.828018,15.010508,0.010985,1.877940,27.529959,16.121946,0.971209,0.366327,32.828053,15.010489,0.965357,-1.514142,27.858677,15.853807,0.958362,0.264666,27.686041,13.122442,0.968097</t>
  </si>
  <si>
    <t>13543,112.858333,0.007248,-0.004068,-35.497700,2.734260,23.332249,16.787029,0.002929,7.356389,23.365997,20.160440,0.993467,3.295045,23.382162,11.053093,0.995032,-2.448654,23.248589,19.147554,0.997652,-1.258276,-0.090468,-0.054291,0.350806,32.831268,15.017576,0.007308,1.876367,27.535835,16.122475,0.981436,0.350816,32.831303,15.017559,0.980999,-1.516429,27.855522,15.852449,0.961970,0.264739,27.691740,13.122079,0.984237</t>
  </si>
  <si>
    <t>13544,112.866667,0.009365,-0.005777,-35.493698,2.733396,23.331760,16.787607,0.002543,7.355759,23.365782,20.160692,0.994405,3.293779,23.381523,11.053631,0.996265,-2.449350,23.247982,19.148497,0.997386,-1.045896,0.042927,-0.037067,0.328653,32.831581,15.030223,0.003942,1.874115,27.539280,16.122377,0.987129,0.328663,32.831619,15.030205,0.991509,-1.519912,27.847015,15.853946,0.982365,0.261146,27.696211,13.122755,0.997192</t>
  </si>
  <si>
    <t>13545,112.875000,0.010588,-0.011110,-35.509789,2.733875,23.332748,16.788664,0.000992,7.355290,23.367184,20.163042,0.997444,3.295867,23.381990,11.054839,0.999823,-2.449532,23.249077,19.148106,0.997337,-1.011758,0.021435,-0.037821,0.324533,32.832218,15.027430,0.004345,1.873142,27.541246,16.121580,0.987759,0.324543,32.832253,15.027411,0.991526,-1.521066,27.846857,15.853012,0.979971,0.260099,27.696091,13.121888,0.996214</t>
  </si>
  <si>
    <t>13546,112.883333,0.000431,-0.008273,-35.502312,2.733618,23.332001,16.787703,0.002051,7.355481,23.365448,20.161480,0.997444,3.294871,23.381426,11.053806,0.999823,-2.449495,23.249132,19.147816,0.997337,-0.986872,0.003405,-0.046996,0.320847,32.832363,15.024543,0.004086,1.871584,27.542412,16.120611,0.987759,0.320857,32.832397,15.024525,0.991526,-1.522715,27.846464,15.851421,0.979971,0.258938,27.695604,13.120623,0.996214</t>
  </si>
  <si>
    <t>13547,112.891667,0.005162,-0.003713,-35.497940,2.733617,23.332207,16.787615,0.001487,7.355732,23.365767,20.161045,0.995310,3.294428,23.382135,11.053682,0.995770,-2.449310,23.248722,19.148119,0.999106,-0.957530,-0.006480,-0.054787,0.316635,32.832100,15.023414,0.003562,1.869934,27.543133,16.120613,0.989423,0.316645,32.832134,15.023396,0.992217,-1.524484,27.845400,15.850920,0.980751,0.257609,27.694977,13.120383,0.995994</t>
  </si>
  <si>
    <t>13548,112.900000,0.000730,-0.001701,-35.495766,2.734576,23.332174,16.787464,0.001912,7.356822,23.365257,20.160719,0.995288,3.295174,23.382259,11.053512,0.996014,-2.448267,23.249006,19.148163,0.998687,-0.953498,-0.015756,-0.033673,0.315507,32.832386,15.021608,0.002529,1.869586,27.543703,16.119055,0.989458,0.315517,32.832424,15.021591,0.992514,-1.524953,27.845690,15.850574,0.983805,0.256137,27.694965,13.119400,0.997362</t>
  </si>
  <si>
    <t>13549,112.908333,0.004980,-0.002117,-35.509041,2.734166,23.331841,16.788214,0.002092,7.355629,23.365292,20.162539,0.993852,3.296088,23.381926,11.054390,0.994691,-2.449218,23.248306,19.147711,0.998253,-1.057482,-0.175747,-0.019043,0.324981,32.830013,15.006304,0.006596,1.869795,27.541595,16.118021,0.990187,0.324991,32.830048,15.006286,0.992833,-1.524272,27.848995,15.849723,0.985435,0.255703,27.687424,13.118443,0.996455</t>
  </si>
  <si>
    <t>13550,112.916667,0.008610,-0.009361,-35.501152,2.734209,23.331594,16.787952,0.001847,7.356135,23.365765,20.161638,0.994360,3.295339,23.380991,11.054045,0.996894,-2.448844,23.248028,19.148174,0.997077,-1.066981,-0.225105,-0.034066,0.327490,32.832165,15.001728,0.005631,1.871158,27.544460,16.118406,0.984046,0.327500,32.832203,15.001710,0.977329,-1.522793,27.852184,15.849007,0.977168,0.257828,27.687954,13.118304,0.978627</t>
  </si>
  <si>
    <t>13551,112.925000,-0.000006,-0.000983,-35.496346,2.733935,23.332668,16.788164,0.001363,7.356147,23.365650,20.161465,0.994978,3.294591,23.382816,11.054218,0.996336,-2.448933,23.249537,19.148806,0.997588,-1.071622,-0.214370,-0.043894,0.327157,32.832302,15.002942,0.005802,1.870206,27.544266,16.118917,0.990740,0.327167,32.832336,15.002924,0.984013,-1.523673,27.852314,15.848979,0.968984,0.257412,27.688444,13.118559,0.980945</t>
  </si>
  <si>
    <t>13552,112.933333,0.006705,-0.002895,-35.492874,2.734658,23.332033,16.787800,0.001269,7.357071,23.365671,20.160822,0.996015,3.294961,23.382059,11.053817,0.996149,-2.448057,23.248375,19.148760,0.999391,-0.952464,-0.005908,-0.041475,0.315774,32.832863,15.023287,0.003422,1.869796,27.544018,16.120052,0.991302,0.315784,32.832897,15.023269,0.984313,-1.524711,27.845991,15.851151,0.969744,0.256761,27.695761,13.120198,0.979944</t>
  </si>
  <si>
    <t>13553,112.941667,0.006740,-0.006416,-35.491859,2.733831,23.332191,16.787725,0.001480,7.356304,23.366037,20.160664,0.996807,3.294032,23.381863,11.053730,0.997429,-2.448842,23.248674,19.148783,0.998868,-0.983463,-0.007799,-0.050834,0.320417,32.833405,15.023604,0.003461,1.871399,27.543766,16.120811,0.991408,0.320427,32.833443,15.023586,0.990177,-1.522900,27.847561,15.851346,0.979542,0.258935,27.696270,13.120690,0.994865</t>
  </si>
  <si>
    <t>13554,112.950000,0.017353,-0.014684,-35.503273,2.734624,23.332815,16.788521,0.001201,7.356419,23.368004,20.162373,0.996768,3.295959,23.381763,11.054629,0.997583,-2.448504,23.248678,19.148556,0.998330,-1.052029,-0.106331,-0.043129,0.326032,32.830101,15.014988,0.006168,1.870864,27.540499,16.121023,0.983824,0.326042,32.830135,15.014971,0.977451,-1.523113,27.847895,15.851593,0.978994,0.258086,27.689781,13.120909,0.979362</t>
  </si>
  <si>
    <t>13555,112.958333,-0.001249,-0.011543,-35.507393,2.733777,23.332523,16.788033,0.001361,7.355340,23.366028,20.162218,0.995872,3.295540,23.381605,11.054184,0.996277,-2.449548,23.249941,19.147692,0.997328,-0.971226,-0.020352,-0.044121,0.318625,32.830135,15.023823,0.005906,1.870869,27.541061,16.121992,0.987581,0.318635,32.830170,15.023806,0.980232,-1.523528,27.844074,15.852870,0.983126,0.258009,27.692572,13.122031,0.984568</t>
  </si>
  <si>
    <t>13556,112.966667,0.024734,-0.009112,-35.502888,2.734452,23.332905,16.788134,0.000355,7.356265,23.368361,20.161959,0.999024,3.295741,23.382483,11.054244,0.999319,-2.448650,23.247871,19.148197,0.999567,-0.966608,0.073181,-0.065285,0.318683,32.832169,15.032287,0.003497,1.870918,27.541443,16.122471,0.989154,0.318693,32.832207,15.032269,0.992641,-1.523396,27.844624,15.852494,0.984530,0.259237,27.697701,13.122121,0.997292</t>
  </si>
  <si>
    <t>13557,112.975000,0.003254,-0.009417,-35.504204,2.733513,23.332001,16.787905,0.001439,7.355261,23.365742,20.161835,0.995668,3.294953,23.381338,11.054028,0.996831,-2.449675,23.248920,19.147850,0.998785,-0.962166,0.073410,-0.061852,0.318433,32.832558,15.033172,0.003134,1.871144,27.541946,16.123238,0.990574,0.318442,32.832592,15.033154,0.993623,-1.523210,27.844862,15.853464,0.985324,0.259271,27.698093,13.122983,0.998310</t>
  </si>
  <si>
    <t>13558,112.983333,0.021345,-0.013827,-35.506126,2.734006,23.332590,16.788790,0.001008,7.355630,23.368050,20.162872,0.997198,3.295623,23.381664,11.054927,0.998017,-2.449234,23.248056,19.148565,0.998818,-0.959862,-0.002801,-0.079386,0.317734,32.830219,15.026316,0.006132,1.870346,27.541128,16.123884,0.986997,0.317744,32.830254,15.026299,0.979643,-1.523943,27.843548,15.852745,0.983975,0.259319,27.693207,13.122967,0.985920</t>
  </si>
  <si>
    <t>13559,112.991667,0.004378,-0.007969,-35.501820,2.733598,23.331900,16.787958,0.001734,7.355486,23.365646,20.161697,0.996026,3.294798,23.381393,11.054060,0.995661,-2.449489,23.248661,19.148115,0.999584,-0.958499,-0.002366,-0.066871,0.317246,32.830040,15.026142,0.006123,1.870224,27.540976,16.123310,0.986893,0.317256,32.830074,15.026124,0.978898,-1.524132,27.843317,15.852917,0.984940,0.258538,27.693048,13.122747,0.985064</t>
  </si>
  <si>
    <t>13560,113.000000,0.003480,-0.003232,-35.502502,2.733749,23.331739,16.788038,0.002632,7.355597,23.365133,20.161835,0.994090,3.295018,23.381699,11.054152,0.996104,-2.449367,23.248384,19.148129,0.997313,-0.919824,0.062900,-0.045676,0.313489,32.832943,15.032011,0.003382,1.870422,27.543676,16.122578,0.989344,0.313499,32.832981,15.031994,0.993896,-1.524231,27.844036,15.853721,0.983851,0.257579,27.698097,13.122757,0.996259</t>
  </si>
  <si>
    <t>13561,113.008333,0.012769,-0.007943,-35.513317,2.733155,23.332535,16.789032,0.000991,7.354362,23.366959,20.163696,0.994090,3.295498,23.382114,11.055244,0.996104,-2.450393,23.248535,19.148149,0.997313,-0.926306,-0.017203,-0.068071,0.311804,32.830750,15.024296,0.005387,1.867735,27.542845,16.122862,0.989344,0.311814,32.830788,15.024278,0.993896,-1.526786,27.843210,15.852332,0.983851,0.256014,27.693233,13.122233,0.996259</t>
  </si>
  <si>
    <t>13562,113.016667,0.020608,-0.017136,-35.501980,2.733331,23.332804,16.787582,0.000558,7.355199,23.368401,20.161329,0.997360,3.294533,23.381540,11.053678,0.998311,-2.449739,23.248474,19.147739,0.997778,-0.891633,-0.028052,-0.051607,0.309314,32.830940,15.022794,0.004145,1.868763,27.544180,16.121883,0.991125,0.309324,32.830978,15.022776,0.982702,-1.526017,27.842442,15.852286,0.988381,0.256080,27.693039,13.121696,0.987503</t>
  </si>
  <si>
    <t>13563,113.025000,-0.004072,-0.007634,-35.510685,2.733079,23.331438,16.788216,0.001863,7.354450,23.364485,20.162670,0.998830,3.295173,23.380882,11.054404,0.999770,-2.450386,23.248949,19.147572,0.998734,-0.861439,0.038365,-0.055959,0.305699,32.832672,15.028117,0.002208,1.867831,27.545467,16.121233,0.991854,0.305709,32.832710,15.028100,0.984871,-1.527081,27.842251,15.851660,0.989851,0.255350,27.696949,13.121069,0.987170</t>
  </si>
  <si>
    <t>13564,113.033333,-0.002641,-0.007233,-35.506065,2.732574,23.331379,16.787697,0.001146,7.354216,23.364517,20.161779,0.994866,3.294205,23.380878,11.053841,0.997770,-2.450698,23.248745,19.147470,0.997085,-0.859304,-0.033099,-0.069597,0.304758,32.830299,15.020937,0.005186,1.866847,27.544521,16.121006,0.994938,0.304768,32.830338,15.020919,0.995032,-1.528016,27.840841,15.850319,0.989167,0.255019,27.692192,13.120299,0.998314</t>
  </si>
  <si>
    <t>13565,113.041667,0.004026,-0.007817,-35.501617,2.733608,23.332005,16.786554,0.001810,7.355508,23.365713,20.160276,0.996941,3.294788,23.381510,11.052654,0.998496,-2.449471,23.248791,19.146732,0.998126,-0.857189,0.043423,-0.055698,0.303138,32.832855,15.027772,0.003140,1.865666,27.545666,16.120415,0.991544,0.303148,32.832890,15.027754,0.984176,-1.529268,27.842224,15.850880,0.988730,0.253165,27.697294,13.120268,0.986933</t>
  </si>
  <si>
    <t>13566,113.050000,0.003462,-0.003592,-35.504265,2.733873,23.331684,16.785816,0.002276,7.355618,23.365099,20.159754,0.994798,3.295318,23.381607,11.051944,0.996166,-2.449317,23.248346,19.145746,0.998081,-0.853985,-0.018454,-0.055252,0.302089,32.830742,15.021493,0.006109,1.864939,27.544823,16.119804,0.992301,0.302099,32.830776,15.021475,0.993656,-1.530018,27.840900,15.850033,0.985111,0.252357,27.693123,13.119536,0.995230</t>
  </si>
  <si>
    <t>13567,113.058333,0.003004,-0.001177,-35.499893,2.733639,23.331934,16.787018,0.001893,7.355641,23.365171,20.160604,0.994027,3.294647,23.382095,11.053106,0.995448,-2.449371,23.248539,19.147339,0.996560,-0.832944,-0.029999,-0.050963,0.300215,32.831398,15.020542,0.005518,1.865092,27.546274,16.119793,0.990308,0.300225,32.831432,15.020524,0.982133,-1.529996,27.841049,15.850224,0.985202,0.252222,27.693378,13.119618,0.985112</t>
  </si>
  <si>
    <t>13568,113.066667,0.022499,-0.014076,-35.502861,2.734709,23.332615,16.787018,0.000758,7.356524,23.368185,20.160835,0.997905,3.295997,23.381676,11.053124,0.998920,-2.448394,23.247988,19.147091,0.998310,-0.809263,-0.020646,-0.073465,0.298581,32.831795,15.021846,0.004008,1.865209,27.547146,16.120882,0.993999,0.298591,32.831829,15.021828,0.989993,-1.529893,27.840557,15.850018,0.988327,0.253464,27.694057,13.120094,0.987832</t>
  </si>
  <si>
    <t>13569,113.075000,0.008482,-0.006369,-35.497543,2.733736,23.332043,16.786518,0.001646,7.355873,23.366026,20.159912,0.995493,3.294505,23.381737,11.052577,0.997137,-2.449168,23.248367,19.147058,0.997999,-0.835804,-0.013402,-0.065630,0.300428,32.831989,15.022447,0.004216,1.864755,27.546474,16.120594,0.990476,0.300438,32.832027,15.022429,0.988463,-1.530247,27.841496,15.850225,0.985963,0.252673,27.694517,13.120042,0.990391</t>
  </si>
  <si>
    <t>13570,113.083333,0.008641,-0.000384,-35.496807,2.734075,23.332567,16.786528,0.001511,7.356256,23.366211,20.159868,0.996041,3.294769,23.382862,11.052587,0.996250,-2.448800,23.248629,19.147127,0.996464,-0.844018,-0.019679,-0.038794,0.301513,32.831158,15.022326,0.003461,1.865598,27.545532,16.120281,0.993884,0.301523,32.831196,15.022307,0.987740,-1.529489,27.841011,15.851479,0.988636,0.252128,27.693499,13.120471,0.985795</t>
  </si>
  <si>
    <t>13571,113.091667,0.033270,0.140760,-35.518436,2.734774,23.340460,16.793766,0.011012,7.355671,23.367777,20.168921,0.978738,3.297603,23.405121,11.060179,0.968107,-2.448951,23.248484,19.152199,0.989002,-0.835880,-0.000907,-0.036982,0.301198,32.830524,15.024042,0.005501,1.866063,27.544758,16.120220,0.988241,0.301208,32.830559,15.024024,0.980175,-1.529073,27.839846,15.851606,0.990834,0.252491,27.693480,13.120503,0.986436</t>
  </si>
  <si>
    <t>13572,113.100000,0.018986,-0.017053,-35.504337,2.734719,23.333014,16.786871,0.000912,7.356450,23.368473,20.160807,0.998066,3.296159,23.381741,11.052988,0.998079,-2.448451,23.248825,19.146812,0.997981,-0.842188,0.001270,-0.046246,0.301540,32.831219,15.025083,0.005791,1.865644,27.545244,16.121326,0.989869,0.301549,32.831253,15.025064,0.981763,-1.529415,27.840714,15.852171,0.987103,0.252576,27.694248,13.121353,0.987501</t>
  </si>
  <si>
    <t>13573,113.108333,0.013500,-0.014657,-35.503456,2.734643,23.332851,16.787365,0.000915,7.356428,23.367729,20.161232,0.997251,3.295999,23.381767,11.053476,0.997957,-2.448498,23.249063,19.147385,0.999224,-0.835117,0.001464,-0.055762,0.301531,32.830593,15.025727,0.005315,1.866107,27.544807,16.122227,0.988952,0.301541,32.830627,15.025709,0.982515,-1.528944,27.839861,15.852508,0.987626,0.253518,27.693617,13.121984,0.988228</t>
  </si>
  <si>
    <t>13574,113.116667,0.002876,-0.001161,-35.496845,2.734217,23.331993,16.786448,0.002231,7.356400,23.365219,20.159790,0.993772,3.294921,23.382154,11.052505,0.994727,-2.448667,23.248610,19.147045,0.999004,-0.842898,0.006394,-0.038484,0.302954,32.830376,15.025775,0.005747,1.867140,27.544277,16.121326,0.988822,0.302964,32.830410,15.025757,0.981690,-1.527951,27.839815,15.852654,0.986329,0.253671,27.693581,13.121583,0.985327</t>
  </si>
  <si>
    <t>13575,113.125000,0.019790,-0.017230,-35.506687,2.734563,23.332273,16.786995,0.001088,7.356156,23.367809,20.161121,0.997346,3.296237,23.380991,11.053136,0.998150,-2.448702,23.248022,19.146725,0.998159,-0.838866,0.008699,-0.030842,0.302827,32.830345,15.025952,0.005456,1.867531,27.544313,16.121073,0.988764,0.302837,32.830383,15.025934,0.982576,-1.527618,27.839622,15.852864,0.986314,0.253653,27.693626,13.121550,0.986777</t>
  </si>
  <si>
    <t>13576,113.133333,0.007150,0.001138,-35.496681,2.734204,23.331406,16.786463,0.001596,7.356393,23.364840,20.159792,0.997346,3.294887,23.381838,11.052521,0.998150,-2.448667,23.247540,19.147072,0.998159,-0.832336,0.008203,-0.055496,0.301037,32.830711,15.026484,0.005676,1.865872,27.544876,16.122356,0.988764,0.301047,32.830750,15.026466,0.982576,-1.529194,27.839792,15.852682,0.986314,0.253268,27.693960,13.122138,0.986777</t>
  </si>
  <si>
    <t>13577,113.141667,0.025039,0.149124,-35.514446,2.734992,23.339962,16.793602,0.012765,7.356128,23.366121,20.168438,0.995664,3.297431,23.405378,11.059984,0.997657,-2.448582,23.248384,19.152382,0.997988,-0.842424,0.001943,-0.050564,0.301977,32.829945,15.025663,0.005268,1.865977,27.543949,16.121969,0.988705,0.301987,32.829979,15.025645,0.980684,-1.529060,27.839434,15.852562,0.988231,0.253136,27.692995,13.121876,0.987196</t>
  </si>
  <si>
    <t>13578,113.150000,0.002959,-0.006586,-35.508690,2.734606,23.331993,16.787491,0.001734,7.356090,23.365543,20.161783,0.978015,3.296494,23.381611,11.053660,0.966717,-2.448766,23.248825,19.147024,0.988252,-0.828716,-0.000339,-0.042685,0.300807,32.830326,15.025692,0.005136,1.866223,27.544748,16.121981,0.989428,0.300817,32.830364,15.025674,0.981752,-1.528923,27.839413,15.853031,0.988807,0.252932,27.693295,13.122106,0.987145</t>
  </si>
  <si>
    <t>13579,113.158333,0.019668,-0.013855,-35.501472,2.734589,23.332972,16.788240,0.000452,7.356489,23.368299,20.161947,0.995044,3.295742,23.382027,11.054333,0.995832,-2.448460,23.248590,19.148438,0.997230,-0.830246,-0.007677,-0.063005,0.300018,32.830585,15.025391,0.006118,1.864906,27.545113,16.122936,0.988996,0.300028,32.830624,15.025373,0.982287,-1.530136,27.839834,15.852749,0.988934,0.252677,27.693302,13.122472,0.988101</t>
  </si>
  <si>
    <t>13580,113.166667,0.015261,-0.009665,-35.506233,2.735076,23.332809,16.788200,0.001065,7.356698,23.367533,20.162292,0.999833,3.296708,23.382240,11.054341,0.998919,-2.448177,23.248655,19.147961,0.999032,-0.804752,0.012513,-0.036179,0.298046,32.830906,15.026872,0.005496,1.865794,27.545734,16.121794,0.987325,0.298056,32.830940,15.026854,0.979503,-1.529504,27.839037,15.853286,0.987474,0.252110,27.694284,13.122129,0.987658</t>
  </si>
  <si>
    <t>13581,113.175000,-0.003977,0.000883,-35.502247,2.734179,23.332626,16.787470,0.002253,7.356047,23.365179,20.161247,0.997047,3.295429,23.382925,11.053581,0.997445,-2.448939,23.249779,19.147577,0.999588,-0.781547,0.009927,-0.047316,0.295040,32.831020,15.026803,0.003950,1.864716,27.546539,16.122284,0.988662,0.295050,32.831059,15.026786,0.981973,-1.530649,27.838457,15.853101,0.986776,0.251553,27.694290,13.122299,0.987249</t>
  </si>
  <si>
    <t>13582,113.183333,0.006632,-0.005455,-35.492958,2.734619,23.332291,16.787834,0.001972,7.357027,23.366072,20.160860,0.993524,3.294930,23.382057,11.053851,0.994729,-2.448100,23.248745,19.148788,0.996873,-0.798252,-0.010898,-0.060915,0.296917,32.830559,15.024553,0.006038,1.864798,27.546021,16.122335,0.992929,0.296927,32.830597,15.024535,0.986743,-1.530419,27.838829,15.852258,0.988841,0.252375,27.693144,13.121922,0.987544</t>
  </si>
  <si>
    <t>13583,113.191667,0.003944,0.004318,-35.498730,2.734031,23.332790,16.787846,0.001916,7.356101,23.365780,20.161343,0.995715,3.294922,23.383511,11.053927,0.996703,-2.448929,23.249084,19.148266,0.998514,-0.936485,0.122928,-0.066094,0.309166,32.828815,15.038271,0.008056,1.864151,27.537960,16.123907,0.967500,0.309176,32.828850,15.038255,0.966577,-1.530315,27.839588,15.854096,0.984267,0.252473,27.695974,13.123648,0.990018</t>
  </si>
  <si>
    <t>13584,113.200000,0.032010,0.143681,-35.514977,2.734774,23.340755,16.794712,0.011216,7.355876,23.367798,20.169588,0.980581,3.297258,23.405697,11.061091,0.968493,-2.448810,23.248772,19.153452,0.987881,-0.749651,0.009263,-0.081235,0.291151,32.831306,15.027067,0.004793,1.863120,27.547718,16.123579,0.991470,0.291161,32.831341,15.027049,0.983720,-1.532247,27.837738,15.852383,0.989624,0.251650,27.694511,13.122638,0.987959</t>
  </si>
  <si>
    <t>13585,113.208333,0.007683,-0.008646,-35.497280,2.733990,23.332150,16.787663,0.001672,7.356144,23.366203,20.161034,0.995075,3.294733,23.381609,11.053717,0.996321,-2.448905,23.248640,19.148232,0.998421,-0.777843,0.000034,-0.068687,0.293006,32.830124,15.026114,0.006304,1.862618,27.545938,16.123114,0.988423,0.293016,32.830162,15.026095,0.979554,-1.532666,27.837585,15.852623,0.988286,0.250557,27.693050,13.122505,0.988307</t>
  </si>
  <si>
    <t>13586,113.216667,0.005314,-0.000445,-35.502548,2.734245,23.332024,16.787811,0.002145,7.356090,23.365404,20.161612,0.993719,3.295518,23.382278,11.053926,0.995171,-2.448870,23.248390,19.147890,0.997762,-0.765617,0.013847,-0.048247,0.291327,32.830807,15.027859,0.005099,1.862454,27.546686,16.123005,0.990219,0.291337,32.830845,15.027841,0.981007,-1.532987,27.837675,15.853785,0.992602,0.249301,27.694193,13.123003,0.987666</t>
  </si>
  <si>
    <t>13587,113.225000,0.016082,-0.015754,-35.503304,2.734528,23.332922,16.788115,0.000980,7.356322,23.368073,20.161968,0.997655,3.295867,23.381752,11.054223,0.997663,-2.448604,23.248945,19.148149,0.997971,-0.751435,0.004979,-0.053848,0.290018,32.830971,15.027189,0.005515,1.862347,27.547411,16.123310,0.990582,0.290028,32.831009,15.027171,0.981304,-1.533140,27.837519,15.853721,0.989713,0.249445,27.694050,13.123131,0.986952</t>
  </si>
  <si>
    <t>13588,113.233333,0.013611,-0.005602,-35.510654,2.733402,23.332609,16.788998,0.000599,7.354764,23.366962,20.163450,0.998498,3.295478,23.382431,11.055186,0.998812,-2.450036,23.248438,19.148354,0.998497,-0.764791,0.012637,-0.052069,0.292103,32.830311,15.027382,0.005907,1.863232,27.546236,16.122747,0.989152,0.292112,32.830345,15.027364,0.978889,-1.532195,27.837170,15.853296,0.990919,0.250277,27.693653,13.122636,0.986870</t>
  </si>
  <si>
    <t>13589,113.241667,0.006262,-0.005381,-35.505104,2.733707,23.332607,16.787901,0.001660,7.355400,23.366354,20.161905,0.994538,3.295233,23.382380,11.054036,0.994783,-2.449513,23.249092,19.147758,0.997122,-0.740828,0.015219,-0.057352,0.289688,32.830727,15.027187,0.006517,1.862926,27.547260,16.122469,0.990211,0.289697,32.830765,15.027170,0.979124,-1.532598,27.836790,15.852715,0.987243,0.250187,27.694136,13.122213,0.985946</t>
  </si>
  <si>
    <t>13590,113.250000,0.005329,-0.002115,-35.498775,2.734384,23.332159,16.787554,0.001327,7.356452,23.365637,20.161051,0.996483,3.295279,23.382248,11.053631,0.997803,-2.448576,23.248592,19.147978,0.998208,-0.748903,0.032175,-0.041009,0.291184,32.830956,15.028581,0.004444,1.863986,27.546942,16.121836,0.992020,0.291194,32.830994,15.028563,0.986374,-1.531573,27.837029,15.853125,0.989103,0.250424,27.694944,13.122079,0.989617</t>
  </si>
  <si>
    <t>13591,113.258333,0.006182,-0.009113,-35.501034,2.734465,23.331429,16.787155,0.002116,7.356398,23.365387,20.160830,0.996483,3.295585,23.380825,11.053247,0.997803,-2.448587,23.248072,19.147387,0.998208,-0.772934,0.022747,-0.041851,0.292652,32.830723,15.028625,0.005605,1.863224,27.546230,16.122768,0.992020,0.292662,32.830761,15.028606,0.986374,-1.532209,27.837696,15.853969,0.989103,0.249762,27.694416,13.122967,0.989617</t>
  </si>
  <si>
    <t>13592,113.266667,0.006746,-0.005928,-35.500126,2.734286,23.331797,16.787624,0.002149,7.356273,23.365616,20.161228,0.993815,3.295314,23.381517,11.053710,0.995466,-2.448728,23.248260,19.147932,0.998325,-0.703005,-0.037871,-0.044472,0.285510,32.831894,15.022549,0.004931,1.862494,27.550484,16.122337,0.992442,0.285519,32.831932,15.022532,0.982797,-1.533284,27.837521,15.853121,0.989141,0.248950,27.693521,13.122329,0.987836</t>
  </si>
  <si>
    <t>13593,113.275000,0.007731,-0.001693,-35.498070,2.734010,23.332491,16.787352,0.001987,7.356116,23.366138,20.160791,0.994052,3.294832,23.382645,11.053421,0.994604,-2.448919,23.248690,19.147840,0.999344,-0.759023,0.039540,-0.032754,0.291279,32.831593,15.029502,0.004614,1.863303,27.547159,16.121843,0.992796,0.291289,32.831631,15.029484,0.984844,-1.532242,27.837881,15.853654,0.987941,0.249340,27.695837,13.122335,0.984514</t>
  </si>
  <si>
    <t>13594,113.283333,0.016302,-0.017091,-35.495705,2.733392,23.332405,16.788170,0.001551,7.355633,23.367651,20.161411,0.993699,3.293970,23.381102,11.054203,0.994662,-2.449426,23.248463,19.148893,0.998230,-0.747903,0.022558,-0.071928,0.290674,32.830666,15.028431,0.006658,1.862978,27.546871,16.123455,0.992027,0.290684,32.830704,15.028413,0.984122,-1.532440,27.836851,15.852869,0.990281,0.251026,27.694321,13.122805,0.987082</t>
  </si>
  <si>
    <t>13595,113.291667,0.003365,-0.012386,-35.500061,2.734092,23.331726,16.787226,0.001823,7.356085,23.365650,20.160820,0.997631,3.295117,23.380768,11.053305,0.996873,-2.448925,23.248760,19.147549,0.998455,-0.744943,0.020426,-0.058835,0.289379,32.830246,15.028092,0.005591,1.862207,27.546566,16.122936,0.990276,0.289389,32.830280,15.028074,0.978993,-1.533288,27.836365,15.853117,0.987472,0.249560,27.693829,13.122651,0.984938</t>
  </si>
  <si>
    <t>13596,113.300000,0.020290,-0.018930,-35.510090,2.734226,23.332487,16.787949,0.001313,7.355617,23.368164,20.162348,0.994965,3.296240,23.381039,11.054120,0.997395,-2.449179,23.248260,19.147373,0.997425,-0.762053,0.015765,-0.059327,0.289832,32.830322,15.028267,0.006536,1.861075,27.546267,16.123554,0.992620,0.289842,32.830357,15.028249,0.981934,-1.534332,27.837053,15.853685,0.990185,0.248495,27.693766,13.123244,0.986497</t>
  </si>
  <si>
    <t>13597,113.308333,-0.003298,-0.006381,-35.499596,2.733608,23.332111,16.786285,0.001470,7.355632,23.365147,20.159845,0.996435,3.294592,23.381689,11.052365,0.998268,-2.449398,23.249500,19.146643,0.997961,-0.750014,0.016235,-0.046493,0.288376,32.829865,15.027313,0.006400,1.860974,27.546125,16.122189,0.988763,0.288386,32.829903,15.027295,0.977486,-1.534554,27.836205,15.853085,0.989214,0.247691,27.693323,13.122243,0.986133</t>
  </si>
  <si>
    <t>13598,113.316667,-0.003299,0.001837,-35.504360,2.733156,23.331451,16.787243,0.001206,7.354900,23.364002,20.161194,0.997056,3.294617,23.381851,11.053376,0.998457,-2.450047,23.248503,19.147158,0.998458,-0.741462,0.009339,-0.014746,0.287554,32.830139,15.026668,0.006164,1.861549,27.546761,16.121269,0.991096,0.287563,32.830177,15.026649,0.979630,-1.534171,27.836300,15.854016,0.989133,0.246578,27.693373,13.122201,0.984624</t>
  </si>
  <si>
    <t>13599,113.325000,0.020312,-0.023196,-35.498974,2.733841,23.332409,16.787249,0.001182,7.355886,23.368340,20.160749,0.996977,3.294743,23.380535,11.053308,0.997654,-2.449105,23.248356,19.147686,0.999285,-0.725395,0.012590,-0.046544,0.284987,32.830357,15.027239,0.005799,1.859856,27.547363,16.122452,0.992499,0.284997,32.830395,15.027221,0.981054,-1.535797,27.835964,15.853328,0.990894,0.246510,27.693674,13.122495,0.986304</t>
  </si>
  <si>
    <t>13600,113.333333,0.000829,-0.005772,-35.501099,2.733879,23.331768,16.786463,0.002020,7.355812,23.365099,20.160147,0.995801,3.295010,23.381447,11.052559,0.996075,-2.449183,23.248760,19.146685,0.998792,-0.633254,-0.029836,-0.014323,0.277643,32.831020,15.023220,0.004615,1.861630,27.551371,16.121405,0.991064,0.277652,32.831055,15.023202,0.985585,-1.534635,27.834314,15.854012,0.989816,0.246340,27.692884,13.122265,0.982788</t>
  </si>
  <si>
    <t>13601,113.341667,0.003025,-0.009216,-35.500671,2.733956,23.332043,16.786272,0.002356,7.355913,23.365753,20.159918,0.993905,3.295042,23.381399,11.052361,0.995941,-2.449086,23.248978,19.146536,0.997866,-0.692157,0.024815,-0.027147,0.282440,32.830639,15.027799,0.004914,1.860741,27.548325,16.121332,0.992904,0.282450,32.830677,15.027781,0.984140,-1.535168,27.835014,15.853413,0.990398,0.246303,27.694351,13.121950,0.987928</t>
  </si>
  <si>
    <t>13602,113.350000,0.005777,-0.010891,-35.501163,2.733491,23.331598,16.786583,0.002675,7.355417,23.365631,20.160267,0.993938,3.294624,23.380814,11.052675,0.995343,-2.449567,23.248354,19.146803,0.997972,-0.626055,-0.023952,-0.028053,0.276233,32.831276,15.022723,0.004204,1.860620,27.551716,16.120762,0.993031,0.276243,32.831310,15.022705,0.986777,-1.535616,27.834261,15.852579,0.990787,0.246034,27.693325,13.121247,0.984015</t>
  </si>
  <si>
    <t>13603,113.358333,0.001831,-0.008446,-35.500053,2.734219,23.331692,16.786333,0.002106,7.356214,23.365261,20.159929,0.994278,3.295244,23.381113,11.052416,0.995685,-2.448800,23.248703,19.146652,0.997117,-0.644781,-0.040988,0.001808,0.275574,32.830940,15.021732,0.003636,1.858810,27.551184,16.120480,0.989938,0.275584,32.830978,15.021714,0.990180,-1.537474,27.834761,15.853995,0.991725,0.242697,27.692450,13.121770,0.990417</t>
  </si>
  <si>
    <t>13604,113.366667,0.003169,-0.005126,-35.499130,2.733925,23.331230,16.786793,0.001474,7.355972,23.364712,20.160316,0.994945,3.294856,23.380999,11.052869,0.995322,-2.449054,23.247984,19.147190,0.998315,-0.630334,-0.021884,-0.029888,0.276132,32.831696,15.023743,0.004429,1.860089,27.551979,16.121643,0.994833,0.276142,32.831730,15.023725,0.984795,-1.536117,27.834785,15.853360,0.991517,0.245611,27.693817,13.122082,0.982040</t>
  </si>
  <si>
    <t>13605,113.375000,0.019336,-0.005100,-35.504425,2.733889,23.332281,16.787107,0.001413,7.355615,23.367067,20.161057,0.996596,3.295336,23.382210,11.053236,0.996094,-2.449282,23.247570,19.147024,0.999462,-0.862265,0.152845,-0.020646,0.298753,32.828434,15.040573,0.008389,1.861452,27.539021,16.122158,0.973330,0.298763,32.828468,15.040557,0.967814,-1.533613,27.836388,15.855172,0.986932,0.247215,27.696547,13.123248,0.989222</t>
  </si>
  <si>
    <t>13606,113.383333,0.027478,0.143171,-35.516247,2.734434,23.340359,16.793600,0.011809,7.355463,23.367065,20.168579,0.996596,3.297050,23.405203,11.059992,0.996094,-2.449210,23.248806,19.152227,0.999462,-0.612483,-0.014627,-0.056505,0.274869,32.831722,15.024228,0.004225,1.859961,27.552366,16.122227,0.973330,0.274879,32.831757,15.024211,0.967814,-1.536209,27.834146,15.852395,0.986932,0.246836,27.694065,13.121930,0.989222</t>
  </si>
  <si>
    <t>13607,113.391667,0.004169,-0.009452,-35.495338,2.733625,23.331169,16.785786,0.001619,7.355895,23.364988,20.159000,0.978821,3.294177,23.380514,11.051823,0.966240,-2.449195,23.248011,19.146532,0.987411,-0.617708,-0.035869,-0.032370,0.274929,32.831131,15.023081,0.004434,1.860005,27.552032,16.122337,0.992170,0.274939,32.831169,15.023063,0.986035,-1.536253,27.834024,15.853848,0.991390,0.245618,27.692783,13.122676,0.984401</t>
  </si>
  <si>
    <t>13608,113.400000,0.007372,-0.015396,-35.495537,2.733325,23.331697,16.786970,0.003055,7.355581,23.366123,20.160198,0.996091,3.293894,23.380478,11.053002,0.995895,-2.449499,23.248493,19.147707,0.999808,-0.694563,0.024129,-0.046180,0.283168,32.830288,15.028140,0.005948,1.860883,27.547922,16.122282,0.992193,0.283177,32.830326,15.028122,0.985617,-1.534925,27.834753,15.853230,0.990824,0.247447,27.693970,13.122362,0.984855</t>
  </si>
  <si>
    <t>13609,113.408333,0.019465,-0.010414,-35.500729,2.734397,23.332827,16.787458,0.000906,7.356339,23.367935,20.161108,0.995142,3.295475,23.382225,11.053547,0.993543,-2.448622,23.248323,19.147718,0.997215,-0.639951,-0.006571,-0.046839,0.276982,32.831078,15.025117,0.004462,1.859726,27.550804,16.122097,0.993013,0.276992,32.831116,15.025099,0.979579,-1.536353,27.834255,15.852875,0.990955,0.246167,27.693707,13.122090,0.984273</t>
  </si>
  <si>
    <t>13610,113.416667,0.011275,-0.004117,-35.496719,2.733545,23.332804,16.786537,0.000751,7.355729,23.366879,20.159866,0.997686,3.294229,23.382750,11.052590,0.997603,-2.449322,23.248781,19.147150,0.999857,-0.684982,0.041031,-0.027392,0.281536,32.830482,15.029722,0.005011,1.860490,27.548054,16.121773,0.994902,0.281545,32.830517,15.029705,0.984218,-1.535453,27.834394,15.853909,0.993256,0.246056,27.694725,13.122420,0.984317</t>
  </si>
  <si>
    <t>13611,113.425000,0.000652,-0.009654,-35.502098,2.734488,23.332047,16.786617,0.001818,7.356361,23.365593,20.160378,0.997219,3.295720,23.381336,11.052719,0.997292,-2.448616,23.249214,19.146751,0.998940,-0.612762,-0.024048,-0.044871,0.274033,32.831532,15.024273,0.004228,1.859324,27.552345,16.122803,0.993585,0.274043,32.831566,15.024255,0.982027,-1.536900,27.834099,15.853621,0.992944,0.245585,27.693567,13.122813,0.985100</t>
  </si>
  <si>
    <t>13612,113.433333,0.005084,-0.002613,-35.511139,2.734209,23.331440,16.787596,0.002039,7.355548,23.364929,20.162090,0.995074,3.296340,23.381475,11.053792,0.995840,-2.449262,23.247915,19.146902,0.996787,-0.664512,0.027823,-0.052115,0.280621,32.830566,15.029036,0.005813,1.860992,27.548958,16.123009,0.994359,0.280631,32.830601,15.029017,0.984729,-1.534938,27.834023,15.853620,0.993577,0.247793,27.694351,13.122929,0.983848</t>
  </si>
  <si>
    <t>13613,113.441667,0.017899,-0.014578,-35.505402,2.734419,23.332863,16.787895,0.000745,7.356087,23.368090,20.161919,0.998451,3.295965,23.381828,11.054028,0.998495,-2.448796,23.248672,19.147739,0.999606,-0.670734,0.018767,-0.044136,0.281184,32.829998,15.028493,0.006116,1.861137,27.548388,16.123070,0.990709,0.281194,32.830032,15.028475,0.977991,-1.534801,27.833780,15.854115,0.991532,0.247529,27.693485,13.123194,0.984968</t>
  </si>
  <si>
    <t>13614,113.450000,0.005958,-0.011826,-35.501522,2.734700,23.331799,16.787262,0.001970,7.356604,23.365900,20.160975,0.993937,3.295869,23.380922,11.053357,0.995145,-2.448373,23.248575,19.147453,0.998587,-0.683324,0.032689,-0.046990,0.281607,32.830276,15.029788,0.006768,1.860341,27.548058,16.123167,0.989745,0.281616,32.830315,15.029770,0.975085,-1.535519,27.834261,15.854102,0.991894,0.246924,27.694237,13.123242,0.983544</t>
  </si>
  <si>
    <t>13615,113.458333,0.002619,-0.005945,-35.497845,2.733938,23.331564,16.787525,0.001735,7.356061,23.365051,20.160946,0.994713,3.294742,23.381243,11.053589,0.995682,-2.448989,23.248402,19.148041,0.998248,-0.684514,0.019409,-0.007865,0.279509,32.829445,15.028169,0.006386,1.858884,27.547440,16.121645,0.986930,0.279518,32.829483,15.028151,0.978642,-1.537153,27.833649,15.854846,0.992412,0.243414,27.692980,13.122795,0.989126</t>
  </si>
  <si>
    <t>13616,113.466667,0.001160,0.000613,-35.500713,2.734157,23.332024,16.787344,0.001800,7.356112,23.365005,20.160999,0.994975,3.295249,23.382345,11.053442,0.996142,-2.448889,23.248722,19.147591,0.998841,-0.659338,0.032361,-0.078167,0.278672,32.830471,15.030047,0.006437,1.859020,27.548923,16.124350,0.989298,0.278681,32.830505,15.030029,0.976588,-1.536813,27.833704,15.853435,0.992610,0.247174,27.694393,13.123545,0.985134</t>
  </si>
  <si>
    <t>13617,113.475000,0.011205,0.001332,-35.503609,2.734031,23.332037,16.787075,0.001537,7.355811,23.365788,20.160965,0.995981,3.295404,23.382528,11.053202,0.997364,-2.449120,23.247797,19.147058,0.997869,-0.675787,0.024664,-0.046754,0.279343,32.829674,15.029414,0.006547,1.858778,27.547815,16.123524,0.990633,0.279353,32.829708,15.029396,0.977180,-1.537121,27.833534,15.854439,0.992901,0.245325,27.693361,13.123589,0.985124</t>
  </si>
  <si>
    <t>13618,113.483333,0.011188,-0.020227,-35.511242,2.733544,23.332428,16.788370,0.001008,7.354874,23.367447,20.162863,0.997304,3.295682,23.380762,11.054553,0.998270,-2.449922,23.249077,19.147694,0.997714,-0.663383,0.040229,-0.056459,0.278415,32.830353,15.030542,0.006523,1.858804,27.548542,16.123501,0.989836,0.278425,32.830391,15.030524,0.977779,-1.537110,27.833599,15.853906,0.991564,0.245837,27.694548,13.123324,0.988166</t>
  </si>
  <si>
    <t>13619,113.491667,0.017760,-0.007701,-35.513386,2.734884,23.333370,16.788092,0.000802,7.356083,23.368181,20.162764,0.998231,3.297230,23.383022,11.054305,0.997952,-2.448660,23.248909,19.147202,0.997779,-0.648565,0.034429,-0.027073,0.277191,32.830524,15.030236,0.005773,1.859510,27.549229,16.122885,0.990291,0.277201,32.830559,15.030219,0.979066,-1.536616,27.833378,15.855010,0.992268,0.244963,27.694529,13.123526,0.986350</t>
  </si>
  <si>
    <t>13620,113.500000,0.018902,-0.018079,-35.505447,2.734582,23.332891,16.788557,0.001498,7.356246,23.368406,20.162582,0.996502,3.296133,23.381516,11.054686,0.998154,-2.448633,23.248756,19.148401,0.998069,-0.673340,0.041060,-0.051109,0.277847,32.830917,15.030845,0.006228,1.857421,27.548813,16.123571,0.991060,0.277857,32.830956,15.030827,0.978053,-1.538469,27.834463,15.854300,0.991654,0.244199,27.695147,13.123549,0.986110</t>
  </si>
  <si>
    <t>13621,113.508333,0.006933,-0.009900,-35.500629,2.733737,23.332159,16.786808,0.001436,7.355694,23.366226,20.160450,0.996502,3.294815,23.381485,11.052895,0.998154,-2.449298,23.248768,19.147078,0.998069,-0.649825,0.033992,-0.038947,0.275503,32.831116,15.030907,0.006006,1.857479,27.549795,16.123936,0.991060,0.275513,32.831154,15.030890,0.978053,-1.538586,27.834017,15.855354,0.991654,0.243556,27.695101,13.124241,0.986110</t>
  </si>
  <si>
    <t>13622,113.516667,0.011381,-0.007709,-35.510658,2.734021,23.332500,16.789076,0.001459,7.355384,23.366796,20.163527,0.995467,3.296100,23.382088,11.055264,0.996076,-2.449420,23.248615,19.148434,0.998238,-0.652844,0.046530,-0.055479,0.276599,32.830639,15.031898,0.006209,1.857977,27.548996,16.124249,0.991627,0.276608,32.830673,15.031880,0.979774,-1.537994,27.833456,15.854740,0.990347,0.244935,27.695036,13.124116,0.987008</t>
  </si>
  <si>
    <t>13623,113.525000,0.009610,-0.005767,-35.494549,2.733937,23.332525,16.787767,0.002138,7.356250,23.366566,20.160921,0.997595,3.294405,23.382292,11.053800,0.998317,-2.448842,23.248722,19.148579,0.997704,-0.650460,0.044875,-0.060898,0.275716,32.830750,15.031550,0.005743,1.857211,27.549208,16.124208,0.990901,0.275726,32.830788,15.031533,0.978892,-1.538747,27.833521,15.854372,0.991862,0.244446,27.695093,13.123919,0.988122</t>
  </si>
  <si>
    <t>13624,113.533333,0.004506,0.034288,-35.519474,2.735167,23.333849,16.787880,0.003185,7.356014,23.365118,20.163067,0.995660,3.298134,23.387573,11.054193,0.995159,-2.448647,23.248859,19.146379,0.999002,-0.850264,0.181050,-0.056453,0.295385,32.827507,15.044854,0.009954,1.858500,27.537897,16.124872,0.992419,0.295395,32.827541,15.044838,0.980341,-1.536458,27.834690,15.855885,0.991796,0.246126,27.696535,13.125020,0.987358</t>
  </si>
  <si>
    <t>13625,113.541667,-0.001123,-0.003644,-35.495754,2.733247,23.331964,16.787609,0.001564,7.355496,23.365013,20.160862,0.990314,3.293845,23.381836,11.053655,0.991457,-2.449598,23.249044,19.148310,0.994556,-0.630299,0.044065,-0.031210,0.273894,32.830753,15.031510,0.006273,1.857815,27.549780,16.123394,0.967983,0.273904,32.830791,15.031492,0.963252,-1.538382,27.832890,15.855314,0.986551,0.243444,27.695066,13.123939,0.993868</t>
  </si>
  <si>
    <t>13626,113.550000,0.005958,-0.007324,-35.498161,2.734390,23.331932,16.787090,0.001511,7.356493,23.365768,20.160534,0.995755,3.295223,23.381506,11.053155,0.996293,-2.448543,23.248524,19.147577,0.999457,-0.573050,-0.007168,-0.039220,0.267679,32.832642,15.026442,0.004515,1.856733,27.554232,16.123259,0.990480,0.267689,32.832680,15.026423,0.980231,-1.539710,27.833712,15.854486,0.988253,0.242610,27.695223,13.123465,0.987357</t>
  </si>
  <si>
    <t>13627,113.558333,0.008320,-0.005883,-35.493866,2.733419,23.331911,16.787418,0.001684,7.355773,23.365852,20.160517,0.995697,3.293820,23.381653,11.053443,0.996471,-2.449336,23.248228,19.148293,0.997778,-0.646662,0.048814,-0.045609,0.274260,32.831146,15.032290,0.006431,1.856397,27.549627,16.124149,0.992119,0.274270,32.831181,15.032272,0.987746,-1.539652,27.833733,15.855235,0.988540,0.242824,27.695620,13.124299,0.987098</t>
  </si>
  <si>
    <t>13628,113.566667,0.004362,0.001191,-35.499001,2.734015,23.332262,16.787411,0.001622,7.356069,23.365469,20.160929,0.994843,3.294934,23.382673,11.053493,0.995674,-2.448956,23.248648,19.147810,0.998758,-0.572060,-0.005694,-0.058777,0.267085,32.832016,15.026895,0.003984,1.855855,27.553606,16.124136,0.991143,0.267095,32.832050,15.026876,0.987463,-1.540501,27.833033,15.854208,0.990851,0.242755,27.694637,13.123796,0.985421</t>
  </si>
  <si>
    <t>13629,113.575000,0.002338,-0.002831,-35.496155,2.733496,23.331768,16.787174,0.001378,7.355719,23.365047,20.160460,0.996032,3.294130,23.381754,11.053224,0.997418,-2.449361,23.248501,19.147837,0.998548,-0.560217,0.005003,-0.029737,0.266764,32.832378,15.027978,0.003548,1.857179,27.554089,16.123405,0.991717,0.266773,32.832413,15.027960,0.989961,-1.539371,27.832867,15.855247,0.989780,0.242534,27.695358,13.123905,0.986941</t>
  </si>
  <si>
    <t>13630,113.583333,-0.001056,-0.003929,-35.498093,2.733702,23.331594,16.786911,0.001421,7.355812,23.364664,20.160351,0.995399,3.294534,23.381439,11.052979,0.995135,-2.449239,23.248680,19.147400,0.997866,-0.571657,0.003764,-0.023825,0.267496,32.832150,15.027483,0.004316,1.856971,27.553564,16.122856,0.991981,0.267506,32.832184,15.027465,0.987363,-1.539551,27.833012,15.855042,0.990003,0.242044,27.695095,13.123520,0.985998</t>
  </si>
  <si>
    <t>13631,113.591667,0.020174,-0.011522,-35.506374,2.733975,23.333143,16.787548,0.001155,7.355585,23.368374,20.161652,0.998062,3.295617,23.382435,11.053692,0.997706,-2.449276,23.248621,19.147299,0.997080,-0.562135,0.005412,-0.031306,0.266772,32.831890,15.027515,0.003605,1.856980,27.553541,16.122952,0.992600,0.266782,32.831924,15.027497,0.988480,-1.539552,27.832430,15.854700,0.992100,0.242422,27.694883,13.123408,0.985731</t>
  </si>
  <si>
    <t>13632,113.600000,0.004043,-0.008169,-35.490349,2.733639,23.331396,16.787519,0.002469,7.356203,23.365128,20.160332,0.996016,3.293691,23.380867,11.053506,0.994232,-2.448977,23.248196,19.148714,0.997765,-0.616507,0.050461,-0.017658,0.271526,32.831356,15.031840,0.005230,1.856976,27.550638,16.122746,0.994191,0.271535,32.831390,15.031822,0.982674,-1.539352,27.832962,15.855498,0.991336,0.241864,27.695879,13.123688,0.986596</t>
  </si>
  <si>
    <t>13633,113.608333,0.021704,0.025892,-35.535110,2.736896,23.334152,16.788208,0.003353,7.356813,23.367300,20.164650,0.991365,3.301410,23.387205,11.054667,0.991682,-2.447536,23.247952,19.145306,0.991882,-0.553951,0.012745,-0.034335,0.265692,32.831676,15.027637,0.004143,1.856595,27.553415,16.122484,0.992976,0.265701,32.831715,15.027618,0.988247,-1.539963,27.831856,15.854086,0.989282,0.242179,27.694910,13.122873,0.985754</t>
  </si>
  <si>
    <t>13634,113.616667,0.007454,-0.008534,-35.499763,2.733142,23.331434,16.786631,0.001565,7.355149,23.365461,20.160204,0.995488,3.294133,23.380901,11.052710,0.997193,-2.449857,23.247940,19.146976,0.998268,-0.540912,0.009934,-0.031384,0.263301,32.831936,15.027952,0.004378,1.855462,27.554089,16.122974,0.992763,0.263311,32.831970,15.027934,0.987079,-1.541173,27.831741,15.854738,0.989985,0.240859,27.695072,13.123441,0.985959</t>
  </si>
  <si>
    <t>13635,113.625000,0.025247,0.023141,-35.534508,2.736369,23.334330,16.787975,0.003532,7.356319,23.367926,20.164370,0.990028,3.300820,23.387142,11.054425,0.991348,-2.448033,23.247919,19.145130,0.993527,-0.543305,0.007655,-0.049685,0.263539,32.832233,15.027273,0.003602,1.855130,27.554365,16.123028,0.991955,0.263549,32.832268,15.027255,0.989988,-1.541408,27.832150,15.853697,0.989791,0.241489,27.695290,13.122972,0.988066</t>
  </si>
  <si>
    <t>13636,113.633333,0.001618,-0.006176,-35.509102,2.732395,23.330956,16.787388,0.001589,7.353856,23.364374,20.161715,0.990028,3.294326,23.380602,11.053560,0.991348,-2.450997,23.247892,19.146883,0.993527,-0.543713,-0.007857,0.000081,0.263224,32.830738,15.026036,0.003282,1.855731,27.553150,16.121790,0.991955,0.263233,32.830776,15.026018,0.989988,-1.541038,27.830887,15.855345,0.989791,0.239479,27.693295,13.123104,0.988066</t>
  </si>
  <si>
    <t>13637,113.641667,0.020699,0.025992,-35.543087,2.736172,23.334467,16.788328,0.003290,7.355620,23.367529,20.165413,0.996673,3.301486,23.387522,11.054865,0.997508,-2.448590,23.248354,19.144703,0.998507,-0.524352,0.009010,-0.051898,0.262863,32.831692,15.027987,0.004406,1.856157,27.554327,16.123680,0.992035,0.262873,32.831730,15.027968,0.989926,-1.540462,27.830994,15.854224,0.995390,0.242586,27.694786,13.123566,0.990201</t>
  </si>
  <si>
    <t>13638,113.650000,-0.000365,-0.002865,-35.504364,2.733574,23.331638,16.786850,0.001448,7.355315,23.364702,20.160797,0.991536,3.295033,23.381596,11.052980,0.992740,-2.449625,23.248617,19.146770,0.993758,-0.534753,0.005926,-0.065015,0.263570,32.831146,15.027750,0.004323,1.855655,27.553553,16.124102,0.993102,0.263580,32.831184,15.027732,0.986720,-1.540852,27.830822,15.853855,0.991064,0.242796,27.694139,13.123612,0.984306</t>
  </si>
  <si>
    <t>13639,113.658333,0.018815,-0.016398,-35.503387,2.734215,23.332829,16.787567,0.001393,7.356002,23.368237,20.161428,0.995848,3.295561,23.381620,11.053677,0.996810,-2.448915,23.248629,19.147596,0.998304,-0.553522,-0.008907,-0.068726,0.264667,32.831585,15.026443,0.004599,1.854955,27.553755,16.124266,0.993039,0.264677,32.831619,15.026424,0.986375,-1.541444,27.832067,15.853733,0.991228,0.242328,27.694088,13.123637,0.985878</t>
  </si>
  <si>
    <t>13640,113.666667,0.006433,-0.007874,-35.500221,2.733358,23.331486,16.786768,0.001988,7.355338,23.365393,20.160378,0.997295,3.294397,23.381010,11.052853,0.997441,-2.449660,23.248056,19.147070,0.998953,-0.523730,0.008195,-0.050671,0.261935,32.831890,15.027870,0.004260,1.855310,27.554556,16.123604,0.995176,0.261945,32.831924,15.027852,0.984481,-1.541317,27.831184,15.854218,0.992806,0.241674,27.694956,13.123523,0.984623</t>
  </si>
  <si>
    <t>13641,113.675000,0.006463,-0.011237,-35.496853,2.733705,23.331797,16.786858,0.001771,7.355884,23.365904,20.160192,0.994118,3.294406,23.380985,11.052906,0.995102,-2.449174,23.248505,19.147469,0.998854,-0.544542,0.015747,-0.035210,0.261708,32.830589,15.028114,0.003521,1.853460,27.552530,16.122713,0.989717,0.261717,32.830627,15.028097,0.986669,-1.543140,27.830427,15.854275,0.990105,0.239068,27.693918,13.123081,0.985189</t>
  </si>
  <si>
    <t>13642,113.683333,0.010223,-0.008383,-35.499569,2.734035,23.331844,16.786596,0.001499,7.356051,23.366087,20.160154,0.996321,3.295005,23.381353,11.052675,0.995978,-2.448951,23.248095,19.146957,0.999255,-0.507225,0.023812,-0.064564,0.260256,32.832134,15.028934,0.003143,1.854883,27.554966,16.123632,0.996234,0.260266,32.832169,15.028916,0.988955,-1.541759,27.830685,15.853489,0.994551,0.241941,27.695709,13.123192,0.992735</t>
  </si>
  <si>
    <t>13643,113.691667,0.028526,0.147391,-35.509251,2.735015,23.339689,16.793177,0.013721,7.356457,23.366234,20.167593,0.976158,3.296930,23.404966,11.059504,0.964429,-2.448340,23.247866,19.152430,0.987740,-0.501319,0.017981,-0.060631,0.261050,32.831604,15.027913,0.004002,1.856297,27.554708,16.123034,0.995281,0.261060,32.831638,15.027896,0.986764,-1.540392,27.830051,15.853098,0.992950,0.243131,27.694984,13.122693,0.985633</t>
  </si>
  <si>
    <t>13644,113.700000,0.007873,-0.004935,-35.499237,2.733651,23.332020,16.786013,0.001905,7.355689,23.365870,20.159546,0.995562,3.294590,23.381849,11.052091,0.995498,-2.449324,23.248339,19.146399,0.999667,-0.600507,0.028945,-0.032285,0.268266,32.829521,15.030320,0.004728,1.854916,27.549660,16.123621,0.991906,0.268276,32.829559,15.030302,0.983481,-1.541424,27.830935,15.855413,0.995891,0.240517,27.693316,13.124104,0.992658</t>
  </si>
  <si>
    <t>13645,113.708333,0.002456,-0.009353,-35.505245,2.733258,23.331886,16.786617,0.001714,7.354946,23.365561,20.160631,0.995027,3.294802,23.381224,11.052750,0.995904,-2.449974,23.248878,19.146467,0.999062,-0.545664,-0.004991,-0.037911,0.262085,32.830894,15.026892,0.003402,1.853686,27.553200,16.123470,0.995499,0.262094,32.830929,15.026874,0.987762,-1.542896,27.831066,15.854785,0.997279,0.239428,27.693535,13.123719,0.992532</t>
  </si>
  <si>
    <t>13646,113.716667,0.014354,0.002430,-35.506557,2.733870,23.331734,16.786577,0.002005,7.355472,23.365671,20.160704,0.994018,3.295535,23.382366,11.052733,0.995525,-2.449398,23.247164,19.146290,0.998233,-0.515647,0.013708,-0.071765,0.261721,32.831448,15.028742,0.004556,1.855436,27.554237,16.124575,0.992110,0.261731,32.831486,15.028724,0.985971,-1.541131,27.830410,15.853959,0.990010,0.242887,27.694691,13.123910,0.985314</t>
  </si>
  <si>
    <t>13647,113.725000,0.019536,-0.018275,-35.500988,2.734015,23.332365,16.787416,0.000318,7.355943,23.367941,20.161081,0.999246,3.295120,23.380976,11.053499,0.999638,-2.449016,23.248178,19.147663,0.999556,-0.524902,0.003559,-0.027579,0.261180,32.830334,15.027200,0.003307,1.854890,27.553051,16.122700,0.995494,0.261190,32.830368,15.027182,0.988799,-1.541841,27.829727,15.854661,0.996060,0.240045,27.693254,13.123256,0.990519</t>
  </si>
  <si>
    <t>13648,113.733333,0.008331,-0.003512,-35.498688,2.733399,23.332191,16.786606,0.001964,7.355468,23.365995,20.160093,0.994531,3.294282,23.382170,11.052679,0.996956,-2.449553,23.248411,19.147039,0.997452,-0.516339,0.011850,-0.091161,0.262161,32.831280,15.028193,0.004011,1.855441,27.554089,16.124750,0.996959,0.262170,32.831318,15.028174,0.985545,-1.541032,27.830294,15.852978,0.996668,0.243908,27.694452,13.123536,0.984807</t>
  </si>
  <si>
    <t>13649,113.741667,0.021254,-0.016127,-35.506256,2.734703,23.332661,16.787636,0.001110,7.356319,23.368250,20.161728,0.998346,3.296332,23.381504,11.053774,0.997947,-2.448543,23.248232,19.147406,0.998782,-0.524776,0.009071,-0.029801,0.260225,32.830757,15.028584,0.003441,1.853903,27.553373,16.123640,0.996384,0.260235,32.830791,15.028566,0.987993,-1.542818,27.830070,15.855494,0.996300,0.239176,27.693859,13.124148,0.991973</t>
  </si>
  <si>
    <t>13650,113.750000,0.004816,-0.001891,-35.501530,2.733543,23.332293,16.787327,0.001701,7.355448,23.365719,20.161047,0.995362,3.294714,23.382401,11.053430,0.996166,-2.449532,23.248764,19.147501,0.999205,-0.511215,0.028496,-0.045809,0.260697,32.831764,15.030031,0.004471,1.855314,27.554390,16.123762,0.996770,0.260707,32.831799,15.030013,0.984274,-1.541395,27.830372,15.854749,0.995299,0.241402,27.695503,13.123861,0.985573</t>
  </si>
  <si>
    <t>13651,113.758333,-0.003240,0.003779,-35.507381,2.733862,23.332144,16.787764,0.002010,7.355427,23.364586,20.161957,0.995362,3.295625,23.382740,11.053928,0.996166,-2.449465,23.249111,19.147402,0.999205,-0.580636,0.043153,-0.028327,0.266307,32.829601,15.031855,0.005295,1.854861,27.550018,16.123737,0.996770,0.266317,32.829636,15.031837,0.984274,-1.541594,27.830181,15.855826,0.995299,0.240213,27.693859,13.124363,0.985573</t>
  </si>
  <si>
    <t>13652,113.766667,0.002963,-0.006306,-35.501225,2.734412,23.332222,16.787634,0.001058,7.356336,23.365757,20.161325,0.995015,3.295553,23.381868,11.053729,0.996838,-2.448653,23.249043,19.147842,0.996445,-0.503912,0.022071,-0.066177,0.260293,32.831474,15.029982,0.004093,1.855195,27.554428,16.124886,0.990372,0.260303,32.831512,15.029963,0.981045,-1.541456,27.829948,15.854639,0.997293,0.242327,27.694992,13.124397,0.991445</t>
  </si>
  <si>
    <t>13653,113.775000,0.001500,-0.006218,-35.495682,2.733584,23.332537,16.786808,0.001698,7.355835,23.365948,20.160051,0.996769,3.294172,23.382177,11.052851,0.996907,-2.449254,23.249485,19.147518,0.998062,-0.492654,0.012727,-0.055249,0.258384,32.831635,15.029038,0.004138,1.854533,27.555080,16.124489,0.997598,0.258394,32.831673,15.029020,0.984926,-1.542223,27.829889,15.854849,0.994322,0.241062,27.694839,13.124286,0.985516</t>
  </si>
  <si>
    <t>13654,113.783333,0.028653,0.144827,-35.514633,2.735527,23.339874,16.793846,0.012050,7.356650,23.366579,20.168695,0.995413,3.297981,23.404896,11.060226,0.996659,-2.448050,23.248146,19.152617,0.998753,-0.514963,0.007902,-0.024126,0.259250,32.830841,15.029293,0.003632,1.853940,27.553753,16.124294,0.996707,0.259259,32.830875,15.029276,0.985863,-1.542855,27.829859,15.856481,0.994108,0.238892,27.693903,13.124959,0.986062</t>
  </si>
  <si>
    <t>13655,113.791667,0.011134,-0.003083,-35.500160,2.734282,23.332504,16.787846,0.002088,7.356264,23.366508,20.161453,0.976531,3.295310,23.382553,11.053935,0.967027,-2.448727,23.248453,19.148146,0.990451,-0.475105,0.023952,-0.045856,0.257125,32.831539,15.030840,0.003958,1.855068,27.555258,16.124989,0.996008,0.257135,32.831573,15.030822,0.988342,-1.541816,27.829075,15.855954,0.996522,0.241067,27.695114,13.125077,0.990844</t>
  </si>
  <si>
    <t>13656,113.800000,0.014474,-0.017097,-35.513046,2.734425,23.332413,16.788694,0.001578,7.355645,23.367512,20.163334,0.994068,3.296740,23.381092,11.054898,0.996069,-2.449109,23.248634,19.147850,0.997769,-0.570946,0.053568,-0.000804,0.264467,32.829693,15.033375,0.005773,1.854437,27.550173,16.123512,0.995913,0.264477,32.829727,15.033357,0.986411,-1.542193,27.829815,15.857278,0.993655,0.238330,27.694304,13.124937,0.987095</t>
  </si>
  <si>
    <t>13657,113.808333,0.034182,0.145625,-35.524765,2.734355,23.340502,16.795523,0.011689,7.354878,23.367603,20.171190,0.996961,3.297816,23.405657,11.062002,0.996372,-2.449630,23.248243,19.153376,0.996818,-0.481589,0.027829,-0.043640,0.257771,32.831913,15.030336,0.003468,1.855159,27.555376,16.124067,0.991206,0.257781,32.831947,15.030318,0.980352,-1.541704,27.829599,15.855180,0.994771,0.241060,27.695620,13.124225,0.990685</t>
  </si>
  <si>
    <t>13658,113.816667,0.008297,-0.004303,-35.498741,2.734408,23.333220,16.788006,0.001571,7.356475,23.367067,20.161499,0.996075,3.295296,23.383120,11.054079,0.997262,-2.448546,23.249475,19.148436,0.997518,-0.484310,0.013865,-0.006318,0.256681,32.831352,15.029727,0.002708,1.854534,27.555000,16.123671,0.994568,0.256691,32.831390,15.029709,0.991517,-1.542491,27.829319,15.856938,0.997028,0.238482,27.694607,13.124850,0.990443</t>
  </si>
  <si>
    <t>13659,113.825000,0.013980,-0.009013,-35.497139,2.734544,23.332912,16.788301,0.001498,7.356702,23.367496,20.161661,0.995812,3.295267,23.382397,11.054356,0.996446,-2.448336,23.248848,19.148884,0.999342,-0.479941,0.031236,-0.051825,0.257709,32.831837,15.031210,0.003749,1.855091,27.555281,16.124861,0.996213,0.257719,32.831871,15.031192,0.986795,-1.541741,27.829420,15.855503,0.995735,0.241418,27.695652,13.124797,0.987265</t>
  </si>
  <si>
    <t>13660,113.833333,0.006222,-0.011145,-35.498131,2.734456,23.332554,16.788479,0.001572,7.356559,23.366638,20.161919,0.995783,3.295285,23.381748,11.054542,0.997449,-2.448476,23.249279,19.148973,0.997926,-0.551499,0.064676,-0.052498,0.264993,32.830990,15.035534,0.006196,1.855765,27.551809,16.126133,0.991649,0.265003,32.831024,15.035516,0.980430,-1.540717,27.830347,15.856878,0.992206,0.242321,27.695946,13.126124,0.987644</t>
  </si>
  <si>
    <t>13661,113.841667,0.002735,-0.003913,-35.499466,2.734717,23.332529,16.788485,0.001991,7.356744,23.365904,20.162035,0.994327,3.295682,23.382412,11.054565,0.995352,-2.448276,23.249271,19.148849,0.997084,-0.544773,0.059305,-0.033926,0.262925,32.830791,15.035150,0.005460,1.854672,27.551895,16.125710,0.992557,0.262934,32.830826,15.035131,0.980623,-1.541930,27.830011,15.857534,0.993956,0.240236,27.695570,13.126212,0.988845</t>
  </si>
  <si>
    <t>13662,113.850000,0.013989,-0.005927,-35.495869,2.733896,23.333158,16.788456,0.001708,7.356128,23.367559,20.161715,0.995087,3.294492,23.382950,11.054501,0.997840,-2.448931,23.248964,19.149151,0.997246,-0.562513,0.056482,-0.060194,0.264828,32.831047,15.034644,0.006876,1.854439,27.551720,16.126215,0.991905,0.264838,32.831085,15.034626,0.976901,-1.541954,27.830872,15.856470,0.991891,0.241421,27.695734,13.125973,0.986426</t>
  </si>
  <si>
    <t>13663,113.858333,0.012057,-0.014221,-35.497578,2.734617,23.332308,16.788881,0.001684,7.356750,23.367043,20.162275,0.995198,3.295386,23.381250,11.054936,0.996484,-2.448285,23.248632,19.149433,0.998163,-0.538558,0.061667,-0.042405,0.263072,32.830914,15.035248,0.005461,1.855230,27.552149,16.125834,0.993402,0.263082,32.830952,15.035230,0.980145,-1.541363,27.829906,15.857166,0.995859,0.241223,27.695768,13.126102,0.988446</t>
  </si>
  <si>
    <t>13664,113.866667,0.021487,-0.013356,-35.504162,2.734401,23.333267,16.789013,0.000688,7.356142,23.368711,20.162937,0.999125,3.295820,23.382391,11.055132,0.997911,-2.448758,23.248703,19.148966,0.998197,-0.475907,0.011770,-0.036790,0.256236,32.831810,15.030597,0.003361,1.854280,27.555740,16.125607,0.996512,0.256245,32.831848,15.030580,0.987510,-1.542643,27.829548,15.857058,0.996499,0.239801,27.694984,13.125922,0.987303</t>
  </si>
  <si>
    <t>13665,113.875000,0.023712,-0.016164,-35.505833,2.734638,23.333282,16.789932,0.001672,7.356278,23.369072,20.163990,0.996393,3.296224,23.382147,11.056066,0.996785,-2.448586,23.248632,19.149738,0.999015,-0.472889,0.019905,-0.030070,0.255944,32.831841,15.031268,0.004489,1.854394,27.555698,16.125336,0.994251,0.255954,32.831879,15.031250,0.984249,-1.542575,27.829367,15.857222,0.992641,0.239560,27.695286,13.125860,0.986167</t>
  </si>
  <si>
    <t>13666,113.883333,0.004537,-0.000601,-35.495396,2.733813,23.332550,16.789223,0.001116,7.356080,23.365875,20.162449,0.996393,3.294369,23.382782,11.055267,0.996785,-2.449010,23.248993,19.149952,0.999015,-0.536421,0.066504,-0.046899,0.262221,32.830765,15.036030,0.006773,1.854489,27.551968,16.126301,0.994251,0.262230,32.830803,15.036013,0.984249,-1.542093,27.829620,15.857387,0.992641,0.240714,27.695778,13.126453,0.986167</t>
  </si>
  <si>
    <t>13667,113.891667,0.020286,-0.002919,-35.503880,2.734576,23.333647,16.789085,0.001302,7.356333,23.368380,20.162992,0.996758,3.295969,23.383802,11.055210,0.997839,-2.448572,23.248760,19.149048,0.998909,-0.533713,0.049810,-0.069814,0.262151,32.830917,15.034258,0.006205,1.854233,27.552515,16.126719,0.993945,0.262161,32.830956,15.034241,0.977041,-1.542255,27.829929,15.856373,0.992168,0.241643,27.695366,13.126188,0.985107</t>
  </si>
  <si>
    <t>13668,113.900000,0.008285,-0.001837,-35.496101,2.734094,23.332596,16.788704,0.001631,7.356316,23.366297,20.161983,0.996608,3.294718,23.382742,11.054754,0.997862,-2.448752,23.248751,19.149368,0.997235,-0.502988,0.066353,-0.064966,0.258286,32.831581,15.035968,0.004327,1.853289,27.553717,16.126770,0.994457,0.258296,32.831615,15.035950,0.978404,-1.543370,27.829388,15.856783,0.993855,0.240376,27.696568,13.126412,0.985644</t>
  </si>
  <si>
    <t>13669,113.908333,0.011537,-0.007706,-35.504944,2.734031,23.333675,16.789570,0.000387,7.355731,23.367983,20.163561,0.995456,3.295537,23.383266,11.055703,0.996803,-2.449173,23.249777,19.149445,0.998122,-0.467132,0.025739,-0.021476,0.255211,32.832199,15.031748,0.004042,1.854354,27.556103,16.125034,0.996007,0.255221,32.832233,15.031730,0.986105,-1.542681,27.829456,15.857453,0.993488,0.239059,27.695841,13.125813,0.989122</t>
  </si>
  <si>
    <t>13670,113.916667,0.018782,-0.012094,-35.508434,2.734223,23.333387,16.789188,0.000537,7.355711,23.368540,20.163458,0.999093,3.296072,23.382610,11.055350,0.999108,-2.449116,23.249014,19.148752,0.999104,-0.459248,0.026467,-0.047541,0.253104,32.833164,15.031566,0.003497,1.852475,27.557278,16.125532,0.992779,0.253114,32.833202,15.031548,0.985586,-1.544477,27.830168,15.856409,0.992882,0.238525,27.696817,13.125578,0.986291</t>
  </si>
  <si>
    <t>13671,113.925000,0.006131,-0.007598,-35.507900,2.734315,23.332077,16.788301,0.002078,7.355845,23.365944,20.162531,0.998670,3.296122,23.381624,11.054461,0.998750,-2.449020,23.248663,19.147909,0.998791,-0.475761,0.018034,-0.057757,0.254840,32.832188,15.030861,0.004099,1.852496,27.556002,16.125895,0.990284,0.254850,32.832222,15.030843,0.990521,-1.544329,27.829832,15.856129,0.991486,0.239117,27.695564,13.125634,0.988724</t>
  </si>
  <si>
    <t>13672,113.933333,0.025736,-0.018924,-35.504852,2.734450,23.332932,16.789103,0.001087,7.356147,23.369045,20.163080,0.993982,3.295936,23.381538,11.055223,0.996164,-2.448731,23.248211,19.149002,0.997773,-0.460070,0.021890,-0.073385,0.254611,32.832138,15.031128,0.004114,1.853411,27.556320,16.126255,0.994624,0.254621,32.832176,15.031110,0.986776,-1.543414,27.829239,15.855579,0.992726,0.240815,27.695635,13.125563,0.985890</t>
  </si>
  <si>
    <t>13673,113.941667,0.004246,-0.009681,-35.502544,2.734036,23.332451,16.787918,0.002166,7.355882,23.366289,20.161715,0.994641,3.295309,23.381773,11.054025,0.995450,-2.449080,23.249294,19.148012,0.995918,-0.475774,0.020758,-0.058823,0.254909,32.831665,15.030644,0.004091,1.852543,27.555429,16.125458,0.994107,0.254919,32.831703,15.030627,0.986006,-1.544277,27.829271,15.855641,0.993078,0.239221,27.695131,13.125175,0.985127</t>
  </si>
  <si>
    <t>13674,113.950000,0.002117,-0.002352,-35.499466,2.733854,23.332108,16.788031,0.001848,7.355882,23.365341,20.161585,0.995070,3.294820,23.382141,11.054113,0.995467,-2.449140,23.248840,19.148394,0.999579,-0.467381,0.025048,-0.059214,0.254380,32.832222,15.031030,0.004381,1.852778,27.556139,16.125460,0.993057,0.254390,32.832260,15.031012,0.986055,-1.544079,27.829504,15.855639,0.991830,0.239459,27.695831,13.125175,0.985227</t>
  </si>
  <si>
    <t>13675,113.958333,0.018118,-0.009244,-35.499146,2.733769,23.333149,16.788967,0.000562,7.355808,23.368080,20.162491,0.999523,3.294690,23.382648,11.055040,0.998333,-2.449188,23.248718,19.149368,0.998744,-0.439937,0.031987,-0.050900,0.251940,32.832531,15.031475,0.002867,1.853024,27.557077,16.125031,0.993815,0.251950,32.832565,15.031457,0.990075,-1.544003,27.828852,15.855731,0.995233,0.239205,27.696365,13.124993,0.987644</t>
  </si>
  <si>
    <t>13676,113.966667,0.007885,-0.004600,-35.504040,2.734256,23.332069,16.788294,0.002105,7.356011,23.365902,20.162212,0.994051,3.295675,23.381935,11.054419,0.996341,-2.448918,23.248375,19.148245,0.997580,-0.450403,0.033290,-0.008074,0.251678,32.831676,15.031363,0.002331,1.852616,27.555904,16.123571,0.991949,0.251687,32.831715,15.031345,0.995666,-1.544562,27.828300,15.856819,0.995697,0.236581,27.695566,13.124746,0.995004</t>
  </si>
  <si>
    <t>13677,113.975000,0.005282,-0.009019,-35.508049,2.734143,23.331844,16.787832,0.001843,7.355664,23.365726,20.162073,0.994786,3.295966,23.381243,11.053994,0.995414,-2.449199,23.248568,19.147429,0.996466,-0.470447,0.020857,-0.007823,0.253560,32.831203,15.030604,0.003157,1.852660,27.555107,16.123947,0.993828,0.253570,32.831238,15.030586,0.989460,-1.544424,27.828634,15.857157,0.995079,0.236656,27.694685,13.125102,0.991188</t>
  </si>
  <si>
    <t>13678,113.983333,0.016268,-0.021747,-35.502453,2.734102,23.333395,16.788038,0.000812,7.355945,23.368912,20.161821,0.998208,3.295356,23.381626,11.054134,0.998225,-2.448994,23.249647,19.148159,0.998221,-0.514636,0.066982,-0.042189,0.258966,32.831207,15.034644,0.006759,1.853331,27.553003,16.124735,0.992218,0.258975,32.831242,15.034626,0.977614,-1.543379,27.829367,15.856104,0.990734,0.239255,27.696228,13.125023,0.986026</t>
  </si>
  <si>
    <t>13679,113.991667,0.012979,-0.016042,-35.510918,2.733637,23.332994,16.788715,0.001136,7.354985,23.367910,20.163185,0.997919,3.295741,23.381763,11.054899,0.997353,-2.449812,23.249310,19.148062,0.997902,-0.445701,0.025873,-0.050374,0.251873,32.832001,15.030704,0.003771,1.852437,27.556505,16.124805,0.992867,0.251882,32.832039,15.030686,0.986531,-1.544566,27.828592,15.855512,0.992918,0.238601,27.695635,13.124771,0.984947</t>
  </si>
  <si>
    <t>13680,114.000000,-0.000496,-0.003845,-35.500881,2.734255,23.332275,16.787495,0.001818,7.356200,23.365385,20.161161,0.994581,3.295366,23.382135,11.053591,0.995969,-2.448801,23.249308,19.147732,0.998400,-0.454178,0.035171,-0.033453,0.253142,32.831558,15.030946,0.003695,1.853248,27.555645,16.123709,0.992817,0.253152,32.831593,15.030928,0.985268,-1.543793,27.828276,15.855458,0.995791,0.238551,27.695507,13.124171,0.983614</t>
  </si>
  <si>
    <t>13681,114.008333,0.002779,-0.009032,-35.496555,2.733241,23.332005,16.787100,0.001556,7.355440,23.365685,20.160412,0.994581,3.293915,23.381376,11.053148,0.995969,-2.449633,23.248953,19.147736,0.998400,-0.460495,0.029012,0.002969,0.250934,32.830463,15.030542,0.003956,1.851155,27.554489,16.122828,0.992817,0.250943,32.830502,15.030524,0.985268,-1.546026,27.827465,15.856711,0.995791,0.234565,27.694220,13.124304,0.983614</t>
  </si>
  <si>
    <t>13682,114.016667,-0.000715,-0.011072,-35.498093,2.734010,23.331932,16.787498,0.001756,7.356121,23.365452,20.160936,0.994938,3.294841,23.381065,11.053560,0.995603,-2.448931,23.249283,19.147999,0.998721,-0.448990,0.040188,-0.062430,0.252004,32.831509,15.031545,0.004197,1.852032,27.555647,16.124678,0.991745,0.252014,32.831543,15.031527,0.987899,-1.544898,27.827995,15.854730,0.994254,0.238842,27.695614,13.124334,0.990661</t>
  </si>
  <si>
    <t>13683,114.025000,0.005877,-0.010494,-35.499142,2.733445,23.331755,16.787270,0.001538,7.355490,23.365770,20.160791,0.995057,3.294375,23.381010,11.053342,0.997043,-2.449530,23.248484,19.147673,0.998015,-0.433772,0.058577,-0.036968,0.250344,32.830994,15.032866,0.004586,1.852258,27.555202,16.123581,0.994223,0.250354,32.831028,15.032848,0.984421,-1.544863,27.826735,15.855222,0.993561,0.237705,27.695713,13.123995,0.984610</t>
  </si>
  <si>
    <t>13684,114.033333,0.005793,-0.007365,-35.497536,2.733838,23.332052,16.786873,0.001000,7.355978,23.365877,20.160267,0.995850,3.294608,23.381620,11.052932,0.997126,-2.449070,23.248659,19.147419,0.998034,-0.450874,0.060259,-0.027239,0.252609,32.831081,15.033595,0.004667,1.853134,27.554783,16.123877,0.993362,0.252619,32.831116,15.033577,0.982964,-1.543951,27.827335,15.856102,0.992668,0.238115,27.695864,13.124569,0.984487</t>
  </si>
  <si>
    <t>13685,114.041667,0.026424,0.027582,-35.523994,2.736418,23.334963,16.788271,0.002657,7.356987,23.368395,20.163818,0.997455,3.299816,23.388233,11.054620,0.997935,-2.447550,23.248266,19.146370,0.998267,-0.432932,0.058985,-0.045739,0.250783,32.831524,15.034986,0.004072,1.852607,27.555752,16.125914,0.994264,0.250793,32.831558,15.034967,0.982698,-1.544477,27.827232,15.857037,0.994615,0.238511,27.696255,13.126082,0.983106</t>
  </si>
  <si>
    <t>13686,114.050000,0.006559,-0.005747,-35.490459,2.734378,23.332123,16.787704,0.001955,7.356934,23.365917,20.160528,0.992557,3.294440,23.381861,11.053697,0.993751,-2.448238,23.248594,19.148888,0.995583,-0.433307,0.088797,-0.048031,0.250465,32.831806,15.037777,0.004385,1.852205,27.555456,16.126030,0.994142,0.250474,32.831841,15.037759,0.986364,-1.544865,27.827103,15.857145,0.991948,0.238242,27.697531,13.126204,0.985807</t>
  </si>
  <si>
    <t>13687,114.058333,0.008042,-0.008029,-35.505215,2.734122,23.332687,16.787687,0.001633,7.355808,23.366734,20.161699,0.996079,3.295659,23.382210,11.053822,0.998062,-2.449099,23.249119,19.147537,0.996990,-0.412803,0.096602,-0.051923,0.248294,32.831738,15.040071,0.004343,1.851847,27.555815,16.127720,0.994337,0.248304,32.831772,15.040053,0.984849,-1.545301,27.826283,15.858639,0.993168,0.238041,27.697718,13.127801,0.984962</t>
  </si>
  <si>
    <t>13688,114.066667,0.003127,0.000430,-35.507027,2.734005,23.332388,16.788340,0.001559,7.355587,23.365541,20.162504,0.995629,3.295728,23.382711,11.054500,0.998524,-2.449298,23.248917,19.148014,0.997107,-0.656733,0.303756,-0.056820,0.271487,32.828346,15.060663,0.009437,1.852426,27.541748,16.129412,0.967962,0.271497,32.828381,15.060647,0.961866,-1.543506,27.827644,15.860930,0.993241,0.239618,27.701363,13.129846,0.991193</t>
  </si>
  <si>
    <t>13689,114.075000,0.022098,0.143870,-35.517456,2.735292,23.340284,16.793867,0.011846,7.356253,23.366516,20.168943,0.976909,3.298036,23.405148,11.060271,0.967446,-2.448410,23.249191,19.152382,0.990511,-0.492424,0.200235,-0.054293,0.255928,32.829891,15.051238,0.006753,1.852086,27.549788,16.129431,0.988088,0.255938,32.829929,15.051222,0.973161,-1.544668,27.825460,15.860655,0.996996,0.238649,27.699358,13.129684,0.987916</t>
  </si>
  <si>
    <t>13690,114.083333,0.022926,-0.015812,-35.499432,2.734017,23.333174,16.787888,0.000752,7.356033,23.368879,20.161428,0.998136,3.294962,23.382065,11.053959,0.998715,-2.448945,23.248581,19.148273,0.998793,-0.489625,0.274848,-0.094863,0.255624,32.831871,15.060407,0.002468,1.851251,27.550447,16.132904,0.992110,0.255634,32.831909,15.060390,0.990553,-1.545322,27.826313,15.862041,0.998107,0.239964,27.703831,13.132194,0.997915</t>
  </si>
  <si>
    <t>13691,114.091667,0.013862,-0.007109,-35.505054,2.733934,23.333347,16.788139,0.000728,7.355626,23.367809,20.162140,0.998281,3.295449,23.383020,11.054274,0.998701,-2.449272,23.249214,19.148005,0.998626,-0.501967,0.320598,-0.082335,0.256752,32.831131,15.065961,0.002874,1.851474,27.548508,16.133892,0.991074,0.256762,32.831165,15.065945,0.989325,-1.545097,27.825317,15.863969,0.995867,0.239585,27.704638,13.133648,0.995702</t>
  </si>
  <si>
    <t>13692,114.100000,0.012905,-0.013551,-35.498974,2.734358,23.333145,16.788265,0.000600,7.356410,23.367908,20.161772,0.999164,3.295266,23.382164,11.054333,0.998197,-2.448600,23.249365,19.148689,0.998441,-0.505599,0.403542,-0.051088,0.256320,32.830681,15.073423,0.004411,1.851291,27.546415,16.132832,0.987655,0.256329,32.830715,15.073406,0.985436,-1.545406,27.823820,15.865120,0.995156,0.237814,27.707001,13.133677,0.995232</t>
  </si>
  <si>
    <t>13693,114.108333,0.016154,0.151139,-35.521889,2.734928,23.339575,16.794878,0.013145,7.355629,23.364897,20.170317,0.978689,3.298121,23.405106,11.061335,0.966267,-2.448968,23.248720,19.152981,0.986896,-0.526138,0.468147,-0.066990,0.258150,32.830395,15.082468,0.004189,1.850912,27.544367,16.136389,0.980543,0.258160,32.830429,15.082452,0.982020,-1.545608,27.823299,15.868014,0.995193,0.238357,27.708906,13.136951,0.996261</t>
  </si>
  <si>
    <t>13694,114.116667,0.015612,-0.011288,-35.509300,2.734640,23.333807,16.788628,0.000989,7.356081,23.368656,20.162968,0.997626,3.296579,23.383080,11.054799,0.997909,-2.448739,23.249689,19.148113,0.998028,-0.493810,0.608382,-0.066422,0.254431,32.832676,15.100089,0.002947,1.850164,27.544985,16.141088,0.990037,0.254441,32.832710,15.100072,0.992510,-1.546510,27.822655,15.873355,0.994653,0.237549,27.715958,13.142043,0.987849</t>
  </si>
  <si>
    <t>13695,114.125000,0.032587,0.137309,-35.515457,2.735332,23.341076,16.794485,0.011279,7.356404,23.368542,20.169397,0.979305,3.297864,23.405384,11.060863,0.967473,-2.448272,23.249302,19.153191,0.987958,-0.552542,0.710251,-0.078453,0.260895,32.831234,15.115105,0.003526,1.850959,27.540064,16.147072,0.985365,0.260904,32.831268,15.115088,0.991611,-1.545367,27.821701,15.879065,0.991234,0.239202,27.718019,13.147971,0.987520</t>
  </si>
  <si>
    <t>13696,114.133333,0.029823,0.138407,-35.522869,2.734422,23.340834,16.796124,0.011510,7.355061,23.368008,20.171635,0.979305,3.297700,23.405226,11.062576,0.967473,-2.449491,23.249268,19.154158,0.987958,-0.594007,0.805094,-0.073512,0.262745,32.828518,15.130827,0.006637,1.849056,27.534500,16.153917,0.985365,0.262754,32.828556,15.130811,0.991611,-1.547084,27.819035,15.886617,0.991234,0.237221,27.718586,13.155230,0.987520</t>
  </si>
  <si>
    <t>13697,114.141667,0.013239,-0.006703,-35.500618,2.734223,23.333107,16.789021,0.001481,7.356176,23.367495,20.162663,0.981445,3.295295,23.382814,11.055111,0.969093,-2.448801,23.249014,19.149286,0.987433,-0.505716,0.943134,-0.074743,0.254394,32.827835,15.151006,0.008848,1.848816,27.533821,16.161415,0.976906,0.254404,32.827873,15.150990,0.974631,-1.547747,27.813763,15.894643,0.991509,0.236827,27.722645,13.163105,0.995332</t>
  </si>
  <si>
    <t>13698,114.150000,0.018965,-0.007573,-35.507423,2.734514,23.333471,16.789351,0.001103,7.356064,23.368372,20.163542,0.995651,3.296263,23.383148,11.055506,0.996955,-2.448784,23.248896,19.149000,0.998612,-0.378012,1.179112,-0.090461,0.242366,32.829964,15.179762,0.005319,1.848256,27.535391,16.168867,0.979134,0.242376,32.830002,15.179746,0.969073,-1.548841,27.808878,15.902194,0.988041,0.236755,27.732975,13.170859,0.991614</t>
  </si>
  <si>
    <t>13699,114.158333,0.004451,0.003931,-35.511284,2.734209,23.333000,16.788986,0.001782,7.355540,23.366053,20.163496,0.997059,3.296357,23.383686,11.055190,0.997437,-2.449268,23.249264,19.148272,0.997860,-0.363199,1.310658,-0.096821,0.241241,32.828377,15.199815,0.006632,1.848362,27.531958,16.176970,0.987118,0.241250,32.828411,15.199799,0.985784,-1.548771,27.805185,15.910496,0.982663,0.237188,27.736008,13.179217,0.981732</t>
  </si>
  <si>
    <t>13700,114.166667,0.007476,-0.003017,-35.504189,2.734946,23.333075,16.788561,0.001652,7.356693,23.366779,20.162493,0.995339,3.296381,23.383095,11.054688,0.997308,-2.448234,23.249350,19.148497,0.997379,-0.371336,1.434706,-0.096037,0.242130,32.827362,15.215360,0.006737,1.848500,27.528614,16.181044,0.982276,0.242139,32.827396,15.215343,0.985190,-1.548594,27.802900,15.915163,0.973969,0.237356,27.739382,13.183742,0.975692</t>
  </si>
  <si>
    <t>13701,114.175000,0.009774,-0.002165,-35.506386,2.734357,23.333113,16.788546,0.002104,7.355973,23.366953,20.162655,0.995447,3.296009,23.383240,11.054695,0.996170,-2.448910,23.249146,19.148281,0.997166,-0.343568,1.548281,-0.083438,0.240687,32.826874,15.228852,0.006917,1.849856,27.527008,16.183691,0.984451,0.240697,32.826908,15.228836,0.983959,-1.547427,27.800156,15.919058,0.973961,0.237985,27.742931,13.187148,0.973651</t>
  </si>
  <si>
    <t>13702,114.183333,0.014807,-0.011096,-35.498917,2.734478,23.333393,16.789869,0.000841,7.356530,23.368164,20.163372,0.994119,3.295379,23.382675,11.055938,0.995584,-2.448474,23.249338,19.150295,0.997398,-0.346808,1.680771,-0.076370,0.239650,32.827103,15.244229,0.008266,1.848641,27.524958,16.186630,0.982641,0.239659,32.827141,15.244213,0.982044,-1.548657,27.798897,15.923001,0.977761,0.236454,27.747896,13.190770,0.969359</t>
  </si>
  <si>
    <t>13703,114.191667,0.018074,-0.014511,-35.514004,2.734333,23.332941,16.790743,0.001008,7.355495,23.368177,20.165461,0.997317,3.296740,23.381916,11.056958,0.998702,-2.449237,23.248732,19.149807,0.998186,-0.447054,1.929480,-0.047130,0.250652,32.822571,15.270837,0.011508,1.850892,27.513603,16.189419,0.963092,0.250662,32.822605,15.270821,0.961372,-1.546050,27.794569,15.928626,0.968793,0.237668,27.752346,13.195335,0.961786</t>
  </si>
  <si>
    <t>13704,114.200000,0.007393,-0.010843,-35.499882,2.734424,23.332453,16.788441,0.001509,7.356425,23.366611,20.162022,0.995026,3.295427,23.381689,11.054521,0.995566,-2.448579,23.249058,19.148779,0.998423,-0.446515,2.094148,-0.078273,0.249882,32.822247,15.291868,0.011732,1.849555,27.510649,16.196117,0.967800,0.249891,32.822285,15.291852,0.967803,-1.547237,27.792400,15.934210,0.969067,0.238026,27.758003,13.201818,0.950576</t>
  </si>
  <si>
    <t>13705,114.208333,0.020343,-0.025447,-35.506672,2.734598,23.332806,16.789343,0.000657,7.356191,23.368870,20.163462,0.998351,3.296270,23.380707,11.055475,0.998083,-2.448665,23.248842,19.149086,0.999669,-0.571715,2.238315,0.008155,0.258345,32.826038,15.318398,0.015793,1.848039,27.508778,16.206835,0.968001,0.258355,32.826077,15.318382,0.965698,-1.548529,27.798410,15.950696,0.961072,0.232605,27.767138,13.215573,0.935110</t>
  </si>
  <si>
    <t>13706,114.216667,0.008694,-0.014722,-35.508987,2.733614,23.332392,16.788555,0.001832,7.355078,23.366884,20.162868,0.993987,3.295527,23.381252,11.054721,0.994672,-2.449763,23.249039,19.148075,0.998252,-0.590101,2.416863,0.042420,0.261137,32.825748,15.343364,0.013896,1.849752,27.505270,16.214296,0.968344,0.261147,32.825787,15.343348,0.967638,-1.546874,27.796707,15.960984,0.964635,0.232703,27.773445,13.224771,0.950765</t>
  </si>
  <si>
    <t>13707,114.225000,0.001408,0.001770,-35.511211,2.733799,23.332184,16.789383,0.001521,7.355136,23.365120,20.163885,0.996102,3.295942,23.382624,11.055583,0.999456,-2.449681,23.248812,19.148678,0.996616,-0.592398,2.688421,-0.010789,0.260927,32.818954,15.376492,0.014613,1.848269,27.494282,16.223801,0.951090,0.260937,32.818993,15.376477,0.955742,-1.548085,27.787199,15.968554,0.970189,0.234162,27.776728,13.233998,0.958200</t>
  </si>
  <si>
    <t>13708,114.233333,0.018705,-0.012314,-35.505920,2.734478,23.332947,16.789629,0.000496,7.356116,23.368107,20.163696,0.998677,3.296077,23.382147,11.055764,0.999227,-2.448758,23.248590,19.149422,0.999316,-0.332620,3.035135,-0.026972,0.236776,32.818218,15.418044,0.015559,1.847905,27.495749,16.233679,0.961815,0.236786,32.818256,15.418029,0.959679,-1.549658,27.774849,15.979040,0.958457,0.233486,27.788977,13.245085,0.939437</t>
  </si>
  <si>
    <t>13709,114.241667,0.004462,-0.007665,-35.499603,2.733631,23.332388,16.788555,0.002301,7.355650,23.366125,20.162115,0.994200,3.294609,23.381914,11.054634,0.994571,-2.449366,23.249128,19.148914,0.999607,-0.315580,3.300501,-0.031466,0.234963,32.815926,15.450708,0.016634,1.847569,27.490204,16.241858,0.958575,0.234973,32.815964,15.450694,0.957795,-1.550050,27.769491,15.988154,0.957587,0.233374,27.796803,13.254483,0.935007</t>
  </si>
  <si>
    <t>13710,114.250000,0.022107,-0.012744,-35.513168,2.734167,23.333521,16.789068,0.000963,7.355376,23.368980,20.163719,0.997220,3.296487,23.382711,11.055277,0.997839,-2.449361,23.248873,19.148207,0.998869,-0.316122,3.598381,-0.018576,0.235956,32.811787,15.484391,0.017767,1.848735,27.482029,16.247519,0.953957,0.235965,32.811825,15.484376,0.950490,-1.548934,27.762619,15.995937,0.950917,0.233955,27.804148,13.262094,0.930952</t>
  </si>
  <si>
    <t>13711,114.258333,0.014634,-0.010539,-35.504318,2.734531,23.333282,16.789076,0.000658,7.356265,23.368008,20.163015,0.997220,3.295972,23.382620,11.055199,0.997839,-2.448644,23.249222,19.149012,0.998869,-0.402557,3.887053,0.254838,0.234144,32.816048,15.523415,0.017214,1.844067,27.480581,16.251894,0.953957,0.234154,32.816082,15.523399,0.950490,-1.554410,27.766466,16.017822,0.950917,0.215584,27.819746,13.275817,0.930952</t>
  </si>
  <si>
    <t>13712,114.266667,0.014230,-0.015274,-35.511234,2.734656,23.332893,16.789219,0.001939,7.355984,23.367865,20.163712,0.998107,3.296790,23.381754,11.055407,0.997902,-2.448804,23.249063,19.148535,0.999042,-0.432124,4.053441,0.275304,0.237572,32.812416,15.549397,0.016598,1.845115,27.474066,16.261826,0.950954,0.237582,32.812454,15.549382,0.961681,-1.553301,27.762300,16.029728,0.951076,0.215803,27.822681,13.287294,0.950532</t>
  </si>
  <si>
    <t>13713,114.275000,0.011536,-0.011455,-35.515137,2.734330,23.332863,16.789675,0.001251,7.355429,23.367393,20.164486,0.995333,3.296857,23.382078,11.055903,0.995622,-2.449296,23.249119,19.148632,0.995740,-0.470390,4.241474,0.005529,0.249718,32.804729,15.576582,0.016883,1.848535,27.462467,16.279253,0.948601,0.249728,32.804768,15.576567,0.958678,-1.548456,27.754902,16.032051,0.955673,0.233641,27.822382,13.298210,0.956569</t>
  </si>
  <si>
    <t>13714,114.283333,-0.001198,0.001304,-35.509205,2.733681,23.331474,16.789034,0.002510,7.355137,23.364225,20.163376,0.997342,3.295625,23.381842,11.055216,0.998411,-2.449719,23.248356,19.148510,0.998457,-0.447289,4.698539,-0.014567,0.248150,32.804604,15.627773,0.018024,1.848694,27.457508,16.288486,0.943706,0.248160,32.804642,15.627758,0.951071,-1.548306,27.750635,16.042215,0.956989,0.234892,27.840576,13.309738,0.935307</t>
  </si>
  <si>
    <t>13715,114.291667,0.026359,0.146660,-35.513432,2.733987,23.339813,16.794073,0.013148,7.355182,23.366224,20.168827,0.992999,3.296323,23.404997,11.060442,0.995577,-2.449543,23.248219,19.152948,0.997093,-0.286199,4.988882,-0.056401,0.229245,32.802235,15.664017,0.020608,1.843999,27.456278,16.298883,0.942267,0.229254,32.802269,15.664003,0.946215,-1.553608,27.741314,16.051495,0.952593,0.231392,27.849987,13.320877,0.900889</t>
  </si>
  <si>
    <t>13716,114.300000,-0.007294,0.002621,-35.514694,2.733597,23.331757,16.788176,0.002102,7.354734,23.363939,20.162960,0.975851,3.296096,23.382196,11.054412,0.963989,-2.450037,23.249138,19.147154,0.988067,-0.277441,5.274273,-0.068332,0.229909,32.797615,15.699201,0.022148,1.845237,27.448782,16.307812,0.946962,0.229919,32.797653,15.699187,0.943318,-1.552350,27.734589,16.061058,0.930572,0.233267,27.857101,13.331429,0.898734</t>
  </si>
  <si>
    <t>13717,114.308333,-0.000940,-0.009991,-35.500156,2.733903,23.332300,16.787590,0.002477,7.355891,23.365736,20.161194,0.993501,3.294941,23.381538,11.053673,0.994869,-2.449123,23.249624,19.147902,0.998414,-0.251184,5.539822,-0.072605,0.227643,32.792168,15.736125,0.023497,1.845328,27.441299,16.320097,0.941847,0.227653,32.792202,15.736112,0.940305,-1.552365,27.726713,16.074341,0.925363,0.233455,27.862680,13.345483,0.897666</t>
  </si>
  <si>
    <t>13718,114.316667,0.007036,-0.011036,-35.515789,2.734198,23.332424,16.788937,0.001546,7.355262,23.366566,20.163801,0.996643,3.296794,23.381638,11.055172,0.997609,-2.449461,23.249071,19.147835,0.998527,-0.308288,5.859323,-0.073786,0.233766,32.786163,15.778679,0.023258,1.846076,27.430511,16.332878,0.932071,0.233775,32.786198,15.778666,0.925554,-1.551317,27.720684,16.088564,0.921405,0.234776,27.870083,13.360587,0.912818</t>
  </si>
  <si>
    <t>13719,114.325000,-0.003878,0.000827,-35.512314,2.733568,23.331774,16.788305,0.002588,7.354842,23.364336,20.162895,0.993850,3.295825,23.382067,11.054518,0.996096,-2.449964,23.248919,19.147501,0.997357,-0.118967,6.352635,-0.116400,0.216741,32.785164,15.836534,0.021721,1.845914,27.430159,16.345890,0.942776,0.216751,32.785202,15.836520,0.931844,-1.552212,27.711481,16.101412,0.920555,0.235455,27.890110,13.376225,0.876985</t>
  </si>
  <si>
    <t>13720,114.333333,0.023129,-0.018515,-35.509449,2.734851,23.332388,16.788404,0.001361,7.356278,23.368267,20.162754,0.995881,3.296799,23.381010,11.054572,0.996678,-2.448524,23.247887,19.147888,0.998614,-0.129598,6.720614,-0.161583,0.217260,32.778904,15.880632,0.023084,1.844565,27.420288,16.356892,0.935340,0.217269,32.778938,15.880619,0.927088,-1.553289,27.704113,16.111521,0.915620,0.236603,27.899738,13.388960,0.872469</t>
  </si>
  <si>
    <t>13721,114.341667,0.015443,-0.007094,-35.509804,2.733850,23.332424,16.789225,0.002147,7.355261,23.367014,20.163609,0.995708,3.295840,23.382114,11.055406,0.997907,-2.449549,23.248148,19.148659,0.996661,-0.223611,7.015999,-0.222244,0.223177,32.770687,15.923959,0.024296,1.840512,27.406815,16.374327,0.927368,0.223187,32.770721,15.923945,0.921589,-1.556571,27.697918,16.126812,0.916204,0.236580,27.904398,13.407199,0.881719</t>
  </si>
  <si>
    <t>13722,114.350000,-0.002352,-0.000561,-35.503727,2.733529,23.331299,16.788305,0.002347,7.355309,23.364065,20.162203,0.995043,3.294925,23.381468,11.054432,0.996843,-2.449646,23.248363,19.148279,0.997287,-0.316708,7.319857,-0.196203,0.233098,32.765499,15.968673,0.024328,1.842203,27.396786,16.389885,0.915117,0.233107,32.765533,15.968661,0.921608,-1.554523,27.694521,16.145376,0.929056,0.237802,27.912613,13.426128,0.877407</t>
  </si>
  <si>
    <t>13723,114.358333,0.019113,-0.017656,-35.508274,2.734320,23.332695,16.789064,0.001641,7.355819,23.368202,20.163317,0.996687,3.296154,23.381365,11.055221,0.995197,-2.449011,23.248522,19.148653,0.998496,-0.066005,7.780029,-0.214706,0.210426,32.760120,16.021643,0.026307,1.842648,27.395218,16.400316,0.920705,0.210435,32.760155,16.021629,0.914448,-1.555256,27.680189,16.156971,0.907226,0.237003,27.927879,13.440214,0.859359</t>
  </si>
  <si>
    <t>13724,114.366667,0.006539,-0.008079,-35.509678,2.734757,23.332281,16.788115,0.001887,7.356180,23.366209,20.162487,0.994445,3.296741,23.381786,11.054293,0.995053,-2.448650,23.248852,19.147562,0.996373,-0.074636,8.209021,-0.212000,0.208362,32.755741,16.074471,0.026657,1.839824,27.387920,16.412903,0.923445,0.208372,32.755775,16.074457,0.910954,-1.558046,27.675196,16.171827,0.904975,0.234147,27.942959,13.456933,0.838447</t>
  </si>
  <si>
    <t>13725,114.375000,0.018573,-0.016804,-35.508427,2.734761,23.332613,16.789026,0.002647,7.356250,23.368027,20.163294,0.994114,3.296610,23.381363,11.055185,0.993780,-2.448578,23.248453,19.148598,0.999282,-0.141153,8.546239,-0.248967,0.214602,32.747719,16.118999,0.030304,1.839116,27.375952,16.426891,0.910178,0.214612,32.747753,16.118986,0.905681,-1.558235,27.668911,16.185316,0.902501,0.236066,27.950392,13.473203,0.837771</t>
  </si>
  <si>
    <t>13726,114.383333,0.002684,-0.004135,-35.502831,2.734212,23.332737,16.787968,0.002341,7.356041,23.366121,20.161789,0.994114,3.295516,23.382599,11.054082,0.993780,-2.448919,23.249493,19.148027,0.999282,-0.184168,8.927635,-0.125387,0.214088,32.738785,16.165394,0.036707,1.836937,27.364408,16.434057,0.910178,0.214098,32.738819,16.165382,0.905681,-1.560789,27.660387,16.201622,0.902501,0.227902,27.959187,13.487657,0.837771</t>
  </si>
  <si>
    <t>13727,114.391667,0.004593,-0.011617,-35.506386,2.734990,23.331676,16.788132,0.002698,7.356609,23.365656,20.162237,0.992567,3.296647,23.380808,11.054276,0.993460,-2.448285,23.248568,19.147882,0.996877,-0.014539,9.357882,-0.278610,0.202969,32.734020,16.225277,0.033782,1.838777,27.361897,16.457939,0.891943,0.202978,32.734058,16.225266,0.891954,-1.559065,27.651030,16.218685,0.895817,0.236028,27.974712,13.511808,0.835193</t>
  </si>
  <si>
    <t>13728,114.400000,0.015129,-0.011149,-35.512997,2.735561,23.333458,16.789059,0.002018,7.356784,23.368259,20.163696,0.992243,3.297870,23.382740,11.055265,0.994293,-2.447971,23.249378,19.148211,0.997938,0.017970,9.626009,-0.222687,0.200285,32.725410,16.262573,0.035802,1.840217,27.353455,16.468517,0.912703,0.200294,32.725449,16.262562,0.895483,-1.558064,27.641218,16.233885,0.883772,0.234182,27.978876,13.526830,0.810052</t>
  </si>
  <si>
    <t>13729,114.408333,0.006824,-0.005086,-35.506378,2.734324,23.332415,16.788681,0.002880,7.355942,23.366190,20.162788,0.994016,3.295977,23.382223,11.054830,0.995326,-2.448947,23.248837,19.148422,0.997973,-0.026071,9.964734,-0.229297,0.204435,32.718601,16.305883,0.037687,1.840110,27.344227,16.480249,0.910451,0.204444,32.718639,16.305872,0.895666,-1.557916,27.636055,16.246943,0.875769,0.234911,27.988297,13.542130,0.823649</t>
  </si>
  <si>
    <t>13730,114.416667,-0.001812,0.000516,-35.514843,2.734158,23.332094,16.789164,0.002201,7.355282,23.364841,20.163958,0.992593,3.296666,23.382376,11.055400,0.993053,-2.449474,23.249063,19.148130,0.999547,-0.558718,10.170765,-0.118286,0.254832,32.706135,16.336241,0.042800,1.842606,27.316738,16.488157,0.897385,0.254842,32.706173,16.336231,0.888368,-1.553099,27.639822,16.262379,0.871930,0.237742,27.985767,13.555439,0.818770</t>
  </si>
  <si>
    <t>13731,114.425000,0.015467,-0.010982,-35.513195,2.735435,23.333019,16.789165,0.001557,7.356647,23.367838,20.163818,0.993808,3.297764,23.382320,11.055376,0.995720,-2.448104,23.248901,19.148298,0.998084,-0.174160,10.549784,-0.184901,0.218670,32.705925,16.386848,0.040296,1.841298,27.326075,16.505089,0.847263,0.218679,32.705963,16.386839,0.856449,-1.556172,27.628569,16.277346,0.884686,0.235531,28.004036,13.574916,0.838328</t>
  </si>
  <si>
    <t>13732,114.433333,0.005865,-0.001566,-35.505505,2.734420,23.332073,16.788610,0.002454,7.356090,23.365562,20.162651,0.994798,3.295987,23.382223,11.054752,0.995334,-2.448818,23.248436,19.148428,0.998647,-0.019404,11.016391,0.011816,0.195287,32.701580,16.439703,0.041372,1.836208,27.326420,16.508636,0.883768,0.195296,32.701622,16.439693,0.881533,-1.562999,27.619352,16.294737,0.874078,0.218320,28.022829,13.589479,0.805356</t>
  </si>
  <si>
    <t>13733,114.441667,0.013268,-0.005447,-35.517315,2.734140,23.333225,16.790230,0.001437,7.355110,23.367542,20.165220,0.996147,3.296883,23.383060,11.056484,0.996985,-2.449573,23.249077,19.148981,0.997815,-0.041257,11.348356,0.008968,0.197747,32.693329,16.479492,0.044432,1.836564,27.317221,16.517366,0.880641,0.197757,32.693367,16.479483,0.875727,-1.562518,27.612717,16.304993,0.857719,0.219103,28.031158,13.602209,0.811910</t>
  </si>
  <si>
    <t>13734,114.450000,0.016678,-0.011197,-35.508892,2.734938,23.333830,16.789106,0.001054,7.356402,23.368759,20.163414,0.996452,3.296835,23.383121,11.055273,0.996786,-2.448422,23.249609,19.148628,0.998996,-0.006919,11.666095,-0.004928,0.196134,32.689259,16.518520,0.042159,1.837906,27.313923,16.526978,0.891247,0.196143,32.689297,16.518511,0.883489,-1.561287,27.608723,16.315426,0.863847,0.220747,28.043131,13.615434,0.788656</t>
  </si>
  <si>
    <t>13735,114.458333,0.029038,0.147872,-35.532612,2.735607,23.340742,16.796736,0.012012,7.355670,23.367294,20.173035,0.978937,3.299859,23.406073,11.063293,0.967503,-2.448708,23.248859,19.153872,0.988438,-0.021595,11.921533,-0.038999,0.197774,32.676815,16.550449,0.044899,1.837518,27.300873,16.535896,0.878373,0.197783,32.676853,16.550438,0.870969,-1.561440,27.597900,16.323683,0.853320,0.222334,28.043663,13.626692,0.801407</t>
  </si>
  <si>
    <t>13736,114.466667,0.004418,-0.007723,-35.507320,2.735128,23.332262,16.788330,0.002088,7.356692,23.365997,20.162514,0.993280,3.296879,23.381783,11.054486,0.993937,-2.448186,23.249010,19.147991,0.996664,-0.092249,12.212789,-0.075436,0.204675,32.673126,16.589508,0.042228,1.837091,27.295090,16.548653,0.881558,0.204684,32.673164,16.589500,0.878588,-1.561324,27.597839,16.335831,0.864046,0.224756,28.054867,13.642255,0.795436</t>
  </si>
  <si>
    <t>13737,114.475000,0.007652,-0.005988,-35.506222,2.735336,23.332655,16.788496,0.002687,7.356963,23.366550,20.162592,0.992402,3.296973,23.382380,11.054642,0.993183,-2.447927,23.249037,19.148254,0.999016,0.140918,12.549677,-0.292197,0.190394,32.665779,16.633289,0.043409,1.840522,27.293406,16.566879,0.886359,0.190403,32.665817,16.633280,0.875210,-1.558057,27.586365,16.343262,0.849111,0.236427,28.065037,13.659046,0.742531</t>
  </si>
  <si>
    <t>13738,114.483333,0.005007,-0.011927,-35.516376,2.734777,23.332893,16.789440,0.002324,7.355808,23.366924,20.164351,0.992036,3.297434,23.381998,11.055679,0.992664,-2.448908,23.249760,19.148285,0.997796,0.076150,12.850928,-0.383040,0.191906,32.656227,16.669868,0.045046,1.834210,27.281836,16.577723,0.874588,0.191916,32.656265,16.669861,0.874000,-1.563586,27.581007,16.350437,0.853440,0.235737,28.071129,13.671534,0.734347</t>
  </si>
  <si>
    <t>13739,114.491667,0.006640,-0.013843,-35.504272,2.734605,23.332518,16.789759,0.002172,7.356347,23.366795,20.163691,0.992124,3.296048,23.381447,11.055878,0.992008,-2.448580,23.249317,19.149702,0.996912,-0.003061,13.046161,-0.201255,0.192560,32.649948,16.697588,0.054955,1.830932,27.274809,16.582060,0.863130,0.192569,32.649986,16.697578,0.856861,-1.567347,27.577015,16.366314,0.826952,0.224012,28.075064,13.683538,0.734320</t>
  </si>
  <si>
    <t>13740,114.500000,0.007601,-0.002131,-35.505970,2.734722,23.332975,16.789862,0.001989,7.356363,23.366638,20.163939,0.993209,3.296335,23.383085,11.056009,0.993281,-2.448530,23.249205,19.149635,0.997998,0.056094,13.314426,-0.281192,0.186972,32.643414,16.729506,0.055362,1.829356,27.270042,16.591038,0.865934,0.186982,32.643452,16.729496,0.856425,-1.568843,27.570841,16.372095,0.820619,0.225790,28.082720,13.694114,0.722283</t>
  </si>
  <si>
    <t>13741,114.508333,0.017596,-0.013873,-35.515610,2.734986,23.333748,16.789808,0.002255,7.356054,23.368908,20.164656,0.993209,3.297555,23.382780,11.056037,0.993281,-2.448650,23.249554,19.148727,0.997998,0.131589,13.514703,-0.370044,0.184772,32.632629,16.753292,0.050643,1.832522,27.261347,16.598503,0.865934,0.184782,32.632668,16.753283,0.856425,-1.565632,27.559662,16.375504,0.820619,0.232527,28.082621,13.702032,0.722283</t>
  </si>
  <si>
    <t>13742,114.516667,0.013847,-0.017555,-35.509312,2.735355,23.333197,16.790146,0.002103,7.356796,23.368273,20.164484,0.992457,3.297297,23.381823,11.056312,0.993211,-2.448028,23.249495,19.149639,0.997895,0.049346,13.717745,-0.295556,0.188460,32.629662,16.784252,0.054842,1.829933,27.257105,16.608351,0.859445,0.188469,32.629700,16.784243,0.859173,-1.568161,27.560040,16.390728,0.834162,0.227199,28.090439,13.716841,0.729815</t>
  </si>
  <si>
    <t>13743,114.525000,0.014149,0.115676,-35.498135,2.734182,23.338343,16.795073,0.011722,7.356283,23.365599,20.168577,0.993867,3.295001,23.400307,11.061257,0.994046,-2.448738,23.249126,19.155380,0.999075,0.151230,14.057854,-0.359535,0.183459,32.619301,16.820124,0.052809,1.833248,27.250364,16.614098,0.860158,0.183468,32.619339,16.820114,0.852131,-1.565066,27.549463,16.394613,0.819162,0.232347,28.098440,13.725861,0.728048</t>
  </si>
  <si>
    <t>13744,114.533333,0.007602,-0.008489,-35.515133,2.735426,23.332651,16.790939,0.003248,7.356528,23.366688,20.165752,0.980363,3.297956,23.382124,11.057171,0.966118,-2.448205,23.249140,19.149895,0.985749,0.166894,14.368000,-0.436395,0.185338,32.615913,16.856129,0.049960,1.835109,27.248074,16.623144,0.854276,0.185348,32.615952,16.856121,0.856431,-1.562904,27.548561,16.400915,0.826595,0.237967,28.111876,13.737488,0.717430</t>
  </si>
  <si>
    <t>13745,114.541667,0.003022,-0.014596,-35.506245,2.734990,23.332214,16.790966,0.003249,7.356618,23.366243,20.165058,0.988968,3.296634,23.381033,11.057102,0.988737,-2.448282,23.249371,19.150732,0.994726,0.176282,14.579864,-0.391573,0.183337,32.611073,16.880693,0.052573,1.834850,27.244726,16.626606,0.858352,0.183347,32.611111,16.880686,0.864852,-1.563441,27.544806,16.408100,0.834247,0.235179,28.118610,13.745392,0.700107</t>
  </si>
  <si>
    <t>13746,114.550000,0.003508,-0.007757,-35.514301,2.735395,23.332163,16.791149,0.004394,7.356548,23.365828,20.165897,0.990036,3.297844,23.381668,11.057374,0.989870,-2.448208,23.248993,19.150179,0.997808,0.190290,14.780347,-0.479917,0.184195,32.605942,16.902267,0.053218,1.835311,27.240273,16.631824,0.856114,0.184204,32.605980,16.902260,0.864126,-1.562610,27.541622,16.409340,0.828796,0.240034,28.124481,13.751322,0.687913</t>
  </si>
  <si>
    <t>13747,114.558333,0.015031,0.143392,-35.529953,2.735957,23.340057,16.797401,0.014797,7.356184,23.365746,20.173485,0.987665,3.299960,23.404804,11.063929,0.988529,-2.448272,23.249626,19.154787,0.998601,0.244973,15.038129,-0.484393,0.179663,32.599674,16.930048,0.051931,1.835808,27.236820,16.635565,0.854515,0.179673,32.599712,16.930040,0.861964,-1.562381,27.535994,16.414234,0.829633,0.239867,28.132492,13.758974,0.689305</t>
  </si>
  <si>
    <t>13748,114.566667,0.017676,0.093946,-35.509880,2.734834,23.338356,16.796412,0.013652,7.356242,23.367172,20.170856,0.977353,3.296827,23.398178,11.062689,0.964017,-2.448564,23.249716,19.155689,0.986276,0.147025,15.052025,-0.342218,0.191664,32.591419,16.940372,0.056047,1.841381,27.226877,16.640669,0.850306,0.191673,32.591457,16.940365,0.855601,-1.557007,27.529720,16.427555,0.819414,0.239506,28.124926,13.768122,0.689796</t>
  </si>
  <si>
    <t>13749,114.575000,0.013540,0.109514,-35.513142,2.734215,23.338306,16.796980,0.013194,7.355433,23.365873,20.171694,0.976996,3.296538,23.399647,11.063304,0.964251,-2.449325,23.249399,19.155939,0.987101,0.178477,15.214789,-0.347058,0.187845,32.583839,16.961683,0.057318,1.840411,27.221035,16.646866,0.843363,0.187854,32.583878,16.961676,0.845663,-1.558121,27.522696,16.434359,0.812455,0.238271,28.126400,13.776760,0.696265</t>
  </si>
  <si>
    <t>13750,114.583333,0.014619,0.100022,-35.511921,2.734372,23.337620,16.796679,0.014258,7.355660,23.365831,20.171288,0.974719,3.296571,23.398022,11.062983,0.960796,-2.449115,23.249006,19.155762,0.985996,0.083154,15.376503,-0.290583,0.191352,32.580067,16.988464,0.060220,1.836080,27.215862,16.656940,0.842512,0.191361,32.580105,16.988459,0.835987,-1.562226,27.522886,16.448547,0.797952,0.232473,28.131563,13.790939,0.690036</t>
  </si>
  <si>
    <t>13751,114.591667,0.016879,-0.026543,-35.520947,2.736192,23.332708,16.792097,0.004270,7.356946,23.368557,20.167366,0.987312,3.299296,23.380466,11.058370,0.986181,-2.447664,23.249102,19.150549,0.996803,0.080950,15.554718,-0.320953,0.188884,32.573521,17.012367,0.057828,1.832819,27.210077,16.664988,0.846470,0.188893,32.573559,17.012360,0.836815,-1.565326,27.518362,16.455830,0.796677,0.230828,28.134981,13.801039,0.688287</t>
  </si>
  <si>
    <t>13752,114.600000,0.012482,0.098429,-35.517521,2.734304,23.337708,16.796377,0.014165,7.355264,23.365841,20.171440,0.973546,3.297066,23.397930,11.062734,0.959647,-2.449417,23.249355,19.154957,0.986093,0.290744,15.820525,-0.407748,0.173565,32.565762,17.040169,0.056679,1.835449,27.209360,16.670284,0.850219,0.173574,32.565800,17.040161,0.855061,-1.563378,27.507568,16.457630,0.813806,0.234569,28.142347,13.808337,0.680473</t>
  </si>
  <si>
    <t>13753,114.608333,0.023351,-0.031315,-35.527161,2.735905,23.332447,16.792234,0.004968,7.356287,23.369099,20.168003,0.988022,3.299626,23.379791,11.058565,0.985546,-2.448198,23.248451,19.150133,0.997257,0.299354,15.963566,-0.414746,0.172985,32.562401,17.058355,0.056895,1.835534,27.207132,16.675272,0.848066,0.172994,32.562439,17.058348,0.855411,-1.563306,27.505476,16.463003,0.816387,0.234844,28.147078,13.815494,0.674146</t>
  </si>
  <si>
    <t>13754,114.616667,0.027117,0.126887,-35.541344,2.737371,23.340528,16.798119,0.014970,7.356921,23.368160,20.175114,0.968168,3.302500,23.403742,11.064739,0.956670,-2.447308,23.249683,19.154497,0.988344,0.280017,16.066055,-0.415702,0.172568,32.560612,17.072466,0.056640,1.833287,27.205467,16.679815,0.853715,0.172577,32.560650,17.072458,0.855261,-1.565448,27.505354,16.468058,0.807516,0.232940,28.151073,13.821712,0.667029</t>
  </si>
  <si>
    <t>13755,114.625000,0.016693,-0.026389,-35.519852,2.736412,23.332994,16.792366,0.004862,7.357231,23.368818,20.167547,0.986735,3.299407,23.380766,11.058628,0.984530,-2.447400,23.249397,19.150919,0.996147,0.298356,16.140347,-0.471146,0.172450,32.556664,17.080011,0.057426,1.833812,27.202118,16.681925,0.848201,0.172460,32.556702,17.080004,0.854600,-1.564743,27.502108,16.467422,0.812896,0.236054,28.151363,13.823579,0.669127</t>
  </si>
  <si>
    <t>13756,114.633333,0.016187,0.095544,-35.519062,2.735023,23.337717,16.796360,0.014209,7.355890,23.366318,20.171543,0.986735,3.297935,23.397686,11.062729,0.984530,-2.448755,23.249147,19.154804,0.996147,0.289416,16.232319,-0.451693,0.173846,32.553528,17.088617,0.058156,1.834744,27.199528,16.681389,0.848201,0.173855,32.553566,17.088610,0.854600,-1.563863,27.500067,16.468506,0.812896,0.236090,28.153452,13.825104,0.669127</t>
  </si>
  <si>
    <t>13757,114.641667,0.004227,-0.022502,-35.522896,2.735892,23.331942,16.791517,0.006671,7.356539,23.366533,20.166946,0.974072,3.299201,23.379980,11.057811,0.960422,-2.448064,23.249313,19.149790,0.986326,0.273948,16.382013,-0.483692,0.175854,32.553642,17.104420,0.056406,1.834683,27.200016,16.684059,0.848117,0.175863,32.553680,17.104414,0.854113,-1.563684,27.502567,16.470184,0.810027,0.237932,28.162092,13.829443,0.664344</t>
  </si>
  <si>
    <t>13758,114.650000,0.018578,0.097609,-35.518322,2.735251,23.337118,16.796267,0.014173,7.356160,23.365791,20.171392,0.983618,3.298086,23.397318,11.062631,0.982151,-2.448494,23.248247,19.154776,0.998395,0.293146,16.501482,-0.484661,0.175587,32.549828,17.117603,0.056859,1.836187,27.197638,16.686089,0.852837,0.175596,32.549866,17.117598,0.865468,-1.562278,27.499508,16.472826,0.821766,0.239134,28.165138,13.833478,0.646072</t>
  </si>
  <si>
    <t>13759,114.658333,0.034837,0.127077,-35.541531,2.736728,23.340683,16.796871,0.016406,7.356263,23.368927,20.173882,0.974190,3.301867,23.403992,11.063494,0.960027,-2.447946,23.249132,19.153234,0.985826,0.227489,16.637354,-0.488238,0.179764,32.546951,17.130753,0.057745,1.834157,27.193869,16.686626,0.851387,0.179773,32.546989,17.130747,0.865575,-1.563945,27.500200,16.473917,0.822038,0.238374,28.169987,13.836241,0.640113</t>
  </si>
  <si>
    <t>13760,114.666667,0.000764,-0.019400,-35.522335,2.735806,23.331894,16.789707,0.006185,7.356488,23.366024,20.165094,0.967279,3.299062,23.380207,11.056000,0.953629,-2.448132,23.249453,19.148026,0.986331,0.235447,16.743351,-0.501652,0.178146,32.542561,17.143967,0.057553,1.833020,27.190430,16.690292,0.842691,0.178156,32.542599,17.143961,0.863726,-1.565057,27.496910,16.477411,0.823561,0.237785,28.171707,13.841370,0.632284</t>
  </si>
  <si>
    <t>13761,114.675000,0.002003,-0.021849,-35.531189,2.736784,23.330652,16.793074,0.006030,7.356944,23.365026,20.169172,0.982404,3.300926,23.378735,11.059451,0.980540,-2.447515,23.248199,19.150595,0.995935,0.234831,16.809216,-0.521294,0.180558,32.536125,17.159311,0.057973,1.834992,27.184340,16.700012,0.847932,0.180567,32.536163,17.159306,0.864614,-1.562982,27.491438,16.486389,0.819986,0.240786,28.169071,13.851707,0.631714</t>
  </si>
  <si>
    <t>13762,114.683333,0.016774,0.087917,-35.515781,2.735542,23.337149,16.796824,0.014136,7.356602,23.366247,20.171741,0.983030,3.298125,23.396358,11.063152,0.981781,-2.448102,23.248840,19.155577,0.996799,-0.295284,16.599543,-0.434554,0.225467,32.528973,17.148369,0.061662,1.831988,27.161160,16.706314,0.842754,0.225477,32.529011,17.148363,0.860611,-1.563457,27.497435,16.496445,0.818830,0.242344,28.149506,13.856709,0.634828</t>
  </si>
  <si>
    <t>13763,114.691667,0.008062,0.102204,-35.526295,2.734186,23.337055,16.795887,0.015618,7.354630,23.364609,20.171658,0.973385,3.297831,23.397612,11.062334,0.959851,-2.449903,23.248949,19.153667,0.985734,0.182211,16.911606,-0.602515,0.180614,32.533138,17.178215,0.057874,1.828556,27.179987,16.711554,0.849481,0.180623,32.533176,17.178209,0.854362,-1.568715,27.491989,16.493896,0.809805,0.239511,28.171938,13.862870,0.640515</t>
  </si>
  <si>
    <t>13764,114.700000,0.011671,0.090328,-35.514534,2.735143,23.337315,16.795254,0.014738,7.356279,23.365862,20.170071,0.973160,3.297608,23.396717,11.061572,0.958372,-2.448456,23.249369,19.154116,0.985209,-0.243989,16.763470,-0.451851,0.220813,32.521011,17.162790,0.061536,1.831810,27.155787,16.705873,0.788692,0.220823,32.521049,17.162783,0.814800,-1.563843,27.489916,16.495934,0.824147,0.242227,28.150991,13.858625,0.697334</t>
  </si>
  <si>
    <t>13765,114.708333,0.001777,-0.028370,-35.524509,2.736754,23.331459,16.791756,0.006244,7.357307,23.366198,20.167313,0.983498,3.300228,23.378887,11.058061,0.980318,-2.447271,23.249294,19.149889,0.995454,-0.271881,16.753363,-0.397037,0.223370,32.521641,17.165791,0.062489,1.832815,27.155994,16.708323,0.789120,0.223379,32.521679,17.165785,0.807966,-1.562958,27.490807,16.501438,0.816049,0.240832,28.151047,13.862361,0.693802</t>
  </si>
  <si>
    <t>13766,114.716667,0.015516,-0.029476,-35.531799,2.735238,23.331940,16.792538,0.006235,7.355353,23.367853,20.168682,0.985209,3.299429,23.379391,11.058914,0.981724,-2.449068,23.248577,19.150015,0.996209,-0.234570,16.792219,-0.482477,0.220137,32.519615,17.167204,0.061200,1.831424,27.154633,16.708435,0.785959,0.220147,32.519653,17.167198,0.813337,-1.564125,27.488834,16.496920,0.824742,0.243293,28.151247,13.860868,0.697770</t>
  </si>
  <si>
    <t>13767,114.725000,0.019409,0.139465,-35.546001,2.736209,23.338871,16.797894,0.017105,7.355487,23.365139,20.175270,0.965769,3.301812,23.403267,11.064576,0.952918,-2.448673,23.248207,19.153833,0.987126,-0.258733,16.767469,-0.434210,0.220834,32.523312,17.165007,0.062655,1.830792,27.157848,16.707233,0.790202,0.220844,32.523354,17.165001,0.806000,-1.564866,27.492565,16.498320,0.812766,0.240538,28.153524,13.860525,0.692668</t>
  </si>
  <si>
    <t>13768,114.733333,0.017437,-0.030877,-35.527363,2.736459,23.332088,16.791248,0.006770,7.356833,23.368238,20.167034,0.984561,3.300204,23.379417,11.057581,0.981851,-2.447661,23.248608,19.149128,0.997279,-0.282979,16.740019,-0.395582,0.223877,32.523315,17.161674,0.063020,1.832311,27.157265,16.705414,0.789522,0.223887,32.523354,17.161669,0.807712,-1.563405,27.492661,16.498541,0.810077,0.240441,28.151951,13.859262,0.686439</t>
  </si>
  <si>
    <t>13769,114.741667,0.024996,0.088473,-35.530300,2.735799,23.337151,16.797192,0.014969,7.355999,23.366879,20.173279,0.974724,3.299827,23.396500,11.063663,0.959112,-2.448430,23.248077,19.154629,0.984247,0.146652,16.959341,-0.609068,0.184912,32.530716,17.183300,0.058696,1.829403,27.176878,16.712353,0.843436,0.184921,32.530754,17.183294,0.852149,-1.567640,27.491283,16.494593,0.811853,0.241312,28.172243,13.864326,0.638453</t>
  </si>
  <si>
    <t>13770,114.750000,0.018527,0.096760,-35.524296,2.734902,23.337177,16.796667,0.015137,7.355460,23.365896,20.172274,0.970263,3.298336,23.397293,11.063087,0.956853,-2.449089,23.248348,19.154634,0.986570,0.216547,16.982599,-0.689306,0.182655,32.528599,17.183096,0.056884,1.832118,27.176291,16.712158,0.842263,0.182664,32.528637,17.183090,0.857131,-1.564884,27.488029,16.489981,0.815943,0.247033,28.171535,13.862417,0.638153</t>
  </si>
  <si>
    <t>13771,114.758333,0.010997,0.090615,-35.516842,2.735206,23.337566,16.795321,0.015077,7.356206,23.366041,20.170324,0.970263,3.297902,23.396992,11.061663,0.956853,-2.448489,23.249670,19.153973,0.986570,0.185869,16.972357,-0.619914,0.182789,32.531033,17.178389,0.058943,1.830734,27.178335,16.706520,0.842263,0.182798,32.531071,17.178383,0.857131,-1.566468,27.490654,16.488220,0.815943,0.242531,28.173351,13.858435,0.638153</t>
  </si>
  <si>
    <t>13772,114.766667,0.000416,-0.028159,-35.519588,2.735566,23.331701,16.790922,0.006337,7.356408,23.366318,20.166080,0.971503,3.298548,23.379137,11.057181,0.956411,-2.448259,23.249651,19.149500,0.984878,-0.271768,16.766712,-0.423783,0.223405,32.523380,17.157267,0.063138,1.832344,27.157625,16.699282,0.841950,0.223415,32.523418,17.157261,0.856171,-1.563292,27.492935,16.490953,0.814674,0.241768,28.153545,13.852837,0.637382</t>
  </si>
  <si>
    <t>13773,114.775000,0.019995,-0.026748,-35.530376,2.736087,23.333097,16.792765,0.005582,7.356282,23.369211,20.168795,0.983746,3.300132,23.380867,11.059130,0.980286,-2.448153,23.249218,19.150366,0.995148,0.182528,16.975952,-0.580095,0.180409,32.532372,17.184595,0.058638,1.828814,27.179945,16.711306,0.784486,0.180418,32.532413,17.184587,0.811318,-1.568577,27.491783,16.495281,0.817306,0.238573,28.174904,13.864337,0.688944</t>
  </si>
  <si>
    <t>13774,114.783333,0.004629,-0.033350,-35.518551,2.737116,23.330891,16.792179,0.006506,7.358019,23.366154,20.167252,0.984408,3.299990,23.377848,11.058423,0.983128,-2.446660,23.248674,19.150860,0.997030,0.224792,17.015081,-0.559530,0.180345,32.530350,17.183777,0.058431,1.833095,27.179638,16.706268,0.848511,0.180355,32.530388,17.183771,0.855207,-1.564632,27.488762,16.491631,0.807695,0.241032,28.175194,13.860528,0.632967</t>
  </si>
  <si>
    <t>13775,114.791667,0.022277,0.094934,-35.520317,2.734586,23.337559,16.795794,0.015253,7.355376,23.366688,20.171080,0.983318,3.297618,23.397528,11.062174,0.982546,-2.449234,23.248465,19.154125,0.998746,-0.259982,16.754532,-0.486805,0.221506,32.523441,17.158716,0.062777,1.830327,27.157412,16.703588,0.840373,0.221516,32.523479,17.158709,0.856452,-1.565050,27.493052,16.491617,0.816173,0.242858,28.152889,13.855258,0.632247</t>
  </si>
  <si>
    <t>13776,114.800000,0.016812,-0.031317,-35.523540,2.733836,23.332012,16.791355,0.005491,7.354436,23.368137,20.166832,0.972427,3.297199,23.379292,11.057651,0.957211,-2.450128,23.248608,19.149582,0.984766,-0.259979,16.725199,-0.424161,0.218075,32.526554,17.155739,0.063407,1.828109,27.160799,16.701645,0.790638,0.218085,32.526592,17.155733,0.811171,-1.567594,27.495262,16.493065,0.817537,0.237339,28.154329,13.854474,0.687322</t>
  </si>
  <si>
    <t>13777,114.808333,0.010640,0.098408,-35.515514,2.734981,23.337383,16.795065,0.014348,7.356060,23.365370,20.169964,0.986432,3.297545,23.397585,11.061401,0.983350,-2.448660,23.249199,19.153826,0.996352,-0.272706,16.712624,-0.487936,0.219114,32.525181,17.155945,0.063149,1.826720,27.158455,16.704769,0.791835,0.219124,32.525219,17.155939,0.805264,-1.568578,27.494711,16.492498,0.809464,0.239522,28.152206,13.855684,0.687043</t>
  </si>
  <si>
    <t>13778,114.816667,0.016724,-0.032454,-35.526237,2.737298,23.331877,16.791822,0.005749,7.357740,23.368063,20.167515,0.984305,3.300932,23.379042,11.058142,0.981694,-2.446776,23.248526,19.149807,0.995837,-0.240257,16.774168,-0.344226,0.217988,32.523460,17.156845,0.063912,1.831416,27.159300,16.695988,0.788227,0.217997,32.523499,17.156839,0.812487,-1.564811,27.491409,16.492220,0.819941,0.236113,28.154093,13.851796,0.690156</t>
  </si>
  <si>
    <t>13779,114.825000,0.022428,-0.036877,-35.524845,2.735217,23.332308,16.791958,0.005302,7.355737,23.369213,20.167538,0.986370,3.298707,23.379087,11.058261,0.983515,-2.448793,23.248625,19.150074,0.995881,-0.260965,16.723354,-0.389389,0.219552,32.524647,17.158527,0.063120,1.830166,27.159134,16.703657,0.787463,0.219561,32.524689,17.158522,0.810280,-1.565711,27.493057,16.497042,0.811003,0.237584,28.152332,13.857383,0.681036</t>
  </si>
  <si>
    <t>13780,114.833333,0.006091,-0.023419,-35.521702,2.735309,23.331316,16.790926,0.006821,7.356025,23.366112,20.166260,0.983068,3.298498,23.379282,11.057208,0.980635,-2.448595,23.248556,19.149307,0.997159,-0.241177,16.748430,-0.402472,0.216537,32.523571,17.157007,0.063439,1.828752,27.158707,16.700150,0.786998,0.216546,32.523613,17.157001,0.814413,-1.567173,27.491772,16.492929,0.817812,0.236520,28.152700,13.853958,0.682720</t>
  </si>
  <si>
    <t>13781,114.841667,-0.003699,-0.016876,-35.527714,2.735632,23.331665,16.791433,0.007264,7.356000,23.365284,20.167255,0.981490,3.299431,23.380188,11.057780,0.978797,-2.448533,23.249521,19.149261,0.996536,-0.255554,16.717007,-0.485628,0.219404,32.525349,17.157461,0.063272,1.828661,27.159155,16.705812,0.793228,0.219413,32.525387,17.157455,0.810280,-1.566749,27.494373,16.493696,0.813679,0.241045,28.152634,13.856864,0.686095</t>
  </si>
  <si>
    <t>13782,114.850000,0.002504,-0.029338,-35.528225,2.736019,23.330772,16.793507,0.007508,7.356352,23.365627,20.169363,0.982814,3.299863,23.378109,11.059849,0.979063,-2.448159,23.248581,19.151308,0.996182,-0.234796,16.741796,-0.444020,0.218406,32.525658,17.160116,0.062570,1.830414,27.160585,16.705013,0.792463,0.218415,32.525696,17.160110,0.811281,-1.565333,27.493954,16.495398,0.813389,0.240255,28.154394,13.857600,0.683334</t>
  </si>
  <si>
    <t>13783,114.858333,0.018128,0.139420,-35.547207,2.738149,23.338728,16.798956,0.017387,7.357358,23.364895,20.176430,0.965937,3.303875,23.403107,11.065652,0.954585,-2.446783,23.248182,19.154787,0.988264,-0.254986,16.711662,-0.433228,0.219189,32.525818,17.157728,0.062907,1.829514,27.160025,16.705149,0.790302,0.219198,32.525860,17.157722,0.809898,-1.566171,27.494299,16.495979,0.810147,0.239131,28.152815,13.857505,0.684979</t>
  </si>
  <si>
    <t>13784,114.866667,0.025267,0.122262,-35.550846,2.737492,23.340366,16.798439,0.016311,7.356483,23.368120,20.176197,0.967836,3.303575,23.403099,11.065147,0.955670,-2.447580,23.249882,19.153967,0.987765,-0.248434,16.724550,-0.403110,0.220120,32.526150,17.155081,0.063100,1.831643,27.160889,16.700474,0.791282,0.220130,32.526188,17.155075,0.806065,-1.564237,27.494305,16.493086,0.809268,0.239565,28.153902,13.853854,0.688240</t>
  </si>
  <si>
    <t>13785,114.875000,0.011784,-0.025931,-35.532619,2.734812,23.332142,16.791994,0.005837,7.354881,23.367546,20.168205,0.987607,3.299088,23.379913,11.058381,0.984712,-2.449532,23.248972,19.149389,0.997030,-0.236160,16.752478,-0.454491,0.218111,32.523964,17.156857,0.062049,1.829789,27.158850,16.701040,0.787433,0.218121,32.524002,17.156851,0.811755,-1.565895,27.492517,16.490892,0.818546,0.240207,28.153309,13.853534,0.692288</t>
  </si>
  <si>
    <t>13786,114.883333,-0.000835,-0.025362,-35.523746,2.735729,23.331446,16.791683,0.006326,7.356328,23.365797,20.167181,0.987607,3.299127,23.379147,11.057985,0.984712,-2.448269,23.249393,19.149883,0.997030,-0.268485,16.708181,-0.440523,0.220423,32.525433,17.157330,0.063180,1.829343,27.159172,16.705275,0.787433,0.220433,32.525471,17.157324,0.811755,-1.566226,27.494356,16.495670,0.818546,0.239577,28.152222,13.857376,0.692288</t>
  </si>
  <si>
    <t>13787,114.891667,0.016529,0.090308,-35.523163,2.734998,23.337467,16.796442,0.014834,7.355623,23.366405,20.171955,0.981960,3.298321,23.396915,11.062847,0.980869,-2.448948,23.249083,19.154526,0.996603,-0.250501,16.736378,-0.500775,0.220895,32.522785,17.157158,0.062123,1.830332,27.156765,16.704113,0.793325,0.220904,32.522823,17.157152,0.809401,-1.565028,27.492014,16.491243,0.814466,0.243430,28.151184,13.855094,0.686659</t>
  </si>
  <si>
    <t>13788,114.900000,0.003705,-0.022074,-35.527561,2.736449,23.331291,16.791069,0.006196,7.356820,23.365814,20.166878,0.971364,3.300226,23.379366,11.057411,0.957325,-2.447699,23.248692,19.148918,0.985934,-0.216706,16.775463,-0.430508,0.219758,32.521778,17.157761,0.062310,1.833723,27.157589,16.699141,0.787669,0.219767,32.521816,17.157755,0.813984,-1.562199,27.489780,16.490479,0.822275,0.242545,28.152466,13.852666,0.687863</t>
  </si>
  <si>
    <t>13789,114.908333,0.018830,-0.038423,-35.518764,2.736047,23.332279,16.792410,0.006181,7.356927,23.368986,20.167498,0.982177,3.298930,23.378868,11.058653,0.980650,-2.447717,23.248987,19.151079,0.996076,-0.240674,16.726810,-0.429220,0.219740,32.526306,17.156467,0.063235,1.831484,27.161068,16.702362,0.787163,0.219750,32.526344,17.156462,0.814383,-1.564305,27.494478,16.493502,0.821472,0.240646,28.154179,13.855084,0.691231</t>
  </si>
  <si>
    <t>13790,114.916667,-0.000236,-0.014798,-35.524036,2.735703,23.330896,16.792370,0.007657,7.356285,23.364674,20.167896,0.986252,3.299130,23.379662,11.058683,0.981857,-2.448305,23.248354,19.150528,0.995437,-0.192480,16.743471,-0.482272,0.216793,32.524273,17.157183,0.062163,1.832022,27.160089,16.702967,0.791352,0.216803,32.524311,17.157177,0.807756,-1.563772,27.491611,16.491190,0.811204,0.243142,28.153111,13.854563,0.686972</t>
  </si>
  <si>
    <t>13791,114.925000,0.007770,0.100912,-35.525452,2.735322,23.337013,16.797525,0.015064,7.355817,23.364620,20.173229,0.983526,3.298882,23.397436,11.063963,0.981317,-2.448733,23.248987,19.155384,0.997229,-0.234470,16.724758,-0.431487,0.218847,32.525925,17.157574,0.062898,1.831128,27.160824,16.703722,0.789351,0.218857,32.525963,17.157568,0.813673,-1.564686,27.493900,16.494724,0.819248,0.240301,28.153683,13.856348,0.688746</t>
  </si>
  <si>
    <t>13792,114.933333,0.002314,-0.013566,-35.532215,2.734621,23.331179,16.792597,0.006404,7.354719,23.365089,20.168785,0.972636,3.298865,23.380093,11.058991,0.957872,-2.449721,23.248356,19.150013,0.985210,-0.238073,16.728176,-0.414673,0.216274,32.526672,17.157331,0.062948,1.828544,27.161634,16.702700,0.792036,0.216284,32.526711,17.157326,0.809988,-1.567336,27.494648,16.494677,0.812905,0.236895,28.154633,13.855836,0.685265</t>
  </si>
  <si>
    <t>13793,114.941667,0.014650,-0.031059,-35.527260,2.736377,23.332340,16.791595,0.005738,7.356761,23.368277,20.167374,0.985168,3.300116,23.379625,11.057926,0.982102,-2.447743,23.249123,19.149485,0.995594,-0.235951,16.736595,-0.411022,0.216889,32.526886,17.157211,0.063120,1.829428,27.162006,16.701693,0.791978,0.216899,32.526924,17.157204,0.808275,-1.566483,27.494864,16.493923,0.811026,0.237553,28.155333,13.855068,0.685277</t>
  </si>
  <si>
    <t>13794,114.950000,-0.000959,-0.022567,-35.532459,2.736804,23.331207,16.791817,0.006125,7.356890,23.365385,20.168016,0.983550,3.301074,23.379187,11.058207,0.981340,-2.447552,23.249050,19.149223,0.996478,-0.227316,16.757570,-0.369628,0.217525,32.523689,17.155066,0.063624,1.831674,27.159557,16.696455,0.787067,0.217535,32.523727,17.155058,0.812836,-1.564499,27.491272,16.491150,0.821498,0.237477,28.153362,13.851297,0.689905</t>
  </si>
  <si>
    <t>13795,114.958333,0.031891,0.080026,-35.523609,2.736131,23.337955,16.796553,0.014786,7.356722,23.368736,20.172096,0.974017,3.299483,23.396526,11.062951,0.959054,-2.447812,23.248606,19.154610,0.984973,-0.222428,16.740278,-0.420221,0.220014,32.524467,17.155617,0.062738,1.833641,27.159920,16.700005,0.788839,0.220024,32.524506,17.155611,0.810141,-1.562301,27.492147,16.491734,0.815136,0.242016,28.153128,13.853201,0.686751</t>
  </si>
  <si>
    <t>13796,114.966667,0.011788,0.089468,-35.527714,2.734522,23.336945,16.796515,0.015091,7.354881,23.365549,20.172394,0.973162,3.298305,23.396263,11.062962,0.958813,-2.449620,23.249025,19.154184,0.985540,-0.260585,16.744072,-0.341663,0.218019,32.526077,17.155565,0.064318,1.829593,27.161127,16.697453,0.789532,0.218028,32.526119,17.155560,0.809460,-1.566530,27.494287,16.493662,0.815642,0.234500,28.154968,13.852809,0.684666</t>
  </si>
  <si>
    <t>13797,114.975000,0.015838,0.091540,-35.517475,2.734669,23.337204,16.794983,0.014974,7.355630,23.366014,20.170036,0.970979,3.297424,23.396769,11.061331,0.956417,-2.449045,23.248833,19.153578,0.985380,0.249057,16.977964,-0.630702,0.173472,32.531834,17.179253,0.058029,1.827110,27.180916,16.707151,0.846611,0.173481,32.531872,17.179247,0.859166,-1.570377,27.489695,16.488272,0.815451,0.238377,28.174547,13.858880,0.631639</t>
  </si>
  <si>
    <t>13798,114.983333,0.007065,-0.018888,-35.520679,2.736109,23.331284,16.791489,0.005774,7.356885,23.365889,20.166742,0.983554,3.299194,23.379711,11.057764,0.981881,-2.447752,23.248249,19.149956,0.996262,-0.173290,16.760271,-0.454528,0.213278,32.523613,17.157608,0.061999,1.830842,27.160336,16.701065,0.792754,0.213287,32.523651,17.157602,0.815659,-1.565207,27.490307,16.490955,0.819205,0.240172,28.153437,13.853690,0.687878</t>
  </si>
  <si>
    <t>13799,114.991667,0.012009,-0.026497,-35.535072,2.736173,23.331947,16.792986,0.006393,7.356098,23.367401,20.169395,0.986535,3.300695,23.379663,11.059398,0.983972,-2.448272,23.248779,19.150162,0.997158,-0.231800,16.706482,-0.437539,0.216436,32.525192,17.157419,0.063428,1.828850,27.159971,16.705441,0.787343,0.216446,32.525230,17.157413,0.808663,-1.566949,27.492926,16.495998,0.811495,0.238291,28.151894,13.857593,0.681096</t>
  </si>
  <si>
    <t>13800,115.000000,0.003425,-0.016444,-35.523693,2.737078,23.331209,16.791328,0.007403,7.357679,23.365379,20.166826,0.982444,3.300468,23.379845,11.057637,0.980144,-2.446911,23.248404,19.149521,0.997657,-0.200968,16.761475,-0.385167,0.213995,32.524406,17.156044,0.063282,1.830310,27.160921,16.697493,0.787640,0.214004,32.524445,17.156038,0.814584,-1.565936,27.491352,16.491327,0.823793,0.236474,28.154308,13.851988,0.688625</t>
  </si>
  <si>
    <t>13801,115.008333,0.020082,0.100709,-35.518990,2.734890,23.337709,16.795536,0.015286,7.355759,23.366322,20.170717,0.982444,3.297790,23.398233,11.061909,0.980144,-2.448881,23.248575,19.153980,0.997657,-0.241859,16.719757,-0.411710,0.218319,32.526421,17.154888,0.062863,1.830291,27.161234,16.700966,0.787640,0.218329,32.526459,17.154882,0.814584,-1.565583,27.494392,16.493061,0.823793,0.238550,28.153896,13.854033,0.688625</t>
  </si>
  <si>
    <t>13802,115.016667,0.023698,0.131211,-35.545033,2.737185,23.338909,16.796621,0.016752,7.356519,23.366011,20.173916,0.972100,3.302687,23.402521,11.063285,0.957116,-2.447650,23.248198,19.152662,0.985003,-0.167600,16.755295,-0.472916,0.215370,32.523174,17.154608,0.062003,1.833110,27.159866,16.699032,0.792013,0.215379,32.523216,17.154602,0.809603,-1.562876,27.489796,16.487852,0.812651,0.243308,28.152710,13.851082,0.688033</t>
  </si>
  <si>
    <t>13803,115.025000,0.018467,-0.036924,-35.525520,2.736419,23.332228,16.791149,0.006006,7.356902,23.368818,20.166782,0.965190,3.299980,23.378962,11.057458,0.952834,-2.447623,23.248905,19.149204,0.987615,-0.259013,16.716402,-0.389935,0.221057,32.525417,17.155088,0.063233,1.831843,27.159899,16.700884,0.787663,0.221066,32.525455,17.155083,0.816010,-1.564043,27.493690,16.494198,0.822937,0.239255,28.152700,13.854474,0.687855</t>
  </si>
  <si>
    <t>13804,115.033333,0.010302,-0.032446,-35.528645,2.736383,23.332464,16.791714,0.005665,7.356687,23.368132,20.167601,0.985561,3.300263,23.379568,11.058058,0.982314,-2.447800,23.249697,19.149479,0.996393,-0.234258,16.770464,-0.345595,0.217044,32.523357,17.156782,0.063632,1.831008,27.159330,16.696310,0.786689,0.217054,32.523396,17.156776,0.807313,-1.565247,27.491089,16.492443,0.814989,0.235672,28.153780,13.852018,0.686590</t>
  </si>
  <si>
    <t>13805,115.041667,0.018267,-0.026662,-35.525188,2.736344,23.332775,16.790976,0.005794,7.356846,23.368744,20.166588,0.985310,3.299871,23.380535,11.057289,0.982390,-2.447686,23.249048,19.149048,0.995302,-0.253836,16.719030,-0.404068,0.217795,32.526844,17.155809,0.063692,1.828793,27.161377,16.701744,0.787320,0.217804,32.526882,17.155804,0.813154,-1.567050,27.495113,16.494270,0.821228,0.236858,28.154274,13.855004,0.686979</t>
  </si>
  <si>
    <t>13806,115.050000,0.033633,0.129799,-35.548275,2.737347,23.340338,16.797049,0.016793,7.356484,23.368322,20.174604,0.984941,3.303162,23.403908,11.063743,0.982662,-2.447606,23.248785,19.152798,0.996861,-0.247251,16.707304,-0.454439,0.217452,32.525970,17.155718,0.062995,1.828092,27.160185,16.704124,0.789918,0.217462,32.526009,17.155712,0.806924,-1.567530,27.494345,16.493725,0.811382,0.238689,28.152710,13.855841,0.688628</t>
  </si>
  <si>
    <t>13807,115.058333,0.020892,0.101482,-35.517906,2.735924,23.337145,16.796175,0.015926,7.356857,23.365776,20.171270,0.965051,3.298716,23.397755,11.062538,0.952920,-2.447800,23.247906,19.154716,0.987856,-0.194235,16.743818,-0.455572,0.215254,32.523880,17.156263,0.061828,1.830836,27.159870,16.701286,0.794319,0.215264,32.523918,17.156258,0.809010,-1.565086,27.491039,16.491026,0.812578,0.240582,28.152746,13.853600,0.689986</t>
  </si>
  <si>
    <t>13808,115.066667,0.020126,0.096898,-35.518620,2.735991,23.336994,16.796728,0.015912,7.356881,23.365835,20.171877,0.972280,3.298855,23.397137,11.063094,0.957789,-2.447763,23.248014,19.155210,0.985145,-0.195459,16.753145,-0.443750,0.212832,32.524162,17.156069,0.063842,1.828529,27.160286,16.699896,0.793529,0.212841,32.524200,17.156063,0.814042,-1.567448,27.491364,16.490360,0.821048,0.237675,28.153568,13.852687,0.687032</t>
  </si>
  <si>
    <t>13809,115.075000,0.016569,0.137177,-35.547035,2.737360,23.339035,16.797110,0.017520,7.356580,23.365208,20.174568,0.963044,3.303070,23.403173,11.063798,0.950375,-2.447570,23.248724,19.152958,0.987271,-0.213163,16.694105,-0.457690,0.214145,32.525532,17.155598,0.062944,1.827913,27.160576,16.705328,0.795736,0.214155,32.525570,17.155592,0.812264,-1.567890,27.492723,16.494673,0.811099,0.238088,28.151524,13.856730,0.685079</t>
  </si>
  <si>
    <t>13810,115.083333,0.004181,-0.030590,-35.527187,2.735798,23.331696,16.791185,0.006898,7.356192,23.366760,20.166958,0.980880,3.299537,23.378923,11.057515,0.979487,-2.448334,23.249405,19.149082,0.996675,-0.214274,16.749063,-0.455563,0.215989,32.524414,17.156406,0.062602,1.829696,27.159878,16.700939,0.785436,0.215999,32.524452,17.156401,0.812937,-1.566110,27.492258,16.490709,0.819529,0.239789,28.153572,13.853344,0.686615</t>
  </si>
  <si>
    <t>13811,115.091667,-0.004605,-0.013034,-35.536583,2.736134,23.331224,16.792145,0.004855,7.355978,23.364548,20.168684,0.983263,3.300821,23.380123,11.058584,0.982681,-2.448397,23.249006,19.149164,0.993832,0.290237,16.991360,-0.610103,0.171428,32.532234,17.180449,0.058312,1.829310,27.182791,16.706535,0.843291,0.171437,32.532276,17.180443,0.858156,-1.568506,27.488821,16.488897,0.814365,0.238776,28.175774,13.859042,0.630275</t>
  </si>
  <si>
    <t>13812,115.100000,0.020143,-0.030586,-35.527996,2.736811,23.333092,16.792072,0.005589,7.357147,23.369444,20.167910,0.983738,3.300618,23.380478,11.058411,0.981752,-2.447331,23.249357,19.149893,0.995002,-0.186053,16.739977,-0.428243,0.214658,32.523438,17.156071,0.062212,1.831535,27.159851,16.700706,0.788698,0.214668,32.523476,17.156065,0.814283,-1.564576,27.490055,16.491978,0.819727,0.239701,28.152094,13.853683,0.689167</t>
  </si>
  <si>
    <t>13813,115.108333,0.007411,-0.019998,-35.526314,2.735580,23.331556,16.791164,0.006829,7.356024,23.366257,20.166872,0.981247,3.299229,23.379877,11.057496,0.980170,-2.448511,23.248539,19.149124,0.997177,-0.214641,16.721193,-0.429070,0.214601,32.526268,17.155281,0.063386,1.828785,27.161720,16.701696,0.792085,0.214610,32.526310,17.155275,0.807237,-1.567157,27.493567,16.492815,0.810904,0.237486,28.153831,13.854326,0.686681</t>
  </si>
  <si>
    <t>13814,115.116667,0.015722,0.100460,-35.533291,2.734705,23.336931,16.796574,0.015999,7.354733,23.365202,20.172909,0.972912,3.299042,23.397388,11.063087,0.958408,-2.449661,23.248203,19.153723,0.984895,-0.197111,16.727369,-0.456891,0.214240,32.525505,17.153826,0.062425,1.829527,27.161270,16.700424,0.790866,0.214250,32.525543,17.153820,0.810597,-1.566372,27.492575,16.489998,0.815584,0.239389,28.153419,13.852419,0.688126</t>
  </si>
  <si>
    <t>13815,115.125000,0.013577,0.096713,-35.523823,2.735934,23.337627,16.795256,0.015294,7.356522,23.365948,20.170824,0.970591,3.299326,23.397688,11.061671,0.957742,-2.448045,23.249247,19.153267,0.987124,-0.197388,16.763962,-0.479336,0.213658,32.522892,17.155260,0.063773,1.828485,27.158758,16.699049,0.789893,0.213667,32.522930,17.155254,0.812778,-1.567296,27.490599,16.487553,0.822826,0.239538,28.152910,13.851076,0.691709</t>
  </si>
  <si>
    <t>13816,115.133333,0.019312,-0.021443,-35.533920,2.736016,23.331507,16.793228,0.007203,7.356004,23.367252,20.169548,0.970591,3.300416,23.379799,11.059633,0.957742,-2.448370,23.247471,19.150501,0.987124,-0.193087,16.716595,-0.448711,0.213968,32.523354,17.155365,0.062662,1.829790,27.159218,16.702747,0.789893,0.213978,32.523392,17.155359,0.812778,-1.566176,27.490101,16.492725,0.822826,0.239150,28.150654,13.854774,0.691709</t>
  </si>
  <si>
    <t>13817,115.141667,0.004288,-0.019922,-35.528782,2.735482,23.331455,16.792171,0.006599,7.355783,23.365900,20.168077,0.985972,3.299381,23.379753,11.058527,0.984347,-2.448716,23.248716,19.149908,0.995966,-0.191391,16.767311,-0.376974,0.212313,32.524670,17.157166,0.063957,1.829683,27.161568,16.697845,0.787935,0.212323,32.524708,17.157160,0.814483,-1.566659,27.491314,16.492180,0.818036,0.235252,28.154915,13.852659,0.688197</t>
  </si>
  <si>
    <t>13818,115.150000,0.001026,-0.030154,-35.526840,2.736415,23.330730,16.791254,0.006398,7.356832,23.365515,20.166998,0.982252,3.300122,23.377972,11.057583,0.980904,-2.447706,23.248707,19.149179,0.997338,-0.193003,16.739546,-0.448934,0.213739,32.524254,17.155991,0.062320,1.829565,27.160295,16.701231,0.790925,0.213748,32.524292,17.155985,0.813007,-1.566399,27.491266,16.491325,0.819270,0.238939,28.152874,13.853648,0.686573</t>
  </si>
  <si>
    <t>13819,115.158333,0.003373,-0.025225,-35.521347,2.736181,23.331396,16.791477,0.006536,7.356919,23.366079,20.166782,0.980892,3.299336,23.379152,11.057756,0.979461,-2.447711,23.248957,19.149893,0.995359,-0.245369,16.699965,-0.395625,0.217059,32.525795,17.155300,0.063008,1.829012,27.160486,16.702787,0.788254,0.217068,32.525833,17.155294,0.813212,-1.566924,27.493507,16.495687,0.817658,0.236483,28.152136,13.855945,0.687576</t>
  </si>
  <si>
    <t>13820,115.166667,0.009923,-0.022861,-35.525959,2.735311,23.330570,16.791439,0.006531,7.355774,23.365643,20.167116,0.981210,3.298923,23.378628,11.057763,0.979034,-2.448763,23.247442,19.149435,0.995297,-0.215587,16.720890,-0.451604,0.215389,32.522865,17.155214,0.062544,1.829048,27.158106,16.702274,0.789998,0.215399,32.522903,17.155209,0.809865,-1.566771,27.490389,16.492111,0.810315,0.238951,28.150404,13.854298,0.684282</t>
  </si>
  <si>
    <t>13821,115.175000,0.029498,0.090416,-35.524780,2.735064,23.337479,16.796076,0.014345,7.355588,23.367456,20.171721,0.983368,3.298535,23.397066,11.062495,0.980662,-2.448930,23.247917,19.154011,0.996538,-0.208875,16.727448,-0.436790,0.215876,32.522442,17.154850,0.062448,1.830452,27.158043,16.700891,0.786801,0.215886,32.522480,17.154844,0.814349,-1.565484,27.489700,16.491608,0.818329,0.239460,28.150364,13.853423,0.687140</t>
  </si>
  <si>
    <t>13822,115.183333,-0.002754,-0.015763,-35.532761,2.735930,23.331062,16.790688,0.006331,7.356000,23.364695,20.166918,0.975361,3.300233,23.379705,11.057086,0.961555,-2.448442,23.248789,19.148058,0.985942,-0.265227,16.716000,-0.332566,0.216147,32.526001,17.154335,0.064471,1.827460,27.160770,16.698597,0.785797,0.216156,32.526039,17.154329,0.814626,-1.568682,27.493950,16.495169,0.819826,0.231965,28.153276,13.853715,0.688304</t>
  </si>
  <si>
    <t>13823,115.191667,0.017373,-0.024140,-35.530285,2.735523,23.332148,16.790968,0.006081,7.355727,23.367895,20.166992,0.985093,3.299561,23.380152,11.057334,0.982905,-2.448718,23.248396,19.148573,0.997544,-0.198859,16.755362,-0.432285,0.211401,32.523575,17.155289,0.063776,1.827001,27.159714,16.698595,0.790255,0.211410,32.523613,17.155283,0.814937,-1.569014,27.490807,16.489723,0.824733,0.235605,28.153112,13.851729,0.691256</t>
  </si>
  <si>
    <t>13824,115.200000,0.034186,0.121674,-35.547119,2.737462,23.339302,16.797901,0.016640,7.356668,23.367809,20.175362,0.964550,3.303161,23.402063,11.064574,0.951660,-2.447443,23.248034,19.153769,0.986912,-0.226544,16.753618,-0.361045,0.213969,32.524212,17.154915,0.063829,1.828356,27.160137,16.696440,0.790243,0.213979,32.524254,17.154909,0.811271,-1.567866,27.491648,16.491602,0.819252,0.233694,28.153662,13.851443,0.691521</t>
  </si>
  <si>
    <t>13825,115.208333,0.014951,-0.038100,-35.531738,2.736258,23.331924,16.791578,0.006221,7.356377,23.368299,20.167711,0.983098,3.300444,23.378506,11.057946,0.981651,-2.448046,23.248968,19.149073,0.997142,-0.210970,16.765581,-0.371657,0.213050,32.524376,17.155697,0.063831,1.828690,27.160749,16.696392,0.788906,0.213060,32.524414,17.155691,0.813294,-1.567567,27.491558,16.491018,0.821166,0.234318,28.154512,13.851319,0.688982</t>
  </si>
  <si>
    <t>13826,115.216667,0.003994,-0.027948,-35.522820,2.736054,23.331175,16.791332,0.006599,7.356706,23.366070,20.166754,0.982761,3.299357,23.378668,11.057621,0.982116,-2.447898,23.248793,19.149618,0.998564,-0.205758,16.733786,-0.438377,0.214488,32.523834,17.155703,0.063348,1.829324,27.159559,16.701195,0.785202,0.214497,32.523872,17.155697,0.813687,-1.566621,27.491083,16.491856,0.816791,0.238363,28.152122,13.853793,0.685116</t>
  </si>
  <si>
    <t>13827,115.225000,0.003729,-0.025582,-35.520138,2.735944,23.331112,16.791214,0.007410,7.356754,23.365845,20.166420,0.982301,3.298978,23.378838,11.057480,0.980153,-2.447899,23.248655,19.149740,0.997801,-0.203147,16.756388,-0.391648,0.212922,32.524429,17.154726,0.064385,1.828907,27.160788,16.696829,0.787188,0.212931,32.524467,17.154720,0.812065,-1.567293,27.491442,16.490267,0.820387,0.235449,28.154034,13.851063,0.686483</t>
  </si>
  <si>
    <t>13828,115.233333,0.014745,-0.025357,-35.539047,2.736273,23.332031,16.791946,0.004952,7.355961,23.367640,20.168678,0.987260,3.301190,23.379889,11.058399,0.985370,-2.448331,23.248568,19.148762,0.997481,0.287346,17.015329,-0.522696,0.170829,32.530792,17.178680,0.059273,1.830131,27.182201,16.700146,0.841226,0.170838,32.530830,17.178675,0.857891,-1.568119,27.486977,16.487597,0.820658,0.235047,28.175724,13.855388,0.633203</t>
  </si>
  <si>
    <t>13829,115.241667,0.019388,-0.032215,-35.532455,2.735509,23.331972,16.792303,0.005854,7.355583,23.368357,20.168499,0.984442,3.299763,23.379187,11.058684,0.981754,-2.448818,23.248371,19.149723,0.996087,-0.227368,16.741274,-0.312555,0.212090,32.523418,17.156523,0.065196,1.827335,27.159616,16.697876,0.786352,0.212099,32.523457,17.156517,0.814100,-1.569127,27.490303,16.495724,0.817087,0.230138,28.152168,13.853964,0.681955</t>
  </si>
  <si>
    <t>13830,115.250000,-0.000540,-0.018400,-35.534542,2.735748,23.330893,16.791231,0.006456,7.355711,23.364859,20.167603,0.982779,3.300227,23.379295,11.057644,0.984003,-2.448693,23.248526,19.148441,0.998640,-0.215097,16.767906,-0.372906,0.212211,32.524818,17.155890,0.063544,1.827440,27.161085,16.696402,0.788057,0.212221,32.524857,17.155882,0.813042,-1.568786,27.492168,16.490969,0.820796,0.233206,28.155088,13.851336,0.688431</t>
  </si>
  <si>
    <t>13831,115.258333,0.007408,-0.014182,-35.523819,2.735963,23.331533,16.790529,0.006855,7.356553,23.365891,20.166039,0.982779,3.299361,23.380436,11.056841,0.984003,-2.448026,23.248274,19.148706,0.998640,-0.239816,16.726151,-0.325898,0.212992,32.523571,17.153465,0.065337,1.826814,27.159191,16.696598,0.788057,0.213002,32.523609,17.153460,0.813042,-1.569509,27.490786,16.493603,0.820796,0.230530,28.151440,13.852069,0.688431</t>
  </si>
  <si>
    <t>13832,115.266667,0.014212,-0.030474,-35.522278,2.735808,23.332088,16.791443,0.006405,7.356486,23.367954,20.166817,0.981594,3.299047,23.379427,11.057725,0.979515,-2.448107,23.248886,19.149782,0.996518,-0.205476,16.761616,-0.402673,0.211637,32.525330,17.155130,0.063325,1.827191,27.161575,16.697044,0.782650,0.211646,32.525368,17.155125,0.812429,-1.568939,27.492575,16.489887,0.816831,0.234353,28.155235,13.851075,0.683223</t>
  </si>
  <si>
    <t>13833,115.275000,0.012997,0.085836,-35.516384,2.735276,23.337252,16.796232,0.015503,7.356302,23.366169,20.171196,0.983298,3.297923,23.396217,11.062565,0.980974,-2.448398,23.249371,19.154934,0.996717,-0.167033,16.758657,-0.439193,0.209732,32.523895,17.154499,0.063336,1.828179,27.160904,16.697687,0.788361,0.209742,32.523933,17.154493,0.813777,-1.567985,27.490238,16.488440,0.822584,0.236594,28.153633,13.850694,0.686903</t>
  </si>
  <si>
    <t>13834,115.283333,0.017811,0.087811,-35.517933,2.735263,23.337376,16.795994,0.014622,7.356195,23.366564,20.171082,0.971961,3.298061,23.396587,11.062343,0.956105,-2.448467,23.248978,19.154551,0.984144,-0.154531,16.754053,-0.443327,0.213259,32.522480,17.155991,0.061832,1.832795,27.159771,16.699722,0.785894,0.213268,32.522522,17.155985,0.815357,-1.563419,27.488417,16.490213,0.826606,0.241210,28.151958,13.852538,0.687451</t>
  </si>
  <si>
    <t>13835,115.291667,0.022699,-0.036861,-35.527958,2.736161,23.332079,16.792566,0.007026,7.356498,23.369005,20.168396,0.971662,3.299961,23.378862,11.058901,0.958091,-2.447975,23.248369,19.150402,0.986410,-0.201377,16.744196,-0.405519,0.213081,32.524132,17.156706,0.063165,1.828964,27.160332,16.700327,0.784355,0.213091,32.524170,17.156700,0.816863,-1.567176,27.491072,16.492912,0.827721,0.236201,28.153032,13.853982,0.689404</t>
  </si>
  <si>
    <t>13836,115.300000,0.018939,0.134717,-35.540054,2.736812,23.339359,16.797575,0.017029,7.356441,23.365871,20.174471,0.985139,3.301821,23.403275,11.064194,0.981406,-2.447826,23.248934,19.154060,0.996220,-0.189315,16.778088,-0.392967,0.210485,32.524303,17.157450,0.064146,1.827740,27.161213,16.697559,0.785787,0.210494,32.524342,17.157444,0.814613,-1.568533,27.491150,16.491045,0.821447,0.234115,28.155167,13.852133,0.684187</t>
  </si>
  <si>
    <t>13837,115.308333,0.006009,-0.026167,-35.522671,2.735757,23.331511,16.792080,0.006783,7.356416,23.366461,20.167490,0.964419,3.299042,23.379200,11.058370,0.951837,-2.448187,23.248873,19.150379,0.987383,0.255690,16.979614,-0.454981,0.170483,32.531433,17.179037,0.061008,1.828140,27.182198,16.701996,0.784963,0.170493,32.531471,17.179031,0.812167,-1.570285,27.487543,16.493088,0.822272,0.230055,28.174263,13.858414,0.685726</t>
  </si>
  <si>
    <t>13838,115.316667,0.006862,-0.017366,-35.523392,2.735873,23.331614,16.791536,0.007738,7.356490,23.366114,20.167007,0.982299,3.299230,23.380192,11.057840,0.980128,-2.448099,23.248535,19.149757,0.997760,-0.190236,16.740242,-0.373487,0.211173,32.524696,17.155344,0.063870,1.828718,27.161440,16.698460,0.787396,0.211183,32.524734,17.155338,0.813879,-1.567649,27.490959,16.492840,0.818465,0.234079,28.153383,13.852901,0.686017</t>
  </si>
  <si>
    <t>13839,115.325000,0.012701,-0.027195,-35.535168,2.736027,23.331987,16.791666,0.006662,7.355947,23.367538,20.168083,0.985396,3.300558,23.379641,11.058078,0.983612,-2.448421,23.248785,19.148834,0.997827,-0.144061,16.755198,-0.499954,0.209792,32.523567,17.155319,0.061376,1.829212,27.160702,16.700489,0.786286,0.209801,32.523605,17.155313,0.815488,-1.566770,27.489695,16.487774,0.824869,0.240423,28.153097,13.851818,0.689454</t>
  </si>
  <si>
    <t>13840,115.333333,0.014469,0.099448,-35.519470,2.735088,23.336906,16.795946,0.016192,7.355932,23.365139,20.171165,0.971411,3.298043,23.397249,11.062324,0.957059,-2.448711,23.248333,19.154348,0.985305,-0.162150,16.772137,-0.424904,0.209001,32.524162,17.155273,0.063115,1.828182,27.161533,16.696812,0.787748,0.209011,32.524200,17.155268,0.815912,-1.568084,27.490381,16.488451,0.826192,0.235763,28.154682,13.850430,0.687132</t>
  </si>
  <si>
    <t>13841,115.341667,0.019822,0.100539,-35.518257,2.734508,23.337496,16.796059,0.015871,7.355420,23.366096,20.171181,0.970932,3.297336,23.398001,11.062424,0.956600,-2.449234,23.248390,19.154568,0.985579,-0.175643,16.760246,-0.389000,0.211749,32.522896,17.156544,0.063100,1.830360,27.160084,16.698212,0.784235,0.211759,32.522934,17.156536,0.817915,-1.566012,27.489079,16.491823,0.826194,0.236287,28.152737,13.852585,0.683578</t>
  </si>
  <si>
    <t>13842,115.350000,0.013648,0.133963,-35.545589,2.737287,23.339184,16.797525,0.016587,7.356593,23.365313,20.174868,0.964357,3.302856,23.402973,11.064196,0.950912,-2.447588,23.249268,19.153509,0.985534,-0.190571,16.769398,-0.348113,0.212509,32.523941,17.156527,0.063745,1.830514,27.161116,16.696222,0.784530,0.212518,32.523979,17.156521,0.812234,-1.565981,27.490326,16.492207,0.823038,0.234551,28.154316,13.851842,0.687810</t>
  </si>
  <si>
    <t>13843,115.358333,0.008027,-0.027326,-35.525494,2.736000,23.331911,16.791592,0.006675,7.356492,23.367092,20.167227,0.981856,3.299566,23.379503,11.057907,0.978840,-2.448056,23.249138,19.149633,0.994407,-0.202604,16.767429,-0.369757,0.211525,32.524429,17.156693,0.063700,1.827985,27.161074,16.697163,0.786465,0.211535,32.524471,17.156687,0.812882,-1.568330,27.491362,16.491907,0.822352,0.233368,28.154680,13.852173,0.687706</t>
  </si>
  <si>
    <t>13844,115.366667,0.003035,-0.027645,-35.519299,2.736432,23.331305,16.791689,0.006450,7.357292,23.366102,20.166826,0.983788,3.299382,23.378817,11.057944,0.981217,-2.447378,23.248997,19.150295,0.996853,-0.189606,16.756456,-0.395206,0.211144,32.524696,17.155405,0.064212,1.828328,27.161411,16.697598,0.785905,0.211153,32.524734,17.155399,0.812823,-1.567932,27.491322,16.490835,0.821597,0.234822,28.154310,13.851738,0.687966</t>
  </si>
  <si>
    <t>13845,115.375000,0.013568,0.100607,-35.521000,2.735504,23.337269,16.796124,0.015537,7.356258,23.365360,20.171467,0.970505,3.298613,23.397718,11.062518,0.957157,-2.448359,23.248730,19.154385,0.986605,-0.170378,16.746885,-0.409409,0.210346,32.523617,17.155033,0.063487,1.829056,27.160681,16.698509,0.785194,0.210356,32.523655,17.155027,0.815946,-1.567243,27.489662,16.490887,0.823211,0.235961,28.152683,13.852106,0.686850</t>
  </si>
  <si>
    <t>13846,115.383333,0.008886,-0.018327,-35.528355,2.735997,23.331005,16.791422,0.007709,7.356319,23.365726,20.167295,0.970505,3.299849,23.379507,11.057775,0.957157,-2.448177,23.247784,19.149197,0.986605,-0.180689,16.742100,-0.489364,0.211671,32.523884,17.155289,0.062501,1.827866,27.159967,16.701395,0.785194,0.211680,32.523926,17.155283,0.815946,-1.567959,27.490906,16.489208,0.823211,0.239154,28.152647,13.852781,0.686850</t>
  </si>
  <si>
    <t>13847,115.391667,0.006691,-0.019336,-35.526001,2.735812,23.330803,16.791168,0.007309,7.356274,23.365406,20.166851,0.982267,3.299430,23.379183,11.057496,0.980865,-2.448268,23.247822,19.149155,0.998342,-0.206157,16.746216,-0.325559,0.210126,32.523300,17.155691,0.065052,1.827106,27.160034,16.696938,0.784278,0.210136,32.523338,17.155685,0.811590,-1.569412,27.489700,16.494074,0.820627,0.230226,28.152340,13.852761,0.689150</t>
  </si>
  <si>
    <t>13848,115.400000,0.009863,0.104186,-35.527924,2.734107,23.336441,16.796579,0.015450,7.354455,23.364023,20.172483,0.982000,3.297912,23.397213,11.063045,0.980906,-2.450047,23.248091,19.154211,0.998833,-0.180407,16.777346,-0.376025,0.211305,32.522884,17.155121,0.063685,1.829722,27.160179,16.694836,0.785548,0.211315,32.522923,17.155115,0.814009,-1.566689,27.489292,16.489279,0.817480,0.235052,28.153711,13.849850,0.681219</t>
  </si>
  <si>
    <t>13849,115.408333,0.016920,-0.027052,-35.527225,2.735995,23.332409,16.791237,0.005553,7.356378,23.368294,20.167013,0.972888,3.299726,23.380117,11.057570,0.958535,-2.448121,23.248819,19.149122,0.985416,-0.173353,16.729612,-0.375807,0.209140,32.524185,17.154541,0.063460,1.828220,27.161301,16.698711,0.786867,0.209149,32.524223,17.154533,0.813493,-1.568233,27.489820,16.492903,0.823944,0.233408,28.152264,13.852909,0.689781</t>
  </si>
  <si>
    <t>13850,115.416667,0.017044,-0.035550,-35.527344,2.735945,23.332228,16.791607,0.005280,7.356321,23.368622,20.167387,0.985183,3.299689,23.379086,11.057934,0.982631,-2.448175,23.248976,19.149494,0.994793,-0.211608,16.717661,-0.368905,0.212765,32.526543,17.155556,0.063176,1.828397,27.162537,16.700659,0.786141,0.212775,32.526581,17.155550,0.813167,-1.567870,27.493168,16.495174,0.818968,0.233883,28.153919,13.854835,0.687741</t>
  </si>
  <si>
    <t>13851,115.425000,0.014460,-0.031303,-35.529854,2.736167,23.331926,16.791693,0.005602,7.356398,23.367863,20.167679,0.985753,3.300164,23.379187,11.058048,0.983355,-2.448060,23.248735,19.149347,0.995366,-0.216474,16.762583,-0.371284,0.212256,32.524734,17.155317,0.064436,1.827387,27.160934,16.696283,0.794119,0.212265,32.524773,17.155310,0.809498,-1.568840,27.492052,16.490913,0.809963,0.233091,28.154697,13.851168,0.686679</t>
  </si>
  <si>
    <t>13852,115.433333,-0.000979,-0.021460,-35.525833,2.736097,23.330772,16.791065,0.007609,7.356573,23.364882,20.166733,0.984625,3.299705,23.378864,11.057390,0.983273,-2.447987,23.248573,19.149069,0.997225,-0.183471,16.732599,-0.453265,0.211666,32.523884,17.155327,0.062287,1.828301,27.160105,16.701336,0.785540,0.211676,32.523922,17.155321,0.812392,-1.567696,27.490557,16.491144,0.820417,0.237736,28.152107,13.853518,0.684659</t>
  </si>
  <si>
    <t>13853,115.441667,0.035903,0.128728,-35.547001,2.737006,23.340122,16.798046,0.016029,7.356218,23.368355,20.175499,0.966272,3.302693,23.403606,11.064725,0.953995,-2.447891,23.248409,19.153912,0.987624,-0.204136,16.712986,-0.428751,0.212358,32.525017,17.154938,0.062972,1.827532,27.160698,16.702112,0.786699,0.212367,32.525055,17.154932,0.811450,-1.568473,27.491886,16.493204,0.815522,0.236033,28.152107,13.854610,0.684836</t>
  </si>
  <si>
    <t>13854,115.450000,0.011959,-0.028670,-35.538052,2.735426,23.331591,16.793200,0.007248,7.355175,23.367168,20.169847,0.983379,3.300246,23.379087,11.059639,0.982282,-2.449141,23.248516,19.150108,0.998491,-0.202035,16.712696,-0.340186,0.211361,32.524738,17.155674,0.064435,1.828444,27.161200,16.700455,0.789821,0.211371,32.524776,17.155668,0.813870,-1.568025,27.490753,16.496574,0.812356,0.232255,28.151842,13.855311,0.677765</t>
  </si>
  <si>
    <t>13855,115.458333,0.001523,-0.011637,-35.532928,2.735347,23.330559,16.791634,0.007229,7.355405,23.364292,20.167879,0.983081,3.299663,23.379658,11.058036,0.982302,-2.449025,23.247728,19.148981,0.998869,-0.189837,16.723057,-0.402696,0.211666,32.525024,17.155876,0.062891,1.828683,27.161402,16.701397,0.789809,0.211675,32.525063,17.155870,0.812225,-1.567538,27.491337,16.494024,0.812746,0.235568,28.152710,13.854763,0.683819</t>
  </si>
  <si>
    <t>13856,115.466667,0.003024,-0.017476,-35.522236,2.735421,23.330711,16.790314,0.006199,7.356107,23.364908,20.165693,0.981073,3.298666,23.379240,11.056606,0.979352,-2.448510,23.247986,19.148640,0.994770,-0.182254,16.744520,-0.386539,0.209334,32.523712,17.153908,0.063492,1.827374,27.160608,16.696981,0.787943,0.209343,32.523750,17.153902,0.816567,-1.568973,27.489891,16.490644,0.821248,0.233282,28.152645,13.851147,0.687320</t>
  </si>
  <si>
    <t>13857,115.475000,0.012552,-0.034403,-35.529911,2.735863,23.331741,16.790760,0.005231,7.356091,23.367706,20.166748,0.984850,3.299867,23.378672,11.057113,0.983075,-2.448370,23.248850,19.148415,0.996091,-0.155866,16.762875,-0.455248,0.210519,32.523121,17.154835,0.061539,1.829700,27.160347,16.698067,0.787950,0.210529,32.523163,17.154829,0.815838,-1.566445,27.489311,16.487932,0.822082,0.238766,28.153103,13.850718,0.692066</t>
  </si>
  <si>
    <t>13858,115.483333,-0.001252,-0.027117,-35.521778,2.735398,23.330719,16.790897,0.006682,7.356114,23.365141,20.166235,0.982732,3.298600,23.378242,11.057178,0.979844,-2.448520,23.248777,19.149277,0.996133,-0.228320,16.745802,-0.314484,0.212386,32.525913,17.155321,0.065041,1.827506,27.162107,16.696302,0.791675,0.212396,32.525955,17.155315,0.808962,-1.568942,27.492899,16.494066,0.812879,0.230427,28.154924,13.852417,0.682140</t>
  </si>
  <si>
    <t>13859,115.491667,0.002413,-0.026451,-35.528240,2.735547,23.331224,16.790958,0.006725,7.355880,23.365902,20.166819,0.981919,3.299393,23.378851,11.057302,0.979807,-2.448632,23.248922,19.148754,0.996493,-0.218283,16.711750,-0.408817,0.212513,32.525578,17.155174,0.062797,1.826748,27.161016,16.701920,0.790520,0.212522,32.525616,17.155167,0.812228,-1.569277,27.492699,16.494135,0.811772,0.234446,28.152599,13.854927,0.682741</t>
  </si>
  <si>
    <t>13860,115.500000,0.007692,-0.026314,-35.534904,2.735639,23.331558,16.791983,0.005193,7.355575,23.366653,20.168379,0.987085,3.300147,23.379250,11.058393,0.984927,-2.448805,23.248774,19.149174,0.997440,-0.174042,16.718182,-0.419773,0.210310,32.523499,17.153923,0.062886,1.828475,27.160147,16.700367,0.788452,0.210319,32.523537,17.153917,0.814172,-1.567749,27.489414,16.491997,0.816732,0.235984,28.150904,13.853192,0.686967</t>
  </si>
  <si>
    <t>13861,115.508333,0.028203,0.125638,-35.551582,2.737170,23.339561,16.797949,0.016545,7.356115,23.367353,20.175770,0.987085,3.303322,23.402660,11.064671,0.984927,-2.447927,23.248672,19.153404,0.997440,-0.201974,16.714907,-0.338611,0.210275,32.524872,17.154581,0.064185,1.827394,27.161366,16.699112,0.788452,0.210284,32.524910,17.154575,0.814172,-1.569083,27.490896,16.495333,0.816732,0.231120,28.152105,13.854049,0.686967</t>
  </si>
  <si>
    <t>13862,115.516667,0.006655,-0.017693,-35.527164,2.735671,23.331011,16.791348,0.007256,7.356065,23.365515,20.167124,0.964582,3.299405,23.379555,11.057689,0.951526,-2.448456,23.247965,19.149225,0.986677,-0.165331,16.731768,-0.422824,0.208808,32.524281,17.155073,0.063209,1.827730,27.161255,16.700331,0.787535,0.208818,32.524319,17.155067,0.812112,-1.568528,27.490108,16.491861,0.812293,0.235251,28.152472,13.853309,0.681415</t>
  </si>
  <si>
    <t>13863,115.525000,0.024747,0.131091,-35.540592,2.738019,23.338844,16.797520,0.017770,7.357614,23.366037,20.174458,0.981930,3.303075,23.402454,11.064139,0.979824,-2.446632,23.248041,19.153961,0.997525,-0.194750,16.721790,-0.366811,0.208760,32.526154,17.155296,0.064050,1.826011,27.162678,16.699955,0.788421,0.208770,32.526192,17.155291,0.815632,-1.570365,27.492285,16.494614,0.817564,0.231096,28.153778,13.854257,0.687002</t>
  </si>
  <si>
    <t>13864,115.533333,0.001453,-0.018687,-35.521156,2.735300,23.330627,16.791206,0.006850,7.356051,23.364771,20.166498,0.963156,3.298438,23.379021,11.057487,0.949246,-2.448588,23.248093,19.149632,0.986013,-0.171182,16.760740,-0.383786,0.208250,32.524731,17.154736,0.063966,1.827379,27.162092,16.696217,0.793341,0.208259,32.524769,17.154730,0.810640,-1.569044,27.490732,16.490126,0.810695,0.232955,28.154606,13.850735,0.681862</t>
  </si>
  <si>
    <t>13865,115.541667,0.011318,-0.033326,-35.527470,2.735649,23.332090,16.791348,0.006190,7.356021,23.367891,20.167139,0.982641,3.299411,23.379116,11.057678,0.980894,-2.448483,23.249268,19.149220,0.997754,-0.214023,16.737131,-0.302910,0.210456,32.524311,17.155134,0.065215,1.827136,27.160934,16.696611,0.787473,0.210465,32.524349,17.155128,0.814254,-1.569451,27.490648,16.494984,0.821914,0.229201,28.152832,13.852885,0.685878</t>
  </si>
  <si>
    <t>13866,115.550000,0.021489,-0.039776,-35.536118,2.736287,23.332163,16.791513,0.005177,7.356144,23.369164,20.168001,0.985205,3.300906,23.378641,11.057923,0.981489,-2.448188,23.248682,19.148615,0.994131,-0.217023,16.705265,-0.346276,0.211330,32.524132,17.153746,0.064116,1.826892,27.160063,16.699389,0.785660,0.211340,32.524170,17.153740,0.811582,-1.569460,27.490583,16.495121,0.813804,0.231280,28.150803,13.853955,0.678964</t>
  </si>
  <si>
    <t>13867,115.558333,-0.001961,-0.023140,-35.518902,2.736181,23.331339,16.790899,0.006234,7.357068,23.365469,20.166006,0.984982,3.299096,23.379253,11.057155,0.983068,-2.447618,23.249298,19.149534,0.995852,-0.234540,16.714104,-0.289849,0.211562,32.526207,17.154444,0.065565,1.826574,27.162174,16.697716,0.783706,0.211572,32.526245,17.154438,0.811928,-1.569962,27.492800,16.496702,0.814061,0.228303,28.153397,13.853943,0.680348</t>
  </si>
  <si>
    <t>13868,115.566667,-0.001083,-0.016246,-35.522617,2.735993,23.331272,16.790768,0.006361,7.356658,23.365067,20.166178,0.980112,3.299279,23.379885,11.057065,0.978844,-2.447958,23.248867,19.149055,0.994586,-0.207346,16.700272,-0.380731,0.210273,32.524155,17.154743,0.064345,1.826074,27.160040,16.701794,0.789805,0.210282,32.524197,17.154737,0.812110,-1.570158,27.490553,16.495543,0.811742,0.232105,28.150532,13.855354,0.679755</t>
  </si>
  <si>
    <t>13869,115.575000,0.017434,0.135624,-35.546326,2.736238,23.338549,16.797634,0.017249,7.355498,23.364885,20.175034,0.965334,3.301875,23.402540,11.064313,0.953500,-2.448661,23.248222,19.153551,0.988087,-0.171216,16.712292,-0.392132,0.206577,32.524426,17.153934,0.063681,1.825541,27.161329,16.700172,0.782485,0.206586,32.524464,17.153927,0.815127,-1.570841,27.489943,16.493340,0.818981,0.231548,28.151503,13.853635,0.682308</t>
  </si>
  <si>
    <t>13870,115.583333,-0.003072,-0.014621,-35.528690,2.735586,23.330807,16.791693,0.007061,7.355896,23.364346,20.167595,0.982511,3.299481,23.379562,11.058052,0.981561,-2.448618,23.248516,19.149429,0.998952,-0.153147,16.723122,-0.416957,0.208004,32.525402,17.155289,0.062542,1.828179,27.162704,16.701193,0.790724,0.208014,32.525440,17.155283,0.814265,-1.568179,27.490702,16.493011,0.814738,0.235180,28.153107,13.854180,0.682209</t>
  </si>
  <si>
    <t>13871,115.591667,0.014554,0.137973,-35.550991,2.736967,23.338430,16.798368,0.017102,7.355955,23.364393,20.176147,0.965356,3.303076,23.402628,11.065097,0.953470,-2.448127,23.248268,19.153858,0.988081,0.243304,16.945087,-0.489280,0.169258,32.533833,17.178001,0.060772,1.825098,27.183664,16.705124,0.840536,0.169267,32.533871,17.177996,0.854209,-1.573088,27.490213,16.494078,0.805472,0.229035,28.174644,13.860027,0.621521</t>
  </si>
  <si>
    <t>13872,115.600000,0.014469,0.092680,-35.520309,2.735354,23.337208,16.796638,0.016266,7.356147,23.365841,20.171923,0.970900,3.298393,23.396873,11.063017,0.956124,-2.448478,23.248913,19.154974,0.985021,-0.179622,16.691612,-0.466492,0.211730,32.523582,17.154383,0.062352,1.828468,27.159485,16.704586,0.789544,0.211740,32.523624,17.154377,0.812484,-1.567483,27.489784,16.493416,0.817825,0.238526,28.149446,13.855711,0.689121</t>
  </si>
  <si>
    <t>13873,115.608333,-0.003942,-0.015950,-35.523766,2.736370,23.331110,16.791079,0.006544,7.356970,23.364656,20.166584,0.982849,3.299773,23.379725,11.057388,0.980559,-2.447633,23.248951,19.149263,0.996684,0.325044,16.960470,-0.655527,0.167196,32.531239,17.177504,0.057838,1.827449,27.182165,16.707716,0.843754,0.167205,32.531277,17.177498,0.859202,-1.570315,27.486801,16.487329,0.820637,0.238709,28.173023,13.858482,0.638333</t>
  </si>
  <si>
    <t>13874,115.616667,0.025242,0.081565,-35.529709,2.734686,23.338486,16.796455,0.014303,7.354922,23.368639,20.172491,0.972166,3.298655,23.397142,11.062913,0.958186,-2.449518,23.249672,19.153957,0.985838,-0.137598,16.769936,-0.376779,0.207301,32.522995,17.155613,0.063003,1.829709,27.161438,16.696041,0.785494,0.207310,32.523033,17.155607,0.816357,-1.566943,27.487999,16.490402,0.823291,0.234335,28.153414,13.850906,0.685609</t>
  </si>
  <si>
    <t>13875,115.625000,0.019591,0.133561,-35.537189,2.737356,23.339062,16.796797,0.016697,7.357155,23.365694,20.173462,0.963430,3.302078,23.402868,11.063386,0.950853,-2.447163,23.248623,19.153543,0.987040,0.287584,16.969294,-0.504532,0.166927,32.532665,17.178041,0.059979,1.826605,27.183849,16.703316,0.839124,0.166936,32.532703,17.178036,0.858161,-1.571739,27.488125,16.491541,0.813573,0.230573,28.174929,13.858238,0.623623</t>
  </si>
  <si>
    <t>13876,115.633333,0.004806,-0.022104,-35.521152,2.735839,23.331787,16.790867,0.006004,7.356588,23.366400,20.166157,0.963430,3.298974,23.379869,11.057146,0.950853,-2.448044,23.249090,19.149296,0.987040,0.322629,16.965744,-0.532831,0.166495,32.533218,17.178364,0.058750,1.828897,27.185154,16.704741,0.839124,0.166504,32.533257,17.178358,0.858161,-1.569488,27.487827,16.491341,0.813573,0.233747,28.175316,13.858849,0.623623</t>
  </si>
  <si>
    <t>13877,115.641667,0.014338,0.132221,-35.543747,2.737476,23.338743,16.796898,0.016068,7.356890,23.365030,20.174091,0.984123,3.302860,23.402363,11.063550,0.981109,-2.447321,23.248837,19.153053,0.995442,-0.198335,16.673227,-0.443729,0.210384,32.526196,17.153008,0.063253,1.825810,27.161610,16.704311,0.841504,0.210394,32.526234,17.153002,0.856171,-1.570151,27.492561,16.494329,0.810413,0.234992,28.150997,13.855725,0.627353</t>
  </si>
  <si>
    <t>13878,115.650000,0.007790,-0.025974,-35.523014,2.736456,23.330940,16.791004,0.006795,7.357093,23.366024,20.166441,0.964098,3.299774,23.378666,11.057298,0.951918,-2.447500,23.248133,19.149271,0.986725,-0.166756,16.687569,-0.470461,0.209055,32.525013,17.153866,0.062314,1.826921,27.161211,16.704557,0.790319,0.209065,32.525051,17.153860,0.809906,-1.569084,27.490801,16.493139,0.813357,0.236965,28.150644,13.855505,0.686274</t>
  </si>
  <si>
    <t>13879,115.658333,0.000568,-0.016116,-35.522617,2.735276,23.331059,16.791815,0.007329,7.355942,23.364977,20.167225,0.983386,3.298560,23.379700,11.058111,0.980875,-2.448673,23.248499,19.150103,0.997194,-0.142567,16.717506,-0.426001,0.208259,32.526367,17.153873,0.061951,1.829249,27.163849,16.700550,0.791385,0.208268,32.526405,17.153866,0.812867,-1.567123,27.491356,16.491821,0.816480,0.236542,28.153749,13.853198,0.687661</t>
  </si>
  <si>
    <t>13880,115.666667,0.018260,-0.033440,-35.527897,2.736381,23.332747,16.792080,0.006851,7.356726,23.369114,20.167906,0.983725,3.300179,23.379827,11.058414,0.982054,-2.447761,23.249298,19.149916,0.997884,0.275940,16.966095,-0.471623,0.167996,32.534359,17.178068,0.059830,1.827223,27.185455,16.702744,0.793648,0.168006,32.534397,17.178062,0.814562,-1.571226,27.489838,16.492815,0.817940,0.229664,28.176424,13.858482,0.684850</t>
  </si>
  <si>
    <t>13881,115.675000,0.004664,-0.025624,-35.523109,2.736597,23.331196,16.790897,0.006878,7.357232,23.366007,20.166344,0.983726,3.299928,23.378927,11.057193,0.980787,-2.447366,23.248657,19.149157,0.996889,-0.174460,16.737476,-0.319244,0.208804,32.525589,17.154127,0.064035,1.828872,27.163197,16.696018,0.841907,0.208813,32.525627,17.154121,0.855193,-1.567860,27.490845,16.493464,0.810286,0.231110,28.154135,13.851862,0.627639</t>
  </si>
  <si>
    <t>13882,115.683333,0.004777,-0.016574,-35.520588,2.736619,23.331400,16.790575,0.006457,7.357402,23.365685,20.165821,0.981845,3.299697,23.380037,11.056852,0.979792,-2.447240,23.248478,19.149048,0.996819,-0.190995,16.681616,-0.382092,0.210416,32.526634,17.152367,0.063117,1.827722,27.162821,16.701199,0.789006,0.210426,32.526672,17.152361,0.810522,-1.568598,27.492321,16.494766,0.817659,0.233538,28.151937,13.854403,0.688378</t>
  </si>
  <si>
    <t>13883,115.691667,0.008650,-0.021231,-35.531013,2.736665,23.331474,16.790682,0.006530,7.356831,23.366348,20.166767,0.981593,3.300783,23.379684,11.057058,0.979830,-2.447618,23.248394,19.148216,0.996091,-0.209110,16.689310,-0.364359,0.211560,32.525761,17.152552,0.062891,1.827513,27.161640,16.700182,0.786958,0.211570,32.525799,17.152546,0.810998,-1.568793,27.491940,16.494799,0.813019,0.232712,28.151506,13.853991,0.683586</t>
  </si>
  <si>
    <t>13884,115.700000,0.011053,0.094239,-35.521561,2.735130,23.337160,16.795845,0.015449,7.355853,23.365425,20.171230,0.969153,3.298298,23.396948,11.062237,0.956840,-2.448759,23.249109,19.154066,0.987683,-0.202246,16.707497,-0.321486,0.209758,32.526478,17.153250,0.064036,1.827182,27.163046,16.698006,0.787474,0.209767,32.526516,17.153244,0.809292,-1.569381,27.492273,16.495157,0.813638,0.230013,28.153288,13.853272,0.684032</t>
  </si>
  <si>
    <t>13885,115.708333,0.030880,0.124851,-35.556122,2.737241,23.339672,16.797859,0.015669,7.355917,23.367725,20.176044,0.968704,3.303845,23.402719,11.064625,0.956268,-2.448038,23.248573,19.152905,0.987562,-0.177129,16.710957,-0.377245,0.210559,32.525940,17.152960,0.062490,1.829258,27.162790,16.698917,0.792089,0.210569,32.525982,17.152954,0.810719,-1.567166,27.491491,16.492922,0.814727,0.234584,28.152946,13.852755,0.688229</t>
  </si>
  <si>
    <t>13886,115.716667,0.028238,0.089404,-35.525291,2.735037,23.337723,16.796106,0.014655,7.355531,23.367659,20.171791,0.973246,3.298561,23.397198,11.062529,0.958034,-2.448979,23.248318,19.153997,0.984771,-0.196457,16.707911,-0.373398,0.210728,32.525478,17.153450,0.062702,1.827691,27.161789,16.699587,0.788509,0.210737,32.525517,17.153444,0.810889,-1.568641,27.491560,16.493793,0.812683,0.233149,28.152298,13.853476,0.685813</t>
  </si>
  <si>
    <t>13887,115.725000,0.035547,0.128127,-35.548813,2.736962,23.339649,16.797626,0.016167,7.356069,23.367886,20.175224,0.965775,3.302829,23.403069,11.064322,0.953405,-2.448009,23.247992,19.153328,0.987488,-0.162927,16.711876,-0.462874,0.207239,32.523708,17.154062,0.062405,1.825611,27.160269,16.702272,0.790811,0.207249,32.523746,17.154057,0.815923,-1.570456,27.489590,16.491419,0.818975,0.235193,28.150745,13.853841,0.687626</t>
  </si>
  <si>
    <t>13888,115.733333,0.000801,-0.016537,-35.523117,2.735819,23.331625,16.790846,0.006624,7.356454,23.365589,20.166298,0.983046,3.299153,23.380226,11.057149,0.981395,-2.448151,23.249062,19.149090,0.997751,0.284921,16.962984,-0.508001,0.166937,32.534531,17.178276,0.058783,1.826299,27.185556,16.704235,0.845669,0.166946,32.534569,17.178270,0.857564,-1.572013,27.490026,16.492228,0.807368,0.230497,28.176424,13.858953,0.625076</t>
  </si>
  <si>
    <t>13889,115.741667,0.018263,-0.032324,-35.528858,2.735760,23.332371,16.791462,0.005741,7.356046,23.368673,20.167368,0.985207,3.299655,23.379564,11.057809,0.982910,-2.448421,23.248877,19.149210,0.996931,-0.202630,16.694012,-0.293035,0.209453,32.526070,17.153585,0.064649,1.827390,27.162752,16.698822,0.786913,0.209463,32.526108,17.153580,0.811784,-1.569313,27.491470,16.497517,0.811339,0.228731,28.152115,13.854621,0.679974</t>
  </si>
  <si>
    <t>13890,115.750000,0.016220,-0.029020,-35.522198,2.735854,23.332111,16.791231,0.005630,7.356535,23.368055,20.166599,0.984459,3.299084,23.379616,11.057512,0.982070,-2.448055,23.248667,19.149574,0.994979,-0.220073,16.718309,-0.263080,0.208518,32.525654,17.154293,0.065410,1.825400,27.162277,16.696440,0.787205,0.208527,32.525692,17.154287,0.811791,-1.571353,27.491606,16.496967,0.812501,0.225474,28.153097,13.853457,0.676974</t>
  </si>
  <si>
    <t>13891,115.758333,0.003950,-0.022292,-35.526241,2.736099,23.331163,16.790926,0.006610,7.356547,23.365721,20.166626,0.984459,3.299744,23.379221,11.057255,0.982070,-2.447995,23.248552,19.148895,0.994979,-0.177263,16.694098,-0.398300,0.208956,32.527004,17.152843,0.062431,1.827234,27.163544,16.700953,0.787205,0.208966,32.527042,17.152838,0.811791,-1.569082,27.492550,16.493668,0.812501,0.233667,28.153028,13.853936,0.676974</t>
  </si>
  <si>
    <t>13892,115.766667,-0.006727,-0.027958,-35.533501,2.735125,23.330736,16.791693,0.006003,7.355154,23.364765,20.167974,0.981715,3.299505,23.378120,11.058087,0.980025,-2.449282,23.249323,19.149014,0.996480,-0.186525,16.680952,-0.335457,0.207085,32.526535,17.152586,0.063887,1.825710,27.163223,16.700207,0.793810,0.207095,32.526573,17.152580,0.811793,-1.570872,27.491661,16.496418,0.810277,0.228999,28.151819,13.854645,0.683642</t>
  </si>
  <si>
    <t>13893,115.775000,-0.005937,-0.019866,-35.525826,2.735252,23.330904,16.790638,0.006184,7.355733,23.364521,20.166306,0.982772,3.298863,23.379107,11.056963,0.981887,-2.448838,23.249088,19.148642,0.996793,-0.151349,16.714025,-0.394935,0.207319,32.525898,17.153816,0.062646,1.828088,27.163357,16.699970,0.788739,0.207328,32.525936,17.153811,0.810082,-1.568393,27.490843,16.492987,0.809804,0.233899,28.153082,13.853386,0.679554</t>
  </si>
  <si>
    <t>13894,115.783333,0.004116,-0.012645,-35.518509,2.736341,23.330727,16.790789,0.006872,7.357247,23.364727,20.165871,0.982367,3.299211,23.379749,11.057049,0.979947,-2.447434,23.247702,19.149445,0.994957,-0.139522,16.731165,-0.421179,0.206282,32.524403,17.154043,0.062504,1.827651,27.162117,16.699310,0.791464,0.206291,32.524441,17.154037,0.813249,-1.568764,27.489412,16.490932,0.813199,0.234639,28.152573,13.852324,0.681075</t>
  </si>
  <si>
    <t>13895,115.791667,0.017069,0.134008,-35.549515,2.737176,23.338722,16.796913,0.017017,7.356249,23.365122,20.174572,0.981574,3.303134,23.402548,11.063623,0.980232,-2.447854,23.248495,19.152544,0.997348,-0.139470,16.719025,-0.426298,0.206943,32.523624,17.152327,0.062380,1.828218,27.161205,16.698868,0.788774,0.206952,32.523666,17.152319,0.815291,-1.568171,27.488539,16.490133,0.816731,0.235473,28.151098,13.851536,0.685099</t>
  </si>
  <si>
    <t>13896,115.800000,0.021742,-0.034336,-35.528141,2.736139,23.331581,16.791843,0.005757,7.356465,23.368282,20.167690,0.962981,3.299959,23.378607,11.058182,0.950538,-2.448007,23.247854,19.149658,0.987288,-0.174395,16.693239,-0.405232,0.208357,32.526024,17.153511,0.063290,1.826770,27.162582,16.701891,0.784480,0.208367,32.526062,17.153505,0.814262,-1.569527,27.491533,16.494207,0.820408,0.233518,28.151999,13.854675,0.693467</t>
  </si>
  <si>
    <t>13897,115.808333,0.018375,-0.033589,-35.535336,2.736797,23.331760,16.792280,0.006145,7.356702,23.368145,20.168707,0.985804,3.301340,23.378828,11.058688,0.982586,-2.447651,23.248308,19.149443,0.996215,-0.187147,16.708439,-0.345205,0.208523,32.524323,17.154108,0.064341,1.826903,27.161131,16.699425,0.789337,0.208533,32.524361,17.154102,0.810149,-1.569627,27.489870,16.495235,0.810827,0.230719,28.151188,13.854074,0.683331</t>
  </si>
  <si>
    <t>13898,115.816667,0.014246,-0.035604,-35.531288,2.735922,23.331741,16.791960,0.006422,7.356069,23.367912,20.168056,0.985533,3.300063,23.378567,11.058326,0.982608,-2.448364,23.248745,19.149490,0.997071,-0.096600,16.729609,-0.447696,0.204504,32.523159,17.153891,0.062117,1.829376,27.161861,16.700027,0.788520,0.204513,32.523197,17.153885,0.817418,-1.567147,27.487057,16.490135,0.820959,0.237017,28.151257,13.852305,0.688013</t>
  </si>
  <si>
    <t>13899,115.825000,0.016285,0.131661,-35.545582,2.737212,23.338676,16.796705,0.016639,7.356515,23.365152,20.174044,0.962722,3.302777,23.402260,11.063375,0.950280,-2.447657,23.248615,19.152695,0.986933,-0.156722,16.693033,-0.416763,0.207930,32.525978,17.152267,0.062497,1.827774,27.162939,16.700979,0.787959,0.207939,32.526016,17.152262,0.813115,-1.568565,27.491041,16.492641,0.816421,0.234822,28.151947,13.853455,0.683778</t>
  </si>
  <si>
    <t>13900,115.833333,0.010551,-0.022736,-35.537182,2.735839,23.331257,16.792694,0.006568,7.355640,23.366373,20.169275,0.983439,3.300573,23.379333,11.059130,0.981902,-2.448695,23.248064,19.149673,0.998068,0.287493,16.949017,-0.495172,0.164416,32.534851,17.178097,0.060210,1.824267,27.185947,16.705011,0.843121,0.164425,32.534893,17.178089,0.857507,-1.574123,27.489990,16.493650,0.807710,0.227750,28.175941,13.859826,0.619742</t>
  </si>
  <si>
    <t>13901,115.841667,0.026011,0.123142,-35.548786,2.737583,23.339819,16.797491,0.015633,7.356695,23.367580,20.175085,0.964407,3.303458,23.402647,11.064180,0.953053,-2.447403,23.249229,19.153204,0.987915,-0.143965,16.704981,-0.441246,0.205926,32.524620,17.151945,0.062793,1.826490,27.161837,16.700209,0.786567,0.205935,32.524658,17.151937,0.813642,-1.569796,27.489641,16.490545,0.817060,0.234607,28.151274,13.852236,0.689364</t>
  </si>
  <si>
    <t>13902,115.850000,0.022215,0.127931,-35.548710,2.736639,23.339211,16.797247,0.017023,7.355757,23.366385,20.174837,0.963375,3.302510,23.402479,11.063942,0.951107,-2.448350,23.248768,19.152960,0.987577,-0.183066,16.697414,-0.394311,0.207650,32.526989,17.152689,0.062850,1.825462,27.163422,16.700380,0.790994,0.207660,32.527027,17.152683,0.811698,-1.570840,27.492720,16.493340,0.809812,0.231786,28.153202,13.853528,0.682162</t>
  </si>
  <si>
    <t>13903,115.858333,0.000361,-0.024673,-35.533157,2.735583,23.331678,16.790972,0.006592,7.355628,23.366087,20.167227,0.981308,3.299923,23.379461,11.057365,0.979373,-2.448800,23.249489,19.148319,0.995789,-0.185293,16.700603,-0.333336,0.206308,32.525856,17.153610,0.064536,1.825090,27.162748,16.699335,0.788115,0.206318,32.525894,17.153605,0.810607,-1.571510,27.491152,16.495777,0.810059,0.228249,28.152271,13.854167,0.678567</t>
  </si>
  <si>
    <t>13904,115.866667,-0.000925,-0.021400,-35.520569,2.735562,23.331148,16.791227,0.006632,7.356349,23.365259,20.166470,0.983385,3.298643,23.379248,11.057501,0.981684,-2.448305,23.248941,19.149708,0.997952,0.291241,16.945076,-0.486860,0.164244,32.534279,17.177368,0.060321,1.824606,27.185518,16.704424,0.845005,0.164254,32.534317,17.177361,0.857037,-1.573846,27.489180,16.493515,0.804532,0.227588,28.175142,13.859393,0.620086</t>
  </si>
  <si>
    <t>13905,115.875000,0.008300,-0.023901,-35.521572,2.736224,23.331690,16.790792,0.006755,7.356946,23.366693,20.166115,0.981931,3.299398,23.379629,11.057074,0.979304,-2.447671,23.248751,19.149185,0.995961,-0.162156,16.698149,-0.380607,0.206881,32.526348,17.153950,0.062861,1.826916,27.163490,16.701197,0.789607,0.206891,32.526386,17.153944,0.812328,-1.569577,27.491316,16.494938,0.813361,0.232158,28.152618,13.854724,0.683240</t>
  </si>
  <si>
    <t>13906,115.883333,0.001836,-0.017717,-35.530064,2.735699,23.331114,16.791832,0.007010,7.355925,23.365229,20.167843,0.981931,3.299727,23.379608,11.058203,0.979304,-2.448555,23.248505,19.149450,0.995961,-0.111497,16.739269,-0.378619,0.204650,32.523560,17.153486,0.062707,1.829465,27.162479,16.696833,0.789607,0.204660,32.523598,17.153481,0.812328,-1.567326,27.487417,16.490917,0.813361,0.233733,28.152224,13.851121,0.683240</t>
  </si>
  <si>
    <t>13907,115.891667,0.032225,0.084058,-35.523006,2.735537,23.338274,16.796810,0.014573,7.356164,23.368845,20.172306,0.982729,3.298828,23.397251,11.063205,0.981051,-2.448380,23.248728,19.154915,0.998135,-0.107282,16.729197,-0.416554,0.204597,32.524483,17.155104,0.061917,1.829073,27.163134,16.700428,0.786757,0.204607,32.524525,17.155098,0.817252,-1.567549,27.488432,16.492302,0.825074,0.235261,28.152561,13.853529,0.688905</t>
  </si>
  <si>
    <t>13908,115.900000,0.009309,-0.032671,-35.529404,2.735419,23.331600,16.791655,0.005192,7.355678,23.367201,20.167604,0.973664,3.299376,23.378672,11.058006,0.958101,-2.448797,23.248930,19.149353,0.984425,-0.161280,16.690802,-0.379334,0.206725,32.526711,17.153036,0.063186,1.826866,27.163834,16.700935,0.790447,0.206734,32.526749,17.153030,0.817532,-1.569638,27.491558,16.494709,0.819433,0.232025,28.152561,13.854369,0.686100</t>
  </si>
  <si>
    <t>13909,115.908333,0.008271,-0.021869,-35.519711,2.735740,23.331305,16.791105,0.006420,7.356571,23.366184,20.166279,0.984939,3.298728,23.379444,11.057371,0.983063,-2.448077,23.248283,19.149664,0.995474,-0.162731,16.717312,-0.383996,0.207130,32.527027,17.154009,0.063052,1.827046,27.164278,16.699556,0.790908,0.207140,32.527065,17.154003,0.809395,-1.569426,27.492264,16.493214,0.809479,0.232479,28.154400,13.853322,0.683646</t>
  </si>
  <si>
    <t>13910,115.916667,0.003649,-0.020525,-35.526363,2.736402,23.330767,16.790939,0.006630,7.356845,23.365194,20.166651,0.982923,3.300058,23.378998,11.057271,0.979822,-2.447697,23.248110,19.148895,0.994725,-0.120786,16.724064,-0.415069,0.205253,32.524555,17.153463,0.062027,1.828494,27.162796,16.699228,0.789734,0.205263,32.524593,17.153458,0.809387,-1.568059,27.488848,16.491158,0.813425,0.234837,28.152328,13.852281,0.683949</t>
  </si>
  <si>
    <t>13911,115.925000,-0.004620,-0.021497,-35.521420,2.736429,23.330944,16.790754,0.005998,7.357167,23.364761,20.166065,0.983187,3.299598,23.378996,11.057035,0.980397,-2.447478,23.249075,19.149157,0.996490,-0.201239,16.690683,-0.330053,0.207776,32.526253,17.153021,0.064232,1.825128,27.162643,16.699583,0.788461,0.207785,32.526291,17.153015,0.815831,-1.571397,27.491899,16.496159,0.818664,0.228389,28.152090,13.854334,0.685059</t>
  </si>
  <si>
    <t>13912,115.933333,0.025519,0.088136,-35.520218,2.734817,23.337864,16.795927,0.015296,7.355610,23.367655,20.171202,0.981345,3.297835,23.397182,11.062300,0.979799,-2.448995,23.248756,19.154280,0.994691,-0.146822,16.713886,-0.367902,0.205663,32.524654,17.151434,0.063332,1.827379,27.162460,16.696861,0.787048,0.205673,32.524693,17.151428,0.811593,-1.569266,27.489216,16.491415,0.810895,0.231691,28.151840,13.850999,0.678301</t>
  </si>
  <si>
    <t>13913,115.941667,0.017891,-0.029348,-35.528454,2.736624,23.331945,16.791653,0.006026,7.356935,23.368042,20.167526,0.984714,3.300478,23.379433,11.057999,0.981837,-2.447540,23.248363,19.149433,0.996380,-0.157592,16.688711,-0.365550,0.207490,32.526569,17.152546,0.062605,1.828242,27.163893,16.700264,0.791500,0.207499,32.526608,17.152540,0.811463,-1.568354,27.491156,16.494808,0.812304,0.232614,28.152306,13.854032,0.685352</t>
  </si>
  <si>
    <t>13914,115.950000,0.023781,0.129407,-35.540615,2.737731,23.339510,16.797091,0.016605,7.357325,23.366726,20.174030,0.962188,3.302791,23.402943,11.063708,0.950401,-2.446922,23.248863,19.153534,0.987496,-0.134505,16.706181,-0.370289,0.205705,32.525192,17.153423,0.062182,1.828527,27.163263,16.699638,0.788873,0.205715,32.525230,17.153418,0.813925,-1.568176,27.489304,16.494011,0.816310,0.232752,28.151937,13.853577,0.684140</t>
  </si>
  <si>
    <t>13915,115.958333,0.014705,-0.031549,-35.532063,2.736815,23.332245,16.791994,0.006414,7.356915,23.368214,20.168158,0.983155,3.301033,23.379480,11.058371,0.981456,-2.447503,23.249041,19.149450,0.997355,-0.144854,16.713120,-0.388066,0.206278,32.527332,17.153769,0.062685,1.827788,27.165026,16.699818,0.790549,0.206287,32.527370,17.153763,0.811868,-1.568766,27.492004,16.493221,0.814818,0.233126,28.154472,13.853404,0.683089</t>
  </si>
  <si>
    <t>13916,115.966667,-0.001352,-0.026534,-35.520660,2.736587,23.330807,16.790972,0.007362,7.357368,23.365187,20.166218,0.982081,3.299677,23.378387,11.057242,0.979489,-2.447285,23.248850,19.149450,0.997160,-0.101605,16.724676,-0.422909,0.205544,32.523323,17.153198,0.062409,1.830428,27.162045,16.699120,0.783954,0.205553,32.523361,17.153193,0.815776,-1.566194,27.487099,16.490608,0.822047,0.236851,28.151140,13.851974,0.685912</t>
  </si>
  <si>
    <t>13917,115.975000,0.019879,-0.030343,-35.526688,2.735997,23.332275,16.791620,0.006715,7.356411,23.368591,20.167351,0.984013,3.299673,23.379684,11.057944,0.980798,-2.448092,23.248554,19.149559,0.996557,-0.118421,16.711813,-0.427481,0.206098,32.523483,17.152205,0.061937,1.829320,27.161589,16.699453,0.785317,0.206107,32.523521,17.152197,0.815495,-1.567183,27.487671,16.490610,0.821631,0.236272,28.150549,13.851965,0.689218</t>
  </si>
  <si>
    <t>13918,115.983333,0.019540,-0.037868,-35.526150,2.735880,23.332251,16.792055,0.006325,7.356325,23.368982,20.167738,0.984546,3.299502,23.378901,11.058370,0.981710,-2.448187,23.248869,19.150055,0.996786,-0.120576,16.710747,-0.438502,0.204220,32.525169,17.153391,0.062142,1.827026,27.163118,16.701040,0.786200,0.204229,32.525208,17.153385,0.815999,-1.569407,27.489510,16.491566,0.820304,0.234596,28.152170,13.853240,0.684485</t>
  </si>
  <si>
    <t>13919,115.991667,0.003691,-0.025143,-35.519413,2.735653,23.330914,16.790838,0.006649,7.356505,23.365616,20.165985,0.982906,3.298614,23.378681,11.057096,0.980290,-2.448160,23.248444,19.149429,0.996534,-0.152649,16.683432,-0.399758,0.205735,32.527214,17.153345,0.062777,1.826289,27.164354,16.702492,0.789117,0.205745,32.527252,17.153339,0.810612,-1.570160,27.491892,16.495066,0.812324,0.232372,28.152639,13.855255,0.681672</t>
  </si>
  <si>
    <t>13920,116.000000,0.012157,0.091363,-35.517284,2.734901,23.336891,16.796095,0.015137,7.355875,23.365416,20.171133,0.971528,3.297639,23.396402,11.062442,0.956444,-2.448811,23.248859,19.154705,0.984894,-0.158800,16.695370,-0.370225,0.207361,32.526432,17.153233,0.063297,1.827910,27.163734,16.700455,0.789123,0.207370,32.526474,17.153225,0.809132,-1.568654,27.491177,16.494772,0.810378,0.232549,28.152550,13.854212,0.682282</t>
  </si>
  <si>
    <t>13921,116.008333,-0.006683,-0.026489,-35.531860,2.735940,23.330881,16.791391,0.006174,7.356066,23.364826,20.167542,0.971528,3.300156,23.378412,11.057770,0.956444,-2.448400,23.249405,19.148859,0.984894,-0.200493,16.683361,-0.336018,0.207808,32.527184,17.152782,0.064582,1.825115,27.163490,16.700193,0.789123,0.207817,32.527222,17.152777,0.809132,-1.571385,27.492777,16.496387,0.810378,0.228674,28.152599,13.854658,0.682282</t>
  </si>
  <si>
    <t>13922,116.016667,0.002958,-0.011522,-35.531242,2.736319,23.331751,16.790833,0.006261,7.356474,23.365593,20.166943,0.983063,3.300464,23.380875,11.057219,0.981317,-2.447983,23.248785,19.148335,0.996674,-0.133280,16.720236,-0.361589,0.204217,32.525349,17.151882,0.063690,1.827322,27.163639,16.696543,0.785533,0.204227,32.525387,17.151876,0.810545,-1.569432,27.489508,16.491488,0.810090,0.231070,28.152910,13.850957,0.677837</t>
  </si>
  <si>
    <t>13923,116.025000,0.007414,0.095951,-35.519844,2.734622,23.337563,16.795994,0.014765,7.355448,23.365433,20.171240,0.982062,3.297622,23.397486,11.062370,0.981169,-2.449202,23.249771,19.154367,0.996715,-0.125310,16.687450,-0.410741,0.204970,32.527222,17.150236,0.062827,1.827870,27.165075,16.699306,0.785331,0.204979,32.527260,17.150230,0.814531,-1.568680,27.491192,16.491280,0.819577,0.234059,28.152884,13.851845,0.684581</t>
  </si>
  <si>
    <t>13924,116.033333,0.001476,-0.014361,-35.531235,2.735645,23.330790,16.792171,0.006710,7.355803,23.364679,20.168282,0.971342,3.299791,23.379616,11.058557,0.957163,-2.448658,23.248075,19.149679,0.985750,0.315482,16.924158,-0.494767,0.163264,32.536369,17.169003,0.059704,1.825736,27.188072,16.698231,0.790137,0.163273,32.536407,17.168997,0.812751,-1.572804,27.490356,16.486757,0.813366,0.228721,28.176048,13.852625,0.683342</t>
  </si>
  <si>
    <t>13925,116.041667,0.008522,0.101933,-35.516830,2.734908,23.337198,16.796801,0.015208,7.355910,23.364807,20.171810,0.984592,3.297605,23.397732,11.063153,0.983783,-2.448792,23.249060,19.155437,0.998658,0.355437,16.867146,-0.611088,0.163299,32.536774,17.160593,0.057758,1.827255,27.188194,16.698322,0.845613,0.163308,32.536812,17.160587,0.857469,-1.570900,27.489904,16.479929,0.810321,0.235682,28.173197,13.848640,0.628784</t>
  </si>
  <si>
    <t>13926,116.050000,0.004960,-0.025844,-35.521545,2.736084,23.330444,16.791674,0.006834,7.356811,23.365292,20.166992,0.971361,3.299258,23.378155,11.057952,0.957647,-2.447815,23.247887,19.150072,0.986272,0.380203,16.837719,-0.597876,0.161376,32.540955,17.151558,0.058914,1.827901,27.192968,16.691681,0.842326,0.161385,32.540993,17.151552,0.861116,-1.570451,27.492868,16.473871,0.818295,0.235217,28.175713,13.841838,0.627396</t>
  </si>
  <si>
    <t>13927,116.058333,-0.001024,-0.014716,-35.518883,2.735723,23.331423,16.791546,0.006483,7.356609,23.365133,20.166658,0.982139,3.298635,23.380188,11.057808,0.980603,-2.448075,23.248949,19.150171,0.997569,-0.084895,16.492498,-0.380366,0.202918,32.536957,17.112450,0.063077,1.830184,27.174702,16.678923,0.843928,0.202927,32.536995,17.112442,0.863109,-1.566749,27.497200,16.471539,0.816358,0.234067,28.151453,13.828942,0.616813</t>
  </si>
  <si>
    <t>13928,116.066667,-0.001229,-0.015512,-35.530197,2.735813,23.331188,16.791328,0.006500,7.356033,23.364927,20.167353,0.982910,3.299858,23.379871,11.057701,0.980777,-2.448450,23.248764,19.148932,0.996830,0.483185,16.631866,-0.509767,0.149837,32.549648,17.120581,0.058562,1.827687,27.203783,16.677555,0.853229,0.149846,32.549686,17.120575,0.865569,-1.571639,27.495293,16.463593,0.812568,0.228697,28.172680,13.826502,0.624079</t>
  </si>
  <si>
    <t>13929,116.075000,0.005270,-0.019929,-35.521313,2.734821,23.331053,16.791655,0.006778,7.355562,23.365578,20.166960,0.982103,3.297971,23.379360,11.057937,0.980541,-2.449069,23.248226,19.150068,0.997385,0.478423,16.576700,-0.521141,0.150038,32.551651,17.110767,0.057481,1.827228,27.205130,16.673212,0.859891,0.150047,32.551689,17.110760,0.867590,-1.572015,27.496906,16.458296,0.810697,0.228939,28.171507,13.820912,0.622440</t>
  </si>
  <si>
    <t>13930,116.083333,0.006786,-0.017799,-35.526821,2.735835,23.331169,16.791012,0.006372,7.356250,23.365690,20.166761,0.982155,3.299535,23.379704,11.057349,0.981159,-2.448278,23.248117,19.148922,0.997015,0.473977,16.512972,-0.506815,0.149392,32.553783,17.103996,0.057637,1.826447,27.206766,16.672012,0.857490,0.149401,32.553822,17.103989,0.866328,-1.572843,27.498325,16.457554,0.811169,0.227507,28.169975,13.819006,0.625275</t>
  </si>
  <si>
    <t>13931,116.091667,0.021620,-0.031404,-35.528446,2.736539,23.332315,16.791636,0.004763,7.356849,23.368834,20.167509,0.985783,3.300390,23.379635,11.057978,0.984251,-2.447619,23.248480,19.149418,0.995730,0.492669,16.538582,-0.501303,0.148028,32.554440,17.106482,0.058744,1.826932,27.208210,16.671953,0.856249,0.148037,32.554478,17.106476,0.867533,-1.572482,27.498663,16.457951,0.811343,0.227377,28.172123,13.819530,0.621669</t>
  </si>
  <si>
    <t>13932,116.100000,0.019150,0.096239,-35.518002,2.734877,23.337315,16.795881,0.016145,7.355806,23.366114,20.170980,0.971016,3.297681,23.397383,11.062241,0.957741,-2.448854,23.248449,19.154421,0.986255,0.489798,16.540476,-0.518367,0.146935,32.552685,17.108614,0.057083,1.825242,27.206242,16.674374,0.857427,0.146944,32.552723,17.108608,0.867093,-1.574071,27.497160,16.459414,0.813915,0.226631,28.170475,13.821528,0.627384</t>
  </si>
  <si>
    <t>13933,116.108333,0.003795,-0.019952,-35.525482,2.736053,23.331297,16.791588,0.006392,7.356548,23.365704,20.167229,0.983805,3.299621,23.379585,11.057910,0.982447,-2.448010,23.248602,19.149622,0.998233,0.522587,16.542276,-0.535825,0.143408,32.553116,17.112116,0.058965,1.824438,27.207502,16.678183,0.853831,0.143417,32.553154,17.112108,0.864911,-1.574954,27.496778,16.462240,0.810115,0.226191,28.171057,13.824903,0.624894</t>
  </si>
  <si>
    <t>13934,116.116667,-0.000888,-0.011698,-35.535152,2.735610,23.330940,16.792244,0.006479,7.355538,23.364483,20.168669,0.983308,3.300150,23.380011,11.058669,0.982737,-2.448858,23.248329,19.149391,0.998884,0.526542,16.554998,-0.516764,0.144052,32.552101,17.113703,0.058619,1.825818,27.206861,16.678059,0.853819,0.144061,32.552139,17.113695,0.864565,-1.573690,27.495628,16.463270,0.810106,0.226498,28.170780,13.825503,0.628275</t>
  </si>
  <si>
    <t>13935,116.125000,0.002262,-0.019141,-35.529671,2.736544,23.331236,16.791382,0.006472,7.356792,23.365471,20.167360,0.981021,3.300533,23.379591,11.057747,0.981632,-2.447693,23.248648,19.149036,0.997054,0.527624,16.547951,-0.517261,0.143113,32.552441,17.113403,0.057925,1.824970,27.207174,16.678432,0.856082,0.143122,32.552483,17.113396,0.865665,-1.574540,27.495861,16.463575,0.811863,0.225661,28.170717,13.825745,0.628233</t>
  </si>
  <si>
    <t>13936,116.133333,0.004859,-0.015566,-35.525623,2.736403,23.331074,16.791231,0.006383,7.356890,23.365309,20.166885,0.981021,3.299985,23.379812,11.057559,0.981632,-2.447664,23.248104,19.149248,0.997054,0.518448,16.543123,-0.499328,0.143568,32.552773,17.110542,0.057957,1.824915,27.207348,16.675535,0.856082,0.143577,32.552811,17.110537,0.865665,-1.574639,27.496258,16.461670,0.811863,0.224821,28.170755,13.823241,0.628233</t>
  </si>
  <si>
    <t>13937,116.141667,0.003056,-0.023136,-35.528366,2.736357,23.331158,16.790638,0.005747,7.356682,23.365692,20.166510,0.983501,3.300216,23.379122,11.056986,0.982238,-2.447825,23.248663,19.148415,0.998087,0.502570,16.528488,-0.510545,0.145830,32.553097,17.107904,0.057223,1.825480,27.207005,16.674570,0.857281,0.145839,32.553135,17.107899,0.866284,-1.573937,27.496988,16.459986,0.811994,0.226249,28.170219,13.821730,0.625046</t>
  </si>
  <si>
    <t>13938,116.150000,-0.001325,-0.014433,-35.523365,2.734996,23.331331,16.790447,0.005520,7.355618,23.364998,20.165920,0.982599,3.298357,23.380121,11.056752,0.980871,-2.448987,23.248873,19.148666,0.994673,0.499850,16.518190,-0.484806,0.147220,32.554054,17.107040,0.058149,1.827114,27.208015,16.673967,0.856826,0.147229,32.554092,17.107033,0.867000,-1.572419,27.497688,16.460789,0.812790,0.226581,28.170580,13.821634,0.625392</t>
  </si>
  <si>
    <t>13939,116.158333,0.003866,-0.012600,-35.524143,2.736019,23.330839,16.790823,0.006455,7.356592,23.364819,20.166359,0.983070,3.299453,23.379866,11.057137,0.981497,-2.447989,23.247837,19.148966,0.994892,0.496269,16.539425,-0.479557,0.148132,32.553185,17.109241,0.058863,1.827792,27.207243,16.674038,0.857325,0.148141,32.553223,17.109234,0.867140,-1.571750,27.497118,16.461275,0.811074,0.227034,28.170919,13.822208,0.622883</t>
  </si>
  <si>
    <t>13940,116.166667,0.013827,-0.028125,-35.527245,2.735808,23.331995,16.791149,0.004871,7.356192,23.367693,20.166925,0.982866,3.299544,23.379566,11.057481,0.981305,-2.448313,23.248730,19.149035,0.997349,0.483924,16.560713,-0.475170,0.148235,32.552654,17.111639,0.057266,1.826826,27.206553,16.674326,0.856130,0.148244,32.552692,17.111633,0.866731,-1.572675,27.497164,16.461931,0.809582,0.226037,28.171593,13.822976,0.623291</t>
  </si>
  <si>
    <t>13941,116.175000,0.018243,-0.027213,-35.529079,2.735668,23.332249,16.791096,0.005122,7.355940,23.368248,20.167021,0.985759,3.299585,23.379953,11.057447,0.984223,-2.448521,23.248547,19.148815,0.996350,0.476266,16.565474,-0.499534,0.148992,32.552490,17.112249,0.057410,1.826398,27.205997,16.675156,0.860656,0.149001,32.552528,17.112244,0.867839,-1.572942,27.497494,16.461403,0.810526,0.227015,28.171694,13.823238,0.621555</t>
  </si>
  <si>
    <t>13942,116.183333,0.000306,-0.009131,-35.526295,2.735876,23.331451,16.790649,0.005887,7.356325,23.364939,20.166361,0.986065,3.299529,23.380789,11.056990,0.983730,-2.448225,23.248629,19.148594,0.995908,0.482414,16.558212,-0.522647,0.150603,32.552727,17.112619,0.058612,1.828137,27.206171,16.676838,0.857308,0.150612,32.552765,17.112614,0.867103,-1.571117,27.497667,16.461731,0.812238,0.229868,28.171528,13.824182,0.626538</t>
  </si>
  <si>
    <t>13943,116.191667,0.005242,-0.020638,-35.522530,2.736776,23.330713,16.791149,0.006840,7.357444,23.365276,20.166552,0.982224,3.300048,23.378948,11.057443,0.979538,-2.447163,23.247917,19.149452,0.996300,0.516970,16.462143,-0.495340,0.147707,32.550011,17.103321,0.060195,1.828999,27.203964,16.675779,0.851920,0.147716,32.550049,17.103313,0.853815,-1.570565,27.492592,16.461689,0.796006,0.228756,28.163347,13.822213,0.644269</t>
  </si>
  <si>
    <t>13944,116.200000,-0.004631,-0.012951,-35.524555,2.735395,23.330975,16.791136,0.006947,7.355949,23.364288,20.166706,0.982851,3.298878,23.379881,11.057456,0.981992,-2.448641,23.248755,19.149246,0.999079,0.523020,16.469103,-0.499946,0.147937,32.549328,17.103323,0.060612,1.829704,27.203474,16.675259,0.848773,0.147946,32.549366,17.103317,0.852506,-1.569867,27.491844,16.460945,0.796546,0.229599,28.163073,13.821686,0.643043</t>
  </si>
  <si>
    <t>13945,116.208333,-0.006554,-0.023577,-35.526302,2.735301,23.330786,16.790691,0.006675,7.355754,23.364571,20.166395,0.984841,3.298961,23.378611,11.057018,0.981990,-2.448810,23.249176,19.148657,0.997146,0.557499,16.474253,-0.489097,0.144713,32.550255,17.102259,0.060120,1.829906,27.205542,16.673412,0.851648,0.144722,32.550293,17.102251,0.854945,-1.569893,27.491703,16.459747,0.796724,0.228652,28.164345,13.820219,0.639463</t>
  </si>
  <si>
    <t>13946,116.216667,0.003046,-0.015414,-35.518379,2.736076,23.331625,16.789795,0.006423,7.356988,23.365705,20.164865,0.981561,3.298934,23.380362,11.056053,0.979110,-2.447694,23.248812,19.148466,0.994831,0.501886,16.555410,-0.462721,0.148451,32.552872,17.109840,0.058461,1.828958,27.207357,16.672682,0.858205,0.148460,32.552910,17.109833,0.867216,-1.570696,27.496675,16.460966,0.809044,0.227215,28.171530,13.821572,0.624444</t>
  </si>
  <si>
    <t>13947,116.225000,0.022051,-0.032511,-35.524548,2.735474,23.332245,16.790434,0.005313,7.356011,23.368862,20.165993,0.986955,3.298934,23.379456,11.056738,0.983756,-2.448524,23.248415,19.148571,0.995743,0.518362,16.458929,-0.473056,0.145153,32.550373,17.102137,0.060662,1.827005,27.204529,16.674286,0.849099,0.145162,32.550411,17.102129,0.853167,-1.572678,27.492683,16.461445,0.796404,0.225570,28.163525,13.821259,0.641408</t>
  </si>
  <si>
    <t>13948,116.233333,0.001205,-0.011956,-35.524048,2.735943,23.331305,16.790318,0.006754,7.356524,23.365030,20.165848,0.983737,3.299370,23.380367,11.056633,0.981035,-2.448065,23.248514,19.148472,0.997081,0.488498,16.570358,-0.487723,0.147680,32.552120,17.111952,0.058062,1.826455,27.206123,16.674078,0.857913,0.147689,32.552158,17.111946,0.866953,-1.573006,27.496710,16.461023,0.810497,0.226244,28.171623,13.822558,0.621788</t>
  </si>
  <si>
    <t>13949,116.241667,0.018358,-0.022432,-35.519970,2.735928,23.332077,16.790689,0.005998,7.356738,23.367804,20.165884,0.985675,3.298933,23.380262,11.056956,0.982881,-2.447886,23.248167,19.149225,0.996982,0.495583,16.561939,-0.523481,0.146852,32.552547,17.111883,0.058851,1.825599,27.206394,16.675776,0.855588,0.146861,32.552586,17.111877,0.866580,-1.573719,27.497139,16.460642,0.811406,0.227150,28.171577,13.823159,0.621045</t>
  </si>
  <si>
    <t>13950,116.250000,-0.001733,-0.016438,-35.535122,2.735712,23.330957,16.790661,0.006146,7.355643,23.364712,20.167082,0.984098,3.300250,23.379545,11.057082,0.983712,-2.448756,23.248619,19.147820,0.999031,0.499280,16.542408,-0.523498,0.146613,32.552452,17.110332,0.058330,1.825706,27.206263,16.676052,0.852352,0.146622,32.552494,17.110327,0.865485,-1.573630,27.496714,16.460810,0.814776,0.227203,28.170368,13.823102,0.626370</t>
  </si>
  <si>
    <t>13951,116.258333,0.019108,0.099550,-35.518723,2.735380,23.337423,16.795704,0.015796,7.356266,23.366026,20.170862,0.984098,3.298256,23.397823,11.062074,0.983712,-2.448380,23.248425,19.154173,0.999031,0.525151,16.532965,-0.517568,0.145750,32.553040,17.109589,0.058385,1.827371,27.207586,16.676027,0.852352,0.145759,32.553082,17.109581,0.865485,-1.572125,27.496365,16.461069,0.814776,0.228127,28.170452,13.823075,0.626370</t>
  </si>
  <si>
    <t>13952,116.266667,0.018791,0.098468,-35.516617,2.735700,23.337395,16.795774,0.014875,7.356710,23.366034,20.170765,0.970511,3.298366,23.397680,11.062122,0.957428,-2.447975,23.248468,19.154436,0.986769,0.522278,16.534863,-0.518461,0.146118,32.552906,17.109737,0.058913,1.827455,27.207375,16.676025,0.855890,0.146127,32.552944,17.109732,0.866654,-1.572022,27.496347,16.461027,0.813061,0.228304,28.170422,13.823082,0.625265</t>
  </si>
  <si>
    <t>13953,116.275000,0.033509,0.131545,-35.549637,2.737900,23.340679,16.797369,0.016121,7.356958,23.368549,20.175037,0.971454,3.303852,23.404421,11.064078,0.958541,-2.447108,23.249065,19.152992,0.987067,0.489548,16.547634,-0.506773,0.147086,32.553093,17.109694,0.057921,1.825593,27.206797,16.674467,0.854030,0.147095,32.553135,17.109688,0.866322,-1.573778,27.497561,16.460205,0.812787,0.226374,28.171295,13.822052,0.623889</t>
  </si>
  <si>
    <t>13954,116.283333,0.011296,0.098169,-35.514469,2.735168,23.337614,16.795700,0.015010,7.356308,23.365667,20.170515,0.966393,3.297626,23.397797,11.062028,0.953067,-2.448429,23.249378,19.154556,0.986500,0.511538,16.521322,-0.508373,0.146586,32.553326,17.108744,0.058479,1.827116,27.207458,16.676022,0.855483,0.146595,32.553364,17.108736,0.866138,-1.572357,27.496847,16.461519,0.811994,0.227623,28.170046,13.823116,0.624876</t>
  </si>
  <si>
    <t>13955,116.291667,0.001051,-0.016552,-35.529270,2.736825,23.332096,16.790304,0.006495,7.357098,23.366079,20.166250,0.971583,3.300775,23.380699,11.056667,0.957688,-2.447397,23.249510,19.147989,0.986103,0.500550,16.537121,-0.462824,0.146568,32.552902,17.110451,0.060009,1.826950,27.207211,16.675005,0.853554,0.146577,32.552944,17.110445,0.865106,-1.572696,27.496540,16.463182,0.812753,0.225243,28.170513,13.823584,0.626366</t>
  </si>
  <si>
    <t>13956,116.300000,0.012076,-0.031885,-35.540676,2.735780,23.331898,16.791874,0.005563,7.355374,23.367676,20.168732,0.982606,3.300862,23.379076,11.058336,0.980535,-2.448895,23.248945,19.148550,0.996625,0.473833,16.540066,-0.518718,0.149424,32.552166,17.110502,0.058048,1.826235,27.205250,16.676310,0.851838,0.149434,32.552204,17.110497,0.865324,-1.572996,27.497118,16.461327,0.811812,0.227911,28.169909,13.823448,0.619143</t>
  </si>
  <si>
    <t>13957,116.308333,0.017176,-0.024779,-35.531746,2.736753,23.332186,16.791286,0.006205,7.356870,23.367956,20.167429,0.986172,3.300937,23.380125,11.057665,0.984554,-2.447549,23.248480,19.148762,0.998117,0.501170,16.529293,-0.527762,0.148484,32.553295,17.109274,0.058596,1.827672,27.207024,16.676334,0.851885,0.148493,32.553333,17.109268,0.864476,-1.571652,27.497387,16.460777,0.814345,0.229367,28.170460,13.823050,0.626807</t>
  </si>
  <si>
    <t>13958,116.316667,0.015556,-0.032576,-35.527737,2.735719,23.332111,16.791344,0.006190,7.356073,23.368210,20.167156,0.985645,3.299505,23.379253,11.057679,0.982992,-2.448418,23.248873,19.149191,0.997297,0.493232,16.517805,-0.506349,0.149368,32.553635,17.108030,0.058777,1.828229,27.207220,16.675583,0.852155,0.149377,32.553673,17.108025,0.864720,-1.571162,27.497650,16.461178,0.812527,0.228939,28.170126,13.822670,0.626643</t>
  </si>
  <si>
    <t>13959,116.325000,0.025103,0.136518,-35.553276,2.736691,23.339827,16.798277,0.016304,7.355539,23.366728,20.176239,0.968332,3.303016,23.403984,11.065027,0.954825,-2.448481,23.248772,19.153564,0.986474,0.516826,16.535572,-0.531507,0.146743,32.552834,17.109652,0.058404,1.827319,27.207041,16.676229,0.856170,0.146752,32.552876,17.109646,0.865461,-1.572065,27.496559,16.460493,0.810268,0.228945,28.170383,13.822950,0.625340</t>
  </si>
  <si>
    <t>13960,116.333333,0.005744,-0.023560,-35.519947,2.736564,23.331352,16.791004,0.006687,7.357384,23.366127,20.166197,0.984206,3.299578,23.379299,11.057270,0.982578,-2.447268,23.248629,19.149544,0.998361,0.530330,16.546471,-0.523139,0.146949,32.553024,17.110439,0.058948,1.828946,27.207777,16.675768,0.856138,0.146959,32.553066,17.110434,0.866933,-1.570549,27.496397,16.460567,0.810602,0.229901,28.171217,13.822897,0.622858</t>
  </si>
  <si>
    <t>13961,116.341667,0.026681,0.087232,-35.525379,2.735363,23.338083,16.796690,0.014611,7.355853,23.368021,20.172380,0.973663,3.298897,23.397324,11.063111,0.958966,-2.448660,23.248907,19.154575,0.985300,0.530688,16.563288,-0.515796,0.147606,32.552605,17.112974,0.058338,1.829776,27.207560,16.676529,0.857364,0.147615,32.552643,17.112967,0.867989,-1.569758,27.496094,16.461840,0.812672,0.230332,28.171766,13.824141,0.621932</t>
  </si>
  <si>
    <t>13962,116.350000,0.009894,0.102686,-35.517582,2.734926,23.337765,16.795984,0.014325,7.355884,23.365440,20.171053,0.973523,3.297696,23.398388,11.062346,0.958734,-2.448802,23.249472,19.154552,0.985197,0.505814,16.543961,-0.531593,0.148438,32.552402,17.111462,0.058607,1.827984,27.206347,16.677258,0.854709,0.148447,32.552441,17.111456,0.866410,-1.571344,27.496552,16.461563,0.813509,0.229796,28.170418,13.824121,0.624737</t>
  </si>
  <si>
    <t>13963,116.358333,0.021455,0.087299,-35.519665,2.735663,23.337395,16.796074,0.015383,7.356492,23.366907,20.171303,0.971841,3.298630,23.396591,11.062440,0.958424,-2.448132,23.248690,19.154476,0.986430,0.522560,16.527712,-0.516754,0.147677,32.553734,17.109173,0.058468,1.829073,27.208170,16.676083,0.856250,0.147686,32.553776,17.109165,0.867626,-1.570414,27.497070,16.461140,0.814481,0.229832,28.170841,13.823062,0.623003</t>
  </si>
  <si>
    <t>13964,116.366667,0.013219,0.105187,-35.520836,2.735072,23.337837,16.795923,0.015740,7.355837,23.365631,20.171255,0.971534,3.298165,23.398741,11.062318,0.956826,-2.448785,23.249140,19.154192,0.985202,0.502192,16.538706,-0.530488,0.146916,32.552887,17.109512,0.057769,1.826146,27.206696,16.675768,0.855067,0.146925,32.552925,17.109507,0.865466,-1.573169,27.497078,16.460110,0.813110,0.227964,28.170595,13.822572,0.623953</t>
  </si>
  <si>
    <t>13965,116.375000,0.011148,0.096927,-35.523937,2.734133,23.337322,16.796133,0.015676,7.354716,23.365437,20.171711,0.973447,3.297539,23.397381,11.062551,0.958974,-2.449854,23.249153,19.154135,0.985011,0.500099,16.529161,-0.504969,0.146963,32.553562,17.109037,0.058303,1.826491,27.207449,16.675489,0.856008,0.146972,32.553600,17.109032,0.866736,-1.572942,27.497488,16.461226,0.812978,0.227008,28.170717,13.822807,0.627688</t>
  </si>
  <si>
    <t>13966,116.383333,0.033325,0.088269,-35.521400,2.734611,23.338581,16.796471,0.014234,7.355331,23.368992,20.171839,0.973447,3.297740,23.397989,11.062854,0.958974,-2.449237,23.248760,19.154715,0.985011,0.508573,16.541183,-0.497318,0.146483,32.552864,17.109592,0.058345,1.826949,27.207148,16.674711,0.856008,0.146492,32.552902,17.109587,0.866736,-1.572566,27.496603,16.460949,0.812978,0.226916,28.170717,13.822436,0.627688</t>
  </si>
  <si>
    <t>13967,116.391667,0.006247,-0.020203,-35.518578,2.736145,23.331249,16.789682,0.005527,7.357045,23.365868,20.164766,0.974775,3.299020,23.379538,11.055938,0.959186,-2.447630,23.248343,19.148340,0.984150,0.535590,16.453381,-0.500784,0.141982,32.549538,17.100985,0.059140,1.824907,27.203930,16.674414,0.855407,0.141991,32.549576,17.100979,0.866338,-1.574723,27.491510,16.459965,0.811917,0.224643,28.162399,13.820553,0.623602</t>
  </si>
  <si>
    <t>13968,116.400000,0.015931,-0.032436,-35.524864,2.735594,23.331768,16.790689,0.005609,7.356118,23.367889,20.166271,0.983649,3.299091,23.378927,11.056995,0.982290,-2.448426,23.248491,19.148798,0.996043,0.514364,16.531895,-0.514907,0.145470,32.553280,17.109194,0.058775,1.826136,27.207521,16.675659,0.849706,0.145479,32.553318,17.109186,0.853044,-1.573319,27.496893,16.460848,0.799873,0.226934,28.170612,13.822762,0.646631</t>
  </si>
  <si>
    <t>13969,116.408333,0.009094,-0.024464,-35.522099,2.735744,23.330944,16.790962,0.006940,7.356435,23.366045,20.166327,0.985228,3.298970,23.378834,11.057249,0.982396,-2.448171,23.247957,19.149309,0.995635,0.528919,16.545464,-0.461532,0.143231,32.552422,17.110638,0.059872,1.826284,27.207638,16.674379,0.853187,0.143240,32.552460,17.110632,0.866486,-1.573512,27.495289,16.462675,0.812304,0.224029,28.170547,13.823131,0.623808</t>
  </si>
  <si>
    <t>13970,116.416667,0.020436,-0.030163,-35.521034,2.736367,23.332117,16.791393,0.006101,7.357114,23.368467,20.166668,0.983632,3.299477,23.379547,11.057663,0.981033,-2.447488,23.248339,19.149845,0.997326,0.490190,16.544262,-0.518197,0.146909,32.552509,17.110128,0.057949,1.825256,27.206104,16.675529,0.854136,0.146919,32.552547,17.110123,0.867471,-1.574060,27.497015,16.460600,0.810756,0.226628,28.170517,13.822752,0.617696</t>
  </si>
  <si>
    <t>13971,116.425000,0.008331,-0.025547,-35.521915,2.736021,23.330814,16.790115,0.006298,7.356722,23.365917,20.165464,0.986082,3.299229,23.378590,11.056398,0.982295,-2.447888,23.247940,19.148481,0.996050,0.539572,16.527805,-0.489020,0.143915,32.553391,17.108894,0.058326,1.827433,27.208555,16.675037,0.854768,0.143924,32.553429,17.108887,0.865742,-1.572278,27.495977,16.461672,0.812537,0.226450,28.170523,13.822757,0.622250</t>
  </si>
  <si>
    <t>13972,116.433333,0.002076,-0.018722,-35.521313,2.735970,23.331785,16.790154,0.005575,7.356711,23.365980,20.165459,0.983551,3.299123,23.380180,11.056437,0.981441,-2.447923,23.249195,19.148563,0.996960,0.498595,16.532015,-0.499484,0.145021,32.552944,17.109020,0.058116,1.824514,27.206854,16.675055,0.857085,0.145030,32.552986,17.109015,0.867465,-1.574939,27.496901,16.461119,0.812345,0.224767,28.170261,13.822567,0.623363</t>
  </si>
  <si>
    <t>13973,116.441667,0.003000,-0.017835,-35.524406,2.735324,23.331224,16.790527,0.006262,7.355883,23.365442,20.166080,0.982597,3.298785,23.379717,11.056842,0.981802,-2.448695,23.248516,19.148655,0.997371,0.521933,16.445961,-0.491983,0.142640,32.549606,17.100386,0.059154,1.824460,27.203613,16.674267,0.851542,0.142649,32.549644,17.100378,0.853188,-1.575145,27.491825,16.460278,0.798320,0.223966,28.162024,13.820514,0.648000</t>
  </si>
  <si>
    <t>13974,116.450000,0.003360,-0.019366,-35.529854,2.735792,23.331182,16.789944,0.006597,7.356030,23.365520,20.165936,0.981748,3.299799,23.379526,11.056310,0.980807,-2.448450,23.248505,19.147581,0.997224,0.490094,16.546835,-0.497431,0.146141,32.553082,17.109798,0.057818,1.824879,27.206867,16.674393,0.856782,0.146150,32.553120,17.109793,0.866939,-1.574541,27.497440,16.460655,0.812380,0.225161,28.171236,13.822213,0.624458</t>
  </si>
  <si>
    <t>13975,116.458333,0.015828,-0.030856,-35.527023,2.735302,23.332117,16.791080,0.005638,7.355697,23.368137,20.166840,0.985472,3.299014,23.379435,11.057411,0.982480,-2.448807,23.248783,19.148993,0.995476,0.509649,16.540030,-0.461069,0.144474,32.552917,17.110298,0.059552,1.825738,27.207527,16.674534,0.856807,0.144483,32.552956,17.110292,0.867121,-1.573963,27.496296,16.462826,0.809595,0.223785,28.170704,13.823207,0.622539</t>
  </si>
  <si>
    <t>13976,116.466667,0.019372,-0.028654,-35.528252,2.735830,23.332523,16.790844,0.004998,7.356152,23.368698,20.166700,0.984978,3.299662,23.380095,11.057186,0.983419,-2.448324,23.248777,19.148640,0.995506,0.512726,16.545006,-0.496054,0.146013,32.553204,17.109770,0.058770,1.826890,27.207655,16.674496,0.854475,0.146022,32.553246,17.109764,0.865418,-1.572652,27.496853,16.460827,0.809878,0.226719,28.171286,13.822322,0.624435</t>
  </si>
  <si>
    <t>13977,116.475000,0.003652,-0.027515,-35.523472,2.736015,23.330982,16.790873,0.006679,7.356629,23.365822,20.166346,0.983029,3.299383,23.378511,11.057170,0.982291,-2.447965,23.248613,19.149101,0.998903,0.514851,16.539200,-0.524816,0.146609,32.553333,17.109640,0.058322,1.827129,27.207561,16.675694,0.856064,0.146618,32.553371,17.109634,0.866919,-1.572278,27.497101,16.460360,0.812645,0.228436,28.171085,13.822656,0.624645</t>
  </si>
  <si>
    <t>13978,116.483333,0.019709,0.142879,-35.540504,2.736687,23.338646,16.797079,0.016800,7.356290,23.364738,20.174015,0.964474,3.301740,23.403387,11.063710,0.952193,-2.447968,23.247814,19.153511,0.987628,0.521041,16.550688,-0.518506,0.145180,32.553333,17.110720,0.058471,1.826399,27.207882,16.675528,0.857809,0.145189,32.553371,17.110714,0.867393,-1.573072,27.496990,16.460615,0.810007,0.227265,28.171753,13.822853,0.622143</t>
  </si>
  <si>
    <t>13979,116.491667,0.008695,-0.019027,-35.522472,2.735425,23.331236,16.791153,0.006646,7.356093,23.365982,20.166550,0.983059,3.298688,23.379665,11.057447,0.981152,-2.448506,23.248060,19.149458,0.997493,0.500737,16.538958,-0.511290,0.146097,32.553215,17.109976,0.058863,1.825561,27.207142,16.675682,0.855701,0.146106,32.553257,17.109970,0.865769,-1.573843,27.497288,16.461115,0.810400,0.226395,28.170937,13.823000,0.623478</t>
  </si>
  <si>
    <t>13980,116.500000,0.004582,-0.020227,-35.520939,2.735657,23.331255,16.791195,0.006044,7.356420,23.365740,20.166470,0.982803,3.298770,23.379524,11.057472,0.980714,-2.448217,23.248501,19.149641,0.995741,0.516034,16.549889,-0.515020,0.145665,32.553040,17.110893,0.058787,1.826484,27.207464,16.675680,0.856598,0.145674,32.553078,17.110888,0.868011,-1.572979,27.496805,16.460960,0.810948,0.227252,28.171406,13.823085,0.621460</t>
  </si>
  <si>
    <t>13981,116.508333,-0.001097,-0.010686,-35.522022,2.735328,23.331642,16.791245,0.006276,7.356030,23.365108,20.166611,0.982803,3.298555,23.380810,11.057542,0.980714,-2.448599,23.249010,19.149580,0.995741,0.495905,16.515043,-0.510644,0.147351,32.553471,17.108295,0.059240,1.826378,27.207079,16.676224,0.856598,0.147360,32.553509,17.108290,0.868011,-1.573004,27.497410,16.461559,0.810948,0.227270,28.169811,13.823150,0.621460</t>
  </si>
  <si>
    <t>13982,116.516667,0.015636,0.099828,-35.519215,2.734826,23.337311,16.796329,0.015110,7.355684,23.365616,20.171530,0.982629,3.297754,23.397701,11.062704,0.979948,-2.448960,23.248615,19.154755,0.994738,0.496888,16.517656,-0.520939,0.146794,32.553474,17.108356,0.059041,1.825715,27.207045,16.676321,0.853640,0.146803,32.553513,17.108351,0.865142,-1.573621,27.497499,16.461086,0.810999,0.227129,28.169966,13.823017,0.628038</t>
  </si>
  <si>
    <t>13983,116.525000,0.001963,-0.022976,-35.526485,2.735695,23.331827,16.790920,0.005565,7.356132,23.366264,20.166639,0.972697,3.299365,23.379795,11.057251,0.958181,-2.448411,23.249424,19.148869,0.985429,0.496810,16.526958,-0.535636,0.145760,32.552834,17.108610,0.057262,1.824389,27.206348,16.676105,0.853055,0.145769,32.552872,17.108604,0.864970,-1.574872,27.497095,16.460089,0.811579,0.226573,28.169859,13.822571,0.627551</t>
  </si>
  <si>
    <t>13984,116.533333,0.015400,-0.034566,-35.531296,2.735830,23.332375,16.791166,0.004796,7.355976,23.368580,20.167267,0.984541,3.299971,23.379316,11.057535,0.983391,-2.448455,23.249233,19.148695,0.997255,0.518431,16.557297,-0.495750,0.142949,32.552776,17.110458,0.057740,1.824362,27.207487,16.674025,0.856967,0.142958,32.552814,17.110453,0.866463,-1.575210,27.496389,16.460442,0.813941,0.224074,28.171570,13.822070,0.627604</t>
  </si>
  <si>
    <t>13985,116.541667,0.011157,-0.018198,-35.523640,2.735761,23.331823,16.791126,0.006694,7.356360,23.366720,20.166618,0.986077,3.299139,23.380360,11.057433,0.984737,-2.448214,23.248390,19.149324,0.996681,0.523134,16.537592,-0.507440,0.142358,32.553181,17.109446,0.057247,1.823987,27.207787,16.675177,0.858029,0.142367,32.553219,17.109440,0.866646,-1.575551,27.496532,16.460819,0.809949,0.224242,28.170855,13.822574,0.623799</t>
  </si>
  <si>
    <t>13986,116.550000,-0.002850,-0.017344,-35.524689,2.735754,23.331491,16.791111,0.005503,7.356299,23.365208,20.166689,0.982397,3.299249,23.379976,11.057429,0.980806,-2.448285,23.249290,19.149214,0.997424,0.556259,16.520212,-0.495152,0.142163,32.553623,17.108988,0.058326,1.827120,27.209169,16.676008,0.857649,0.142172,32.553661,17.108982,0.867168,-1.572644,27.495680,16.462254,0.813012,0.226183,28.170343,13.823435,0.625858</t>
  </si>
  <si>
    <t>13987,116.558333,0.030277,0.120667,-35.545624,2.737175,23.340651,16.797991,0.015033,7.356470,23.368902,20.175329,0.983129,3.302729,23.403273,11.064649,0.982044,-2.447674,23.249777,19.153994,0.995678,0.510175,16.528606,-0.519317,0.144686,32.553120,17.108732,0.058018,1.824876,27.207178,16.675629,0.856814,0.144695,32.553158,17.108727,0.866497,-1.574535,27.496857,16.460546,0.811417,0.225978,28.170258,13.822556,0.626605</t>
  </si>
  <si>
    <t>13988,116.566667,0.015913,0.097643,-35.516670,2.735098,23.337408,16.796280,0.015061,7.356106,23.365864,20.171272,0.972777,3.297771,23.397583,11.062625,0.958365,-2.448583,23.248777,19.154938,0.985523,0.526932,16.522198,-0.535616,0.144230,32.553520,17.108557,0.058700,1.825670,27.207888,16.676498,0.854893,0.144239,32.553558,17.108551,0.865808,-1.573743,27.496826,16.460453,0.811709,0.227349,28.170317,13.822881,0.625314</t>
  </si>
  <si>
    <t>13989,116.575000,0.019953,0.135278,-35.541954,2.736758,23.339279,16.797205,0.016526,7.356276,23.365839,20.174255,0.964561,3.301956,23.403261,11.063843,0.953125,-2.447956,23.248737,19.153517,0.988480,0.542709,16.533615,-0.518722,0.143016,32.553593,17.109562,0.058593,1.826253,27.208647,16.675972,0.854859,0.143025,32.553631,17.109554,0.866069,-1.573326,27.496410,16.460953,0.812321,0.226774,28.171066,13.823000,0.623178</t>
  </si>
  <si>
    <t>13990,116.583333,0.032366,0.090793,-35.515995,2.735101,23.337797,16.796551,0.014147,7.356141,23.367985,20.171484,0.975610,3.297689,23.397449,11.062882,0.960639,-2.448528,23.247961,19.155281,0.984990,0.527258,16.540888,-0.533402,0.144466,32.553028,17.109928,0.058617,1.825978,27.207565,16.676060,0.853265,0.144475,32.553066,17.109922,0.865753,-1.573449,27.496517,16.460245,0.813118,0.227526,28.170898,13.822821,0.624872</t>
  </si>
  <si>
    <t>13991,116.591667,0.012295,-0.026152,-35.537186,2.735490,23.332249,16.791954,0.005628,7.355290,23.367706,20.168533,0.986901,3.300222,23.380001,11.058386,0.984121,-2.449042,23.249041,19.148939,0.997104,0.538648,16.527470,-0.525443,0.143805,32.553459,17.109346,0.058688,1.826534,27.208292,16.676516,0.855931,0.143814,32.553497,17.109341,0.866360,-1.572990,27.496386,16.461079,0.811298,0.227479,28.170574,13.823259,0.623105</t>
  </si>
  <si>
    <t>13992,116.600000,0.017718,-0.032508,-35.529030,2.736047,23.333033,16.791290,0.004664,7.356323,23.369303,20.167208,0.986565,3.299959,23.380201,11.057637,0.984825,-2.448141,23.249596,19.149021,0.996410,0.522396,16.528442,-0.519516,0.146004,32.553173,17.108791,0.058834,1.827332,27.207586,16.675709,0.853113,0.146013,32.553211,17.108786,0.864597,-1.572141,27.496546,16.460613,0.811509,0.228238,28.170317,13.822627,0.626186</t>
  </si>
  <si>
    <t>13993,116.608333,0.004673,-0.017097,-35.524639,2.735530,23.331789,16.790611,0.006553,7.356073,23.366098,20.166185,0.982320,3.299013,23.380373,11.056931,0.981138,-2.448496,23.248899,19.148720,0.997458,0.514571,16.535069,-0.508019,0.146297,32.552692,17.108524,0.058540,1.827115,27.207020,16.674507,0.852492,0.146306,32.552731,17.108519,0.864931,-1.572375,27.496275,16.460102,0.811804,0.227547,28.170208,13.821843,0.625912</t>
  </si>
  <si>
    <t>13994,116.616667,0.002872,-0.022787,-35.520805,2.735788,23.331400,16.790518,0.006701,7.356559,23.365898,20.165781,0.982675,3.298889,23.379396,11.056793,0.980716,-2.448084,23.248905,19.148979,0.997249,0.503966,16.532600,-0.503603,0.145759,32.552509,17.108688,0.057183,1.825673,27.206543,16.674782,0.854266,0.145768,32.552547,17.108683,0.865427,-1.573786,27.496344,16.460615,0.813886,0.226052,28.169867,13.822195,0.626572</t>
  </si>
  <si>
    <t>13995,116.625000,0.004860,-0.027201,-35.525272,2.736273,23.331718,16.790462,0.005757,7.356779,23.366638,20.166080,0.984434,3.299820,23.379293,11.056777,0.982497,-2.447779,23.249228,19.148527,0.996763,0.528937,16.533638,-0.522402,0.145767,32.552670,17.108818,0.058163,1.827648,27.207291,16.675327,0.855543,0.145776,32.552708,17.108812,0.866568,-1.571842,27.495930,16.460100,0.813224,0.228594,28.170124,13.822259,0.625225</t>
  </si>
  <si>
    <t>13996,116.633333,0.013832,-0.020711,-35.536419,2.735964,23.332102,16.791679,0.005658,7.355808,23.367363,20.168200,0.984434,3.300618,23.380415,11.058110,0.982497,-2.448533,23.248531,19.148726,0.996763,0.506760,16.524580,-0.522989,0.146566,32.553280,17.108709,0.058480,1.826367,27.207174,16.676083,0.855543,0.146575,32.553318,17.108704,0.866568,-1.573008,27.497107,16.460770,0.813224,0.227721,28.170183,13.822844,0.625225</t>
  </si>
  <si>
    <t>13997,116.641667,-0.004854,-0.014880,-35.533806,2.735982,23.330885,16.791130,0.007251,7.355990,23.364296,20.167446,0.987176,3.300391,23.379597,11.057541,0.985953,-2.448435,23.248764,19.148403,0.998565,0.518092,16.531401,-0.525128,0.144039,32.553131,17.109348,0.057365,1.824856,27.207392,16.676142,0.853949,0.144048,32.553169,17.109343,0.865525,-1.574566,27.496714,16.460745,0.812866,0.226129,28.170443,13.822961,0.624333</t>
  </si>
  <si>
    <t>13998,116.650000,0.007380,-0.020198,-35.521214,2.736126,23.331173,16.790224,0.006551,7.356870,23.365883,20.165522,0.983301,3.299265,23.379473,11.056505,0.981783,-2.447755,23.248165,19.148645,0.998331,0.543399,16.532196,-0.506284,0.142873,32.553387,17.109787,0.058600,1.826415,27.208555,16.675991,0.855872,0.142883,32.553425,17.109781,0.865766,-1.573229,27.496058,16.461670,0.812876,0.226272,28.170780,13.823326,0.625149</t>
  </si>
  <si>
    <t>13999,116.658333,0.007275,-0.013510,-35.530697,2.735226,23.330908,16.791183,0.006284,7.355412,23.365215,20.167248,0.983465,3.299313,23.379875,11.057562,0.982468,-2.449047,23.247633,19.148737,0.998697,0.524246,16.525902,-0.500745,0.144547,32.553345,17.109560,0.058502,1.826409,27.207951,16.676201,0.854421,0.144556,32.553383,17.109554,0.865216,-1.573166,27.496471,16.462158,0.810854,0.226300,28.170347,13.823576,0.626955</t>
  </si>
  <si>
    <t>14000,116.666667,0.021136,-0.029882,-35.533016,2.737080,23.331638,16.790745,0.005688,7.357120,23.368029,20.166986,0.984947,3.301388,23.379105,11.057134,0.982725,-2.447267,23.247784,19.148113,0.997664,0.546932,16.533278,-0.501528,0.142703,32.553097,17.109375,0.059070,1.826666,27.208418,16.675346,0.853284,0.142712,32.553135,17.109369,0.865222,-1.573021,27.495634,16.461302,0.812954,0.226213,28.170555,13.822826,0.626358</t>
  </si>
  <si>
    <t>14001,116.675000,0.000952,-0.017914,-35.530670,2.736115,23.331673,16.790789,0.005855,7.356306,23.365730,20.166849,0.984865,3.300205,23.380138,11.057165,0.982669,-2.448164,23.249153,19.148352,0.996678,0.545833,16.541307,-0.502926,0.143279,32.553509,17.110548,0.058798,1.827112,27.208843,16.675808,0.854385,0.143288,32.553547,17.110542,0.865801,-1.572563,27.496183,16.461727,0.810904,0.226747,28.171427,13.823385,0.624978</t>
  </si>
  <si>
    <t>14002,116.683333,0.017109,-0.031323,-35.531540,2.736318,23.331833,16.791317,0.006098,7.356447,23.367983,20.167439,0.984291,3.300482,23.379116,11.057689,0.982487,-2.447975,23.248402,19.148819,0.996999,0.546640,16.536606,-0.511999,0.143144,32.553295,17.109297,0.058853,1.826878,27.208542,16.675243,0.854480,0.143153,32.553333,17.109291,0.866356,-1.572754,27.495968,16.460623,0.811699,0.226978,28.170944,13.822503,0.621610</t>
  </si>
  <si>
    <t>14003,116.691667,-0.004731,-0.020005,-35.526897,2.734596,23.330862,16.791016,0.006058,7.355012,23.364584,20.166769,0.986206,3.298314,23.379063,11.057353,0.984322,-2.449537,23.248941,19.148922,0.998080,0.520482,16.532059,-0.499370,0.144969,32.552616,17.109257,0.058458,1.826506,27.207169,16.675285,0.853638,0.144978,32.552658,17.109251,0.865977,-1.573058,27.495914,16.461355,0.812290,0.226385,28.169970,13.822802,0.625457</t>
  </si>
  <si>
    <t>14004,116.700000,0.005778,-0.021131,-35.519600,2.736257,23.330654,16.790215,0.006262,7.357098,23.365290,20.165380,0.984173,3.299235,23.378845,11.056478,0.981986,-2.447561,23.247829,19.148783,0.997274,0.537753,16.541121,-0.482800,0.143599,32.552589,17.110649,0.058537,1.827066,27.207851,16.675375,0.854873,0.143608,32.552628,17.110643,0.866540,-1.572668,27.495327,16.462439,0.812342,0.225781,28.170479,13.823488,0.624468</t>
  </si>
  <si>
    <t>14005,116.708333,0.013038,-0.017745,-35.536594,2.735577,23.331511,16.792595,0.006322,7.355412,23.366533,20.169132,0.985624,3.300250,23.380112,11.059029,0.983458,-2.448929,23.247890,19.149622,0.997812,0.545690,16.544218,-0.523181,0.142786,32.553215,17.110950,0.058533,1.826215,27.208403,16.676491,0.853562,0.142795,32.553257,17.110943,0.866580,-1.573357,27.496099,16.461275,0.812642,0.226915,28.171301,13.823581,0.622272</t>
  </si>
  <si>
    <t>14006,116.716667,0.009693,-0.033272,-35.532352,2.736217,23.331863,16.791971,0.005668,7.356304,23.367531,20.168158,0.984845,3.300468,23.378878,11.058350,0.983889,-2.448120,23.249182,19.149403,0.998013,0.524244,16.539282,-0.508675,0.144503,32.553066,17.110138,0.058544,1.826212,27.207703,16.675743,0.856203,0.144513,32.553104,17.110132,0.866315,-1.573325,27.496412,16.461327,0.810708,0.226513,28.170835,13.823136,0.624255</t>
  </si>
  <si>
    <t>14007,116.725000,0.008760,-0.016757,-35.518574,2.735569,23.331184,16.790516,0.007308,7.356468,23.365803,20.165600,0.982671,3.298442,23.379843,11.056772,0.980559,-2.448202,23.247910,19.149170,0.997872,0.525662,16.524746,-0.481256,0.144978,32.552940,17.109871,0.058083,1.827348,27.207739,16.676088,0.856716,0.144987,32.552979,17.109865,0.867134,-1.572332,27.495844,16.463146,0.812609,0.226192,28.169876,13.823962,0.626276</t>
  </si>
  <si>
    <t>14008,116.733333,-0.003814,-0.015714,-35.535938,2.735500,23.330898,16.791121,0.006258,7.355383,23.364443,20.167606,0.982762,3.300122,23.379538,11.057549,0.981445,-2.449003,23.248718,19.148203,0.997036,0.540741,16.529316,-0.497619,0.144263,32.553104,17.108624,0.058486,1.827724,27.208242,16.674860,0.855508,0.144272,32.553143,17.108618,0.866564,-1.571951,27.495749,16.461014,0.811802,0.227172,28.170322,13.822376,0.625384</t>
  </si>
  <si>
    <t>14009,116.741667,0.003878,-0.021063,-35.525745,2.735513,23.331148,16.791380,0.006530,7.355992,23.365627,20.167042,0.981675,3.299108,23.379328,11.057704,0.979623,-2.448560,23.248493,19.149391,0.995869,0.531179,16.534925,-0.501851,0.142234,32.553032,17.109440,0.057460,1.824721,27.207899,16.675268,0.856791,0.142243,32.553070,17.109434,0.866780,-1.574885,27.496063,16.461212,0.811296,0.224549,28.170563,13.822767,0.623805</t>
  </si>
  <si>
    <t>14010,116.750000,0.000350,-0.018804,-35.521351,2.735565,23.331011,16.790785,0.005930,7.356305,23.365072,20.166094,0.983145,3.298723,23.379381,11.057069,0.980809,-2.448333,23.248581,19.149191,0.995125,0.538130,16.529209,-0.520438,0.142511,32.553558,17.109512,0.058625,1.825289,27.208433,16.676382,0.854151,0.142520,32.553596,17.109507,0.865644,-1.574258,27.496477,16.461241,0.811486,0.225979,28.170773,13.823292,0.622731</t>
  </si>
  <si>
    <t>14011,116.758333,-0.003041,-0.020323,-35.535038,2.735386,23.330992,16.791214,0.005168,7.355322,23.364868,20.167625,0.983145,3.299916,23.379175,11.057631,0.980809,-2.449080,23.248930,19.148386,0.995125,0.544411,16.540882,-0.498527,0.142703,32.553135,17.110451,0.058531,1.826488,27.208466,16.675631,0.854151,0.142712,32.553177,17.110445,0.865644,-1.573201,27.495810,16.461798,0.811486,0.225917,28.171026,13.823318,0.622731</t>
  </si>
  <si>
    <t>14012,116.766667,-0.000912,-0.020840,-35.521091,2.735526,23.331379,16.791096,0.007037,7.356282,23.365459,20.166380,0.985291,3.298659,23.379534,11.057374,0.984233,-2.448362,23.249147,19.149527,0.997098,0.524106,16.541105,-0.546843,0.141584,32.553310,17.109888,0.057348,1.822543,27.207644,16.676365,0.854920,0.141593,32.553349,17.109880,0.866189,-1.576801,27.497011,16.459789,0.811372,0.224850,28.171188,13.822773,0.622945</t>
  </si>
  <si>
    <t>14013,116.775000,0.021754,-0.022035,-35.532959,2.736583,23.332218,16.791368,0.006062,7.356627,23.368196,20.167612,0.981156,3.300885,23.380476,11.057763,0.979641,-2.447761,23.247986,19.148729,0.997160,0.548653,16.521667,-0.522938,0.142049,32.553360,17.108654,0.058297,1.825760,27.208466,16.676300,0.855759,0.142058,32.553398,17.108648,0.865971,-1.573826,27.495899,16.460974,0.812826,0.226408,28.170156,13.823011,0.625018</t>
  </si>
  <si>
    <t>14014,116.783333,0.014828,-0.029005,-35.529446,2.736567,23.331499,16.790798,0.005113,7.356822,23.367329,20.166754,0.984238,3.300523,23.378990,11.057154,0.981354,-2.447643,23.248178,19.148487,0.996095,0.535224,16.519766,-0.517839,0.142237,32.553726,17.107368,0.057726,1.824794,27.208466,16.675051,0.856418,0.142246,32.553764,17.107361,0.865880,-1.574751,27.496603,16.460003,0.810869,0.225401,28.170395,13.821866,0.627790</t>
  </si>
  <si>
    <t>14015,116.791667,0.006091,-0.022076,-35.525486,2.736337,23.331474,16.790480,0.006352,7.356832,23.366192,20.166119,0.985825,3.299905,23.379574,11.056800,0.983784,-2.447722,23.248661,19.148518,0.996439,0.549974,16.541075,-0.508926,0.140682,32.553841,17.108938,0.057753,1.824786,27.209246,16.674383,0.857093,0.140691,32.553879,17.108932,0.865708,-1.574878,27.496439,16.459961,0.810962,0.224667,28.171751,13.821798,0.626891</t>
  </si>
  <si>
    <t>14016,116.800000,0.017295,-0.026322,-35.524765,2.736496,23.331919,16.791088,0.005444,7.357025,23.367788,20.166668,0.983147,3.299981,23.379704,11.057399,0.981827,-2.447518,23.248264,19.149199,0.997637,0.533961,16.526535,-0.517835,0.141825,32.553875,17.108137,0.057363,1.824264,27.208626,16.675186,0.858333,0.141834,32.553913,17.108131,0.866609,-1.575275,27.496866,16.460176,0.809856,0.224889,28.170929,13.822116,0.624580</t>
  </si>
  <si>
    <t>14017,116.808333,0.004627,-0.035383,-35.528553,2.736324,23.330410,16.790350,0.006574,7.356638,23.365793,20.166229,0.985694,3.300199,23.377163,11.056690,0.984066,-2.447865,23.248276,19.148129,0.997530,0.523197,16.540483,-0.506623,0.142585,32.553871,17.109476,0.057596,1.824235,27.208504,16.674913,0.857527,0.142594,32.553909,17.109470,0.866287,-1.575306,27.497244,16.460619,0.811602,0.224446,28.171707,13.822381,0.626159</t>
  </si>
  <si>
    <t>14018,116.816667,0.009981,-0.022638,-35.535847,2.735567,23.332016,16.791698,0.005027,7.355447,23.367081,20.168173,0.987346,3.300167,23.380098,11.058121,0.986050,-2.448914,23.248873,19.148800,0.998389,0.544205,16.536718,-0.504876,0.141860,32.553669,17.109194,0.058795,1.825503,27.208906,16.674936,0.858573,0.141869,32.553707,17.109186,0.867774,-1.574152,27.496355,16.460720,0.808432,0.225271,28.171322,13.822386,0.621974</t>
  </si>
  <si>
    <t>14019,116.825000,-0.001270,-0.022058,-35.519108,2.735542,23.330795,16.789925,0.006183,7.356416,23.364918,20.165051,0.983671,3.298477,23.378824,11.056183,0.982250,-2.448266,23.248648,19.148539,0.997618,0.524239,16.518528,-0.488410,0.141298,32.553829,17.107365,0.057034,1.823398,27.208481,16.674358,0.858223,0.141307,32.553871,17.107359,0.865895,-1.576239,27.496771,16.460978,0.810828,0.222645,28.170410,13.821938,0.629751</t>
  </si>
  <si>
    <t>14020,116.833333,0.003399,-0.020106,-35.517605,2.735074,23.330919,16.790257,0.006346,7.356033,23.365303,20.165262,0.983776,3.297854,23.379189,11.056500,0.980542,-2.448665,23.248268,19.149004,0.995853,0.549507,16.525076,-0.501605,0.141055,32.554214,17.107885,0.058495,1.825257,27.209547,16.674629,0.858127,0.141064,32.554253,17.107880,0.866490,-1.574441,27.496582,16.460533,0.809575,0.224769,28.171206,13.821967,0.626874</t>
  </si>
  <si>
    <t>14021,116.841667,-0.005201,-0.017142,-35.533180,2.735556,23.330610,16.791071,0.006653,7.355602,23.364124,20.167334,0.983741,3.299903,23.379091,11.057472,0.982062,-2.448835,23.248615,19.148405,0.998189,0.558966,16.443598,-0.506140,0.139135,32.550724,17.100798,0.059293,1.824138,27.205688,16.675287,0.849360,0.139144,32.550766,17.100792,0.852920,-1.575582,27.491934,16.460480,0.801114,0.223769,28.163063,13.821117,0.646216</t>
  </si>
  <si>
    <t>14022,116.850000,0.018056,-0.028575,-35.526772,2.735861,23.332258,16.791286,0.004910,7.356271,23.368320,20.167027,0.986509,3.299547,23.379824,11.057614,0.984589,-2.448234,23.248629,19.149218,0.994178,0.545477,16.529016,-0.504551,0.142359,32.553093,17.108128,0.058573,1.826128,27.208311,16.674582,0.855604,0.142368,32.553131,17.108122,0.866435,-1.573535,27.495653,16.460340,0.811306,0.225861,28.170305,13.821909,0.625969</t>
  </si>
  <si>
    <t>14023,116.858333,0.005834,-0.018680,-35.533344,2.735847,23.331242,16.790552,0.005810,7.355876,23.365738,20.166826,0.982256,3.300200,23.379677,11.056953,0.980583,-2.448536,23.248310,19.147873,0.994452,0.551391,16.546314,-0.511641,0.141741,32.552979,17.109898,0.058603,1.825924,27.208445,16.674927,0.857902,0.141750,32.553017,17.109892,0.866915,-1.573734,27.495617,16.460381,0.808983,0.225921,28.171194,13.822360,0.621927</t>
  </si>
  <si>
    <t>14024,116.866667,0.013438,-0.023308,-35.534550,2.736286,23.331106,16.791679,0.005586,7.356241,23.366488,20.168049,0.986505,3.300754,23.379154,11.058087,0.984260,-2.448136,23.247677,19.148899,0.997552,0.542361,16.542635,-0.507209,0.142310,32.554001,17.110386,0.058878,1.825736,27.209209,16.675638,0.858218,0.142319,32.554039,17.110378,0.867050,-1.573899,27.496830,16.461321,0.808512,0.225654,28.171989,13.823126,0.621560</t>
  </si>
  <si>
    <t>14025,116.875000,0.006145,-0.017071,-35.527924,2.735673,23.331551,16.790720,0.006025,7.356021,23.365978,20.166557,0.981978,3.299483,23.380152,11.057069,0.980162,-2.448487,23.248526,19.148529,0.995157,0.569047,16.529768,-0.506027,0.140137,32.553185,17.109255,0.058363,1.826077,27.209091,16.675680,0.858343,0.140146,32.553223,17.109249,0.867458,-1.573697,27.495060,16.461359,0.810581,0.225491,28.170473,13.822980,0.626512</t>
  </si>
  <si>
    <t>14026,116.883333,0.002071,-0.016959,-35.523567,2.735344,23.330969,16.790857,0.007234,7.355953,23.365059,20.166346,0.981978,3.298722,23.379539,11.057164,0.980162,-2.448643,23.248308,19.149061,0.995157,0.550837,16.532322,-0.515099,0.142114,32.553272,17.109306,0.058865,1.826179,27.208584,16.675739,0.858343,0.142123,32.553310,17.109301,0.867458,-1.573458,27.495796,16.460918,0.810581,0.226374,28.170681,13.822842,0.626512</t>
  </si>
  <si>
    <t>14027,116.891667,0.010203,-0.017133,-35.520077,2.735444,23.331280,16.790474,0.007230,7.356253,23.366037,20.165680,0.981901,3.298467,23.379915,11.056746,0.980363,-2.448388,23.247890,19.148994,0.998160,0.507587,16.530453,-0.488437,0.143973,32.552788,17.108522,0.057354,1.824518,27.207041,16.674402,0.853850,0.143982,32.552826,17.108517,0.864940,-1.575036,27.496359,16.461084,0.810010,0.224040,28.170025,13.822183,0.625434</t>
  </si>
  <si>
    <t>14028,116.900000,0.018268,-0.031822,-35.525208,2.737144,23.332144,16.790768,0.005951,7.357646,23.368416,20.166380,0.984088,3.300673,23.379389,11.057079,0.980025,-2.446886,23.248629,19.148844,0.995918,0.530379,16.539076,-0.509119,0.141762,32.552917,17.108570,0.057510,1.824033,27.207729,16.674208,0.855365,0.141771,32.552956,17.108564,0.865631,-1.575531,27.496082,16.459763,0.812187,0.224255,28.170685,13.821584,0.627236</t>
  </si>
  <si>
    <t>14029,116.908333,0.012531,-0.020186,-35.520161,2.735388,23.331856,16.791004,0.006595,7.356191,23.366982,20.166216,0.985461,3.298416,23.380207,11.057274,0.982621,-2.448444,23.248383,19.149521,0.996780,0.551838,16.535334,-0.521231,0.141304,32.553226,17.109098,0.058713,1.825343,27.208542,16.675417,0.856573,0.141313,32.553265,17.109093,0.866238,-1.574267,27.495810,16.460266,0.812313,0.225843,28.170813,13.822410,0.626941</t>
  </si>
  <si>
    <t>14030,116.916667,0.018087,-0.028818,-35.528374,2.736793,23.331785,16.790840,0.004754,7.357110,23.367867,20.166708,0.983503,3.300639,23.379328,11.057183,0.981216,-2.447368,23.248163,19.148626,0.997254,0.537565,16.537783,-0.512435,0.142353,32.553776,17.109997,0.058473,1.825232,27.208763,16.675846,0.854252,0.142362,32.553814,17.109991,0.865296,-1.574353,27.496737,16.461206,0.810751,0.225507,28.171476,13.823112,0.624823</t>
  </si>
  <si>
    <t>14031,116.925000,0.019582,-0.027553,-35.530510,2.736121,23.332357,16.790714,0.005133,7.356309,23.368484,20.166756,0.985833,3.300179,23.380041,11.057079,0.984324,-2.448126,23.248547,19.148304,0.995370,0.571970,16.535717,-0.497100,0.140221,32.553333,17.109552,0.057580,1.826604,27.209446,16.675177,0.856669,0.140230,32.553371,17.109547,0.867526,-1.573228,27.495110,16.461395,0.811378,0.225498,28.170967,13.822815,0.621493</t>
  </si>
  <si>
    <t>14032,116.933333,0.008895,-0.020924,-35.532200,2.735846,23.332102,16.791758,0.005604,7.355943,23.366978,20.167940,0.986106,3.300083,23.380344,11.058146,0.984931,-2.448486,23.248987,19.149187,0.997703,0.532820,16.521326,-0.496113,0.143725,32.553188,17.108574,0.058459,1.826477,27.208048,16.675516,0.857195,0.143734,32.553226,17.108566,0.867642,-1.573165,27.495966,16.461712,0.813332,0.225983,28.169939,13.822937,0.625659</t>
  </si>
  <si>
    <t>14033,116.941667,0.005423,-0.028660,-35.521366,2.736403,23.331017,16.790247,0.007058,7.357139,23.366066,20.165550,0.983220,3.299559,23.378450,11.056521,0.980107,-2.447487,23.248533,19.148666,0.996687,0.550238,16.530146,-0.494389,0.143610,32.553154,17.108902,0.058720,1.828019,27.208609,16.674973,0.854472,0.143619,32.553192,17.108896,0.864937,-1.571719,27.495497,16.461317,0.810544,0.227138,28.170437,13.822590,0.625657</t>
  </si>
  <si>
    <t>14034,116.950000,0.015768,0.099701,-35.516987,2.735037,23.337341,16.795834,0.015385,7.356026,23.365665,20.170853,0.973659,3.297742,23.397722,11.062187,0.957118,-2.448657,23.248640,19.154459,0.983409,0.553921,16.511940,-0.508688,0.141833,32.553677,17.107841,0.058441,1.826311,27.208981,16.676006,0.852814,0.141842,32.553715,17.107836,0.865295,-1.573373,27.495825,16.461435,0.812871,0.226128,28.169922,13.822931,0.625753</t>
  </si>
  <si>
    <t>14035,116.958333,0.006678,-0.016771,-35.518494,2.735843,23.331469,16.790592,0.006218,7.356748,23.365919,20.165672,0.983343,3.298711,23.380104,11.056850,0.981744,-2.447927,23.248383,19.149254,0.997192,0.551905,16.530594,-0.499334,0.142002,32.553192,17.109274,0.058410,1.826472,27.208656,16.675436,0.856375,0.142011,32.553230,17.109268,0.867098,-1.573250,27.495533,16.461502,0.811836,0.225822,28.170506,13.822929,0.622982</t>
  </si>
  <si>
    <t>14036,116.966667,0.015730,-0.029586,-35.515739,2.736227,23.332285,16.791107,0.005572,7.357287,23.368219,20.165956,0.986731,3.298810,23.379726,11.057326,0.983106,-2.447417,23.248907,19.150036,0.995532,0.531714,16.538406,-0.494513,0.141329,32.553226,17.109442,0.057646,1.824007,27.208195,16.674742,0.856445,0.141338,32.553265,17.109436,0.866320,-1.575638,27.496216,16.461124,0.811630,0.223439,28.170956,13.822496,0.624688</t>
  </si>
  <si>
    <t>14037,116.975000,0.003004,-0.021596,-35.527184,2.736178,23.331814,16.790638,0.006269,7.356573,23.366253,20.166414,0.981706,3.299917,23.379930,11.056976,0.981988,-2.447956,23.249258,19.148520,0.997133,0.540458,16.520710,-0.505697,0.142780,32.553474,17.108795,0.058470,1.826059,27.208471,16.676058,0.854491,0.142789,32.553513,17.108789,0.865409,-1.573573,27.496099,16.461706,0.811655,0.225940,28.170200,13.823212,0.625446</t>
  </si>
  <si>
    <t>14038,116.983333,0.000370,-0.011829,-35.531338,2.736001,23.330845,16.790884,0.005834,7.356153,23.364496,20.167002,0.985261,3.300158,23.379913,11.057273,0.986512,-2.448308,23.248127,19.148378,0.998669,0.566697,16.531006,-0.505077,0.140069,32.553757,17.108965,0.058982,1.825807,27.209610,16.675247,0.854396,0.140078,32.553795,17.108959,0.865523,-1.573959,27.495707,16.460987,0.808945,0.225211,28.171114,13.822595,0.624327</t>
  </si>
  <si>
    <t>14039,116.991667,0.030343,0.090476,-35.523079,2.735794,23.338348,16.795963,0.013848,7.356417,23.368389,20.171469,0.975166,3.299094,23.397947,11.062366,0.960063,-2.448128,23.248707,19.154053,0.984873,0.554150,16.530745,-0.488376,0.142664,32.553459,17.108408,0.058498,1.827553,27.209080,16.674257,0.855017,0.142673,32.553497,17.108402,0.865802,-1.572234,27.495638,16.460947,0.811424,0.226291,28.170780,13.822046,0.623941</t>
  </si>
  <si>
    <t>14040,117.000000,0.000302,-0.015281,-35.521019,2.735743,23.331581,16.790447,0.007244,7.356503,23.365431,20.165730,0.981910,3.298867,23.380302,11.056728,0.980668,-2.448141,23.249010,19.148878,0.998528,0.531241,16.532354,-0.518822,0.142589,32.553715,17.108593,0.057576,1.824755,27.208424,16.675125,0.856695,0.142598,32.553753,17.108587,0.866653,-1.574766,27.496859,16.460093,0.812736,0.225474,28.171099,13.822129,0.625441</t>
  </si>
  <si>
    <t>14041,117.008333,0.002331,-0.019562,-35.522812,2.735564,23.331766,16.790829,0.006389,7.356217,23.366032,20.166252,0.981910,3.298867,23.380079,11.057125,0.980668,-2.448389,23.249187,19.149103,0.998528,0.565790,16.538837,-0.496152,0.140672,32.553089,17.110106,0.058218,1.826498,27.209049,16.675413,0.856695,0.140681,32.553127,17.110100,0.866653,-1.573310,27.495077,16.461702,0.812736,0.225443,28.170893,13.823131,0.625441</t>
  </si>
  <si>
    <t>14042,117.016667,0.000420,-0.022918,-35.518242,2.736311,23.331188,16.791300,0.006291,7.357234,23.365498,20.166353,0.982094,3.299158,23.379148,11.057549,0.979835,-2.447457,23.248922,19.149994,0.995702,0.555790,16.543856,-0.521276,0.141232,32.553089,17.109158,0.057436,1.825640,27.208584,16.674679,0.857793,0.141242,32.553127,17.109152,0.867237,-1.573992,27.495653,16.459572,0.810792,0.226071,28.171169,13.821815,0.624281</t>
  </si>
  <si>
    <t>14043,117.025000,0.005777,-0.020881,-35.525494,2.736734,23.332106,16.791300,0.007090,7.357227,23.366728,20.166939,0.982801,3.300303,23.380322,11.057621,0.980985,-2.447326,23.249269,19.149334,0.996624,0.583760,16.534679,-0.504928,0.139407,32.553406,17.109308,0.058664,1.826740,27.209789,16.675243,0.856993,0.139417,32.553444,17.109303,0.866534,-1.573113,27.494886,16.461014,0.812343,0.225847,28.170998,13.822657,0.623513</t>
  </si>
  <si>
    <t>14044,117.033333,0.013532,-0.025134,-35.530838,2.736129,23.332064,16.791565,0.005452,7.356302,23.367561,20.167633,0.981028,3.300225,23.379930,11.057938,0.979626,-2.448140,23.248703,19.149122,0.997285,0.570912,16.534227,-0.514277,0.139479,32.554512,17.109421,0.058846,1.825433,27.210438,16.675653,0.855572,0.139488,32.554550,17.109415,0.865875,-1.574309,27.496450,16.460890,0.811132,0.225247,28.172060,13.822810,0.625923</t>
  </si>
  <si>
    <t>14045,117.041667,0.017322,0.132566,-35.541222,2.736730,23.339056,16.797171,0.016306,7.356291,23.365562,20.174158,0.985206,3.301857,23.402740,11.063796,0.982735,-2.447958,23.248865,19.153553,0.995422,0.566316,16.535763,-0.538502,0.140288,32.553925,17.110411,0.058854,1.825345,27.209526,16.677160,0.854630,0.140297,32.553967,17.110405,0.865871,-1.574252,27.496231,16.461029,0.809437,0.226508,28.171560,13.823700,0.621827</t>
  </si>
  <si>
    <t>14046,117.050000,-0.004995,-0.020092,-35.528976,2.735552,23.330795,16.791698,0.006806,7.355845,23.364502,20.167620,0.964684,3.299478,23.378984,11.058056,0.953491,-2.448667,23.248903,19.149416,0.988680,0.552690,16.548307,-0.497014,0.140099,32.553112,17.109917,0.057544,1.824685,27.208752,16.674360,0.855202,0.140108,32.553150,17.109911,0.866121,-1.575053,27.495607,16.460655,0.811166,0.223892,28.171440,13.822217,0.622276</t>
  </si>
  <si>
    <t>14047,117.058333,0.018184,-0.027212,-35.524548,2.735677,23.331842,16.791595,0.006140,7.356217,23.367838,20.167156,0.982097,3.299140,23.379547,11.057903,0.981994,-2.448325,23.248146,19.149725,0.998864,0.565282,16.541979,-0.521481,0.140549,32.553940,17.109875,0.058890,1.825838,27.209700,16.675579,0.856144,0.140558,32.553978,17.109869,0.865737,-1.573840,27.496199,16.460449,0.812026,0.226121,28.171926,13.822677,0.626511</t>
  </si>
  <si>
    <t>14048,117.066667,0.018984,0.133011,-35.542698,2.736720,23.339153,16.797110,0.016665,7.356192,23.365767,20.174217,0.964059,3.301994,23.402899,11.063751,0.952641,-2.448026,23.248793,19.153357,0.988482,0.566998,16.526138,-0.519472,0.140260,32.553596,17.108305,0.058871,1.825749,27.209303,16.675436,0.856329,0.140269,32.553635,17.108299,0.866259,-1.573947,27.495605,16.460331,0.809087,0.225905,28.170675,13.822315,0.624080</t>
  </si>
  <si>
    <t>14049,117.075000,0.011875,-0.033088,-35.533833,2.736069,23.332109,16.791557,0.005128,7.356066,23.367939,20.167864,0.984449,3.300466,23.379164,11.057954,0.982937,-2.448325,23.249224,19.148857,0.995047,0.545931,16.539604,-0.476858,0.139315,32.553406,17.109297,0.059129,1.823660,27.208948,16.674004,0.856358,0.139324,32.553444,17.109291,0.866347,-1.576145,27.495831,16.461395,0.808582,0.221926,28.171221,13.822248,0.618806</t>
  </si>
  <si>
    <t>14050,117.083333,0.003354,-0.014138,-35.529552,2.735951,23.331148,16.791430,0.006686,7.356205,23.365177,20.167402,0.980995,3.299927,23.380016,11.057798,0.980257,-2.448279,23.248255,19.149088,0.996830,0.571833,16.542118,-0.521382,0.137865,32.553833,17.109890,0.057453,1.823767,27.209789,16.675577,0.860439,0.137874,32.553871,17.109884,0.867314,-1.575944,27.495897,16.460455,0.810392,0.223934,28.171837,13.822680,0.624625</t>
  </si>
  <si>
    <t>14051,117.091667,0.003578,-0.018173,-35.519703,2.735945,23.331224,16.790920,0.005895,7.356780,23.365507,20.166096,0.983678,3.298935,23.379690,11.057188,0.982348,-2.447880,23.248478,19.149475,0.997031,0.546469,16.538002,-0.474100,0.138415,32.553543,17.109865,0.058540,1.822863,27.209112,16.674646,0.859022,0.138424,32.553581,17.109859,0.868477,-1.576957,27.495909,16.462187,0.811074,0.220976,28.171268,13.822937,0.618628</t>
  </si>
  <si>
    <t>14052,117.100000,0.005677,-0.012971,-35.519684,2.735495,23.331482,16.791149,0.006841,7.356331,23.365629,20.166327,0.983695,3.298482,23.380489,11.057422,0.981551,-2.448325,23.248331,19.149700,0.997801,0.565922,16.541002,-0.494731,0.139434,32.553844,17.109608,0.058476,1.825299,27.209837,16.674673,0.856229,0.139443,32.553883,17.109602,0.866180,-1.574517,27.495840,16.461058,0.809806,0.224167,28.171772,13.822466,0.621977</t>
  </si>
  <si>
    <t>14053,117.108333,0.015403,0.139187,-35.546188,2.737082,23.339052,16.797001,0.016338,7.356352,23.365015,20.174391,0.964180,3.302708,23.403381,11.063683,0.953343,-2.447813,23.248764,19.152924,0.988999,0.572482,16.541098,-0.534950,0.138089,32.554310,17.110088,0.059193,1.823790,27.210163,16.676243,0.855105,0.138099,32.554348,17.110083,0.865513,-1.575856,27.496460,16.460342,0.808194,0.224660,28.172260,13.822967,0.621084</t>
  </si>
  <si>
    <t>14054,117.116667,-0.000320,-0.015420,-35.523552,2.735368,23.331131,16.790979,0.006414,7.355980,23.364939,20.166470,0.983124,3.298748,23.379833,11.057287,0.981495,-2.448621,23.248623,19.149183,0.997405,0.575314,16.528818,-0.524977,0.137942,32.553978,17.108517,0.058818,1.824101,27.209906,16.675547,0.857150,0.137951,32.554020,17.108511,0.866197,-1.575609,27.495819,16.460144,0.808521,0.224405,28.171227,13.822326,0.624155</t>
  </si>
  <si>
    <t>14055,117.125000,-0.001454,-0.012214,-35.529522,2.735662,23.331125,16.790728,0.005712,7.355921,23.364653,20.166698,0.983615,3.299639,23.380136,11.057096,0.983439,-2.448575,23.248587,19.148386,0.997469,0.565331,16.543531,-0.531247,0.138547,32.554020,17.109900,0.057593,1.823653,27.209711,16.675724,0.858531,0.138556,32.554058,17.109894,0.866300,-1.575977,27.496376,16.460047,0.809219,0.224446,28.172096,13.822588,0.622594</t>
  </si>
  <si>
    <t>14056,117.133333,0.031066,0.084680,-35.523067,2.735241,23.338108,16.796501,0.014255,7.355865,23.368549,20.172003,0.983615,3.298539,23.397137,11.062898,0.983439,-2.448679,23.248640,19.154600,0.997469,0.580154,16.555075,-0.526934,0.138159,32.553856,17.110857,0.059067,1.824730,27.210104,16.675486,0.858531,0.138168,32.553894,17.110851,0.866300,-1.574996,27.495865,16.460117,0.809219,0.225042,28.172615,13.822659,0.622594</t>
  </si>
  <si>
    <t>14057,117.141667,-0.002070,-0.017372,-35.530426,2.734545,23.330978,16.791132,0.005798,7.354751,23.364759,20.167171,0.974916,3.298613,23.379469,11.057506,0.959963,-2.449729,23.248711,19.148716,0.985031,0.581804,16.547699,-0.499651,0.137988,32.554230,17.110065,0.059057,1.825239,27.210701,16.674637,0.856703,0.137997,32.554268,17.110058,0.866649,-1.574631,27.495871,16.460779,0.808226,0.224095,28.172565,13.822412,0.618921</t>
  </si>
  <si>
    <t>14058,117.150000,0.002029,-0.017274,-35.522923,2.736220,23.331543,16.789949,0.006172,7.356867,23.365648,20.165384,0.984638,3.299534,23.380083,11.056249,0.984137,-2.447739,23.248898,19.148211,0.998575,0.571065,16.542624,-0.520430,0.137984,32.554138,17.109663,0.057444,1.823833,27.210081,16.675278,0.857626,0.137993,32.554176,17.109657,0.866762,-1.575880,27.496222,16.460211,0.806814,0.223963,28.172169,13.822415,0.619689</t>
  </si>
  <si>
    <t>14059,117.158333,0.014115,-0.033729,-35.526817,2.736408,23.331861,16.790785,0.004848,7.356818,23.367912,20.166525,0.983056,3.300102,23.378872,11.057109,0.982106,-2.447695,23.248800,19.148720,0.997476,0.558771,16.545744,-0.505981,0.138250,32.553719,17.109724,0.058170,1.823230,27.209442,16.674652,0.859807,0.138259,32.553757,17.109718,0.867440,-1.576493,27.496078,16.460423,0.810152,0.222807,28.171909,13.822225,0.623707</t>
  </si>
  <si>
    <t>14060,117.166667,0.019630,-0.029859,-35.522713,2.735691,23.331547,16.791491,0.006413,7.356339,23.367813,20.166901,0.985171,3.298970,23.379000,11.057777,0.983930,-2.448235,23.247828,19.149790,0.995981,0.592640,16.536924,-0.526195,0.137488,32.554436,17.109612,0.058402,1.825238,27.210920,16.675919,0.859410,0.137497,32.554474,17.109606,0.866279,-1.574553,27.495857,16.460491,0.807183,0.225312,28.172174,13.822803,0.623725</t>
  </si>
  <si>
    <t>14061,117.175000,0.003587,-0.023783,-35.518154,2.736115,23.330875,16.790476,0.006242,7.357041,23.365490,20.165522,0.986400,3.298951,23.378778,11.056723,0.983473,-2.447645,23.248358,19.149178,0.996956,0.581200,16.538261,-0.517823,0.137909,32.554352,17.109671,0.059260,1.824753,27.210581,16.675621,0.857755,0.137918,32.554390,17.109663,0.866961,-1.575023,27.496061,16.460678,0.809609,0.224579,28.172148,13.822752,0.622402</t>
  </si>
  <si>
    <t>14062,117.183333,0.007810,-0.021722,-35.528214,2.735769,23.331554,16.790421,0.006514,7.356101,23.366388,20.166281,0.983065,3.299607,23.379705,11.056768,0.981398,-2.448400,23.248569,19.148211,0.996920,0.551250,16.531885,-0.533247,0.138641,32.553925,17.108919,0.057550,1.822394,27.209101,16.675888,0.855786,0.138650,32.553967,17.108913,0.866158,-1.577154,27.496592,16.460033,0.808572,0.223536,28.171312,13.822500,0.619284</t>
  </si>
  <si>
    <t>14063,117.191667,0.007363,-0.016904,-35.522629,2.735426,23.331005,16.790510,0.006280,7.356088,23.365520,20.165924,0.982831,3.298706,23.379635,11.056808,0.981380,-2.448514,23.247864,19.148800,0.997019,0.567272,16.546595,-0.512963,0.139255,32.553871,17.109550,0.058488,1.824894,27.209791,16.674591,0.856246,0.139264,32.553909,17.109545,0.865794,-1.574837,27.496046,16.459969,0.808155,0.224694,28.172123,13.821992,0.623027</t>
  </si>
  <si>
    <t>14064,117.200000,0.020923,-0.029174,-35.517948,2.736035,23.331842,16.790840,0.006253,7.356964,23.368174,20.165867,0.985618,3.298836,23.379377,11.057081,0.982856,-2.447692,23.247980,19.149570,0.997205,0.560415,16.533422,-0.508700,0.139519,32.553925,17.109026,0.058755,1.824602,27.209579,16.675182,0.855524,0.139528,32.553963,17.109020,0.865958,-1.575116,27.496120,16.460730,0.809440,0.224299,28.171408,13.822472,0.622261</t>
  </si>
  <si>
    <t>14065,117.208333,0.016285,-0.023448,-35.530052,2.736413,23.332352,16.791367,0.005759,7.356630,23.367971,20.167374,0.984865,3.300428,23.380413,11.057733,0.983029,-2.447819,23.248671,19.148994,0.997249,0.560723,16.544680,-0.490562,0.138559,32.553432,17.109362,0.057630,1.824019,27.209333,16.673967,0.859124,0.138568,32.553471,17.109356,0.866980,-1.575792,27.495590,16.460609,0.810077,0.222753,28.171562,13.821933,0.622568</t>
  </si>
  <si>
    <t>14066,117.216667,0.003175,-0.026253,-35.515442,2.735536,23.331438,16.790951,0.007012,7.356624,23.366165,20.165777,0.983502,3.298100,23.379091,11.057168,0.980698,-2.448114,23.249060,19.149902,0.997115,0.554649,16.538967,-0.534590,0.138943,32.553406,17.109255,0.057614,1.822988,27.208719,16.675598,0.856978,0.138953,32.553444,17.109247,0.866151,-1.576570,27.496061,16.459705,0.810996,0.224139,28.171206,13.822295,0.624351</t>
  </si>
  <si>
    <t>14067,117.225000,0.002261,-0.030612,-35.524670,2.735475,23.331415,16.790634,0.006051,7.356019,23.366325,20.166203,0.982422,3.298964,23.378622,11.056939,0.980537,-2.448557,23.249300,19.148758,0.995604,0.551733,16.539309,-0.520118,0.139298,32.553375,17.108580,0.057876,1.823350,27.208727,16.674496,0.857302,0.139307,32.553413,17.108574,0.865780,-1.576267,27.495998,16.459427,0.810094,0.223790,28.171188,13.821584,0.624985</t>
  </si>
  <si>
    <t>14068,117.233333,0.018650,-0.027570,-35.521156,2.735669,23.331957,16.791397,0.005557,7.356408,23.368010,20.166685,0.986991,3.298793,23.379629,11.057672,0.983361,-2.448195,23.248234,19.149834,0.995167,0.584536,16.531763,-0.517886,0.138065,32.554676,17.109446,0.059283,1.825220,27.210955,16.676006,0.855359,0.138074,32.554714,17.109440,0.866137,-1.574572,27.496212,16.461023,0.809067,0.224996,28.172106,13.823027,0.620379</t>
  </si>
  <si>
    <t>14069,117.241667,0.001083,-0.020619,-35.521664,2.735615,23.331608,16.791130,0.006815,7.356336,23.365835,20.166462,0.982437,3.298803,23.379805,11.057414,0.980255,-2.448295,23.249187,19.149511,0.997015,0.578743,16.541653,-0.507888,0.138492,32.553589,17.110119,0.059174,1.825299,27.209854,16.675482,0.855182,0.138501,32.553627,17.110113,0.865719,-1.574514,27.495325,16.461123,0.809207,0.224642,28.171576,13.822935,0.620322</t>
  </si>
  <si>
    <t>14070,117.250000,0.001436,-0.019142,-35.521500,2.736020,23.331297,16.791107,0.006892,7.356751,23.365465,20.166428,0.982642,3.299192,23.379642,11.057390,0.980330,-2.447882,23.248783,19.149500,0.997152,0.567093,16.535254,-0.538418,0.137658,32.553371,17.109304,0.058034,1.822790,27.208992,16.676100,0.856382,0.137667,32.553410,17.109299,0.865314,-1.576812,27.495647,16.459970,0.810045,0.223935,28.170977,13.822632,0.624879</t>
  </si>
  <si>
    <t>14071,117.258333,0.013803,-0.028437,-35.530365,2.736869,23.332403,16.791428,0.005365,7.357070,23.368116,20.167456,0.982642,3.300918,23.379942,11.057791,0.980330,-2.447380,23.249153,19.149033,0.997152,0.544944,16.543478,-0.529876,0.139969,32.553364,17.110249,0.057192,1.823199,27.208466,16.676043,0.856382,0.139979,32.553402,17.110243,0.865314,-1.576334,27.496321,16.460442,0.810045,0.224264,28.171408,13.822943,0.624879</t>
  </si>
  <si>
    <t>14072,117.266667,0.015825,-0.033802,-35.531071,2.736022,23.332773,16.791191,0.004766,7.356179,23.368965,20.167273,0.984216,3.300140,23.379795,11.057559,0.982471,-2.448252,23.249561,19.148741,0.995830,0.570113,16.536734,-0.521397,0.139820,32.553749,17.109093,0.058856,1.825561,27.209610,16.675285,0.856767,0.139829,32.553787,17.109087,0.866170,-1.574141,27.495802,16.460131,0.812546,0.225761,28.171440,13.822296,0.624778</t>
  </si>
  <si>
    <t>14073,117.275000,0.017468,-0.036060,-35.525833,2.735832,23.332125,16.791452,0.004755,7.356298,23.368582,20.167112,0.987030,3.299425,23.378937,11.057765,0.985281,-2.448225,23.248857,19.149479,0.997074,0.581412,16.542099,-0.512456,0.138950,32.553787,17.109949,0.058865,1.825917,27.210096,16.675394,0.854303,0.138959,32.553825,17.109943,0.865130,-1.573886,27.495485,16.460777,0.809074,0.225456,28.171803,13.822735,0.622774</t>
  </si>
  <si>
    <t>14074,117.283333,0.015903,-0.030638,-35.526237,2.736458,23.332279,16.791506,0.005625,7.356900,23.368292,20.167202,0.988184,3.300092,23.379620,11.057828,0.985920,-2.447618,23.248930,19.149488,0.997311,0.555567,16.539015,-0.532885,0.139276,32.553055,17.109686,0.057987,1.823439,27.208408,16.675980,0.855656,0.139285,32.553093,17.109680,0.865576,-1.576133,27.495667,16.460184,0.810003,0.224486,28.170855,13.822722,0.622189</t>
  </si>
  <si>
    <t>14075,117.291667,0.029551,0.125049,-35.549725,2.737999,23.339998,16.797382,0.015020,7.357053,23.367933,20.175055,0.985985,3.303964,23.403053,11.064085,0.985010,-2.447020,23.249010,19.153008,0.998864,0.551797,16.532145,-0.520248,0.139963,32.553116,17.109388,0.057385,1.824019,27.208414,16.675980,0.854144,0.139972,32.553154,17.109383,0.865002,-1.575598,27.495655,16.460863,0.812689,0.224468,28.170517,13.822940,0.624560</t>
  </si>
  <si>
    <t>14076,117.300000,0.031399,0.088928,-35.522564,2.735116,23.338150,16.796906,0.014591,7.355769,23.368368,20.172367,0.967800,3.298363,23.397606,11.063301,0.956175,-2.448784,23.248478,19.155043,0.988148,0.568766,16.531555,-0.538956,0.138311,32.554020,17.109114,0.057521,1.823589,27.209658,16.676271,0.857125,0.138320,32.554058,17.109108,0.866282,-1.576018,27.496206,16.460089,0.813116,0.224736,28.171413,13.822725,0.625115</t>
  </si>
  <si>
    <t>14077,117.308333,0.003442,-0.014876,-35.521347,2.735954,23.330843,16.790987,0.006724,7.356692,23.364922,20.166298,0.975120,3.299109,23.379637,11.057274,0.960146,-2.447940,23.247972,19.149389,0.984901,0.594647,16.537560,-0.536267,0.137487,32.554050,17.109653,0.058933,1.825231,27.210518,16.676174,0.856324,0.137496,32.554089,17.109648,0.865667,-1.574520,27.495510,16.460178,0.811183,0.225799,28.171831,13.822803,0.622680</t>
  </si>
  <si>
    <t>14078,117.316667,0.021118,-0.029459,-35.526897,2.736367,23.331995,16.791609,0.005689,7.356768,23.368359,20.167358,0.986891,3.300063,23.379503,11.057938,0.984268,-2.447729,23.248125,19.149530,0.997328,0.540228,16.546127,-0.511349,0.140125,32.552990,17.109793,0.057593,1.823272,27.208128,16.674831,0.856564,0.140134,32.553028,17.109785,0.866563,-1.576331,27.495960,16.460300,0.812417,0.223442,28.171175,13.822269,0.622333</t>
  </si>
  <si>
    <t>14079,117.325000,-0.001921,-0.024363,-35.516407,2.736001,23.330992,16.790564,0.006311,7.357034,23.365196,20.165468,0.984183,3.298667,23.378784,11.056793,0.981310,-2.447696,23.248997,19.149426,0.996510,0.581716,16.522749,-0.547553,0.138228,32.554085,17.109091,0.058683,1.824548,27.209965,16.677305,0.853833,0.138237,32.554123,17.109085,0.865240,-1.575080,27.495857,16.460587,0.811096,0.225934,28.170994,13.823381,0.623597</t>
  </si>
  <si>
    <t>14080,117.333333,0.004488,-0.021418,-35.518913,2.735051,23.331495,16.791162,0.006803,7.355931,23.366043,20.166271,0.983518,3.297961,23.379642,11.057420,0.982267,-2.448740,23.248798,19.149792,0.998736,0.567896,16.545248,-0.505430,0.137770,32.553379,17.109749,0.057292,1.823612,27.209373,16.674707,0.857284,0.137779,32.553421,17.109743,0.866544,-1.576159,27.495462,16.460508,0.811865,0.223007,28.171556,13.822289,0.623941</t>
  </si>
  <si>
    <t>14081,117.341667,0.001382,-0.012391,-35.522858,2.736146,23.331253,16.790339,0.007342,7.356796,23.365019,20.165771,0.981328,3.299454,23.380276,11.056643,0.979324,-2.447812,23.248466,19.148598,0.997385,0.569787,16.531939,-0.505815,0.139589,32.553558,17.109076,0.058702,1.825601,27.209503,16.675291,0.854250,0.139598,32.553596,17.109070,0.865123,-1.574178,27.495432,16.460995,0.810397,0.224990,28.170973,13.822633,0.622544</t>
  </si>
  <si>
    <t>14082,117.350000,0.002419,-0.016908,-35.523502,2.735843,23.331556,16.790577,0.007383,7.356454,23.365673,20.166059,0.982533,3.299215,23.380138,11.056884,0.980862,-2.448140,23.248863,19.148787,0.998324,0.554541,16.541166,-0.518977,0.138466,32.554302,17.109268,0.057854,1.822801,27.209759,16.674978,0.856941,0.138475,32.554340,17.109261,0.866542,-1.576836,27.496851,16.459986,0.810624,0.223133,28.172224,13.822129,0.621350</t>
  </si>
  <si>
    <t>14083,117.358333,0.002365,-0.019619,-35.522022,2.736193,23.331596,16.790106,0.006035,7.356893,23.365868,20.165466,0.983079,3.299417,23.379904,11.056394,0.981401,-2.447730,23.249018,19.148453,0.996429,0.568024,16.538528,-0.471329,0.137342,32.553978,17.109861,0.059895,1.823854,27.210209,16.674519,0.855427,0.137351,32.554020,17.109856,0.866327,-1.576088,27.495686,16.462219,0.807943,0.221459,28.171766,13.822892,0.620865</t>
  </si>
  <si>
    <t>14084,117.366667,0.006193,-0.020015,-35.526001,2.736106,23.331444,16.790470,0.006171,7.356569,23.366047,20.166153,0.983391,3.299724,23.379751,11.056798,0.982971,-2.447974,23.248535,19.148458,0.998308,0.562181,16.542999,-0.545883,0.137787,32.553886,17.109108,0.058108,1.822316,27.209362,16.675383,0.855980,0.137796,32.553925,17.109102,0.865568,-1.577223,27.496464,16.458872,0.809206,0.223932,28.171930,13.821849,0.620938</t>
  </si>
  <si>
    <t>14085,117.375000,0.005706,-0.016288,-35.524082,2.736521,23.331297,16.790516,0.005678,7.357098,23.365641,20.166046,0.982974,3.299948,23.379971,11.056827,0.982394,-2.447481,23.248280,19.148672,0.996388,0.563034,16.541878,-0.534256,0.137656,32.553814,17.109892,0.058097,1.822489,27.209398,16.675953,0.855260,0.137665,32.553852,17.109886,0.864790,-1.577114,27.496248,16.460096,0.810716,0.223481,28.171789,13.822709,0.622794</t>
  </si>
  <si>
    <t>14086,117.383333,0.003538,-0.013110,-35.528252,2.735736,23.331402,16.790201,0.006075,7.356069,23.365385,20.166069,0.982974,3.299581,23.380373,11.056556,0.982394,-2.448441,23.248451,19.147976,0.996388,0.582519,16.536154,-0.537945,0.136753,32.554050,17.109608,0.057512,1.823333,27.210136,16.676308,0.855260,0.136762,32.554089,17.109602,0.864790,-1.576348,27.495871,16.460209,0.810716,0.224194,28.171730,13.822867,0.622794</t>
  </si>
  <si>
    <t>14087,117.391667,0.006582,-0.012566,-35.523624,2.735681,23.331232,16.790260,0.006492,7.356283,23.365427,20.165754,0.983122,3.299060,23.380289,11.056571,0.982054,-2.448300,23.247982,19.148453,0.997187,0.555486,16.528126,-0.533709,0.138132,32.554062,17.108353,0.057555,1.822272,27.209330,16.675686,0.858455,0.138141,32.554100,17.108347,0.867316,-1.577295,27.496565,16.459784,0.812413,0.223368,28.171242,13.822222,0.622476</t>
  </si>
  <si>
    <t>14088,117.400000,0.013250,-0.029954,-35.524246,2.735822,23.331905,16.791357,0.005368,7.356384,23.367664,20.166891,0.983867,3.299259,23.379288,11.057658,0.982401,-2.448176,23.248768,19.149517,0.998304,0.591737,16.552128,-0.507066,0.136794,32.553387,17.110395,0.059201,1.824827,27.210123,16.674755,0.856612,0.136803,32.553425,17.110390,0.866590,-1.575055,27.494844,16.460503,0.811752,0.223904,28.171993,13.822410,0.622617</t>
  </si>
  <si>
    <t>14089,117.408333,0.004932,-0.023611,-35.522488,2.735115,23.330875,16.790443,0.006946,7.355784,23.365589,20.165840,0.986415,3.298383,23.378809,11.056734,0.983702,-2.448823,23.248228,19.148754,0.996605,0.565262,16.540730,-0.471585,0.136010,32.552895,17.109211,0.058647,1.822259,27.209059,16.673668,0.855422,0.136019,32.552933,17.109205,0.865224,-1.577668,27.494711,16.461367,0.807906,0.219923,28.170803,13.822073,0.620862</t>
  </si>
  <si>
    <t>14090,117.416667,0.001512,-0.016239,-35.522377,2.734850,23.331253,16.790087,0.006679,7.355529,23.365255,20.165478,0.982486,3.298110,23.379892,11.056381,0.979940,-2.449087,23.248613,19.148396,0.996844,0.580761,16.543243,-0.507865,0.137624,32.554287,17.109642,0.058718,1.824620,27.210623,16.674856,0.858785,0.137633,32.554325,17.109636,0.867726,-1.575204,27.495979,16.460508,0.809749,0.223927,28.172367,13.822338,0.620939</t>
  </si>
  <si>
    <t>14091,117.425000,0.014340,0.135395,-35.539928,2.737123,23.339277,16.796776,0.016359,7.356761,23.365379,20.173660,0.983862,3.302125,23.403215,11.063394,0.981903,-2.447516,23.249239,19.153271,0.997935,0.579492,16.545782,-0.474821,0.136522,32.553978,17.109932,0.060213,1.824036,27.210575,16.674004,0.856339,0.136531,32.554020,17.109926,0.865884,-1.575947,27.495453,16.461548,0.808093,0.221628,28.172201,13.822410,0.621392</t>
  </si>
  <si>
    <t>14092,117.433333,0.015768,-0.020135,-35.523430,2.735780,23.332077,16.790985,0.005826,7.356388,23.367460,20.166460,0.964619,3.299133,23.380466,11.057288,0.951377,-2.448181,23.248308,19.149206,0.985961,0.584273,16.523197,-0.532798,0.137460,32.553959,17.108419,0.059093,1.824304,27.210041,16.676189,0.855999,0.137469,32.553997,17.108414,0.867047,-1.575411,27.495533,16.460312,0.807197,0.224871,28.170898,13.822666,0.615829</t>
  </si>
  <si>
    <t>14093,117.441667,0.000258,-0.016560,-35.524628,2.735621,23.331421,16.790798,0.006002,7.356167,23.365341,20.166372,0.983802,3.299107,23.380014,11.057117,0.982503,-2.448411,23.248907,19.148905,0.997450,0.571291,16.546312,-0.516007,0.137095,32.553883,17.109919,0.058151,1.823050,27.209896,16.675068,0.857119,0.137104,32.553921,17.109913,0.866428,-1.576686,27.495962,16.460272,0.809257,0.222943,28.172123,13.822384,0.620528</t>
  </si>
  <si>
    <t>14094,117.450000,0.002235,-0.020682,-35.522667,2.735425,23.331539,16.790958,0.006147,7.356086,23.365862,20.166370,0.983361,3.298712,23.379740,11.057253,0.981981,-2.448524,23.249016,19.149248,0.997280,0.586809,16.529243,-0.500536,0.137759,32.553967,17.108570,0.058296,1.825460,27.210436,16.674892,0.857367,0.137768,32.554005,17.108564,0.866538,-1.574429,27.495256,16.460882,0.810059,0.224289,28.171249,13.822330,0.624436</t>
  </si>
  <si>
    <t>14095,117.458333,0.024438,-0.029237,-35.522049,2.735871,23.332525,16.791014,0.006098,7.356554,23.369144,20.166370,0.985186,3.299079,23.380089,11.057295,0.983698,-2.448020,23.248346,19.149372,0.998439,0.572869,16.517332,-0.500312,0.137726,32.554390,17.108246,0.059146,1.824134,27.210363,16.675678,0.853127,0.137735,32.554428,17.108240,0.864121,-1.575688,27.495962,16.461615,0.809233,0.223189,28.170973,13.822919,0.626343</t>
  </si>
  <si>
    <t>14096,117.466667,0.015313,-0.023492,-35.523907,2.736451,23.332073,16.791443,0.005333,7.357031,23.367617,20.166952,0.985661,3.299853,23.380121,11.057747,0.983177,-2.447529,23.248482,19.149624,0.996255,0.570306,16.543678,-0.535590,0.136976,32.553818,17.109621,0.057980,1.822461,27.209620,16.675550,0.859099,0.136985,32.553856,17.109615,0.866213,-1.577171,27.496067,16.459627,0.808845,0.223400,28.171909,13.822302,0.622723</t>
  </si>
  <si>
    <t>14097,117.475000,0.002439,-0.020022,-35.518673,2.736010,23.331362,16.791719,0.006461,7.356907,23.365664,20.166809,0.983855,3.298898,23.379631,11.057975,0.980119,-2.447773,23.248793,19.150370,0.995471,0.574636,16.524387,-0.526217,0.138307,32.553547,17.108887,0.058816,1.824379,27.209410,16.676367,0.855160,0.138316,32.553585,17.108881,0.864169,-1.575322,27.495369,16.460869,0.808462,0.224762,28.170542,13.823038,0.625979</t>
  </si>
  <si>
    <t>14098,117.483333,0.013292,0.102247,-35.515572,2.735075,23.337048,16.796240,0.014446,7.356149,23.365021,20.171146,0.972519,3.297640,23.397657,11.062580,0.957836,-2.448565,23.248463,19.154991,0.985247,0.585329,16.532480,-0.524592,0.137074,32.553764,17.109299,0.058738,1.824174,27.210014,16.675976,0.854595,0.137084,32.553802,17.109293,0.865950,-1.575588,27.495346,16.460615,0.811311,0.224288,28.171238,13.822828,0.621558</t>
  </si>
  <si>
    <t>14099,117.491667,-0.000649,-0.021906,-35.524708,2.735867,23.330774,16.790970,0.005816,7.356410,23.364935,20.166546,0.983989,3.299362,23.378824,11.057283,0.982512,-2.448169,23.248562,19.149076,0.996992,0.578929,16.533415,-0.531955,0.136907,32.553871,17.109610,0.058740,1.823268,27.209877,16.676403,0.852891,0.136916,32.553909,17.109604,0.864853,-1.576425,27.495714,16.460629,0.810699,0.223876,28.171387,13.823074,0.623605</t>
  </si>
  <si>
    <t>14100,117.500000,-0.002912,-0.022617,-35.525764,2.736185,23.330891,16.791037,0.007030,7.356667,23.364914,20.166698,0.980543,3.299788,23.378847,11.057361,0.979190,-2.447898,23.248915,19.149048,0.996703,0.611776,16.524948,-0.539240,0.135310,32.554195,17.109186,0.058439,1.824594,27.211046,16.676968,0.855856,0.135319,32.554234,17.109180,0.865961,-1.575225,27.495024,16.460733,0.811243,0.225038,28.171276,13.823302,0.622384</t>
  </si>
  <si>
    <t>14101,117.508333,-0.001583,-0.023590,-35.525627,2.735691,23.331062,16.790953,0.006530,7.356180,23.365250,20.166601,0.980543,3.299278,23.378935,11.057274,0.979190,-2.448385,23.249004,19.148979,0.996703,0.588306,16.526009,-0.518407,0.137058,32.553967,17.108566,0.058710,1.824556,27.210310,16.675680,0.855856,0.137067,32.554008,17.108559,0.865961,-1.575252,27.495331,16.460634,0.811243,0.224298,28.171074,13.822587,0.622384</t>
  </si>
  <si>
    <t>14102,117.516667,0.002042,-0.022458,-35.521847,2.735801,23.331264,16.791506,0.006240,7.356510,23.365679,20.166851,0.982980,3.299008,23.379286,11.057792,0.981663,-2.448114,23.248833,19.149872,0.997883,0.439667,16.579817,-0.500910,0.149088,32.552189,17.113071,0.058443,1.823051,27.204721,16.674673,0.854509,0.149097,32.552227,17.113066,0.865068,-1.576096,27.498468,16.460924,0.810715,0.224352,28.172169,13.822964,0.625257</t>
  </si>
  <si>
    <t>14103,117.525000,-0.002804,-0.013620,-35.532700,2.736274,23.331696,16.792000,0.005894,7.356347,23.365196,20.168226,0.984027,3.300571,23.380554,11.058399,0.981892,-2.448094,23.249338,19.149372,0.997182,0.451362,16.594362,-0.505829,0.150859,32.551212,17.114605,0.059615,1.825818,27.204159,16.674980,0.844492,0.150868,32.551250,17.114599,0.863200,-1.573365,27.497349,16.461033,0.817784,0.227174,28.172043,13.823390,0.623212</t>
  </si>
  <si>
    <t>14104,117.533333,-0.000866,-0.025239,-35.522938,2.736434,23.331570,16.790974,0.006585,7.357082,23.365911,20.166407,0.983511,3.299752,23.379286,11.057267,0.983578,-2.447531,23.249516,19.149246,0.997997,0.596186,16.521297,-0.529574,0.135812,32.553848,17.108543,0.058830,1.823829,27.210295,16.676403,0.843206,0.135821,32.553886,17.108538,0.862453,-1.575962,27.495018,16.460697,0.816062,0.224028,28.170696,13.822932,0.621185</t>
  </si>
  <si>
    <t>14105,117.541667,0.012416,-0.022383,-35.525063,2.736533,23.332987,16.791252,0.005214,7.357048,23.368233,20.166857,0.983126,3.300053,23.381119,11.057569,0.981096,-2.447499,23.249615,19.149326,0.997282,0.563929,16.530006,-0.492183,0.136360,32.553589,17.108704,0.059035,1.822090,27.209461,16.674726,0.854520,0.136370,32.553627,17.108698,0.864785,-1.577728,27.495501,16.461195,0.809254,0.220862,28.170883,13.822401,0.626364</t>
  </si>
  <si>
    <t>14106,117.550000,0.006663,-0.018511,-35.524067,2.735625,23.331810,16.791042,0.007019,7.356201,23.366362,20.166571,0.985052,3.299050,23.380270,11.057353,0.983090,-2.448375,23.248796,19.149204,0.995415,0.579445,16.524347,-0.534436,0.136891,32.553776,17.108110,0.057435,1.823252,27.209711,16.675816,0.855482,0.136900,32.553818,17.108103,0.865588,-1.576430,27.495523,16.459852,0.810061,0.223986,28.170776,13.822269,0.621495</t>
  </si>
  <si>
    <t>14107,117.558333,0.015953,-0.024756,-35.523300,2.736537,23.331987,16.791828,0.006385,7.357152,23.367659,20.167288,0.982813,3.299877,23.379915,11.058126,0.981070,-2.447417,23.248392,19.150066,0.998105,0.583525,16.528948,-0.538071,0.137039,32.554424,17.109186,0.058390,1.823711,27.210484,16.676561,0.857161,0.137048,32.554462,17.109180,0.865556,-1.575974,27.496132,16.460415,0.811149,0.224565,28.171694,13.822995,0.625445</t>
  </si>
  <si>
    <t>14108,117.566667,0.000655,-0.017078,-35.532726,2.735568,23.331348,16.791721,0.005721,7.355637,23.365332,20.167948,0.984437,3.299864,23.379894,11.058119,0.984879,-2.448798,23.248819,19.149097,0.998689,0.592434,16.542046,-0.477677,0.135265,32.553944,17.110174,0.059985,1.823931,27.210867,16.674673,0.854888,0.135274,32.553982,17.110167,0.867210,-1.576101,27.495014,16.462034,0.809224,0.221458,28.171968,13.822939,0.615796</t>
  </si>
  <si>
    <t>14109,117.575000,0.005727,-0.019133,-35.527859,2.736224,23.331297,16.791162,0.005881,7.356577,23.365810,20.166992,0.984111,3.300028,23.379686,11.057509,0.982399,-2.447933,23.248394,19.148979,0.997000,0.591838,16.535116,-0.507278,0.136569,32.552963,17.109636,0.058738,1.824610,27.209572,16.675592,0.854092,0.136578,32.553001,17.109629,0.864652,-1.575272,27.494228,16.461233,0.809677,0.223704,28.170595,13.822952,0.623321</t>
  </si>
  <si>
    <t>14110,117.583333,0.010654,0.096614,-35.512894,2.734718,23.337202,16.796341,0.014564,7.355952,23.365295,20.171028,0.973563,3.297019,23.397224,11.062649,0.958720,-2.448815,23.249088,19.155342,0.985147,0.615853,16.532993,-0.524925,0.135213,32.553585,17.109364,0.058790,1.825153,27.210735,16.676001,0.853474,0.135222,32.553623,17.109356,0.864202,-1.574759,27.494257,16.460627,0.810215,0.224773,28.171135,13.822853,0.624768</t>
  </si>
  <si>
    <t>14111,117.591667,0.000378,-0.021100,-35.527180,2.736368,23.331709,16.790936,0.006323,7.356764,23.365908,20.166712,0.982514,3.300109,23.379850,11.057274,0.981283,-2.447769,23.249371,19.148817,0.997039,0.601475,16.530506,-0.514319,0.136182,32.554100,17.109922,0.058917,1.824985,27.210897,16.676504,0.853393,0.136191,32.554138,17.109917,0.866238,-1.574909,27.495083,16.461716,0.812183,0.224291,28.171480,13.823596,0.621874</t>
  </si>
  <si>
    <t>14112,117.600000,0.023363,0.094664,-35.514561,2.735154,23.337074,16.795904,0.014925,7.356282,23.366306,20.170725,0.973270,3.297608,23.397026,11.062227,0.958453,-2.448429,23.247890,19.154757,0.985142,0.436629,16.584032,-0.497472,0.150085,32.551746,17.113796,0.059094,1.823831,27.204254,16.674910,0.842690,0.150094,32.551785,17.113791,0.862295,-1.575318,27.498138,16.461378,0.817048,0.225001,28.171965,13.823363,0.621079</t>
  </si>
  <si>
    <t>14113,117.608333,0.020277,0.093571,-35.514221,2.734951,23.337538,16.795986,0.015217,7.356101,23.366587,20.170780,0.973433,3.297374,23.397350,11.062306,0.958153,-2.448623,23.248680,19.154873,0.984619,0.639159,16.448103,-0.497154,0.132341,32.550552,17.101198,0.060328,1.824997,27.207985,16.675020,0.849402,0.132350,32.550591,17.101192,0.852118,-1.575165,27.489340,16.460749,0.795789,0.222815,28.163269,13.821167,0.643692</t>
  </si>
  <si>
    <t>14114,117.616667,0.010467,-0.027675,-35.521084,2.736173,23.331448,16.791338,0.006973,7.356922,23.366846,20.166618,0.983695,3.299296,23.379030,11.057611,0.981371,-2.447699,23.248466,19.149780,0.997652,0.472095,16.605854,-0.515786,0.148264,32.551895,17.115726,0.059515,1.824965,27.205458,16.675299,0.842829,0.148273,32.551937,17.115719,0.863105,-1.574273,27.497629,16.460848,0.817237,0.226490,28.173416,13.823639,0.617784</t>
  </si>
  <si>
    <t>14115,117.625000,0.023876,0.139034,-35.534931,2.737134,23.338951,16.796892,0.016938,7.357064,23.365608,20.173376,0.964717,3.301625,23.403349,11.063464,0.952617,-2.447286,23.247900,19.153835,0.987882,0.582041,16.536753,-0.521880,0.135662,32.553677,17.109634,0.057754,1.822508,27.209885,16.675837,0.856813,0.135671,32.553715,17.109629,0.865410,-1.577253,27.495378,16.460655,0.811083,0.222532,28.171387,13.822834,0.625037</t>
  </si>
  <si>
    <t>14116,117.633333,0.002488,-0.022307,-35.526081,2.736346,23.331411,16.790602,0.004935,7.356806,23.365850,20.166290,0.964717,3.299975,23.379452,11.056929,0.952617,-2.447744,23.248932,19.148584,0.987882,0.603972,16.538090,-0.528145,0.134461,32.553932,17.109045,0.057304,1.823230,27.210745,16.675295,0.856813,0.134470,32.553970,17.109039,0.865410,-1.576607,27.495047,16.459764,0.811083,0.223215,28.171753,13.822148,0.625037</t>
  </si>
  <si>
    <t>14117,117.641667,0.019068,-0.024892,-35.523613,2.736839,23.332006,16.791172,0.005387,7.357433,23.367935,20.166660,0.983854,3.300207,23.379951,11.057474,0.982894,-2.447124,23.248135,19.149384,0.994944,0.609726,16.461685,-0.466267,0.132045,32.549675,17.101765,0.060736,1.822550,27.206596,16.673473,0.857669,0.132054,32.549713,17.101759,0.866629,-1.577621,27.489223,16.461033,0.812168,0.219231,28.163116,13.820672,0.623290</t>
  </si>
  <si>
    <t>14118,117.650000,0.006379,-0.026109,-35.517075,2.735294,23.331343,16.791111,0.006829,7.356282,23.366320,20.166069,0.985525,3.298019,23.379042,11.057346,0.983692,-2.448418,23.248669,19.149916,0.997017,0.556853,16.535505,-0.523768,0.137947,32.552700,17.109343,0.057967,1.822407,27.208141,16.675714,0.848200,0.137957,32.552738,17.109337,0.852677,-1.577217,27.495155,16.460419,0.797173,0.222954,28.170303,13.822640,0.638068</t>
  </si>
  <si>
    <t>14119,117.658333,0.020440,-0.024699,-35.528019,2.736621,23.332060,16.791340,0.005615,7.356956,23.368088,20.167181,0.982814,3.300430,23.380037,11.057683,0.980462,-2.447522,23.248055,19.149151,0.997102,0.590373,16.534208,-0.483416,0.134834,32.553745,17.109127,0.060050,1.823198,27.210499,16.674519,0.855614,0.134843,32.553783,17.109121,0.865343,-1.576795,27.494835,16.461508,0.811715,0.221065,28.171318,13.822496,0.626385</t>
  </si>
  <si>
    <t>14120,117.666667,0.005112,-0.017937,-35.525845,2.736433,23.331236,16.790667,0.006500,7.356905,23.365629,20.166338,0.986222,3.300036,23.379738,11.056995,0.983247,-2.447643,23.248339,19.148666,0.996548,0.611620,16.532288,-0.536678,0.134629,32.553837,17.109161,0.058732,1.823948,27.210760,16.676188,0.854174,0.134639,32.553875,17.109156,0.865930,-1.575884,27.494732,16.460138,0.809466,0.224256,28.171339,13.822715,0.619282</t>
  </si>
  <si>
    <t>14121,117.675000,0.006019,-0.019152,-35.529694,2.735864,23.331785,16.791031,0.006294,7.356109,23.366323,20.167011,0.982065,3.299852,23.380177,11.057396,0.980724,-2.448369,23.248857,19.148684,0.996917,0.599042,16.529434,-0.533725,0.135464,32.553917,17.109398,0.058746,1.823667,27.210474,16.676609,0.855800,0.135473,32.553955,17.109390,0.865574,-1.576117,27.495131,16.460712,0.810037,0.224032,28.171236,13.823167,0.622998</t>
  </si>
  <si>
    <t>14122,117.683333,0.018731,0.135696,-35.540764,2.737756,23.339561,16.797573,0.016571,7.357345,23.365999,20.174526,0.981953,3.302836,23.403574,11.064198,0.981064,-2.446913,23.249115,19.153994,0.996689,0.586253,16.533020,-0.534940,0.135356,32.554306,17.108971,0.057972,1.822342,27.210505,16.675880,0.858030,0.135365,32.554348,17.108965,0.866148,-1.577373,27.495953,16.459936,0.808036,0.222984,28.171814,13.822466,0.623155</t>
  </si>
  <si>
    <t>14123,117.691667,0.012237,-0.021620,-35.518959,2.736166,23.331266,16.791000,0.007022,7.357040,23.366451,20.166113,0.983225,3.299075,23.379473,11.057256,0.982052,-2.447615,23.247879,19.149628,0.998817,0.603662,16.526030,-0.511713,0.135719,32.553932,17.108360,0.058454,1.824777,27.210785,16.675289,0.855531,0.135728,32.553970,17.108355,0.865730,-1.575140,27.494780,16.460625,0.811516,0.223911,28.171059,13.822373,0.626578</t>
  </si>
  <si>
    <t>14124,117.700000,0.016377,-0.027189,-35.527988,2.735991,23.332727,16.791784,0.004910,7.356330,23.368574,20.167624,0.986524,3.299800,23.380415,11.058126,0.984492,-2.448156,23.249193,19.149603,0.995020,0.615448,16.538401,-0.521640,0.133964,32.554226,17.109705,0.058866,1.823929,27.211433,16.675749,0.855346,0.133973,32.554264,17.109699,0.865687,-1.575998,27.494944,16.460588,0.810306,0.223380,28.172081,13.822781,0.621908</t>
  </si>
  <si>
    <t>14125,117.708333,0.000937,-0.022127,-35.527184,2.735676,23.331789,16.791157,0.006167,7.356071,23.366093,20.166931,0.983542,3.299417,23.379833,11.057493,0.981929,-2.448461,23.249445,19.149040,0.997253,0.597367,16.525177,-0.542457,0.134589,32.554089,17.108173,0.057569,1.822468,27.210491,16.676022,0.856275,0.134599,32.554131,17.108168,0.864656,-1.577264,27.495380,16.459606,0.810320,0.223322,28.171164,13.822275,0.626158</t>
  </si>
  <si>
    <t>14126,117.716667,0.015610,-0.031409,-35.525677,2.735505,23.332649,16.791948,0.005875,7.355980,23.368683,20.167599,0.984889,3.299083,23.379908,11.058264,0.981952,-2.448549,23.249357,19.149981,0.996169,0.625259,16.522411,-0.549379,0.133564,32.553967,17.108757,0.058660,1.823910,27.211111,16.677055,0.859296,0.133573,32.554005,17.108751,0.865723,-1.575925,27.494452,16.460230,0.806948,0.224662,28.170925,13.823077,0.623003</t>
  </si>
  <si>
    <t>14127,117.725000,0.022440,0.134043,-35.542896,2.737634,23.338871,16.797003,0.017058,7.357094,23.365704,20.174126,0.962979,3.302923,23.402754,11.063647,0.951286,-2.447115,23.248156,19.153233,0.988166,0.600003,16.527298,-0.534212,0.133716,32.553867,17.108860,0.057854,1.821998,27.210432,16.676287,0.856877,0.133725,32.553905,17.108854,0.865325,-1.577788,27.495033,16.460350,0.809863,0.222375,28.171066,13.822794,0.623608</t>
  </si>
  <si>
    <t>14128,117.733333,0.000656,-0.012705,-35.527931,2.735819,23.331635,16.791281,0.005595,7.356172,23.365360,20.167124,0.983466,3.299635,23.380617,11.057634,0.982207,-2.448349,23.248926,19.149082,0.996123,0.597026,16.529709,-0.551959,0.134320,32.554001,17.108831,0.057625,1.821983,27.210348,16.676516,0.857067,0.134329,32.554039,17.108826,0.866028,-1.577700,27.495436,16.459583,0.810852,0.223340,28.171337,13.822593,0.622407</t>
  </si>
  <si>
    <t>14129,117.741667,0.016108,-0.029970,-35.522003,2.735586,23.331833,16.791567,0.006491,7.356277,23.367823,20.166922,0.986130,3.298797,23.379240,11.057848,0.982241,-2.448315,23.248438,19.149931,0.996104,0.617242,16.537243,-0.534397,0.133088,32.554047,17.109844,0.058319,1.822974,27.211195,16.676344,0.857991,0.133097,32.554089,17.109838,0.866602,-1.576897,27.494812,16.460453,0.810634,0.223066,28.171843,13.823017,0.623364</t>
  </si>
  <si>
    <t>14130,117.750000,0.014009,0.091135,-35.524746,2.735590,23.336796,16.796125,0.014699,7.356123,23.365480,20.171766,0.971972,3.299073,23.396303,11.062545,0.958813,-2.448427,23.248608,19.154062,0.986829,0.585150,16.523207,-0.542004,0.134799,32.553978,17.108448,0.058002,1.821547,27.210009,16.676468,0.857009,0.134808,32.554016,17.108442,0.865102,-1.578126,27.495605,16.460068,0.809742,0.222584,28.170919,13.822701,0.623022</t>
  </si>
  <si>
    <t>14131,117.758333,0.011989,0.141646,-35.551434,2.736756,23.338610,16.798073,0.017174,7.355718,23.364151,20.175890,0.971972,3.302911,23.403151,11.064810,0.958813,-2.448361,23.248529,19.153517,0.986829,0.613586,16.531963,-0.547229,0.132968,32.553825,17.108536,0.057544,1.822266,27.210716,16.675880,0.857009,0.132977,32.553864,17.108530,0.865102,-1.577523,27.494749,16.459230,0.809742,0.223095,28.171312,13.822122,0.623022</t>
  </si>
  <si>
    <t>14132,117.766667,0.011047,0.099638,-35.527832,2.734785,23.336451,16.796686,0.015256,7.355137,23.364395,20.172579,0.966588,3.298580,23.396778,11.063145,0.954388,-2.449363,23.248178,19.154331,0.987578,0.611553,16.536404,-0.527052,0.133345,32.554073,17.108620,0.057696,1.822843,27.211109,16.674997,0.859395,0.133355,32.554115,17.108614,0.866151,-1.577037,27.494938,16.459518,0.809731,0.222645,28.171814,13.821851,0.624784</t>
  </si>
  <si>
    <t>14133,117.775000,0.005565,-0.011811,-35.525784,2.735513,23.331469,16.791601,0.007064,7.355989,23.365538,20.167271,0.973211,3.299110,23.380589,11.057934,0.959700,-2.448560,23.248280,19.149599,0.986109,0.594378,16.505171,-0.529163,0.134797,32.555202,17.104551,0.058032,1.822654,27.211475,16.673908,0.860262,0.134806,32.555241,17.104546,0.867257,-1.577128,27.496239,16.458136,0.809858,0.222871,28.171122,13.820174,0.621163</t>
  </si>
  <si>
    <t>14134,117.783333,0.000569,-0.016348,-35.525932,2.736012,23.331291,16.791306,0.006306,7.356481,23.365227,20.166985,0.983597,3.299628,23.379910,11.057635,0.981686,-2.448074,23.248741,19.149294,0.998073,0.604235,16.441397,-0.534833,0.133366,32.557907,17.096737,0.057351,1.822038,27.213949,16.672216,0.859307,0.133375,32.557945,17.096731,0.867287,-1.577762,27.497982,16.455767,0.809618,0.222422,28.170193,13.817247,0.621346</t>
  </si>
  <si>
    <t>14135,117.791667,0.002704,-0.022059,-35.520432,2.735578,23.331030,16.791395,0.006032,7.356371,23.365473,20.166626,0.982401,3.298642,23.379097,11.057666,0.980456,-2.448277,23.248522,19.149889,0.996144,0.632002,16.275297,-0.501406,0.130875,32.558170,17.076794,0.058880,1.822795,27.214094,16.666904,0.862444,0.130884,32.558208,17.076786,0.867238,-1.577304,27.495298,16.451429,0.808296,0.221051,28.161005,13.810015,0.623571</t>
  </si>
  <si>
    <t>14136,117.800000,0.006869,-0.020027,-35.523659,2.735618,23.331301,16.790583,0.005922,7.356219,23.365959,20.166075,0.985143,3.299001,23.379614,11.056886,0.982933,-2.448366,23.248331,19.148783,0.997483,0.628607,16.176746,-0.476310,0.132088,32.560436,17.062893,0.058662,1.824183,27.215771,16.661541,0.854782,0.132097,32.560478,17.062885,0.855439,-1.576020,27.496386,16.446947,0.797767,0.221232,28.157652,13.803667,0.642935</t>
  </si>
  <si>
    <t>14137,117.808333,-0.003279,-0.008246,-35.525883,2.734259,23.330952,16.791132,0.006563,7.354735,23.364098,20.166811,0.983796,3.297874,23.380344,11.057467,0.982909,-2.449830,23.248417,19.149115,0.997664,0.609460,16.086176,-0.570461,0.131916,32.564167,17.048584,0.058956,1.820415,27.217546,16.658287,0.856001,0.131925,32.564205,17.048576,0.854951,-1.579218,27.500507,16.437826,0.796727,0.222770,28.156218,13.796389,0.647658</t>
  </si>
  <si>
    <t>14138,117.816667,0.019394,-0.018873,-35.525291,2.735614,23.332584,16.790432,0.004809,7.356110,23.368185,20.166058,0.987395,3.299151,23.381134,11.056754,0.985972,-2.448418,23.248434,19.148481,0.997863,0.596992,15.999980,-0.565434,0.132335,32.568489,17.035978,0.058026,1.819774,27.220961,16.653616,0.849955,0.132344,32.568531,17.035971,0.855071,-1.579819,27.504250,16.432962,0.803136,0.222114,28.155634,13.790417,0.640795</t>
  </si>
  <si>
    <t>14139,117.825000,0.013129,0.138583,-35.534157,2.735841,23.339140,16.796013,0.015332,7.355821,23.364956,20.172434,0.966631,3.300266,23.403387,11.062576,0.954371,-2.448564,23.249079,19.153027,0.987313,0.569235,15.881192,-0.520017,0.135816,32.570480,17.022743,0.059166,1.821548,27.221718,16.650257,0.852278,0.135825,32.570518,17.022736,0.854672,-1.578132,27.505457,16.431536,0.799122,0.222015,28.150856,13.786305,0.649378</t>
  </si>
  <si>
    <t>14140,117.833333,0.016676,-0.027754,-35.525703,2.736234,23.332251,16.790926,0.004110,7.356708,23.368155,20.166578,0.987424,3.299814,23.379885,11.057245,0.986464,-2.447819,23.248711,19.148952,0.996664,0.434248,15.738889,-0.506205,0.145546,32.572109,17.005753,0.059214,1.818945,27.218586,16.646214,0.833277,0.145555,32.572147,17.005745,0.840255,-1.580123,27.509567,16.427492,0.801837,0.220934,28.144268,13.780293,0.661511</t>
  </si>
  <si>
    <t>14141,117.841667,-0.000733,-0.013963,-35.524891,2.735134,23.331852,16.790375,0.005594,7.355665,23.365541,20.165972,0.984875,3.298647,23.380697,11.056698,0.983983,-2.448910,23.249323,19.148455,0.997923,0.500392,15.608984,-0.485599,0.141577,32.574589,16.992178,0.059677,1.821561,27.222363,16.644243,0.843902,0.141586,32.574627,16.992170,0.844237,-1.577941,27.508593,16.425978,0.796149,0.221456,28.139534,13.776752,0.672735</t>
  </si>
  <si>
    <t>14142,117.850000,0.008183,-0.013177,-35.521278,2.736142,23.331577,16.790039,0.005646,7.356882,23.365938,20.165342,0.984843,3.299286,23.380589,11.056326,0.984396,-2.447740,23.248209,19.148443,0.998437,0.522471,15.535327,-0.511782,0.138691,32.576607,16.984583,0.058945,1.820236,27.224380,16.644266,0.845581,0.138700,32.576645,16.984575,0.845106,-1.579241,27.509436,16.424101,0.797708,0.221187,28.137457,13.774880,0.674682</t>
  </si>
  <si>
    <t>14143,117.858333,0.013075,-0.023875,-35.526577,2.736152,23.332422,16.790344,0.004538,7.356576,23.367807,20.166069,0.987482,3.299823,23.380409,11.056675,0.986018,-2.447942,23.249050,19.148285,0.997289,0.444654,15.461689,-0.398601,0.141674,32.582031,16.979946,0.060869,1.818134,27.227974,16.643417,0.845482,0.141683,32.582073,16.979939,0.836944,-1.581516,27.515570,16.429312,0.783581,0.214413,28.138647,13.775876,0.665995</t>
  </si>
  <si>
    <t>14144,117.866667,0.015950,-0.026507,-35.522755,2.735763,23.332884,16.790829,0.004573,7.356410,23.368656,20.166245,0.986887,3.299048,23.380636,11.057119,0.986339,-2.448169,23.249359,19.149118,0.997671,0.510829,15.459481,-0.495514,0.137708,32.579334,16.973978,0.058147,1.818483,27.226452,16.640320,0.839898,0.137717,32.579376,16.973970,0.842317,-1.581015,27.511648,16.420666,0.803376,0.218800,28.135923,13.770145,0.671494</t>
  </si>
  <si>
    <t>14145,117.875000,0.015340,-0.028204,-35.523857,2.735184,23.332321,16.790743,0.004107,7.355766,23.368145,20.166248,0.988444,3.298580,23.379898,11.057043,0.986798,-2.448795,23.248922,19.148937,0.996399,0.511139,15.408649,-0.478065,0.137410,32.580662,16.968489,0.057306,1.818553,27.227625,16.639112,0.839686,0.137419,32.580700,16.968481,0.843553,-1.581032,27.512337,16.420176,0.806488,0.217971,28.134409,13.768586,0.675996</t>
  </si>
  <si>
    <t>14146,117.883333,0.003918,-0.018993,-35.519402,2.735826,23.331230,16.790154,0.006004,7.356680,23.365589,20.165304,0.988444,3.298786,23.379616,11.056416,0.986798,-2.447986,23.248486,19.148737,0.996399,0.520596,15.392024,-0.519031,0.136147,32.581623,16.966009,0.057066,1.817384,27.228451,16.639317,0.839686,0.136156,32.581661,16.966002,0.843553,-1.582042,27.513180,16.417946,0.806488,0.218811,28.134457,13.767426,0.675996</t>
  </si>
  <si>
    <t>14147,117.891667,0.006529,-0.012499,-35.523262,2.735498,23.331636,16.791376,0.006413,7.356122,23.365824,20.166843,0.984657,3.298842,23.380699,11.057684,0.984118,-2.448468,23.248388,19.149601,0.999075,0.506540,15.375251,-0.515693,0.137424,32.582100,16.964516,0.056620,1.817414,27.228447,16.639303,0.840396,0.137433,32.582138,16.964508,0.844418,-1.581959,27.513895,16.418032,0.806885,0.218895,28.133980,13.767234,0.675983</t>
  </si>
  <si>
    <t>14148,117.900000,0.023073,0.135719,-35.539677,2.736757,23.339598,16.796871,0.016070,7.356407,23.366385,20.173737,0.983420,3.301724,23.403654,11.063487,0.982225,-2.447859,23.248756,19.153389,0.998152,0.516779,15.369751,-0.539004,0.136644,32.584251,16.964668,0.055480,1.817140,27.230688,16.640610,0.840211,0.136653,32.584293,16.964661,0.844160,-1.582166,27.515877,16.417976,0.808042,0.219686,28.135841,13.767830,0.677527</t>
  </si>
  <si>
    <t>14149,117.908333,0.020547,0.143367,-35.543568,2.736824,23.339390,16.797077,0.016064,7.356246,23.365520,20.174259,0.967551,3.302182,23.404188,11.063740,0.955016,-2.447955,23.248465,19.153231,0.987460,0.468071,15.386647,-0.515491,0.141862,32.580929,16.965490,0.057636,1.818260,27.226215,16.639204,0.846159,0.141871,32.580967,16.965483,0.853027,-1.580921,27.513987,16.418007,0.814459,0.220334,28.133389,13.767323,0.669601</t>
  </si>
  <si>
    <t>14150,117.916667,0.000059,-0.002713,-35.532887,2.736275,23.331322,16.791138,0.005120,7.356336,23.364410,20.167387,0.966362,3.300587,23.381298,11.057549,0.954880,-2.448099,23.248257,19.148478,0.988495,0.443408,15.384973,-0.490391,0.144743,32.581310,16.965992,0.057212,1.819320,27.226057,16.639174,0.836027,0.144752,32.581348,16.965984,0.841524,-1.579864,27.514891,16.419401,0.807580,0.220467,28.133640,13.767937,0.674272</t>
  </si>
  <si>
    <t>14151,117.925000,0.012027,-0.021503,-35.530403,2.735607,23.332613,16.790924,0.004989,7.355807,23.367777,20.166960,0.986009,3.299661,23.380829,11.057292,0.985983,-2.448647,23.249239,19.148516,0.998591,0.421946,15.383574,-0.499316,0.146237,32.581326,16.966970,0.057251,1.818636,27.225372,16.640528,0.836978,0.146246,32.581364,16.966963,0.843663,-1.580394,27.515612,16.420238,0.809399,0.220593,28.133553,13.769031,0.675255</t>
  </si>
  <si>
    <t>14152,117.933333,0.011671,-0.023202,-35.526592,2.735732,23.332764,16.791185,0.004732,7.356156,23.367994,20.166914,0.987227,3.299405,23.380804,11.057517,0.985719,-2.448365,23.249491,19.149124,0.998002,0.422969,15.385228,-0.521717,0.146945,32.583870,16.968004,0.055527,1.819007,27.227783,16.642021,0.835698,0.146954,32.583912,16.967997,0.841815,-1.579915,27.518324,16.420462,0.808841,0.222124,28.136194,13.769952,0.677762</t>
  </si>
  <si>
    <t>14153,117.941667,0.008827,-0.017514,-35.520916,2.736337,23.332663,16.790981,0.005544,7.357098,23.367332,20.166254,0.984283,3.299444,23.381245,11.057262,0.983057,-2.447530,23.249413,19.149426,0.996861,0.362257,15.354801,-0.515474,0.153775,32.585083,16.965408,0.055808,1.820282,27.227104,16.642105,0.841222,0.153784,32.585125,16.965401,0.852047,-1.578361,27.521029,16.420734,0.816524,0.224044,28.135630,13.769713,0.673390</t>
  </si>
  <si>
    <t>14154,117.950000,0.013464,-0.035504,-35.523548,2.736342,23.332447,16.791443,0.004665,7.356944,23.368549,20.166918,0.987619,3.299709,23.379274,11.057734,0.985528,-2.447627,23.249519,19.149673,0.995065,0.260116,15.311744,-0.390243,0.162083,32.586758,16.965551,0.059223,1.821454,27.226528,16.642839,0.844190,0.162092,32.586800,16.965544,0.840021,-1.577291,27.524382,16.428392,0.795746,0.220270,28.134792,13.773118,0.671037</t>
  </si>
  <si>
    <t>14155,117.958333,0.016167,0.103878,-35.510979,2.734390,23.337461,16.795637,0.014680,7.355733,23.365572,20.170174,0.974190,3.296493,23.398264,11.061935,0.960061,-2.449056,23.248549,19.154800,0.985736,0.219653,15.325208,-0.393955,0.167780,32.589409,16.967495,0.059549,1.823294,27.228058,16.643623,0.846722,0.167789,32.589447,16.967487,0.844558,-1.575222,27.528418,16.429037,0.798002,0.222944,28.138151,13.774016,0.663625</t>
  </si>
  <si>
    <t>14156,117.966667,0.016376,0.099534,-35.512527,2.735706,23.337215,16.796095,0.014518,7.356959,23.365599,20.170753,0.974337,3.297965,23.397585,11.062403,0.960835,-2.447804,23.248465,19.155125,0.986311,0.130959,15.364910,-0.374848,0.177758,32.587311,16.969664,0.059331,1.825339,27.223772,16.641546,0.842351,0.177767,32.587349,16.969658,0.842774,-1.572805,27.529243,16.428270,0.798744,0.225391,28.138191,13.773089,0.665000</t>
  </si>
  <si>
    <t>14157,117.975000,-0.002964,-0.008901,-35.532761,2.735320,23.331444,16.791798,0.005597,7.355389,23.364655,20.168030,0.985805,3.299623,23.380774,11.058201,0.985133,-2.449051,23.248907,19.149157,0.999038,0.146573,15.374930,-0.421031,0.183748,32.587112,16.970533,0.058756,1.831899,27.223726,16.642748,0.850050,0.183757,32.587151,16.970526,0.842744,-1.566096,27.529034,16.426888,0.802798,0.234126,28.138557,13.773211,0.669730</t>
  </si>
  <si>
    <t>14158,117.983333,0.013942,-0.027013,-35.527416,2.735670,23.331972,16.791763,0.004774,7.356045,23.367613,20.167553,0.987452,3.299423,23.379654,11.058099,0.986476,-2.448457,23.248650,19.149633,0.998346,0.013172,15.352071,-0.370589,0.193703,32.586628,16.970140,0.061046,1.830336,27.219673,16.643106,0.843852,0.193712,32.586666,16.970133,0.845605,-1.567194,27.532011,16.430006,0.797537,0.232049,28.136703,13.774559,0.665560</t>
  </si>
  <si>
    <t>14159,117.991667,0.000895,-0.017872,-35.521404,2.737008,23.331566,16.790892,0.005559,7.357743,23.365616,20.166204,0.983376,3.300171,23.380035,11.057178,0.982225,-2.446890,23.249050,19.149294,0.996030,0.081409,15.422366,-0.389947,0.202384,32.584724,16.973324,0.056848,1.845033,27.219980,16.640240,0.847027,0.202393,32.584763,16.973316,0.858313,-1.552769,27.528841,16.426416,0.819495,0.246667,28.138769,13.772300,0.661759</t>
  </si>
  <si>
    <t>14160,118.000000,-0.001181,-0.008679,-35.529274,2.735674,23.331623,16.790789,0.005558,7.355948,23.364964,20.166742,0.986043,3.299626,23.380991,11.057159,0.985194,-2.448552,23.248915,19.148464,0.998939,0.068646,15.420569,-0.366268,0.204310,32.581955,16.972946,0.058462,1.846221,27.217016,16.639380,0.846338,0.204319,32.581993,16.972939,0.849598,-1.551631,27.526253,16.426897,0.806189,0.246816,28.135893,13.772045,0.668356</t>
  </si>
  <si>
    <t>14161,118.008333,0.020178,0.139168,-35.541687,2.737009,23.339375,16.797180,0.016127,7.356543,23.365725,20.174208,0.986043,3.302180,23.403749,11.063819,0.985194,-2.447693,23.248653,19.153511,0.998939,0.026778,15.428743,-0.382563,0.209576,32.582008,16.975229,0.058886,1.847252,27.215794,16.641346,0.846338,0.209585,32.582047,16.975222,0.849598,-1.550291,27.527800,16.427977,0.806189,0.249374,28.136370,13.773705,0.668356</t>
  </si>
  <si>
    <t>14162,118.016667,0.019188,-0.028134,-35.528179,2.735873,23.332638,16.791906,0.005844,7.356200,23.368767,20.167759,0.965657,3.299699,23.380260,11.058247,0.953052,-2.448277,23.248886,19.149708,0.987180,-0.056353,15.420861,-0.342323,0.217134,32.581333,16.974693,0.058979,1.847799,27.213005,16.640440,0.843880,0.217143,32.581371,16.974686,0.849462,-1.549491,27.529278,16.429329,0.808199,0.249144,28.135208,13.773756,0.666960</t>
  </si>
  <si>
    <t>14163,118.025000,0.018150,0.097991,-35.521267,2.735302,23.337547,16.795946,0.014594,7.356039,23.366163,20.171310,0.985296,3.298433,23.397781,11.062339,0.983491,-2.448565,23.248701,19.154188,0.997782,-0.043485,15.441788,-0.348101,0.218138,32.580540,16.975763,0.058696,1.849897,27.212658,16.639708,0.838831,0.218148,32.580578,16.975756,0.847023,-1.547434,27.528337,16.428383,0.810621,0.251340,28.135592,13.773206,0.670011</t>
  </si>
  <si>
    <t>14164,118.033333,0.000217,-0.012607,-35.520302,2.735314,23.331575,16.790737,0.006751,7.356116,23.365261,20.165964,0.971749,3.298367,23.380564,11.057016,0.959450,-2.448540,23.248901,19.149229,0.987680,-0.039900,15.423204,-0.349841,0.217552,32.581120,16.974173,0.058585,1.849614,27.213215,16.639906,0.842448,0.217562,32.581158,16.974165,0.848563,-1.547729,27.528641,16.428379,0.809559,0.251090,28.135132,13.773057,0.668793</t>
  </si>
  <si>
    <t>14165,118.041667,0.001065,-0.023554,-35.524960,2.735843,23.331068,16.790707,0.006154,7.356371,23.365467,20.166302,0.983732,3.299361,23.378969,11.057021,0.981086,-2.448202,23.248770,19.148794,0.997151,-0.058457,15.424010,-0.343762,0.218589,32.581154,16.973494,0.058718,1.849030,27.212774,16.638985,0.843544,0.218599,32.581192,16.973486,0.849644,-1.548241,27.529207,16.427809,0.810138,0.250485,28.135204,13.772312,0.668809</t>
  </si>
  <si>
    <t>14166,118.050000,0.003939,-0.006882,-35.533798,2.735302,23.330824,16.791191,0.006182,7.355307,23.364471,20.167509,0.983323,3.299703,23.380423,11.057605,0.981754,-2.449103,23.247580,19.148455,0.997063,-0.042201,15.429235,-0.353314,0.216999,32.580891,16.973866,0.058558,1.848778,27.212933,16.639130,0.841195,0.217008,32.580929,16.973858,0.847510,-1.548535,27.528572,16.427437,0.808569,0.250473,28.135241,13.772284,0.670064</t>
  </si>
  <si>
    <t>14167,118.058333,0.005386,-0.013904,-35.524357,2.735064,23.331089,16.790850,0.006798,7.355623,23.365269,20.166403,0.984607,3.298518,23.379999,11.057168,0.983973,-2.448950,23.248001,19.148977,0.999277,-0.050147,15.421157,-0.332793,0.215407,32.581566,16.973513,0.058727,1.846837,27.213490,16.638968,0.843534,0.215416,32.581604,16.973505,0.849196,-1.550534,27.529245,16.428404,0.809727,0.247582,28.135464,13.772546,0.666620</t>
  </si>
  <si>
    <t>14168,118.066667,0.002515,-0.018391,-35.528908,2.735707,23.331175,16.790928,0.004925,7.356000,23.365387,20.166845,0.983676,3.299620,23.379608,11.057286,0.983378,-2.448498,23.248533,19.148651,0.995315,-0.017818,15.420880,-0.367965,0.212758,32.581467,16.973339,0.059272,1.846539,27.214041,16.639788,0.840905,0.212768,32.581505,16.973331,0.847326,-1.550835,27.528435,16.427214,0.807525,0.248611,28.135363,13.772416,0.669968</t>
  </si>
  <si>
    <t>14169,118.075000,-0.002822,-0.015450,-35.525723,2.736114,23.331320,16.790628,0.005714,7.356598,23.364929,20.166292,0.984172,3.299712,23.379995,11.056956,0.982938,-2.447968,23.249039,19.148636,0.997174,-0.033455,15.414182,-0.345320,0.212151,32.581665,16.973272,0.058981,1.844903,27.213932,16.639727,0.841566,0.212160,32.581703,16.973265,0.847401,-1.552498,27.528868,16.428408,0.808149,0.246038,28.135181,13.772854,0.671970</t>
  </si>
  <si>
    <t>14170,118.083333,0.011634,-0.024636,-35.526379,2.735705,23.332317,16.791300,0.005389,7.356142,23.367632,20.167009,0.985143,3.299356,23.380215,11.057627,0.982991,-2.448384,23.249105,19.149260,0.996329,-0.041305,15.477080,-0.359822,0.214435,32.583813,16.977955,0.057530,1.846173,27.216112,16.638916,0.845748,0.214445,32.583851,16.977947,0.859581,-1.551112,27.531975,16.427113,0.819256,0.248197,28.140837,13.772667,0.654734</t>
  </si>
  <si>
    <t>14171,118.091667,0.000409,-0.014624,-35.522717,2.736222,23.331301,16.790327,0.005820,7.356882,23.365120,20.165747,0.983556,3.299516,23.380091,11.056627,0.983537,-2.447732,23.248693,19.148605,0.997795,0.001372,15.435245,-0.366320,0.207353,32.582947,16.973158,0.057418,1.842963,27.216169,16.638216,0.839010,0.207363,32.582985,16.973150,0.849010,-1.554523,27.529451,16.425812,0.813534,0.244641,28.137661,13.771118,0.667076</t>
  </si>
  <si>
    <t>14172,118.100000,0.001848,-0.016671,-35.523987,2.735983,23.331642,16.790493,0.006136,7.356568,23.365698,20.166014,0.984179,3.299404,23.380241,11.056804,0.982191,-2.448020,23.248989,19.148659,0.997278,-0.004770,15.428988,-0.350534,0.207199,32.583408,16.972513,0.057878,1.842538,27.216536,16.637724,0.840504,0.207209,32.583447,16.972506,0.848347,-1.554994,27.529911,16.426189,0.810977,0.243486,28.137768,13.770950,0.666920</t>
  </si>
  <si>
    <t>14173,118.108333,0.022529,-0.024636,-35.525452,2.735643,23.332405,16.791006,0.005084,7.356128,23.368599,20.166641,0.986044,3.299193,23.380409,11.057324,0.984208,-2.448392,23.248209,19.149052,0.996811,-0.072831,15.480947,-0.399577,0.213488,32.585052,16.977688,0.058706,1.841504,27.216175,16.639380,0.839580,0.213497,32.585091,16.977680,0.858136,-1.555405,27.534554,16.425327,0.817319,0.246126,28.142267,13.772124,0.653953</t>
  </si>
  <si>
    <t>14174,118.116667,0.021729,-0.023230,-35.531353,2.736066,23.332350,16.791452,0.005657,7.356204,23.368397,20.167564,0.986034,3.300206,23.380487,11.057830,0.984648,-2.448212,23.248167,19.148960,0.998448,-0.095511,15.471403,-0.432298,0.215279,32.584888,16.978294,0.057903,1.840537,27.215063,16.641781,0.841093,0.215289,32.584927,16.978287,0.858443,-1.556079,27.535265,16.425804,0.818363,0.247245,28.141550,13.773492,0.655001</t>
  </si>
  <si>
    <t>14175,118.125000,0.017425,-0.031866,-35.527088,2.735862,23.332096,16.790939,0.005474,7.356255,23.368301,20.166702,0.985338,3.299581,23.379326,11.057269,0.983994,-2.448246,23.248657,19.148848,0.997598,-0.056444,15.415812,-0.391916,0.212883,32.581264,16.973667,0.058305,1.842582,27.212530,16.641251,0.841152,0.212892,32.581303,16.973660,0.847801,-1.554457,27.529570,16.427277,0.811329,0.246534,28.134846,13.773152,0.671213</t>
  </si>
  <si>
    <t>14176,118.133333,0.020890,0.091949,-35.522568,2.735173,23.338158,16.795637,0.013539,7.355832,23.367350,20.171103,0.985338,3.298432,23.397812,11.062037,0.983994,-2.448742,23.249310,19.153769,0.997598,-0.016133,15.419789,-0.356154,0.213336,32.581348,16.973589,0.058855,1.847503,27.214056,16.639816,0.841152,0.213346,32.581387,16.973581,0.847801,-1.549939,27.528158,16.427910,0.811329,0.248928,28.135187,13.772742,0.671213</t>
  </si>
  <si>
    <t>14177,118.141667,-0.002832,-0.015203,-35.528584,2.734683,23.331301,16.791361,0.005724,7.355000,23.364893,20.167255,0.974162,3.298567,23.380001,11.057718,0.960630,-2.449517,23.249010,19.149109,0.986254,-0.056357,15.424572,-0.374111,0.213160,32.581657,16.974022,0.058026,1.843211,27.213112,16.640295,0.842516,0.213169,32.581696,16.974014,0.848904,-1.553919,27.529898,16.427387,0.808668,0.246226,28.135735,13.772816,0.671616</t>
  </si>
  <si>
    <t>14178,118.150000,0.000136,-0.017323,-35.527122,2.735900,23.331152,16.790266,0.005659,7.356301,23.365108,20.166039,0.985835,3.299636,23.379669,11.056608,0.983546,-2.448234,23.248682,19.148149,0.997333,-0.060661,15.427559,-0.396473,0.214151,32.581280,16.973173,0.059319,1.843367,27.212460,16.639782,0.845820,0.214161,32.581318,16.973166,0.849153,-1.553625,27.529865,16.425613,0.808788,0.247627,28.135517,13.771751,0.671057</t>
  </si>
  <si>
    <t>14179,118.158333,0.002341,-0.022765,-35.525974,2.735885,23.331278,16.789824,0.005568,7.356351,23.365732,20.165501,0.983100,3.299504,23.379272,11.056149,0.982382,-2.448199,23.248833,19.147818,0.996365,-0.048889,15.418480,-0.356192,0.215000,32.581078,16.972788,0.058741,1.846097,27.212847,16.639139,0.838778,0.215009,32.581120,16.972780,0.849067,-1.551165,27.528889,16.427221,0.809153,0.248050,28.134823,13.772043,0.670496</t>
  </si>
  <si>
    <t>14180,118.166667,0.003091,-0.011297,-35.526886,2.735265,23.331715,16.790018,0.005441,7.355678,23.365553,20.165777,0.983326,3.298975,23.380861,11.056360,0.982076,-2.448857,23.248728,19.147911,0.995911,-0.009662,15.414419,-0.350163,0.211744,32.581749,16.973116,0.058559,1.846632,27.214659,16.639681,0.840772,0.211754,32.581787,16.973108,0.847983,-1.550875,27.528263,16.428087,0.810222,0.247638,28.135294,13.772683,0.671211</t>
  </si>
  <si>
    <t>14181,118.175000,0.006529,-0.014764,-35.519093,2.735168,23.331524,16.790255,0.006384,7.356039,23.365843,20.165382,0.983265,3.298095,23.380358,11.056519,0.982453,-2.448627,23.248369,19.148861,0.995891,-0.012065,15.402258,-0.369384,0.211602,32.581596,16.972088,0.058509,1.845894,27.214220,16.640320,0.844501,0.211611,32.581635,16.972080,0.850338,-1.551504,27.528223,16.427561,0.810668,0.247948,28.134457,13.772610,0.671042</t>
  </si>
  <si>
    <t>14182,118.183333,0.006050,-0.012123,-35.520683,2.735875,23.331905,16.790670,0.006415,7.356651,23.366032,20.165928,0.983717,3.298961,23.381001,11.056952,0.981881,-2.447986,23.248686,19.149128,0.997580,-0.005429,15.429698,-0.379701,0.212386,32.581047,16.973854,0.059323,1.847100,27.213940,16.639801,0.843293,0.212395,32.581085,16.973846,0.848867,-1.550281,27.527815,16.426603,0.809451,0.249590,28.135439,13.772255,0.671862</t>
  </si>
  <si>
    <t>14183,118.191667,0.004549,-0.018127,-35.527672,2.735756,23.331877,16.791487,0.005950,7.356122,23.366236,20.167305,0.983831,3.299542,23.380356,11.057833,0.983489,-2.448395,23.249039,19.149321,0.998245,-0.094381,15.383147,-0.282770,0.215792,32.585369,16.974169,0.059726,1.844042,27.216192,16.641808,0.845921,0.215802,32.585411,16.974161,0.844095,-1.553336,27.533644,16.433897,0.798197,0.242870,28.137133,13.776123,0.667688</t>
  </si>
  <si>
    <t>14184,118.200000,0.017390,-0.017176,-35.526138,2.736202,23.332870,16.791245,0.004643,7.356650,23.368210,20.166941,0.988329,3.299826,23.381571,11.057576,0.986534,-2.447869,23.248833,19.149218,0.997798,-0.001491,15.409544,-0.375545,0.212165,32.582272,16.972343,0.058853,1.847328,27.215189,16.640064,0.841069,0.212174,32.582310,16.972336,0.849201,-1.550096,27.528690,16.426992,0.810662,0.249536,28.135542,13.772305,0.668603</t>
  </si>
  <si>
    <t>14185,118.208333,0.000259,-0.012693,-35.522320,2.736027,23.331589,16.790468,0.005662,7.356711,23.365282,20.165857,0.983715,3.299282,23.380569,11.056766,0.982503,-2.447910,23.248915,19.148777,0.996595,-0.031028,15.431748,-0.345431,0.211767,32.582539,16.973072,0.057495,1.844745,27.214973,16.637884,0.835794,0.211777,32.582577,16.973064,0.846795,-1.552669,27.529835,16.426655,0.814634,0.245847,28.137037,13.771291,0.670334</t>
  </si>
  <si>
    <t>14186,118.216667,0.020581,-0.028224,-35.530476,2.737211,23.331810,16.791311,0.005358,7.357401,23.368057,20.167347,0.985652,3.301265,23.379438,11.057675,0.984490,-2.447033,23.247938,19.148905,0.997832,-0.024200,15.423310,-0.343590,0.212969,32.581078,16.974251,0.058900,1.846622,27.213673,16.639801,0.840847,0.212979,32.581120,16.974243,0.848767,-1.550838,27.528069,16.428633,0.810389,0.247517,28.135113,13.773124,0.669152</t>
  </si>
  <si>
    <t>14187,118.225000,0.003581,-0.022138,-35.522076,2.735912,23.331524,16.790745,0.006278,7.356607,23.366039,20.166107,0.982527,3.299140,23.379591,11.057032,0.980887,-2.448011,23.248938,19.149090,0.996520,-0.025989,15.423228,-0.351170,0.213274,32.580940,16.974558,0.058386,1.846614,27.213427,16.640326,0.841121,0.213284,32.580982,16.974550,0.848514,-1.550799,27.528048,16.428722,0.810888,0.247935,28.134966,13.773441,0.672668</t>
  </si>
  <si>
    <t>14188,118.233333,0.007973,-0.019487,-35.525383,2.736113,23.331167,16.790855,0.006370,7.356611,23.365883,20.166487,0.983646,3.299668,23.379543,11.057178,0.981924,-2.447939,23.248077,19.148899,0.997637,-0.010710,15.427067,-0.350241,0.212379,32.581451,16.974241,0.058999,1.847167,27.214401,16.639624,0.839239,0.212388,32.581490,16.974234,0.847950,-1.550334,27.528116,16.428093,0.810895,0.248194,28.135698,13.772826,0.669761</t>
  </si>
  <si>
    <t>14189,118.241667,-0.000255,-0.022348,-35.524570,2.735562,23.331253,16.790403,0.005931,7.356112,23.365475,20.165968,0.984135,3.299042,23.379263,11.056715,0.982578,-2.448469,23.249023,19.148523,0.997318,-0.006570,15.417520,-0.367883,0.211726,32.581539,16.973518,0.058467,1.846562,27.214420,16.640282,0.841912,0.211736,32.581581,16.973513,0.849808,-1.550873,27.528131,16.427691,0.810831,0.248449,28.135256,13.772858,0.668616</t>
  </si>
  <si>
    <t>14190,118.250000,0.014761,-0.025488,-35.529919,2.736022,23.332933,16.791285,0.004807,7.356249,23.368551,20.167278,0.986317,3.300025,23.380777,11.057645,0.984973,-2.448207,23.249475,19.148926,0.996945,-0.025528,15.424191,-0.399143,0.212207,32.580837,16.973972,0.057181,1.844664,27.212978,16.640970,0.843010,0.212217,32.580875,16.973965,0.849264,-1.552510,27.528330,16.426628,0.812620,0.248498,28.134907,13.772811,0.670061</t>
  </si>
  <si>
    <t>14191,118.258333,0.007640,-0.021607,-35.527996,2.735626,23.331846,16.791107,0.006498,7.355971,23.366659,20.166948,0.986317,3.299443,23.380009,11.057453,0.984973,-2.448533,23.248873,19.148916,0.996945,-0.011073,15.428819,-0.367082,0.213632,32.581268,16.974386,0.058650,1.848062,27.214092,16.640068,0.843010,0.213642,32.581310,16.974379,0.849264,-1.549353,27.528101,16.427586,0.812620,0.249979,28.135612,13.772847,0.670061</t>
  </si>
  <si>
    <t>14192,118.266667,0.002450,-0.023336,-35.526196,2.736241,23.331820,16.791245,0.005956,7.356694,23.366318,20.166941,0.982499,3.299881,23.379757,11.057573,0.982211,-2.447853,23.249386,19.149220,0.998321,-0.028820,15.423872,-0.344135,0.213482,32.582134,16.974104,0.057417,1.846692,27.214596,16.639618,0.840231,0.213492,32.582172,16.974096,0.848585,-1.550740,27.529276,16.428419,0.812129,0.247690,28.136194,13.772933,0.667439</t>
  </si>
  <si>
    <t>14193,118.275000,0.016308,0.142185,-35.542278,2.737284,23.340023,16.796923,0.016546,7.356784,23.365883,20.174000,0.983567,3.302518,23.404659,11.063571,0.983447,-2.447449,23.249527,19.153194,0.998123,-0.000466,15.423174,-0.355096,0.212455,32.581188,16.973843,0.058555,1.848109,27.214373,16.639725,0.834628,0.212464,32.581226,16.973835,0.846802,-1.549423,27.527540,16.427895,0.815615,0.249227,28.135225,13.772734,0.668639</t>
  </si>
  <si>
    <t>14194,118.283333,0.016981,-0.029882,-35.527832,2.736395,23.333000,16.791508,0.005187,7.356742,23.369057,20.167332,0.965695,3.300188,23.380426,11.057845,0.952324,-2.447745,23.249523,19.149343,0.986520,-0.021219,15.427702,-0.374094,0.211423,32.582886,16.973881,0.057840,1.844766,27.215359,16.639862,0.840948,0.211432,32.582924,16.973873,0.848605,-1.552557,27.530075,16.426971,0.812066,0.247215,28.137159,13.772432,0.673836</t>
  </si>
  <si>
    <t>14195,118.291667,-0.001752,-0.009818,-35.527962,2.735550,23.331230,16.791100,0.006240,7.355901,23.364592,20.166946,0.986744,3.299372,23.380478,11.057456,0.984026,-2.448623,23.248621,19.148893,0.995389,-0.082235,15.380514,-0.269292,0.216002,32.585114,16.974016,0.059541,1.845649,27.216370,16.641529,0.835655,0.216012,32.585152,16.974009,0.847353,-1.551862,27.532879,16.434374,0.815224,0.243575,28.136740,13.776165,0.665460</t>
  </si>
  <si>
    <t>14196,118.300000,0.017813,0.099813,-35.517651,2.734979,23.337551,16.796038,0.015736,7.355928,23.366032,20.171108,0.984541,3.297748,23.397963,11.062396,0.983885,-2.448740,23.248657,19.154604,0.999291,-0.025917,15.410918,-0.350585,0.212748,32.581654,16.973324,0.058823,1.846105,27.214073,16.640230,0.844031,0.212757,32.581692,16.973316,0.842720,-1.551311,27.528635,16.428591,0.798786,0.247394,28.134991,13.773163,0.666859</t>
  </si>
  <si>
    <t>14197,118.308333,0.007021,-0.016845,-35.521614,2.735247,23.331799,16.790543,0.005518,7.355968,23.366282,20.165873,0.970931,3.298426,23.380430,11.056828,0.957152,-2.448652,23.248684,19.148922,0.986119,-0.010309,15.418761,-0.370308,0.212612,32.581635,16.973829,0.058602,1.847051,27.214394,16.640543,0.840735,0.212621,32.581673,16.973822,0.848271,-1.550352,27.528370,16.427820,0.810407,0.249125,28.135412,13.773071,0.670667</t>
  </si>
  <si>
    <t>14198,118.316667,0.000197,-0.015849,-35.524181,2.735998,23.331701,16.790855,0.005184,7.356571,23.365576,20.166393,0.983317,3.299440,23.380365,11.057168,0.982408,-2.448015,23.249165,19.149000,0.995184,-0.085395,15.392473,-0.281722,0.214882,32.585300,16.974960,0.060693,1.843994,27.216444,16.641697,0.842521,0.214892,32.585342,16.974953,0.842423,-1.553438,27.533379,16.433897,0.796437,0.242624,28.137592,13.776189,0.664315</t>
  </si>
  <si>
    <t>14199,118.325000,0.019954,-0.031164,-35.523220,2.736555,23.332954,16.791334,0.004623,7.357172,23.369324,20.166784,0.985925,3.299885,23.380281,11.057625,0.984591,-2.447390,23.249262,19.149590,0.995490,-0.013243,15.409622,-0.359064,0.212835,32.581753,16.973118,0.058521,1.847216,27.214462,16.640379,0.840105,0.212845,32.581791,16.973110,0.847814,-1.550226,27.528402,16.428249,0.811234,0.248747,28.135025,13.773063,0.671544</t>
  </si>
  <si>
    <t>14200,118.333333,0.006985,-0.021317,-35.519974,2.735616,23.331503,16.790455,0.005287,7.356434,23.366247,20.165651,0.985119,3.298630,23.379688,11.056723,0.984013,-2.448215,23.248577,19.148991,0.997185,-0.006099,15.433791,-0.362601,0.212813,32.581768,16.974188,0.058703,1.847795,27.214796,16.639282,0.842068,0.212822,32.581806,16.974180,0.849778,-1.549669,27.528456,16.427082,0.811148,0.249397,28.136393,13.772260,0.666936</t>
  </si>
  <si>
    <t>14201,118.341667,0.002814,-0.019340,-35.521622,2.735890,23.331589,16.790756,0.005233,7.356613,23.365879,20.166086,0.983776,3.299073,23.379929,11.057041,0.982367,-2.448014,23.248959,19.149139,0.995370,-0.015418,15.420725,-0.363938,0.213667,32.581703,16.973812,0.058740,1.847751,27.214378,16.640167,0.840552,0.213677,32.581745,16.973804,0.847555,-1.549656,27.528566,16.427820,0.810620,0.249573,28.135592,13.772899,0.670574</t>
  </si>
  <si>
    <t>14202,118.350000,0.006800,-0.027778,-35.522289,2.735914,23.332174,16.791462,0.004845,7.356595,23.367285,20.166842,0.986688,3.299161,23.379711,11.057747,0.984571,-2.448013,23.249531,19.149797,0.995964,-0.037254,15.407568,-0.350424,0.215320,32.580868,16.972593,0.058563,1.847618,27.212948,16.639807,0.838267,0.215329,32.580906,16.972586,0.847069,-1.549736,27.528168,16.428162,0.812577,0.249081,28.134012,13.772692,0.674429</t>
  </si>
  <si>
    <t>14203,118.358333,0.014437,0.137500,-35.548363,2.736934,23.339342,16.797478,0.015985,7.356077,23.365324,20.175043,0.967492,3.302780,23.403492,11.064179,0.956259,-2.448053,23.249210,19.153204,0.988756,-0.023063,15.423252,-0.380493,0.214818,32.581303,16.973982,0.059241,1.847866,27.213652,16.640554,0.839616,0.214828,32.581341,16.973974,0.848586,-1.549415,27.528561,16.427275,0.811554,0.250681,28.135326,13.772882,0.667323</t>
  </si>
  <si>
    <t>14204,118.366667,0.020151,0.134274,-35.540356,2.737024,23.339479,16.796703,0.015913,7.356636,23.366116,20.173622,0.965421,3.302062,23.403364,11.063323,0.953753,-2.447624,23.248962,19.153162,0.988084,-0.015543,15.420077,-0.358647,0.212545,32.581909,16.974018,0.058066,1.846718,27.214617,16.640287,0.843065,0.212554,32.581947,16.974010,0.849982,-1.550714,27.528725,16.428240,0.811008,0.248264,28.135761,13.773152,0.670871</t>
  </si>
  <si>
    <t>14205,118.375000,0.005754,-0.013329,-35.529373,2.734703,23.332127,16.791208,0.006172,7.354967,23.366301,20.167166,0.983005,3.298660,23.381098,11.057575,0.983383,-2.449517,23.248981,19.148880,0.998337,0.016634,15.395277,-0.355597,0.209690,32.582577,16.971884,0.058285,1.846936,27.216084,16.640392,0.845518,0.209699,32.582619,16.971876,0.851480,-1.550687,27.528143,16.428383,0.809339,0.247806,28.135067,13.772939,0.671147</t>
  </si>
  <si>
    <t>14206,118.383333,0.021331,-0.022434,-35.525742,2.736047,23.332066,16.791452,0.004692,7.356515,23.368032,20.167112,0.983005,3.299626,23.380278,11.057776,0.983383,-2.448001,23.247887,19.149467,0.998337,-0.032912,15.418616,-0.356241,0.213677,32.581680,16.973814,0.059542,1.846269,27.213903,16.640154,0.845518,0.213686,32.581718,16.973806,0.851480,-1.551080,27.528997,16.428236,0.809339,0.247969,28.135443,13.773060,0.671147</t>
  </si>
  <si>
    <t>14207,118.391667,0.002596,-0.017692,-35.516006,2.734773,23.331015,16.791107,0.006593,7.355826,23.365191,20.165985,0.986027,3.297395,23.379519,11.057338,0.984695,-2.448900,23.248337,19.149994,0.996372,-0.021024,15.419048,-0.372896,0.212408,32.582230,16.974260,0.058791,1.845793,27.214666,16.641018,0.837324,0.212418,32.582268,16.974253,0.847329,-1.551537,27.529320,16.428148,0.809848,0.248176,28.136021,13.773481,0.666769</t>
  </si>
  <si>
    <t>14208,118.400000,0.004172,-0.017528,-35.522278,2.735439,23.330860,16.791082,0.006746,7.356122,23.365154,20.166466,0.983962,3.298687,23.379396,11.057376,0.982043,-2.448491,23.248032,19.149405,0.997934,-0.022681,15.412363,-0.392917,0.212638,32.582027,16.973331,0.058870,1.845481,27.214226,16.641266,0.841929,0.212647,32.582066,16.973324,0.849136,-1.551739,27.529270,16.427217,0.810294,0.248942,28.135439,13.773086,0.666709</t>
  </si>
  <si>
    <t>14209,118.408333,0.017429,0.096695,-35.516605,2.734219,23.337416,16.796061,0.015094,7.355229,23.366051,20.171047,0.982835,3.296884,23.397512,11.062408,0.982202,-2.449456,23.248688,19.154726,0.999001,0.010316,15.371958,-0.362169,0.210254,32.582550,16.970245,0.058038,1.846781,27.215693,16.641119,0.842435,0.210263,32.582588,16.970238,0.848478,-1.550774,27.528143,16.428606,0.809289,0.248098,28.133736,13.773116,0.668279</t>
  </si>
  <si>
    <t>14210,118.416667,0.005720,-0.025170,-35.515533,2.735808,23.331802,16.790852,0.005171,7.356888,23.366673,20.165688,0.972532,3.298379,23.379589,11.057073,0.958318,-2.447842,23.249149,19.149794,0.985731,-0.029135,15.408159,-0.386534,0.213685,32.582130,16.973433,0.058808,1.846047,27.214169,16.641586,0.844731,0.213695,32.582169,16.973425,0.849467,-1.551170,27.529478,16.427879,0.809654,0.249276,28.135305,13.773508,0.674501</t>
  </si>
  <si>
    <t>14211,118.425000,0.005738,-0.015392,-35.521004,2.735071,23.331743,16.791519,0.006483,7.355829,23.366037,20.166801,0.984820,3.298189,23.380508,11.057801,0.983592,-2.448805,23.248686,19.149954,0.996463,-0.081407,15.385800,-0.261880,0.216182,32.585518,16.974934,0.059767,1.846049,27.216885,16.641748,0.840489,0.216191,32.585560,16.974926,0.847843,-1.551503,27.533249,16.435045,0.809844,0.243573,28.137442,13.776669,0.671228</t>
  </si>
  <si>
    <t>14212,118.433333,0.007760,0.145138,-35.544949,2.735973,23.339777,16.797689,0.016425,7.355319,23.364773,20.174984,0.983565,3.301484,23.404625,11.064367,0.981399,-2.448883,23.249935,19.153713,0.997257,-0.033876,15.417769,-0.356821,0.214273,32.582855,16.973886,0.059131,1.846764,27.215040,16.640322,0.847349,0.214283,32.582893,16.973881,0.845132,-1.550577,27.530199,16.428366,0.795224,0.248510,28.136570,13.773198,0.664713</t>
  </si>
  <si>
    <t>14213,118.441667,0.003270,-0.020309,-35.528767,2.735383,23.331690,16.790539,0.005769,7.355684,23.366074,20.166443,0.983347,3.299280,23.379938,11.056894,0.982453,-2.448815,23.249058,19.148277,0.996777,0.012655,15.392060,-0.354564,0.210197,32.582584,16.971373,0.058074,1.847091,27.215967,16.640154,0.847185,0.210207,32.582623,16.971365,0.851120,-1.550516,27.528233,16.428185,0.809588,0.247970,28.134892,13.772678,0.671269</t>
  </si>
  <si>
    <t>14214,118.450000,0.011699,-0.028126,-35.540207,2.736828,23.332253,16.791382,0.004981,7.356451,23.367777,20.168203,0.984879,3.301864,23.379801,11.057842,0.983904,-2.447829,23.249178,19.148094,0.996255,-0.016227,15.414214,-0.356194,0.212866,32.581936,16.972723,0.058602,1.847023,27.214607,16.639475,0.842883,0.212876,32.581974,16.972715,0.849671,-1.550418,27.528698,16.427534,0.809808,0.248451,28.135460,13.772310,0.669867</t>
  </si>
  <si>
    <t>14215,118.458333,0.027095,0.123261,-35.547565,2.737285,23.340214,16.797548,0.015117,7.356469,23.368055,20.175045,0.967978,3.303037,23.403063,11.064227,0.955331,-2.447649,23.249521,19.153372,0.987067,-0.029208,15.424302,-0.358997,0.214306,32.581406,16.973974,0.058575,1.847193,27.213747,16.639856,0.840270,0.214315,32.581444,16.973967,0.848990,-1.550163,27.528685,16.427813,0.811519,0.248977,28.135487,13.772779,0.671042</t>
  </si>
  <si>
    <t>14216,118.466667,0.012001,-0.024939,-35.523361,2.736405,23.332602,16.791430,0.005464,7.357019,23.367964,20.166897,0.985523,3.299755,23.380474,11.057729,0.983477,-2.447558,23.249371,19.149664,0.996937,-0.027487,15.407819,-0.354410,0.214396,32.581673,16.972483,0.058686,1.847532,27.213999,16.639782,0.840833,0.214405,32.581711,16.972475,0.848166,-1.549857,27.528704,16.427910,0.810452,0.249047,28.134834,13.772564,0.671898</t>
  </si>
  <si>
    <t>14217,118.475000,-0.005657,-0.014805,-35.528358,2.735852,23.330681,16.790966,0.005791,7.356183,23.364023,20.166842,0.985148,3.299716,23.379393,11.057321,0.985139,-2.448342,23.248631,19.148731,0.999522,0.002727,15.398674,-0.347335,0.210861,32.582302,16.971306,0.058215,1.846963,27.215496,16.639269,0.845400,0.210870,32.582344,16.971298,0.850164,-1.550625,27.528263,16.427752,0.809915,0.247622,28.134975,13.772095,0.670877</t>
  </si>
  <si>
    <t>14218,118.483333,-0.000809,-0.015326,-35.522114,2.735536,23.331564,16.790739,0.006642,7.356233,23.365324,20.166111,0.982394,3.298771,23.380270,11.057033,0.980933,-2.448396,23.249096,19.149071,0.997453,-0.025449,15.420600,-0.360615,0.212931,32.581978,16.973881,0.058867,1.846138,27.214394,16.640156,0.840103,0.212940,32.582016,16.973873,0.848590,-1.551230,27.529121,16.427998,0.810826,0.247947,28.135855,13.772975,0.667560</t>
  </si>
  <si>
    <t>14219,118.491667,0.008634,-0.015594,-35.526569,2.736329,23.331724,16.790480,0.006206,7.356757,23.366264,20.166210,0.982632,3.300003,23.380497,11.056816,0.982164,-2.447771,23.248413,19.148409,0.997534,-0.048301,15.418353,-0.374265,0.214983,32.581787,16.973595,0.058791,1.845786,27.213434,16.640455,0.838710,0.214993,32.581825,16.973587,0.848084,-1.551387,27.529722,16.427504,0.812070,0.248680,28.135523,13.772871,0.671842</t>
  </si>
  <si>
    <t>14220,118.500000,0.035191,0.131929,-35.541870,2.737224,23.340099,16.797508,0.015684,7.356739,23.368084,20.174547,0.967440,3.302397,23.403896,11.064141,0.954252,-2.447462,23.248316,19.153833,0.986656,-0.050770,15.474330,-0.374636,0.216536,32.583546,16.978874,0.057243,1.847101,27.215448,16.640501,0.846248,0.216546,32.583584,16.978867,0.858340,-1.550056,27.532097,16.427835,0.818821,0.250056,28.140408,13.773808,0.658836</t>
  </si>
  <si>
    <t>14221,118.508333,0.004828,-0.018745,-35.524132,2.735892,23.332083,16.790571,0.006563,7.356466,23.366503,20.166101,0.967440,3.299325,23.380503,11.056881,0.954252,-2.448114,23.249247,19.148726,0.986656,-0.018232,15.420235,-0.340455,0.213540,32.582111,16.973833,0.058838,1.847812,27.214886,16.639585,0.846248,0.213550,32.582153,16.973825,0.858340,-1.549696,27.528864,16.428577,0.818821,0.248447,28.135979,13.772943,0.658836</t>
  </si>
  <si>
    <t>14222,118.516667,0.009704,0.104901,-35.525215,2.734411,23.337278,16.796297,0.015798,7.354918,23.364807,20.171982,0.983039,3.297945,23.398121,11.062736,0.982630,-2.449631,23.248913,19.154171,0.998991,-0.007983,15.411739,-0.365874,0.213552,32.581432,16.973083,0.058600,1.848293,27.214256,16.640333,0.840766,0.213561,32.581474,16.973076,0.849239,-1.549143,27.527996,16.427826,0.811125,0.250098,28.134827,13.772869,0.669772</t>
  </si>
  <si>
    <t>14223,118.525000,0.003934,-0.023565,-35.526051,2.736081,23.331556,16.790878,0.006476,7.356542,23.366188,20.166563,0.973617,3.299707,23.379486,11.057205,0.960117,-2.448004,23.248999,19.148867,0.985445,-0.034034,15.410828,-0.355353,0.214849,32.581932,16.972845,0.058852,1.847354,27.214083,16.639889,0.840655,0.214858,32.581970,16.972837,0.848685,-1.549994,27.529202,16.427979,0.812370,0.249024,28.135258,13.772694,0.672065</t>
  </si>
  <si>
    <t>14224,118.533333,0.013753,-0.024936,-35.525188,2.736650,23.332733,16.790726,0.004983,7.357155,23.368237,20.166340,0.982992,3.300180,23.380621,11.057040,0.981834,-2.447387,23.249344,19.148794,0.997951,-0.037227,15.424853,-0.398914,0.213302,32.580387,16.973942,0.057269,1.844666,27.212202,16.640871,0.839104,0.213312,32.580425,16.973934,0.846860,-1.552443,27.528248,16.426548,0.810560,0.248677,28.134485,13.772731,0.670810</t>
  </si>
  <si>
    <t>14225,118.541667,0.020918,0.136348,-35.542419,2.737798,23.339458,16.796747,0.016069,7.357288,23.366032,20.173832,0.985468,3.303042,23.403557,11.063389,0.983780,-2.446934,23.248785,19.153015,0.994784,-0.107138,15.386048,-0.277858,0.217067,32.584919,16.974459,0.060689,1.844216,27.215433,16.641689,0.843233,0.217076,32.584961,16.974451,0.849989,-1.553115,27.533575,16.434074,0.813792,0.242991,28.136841,13.776183,0.670949</t>
  </si>
  <si>
    <t>14226,118.550000,0.008637,-0.016238,-35.527699,2.737154,23.331602,16.790344,0.005795,7.357515,23.366180,20.166164,0.965075,3.300940,23.380310,11.056692,0.953644,-2.446993,23.248316,19.148172,0.988374,-0.036084,15.425797,-0.352644,0.212926,32.582623,16.974180,0.057500,1.845291,27.214825,16.639748,0.842224,0.212935,32.582661,16.974173,0.842169,-1.552059,27.530075,16.428076,0.796088,0.246853,28.136784,13.772866,0.665450</t>
  </si>
  <si>
    <t>14227,118.558333,0.018957,-0.033689,-35.529621,2.736122,23.331814,16.790808,0.005297,7.356363,23.368252,20.166773,0.982311,3.300093,23.378878,11.057159,0.981550,-2.448089,23.248314,19.148487,0.995845,-0.011853,15.411987,-0.381920,0.212560,32.581703,16.972740,0.058813,1.846630,27.214293,16.640408,0.836591,0.212570,32.581741,16.972733,0.847463,-1.550705,27.528519,16.426985,0.813877,0.249340,28.135103,13.772516,0.666712</t>
  </si>
  <si>
    <t>14228,118.566667,0.016636,-0.027099,-35.527668,2.735831,23.332138,16.791239,0.005278,7.356189,23.368000,20.167049,0.986173,3.299607,23.379839,11.057576,0.983456,-2.448303,23.248577,19.149084,0.995968,-0.059252,15.385570,-0.353501,0.217423,32.579731,16.970402,0.059567,1.847601,27.211035,16.639761,0.834414,0.217433,32.579769,16.970394,0.840732,-1.549617,27.527523,16.427820,0.807434,0.249578,28.131634,13.772210,0.677364</t>
  </si>
  <si>
    <t>14229,118.575000,0.009129,-0.018079,-35.522289,2.736329,23.331993,16.789976,0.004872,7.357009,23.366718,20.165359,0.985538,3.299573,23.380522,11.056269,0.985341,-2.447595,23.248737,19.148296,0.997268,-0.014832,15.426223,-0.363746,0.212835,32.581676,16.974228,0.058753,1.846977,27.214401,16.640060,0.842049,0.212845,32.581715,16.974220,0.849091,-1.550434,27.528568,16.427755,0.809670,0.248780,28.135872,13.772887,0.667658</t>
  </si>
  <si>
    <t>14230,118.583333,0.015439,-0.029080,-35.530037,2.736891,23.332111,16.791004,0.005167,7.357110,23.367994,20.167007,0.986063,3.300906,23.379602,11.057364,0.984423,-2.447343,23.248739,19.148640,0.997236,-0.021107,15.415973,-0.361518,0.213407,32.581940,16.973164,0.058628,1.847004,27.214443,16.639896,0.839827,0.213416,32.581978,16.973156,0.848059,-1.550384,27.528912,16.427662,0.811031,0.248790,28.135559,13.772615,0.670035</t>
  </si>
  <si>
    <t>14231,118.591667,0.003245,-0.017438,-35.523258,2.736556,23.331673,16.790386,0.006057,7.357183,23.365885,20.165848,0.982978,3.299902,23.380207,11.056690,0.982192,-2.447415,23.248924,19.148619,0.997241,-0.012443,15.407479,-0.356576,0.212024,32.581894,16.972313,0.058524,1.846527,27.214632,16.639704,0.841549,0.212033,32.581932,16.972305,0.849097,-1.550932,27.528477,16.427706,0.810246,0.247915,28.135044,13.772422,0.670729</t>
  </si>
  <si>
    <t>14232,118.600000,0.006688,-0.019649,-35.525719,2.736055,23.331648,16.790745,0.005980,7.356534,23.366270,20.166405,0.984839,3.299645,23.379997,11.057070,0.983013,-2.448013,23.248680,19.148758,0.997672,-0.118350,15.379039,-0.250819,0.217732,32.584869,16.974405,0.060579,1.844351,27.215231,16.641548,0.842196,0.217742,32.584908,16.974398,0.841672,-1.553052,27.533585,16.435442,0.797073,0.241887,28.136400,13.776660,0.667322</t>
  </si>
  <si>
    <t>14233,118.608333,0.007389,-0.017583,-35.518440,2.736398,23.331566,16.790205,0.007196,7.357306,23.366121,20.165279,0.982825,3.299258,23.380127,11.056460,0.981246,-2.447369,23.248449,19.148874,0.998401,-0.018142,15.433174,-0.351652,0.212025,32.582085,16.974129,0.057623,1.846090,27.214846,16.638977,0.835049,0.212035,32.582123,16.974121,0.847251,-1.551363,27.529045,16.427402,0.815773,0.247311,28.136667,13.772241,0.670248</t>
  </si>
  <si>
    <t>14234,118.616667,0.022146,-0.034252,-35.522285,2.736095,23.332600,16.791239,0.005461,7.356767,23.369329,20.166611,0.985226,3.299329,23.379639,11.057517,0.982780,-2.447809,23.248835,19.149582,0.996206,-0.029093,15.431718,-0.352806,0.214368,32.581562,16.974586,0.059134,1.847384,27.213997,16.639605,0.841169,0.214377,32.581600,16.974579,0.848541,-1.550003,27.528858,16.427954,0.809095,0.248842,28.136059,13.772813,0.669929</t>
  </si>
  <si>
    <t>14235,118.625000,-0.001633,-0.019070,-35.528465,2.736183,23.331306,16.790899,0.005550,7.356506,23.365223,20.166782,0.983118,3.300055,23.379631,11.057252,0.981661,-2.448010,23.249067,19.148663,0.995460,-0.014449,15.416825,-0.342608,0.213443,32.581776,16.972879,0.058977,1.848029,27.214619,16.639011,0.841997,0.213453,32.581814,16.972872,0.849335,-1.549490,27.528397,16.427860,0.809688,0.248715,28.135452,13.772255,0.669900</t>
  </si>
  <si>
    <t>14236,118.633333,0.019217,-0.024314,-35.527180,2.736249,23.332470,16.790958,0.005412,7.356635,23.368378,20.166735,0.983118,3.299975,23.380474,11.057294,0.981661,-2.447861,23.248560,19.148846,0.995460,-0.045399,15.481783,-0.370163,0.216053,32.583988,16.978962,0.057631,1.847208,27.216122,16.639767,0.841997,0.216063,32.584026,16.978954,0.849335,-1.550002,27.532408,16.427399,0.809688,0.249842,28.141272,13.773314,0.669900</t>
  </si>
  <si>
    <t>14237,118.641667,0.013579,-0.029956,-35.535736,2.735803,23.332069,16.791933,0.005563,7.355687,23.367855,20.168394,0.985973,3.300390,23.379454,11.058350,0.984574,-2.448667,23.248901,19.149055,0.997968,-0.027502,15.407265,-0.361127,0.214085,32.581787,16.973061,0.058383,1.847091,27.214060,16.640598,0.843944,0.214095,32.581825,16.973053,0.858567,-1.550263,27.528868,16.428337,0.820152,0.248959,28.134914,13.773190,0.654483</t>
  </si>
  <si>
    <t>14238,118.650000,0.027409,0.083597,-35.522942,2.735451,23.338394,16.796257,0.013267,7.356083,23.368605,20.171747,0.986044,3.298740,23.397278,11.062652,0.985742,-2.448470,23.249302,19.154367,0.999584,-0.026001,15.426157,-0.360188,0.211461,32.582928,16.974091,0.057169,1.844625,27.215363,16.639833,0.839879,0.211471,32.582966,16.974085,0.848587,-1.552742,27.530136,16.427731,0.812898,0.246421,28.137115,13.772755,0.672595</t>
  </si>
  <si>
    <t>14239,118.658333,0.002563,-0.011763,-35.523304,2.735876,23.331602,16.790611,0.005912,7.356501,23.365425,20.166082,0.974846,3.299228,23.380699,11.056919,0.961576,-2.448099,23.248682,19.148832,0.986432,-0.041676,15.433567,-0.353438,0.213043,32.582920,16.974472,0.057944,1.844869,27.215000,16.639334,0.838418,0.213052,32.582958,16.974464,0.848323,-1.552447,27.530626,16.427656,0.814236,0.246562,28.137510,13.772554,0.667241</t>
  </si>
  <si>
    <t>14240,118.666667,-0.007076,-0.012358,-35.523170,2.735474,23.331278,16.791040,0.005784,7.356110,23.364359,20.166500,0.983305,3.298820,23.380220,11.057348,0.981333,-2.448509,23.249254,19.149273,0.996035,-0.013879,15.431599,-0.367138,0.211956,32.581860,16.974215,0.058319,1.846121,27.214617,16.639637,0.836116,0.211965,32.581898,16.974207,0.847358,-1.551277,27.528801,16.427166,0.813401,0.248087,28.136358,13.772458,0.668979</t>
  </si>
  <si>
    <t>14241,118.675000,-0.000958,-0.020482,-35.525780,2.736419,23.331539,16.790182,0.006493,7.356898,23.365593,20.165848,0.986159,3.300022,23.379728,11.056508,0.985135,-2.447663,23.249296,19.148190,0.998963,-0.020161,15.427998,-0.356465,0.213009,32.581650,16.973965,0.058714,1.846792,27.214289,16.639433,0.842449,0.213018,32.581692,16.973957,0.848941,-1.550626,27.528664,16.427551,0.810113,0.248298,28.135944,13.772482,0.671464</t>
  </si>
  <si>
    <t>14242,118.683333,0.012502,-0.025824,-35.523247,2.735656,23.332075,16.791321,0.006062,7.356277,23.367531,20.166775,0.982849,3.298993,23.379862,11.057616,0.981125,-2.448302,23.248837,19.149565,0.997236,-0.036118,15.409170,-0.364304,0.213907,32.581699,16.973148,0.059022,1.846044,27.213713,16.640594,0.842993,0.213916,32.581738,16.973141,0.849117,-1.551247,27.529091,16.428164,0.809455,0.248218,28.134930,13.773131,0.670653</t>
  </si>
  <si>
    <t>14243,118.691667,0.005184,-0.014736,-35.519547,2.736036,23.331694,16.790457,0.005820,7.356878,23.365906,20.165623,0.984740,3.299009,23.380520,11.056726,0.983627,-2.447780,23.248661,19.149021,0.998101,-0.012460,15.412640,-0.361918,0.212098,32.582188,16.973343,0.058265,1.846497,27.214914,16.640400,0.843993,0.212107,32.582226,16.973335,0.850252,-1.550936,27.528864,16.428123,0.810605,0.248165,28.135628,13.773055,0.669884</t>
  </si>
  <si>
    <t>14244,118.700000,0.032181,0.129579,-35.544952,2.737551,23.339983,16.797533,0.016187,7.356885,23.367865,20.174820,0.966729,3.303036,23.403515,11.064193,0.955105,-2.447267,23.248569,19.153582,0.988376,-0.006242,15.413348,-0.345166,0.212504,32.582031,16.973215,0.058518,1.847809,27.215069,16.639744,0.842492,0.212513,32.582073,16.973207,0.849647,-1.549742,27.528387,16.428429,0.810436,0.248498,28.135517,13.772863,0.671480</t>
  </si>
  <si>
    <t>14245,118.708333,0.001714,-0.012440,-35.521801,2.735571,23.331766,16.790768,0.006429,7.356285,23.365562,20.166117,0.983330,3.298773,23.380787,11.057061,0.982431,-2.448344,23.248951,19.149126,0.998444,-0.006624,15.406706,-0.372859,0.212324,32.581493,16.972462,0.058437,1.847059,27.214272,16.640373,0.841239,0.212334,32.581532,16.972454,0.848432,-1.550351,27.528023,16.427439,0.810971,0.249208,28.134602,13.772641,0.672709</t>
  </si>
  <si>
    <t>14246,118.716667,0.011446,0.100217,-35.518833,2.734908,23.337101,16.795906,0.015455,7.355791,23.365044,20.171074,0.971161,3.297802,23.397490,11.062277,0.957876,-2.448869,23.248768,19.154366,0.986629,-0.011956,15.408823,-0.382121,0.212525,32.581665,16.973099,0.058343,1.846582,27.214235,16.641068,0.842189,0.212535,32.581703,16.973091,0.850023,-1.550752,27.528456,16.427616,0.811375,0.249303,28.134888,13.773121,0.670212</t>
  </si>
  <si>
    <t>14247,118.725000,0.000592,-0.010647,-35.519222,2.735960,23.331598,16.790754,0.005905,7.356825,23.365198,20.165894,0.983684,3.298904,23.380787,11.057024,0.982169,-2.447849,23.248812,19.149342,0.996864,0.002003,15.413862,-0.365394,0.211092,32.582245,16.973246,0.058768,1.846778,27.215364,16.640282,0.842100,0.211101,32.582283,16.973238,0.848821,-1.550716,27.528515,16.427813,0.810374,0.248397,28.135759,13.772864,0.670545</t>
  </si>
  <si>
    <t>14248,118.733333,0.003999,-0.020957,-35.523937,2.735470,23.331554,16.791286,0.005760,7.356055,23.366035,20.166801,0.983821,3.298884,23.379745,11.057593,0.982934,-2.448528,23.248882,19.149462,0.997261,-0.000552,15.431156,-0.403172,0.210809,32.582424,16.975235,0.058557,1.845527,27.215284,16.641689,0.842047,0.210818,32.582462,16.975227,0.850161,-1.551762,27.529249,16.427158,0.810885,0.249171,28.136898,13.773537,0.666201</t>
  </si>
  <si>
    <t>14249,118.741667,0.019562,-0.022741,-35.528767,2.736208,23.332752,16.791357,0.005059,7.356499,23.368593,20.167259,0.987407,3.300092,23.380917,11.057711,0.984943,-2.447967,23.248747,19.149097,0.997056,-0.017516,15.418059,-0.390408,0.210356,32.583237,16.973713,0.057184,1.843731,27.215635,16.641045,0.839067,0.210365,32.583275,16.973705,0.848526,-1.553530,27.530354,16.427172,0.813758,0.246978,28.136972,13.773023,0.666648</t>
  </si>
  <si>
    <t>14250,118.750000,0.040113,0.120297,-35.543571,2.738120,23.340221,16.797127,0.015229,7.357532,23.369289,20.174299,0.967936,3.303459,23.402903,11.063764,0.955610,-2.446628,23.248472,19.153315,0.987491,-0.009051,15.426534,-0.362208,0.211857,32.582195,16.974525,0.058686,1.846570,27.215099,16.640287,0.842123,0.211867,32.582237,16.974518,0.850272,-1.550880,27.528902,16.428072,0.811548,0.248199,28.136414,13.773160,0.668804</t>
  </si>
  <si>
    <t>14251,118.758333,0.009687,0.102970,-35.525826,2.734392,23.337330,16.796143,0.014113,7.354865,23.364969,20.171875,0.967936,3.297988,23.397978,11.062585,0.955610,-2.449675,23.249044,19.153963,0.987491,-0.052230,15.432596,-0.402328,0.212723,32.581936,16.974094,0.059605,1.842615,27.213341,16.640392,0.842123,0.212732,32.581974,16.974087,0.850272,-1.554394,27.530357,16.425917,0.811548,0.247047,28.136456,13.772285,0.668804</t>
  </si>
  <si>
    <t>14252,118.766667,0.018776,0.134683,-35.540314,2.737331,23.338997,16.797113,0.016920,7.356945,23.365498,20.174030,0.974915,3.302366,23.402908,11.063734,0.960700,-2.447318,23.248587,19.153576,0.985743,-0.041610,15.432614,-0.423901,0.211360,32.582413,16.973976,0.059730,1.841831,27.213959,16.640863,0.835622,0.211369,32.582455,16.973969,0.848222,-1.555128,27.530685,16.425156,0.809881,0.247225,28.136938,13.772178,0.671082</t>
  </si>
  <si>
    <t>14253,118.775000,0.019544,0.098534,-35.516987,2.735161,23.337383,16.795942,0.015214,7.356149,23.366079,20.170961,0.964373,3.297862,23.397684,11.062293,0.952661,-2.448528,23.248388,19.154572,0.988256,-0.047292,15.399018,-0.393929,0.213087,32.582256,16.972208,0.059111,1.843605,27.213669,16.641420,0.836276,0.213097,32.582294,16.972200,0.847914,-1.553474,27.530136,16.427240,0.808653,0.247514,28.134907,13.772997,0.668135</t>
  </si>
  <si>
    <t>14254,118.783333,0.019981,0.136312,-35.537102,2.737936,23.339025,16.796965,0.015733,7.357739,23.365528,20.173622,0.972490,3.302649,23.403111,11.063554,0.958066,-2.446579,23.248438,19.153713,0.985519,-0.010034,15.422612,-0.378176,0.211954,32.582333,16.974564,0.058251,1.846267,27.215063,16.641132,0.835811,0.211964,32.582371,16.974556,0.847331,-1.551098,27.529161,16.427982,0.811621,0.248750,28.136328,13.773513,0.673281</t>
  </si>
  <si>
    <t>14255,118.791667,0.004735,-0.023290,-35.520058,2.735361,23.331182,16.790861,0.005768,7.356174,23.365862,20.166061,0.965297,3.298387,23.379147,11.057127,0.953535,-2.448478,23.248541,19.149389,0.987823,-0.012512,15.427877,-0.370492,0.212320,32.581600,16.974251,0.058294,1.846550,27.214348,16.640114,0.842441,0.212330,32.581638,16.974243,0.850028,-1.550840,27.528494,16.427433,0.811583,0.248669,28.135889,13.772785,0.667301</t>
  </si>
  <si>
    <t>14256,118.800000,0.005106,-0.010364,-35.518326,2.735750,23.331734,16.790476,0.005794,7.356665,23.365681,20.165545,0.983894,3.298601,23.380995,11.056735,0.981760,-2.448016,23.248526,19.149143,0.996073,-0.005738,15.421520,-0.368469,0.209394,32.583019,16.973129,0.057181,1.844296,27.215940,16.639532,0.843467,0.209403,32.583057,16.973122,0.850169,-1.553141,27.529627,16.426931,0.810994,0.246201,28.136957,13.772157,0.668286</t>
  </si>
  <si>
    <t>14257,118.808333,0.032619,0.128293,-35.540257,2.736826,23.340101,16.797293,0.014949,7.356437,23.368095,20.174200,0.984720,3.301841,23.403509,11.063905,0.982940,-2.447799,23.248701,19.153769,0.997271,-0.022254,15.404658,-0.350272,0.212324,32.581509,16.972198,0.058505,1.846030,27.213997,16.639681,0.841467,0.212333,32.581547,16.972191,0.849121,-1.551408,27.528313,16.428028,0.812778,0.247244,28.134499,13.772524,0.668794</t>
  </si>
  <si>
    <t>14258,118.816667,-0.000770,-0.018920,-35.529594,2.735524,23.331160,16.790583,0.006131,7.355780,23.365137,20.166555,0.984777,3.299509,23.379507,11.056946,0.984582,-2.448714,23.248837,19.148243,0.999804,-0.006947,15.416121,-0.359370,0.212507,32.581661,16.972939,0.058395,1.847472,27.214586,16.639597,0.841638,0.212517,32.581699,16.972931,0.849800,-1.550004,27.528179,16.427486,0.811773,0.248918,28.135300,13.772379,0.669369</t>
  </si>
  <si>
    <t>14259,118.825000,0.021397,-0.035660,-35.526310,2.736394,23.332518,16.790508,0.004764,7.356829,23.369268,20.166206,0.986473,3.300030,23.379408,11.056828,0.984582,-2.447677,23.248877,19.148491,0.996187,-0.132879,15.420161,-0.267843,0.220417,32.587276,16.977560,0.058746,1.845346,27.217337,16.641321,0.848370,0.220426,32.587318,16.977552,0.852054,-1.551890,27.536970,16.434465,0.806306,0.244015,28.141094,13.776633,0.655419</t>
  </si>
  <si>
    <t>14260,118.833333,-0.000065,-0.022179,-35.520939,2.736370,23.331024,16.790428,0.006940,7.357135,23.365250,20.165701,0.981762,3.299487,23.379051,11.056705,0.980142,-2.447511,23.248772,19.148878,0.997381,-0.005910,15.417113,-0.371860,0.211837,32.582546,16.973640,0.058527,1.846658,27.215412,16.640551,0.844311,0.211846,32.582584,16.973633,0.850156,-1.550760,27.529144,16.427731,0.809918,0.248743,28.136238,13.773012,0.669950</t>
  </si>
  <si>
    <t>14261,118.841667,0.006407,-0.020721,-35.518257,2.735871,23.331322,16.790131,0.006875,7.356789,23.365984,20.165188,0.981937,3.298714,23.379560,11.056382,0.979423,-2.447890,23.248425,19.148821,0.996347,-0.056140,15.473177,-0.367166,0.216223,32.583561,16.978582,0.057649,1.846430,27.215359,16.640112,0.843662,0.216233,32.583599,16.978575,0.857927,-1.550737,27.532206,16.427868,0.820644,0.249079,28.140358,13.773602,0.656398</t>
  </si>
  <si>
    <t>14262,118.850000,0.007579,-0.020493,-35.526943,2.735842,23.332006,16.790098,0.005948,7.356249,23.366751,20.165855,0.984220,3.299554,23.380280,11.056435,0.983442,-2.448276,23.248993,19.148001,0.998267,-0.044625,15.419422,-0.370062,0.212926,32.582661,16.972914,0.057553,1.844154,27.214449,16.639557,0.835185,0.212935,32.582699,16.972906,0.846252,-1.553060,27.530462,16.426853,0.813933,0.246768,28.136459,13.772104,0.668343</t>
  </si>
  <si>
    <t>14263,118.858333,0.021190,-0.018019,-35.528248,2.736367,23.332918,16.790529,0.005399,7.356688,23.368614,20.166393,0.985694,3.300198,23.381571,11.056881,0.983851,-2.447784,23.248569,19.148310,0.997184,-0.016960,15.416009,-0.341153,0.213055,32.581085,16.973076,0.058439,1.847433,27.213863,16.639242,0.840833,0.213064,32.581123,16.973068,0.849661,-1.550079,27.527761,16.428175,0.814032,0.248083,28.134716,13.772513,0.673471</t>
  </si>
  <si>
    <t>14264,118.866667,0.018168,-0.028075,-35.523258,2.735478,23.332251,16.791252,0.005654,7.356095,23.368294,20.166706,0.986356,3.298812,23.379868,11.057546,0.982855,-2.448472,23.248590,19.149498,0.995283,-0.101883,15.366597,-0.253909,0.217055,32.585007,16.972885,0.059468,1.845158,27.215736,16.641279,0.843732,0.217065,32.585045,16.972878,0.842910,-1.552321,27.533123,16.434927,0.798355,0.242590,28.135849,13.776107,0.666840</t>
  </si>
  <si>
    <t>14265,118.875000,0.006143,-0.024109,-35.519867,2.736187,23.331385,16.789934,0.006800,7.357010,23.366224,20.165119,0.982154,3.299191,23.379282,11.056198,0.979901,-2.447641,23.248650,19.148483,0.996682,-0.029573,15.408468,-0.365057,0.213589,32.581329,16.972811,0.058644,1.846324,27.213520,16.640343,0.839531,0.213598,32.581367,16.972803,0.847540,-1.550999,27.528519,16.427864,0.811002,0.248432,28.134525,13.772848,0.672406</t>
  </si>
  <si>
    <t>14266,118.883333,0.011478,-0.029859,-35.525593,2.736586,23.332296,16.790630,0.004384,7.357069,23.367905,20.166271,0.982154,3.300159,23.379669,11.056946,0.979901,-2.447470,23.249315,19.148668,0.996682,-0.026225,15.421476,-0.358749,0.213090,32.581596,16.973490,0.058700,1.846261,27.214006,16.639631,0.839531,0.213099,32.581635,16.973482,0.847540,-1.551113,27.528753,16.427584,0.811002,0.247984,28.135521,13.772514,0.672406</t>
  </si>
  <si>
    <t>14267,118.891667,0.016871,0.142386,-35.546024,2.736934,23.338757,16.796806,0.016342,7.356213,23.364649,20.174187,0.987246,3.302543,23.403421,11.063492,0.985643,-2.447952,23.248205,19.152740,0.996515,-0.013910,15.398316,-0.379351,0.211897,32.581825,16.972685,0.058151,1.845824,27.214298,16.641562,0.842254,0.211907,32.581867,16.972677,0.848186,-1.551512,27.528555,16.428211,0.809025,0.248431,28.134462,13.773519,0.669065</t>
  </si>
  <si>
    <t>14268,118.900000,0.019926,-0.022586,-35.532200,2.736796,23.332346,16.791157,0.005011,7.356885,23.368208,20.167336,0.966078,3.301023,23.380529,11.057542,0.954414,-2.447520,23.248301,19.148586,0.988334,-0.009536,15.412851,-0.352190,0.212559,32.581429,16.973209,0.058550,1.847419,27.214314,16.639978,0.840524,0.212568,32.581467,16.973202,0.848807,-1.550079,27.527937,16.428259,0.813136,0.248530,28.134882,13.772899,0.669273</t>
  </si>
  <si>
    <t>14269,118.908333,0.019924,-0.029877,-35.526394,2.736352,23.333113,16.790936,0.005156,7.356783,23.369404,20.166643,0.985709,3.299999,23.380568,11.057260,0.984622,-2.447724,23.249369,19.148901,0.997095,-0.025009,15.417189,-0.362614,0.213646,32.581757,16.973051,0.058876,1.846856,27.214149,16.639700,0.841900,0.213656,32.581795,16.973043,0.848847,-1.550504,27.528868,16.427410,0.811180,0.248763,28.135443,13.772411,0.668927</t>
  </si>
  <si>
    <t>14270,118.916667,0.017899,-0.029009,-35.525875,2.736362,23.332554,16.791233,0.005531,7.356825,23.368631,20.166899,0.986606,3.299958,23.380075,11.057552,0.984725,-2.447695,23.248957,19.149246,0.997390,-0.029980,15.432645,-0.417662,0.211686,32.582195,16.973452,0.059189,1.843368,27.214115,16.640165,0.839442,0.211696,32.582233,16.973444,0.847556,-1.553687,27.530056,16.424814,0.810377,0.248247,28.136730,13.771647,0.669887</t>
  </si>
  <si>
    <t>14271,118.925000,0.010758,0.103496,-35.518837,2.735308,23.337641,16.795441,0.014444,7.356191,23.365335,20.170610,0.986685,3.298204,23.398352,11.061815,0.983212,-2.448469,23.249235,19.153893,0.996072,-0.019503,15.415206,-0.387042,0.212910,32.582127,16.973640,0.058532,1.846164,27.214479,16.641146,0.836259,0.212919,32.582169,16.973633,0.849148,-1.551103,27.529251,16.427448,0.812009,0.249265,28.135702,13.773169,0.668074</t>
  </si>
  <si>
    <t>14272,118.933333,0.015249,0.095823,-35.517925,2.735469,23.337738,16.795427,0.014717,7.356404,23.366249,20.170521,0.971987,3.298269,23.397726,11.061785,0.958558,-2.448265,23.249241,19.153973,0.986537,-0.068536,15.373829,-0.277217,0.214784,32.585735,16.973696,0.060110,1.845562,27.217281,16.642054,0.841268,0.214794,32.585773,16.973688,0.848824,-1.551985,27.533077,16.434408,0.811609,0.243684,28.136993,13.776369,0.670553</t>
  </si>
  <si>
    <t>14273,118.941667,0.008003,-0.023840,-35.525726,2.735629,23.332119,16.790640,0.005563,7.356106,23.367094,20.166298,0.982911,3.299218,23.380060,11.056963,0.983000,-2.448438,23.249205,19.148657,0.996430,-0.023918,15.424658,-0.370029,0.212617,32.582005,16.974363,0.058676,1.845786,27.214415,16.640516,0.839084,0.212626,32.582043,16.974356,0.848298,-1.551543,27.529213,16.427843,0.811505,0.248065,28.136105,13.773148,0.666936</t>
  </si>
  <si>
    <t>14274,118.950000,0.001704,-0.018789,-35.522427,2.735774,23.331305,16.790762,0.005776,7.356450,23.365473,20.166155,0.984718,3.299039,23.379690,11.057055,0.982001,-2.448166,23.248751,19.149071,0.996112,-0.017672,15.411926,-0.354057,0.213902,32.581409,16.972622,0.058304,1.847965,27.214045,16.639528,0.842287,0.213911,32.581448,16.972614,0.849225,-1.549480,27.528175,16.427698,0.810937,0.249304,28.134808,13.772385,0.670561</t>
  </si>
  <si>
    <t>14275,118.958333,0.012207,0.095228,-35.512665,2.734484,23.337429,16.796021,0.015168,7.355730,23.365730,20.170689,0.973699,3.296760,23.397327,11.062325,0.958026,-2.449038,23.249233,19.155043,0.984261,-0.008980,15.404437,-0.367751,0.211937,32.582142,16.972538,0.058488,1.846549,27.214878,16.640524,0.841211,0.211946,32.582180,16.972532,0.848885,-1.550873,27.528683,16.427870,0.812279,0.248468,28.135126,13.772891,0.671436</t>
  </si>
  <si>
    <t>14276,118.966667,0.003088,-0.021072,-35.520283,2.736074,23.331577,16.791393,0.006597,7.356874,23.365993,20.166613,0.981954,3.299123,23.379747,11.057663,0.980708,-2.447776,23.248995,19.149899,0.997147,-0.016775,15.420354,-0.370902,0.212521,32.582123,16.973772,0.059010,1.846343,27.214703,16.640354,0.839737,0.212530,32.582161,16.973764,0.849133,-1.551021,27.529079,16.427607,0.811276,0.248552,28.135988,13.772891,0.666770</t>
  </si>
  <si>
    <t>14277,118.975000,0.016971,-0.025805,-35.528370,2.735357,23.332846,16.791698,0.005057,7.355674,23.368660,20.167568,0.986872,3.299203,23.380678,11.058044,0.984373,-2.448806,23.249201,19.149481,0.996645,-0.054532,15.420705,-0.417537,0.213169,32.581692,16.972860,0.058784,1.842553,27.212847,16.640692,0.836367,0.213178,32.581730,16.972853,0.848854,-1.554367,27.530193,16.425280,0.812497,0.247820,28.135544,13.771982,0.671316</t>
  </si>
  <si>
    <t>14278,118.983333,0.005745,-0.014109,-35.523693,2.736314,23.331816,16.791143,0.006778,7.356913,23.366034,20.166645,0.983328,3.299702,23.380709,11.057454,0.982535,-2.447672,23.248703,19.149332,0.999173,-0.044197,15.468243,-0.396968,0.214828,32.584209,16.978556,0.057315,1.845577,27.216095,16.641369,0.845900,0.214837,32.584251,16.978548,0.858770,-1.551504,27.532684,16.427393,0.820023,0.249599,28.140732,13.773976,0.657616</t>
  </si>
  <si>
    <t>14279,118.991667,0.015437,-0.030591,-35.528645,2.736949,23.332422,16.791388,0.005045,7.357250,23.368393,20.167276,0.986252,3.300824,23.379761,11.057734,0.984836,-2.447226,23.249111,19.149151,0.997376,-0.020979,15.396435,-0.365524,0.212352,32.582359,16.971872,0.058539,1.845883,27.214724,16.640545,0.841793,0.212361,32.582397,16.971865,0.848541,-1.551485,27.529175,16.427975,0.810136,0.247878,28.134888,13.772845,0.672059</t>
  </si>
  <si>
    <t>14280,119.000000,0.031786,0.084695,-35.518688,2.735752,23.339081,16.796490,0.013737,7.356633,23.369581,20.171638,0.975520,3.298612,23.398117,11.062844,0.960671,-2.447987,23.249548,19.154985,0.985149,-0.012746,15.414810,-0.362637,0.212227,32.582062,16.973339,0.058323,1.846585,27.214790,16.640211,0.841694,0.212237,32.582100,16.973331,0.849615,-1.550842,27.528774,16.427906,0.811735,0.248296,28.135624,13.772884,0.670191</t>
  </si>
  <si>
    <t>14281,119.008333,0.001087,-0.009863,-35.517334,2.735558,23.331604,16.791121,0.005605,7.356535,23.365198,20.166109,0.975520,3.298312,23.380877,11.057372,0.960671,-2.448173,23.248741,19.149879,0.985149,-0.018309,15.416616,-0.362853,0.213296,32.581867,16.973610,0.058657,1.847129,27.214443,16.640320,0.841694,0.213305,32.581909,16.973602,0.849615,-1.550268,27.528769,16.428011,0.811735,0.248941,28.135527,13.773015,0.670191</t>
  </si>
  <si>
    <t>14282,119.016667,0.001842,-0.017509,-35.521442,2.735679,23.331982,16.790499,0.005725,7.356413,23.366087,20.165815,0.985086,3.298844,23.380495,11.056784,0.982444,-2.448220,23.249363,19.148895,0.994985,-0.040164,15.418351,-0.404313,0.211631,32.582150,16.973251,0.059400,1.842616,27.213800,16.640940,0.841699,0.211640,32.582188,16.973244,0.848948,-1.554450,27.530081,16.426271,0.809728,0.246957,28.135883,13.772547,0.670437</t>
  </si>
  <si>
    <t>14283,119.025000,0.005554,-0.013646,-35.520012,2.735138,23.331530,16.790628,0.006784,7.355954,23.365705,20.165831,0.982992,3.298157,23.380466,11.056903,0.982366,-2.448697,23.248417,19.149149,0.996499,-0.006195,15.429987,-0.363179,0.211540,32.581367,16.974833,0.058489,1.846502,27.214367,16.640299,0.836688,0.211550,32.581406,16.974825,0.848342,-1.550959,27.528027,16.428045,0.809878,0.248136,28.135780,13.773200,0.671313</t>
  </si>
  <si>
    <t>14284,119.033333,0.015499,-0.021611,-35.523567,2.735692,23.332834,16.791265,0.005458,7.356293,23.368282,20.166752,0.984635,3.299060,23.381073,11.057570,0.982293,-2.448275,23.249149,19.149477,0.997636,-0.002786,15.425177,-0.369393,0.211271,32.581505,16.974236,0.058579,1.846432,27.214527,16.640322,0.842302,0.211281,32.581543,16.974228,0.849013,-1.551015,27.528065,16.427687,0.810348,0.248338,28.135651,13.772980,0.669953</t>
  </si>
  <si>
    <t>14285,119.041667,0.012118,0.108557,-35.517792,2.734340,23.336996,16.796280,0.014611,7.355285,23.364504,20.171368,0.986106,3.297129,23.398226,11.062651,0.983168,-2.449393,23.248260,19.154819,0.995385,-0.016107,15.417701,-0.355079,0.212115,32.581375,16.973209,0.058925,1.846305,27.214081,16.639603,0.842329,0.212125,32.581413,16.973202,0.848886,-1.551143,27.528154,16.427746,0.809744,0.247673,28.135098,13.772525,0.669634</t>
  </si>
  <si>
    <t>14286,119.050000,0.014339,0.104196,-35.515896,2.735012,23.337297,16.795475,0.014566,7.356067,23.365242,20.170408,0.975078,3.297609,23.398113,11.061820,0.961295,-2.448639,23.248539,19.154192,0.985861,-0.008905,15.416964,-0.380335,0.211642,32.581444,16.973530,0.058468,1.846019,27.214161,16.640686,0.842433,0.211652,32.581486,16.973522,0.848847,-1.551341,27.528206,16.427383,0.809034,0.248598,28.135126,13.772919,0.671101</t>
  </si>
  <si>
    <t>14287,119.058333,0.005466,-0.018178,-35.523140,2.736159,23.331959,16.791138,0.006201,7.356791,23.366396,20.166592,0.973924,3.299491,23.380442,11.057440,0.959188,-2.447804,23.249043,19.149382,0.985240,-0.020212,15.413690,-0.371962,0.212152,32.582047,16.973244,0.058979,1.845631,27.214479,16.640476,0.842306,0.212162,32.582085,16.973236,0.849377,-1.551709,27.529049,16.427633,0.810419,0.247952,28.135534,13.772881,0.670728</t>
  </si>
  <si>
    <t>14288,119.066667,-0.000200,-0.022074,-35.523544,2.735819,23.331598,16.790751,0.005600,7.356431,23.365807,20.166233,0.984263,3.299198,23.379635,11.057052,0.983288,-2.448170,23.249353,19.148964,0.997230,-0.008861,15.415508,-0.353400,0.212229,32.582264,16.973568,0.058517,1.847129,27.215178,16.640120,0.840940,0.212238,32.582302,16.973560,0.848428,-1.550366,27.528790,16.428347,0.810533,0.248293,28.135868,13.773051,0.671098</t>
  </si>
  <si>
    <t>14289,119.075000,0.031127,0.091439,-35.524403,2.735074,23.338711,16.796198,0.013092,7.355619,23.368759,20.171812,0.976184,3.298505,23.398417,11.062615,0.962355,-2.448901,23.248960,19.154165,0.986158,-0.012323,15.438630,-0.409965,0.209319,32.582905,16.974632,0.059270,1.842803,27.215424,16.640575,0.839427,0.209328,32.582943,16.974625,0.850430,-1.554388,27.530220,16.425695,0.808963,0.246993,28.137789,13.772360,0.664393</t>
  </si>
  <si>
    <t>14290,119.083333,0.011538,0.093511,-35.512611,2.735463,23.337547,16.795752,0.015004,7.356713,23.365896,20.170414,0.971220,3.297735,23.397266,11.062055,0.956462,-2.448057,23.249481,19.154783,0.985197,-0.104354,15.400556,-0.326576,0.213507,32.585468,16.974922,0.062995,1.839977,27.215778,16.642138,0.836390,0.213516,32.585506,16.974916,0.842328,-1.557126,27.534575,16.431816,0.794085,0.241267,28.138191,13.775551,0.663184</t>
  </si>
  <si>
    <t>14291,119.091667,0.009101,-0.017669,-35.522556,2.736134,23.332268,16.790606,0.006213,7.356797,23.366968,20.166012,0.984527,3.299406,23.380838,11.056902,0.982162,-2.447800,23.249001,19.148903,0.997189,-0.064302,15.476495,-0.343407,0.218163,32.583351,16.979023,0.057753,1.848063,27.215115,16.639589,0.843509,0.218172,32.583389,16.979017,0.857971,-1.549177,27.532084,16.428720,0.819659,0.249596,28.140333,13.773772,0.656612</t>
  </si>
  <si>
    <t>14292,119.100000,0.006284,-0.010333,-35.526302,2.736479,23.331295,16.790899,0.006916,7.356924,23.365335,20.166611,0.982971,3.300128,23.380571,11.057240,0.980431,-2.447613,23.247980,19.148844,0.997105,-0.002863,15.427021,-0.358670,0.211577,32.582016,16.974346,0.059051,1.846938,27.215122,16.639965,0.841774,0.211586,32.582054,16.974339,0.848413,-1.550564,27.528507,16.427954,0.808491,0.248281,28.136265,13.772941,0.670335</t>
  </si>
  <si>
    <t>14293,119.108333,0.002577,-0.016087,-35.517502,2.735833,23.331547,16.790070,0.005482,7.356799,23.365627,20.165068,0.984234,3.298604,23.380211,11.056317,0.982132,-2.447902,23.248804,19.148821,0.995740,-0.015718,15.414002,-0.353372,0.212467,32.582127,16.972933,0.058474,1.846726,27.214836,16.639624,0.844201,0.212477,32.582169,16.972925,0.849111,-1.550732,27.528849,16.427845,0.809282,0.247998,28.135643,13.772533,0.672253</t>
  </si>
  <si>
    <t>14294,119.116667,0.010558,-0.024013,-35.531342,2.735448,23.332150,16.791668,0.004970,7.355593,23.367340,20.167776,0.987560,3.299597,23.380098,11.058044,0.986228,-2.448846,23.249010,19.149178,0.998405,-0.047959,15.458587,-0.382395,0.214558,32.585392,16.976980,0.055984,1.845236,27.217220,16.640297,0.841475,0.214567,32.585430,16.976973,0.857863,-1.551898,27.533770,16.427101,0.823772,0.248553,28.141373,13.773142,0.655093</t>
  </si>
  <si>
    <t>14295,119.125000,0.017033,-0.019627,-35.532642,2.735572,23.332136,16.792030,0.004776,7.355637,23.367590,20.168247,0.987100,3.299846,23.380589,11.058424,0.985643,-2.448766,23.248230,19.149416,0.997492,-0.008261,15.418966,-0.363847,0.211399,32.581680,16.973619,0.058489,1.846155,27.214550,16.640135,0.842320,0.211409,32.581718,16.973612,0.849342,-1.551292,27.528303,16.427784,0.811284,0.247857,28.135475,13.772842,0.670480</t>
  </si>
  <si>
    <t>14296,119.133333,0.015388,-0.026016,-35.527294,2.735255,23.331898,16.792299,0.004929,7.355637,23.367596,20.168081,0.987100,3.298995,23.379694,11.058635,0.985643,-2.448865,23.248404,19.150179,0.997492,-0.076506,15.363506,-0.288445,0.214512,32.585835,16.973042,0.060405,1.844327,27.217010,16.642677,0.842320,0.214521,32.585873,16.973036,0.849342,-1.553121,27.533421,16.434334,0.811284,0.243165,28.136509,13.776525,0.670480</t>
  </si>
  <si>
    <t>14297,119.141667,0.015031,0.104473,-35.515785,2.735733,23.337717,16.795406,0.014702,7.356794,23.365700,20.170330,0.987973,3.298318,23.398567,11.061752,0.985790,-2.447912,23.248884,19.154133,0.997538,-0.025357,15.430374,-0.380229,0.211206,32.582970,16.974174,0.057654,1.844044,27.215294,16.640074,0.844459,0.211215,32.583008,16.974167,0.843027,-1.553226,27.530361,16.426847,0.797668,0.246881,28.137386,13.772524,0.666003</t>
  </si>
  <si>
    <t>14298,119.150000,0.024112,0.092075,-35.516678,2.735894,23.338264,16.795828,0.014379,7.356898,23.367710,20.170818,0.972552,3.298559,23.397964,11.062169,0.957453,-2.447775,23.249121,19.154493,0.984876,-0.024532,15.419349,-0.410185,0.209751,32.582588,16.972933,0.059499,1.842087,27.214643,16.640686,0.835964,0.209760,32.582626,16.972925,0.847475,-1.555036,27.530092,16.425688,0.814909,0.246485,28.136385,13.772154,0.666404</t>
  </si>
  <si>
    <t>14299,119.158333,0.019037,-0.029997,-35.527115,2.735683,23.332445,16.791069,0.005797,7.356072,23.368673,20.166836,0.974005,3.299402,23.379879,11.057400,0.959170,-2.448425,23.248785,19.148970,0.985156,0.000646,15.429278,-0.373159,0.210937,32.581985,16.973980,0.058733,1.846347,27.215099,16.639786,0.837733,0.210946,32.582024,16.973972,0.848266,-1.551101,27.528509,16.426960,0.808405,0.248395,28.136360,13.772408,0.668885</t>
  </si>
  <si>
    <t>14300,119.166667,-0.002122,-0.019395,-35.526215,2.736344,23.331638,16.790123,0.005899,7.356798,23.365534,20.165821,0.985031,3.299991,23.379925,11.056455,0.983459,-2.447757,23.249456,19.148090,0.997781,-0.006687,15.417656,-0.361588,0.211419,32.582138,16.973310,0.058796,1.846365,27.215061,16.639887,0.839853,0.211428,32.582176,16.973303,0.849418,-1.551101,27.528679,16.427656,0.813885,0.247923,28.135860,13.772634,0.669930</t>
  </si>
  <si>
    <t>14301,119.175000,0.007847,-0.020236,-35.523438,2.736536,23.331482,16.790836,0.006131,7.357149,23.366232,20.166313,0.981674,3.299897,23.379784,11.057140,0.980096,-2.447437,23.248434,19.149055,0.994551,-0.009430,15.418114,-0.386865,0.211696,32.581787,16.973267,0.057948,1.845897,27.214443,16.640495,0.840532,0.211705,32.581825,16.973259,0.847932,-1.551427,27.528625,16.426825,0.810128,0.248827,28.135529,13.772568,0.670477</t>
  </si>
  <si>
    <t>14302,119.183333,-0.000189,-0.024387,-35.523876,2.736234,23.331432,16.790630,0.005366,7.356826,23.365778,20.166138,0.981965,3.299645,23.379238,11.056932,0.981257,-2.447768,23.249281,19.148817,0.996414,-0.092339,15.381726,-0.289744,0.215699,32.585373,16.974277,0.060867,1.844005,27.216192,16.642241,0.842750,0.215708,32.585411,16.974270,0.849614,-1.553348,27.533630,16.433924,0.812634,0.243167,28.137058,13.776345,0.670591</t>
  </si>
  <si>
    <t>14303,119.191667,0.006111,-0.014086,-35.526138,2.736355,23.331730,16.790571,0.005632,7.356809,23.365978,20.166265,0.983629,3.299987,23.380630,11.056905,0.982686,-2.447731,23.248585,19.148537,0.996669,0.001612,15.422375,-0.370278,0.211022,32.581444,16.973728,0.058499,1.846577,27.214565,16.640100,0.839596,0.211031,32.581482,16.973721,0.848622,-1.550890,27.527847,16.427401,0.812093,0.248459,28.135433,13.772690,0.670340</t>
  </si>
  <si>
    <t>14304,119.200000,0.006887,-0.020540,-35.526802,2.735673,23.331305,16.790863,0.005991,7.356088,23.365993,20.166611,0.981803,3.299371,23.379564,11.057199,0.981230,-2.448439,23.248354,19.148781,0.995963,-0.046448,15.421457,-0.422208,0.211780,32.581272,16.972752,0.059103,1.841831,27.212626,16.640640,0.836430,0.211790,32.581310,16.972744,0.848571,-1.555109,27.529573,16.424965,0.813067,0.247213,28.135172,13.771818,0.671959</t>
  </si>
  <si>
    <t>14305,119.208333,0.024186,0.132083,-35.541702,2.737521,23.338865,16.796064,0.016033,7.357051,23.365955,20.173090,0.966336,3.302690,23.402569,11.062696,0.953972,-2.447176,23.248072,19.152403,0.987535,-0.020276,15.416636,-0.379208,0.212276,32.581703,16.973227,0.059028,1.845609,27.214104,16.640385,0.839829,0.212285,32.581745,16.973219,0.847935,-1.551694,27.528801,16.427141,0.810682,0.248311,28.135359,13.772641,0.670911</t>
  </si>
  <si>
    <t>14306,119.216667,0.005747,-0.022865,-35.520172,2.736063,23.331501,16.790117,0.006062,7.356869,23.366236,20.165327,0.984544,3.299098,23.379519,11.056385,0.982142,-2.447778,23.248751,19.148636,0.996910,-0.019270,15.428974,-0.370108,0.210455,32.582863,16.973730,0.057257,1.844058,27.215429,16.639481,0.835340,0.210464,32.582901,16.973724,0.848159,-1.553296,27.529972,16.426826,0.817463,0.246266,28.137211,13.772181,0.667949</t>
  </si>
  <si>
    <t>14307,119.225000,0.003243,-0.023046,-35.524155,2.735985,23.331083,16.790232,0.006252,7.356557,23.365627,20.165764,0.983016,3.299422,23.379057,11.056540,0.981387,-2.448023,23.248568,19.148390,0.996943,-0.031495,15.415133,-0.409029,0.210520,32.582085,16.972424,0.059733,1.842227,27.213928,16.640543,0.836734,0.210530,32.582127,16.972416,0.847728,-1.554863,27.529758,16.425587,0.808339,0.246676,28.135645,13.771972,0.670406</t>
  </si>
  <si>
    <t>14308,119.233333,0.000344,-0.009696,-35.528381,2.735801,23.331797,16.790113,0.006246,7.356128,23.365320,20.165993,0.982773,3.299663,23.381079,11.056473,0.981930,-2.448385,23.248993,19.147871,0.997479,-0.007848,15.416873,-0.368063,0.211119,32.581566,16.972702,0.058496,1.845832,27.214405,16.639528,0.841643,0.211128,32.581608,16.972694,0.848080,-1.551595,27.528194,16.426926,0.810299,0.247749,28.135246,13.772088,0.672251</t>
  </si>
  <si>
    <t>14309,119.241667,-0.000773,-0.012315,-35.535912,2.735144,23.331482,16.790516,0.007148,7.355027,23.365072,20.167002,0.983243,3.299760,23.380491,11.056948,0.983246,-2.449354,23.248886,19.147596,0.998740,-0.016037,15.412206,-0.359249,0.212065,32.581966,16.972260,0.058900,1.846181,27.214611,16.639284,0.840625,0.212075,32.582005,16.972252,0.848870,-1.551246,27.528727,16.427158,0.810739,0.247767,28.135380,13.772005,0.670519</t>
  </si>
  <si>
    <t>14310,119.250000,0.004786,-0.015885,-35.532104,2.736423,23.331734,16.790400,0.006260,7.356527,23.365980,20.166576,0.983243,3.300653,23.380440,11.056789,0.983246,-2.447911,23.248781,19.147829,0.998740,-0.029705,15.422313,-0.389228,0.211372,32.581848,16.972294,0.059542,1.843629,27.213934,16.639194,0.840625,0.211381,32.581886,16.972286,0.848870,-1.553572,27.529371,16.425411,0.810739,0.247009,28.135813,13.771274,0.670519</t>
  </si>
  <si>
    <t>14311,119.258333,0.006522,-0.017942,-35.522324,2.736313,23.331491,16.790440,0.006590,7.356992,23.365999,20.165825,0.982645,3.299563,23.380009,11.056733,0.981361,-2.447614,23.248468,19.148756,0.996958,-0.002740,15.433897,-0.372846,0.211521,32.581921,16.973797,0.058648,1.846620,27.214966,16.639160,0.836090,0.211530,32.581959,16.973789,0.848807,-1.550811,27.528589,16.426376,0.810810,0.248706,28.136551,13.771866,0.668706</t>
  </si>
  <si>
    <t>14312,119.266667,0.005917,-0.013889,-35.524658,2.735797,23.331493,16.789999,0.007440,7.356339,23.365713,20.165577,0.982567,3.299281,23.380411,11.056317,0.981177,-2.448229,23.248358,19.148100,0.997564,-0.020768,15.426810,-0.378841,0.211176,32.581898,16.974230,0.059134,1.844470,27.214342,16.640423,0.841615,0.211185,32.581936,16.974222,0.849375,-1.552832,27.529106,16.427259,0.810135,0.247161,28.136122,13.772854,0.668121</t>
  </si>
  <si>
    <t>14313,119.275000,0.006153,-0.014099,-35.521900,2.736029,23.331474,16.790297,0.006850,7.356734,23.365726,20.165651,0.981994,3.299238,23.380371,11.056588,0.980475,-2.447882,23.248325,19.148645,0.998441,-0.134734,15.426020,-0.277152,0.218996,32.587589,16.978943,0.059882,1.843572,27.217558,16.642410,0.840560,0.219005,32.587627,16.978935,0.848499,-1.553608,27.537472,16.435055,0.810253,0.242760,28.141727,13.777566,0.669253</t>
  </si>
  <si>
    <t>14314,119.283333,0.003618,-0.018015,-35.522526,2.736206,23.331379,16.789904,0.005651,7.356874,23.365658,20.165306,0.983240,3.299479,23.379860,11.056200,0.980273,-2.447735,23.248621,19.148203,0.996646,-0.005443,15.408218,-0.359159,0.211763,32.581890,16.972733,0.058430,1.846872,27.214813,16.640127,0.847257,0.211773,32.581928,16.972725,0.852149,-1.550612,27.528286,16.427984,0.805774,0.248284,28.135088,13.772785,0.651993</t>
  </si>
  <si>
    <t>14315,119.291667,0.005383,-0.007835,-35.524155,2.735627,23.330936,16.790598,0.007651,7.356199,23.364758,20.166140,0.983012,3.299062,23.380455,11.056919,0.981624,-2.448379,23.247601,19.148735,0.995675,-0.046387,15.426734,-0.410474,0.212809,32.581989,16.972828,0.059278,1.843093,27.213467,16.639898,0.841537,0.212819,32.582031,16.972820,0.848179,-1.553908,27.530245,16.424925,0.810606,0.247858,28.136189,13.771478,0.672537</t>
  </si>
  <si>
    <t>14316,119.300000,0.016289,0.102166,-35.515640,2.735122,23.337074,16.795033,0.014754,7.356191,23.365295,20.169945,0.982122,3.297692,23.397707,11.061375,0.978769,-2.448517,23.248222,19.153776,0.996550,0.007414,15.410451,-0.369720,0.209444,32.581882,16.973337,0.058531,1.845554,27.215109,16.640812,0.836753,0.209454,32.581921,16.973330,0.848459,-1.551947,27.527994,16.428080,0.809685,0.247314,28.135214,13.773225,0.668577</t>
  </si>
  <si>
    <t>14317,119.308333,0.030699,0.125449,-35.541298,2.737194,23.340498,16.797001,0.015061,7.356745,23.368505,20.173992,0.973009,3.302313,23.403603,11.063622,0.959388,-2.447477,23.249390,19.153389,0.986309,-0.011745,15.425943,-0.353560,0.212289,32.581577,16.973364,0.058525,1.846916,27.214464,16.638943,0.843048,0.212298,32.581615,16.973356,0.849739,-1.550563,27.528290,16.427219,0.809023,0.248134,28.135761,13.772039,0.668218</t>
  </si>
  <si>
    <t>14318,119.316667,-0.000131,-0.022742,-35.520409,2.736165,23.331299,16.789957,0.005923,7.356960,23.365551,20.165188,0.983758,3.299229,23.379269,11.056228,0.982130,-2.447694,23.249075,19.148455,0.996854,-0.022590,15.425220,-0.364761,0.211439,32.582092,16.974245,0.059205,1.844834,27.214584,16.640200,0.841346,0.211448,32.582130,16.974237,0.847902,-1.552529,27.529224,16.427832,0.807670,0.246815,28.136230,13.772983,0.668990</t>
  </si>
  <si>
    <t>14319,119.325000,0.023655,0.142414,-35.536221,2.736801,23.339581,16.796431,0.016255,7.356654,23.366018,20.173021,0.965888,3.301421,23.404312,11.063019,0.953272,-2.447672,23.248409,19.153252,0.987273,-0.002094,15.417854,-0.364687,0.210211,32.582409,16.972986,0.058705,1.845528,27.215443,16.639629,0.844149,0.210220,32.582447,16.972979,0.850437,-1.551948,27.528837,16.427223,0.809405,0.247175,28.136147,13.772295,0.670160</t>
  </si>
  <si>
    <t>14320,119.333333,0.019314,0.103932,-35.520073,2.735479,23.337709,16.795464,0.014664,7.356285,23.366070,20.170732,0.972353,3.298489,23.398548,11.061851,0.958924,-2.448337,23.248512,19.153805,0.986563,0.009252,15.418316,-0.370281,0.209888,32.581726,16.973282,0.059046,1.846160,27.215042,16.640034,0.841401,0.209898,32.581764,16.973274,0.848379,-1.551350,27.527857,16.427313,0.809512,0.247919,28.135494,13.772557,0.670929</t>
  </si>
  <si>
    <t>14321,119.341667,0.017829,-0.031529,-35.526733,2.736435,23.331953,16.791079,0.004841,7.356846,23.368174,20.166813,0.985573,3.300117,23.379223,11.057404,0.984152,-2.447659,23.248466,19.149015,0.996206,0.009119,15.419165,-0.374618,0.210056,32.582623,16.973650,0.058870,1.846231,27.215906,16.640444,0.842379,0.210065,32.582661,16.973642,0.850282,-1.551256,27.528801,16.427479,0.811152,0.248220,28.136438,13.772864,0.667052</t>
  </si>
  <si>
    <t>14322,119.350000,0.009226,-0.021858,-35.516991,2.735703,23.331051,16.790611,0.005644,7.356694,23.366007,20.165565,0.984958,3.298417,23.379202,11.056850,0.982480,-2.448002,23.247944,19.149416,0.996335,-0.065893,15.470951,-0.375048,0.214689,32.585232,16.978422,0.056092,1.843829,27.216682,16.640377,0.840501,0.214698,32.585274,16.978415,0.857486,-1.553243,27.534222,16.427670,0.824871,0.247050,28.141897,13.773619,0.654702</t>
  </si>
  <si>
    <t>14323,119.358333,0.000526,-0.016751,-35.527428,2.735717,23.331034,16.790909,0.006201,7.356099,23.364988,20.166706,0.984661,3.299484,23.379612,11.057254,0.984267,-2.448430,23.248505,19.148762,0.999579,-0.094517,15.372541,-0.271134,0.214701,32.585735,16.973717,0.061127,1.843162,27.216583,16.642029,0.844889,0.214710,32.585777,16.973709,0.843613,-1.554273,27.533821,16.434723,0.794235,0.241381,28.136909,13.776487,0.665784</t>
  </si>
  <si>
    <t>14324,119.366667,0.002044,-0.008565,-35.526440,2.735926,23.331841,16.790911,0.006318,7.356365,23.365435,20.166636,0.983144,3.299592,23.381252,11.057253,0.982760,-2.448179,23.248837,19.148844,0.998465,-0.002249,15.422658,-0.374057,0.211166,32.581871,16.973963,0.058874,1.846288,27.214857,16.640413,0.841224,0.211175,32.581909,16.973955,0.848028,-1.551140,27.528429,16.427498,0.808867,0.248429,28.135876,13.772905,0.670455</t>
  </si>
  <si>
    <t>14325,119.375000,0.018879,0.104550,-35.518204,2.734457,23.337452,16.795727,0.014782,7.355373,23.365740,20.170847,0.971812,3.297280,23.398348,11.062098,0.958085,-2.449282,23.248268,19.154236,0.986279,-0.054534,15.378778,-0.275770,0.211863,32.585789,16.974436,0.060223,1.843981,27.217773,16.642290,0.846966,0.211872,32.585827,16.974428,0.843621,-1.553651,27.532736,16.434755,0.793576,0.241802,28.137329,13.776726,0.664764</t>
  </si>
  <si>
    <t>14326,119.383333,0.002087,-0.013541,-35.529076,2.735990,23.331360,16.790688,0.006006,7.356274,23.365252,20.166622,0.971812,3.299920,23.380276,11.057051,0.958085,-2.448223,23.248558,19.148388,0.986279,-0.028146,15.432789,-0.411515,0.210662,32.582169,16.974184,0.059343,1.842634,27.214188,16.640717,0.846966,0.210672,32.582207,16.974176,0.843621,-1.554462,27.529924,16.425716,0.793576,0.247161,28.136713,13.772364,0.664764</t>
  </si>
  <si>
    <t>14327,119.391667,0.012315,-0.027171,-35.538006,2.736154,23.331987,16.791386,0.004637,7.355906,23.367506,20.168032,0.982167,3.300969,23.379639,11.057825,0.982679,-2.448411,23.248819,19.148298,0.997013,-0.086294,15.493470,-0.401668,0.216132,32.584007,16.979507,0.057681,1.842847,27.214808,16.640085,0.835303,0.216141,32.584045,16.979500,0.848326,-1.553977,27.534061,16.425980,0.811394,0.247797,28.141916,13.772975,0.667064</t>
  </si>
  <si>
    <t>14328,119.400000,-0.001184,-0.015426,-35.519772,2.735695,23.331694,16.790827,0.006705,7.356529,23.365433,20.166010,0.987804,3.298697,23.380386,11.057096,0.986895,-2.448139,23.249264,19.149372,0.998429,-0.023635,15.441105,-0.416783,0.210262,32.582275,16.974421,0.059783,1.842555,27.214436,16.640320,0.840326,0.210271,32.582317,16.974413,0.858921,-1.554540,27.530018,16.425062,0.820225,0.247285,28.137291,13.771958,0.656655</t>
  </si>
  <si>
    <t>14329,119.408333,0.033547,0.087626,-35.517433,2.735085,23.338327,16.796638,0.014068,7.356039,23.368797,20.171688,0.982700,3.297817,23.397675,11.062982,0.981545,-2.448601,23.248514,19.155241,0.998205,0.006921,15.410283,-0.361064,0.211409,32.582146,16.973310,0.058735,1.847641,27.215418,16.640564,0.836167,0.211419,32.582184,16.973303,0.848672,-1.549903,27.528196,16.428324,0.808741,0.248953,28.135468,13.773205,0.666660</t>
  </si>
  <si>
    <t>14330,119.416667,0.002009,-0.023499,-35.523628,2.736107,23.331543,16.791546,0.006698,7.356712,23.366013,20.167034,0.975976,3.299492,23.379459,11.057847,0.960762,-2.447882,23.249155,19.149754,0.984753,-0.015608,15.421159,-0.372632,0.210207,32.583138,16.973555,0.057469,1.844105,27.215744,16.640108,0.841929,0.210217,32.583176,16.973547,0.848654,-1.553257,27.530081,16.427267,0.809597,0.246387,28.137049,13.772613,0.670993</t>
  </si>
  <si>
    <t>14331,119.425000,0.004817,-0.018884,-35.520855,2.736013,23.331457,16.791088,0.006327,7.356780,23.365883,20.166355,0.983565,3.299118,23.379864,11.057365,0.982761,-2.447858,23.248629,19.149538,0.999169,-0.026436,15.408315,-0.368903,0.213300,32.581364,16.973074,0.058120,1.846255,27.213615,16.640728,0.837883,0.213310,32.581402,16.973066,0.848293,-1.551066,27.528486,16.428028,0.814599,0.248515,28.134552,13.773127,0.667727</t>
  </si>
  <si>
    <t>14332,119.433333,-0.000465,-0.016297,-35.529041,2.735581,23.331820,16.790560,0.004986,7.355869,23.365667,20.166489,0.983531,3.299510,23.380432,11.056921,0.981942,-2.448635,23.249361,19.148268,0.997619,-0.064637,15.380253,-0.299135,0.213372,32.584972,16.974287,0.060412,1.844094,27.216503,16.642649,0.841413,0.213382,32.585014,16.974279,0.847955,-1.553367,27.532438,16.433784,0.811027,0.243303,28.136587,13.776475,0.673230</t>
  </si>
  <si>
    <t>14333,119.441667,0.020411,0.098493,-35.524387,2.734856,23.337652,16.797211,0.013841,7.355407,23.366421,20.172825,0.976196,3.298297,23.397957,11.063635,0.962086,-2.449136,23.248581,19.155169,0.985792,-0.042140,15.465242,-0.385782,0.215184,32.584000,16.978445,0.057174,1.846342,27.216009,16.641230,0.845587,0.215193,32.584038,16.978437,0.858836,-1.550808,27.532288,16.427877,0.820890,0.249743,28.140354,13.774091,0.657064</t>
  </si>
  <si>
    <t>14334,119.450000,0.016050,-0.033452,-35.521519,2.736717,23.332298,16.791649,0.005871,7.357438,23.368488,20.166962,0.986661,3.299879,23.379356,11.057921,0.983614,-2.447165,23.249050,19.150063,0.996900,-0.006990,15.406609,-0.366586,0.211825,32.581486,16.972673,0.058944,1.846647,27.214298,16.640421,0.838977,0.211835,32.581524,16.972666,0.847305,-1.550792,27.527973,16.427847,0.810114,0.248473,28.134590,13.772858,0.671453</t>
  </si>
  <si>
    <t>14335,119.458333,0.005969,-0.019386,-35.519783,2.735548,23.331366,16.790646,0.006018,7.356377,23.365915,20.165829,0.985436,3.298545,23.379734,11.056914,0.983462,-2.448276,23.248451,19.149197,0.997873,0.002209,15.417274,-0.368989,0.210380,32.581757,16.973900,0.058066,1.846017,27.214876,16.640715,0.844718,0.210390,32.581795,16.973892,0.851140,-1.551460,27.528084,16.428061,0.811411,0.247821,28.135460,13.773256,0.670668</t>
  </si>
  <si>
    <t>14336,119.466667,0.013461,0.093880,-35.517838,2.735169,23.337648,16.795679,0.015425,7.356110,23.366129,20.170767,0.972784,3.297962,23.397425,11.062035,0.957694,-2.448564,23.249395,19.154238,0.984804,-0.072791,15.466273,-0.423739,0.215334,32.584267,16.977436,0.057706,1.842887,27.215120,16.641169,0.840612,0.215343,32.584305,16.977428,0.858537,-1.553900,27.533823,16.425653,0.820926,0.248777,28.140652,13.773027,0.658104</t>
  </si>
  <si>
    <t>14337,119.475000,0.029730,0.086922,-35.522850,2.735341,23.338696,16.796316,0.014063,7.355977,23.368896,20.171803,0.974417,3.298619,23.397934,11.062713,0.959645,-2.448573,23.249254,19.154430,0.985212,-0.015763,15.417035,-0.374834,0.212460,32.581566,16.973198,0.058388,1.846300,27.214128,16.640196,0.841616,0.212469,32.581608,16.973190,0.848954,-1.551049,27.528494,16.427208,0.811332,0.248700,28.135248,13.772577,0.671395</t>
  </si>
  <si>
    <t>14338,119.483333,0.018365,-0.029370,-35.527901,2.736753,23.332916,16.791620,0.005555,7.357095,23.369053,20.167450,0.985440,3.300552,23.380405,11.057961,0.982822,-2.447388,23.249290,19.149450,0.996363,-0.070521,15.464033,-0.364216,0.216872,32.584263,16.977913,0.057370,1.845787,27.215620,16.640217,0.843702,0.216881,32.584301,16.977905,0.857638,-1.551313,27.533239,16.428091,0.820119,0.248514,28.140539,13.773638,0.659233</t>
  </si>
  <si>
    <t>14339,119.491667,0.001156,-0.020972,-35.525673,2.736868,23.331411,16.791019,0.006106,7.357353,23.365665,20.166674,0.983953,3.300458,23.379572,11.057342,0.983072,-2.447206,23.248997,19.149038,0.998291,-0.063583,15.456192,-0.389141,0.216384,32.584347,16.977119,0.057073,1.845468,27.215666,16.640844,0.843128,0.216394,32.584385,16.977112,0.857514,-1.551545,27.533236,16.427252,0.821699,0.249391,28.140184,13.773471,0.658218</t>
  </si>
  <si>
    <t>14340,119.500000,-0.006218,-0.008053,-35.515484,2.735859,23.331884,16.790781,0.005950,7.356948,23.364782,20.165621,0.984291,3.298435,23.381266,11.057015,0.981244,-2.447806,23.249607,19.149702,0.995698,-0.003900,15.404008,-0.347364,0.212010,32.582020,16.970772,0.058563,1.847491,27.215055,16.638235,0.842192,0.212019,32.582058,16.970764,0.850230,-1.550061,27.528233,16.426744,0.811038,0.248258,28.134987,13.771145,0.667695</t>
  </si>
  <si>
    <t>14341,119.508333,0.022454,-0.027680,-35.522694,2.735750,23.332315,16.791374,0.005430,7.356397,23.368683,20.166784,0.984291,3.299024,23.380014,11.057663,0.981244,-2.448170,23.248253,19.149672,0.995698,-0.053921,15.427270,-0.400984,0.213779,32.585464,16.972168,0.056103,1.843540,27.216801,16.638927,0.842192,0.213788,32.585506,16.972160,0.850230,-1.553468,27.533880,16.424500,0.811038,0.247928,28.139690,13.770769,0.667695</t>
  </si>
  <si>
    <t>14342,119.516667,0.001845,-0.017961,-35.521404,2.735748,23.330883,16.790291,0.005816,7.356483,23.365015,20.165604,0.987564,3.298910,23.379353,11.056577,0.983985,-2.448149,23.248285,19.148691,0.994839,-0.009673,15.307300,-0.401762,0.210017,32.584843,16.957579,0.057174,1.843908,27.216747,16.635599,0.849155,0.210026,32.584881,16.957571,0.859705,-1.553339,27.530762,16.420469,0.819692,0.247624,28.132401,13.765496,0.653772</t>
  </si>
  <si>
    <t>14343,119.525000,0.001131,-0.020249,-35.525074,2.735406,23.331148,16.790497,0.006436,7.355926,23.365356,20.166105,0.982657,3.298936,23.379381,11.056816,0.981176,-2.448643,23.248707,19.148569,0.995647,-0.002901,15.359296,-0.433115,0.213782,32.590096,16.958288,0.056608,1.847702,27.222248,16.632299,0.849331,0.213791,32.590134,16.958281,0.852116,-1.549423,27.536551,16.415661,0.810315,0.252956,28.140549,13.762186,0.669983</t>
  </si>
  <si>
    <t>14344,119.533333,0.008941,-0.016299,-35.523071,2.736017,23.331581,16.789873,0.006178,7.356651,23.366188,20.165321,0.982208,3.299340,23.380287,11.056174,0.980409,-2.447939,23.248272,19.148121,0.996420,-0.045929,15.317444,-0.456380,0.216843,32.593258,16.950342,0.055168,1.846281,27.223774,16.628916,0.852362,0.216853,32.593296,16.950335,0.861691,-1.550487,27.540833,16.410717,0.821596,0.253447,28.141346,13.757509,0.656023</t>
  </si>
  <si>
    <t>14345,119.541667,0.006057,-0.021603,-35.524727,2.736587,23.331121,16.790232,0.007045,7.357124,23.365807,20.165810,0.982647,3.300078,23.379269,11.056547,0.981067,-2.447441,23.248291,19.148338,0.996456,-0.140826,15.171386,-0.442152,0.228185,32.596951,16.933563,0.053883,1.849001,27.224081,16.625429,0.848230,0.228195,32.596989,16.933556,0.860823,-1.547312,27.545988,16.407246,0.826779,0.256923,28.136864,13.752079,0.653307</t>
  </si>
  <si>
    <t>14346,119.550000,0.019504,-0.026429,-35.526566,2.735923,23.331905,16.790474,0.006300,7.356344,23.367960,20.166197,0.982054,3.299587,23.379700,11.056802,0.980002,-2.448162,23.248056,19.148420,0.997316,-0.143710,15.130467,-0.444384,0.230820,32.599491,16.927568,0.053972,1.851321,27.226305,16.623329,0.847017,0.230829,32.599529,16.927561,0.861947,-1.544965,27.548260,16.404795,0.831733,0.259402,28.137129,13.749271,0.659613</t>
  </si>
  <si>
    <t>14347,119.558333,0.022797,-0.018891,-35.523880,2.735860,23.332434,16.790154,0.005594,7.356438,23.368309,20.165665,0.985603,3.299252,23.381016,11.056461,0.982720,-2.448109,23.247976,19.148333,0.997081,-0.748304,14.741860,-0.233071,0.288072,32.593559,16.888138,0.057405,1.855855,27.203115,16.614489,0.852746,0.288082,32.593597,16.888132,0.863236,-1.537962,27.556229,16.405949,0.827041,0.262267,28.109821,13.740051,0.656853</t>
  </si>
  <si>
    <t>14348,119.566667,0.011197,-0.024813,-35.535896,2.734747,23.331884,16.790909,0.005518,7.354623,23.367176,20.167387,0.986344,3.299351,23.379761,11.057330,0.985581,-2.449734,23.248720,19.148006,0.999161,-0.337042,14.943088,-0.423300,0.250027,32.603600,16.905870,0.053493,1.852792,27.224159,16.618612,0.844935,0.250037,32.603638,16.905863,0.862650,-1.542502,27.556536,16.400261,0.836757,0.262790,28.130806,13.742169,0.663667</t>
  </si>
  <si>
    <t>14349,119.575000,0.018044,-0.027674,-35.528973,2.735570,23.331888,16.790016,0.006116,7.355849,23.367899,20.165934,0.984607,3.299476,23.379545,11.056367,0.982559,-2.448616,23.248222,19.147747,0.997479,-0.444578,14.822083,-0.411051,0.261906,32.605709,16.891840,0.053507,1.854804,27.222767,16.615585,0.842435,0.261916,32.605751,16.891832,0.861948,-1.539927,27.560869,16.397276,0.838681,0.265816,28.126236,13.737585,0.670469</t>
  </si>
  <si>
    <t>14350,119.583333,0.010537,-0.026584,-35.520420,2.735705,23.331751,16.789701,0.005421,7.356493,23.367092,20.164928,0.986128,3.298761,23.379442,11.055968,0.983294,-2.448140,23.248720,19.148203,0.995166,-0.554574,14.675227,-0.387630,0.275893,32.609692,16.875177,0.052935,1.858901,27.223175,16.612043,0.841866,0.275902,32.609730,16.875170,0.860196,-1.535303,27.566879,16.394278,0.838323,0.270346,28.122160,13.732397,0.678514</t>
  </si>
  <si>
    <t>14351,119.591667,0.009611,-0.025950,-35.535629,2.735475,23.331347,16.790709,0.004515,7.355368,23.366575,20.167164,0.987648,3.300054,23.379091,11.057127,0.987213,-2.448998,23.248371,19.147835,0.998441,-0.809336,14.436568,-0.311201,0.302710,32.612461,16.849873,0.053516,1.863218,27.218431,16.606998,0.829604,0.302720,32.612499,16.849865,0.854308,-1.529835,27.575195,16.392330,0.844841,0.274487,28.111994,13.725763,0.693968</t>
  </si>
  <si>
    <t>14352,119.600000,0.007896,-0.032738,-35.526966,2.735557,23.331572,16.790134,0.004637,7.355962,23.367062,20.165886,0.986694,3.299271,23.378622,11.056460,0.984992,-2.448560,23.249033,19.148052,0.995607,-0.911791,14.338155,-0.348906,0.316205,32.615810,16.835724,0.053246,1.866328,27.218336,16.603119,0.829791,0.316215,32.615849,16.835716,0.855779,-1.525891,27.581347,16.385756,0.846789,0.281102,28.110018,13.719374,0.692917</t>
  </si>
  <si>
    <t>14353,119.608333,0.005568,-0.021175,-35.526131,2.735742,23.330809,16.789326,0.006740,7.356196,23.365431,20.165018,0.982349,3.299374,23.378994,11.055655,0.981750,-2.448344,23.248005,19.147305,0.998547,-1.018381,14.240710,-0.378320,0.332359,32.619564,16.822159,0.053607,1.871860,27.218628,16.599506,0.831419,0.332369,32.619602,16.822151,0.859392,-1.519529,27.588003,16.379925,0.849473,0.289756,28.108528,13.713495,0.677331</t>
  </si>
  <si>
    <t>14354,119.616667,0.000618,-0.019924,-35.517860,2.735115,23.331238,16.789270,0.005990,7.356061,23.365385,20.164297,0.985282,3.297924,23.379498,11.055519,0.983381,-2.448639,23.248829,19.147995,0.997869,-1.127055,14.164276,-0.379132,0.348071,32.622520,16.809658,0.054219,1.877304,27.218380,16.594194,0.830677,0.348081,32.622562,16.809650,0.861083,-1.513381,27.593908,16.374155,0.853886,0.296857,28.107435,13.707013,0.672054</t>
  </si>
  <si>
    <t>14355,119.625000,0.015441,-0.036272,-35.526562,2.736418,23.331858,16.790583,0.006984,7.356842,23.368164,20.166298,0.984171,3.300086,23.378628,11.056903,0.981604,-2.447671,23.248783,19.148542,0.997421,-1.256476,14.102895,-0.279559,0.367266,32.625145,16.799509,0.053434,1.886217,27.217983,16.587044,0.834430,0.367277,32.625183,16.799501,0.864522,-1.504143,27.599508,16.372402,0.850264,0.302475,28.106953,13.701645,0.668238</t>
  </si>
  <si>
    <t>14356,119.633333,-0.001209,-0.012057,-35.521683,2.736469,23.331278,16.789871,0.006469,7.357191,23.364817,20.165211,0.984171,3.299662,23.380310,11.056164,0.981604,-2.447443,23.248713,19.148237,0.997421,-1.286646,13.973856,-0.286123,0.374321,32.623665,16.786348,0.053824,1.890287,27.215199,16.586166,0.834430,0.374332,32.623703,16.786341,0.864522,-1.499848,27.598112,16.370455,0.850264,0.307212,28.098536,13.698671,0.668238</t>
  </si>
  <si>
    <t>14357,119.641667,0.015529,0.101827,-35.516880,2.735276,23.337627,16.795025,0.015157,7.356273,23.365807,20.170036,0.982526,3.297971,23.398218,11.061379,0.981934,-2.448413,23.248857,19.153658,0.998023,-1.395347,13.901277,-0.350406,0.383564,32.626236,16.782148,0.051950,1.888010,27.214245,16.590553,0.831914,0.383574,32.626274,16.782139,0.856555,-1.501056,27.604225,16.370754,0.843914,0.309909,28.097275,13.700245,0.688262</t>
  </si>
  <si>
    <t>14358,119.650000,0.000606,-0.016727,-35.522289,2.736221,23.331699,16.790529,0.005817,7.356906,23.365658,20.165916,0.972704,3.299473,23.380281,11.056824,0.958085,-2.447716,23.249163,19.148849,0.985337,-1.477693,13.906683,-0.283340,0.395475,32.624264,16.782356,0.053497,1.893447,27.210564,16.588396,0.824377,0.395485,32.624306,16.782349,0.855001,-1.495415,27.604488,16.372486,0.855254,0.313092,28.095774,13.699986,0.696079</t>
  </si>
  <si>
    <t>14359,119.658333,0.018596,-0.030524,-35.528812,2.735857,23.331974,16.791031,0.005429,7.356146,23.368198,20.166933,0.983470,3.299746,23.379351,11.057377,0.982054,-2.448323,23.248377,19.148779,0.996544,-1.561362,13.884979,-0.256307,0.405465,32.623207,16.781988,0.052731,1.896052,27.207422,16.589312,0.825296,0.405475,32.623245,16.781979,0.856535,-1.492376,27.605831,16.374842,0.850287,0.315540,28.093702,13.701317,0.690460</t>
  </si>
  <si>
    <t>14360,119.666667,0.015734,0.095244,-35.518730,2.734707,23.337133,16.795803,0.015626,7.355595,23.365717,20.170961,0.985900,3.297587,23.397068,11.062167,0.984304,-2.449059,23.248617,19.154280,0.997714,-1.620136,13.881483,-0.221711,0.413290,32.623486,16.783287,0.052030,1.898992,27.206377,16.589979,0.825288,0.413300,32.623524,16.783278,0.856422,-1.489209,27.607763,16.377481,0.852909,0.317564,28.093922,13.702874,0.693307</t>
  </si>
  <si>
    <t>14361,119.675000,0.022635,0.132812,-35.547485,2.737360,23.338711,16.797682,0.016916,7.356550,23.365631,20.175175,0.971212,3.303108,23.402473,11.064371,0.957381,-2.447578,23.248030,19.153498,0.986063,-1.897280,13.958619,-0.204072,0.440269,32.625652,16.791729,0.050383,1.900103,27.201796,16.590698,0.827534,0.440280,32.625690,16.791719,0.856506,-1.486202,27.619604,16.379627,0.853313,0.322187,28.100777,13.705209,0.702280</t>
  </si>
  <si>
    <t>14362,119.683333,0.020390,-0.029843,-35.525730,2.735538,23.332043,16.791985,0.005982,7.356009,23.368370,20.167641,0.964247,3.299119,23.379507,11.058301,0.951112,-2.448511,23.248255,19.150009,0.986712,-2.492046,13.689545,-0.115623,0.495519,32.613632,16.765095,0.054426,1.900656,27.174557,16.586838,0.817562,0.495530,32.613670,16.765087,0.863728,-1.481653,27.625275,16.379435,0.875213,0.326909,28.075933,13.699821,0.682529</t>
  </si>
  <si>
    <t>14363,119.691667,0.029899,0.089356,-35.531609,2.734592,23.337364,16.797564,0.015617,7.354712,23.367435,20.173758,0.975367,3.298746,23.396851,11.064050,0.959766,-2.449682,23.247810,19.154882,0.983621,-2.601191,13.663294,-0.091449,0.510556,32.613121,16.761911,0.053975,1.905796,27.171442,16.585443,0.753683,0.510567,32.613163,16.761902,0.835261,-1.475782,27.628174,16.379292,0.887285,0.332436,28.074390,13.698706,0.738580</t>
  </si>
  <si>
    <t>14364,119.700000,0.026750,0.136573,-35.545715,2.738076,23.339479,16.797199,0.016485,7.357369,23.366508,20.174551,0.964356,3.303643,23.403658,11.063873,0.953254,-2.446783,23.248270,19.153170,0.988793,-2.663186,13.648026,-0.057016,0.523057,32.612713,16.761028,0.055592,1.913076,27.169678,16.585035,0.761935,0.523068,32.612751,16.761021,0.835580,-1.468194,27.629543,16.380789,0.881487,0.338846,28.073416,13.699018,0.737582</t>
  </si>
  <si>
    <t>14365,119.708333,0.017321,-0.030226,-35.532463,2.736631,23.332809,16.792084,0.006285,7.356706,23.368914,20.168282,0.985859,3.300887,23.380205,11.058468,0.983831,-2.447699,23.249315,19.149502,0.997915,-2.871579,13.555438,-0.024266,0.544516,32.610477,16.752659,0.055396,1.915351,27.162334,16.584435,0.749558,0.544527,32.610512,16.752649,0.830645,-1.464417,27.633715,16.381588,0.886667,0.342462,28.067001,13.697979,0.758295</t>
  </si>
  <si>
    <t>14366,119.716667,0.028055,0.079714,-35.524540,2.735620,23.338629,16.796911,0.014849,7.356159,23.369120,20.172529,0.974439,3.299069,23.397131,11.063316,0.959299,-2.448366,23.249638,19.154884,0.984749,-3.006744,13.562821,-0.030527,0.558831,32.608303,16.754505,0.054969,1.916689,27.156931,16.585762,0.740913,0.558842,32.608337,16.754496,0.829622,-1.461922,27.636395,16.382595,0.889935,0.346287,28.065702,13.699241,0.760472</t>
  </si>
  <si>
    <t>14367,119.725000,0.021275,0.085794,-35.523205,2.735122,23.337650,16.796995,0.015539,7.355743,23.367237,20.172510,0.970857,3.298444,23.396692,11.063394,0.957464,-2.448819,23.249023,19.155083,0.986529,-3.121263,13.579694,0.155016,0.568856,32.609844,16.756781,0.054072,1.919421,27.156872,16.581282,0.746416,0.568867,32.609879,16.756771,0.828006,-1.459212,27.640614,16.388903,0.890872,0.341128,28.068928,13.700107,0.783394</t>
  </si>
  <si>
    <t>14368,119.733333,-0.000879,-0.029453,-35.523506,2.736692,23.331318,16.791433,0.006761,7.357306,23.365908,20.166908,0.981894,3.300067,23.378611,11.057729,0.980079,-2.447296,23.249439,19.149660,0.996871,-3.180816,13.569989,0.156673,0.577997,32.608788,16.756626,0.054331,1.922924,27.154392,16.581993,0.744155,0.578008,32.608822,16.756618,0.825361,-1.455215,27.641592,16.389660,0.890270,0.345465,28.067595,13.700722,0.784837</t>
  </si>
  <si>
    <t>14369,119.741667,0.017171,0.093039,-35.517647,2.735980,23.337376,16.796209,0.015653,7.356931,23.366205,20.171278,0.970136,3.298750,23.397104,11.062560,0.956318,-2.447739,23.248821,19.154787,0.986171,-3.232576,13.585570,0.175518,0.584613,32.608807,16.757883,0.053880,1.924980,27.153355,16.581261,0.744454,0.584624,32.608841,16.757874,0.826642,-1.452813,27.643400,16.390097,0.891642,0.347401,28.068695,13.700735,0.783167</t>
  </si>
  <si>
    <t>14370,119.750000,0.016906,0.099457,-35.519638,2.735909,23.336523,16.796022,0.015440,7.356742,23.364954,20.171255,0.970908,3.298878,23.396891,11.062401,0.957892,-2.447893,23.247728,19.154409,0.986903,-2.773860,13.754682,0.051402,0.546628,32.618038,16.776215,0.051270,1.928252,27.173307,16.587200,0.799867,0.546639,32.618080,16.776205,0.849419,-1.452682,27.638578,16.389767,0.880770,0.350328,28.084997,13.705707,0.742229</t>
  </si>
  <si>
    <t>14371,119.758333,0.007463,-0.024898,-35.540840,2.735870,23.332281,16.792603,0.005987,7.355457,23.367275,20.169479,0.970908,3.300973,23.380112,11.059074,0.957892,-2.448818,23.249458,19.149254,0.986903,-3.317409,13.639199,0.157601,0.593236,32.607235,16.763277,0.053552,1.925186,27.149874,16.582129,0.799867,0.593247,32.607273,16.763268,0.849419,-1.451773,27.645344,16.390211,0.880770,0.350062,28.070303,13.701881,0.742229</t>
  </si>
  <si>
    <t>14372,119.766667,-0.000375,-0.017186,-35.527252,2.735029,23.330713,16.791851,0.007144,7.355422,23.364622,20.167635,0.985485,3.298778,23.379240,11.058192,0.983692,-2.449112,23.248283,19.149721,0.998086,-3.291289,13.578138,0.152819,0.591067,32.607574,16.757675,0.053573,1.925402,27.150604,16.582384,0.742032,0.591079,32.607613,16.757668,0.831108,-1.451769,27.644396,16.389872,0.896153,0.349934,28.067266,13.701126,0.777642</t>
  </si>
  <si>
    <t>14373,119.775000,0.005497,-0.017861,-35.522820,2.736845,23.331463,16.791258,0.006875,7.357494,23.365883,20.166683,0.982847,3.300145,23.379978,11.057556,0.981591,-2.447105,23.248529,19.149530,0.998727,-3.320568,13.606906,0.150994,0.594903,32.608707,16.759308,0.053369,1.926419,27.151131,16.581371,0.744360,0.594915,32.608742,16.759298,0.828245,-1.450484,27.646769,16.388903,0.893790,0.351599,28.070051,13.700477,0.782835</t>
  </si>
  <si>
    <t>14374,119.783333,0.011723,-0.018882,-35.534008,2.736296,23.331814,16.791529,0.005625,7.356284,23.366795,20.167858,0.981398,3.300712,23.380289,11.057936,0.980470,-2.448106,23.248358,19.148790,0.997595,-2.804670,13.754951,0.075668,0.548001,32.617825,16.774252,0.051787,1.927167,27.172493,16.584538,0.743906,0.548012,32.617863,16.774242,0.832227,-1.453644,27.639246,16.388502,0.894673,0.348459,28.084942,13.703712,0.778382</t>
  </si>
  <si>
    <t>14375,119.791667,-0.003415,-0.021385,-35.526142,2.735239,23.330830,16.791166,0.005551,7.355699,23.364738,20.166859,0.986193,3.298879,23.378906,11.057494,0.985283,-2.448861,23.248846,19.149143,0.999034,-3.350564,13.582030,0.239874,0.591058,32.607235,16.758329,0.055490,1.921434,27.149385,16.580242,0.795606,0.591070,32.607269,16.758320,0.848650,-1.455680,27.645496,16.392771,0.880069,0.342352,28.067562,13.701442,0.738210</t>
  </si>
  <si>
    <t>14376,119.800000,0.000216,-0.016688,-35.522049,2.735817,23.331543,16.790363,0.007119,7.356515,23.365467,20.165730,0.985938,3.299045,23.380123,11.056656,0.983570,-2.448109,23.249037,19.148703,0.997027,-2.802470,13.740655,0.081025,0.545576,32.617821,16.773296,0.051023,1.925053,27.172529,16.584772,0.734190,0.545587,32.617859,16.773287,0.831969,-1.455807,27.639029,16.388969,0.890737,0.345993,28.084177,13.703887,0.769705</t>
  </si>
  <si>
    <t>14377,119.808333,0.016998,-0.029536,-35.528175,2.736850,23.332123,16.790909,0.006744,7.357177,23.368158,20.166761,0.981064,3.300677,23.379583,11.057250,0.978489,-2.447304,23.248629,19.148714,0.996057,-3.280865,13.574056,0.181322,0.586173,32.608234,16.755177,0.054482,1.922053,27.151653,16.579472,0.799074,0.586185,32.608269,16.755167,0.851549,-1.455360,27.644426,16.388582,0.885064,0.344907,28.067720,13.698938,0.741795</t>
  </si>
  <si>
    <t>14378,119.816667,0.019358,-0.033456,-35.527328,2.736086,23.332417,16.790339,0.005709,7.356462,23.368874,20.166121,0.985190,3.299827,23.379507,11.056668,0.982278,-2.448030,23.248871,19.148226,0.995069,-2.773554,13.732476,0.050959,0.543486,32.618534,16.772232,0.050851,1.925127,27.173733,16.585312,0.798232,0.543497,32.618568,16.772223,0.851172,-1.455811,27.638916,16.387733,0.883148,0.347168,28.084301,13.703482,0.739103</t>
  </si>
  <si>
    <t>14379,119.825000,0.022373,-0.031644,-35.527309,2.735834,23.331221,16.790451,0.006265,7.356209,23.367813,20.166231,0.985059,3.299570,23.378523,11.056784,0.980955,-2.448276,23.247328,19.148336,0.995397,-3.275656,13.581054,0.174394,0.585624,32.607918,16.755733,0.053801,1.921866,27.151438,16.579567,0.741392,0.585635,32.607952,16.755724,0.829462,-1.455553,27.644024,16.388313,0.894417,0.345022,28.067741,13.698944,0.781485</t>
  </si>
  <si>
    <t>14380,119.833333,0.018576,-0.031288,-35.532597,2.735979,23.331945,16.790524,0.005646,7.356045,23.368212,20.166729,0.984055,3.300247,23.379246,11.056907,0.981774,-2.448354,23.248379,19.147930,0.995459,-3.248277,13.586254,0.182964,0.583768,32.607868,16.755962,0.053971,1.922785,27.152094,16.579069,0.743042,0.583780,32.607903,16.755953,0.829538,-1.454913,27.642965,16.388338,0.892746,0.345068,28.067871,13.698758,0.780657</t>
  </si>
  <si>
    <t>14381,119.841667,-0.002832,-0.014611,-35.530033,2.734643,23.330610,16.790564,0.006925,7.354874,23.364168,20.166573,0.984805,3.298672,23.379370,11.056934,0.982641,-2.449618,23.248297,19.148178,0.997587,-3.273960,13.591282,0.146509,0.585990,32.607533,16.756985,0.053600,1.921855,27.150969,16.580639,0.741171,0.586001,32.607567,16.756975,0.829669,-1.455430,27.643866,16.387829,0.894281,0.346478,28.067839,13.699393,0.779649</t>
  </si>
  <si>
    <t>14382,119.850000,0.000312,-0.020934,-35.522453,2.735614,23.330980,16.790077,0.005611,7.356288,23.365164,20.165474,0.983520,3.298882,23.379137,11.056371,0.982293,-2.448328,23.248642,19.148388,0.996246,-2.800371,13.738610,0.084996,0.545580,32.618160,16.773233,0.050724,1.925332,27.172935,16.584791,0.799275,0.545591,32.618198,16.773226,0.851394,-1.455566,27.639250,16.389208,0.885974,0.346026,28.084406,13.703987,0.742097</t>
  </si>
  <si>
    <t>14383,119.858333,0.000199,-0.023661,-35.527161,2.735787,23.330889,16.790030,0.006264,7.356185,23.365225,20.165802,0.982374,3.299526,23.378773,11.056365,0.980291,-2.448349,23.248674,19.147917,0.995867,-3.290272,13.578510,0.155748,0.587655,32.608025,16.755682,0.053607,1.922143,27.151096,16.580275,0.743054,0.587666,32.608063,16.755672,0.829109,-1.455052,27.644789,16.387932,0.894503,0.346505,28.067741,13.699102,0.783960</t>
  </si>
  <si>
    <t>14384,119.866667,0.013396,-0.030054,-35.528488,2.735988,23.332260,16.791136,0.006924,7.356299,23.368036,20.167013,0.983709,3.299850,23.379633,11.057480,0.981327,-2.448185,23.249113,19.148912,0.997584,-2.800335,13.750234,0.068784,0.545158,32.617756,16.773911,0.050751,1.924602,27.172476,16.584829,0.801195,0.545170,32.617794,16.773901,0.851087,-1.456209,27.639050,16.388372,0.882788,0.346176,28.084597,13.703749,0.742619</t>
  </si>
  <si>
    <t>14385,119.875000,0.002487,-0.019489,-35.522686,2.736194,23.331509,16.789724,0.006141,7.356854,23.365782,20.165140,0.982347,3.299484,23.379833,11.056020,0.980019,-2.447755,23.248915,19.148010,0.994968,-3.288888,13.589426,0.142048,0.588956,32.607815,16.756956,0.053847,1.923313,27.150873,16.580908,0.744165,0.588968,32.607849,16.756947,0.828356,-1.453820,27.644707,16.387833,0.893663,0.348405,28.068077,13.699513,0.783388</t>
  </si>
  <si>
    <t>14386,119.883333,0.003435,-0.020996,-35.520306,2.736057,23.330770,16.790253,0.007036,7.356857,23.365208,20.165474,0.982347,3.299108,23.378952,11.056524,0.980019,-2.447792,23.248152,19.148758,0.994968,-2.805436,13.746342,0.058649,0.546436,32.617630,16.772684,0.051092,1.925198,27.172152,16.584249,0.744165,0.546447,32.617664,16.772675,0.828356,-1.455520,27.639154,16.387188,0.893663,0.347375,28.084261,13.702833,0.783388</t>
  </si>
  <si>
    <t>14387,119.891667,0.029619,0.095212,-35.524963,2.734900,23.337982,16.796000,0.015161,7.355413,23.367687,20.171659,0.982197,3.298389,23.398050,11.062427,0.980755,-2.449101,23.248213,19.153912,0.998129,-2.797861,13.755237,0.030117,0.546141,32.617905,16.773874,0.051349,1.925071,27.172470,16.585402,0.799958,0.546152,32.617943,16.773867,0.850544,-1.455556,27.639454,16.386744,0.881670,0.348650,28.084936,13.703331,0.741635</t>
  </si>
  <si>
    <t>14388,119.900000,-0.009388,-0.020030,-35.526623,2.735957,23.330738,16.790215,0.006582,7.356392,23.364084,20.165947,0.972166,3.299651,23.378889,11.056548,0.956177,-2.448171,23.249241,19.148146,0.983981,-3.274498,13.573036,0.136998,0.587755,32.608135,16.755108,0.053662,1.923381,27.151447,16.580738,0.800243,0.587766,32.608170,16.755100,0.850404,-1.453852,27.644449,16.387285,0.880810,0.348461,28.067451,13.698970,0.738948</t>
  </si>
  <si>
    <t>14389,119.908333,-0.005017,-0.024025,-35.524487,2.735493,23.330589,16.790495,0.007137,7.356050,23.364525,20.166052,0.981417,3.298970,23.378384,11.056805,0.979899,-2.448540,23.248859,19.148624,0.996295,-3.279307,13.585611,0.141999,0.587958,32.607433,16.756393,0.054318,1.923226,27.150703,16.580704,0.745066,0.587970,32.607468,16.756384,0.828916,-1.453990,27.643957,16.387606,0.893955,0.348156,28.067451,13.699253,0.783472</t>
  </si>
  <si>
    <t>14390,119.916667,0.017113,0.130457,-35.543648,2.737239,23.338223,16.796503,0.016814,7.356658,23.364838,20.173687,0.981862,3.302610,23.401693,11.063150,0.980134,-2.447550,23.248138,19.152670,0.997734,-3.281761,13.581558,0.126461,0.587830,32.607716,16.756338,0.054255,1.922562,27.150827,16.581463,0.741807,0.587842,32.607754,16.756329,0.828988,-1.454551,27.644428,16.387445,0.893933,0.348336,28.067499,13.699526,0.781633</t>
  </si>
  <si>
    <t>14391,119.925000,0.000615,-0.013741,-35.523258,2.735425,23.331362,16.790649,0.006447,7.356052,23.365147,20.166115,0.962471,3.298773,23.380241,11.056956,0.950641,-2.448550,23.248701,19.148878,0.987728,-3.268559,13.593308,0.120691,0.587285,32.607536,16.757492,0.053680,1.923164,27.150955,16.581675,0.742215,0.587296,32.607571,16.757483,0.827188,-1.454030,27.643898,16.387388,0.892731,0.349064,28.067875,13.699748,0.781958</t>
  </si>
  <si>
    <t>14392,119.933333,0.022947,0.091078,-35.527981,2.734475,23.337217,16.797110,0.015650,7.354814,23.366625,20.173014,0.983453,3.298273,23.396805,11.063560,0.981067,-2.449661,23.248220,19.154757,0.996837,-3.290554,13.586891,0.137041,0.588733,32.607357,16.756670,0.053798,1.922833,27.150341,16.580999,0.743515,0.588744,32.607395,16.756660,0.828777,-1.454259,27.644333,16.387623,0.894045,0.348207,28.067482,13.699430,0.781893</t>
  </si>
  <si>
    <t>14393,119.941667,0.004469,-0.020993,-35.526737,2.735982,23.331387,16.790222,0.007661,7.356402,23.365910,20.165964,0.982458,3.299676,23.379580,11.056558,0.979167,-2.448131,23.248676,19.148146,0.996680,-3.298043,13.584835,0.136693,0.590066,32.607471,16.756683,0.054098,1.923446,27.150270,16.581215,0.741575,0.590078,32.607506,16.756674,0.826324,-1.453580,27.644703,16.387806,0.892298,0.348952,28.067516,13.699608,0.783335</t>
  </si>
  <si>
    <t>14394,119.950000,0.020953,0.092387,-35.523239,2.735779,23.336733,16.796026,0.015764,7.356397,23.365904,20.171547,0.971410,3.299105,23.396433,11.062431,0.956432,-2.448166,23.247862,19.154097,0.984975,-3.300373,13.573799,0.137992,0.589173,32.608093,16.755972,0.053786,1.922354,27.150816,16.581503,0.744589,0.589184,32.608131,16.755964,0.828478,-1.454661,27.645329,16.388113,0.892734,0.347798,28.067566,13.699772,0.784667</t>
  </si>
  <si>
    <t>14395,119.958333,0.005631,-0.030945,-35.517399,2.736274,23.330982,16.791130,0.008102,7.357244,23.366182,20.166113,0.982213,3.299032,23.378189,11.057365,0.979245,-2.447453,23.248573,19.149914,0.996900,-3.303061,13.598892,-0.015137,0.595143,32.605289,16.758066,0.055053,1.925096,27.147161,16.585514,0.736801,0.595154,32.605328,16.758057,0.831965,-1.451067,27.644011,16.383423,0.894899,0.358710,28.065800,13.699934,0.756540</t>
  </si>
  <si>
    <t>14396,119.966667,0.013887,-0.028432,-35.536892,2.736121,23.331827,16.791779,0.006001,7.355937,23.367546,20.168335,0.985859,3.300822,23.379368,11.058207,0.984447,-2.448396,23.248568,19.148794,0.998580,-3.312606,13.587079,0.151639,0.590813,32.608166,16.756746,0.054229,1.923096,27.150721,16.580650,0.740317,0.590824,32.608204,16.756737,0.827715,-1.453883,27.645811,16.388115,0.891990,0.348056,28.068424,13.699487,0.782723</t>
  </si>
  <si>
    <t>14397,119.975000,0.033852,0.091540,-35.529312,2.735431,23.338015,16.796375,0.015468,7.355684,23.368275,20.172382,0.973584,3.299351,23.397755,11.062840,0.958282,-2.448742,23.248013,19.153898,0.984473,-2.775414,13.741059,-0.102619,0.549241,32.615982,16.773085,0.052799,1.927722,27.170265,16.589638,0.796296,0.549252,32.616020,16.773077,0.850250,-1.452377,27.637711,16.383253,0.878926,0.357894,28.081951,13.703723,0.717331</t>
  </si>
  <si>
    <t>14398,119.983333,0.015200,-0.033646,-35.529083,2.736057,23.331314,16.791912,0.006083,7.356331,23.367447,20.167833,0.984555,3.299976,23.378345,11.058259,0.981355,-2.448138,23.248152,19.149641,0.995971,-3.296950,13.575104,0.118563,0.588961,32.607609,16.756161,0.054232,1.922092,27.150303,16.582111,0.742238,0.588973,32.607643,16.756151,0.827693,-1.454849,27.644884,16.387606,0.891283,0.348506,28.067095,13.699862,0.783039</t>
  </si>
  <si>
    <t>14399,119.991667,0.001360,-0.019635,-35.524193,2.735386,23.330395,16.791578,0.007605,7.355957,23.364586,20.167116,0.984940,3.298827,23.378693,11.057890,0.981074,-2.448627,23.247908,19.149729,0.995662,-3.274762,13.591271,0.145154,0.587723,32.607414,16.757210,0.053819,1.923486,27.150822,16.580900,0.741077,0.587734,32.607449,16.757200,0.827868,-1.453785,27.643787,16.388016,0.892851,0.348193,28.067720,13.699619,0.782773</t>
  </si>
  <si>
    <t>14400,120.000000,0.030679,0.087935,-35.521801,2.735430,23.337502,16.796116,0.014430,7.356128,23.367720,20.171516,0.974259,3.298602,23.396851,11.062503,0.959940,-2.448439,23.247934,19.154322,0.985638,-2.771416,13.742435,-0.090401,0.548436,32.616436,16.773407,0.052543,1.927534,27.170891,16.589489,0.797951,0.548447,32.616470,16.773397,0.851592,-1.452663,27.637938,16.383818,0.880760,0.357003,28.082487,13.703930,0.714999</t>
  </si>
  <si>
    <t>14401,120.008333,-0.000336,-0.015405,-35.525681,2.735457,23.330580,16.791019,0.007432,7.355943,23.364384,20.166679,0.974259,3.299049,23.379282,11.057347,0.959940,-2.448620,23.248072,19.149029,0.985638,-3.298286,13.581294,0.136375,0.589584,32.607605,16.756828,0.054174,1.922934,27.150383,16.581701,0.797951,0.589596,32.607639,16.756819,0.851592,-1.454089,27.644821,16.388256,0.880760,0.348451,28.067461,13.700032,0.714999</t>
  </si>
  <si>
    <t>14402,120.016667,-0.000037,-0.022459,-35.521988,2.735887,23.331070,16.790373,0.006899,7.356590,23.365314,20.165730,0.984261,3.299110,23.379070,11.056660,0.981202,-2.448036,23.248825,19.148726,0.996690,-3.302910,13.574106,0.148777,0.590366,32.607788,16.756824,0.053727,1.923515,27.150513,16.582026,0.742098,0.590378,32.607822,16.756817,0.826927,-1.453535,27.645027,16.389257,0.892446,0.348433,28.067307,13.700596,0.784595</t>
  </si>
  <si>
    <t>14403,120.025000,-0.004380,-0.012844,-35.527565,2.736129,23.331182,16.790810,0.006308,7.356504,23.364510,20.166620,0.982760,3.299912,23.380102,11.057159,0.980991,-2.448030,23.248936,19.148645,0.997890,-3.312418,13.589549,0.174356,0.591680,32.607300,16.757689,0.054107,1.924422,27.149990,16.580729,0.742972,0.591691,32.607334,16.757681,0.828240,-1.452679,27.644772,16.389517,0.892664,0.348192,28.067732,13.700226,0.782536</t>
  </si>
  <si>
    <t>14404,120.033333,-0.003297,-0.017624,-35.518761,2.736663,23.331429,16.790134,0.007168,7.357557,23.365126,20.165234,0.983051,3.299565,23.379881,11.056394,0.981698,-2.447133,23.249279,19.148773,0.997395,-2.818389,13.747877,0.056593,0.548713,32.618092,16.774591,0.051291,1.926205,27.172295,16.586071,0.740384,0.548724,32.618126,16.774582,0.827589,-1.454395,27.640095,16.388899,0.893222,0.348701,28.084845,13.704620,0.784686</t>
  </si>
  <si>
    <t>14405,120.041667,0.002656,-0.023537,-35.523106,2.737084,23.331123,16.789705,0.007150,7.357719,23.365650,20.165152,0.981156,3.300415,23.379044,11.056002,0.979768,-2.446882,23.248680,19.147959,0.997601,-2.823624,13.734077,0.056927,0.549865,32.618191,16.773058,0.051523,1.926863,27.172226,16.585823,0.796869,0.549876,32.618229,16.773050,0.849429,-1.453699,27.640285,16.388597,0.882875,0.349390,28.084227,13.704181,0.743663</t>
  </si>
  <si>
    <t>14406,120.050000,0.019978,-0.025874,-35.524235,2.736428,23.332874,16.791443,0.005960,7.356985,23.368935,20.166979,0.981766,3.299858,23.380730,11.057748,0.979318,-2.447559,23.248960,19.149599,0.996821,-3.322478,13.584146,0.154108,0.592544,32.608395,16.756794,0.054360,1.923934,27.150723,16.580904,0.797155,0.592555,32.608433,16.756784,0.849893,-1.452974,27.646357,16.388496,0.882332,0.348914,28.068542,13.699767,0.743116</t>
  </si>
  <si>
    <t>14407,120.058333,0.000018,-0.019708,-35.519463,2.736175,23.331612,16.790577,0.007718,7.357027,23.365698,20.165733,0.986005,3.299144,23.379889,11.056840,0.981880,-2.447646,23.249250,19.149157,0.995430,-3.300014,13.583097,0.155598,0.590867,32.607937,16.756687,0.054300,1.924425,27.150791,16.580854,0.740567,0.590878,32.607971,16.756680,0.827798,-1.452684,27.645075,16.388529,0.891861,0.348964,28.067934,13.699743,0.781875</t>
  </si>
  <si>
    <t>14408,120.066667,0.004242,-0.016791,-35.516697,2.736292,23.331018,16.790165,0.006351,7.357302,23.365274,20.165098,0.982547,3.298980,23.379629,11.056405,0.979854,-2.447407,23.248154,19.148991,0.994055,-3.309064,13.589689,0.177493,0.591200,32.608677,16.757013,0.054459,1.924322,27.151466,16.579950,0.742846,0.591211,32.608711,16.757004,0.827364,-1.452824,27.646006,16.388920,0.890599,0.347875,28.069109,13.699537,0.781757</t>
  </si>
  <si>
    <t>14409,120.075000,0.008122,-0.020072,-35.530800,2.736479,23.331545,16.790766,0.006088,7.356657,23.366308,20.166836,0.981642,3.300576,23.379866,11.057141,0.980136,-2.447795,23.248465,19.148319,0.995269,-3.316555,13.591207,0.176396,0.592281,32.607754,16.757410,0.054251,1.924669,27.150366,16.580235,0.741717,0.592293,32.607788,16.757401,0.828084,-1.452406,27.645367,16.389149,0.892414,0.348404,28.068295,13.699815,0.781849</t>
  </si>
  <si>
    <t>14410,120.083333,0.016841,-0.032978,-35.524475,2.735190,23.331530,16.791744,0.007007,7.355735,23.367756,20.167295,0.984279,3.298647,23.378645,11.058047,0.981078,-2.448812,23.248192,19.149887,0.996800,-2.823025,13.743297,0.049152,0.549912,32.617184,16.773890,0.051839,1.926818,27.171219,16.586008,0.796338,0.549923,32.617222,16.773882,0.849406,-1.453706,27.639383,16.388382,0.880932,0.349767,28.083696,13.704285,0.738543</t>
  </si>
  <si>
    <t>14411,120.091667,0.017765,-0.038495,-35.531631,2.736214,23.331593,16.791349,0.005765,7.356338,23.368219,20.167475,0.984278,3.300387,23.378164,11.057717,0.981897,-2.448081,23.248398,19.148855,0.996126,-3.310456,13.585166,0.176517,0.590864,32.607632,16.757029,0.054121,1.923834,27.150368,16.580418,0.742389,0.590875,32.607670,16.757021,0.828347,-1.453296,27.644989,16.389309,0.892707,0.347447,28.067827,13.699913,0.783358</t>
  </si>
  <si>
    <t>14412,120.100000,0.011427,-0.026589,-35.537983,2.736047,23.331516,16.792297,0.005922,7.355800,23.366930,20.168941,0.986194,3.300860,23.379217,11.058738,0.984048,-2.448519,23.248404,19.149210,0.997828,-3.302533,13.596847,0.139354,0.591430,32.607021,16.757959,0.054019,1.924436,27.149769,16.581289,0.742537,0.591442,32.607059,16.757950,0.827649,-1.452563,27.644470,16.388100,0.893204,0.349909,28.067732,13.699929,0.781357</t>
  </si>
  <si>
    <t>14413,120.108333,0.022696,0.094666,-35.532646,2.734656,23.337364,16.797163,0.014824,7.354718,23.366541,20.173443,0.975098,3.298920,23.397310,11.063665,0.960710,-2.449672,23.248243,19.154379,0.985236,-3.323003,13.597996,0.138899,0.593424,32.610100,16.759037,0.052396,1.924471,27.152374,16.582275,0.745863,0.593435,32.610138,16.759029,0.835312,-1.452349,27.648289,16.389061,0.899506,0.350300,28.070957,13.700916,0.777490</t>
  </si>
  <si>
    <t>14414,120.116667,0.028260,0.082929,-35.525974,2.735686,23.337837,16.796852,0.015718,7.356139,23.368155,20.172588,0.971849,3.299279,23.396662,11.063276,0.957484,-2.448358,23.248695,19.154690,0.985462,-3.294394,13.580470,0.148375,0.590855,32.607208,16.756605,0.053690,1.924808,27.150148,16.581219,0.743189,0.590867,32.607246,16.756596,0.828154,-1.452312,27.644188,16.388462,0.894168,0.349630,28.067028,13.699870,0.784982</t>
  </si>
  <si>
    <t>14415,120.125000,0.010556,0.093768,-35.520973,2.735590,23.337574,16.795940,0.015230,7.356347,23.365828,20.171278,0.970293,3.298700,23.397310,11.062326,0.956110,-2.448276,23.249588,19.154215,0.985766,-3.319288,13.583628,0.146990,0.592460,32.607891,16.757536,0.053786,1.924016,27.150253,16.581894,0.743652,0.592472,32.607929,16.757526,0.827079,-1.452881,27.645790,16.389072,0.892783,0.349318,28.067982,13.700552,0.785078</t>
  </si>
  <si>
    <t>14416,120.133333,0.011182,-0.036054,-35.529984,2.736649,23.332237,16.792156,0.006089,7.356873,23.368187,20.168150,0.970293,3.300662,23.378988,11.058511,0.956110,-2.447588,23.249537,19.149805,0.985766,-3.340223,13.614726,0.142833,0.594420,32.608135,16.759661,0.054169,1.923906,27.150080,16.581219,0.743652,0.594431,32.608170,16.759651,0.827079,-1.452782,27.647015,16.388321,0.892783,0.349853,28.069963,13.700211,0.785078</t>
  </si>
  <si>
    <t>14417,120.141667,0.017159,-0.032514,-35.528076,2.735691,23.332586,16.791872,0.005539,7.356024,23.368811,20.167713,0.984780,3.299508,23.379749,11.058209,0.982354,-2.448459,23.249199,19.149689,0.997083,-3.314457,13.578920,0.129708,0.592400,32.607704,16.757050,0.053651,1.924079,27.150064,16.582329,0.740517,0.592411,32.607738,16.757040,0.830337,-1.452769,27.645540,16.388489,0.894694,0.350199,28.067490,13.700443,0.777667</t>
  </si>
  <si>
    <t>14418,120.150000,0.024854,0.088677,-35.524300,2.735209,23.337698,16.796320,0.013876,7.355763,23.367401,20.171925,0.986651,3.298636,23.397064,11.062733,0.983357,-2.448773,23.248629,19.154303,0.996287,-2.832978,13.747344,0.029599,0.550744,32.618076,16.773897,0.050948,1.926324,27.171770,16.586180,0.743872,0.550755,32.618111,16.773888,0.828749,-1.454014,27.640804,16.387449,0.893832,0.350471,28.084806,13.703979,0.782875</t>
  </si>
  <si>
    <t>14419,120.158333,0.013641,0.133016,-35.551743,2.737906,23.338686,16.796907,0.016228,7.356849,23.364868,20.174746,0.974746,3.304090,23.402380,11.063639,0.960584,-2.447222,23.248812,19.152338,0.985836,-3.316883,13.596179,0.154056,0.591211,32.607330,16.757830,0.053807,1.923135,27.149826,16.580812,0.796171,0.591223,32.607368,16.757820,0.849806,-1.453817,27.645170,16.388466,0.884829,0.348064,28.068096,13.699847,0.741012</t>
  </si>
  <si>
    <t>14420,120.166667,0.011678,-0.032015,-35.526283,2.736106,23.331387,16.792145,0.006609,7.356549,23.367140,20.167843,0.963187,3.299749,23.378546,11.058465,0.952940,-2.447978,23.248478,19.150124,0.989353,-3.297087,13.575040,0.132829,0.590621,32.607830,16.756531,0.053439,1.924015,27.150600,16.582090,0.741157,0.590632,32.607864,16.756523,0.828218,-1.453001,27.644995,16.388407,0.894753,0.349681,28.067341,13.700235,0.784555</t>
  </si>
  <si>
    <t>14421,120.175000,0.010836,-0.030521,-35.524799,2.735906,23.331863,16.791382,0.005691,7.356437,23.367460,20.166960,0.983493,3.299401,23.379164,11.057689,0.979694,-2.448117,23.248966,19.149490,0.995403,-3.321376,13.595345,0.153199,0.592454,32.607483,16.757458,0.053663,1.923934,27.149868,16.580544,0.744089,0.592466,32.607521,16.757450,0.829727,-1.452976,27.645483,16.388142,0.894553,0.348977,28.068220,13.699543,0.783530</t>
  </si>
  <si>
    <t>14422,120.183333,0.003853,-0.024739,-35.525333,2.735277,23.331429,16.791561,0.007258,7.355780,23.366121,20.167187,0.985948,3.298831,23.379238,11.057879,0.982572,-2.448780,23.248926,19.149616,0.995996,-3.304983,13.586901,0.150930,0.591508,32.608303,16.756901,0.054166,1.924504,27.151030,16.580841,0.741807,0.591519,32.608337,16.756893,0.828170,-1.452538,27.645679,16.388266,0.894205,0.349379,28.068516,13.699656,0.786229</t>
  </si>
  <si>
    <t>14423,120.191667,0.013268,0.095217,-35.521675,2.734523,23.337406,16.796173,0.015514,7.355238,23.365791,20.171568,0.971859,3.297700,23.397312,11.062567,0.957832,-2.449368,23.249115,19.154381,0.985842,-3.321307,13.584524,0.151592,0.592323,32.607418,16.756567,0.053636,1.923776,27.149761,16.580713,0.742928,0.592335,32.607452,16.756557,0.826970,-1.453128,27.645359,16.388161,0.893579,0.348871,28.067577,13.699511,0.785174</t>
  </si>
  <si>
    <t>14424,120.200000,0.001458,-0.020455,-35.524555,2.736422,23.331404,16.790703,0.008215,7.356973,23.365650,20.166267,0.980113,3.299899,23.379620,11.057016,0.977281,-2.447605,23.248941,19.148823,0.996957,-2.830781,13.740117,0.045234,0.551198,32.618382,16.773108,0.051495,1.927290,27.172195,16.585632,0.795591,0.551209,32.618420,16.773098,0.849848,-1.453150,27.640862,16.387764,0.883969,0.350561,28.084745,13.703756,0.741990</t>
  </si>
  <si>
    <t>14425,120.208333,0.003791,-0.023455,-35.529610,2.736935,23.331238,16.791096,0.007357,7.357187,23.365849,20.167068,0.980242,3.300917,23.379175,11.057457,0.978799,-2.447297,23.248688,19.148762,0.997127,-3.323259,13.581997,0.155573,0.592783,32.608089,16.756329,0.054255,1.924127,27.150398,16.580599,0.739029,0.592794,32.608124,16.756321,0.827269,-1.452782,27.646049,16.388266,0.895136,0.349036,28.068129,13.699472,0.784996</t>
  </si>
  <si>
    <t>14426,120.216667,0.013843,0.095133,-35.530102,2.735415,23.337585,16.795446,0.015021,7.355633,23.366022,20.171520,0.970068,3.299435,23.397490,11.061923,0.958002,-2.448821,23.249249,19.152891,0.987922,-2.823501,13.734160,0.040806,0.550085,32.618015,16.772953,0.051114,1.926782,27.171961,16.586159,0.796487,0.550096,32.618053,16.772943,0.849992,-1.453695,27.640236,16.388004,0.885024,0.350155,28.084028,13.704075,0.742649</t>
  </si>
  <si>
    <t>14427,120.225000,0.014723,-0.028941,-35.533588,2.736594,23.331886,16.791477,0.006250,7.356604,23.367704,20.167765,0.982991,3.300965,23.379383,11.057873,0.981486,-2.447785,23.248573,19.148790,0.997040,-3.349914,13.611736,0.168504,0.595202,32.607258,16.759636,0.053576,1.924263,27.149115,16.580757,0.741909,0.595213,32.607292,16.759626,0.832175,-1.452478,27.646259,16.389324,0.896283,0.349007,28.069019,13.700414,0.777688</t>
  </si>
  <si>
    <t>14428,120.233333,0.005618,-0.025716,-35.525471,2.735848,23.330843,16.790550,0.006225,7.356342,23.365736,20.166187,0.982677,3.299414,23.378572,11.056869,0.981258,-2.448212,23.248220,19.148594,0.996760,-2.846910,13.735268,0.041267,0.551224,32.617794,16.773445,0.051269,1.925705,27.171179,16.586533,0.795972,0.551235,32.617828,16.773436,0.849798,-1.454583,27.640835,16.388412,0.883867,0.349430,28.083948,13.704479,0.742085</t>
  </si>
  <si>
    <t>14429,120.241667,-0.002454,-0.016673,-35.517384,2.735997,23.330105,16.790178,0.006525,7.356972,23.363813,20.165167,0.981730,3.298760,23.378660,11.056425,0.979013,-2.447742,23.247841,19.148941,0.994761,-3.316629,13.585425,0.138458,0.591338,32.607540,16.756207,0.053634,1.922982,27.149921,16.580633,0.744593,0.591350,32.607574,16.756197,0.829039,-1.453893,27.645424,16.387329,0.893522,0.348695,28.067699,13.699083,0.784873</t>
  </si>
  <si>
    <t>14430,120.250000,0.002530,-0.019637,-35.521053,2.735868,23.330393,16.790176,0.007207,7.356624,23.364677,20.165461,0.982642,3.298994,23.378700,11.056457,0.979293,-2.448014,23.247799,19.148613,0.996325,-2.856421,13.736403,0.031311,0.551512,32.617546,16.772867,0.051030,1.924896,27.170649,16.586128,0.795839,0.551524,32.617580,16.772860,0.851263,-1.455261,27.641006,16.387440,0.885244,0.349299,28.083775,13.703815,0.742391</t>
  </si>
  <si>
    <t>14431,120.258333,0.000812,-0.027159,-35.520000,2.735778,23.330671,16.789671,0.006318,7.356597,23.365261,20.164865,0.982642,3.298800,23.378210,11.055935,0.979293,-2.448064,23.248543,19.148212,0.996325,-3.312650,13.591326,0.152927,0.590535,32.607422,16.756931,0.053832,1.922840,27.149994,16.580400,0.795839,0.590547,32.607456,16.756922,0.851263,-1.454145,27.645088,16.387962,0.885244,0.347746,28.067907,13.699335,0.742391</t>
  </si>
  <si>
    <t>14432,120.266667,-0.005044,-0.019075,-35.530586,2.735239,23.330708,16.790501,0.006123,7.355438,23.364349,20.166552,0.982821,3.299326,23.378998,11.056874,0.980096,-2.449046,23.248777,19.148071,0.995676,-2.793904,13.753963,-0.110870,0.551301,32.616425,16.773552,0.052270,1.927866,27.170254,16.589123,0.742916,0.551312,32.616459,16.773542,0.828577,-1.452035,27.638954,16.382332,0.894576,0.358798,28.083130,13.703172,0.784090</t>
  </si>
  <si>
    <t>14433,120.275000,-0.004732,-0.012779,-35.529625,2.735808,23.330969,16.790216,0.005942,7.356062,23.364265,20.166195,0.982965,3.299798,23.379892,11.056587,0.981353,-2.448436,23.248751,19.147867,0.996599,-3.365016,13.625596,0.149958,0.596675,32.607273,16.759903,0.054051,1.923940,27.148718,16.580242,0.795269,0.596687,32.607307,16.759893,0.851878,-1.452568,27.647055,16.387812,0.881382,0.349943,28.069799,13.699588,0.714241</t>
  </si>
  <si>
    <t>14434,120.283333,0.019744,-0.034038,-35.528683,2.735899,23.332674,16.790327,0.005162,7.356194,23.369198,20.166218,0.983593,3.299775,23.379711,11.056670,0.982266,-2.448272,23.249117,19.148092,0.997066,-2.851757,13.753401,0.055798,0.551853,32.618038,16.773977,0.051884,1.926158,27.171452,16.584961,0.738419,0.551864,32.618073,16.773968,0.830259,-1.454164,27.641254,16.387772,0.895496,0.349241,28.085201,13.703568,0.778982</t>
  </si>
  <si>
    <t>14435,120.291667,0.007363,-0.023682,-35.522881,2.735857,23.331619,16.789837,0.007209,7.356503,23.366531,20.165266,0.986173,3.299162,23.379568,11.056131,0.983764,-2.448094,23.248755,19.148113,0.996418,-2.836147,13.746284,0.059462,0.549635,32.618431,16.774052,0.050857,1.925494,27.172220,16.585600,0.798439,0.549646,32.618465,16.774042,0.849657,-1.454977,27.641022,16.388584,0.879585,0.348118,28.085167,13.704205,0.739035</t>
  </si>
  <si>
    <t>14436,120.300000,0.001667,-0.023307,-35.529091,2.736366,23.331182,16.789991,0.006499,7.356649,23.365614,20.165920,0.981576,3.300297,23.379114,11.056347,0.978884,-2.447848,23.248819,19.147705,0.996497,-2.841369,13.752319,0.081203,0.551371,32.617527,16.773848,0.051968,1.927156,27.171337,16.584225,0.798685,0.551383,32.617561,16.773840,0.850515,-1.453385,27.640169,16.388494,0.882174,0.348736,28.084642,13.703516,0.741801</t>
  </si>
  <si>
    <t>14437,120.308333,0.012852,-0.029615,-35.524544,2.735972,23.331322,16.790308,0.007177,7.356516,23.367027,20.165867,0.981924,3.299439,23.378733,11.056614,0.979963,-2.448039,23.248205,19.148441,0.996131,-3.357893,13.623701,0.142133,0.595390,32.607830,16.760592,0.053915,1.923182,27.149391,16.581327,0.797128,0.595401,32.607864,16.760584,0.849876,-1.453348,27.647406,16.388437,0.880396,0.349475,28.070211,13.700430,0.739434</t>
  </si>
  <si>
    <t>14438,120.316667,0.001524,-0.019593,-35.523975,2.735355,23.330570,16.791269,0.006875,7.355939,23.364773,20.166788,0.984645,3.298775,23.378872,11.057577,0.981632,-2.448649,23.248066,19.149439,0.996991,-3.333607,13.586262,0.158730,0.593399,32.607224,16.757023,0.054482,1.923819,27.149323,16.580805,0.738644,0.593410,32.607258,16.757015,0.827165,-1.453016,27.645555,16.388676,0.892896,0.348740,28.067537,13.699826,0.782790</t>
  </si>
  <si>
    <t>14439,120.325000,0.009106,-0.020610,-35.519573,2.735839,23.330915,16.790237,0.006813,7.356678,23.365788,20.165401,0.982407,3.298812,23.379190,11.056502,0.979258,-2.447973,23.247768,19.148809,0.995823,-3.316602,13.591095,0.171914,0.591753,32.607117,16.757565,0.053947,1.924049,27.149704,16.580524,0.742394,0.591764,32.607155,16.757555,0.827155,-1.453002,27.644768,16.389181,0.892985,0.348020,28.067646,13.699979,0.784969</t>
  </si>
  <si>
    <t>14440,120.333333,0.000619,-0.018791,-35.532719,2.735215,23.330574,16.791265,0.006744,7.355286,23.364656,20.167490,0.983029,3.299510,23.378948,11.057661,0.982230,-2.449149,23.248119,19.148645,0.998963,-3.313231,13.572375,0.149486,0.590587,32.608257,16.756290,0.053533,1.922766,27.150738,16.581633,0.745843,0.590598,32.608295,16.756281,0.829618,-1.454199,27.645851,16.388897,0.893421,0.347807,28.067728,13.700199,0.785593</t>
  </si>
  <si>
    <t>14441,120.341667,0.013489,0.139232,-35.553654,2.737084,23.338610,16.797226,0.016666,7.355915,23.364412,20.175220,0.964303,3.303459,23.402925,11.063984,0.952497,-2.448122,23.248493,19.152473,0.988085,-3.354062,13.615687,0.189973,0.594904,32.608421,16.760359,0.053809,1.923987,27.150318,16.580511,0.740137,0.594916,32.608459,16.760351,0.831759,-1.452830,27.647423,16.390337,0.895632,0.347681,28.070459,13.700817,0.778609</t>
  </si>
  <si>
    <t>14442,120.350000,-0.007022,-0.019745,-35.528484,2.735465,23.330235,16.791374,0.007595,7.355788,23.363758,20.167259,0.982076,3.299343,23.378439,11.057727,0.980485,-2.448736,23.248512,19.149137,0.998391,-3.316416,13.581174,0.166493,0.591113,32.608013,16.757158,0.053878,1.923320,27.150541,16.581202,0.744255,0.591124,32.608047,16.757151,0.828529,-1.453706,27.645636,16.389494,0.892119,0.347544,28.067997,13.700363,0.782256</t>
  </si>
  <si>
    <t>14443,120.358333,0.006178,-0.022390,-35.520660,2.735985,23.331015,16.791138,0.007214,7.356761,23.365757,20.166388,0.981956,3.299069,23.379084,11.057413,0.979195,-2.447875,23.248205,19.149612,0.996675,-3.307308,13.579649,0.149673,0.590816,32.607777,16.757416,0.053481,1.923564,27.150417,16.582069,0.741340,0.590827,32.607811,16.757406,0.828045,-1.453452,27.645201,16.389383,0.895440,0.348522,28.067610,13.700746,0.785911</t>
  </si>
  <si>
    <t>14444,120.366667,0.018433,-0.038118,-35.527889,2.736448,23.332006,16.791798,0.006831,7.356791,23.368664,20.167622,0.984922,3.300246,23.378622,11.058130,0.981934,-2.447692,23.248737,19.149641,0.996997,-3.299298,13.588209,0.145839,0.591377,32.607887,16.757315,0.053809,1.924815,27.150723,16.581276,0.743603,0.591388,32.607925,16.757307,0.828604,-1.452248,27.645115,16.388412,0.893157,0.349870,28.068138,13.699968,0.783197</t>
  </si>
  <si>
    <t>14445,120.375000,0.022935,0.136529,-35.539680,2.737956,23.339867,16.797396,0.016320,7.357606,23.366594,20.174261,0.965284,3.302923,23.404005,11.064013,0.952034,-2.446660,23.249004,19.153912,0.986488,-3.317724,13.589772,0.123431,0.592584,32.607670,16.757906,0.054013,1.923833,27.149952,16.582344,0.740185,0.592596,32.607704,16.757896,0.827542,-1.452952,27.645741,16.388197,0.893579,0.350366,28.068033,13.700442,0.783966</t>
  </si>
  <si>
    <t>14446,120.383333,0.031507,0.085841,-35.528683,2.736125,23.338158,16.797245,0.014857,7.356416,23.368567,20.173201,0.965284,3.299984,23.397306,11.063699,0.952034,-2.448026,23.248604,19.154833,0.986488,-3.295503,13.581244,0.146826,0.591679,32.608074,16.757389,0.053455,1.925497,27.150980,16.581974,0.740185,0.591690,32.608109,16.757380,0.827542,-1.451606,27.645111,16.389132,0.893579,0.350419,28.067938,13.700594,0.783966</t>
  </si>
  <si>
    <t>14447,120.391667,0.005437,0.094228,-35.519199,2.734901,23.337292,16.796068,0.014691,7.355764,23.365107,20.171263,0.972090,3.297838,23.397024,11.062436,0.957652,-2.448900,23.249750,19.154501,0.985540,-3.348063,13.625793,0.151091,0.595479,32.607712,16.761066,0.053230,1.924381,27.149555,16.581356,0.742363,0.595490,32.607746,16.761057,0.828633,-1.452281,27.646875,16.388992,0.894417,0.350052,28.070179,13.700735,0.784019</t>
  </si>
  <si>
    <t>14448,120.400000,0.010467,-0.029496,-35.528481,2.736645,23.332115,16.792198,0.005358,7.356959,23.367620,20.168076,0.971084,3.300508,23.379513,11.058541,0.957122,-2.447531,23.249208,19.149975,0.985944,-3.295511,13.576395,0.147808,0.590545,32.608395,16.756929,0.053726,1.924380,27.151289,16.581942,0.741216,0.590556,32.608429,16.756920,0.831045,-1.452729,27.645391,16.389130,0.896486,0.349237,28.068001,13.700520,0.780122</t>
  </si>
  <si>
    <t>14449,120.408333,0.002159,-0.020254,-35.521038,2.735957,23.331135,16.791737,0.007280,7.356716,23.365425,20.167021,0.985262,3.299083,23.379377,11.058016,0.983504,-2.447925,23.248600,19.150173,0.996809,-3.314231,13.592522,0.143254,0.591851,32.607494,16.758074,0.053735,1.923818,27.149981,16.581703,0.742180,0.591863,32.607533,16.758064,0.828588,-1.453101,27.645302,16.388712,0.894798,0.349261,28.068033,13.700385,0.784226</t>
  </si>
  <si>
    <t>14450,120.416667,0.031030,0.090038,-35.524372,2.735484,23.337875,16.797491,0.014546,7.356030,23.367998,20.173103,0.982491,3.298913,23.397440,11.063908,0.979414,-2.448491,23.248192,19.155464,0.996661,-3.317079,13.579076,0.117145,0.591655,32.607365,16.757305,0.053615,1.922841,27.149593,16.582922,0.741174,0.591666,32.607399,16.757296,0.828205,-1.453918,27.645393,16.388357,0.894949,0.349663,28.067144,13.700692,0.783846</t>
  </si>
  <si>
    <t>14451,120.425000,0.020787,-0.024838,-35.530827,2.736408,23.332174,16.791571,0.006158,7.356576,23.368238,20.167639,0.973605,3.300497,23.380142,11.057941,0.958663,-2.447850,23.248144,19.149128,0.985062,-3.322215,13.571789,0.134824,0.591487,32.609306,16.756689,0.053973,1.922526,27.151493,16.582497,0.738916,0.591498,32.609341,16.756681,0.827470,-1.454284,27.647327,16.388912,0.894864,0.348480,28.068750,13.700649,0.783097</t>
  </si>
  <si>
    <t>14452,120.433333,0.009346,-0.024900,-35.536133,2.736135,23.332012,16.792339,0.005983,7.355999,23.367157,20.168835,0.984206,3.300764,23.379860,11.058763,0.983236,-2.448358,23.249018,19.149416,0.998533,-3.312297,13.592875,0.111562,0.591774,32.607601,16.757223,0.054007,1.923310,27.149952,16.581703,0.745301,0.591786,32.607635,16.757214,0.825559,-1.453457,27.645594,16.386887,0.890083,0.350389,28.068083,13.699518,0.785604</t>
  </si>
  <si>
    <t>14453,120.441667,0.004197,-0.022466,-35.523369,2.736318,23.331474,16.791374,0.008028,7.356937,23.366060,20.166843,0.981039,3.299675,23.379515,11.057674,0.977445,-2.447658,23.248846,19.149605,0.996221,-3.313303,13.587699,0.146072,0.591015,32.607697,16.757471,0.054115,1.923123,27.150202,16.581470,0.741631,0.591026,32.607731,16.757462,0.826745,-1.453820,27.645414,16.388618,0.892729,0.348389,28.067976,13.700163,0.785181</t>
  </si>
  <si>
    <t>14454,120.450000,0.009880,-0.026054,-35.542233,2.736046,23.331614,16.792452,0.006161,7.355550,23.366871,20.169439,0.985900,3.301286,23.379353,11.058935,0.983964,-2.448697,23.248621,19.148979,0.998038,-3.297309,13.590877,0.147709,0.590003,32.607864,16.757425,0.053717,1.923667,27.150764,16.581083,0.743715,0.590014,32.607903,16.757416,0.828613,-1.453422,27.645021,16.388342,0.894190,0.348600,28.068251,13.699867,0.781684</t>
  </si>
  <si>
    <t>14455,120.458333,0.003019,-0.022807,-35.527058,2.736094,23.331755,16.790646,0.007380,7.356496,23.366266,20.166412,0.981526,3.299820,23.379749,11.056982,0.980568,-2.448036,23.249249,19.148544,0.998836,-2.804703,13.732627,0.050898,0.548469,32.618690,16.773132,0.051479,1.927149,27.173138,16.586201,0.795669,0.548481,32.618725,16.773125,0.849417,-1.453536,27.640162,16.388620,0.883043,0.349688,28.084570,13.704371,0.740669</t>
  </si>
  <si>
    <t>14456,120.466667,0.014811,-0.033822,-35.526020,2.735973,23.331631,16.791201,0.006719,7.356428,23.367743,20.166878,0.983776,3.299587,23.378641,11.057518,0.980389,-2.448095,23.248510,19.149204,0.996224,-2.827746,13.738878,0.035569,0.550734,32.618542,16.773262,0.051675,1.926926,27.172369,16.586170,0.796098,0.550745,32.618580,16.773252,0.849604,-1.453487,27.640984,16.387739,0.882311,0.350655,28.084814,13.704011,0.740981</t>
  </si>
  <si>
    <t>14457,120.475000,0.006598,-0.026637,-35.522419,2.736223,23.331404,16.790487,0.006357,7.356897,23.366430,20.165876,0.984175,3.299483,23.379051,11.056773,0.980383,-2.447710,23.248732,19.148809,0.995237,-3.294112,13.570470,0.149405,0.589274,32.608543,16.755636,0.054042,1.923272,27.151463,16.581160,0.744491,0.589285,32.608582,16.755627,0.828006,-1.453858,27.645441,16.388409,0.892224,0.348006,28.067833,13.699696,0.783848</t>
  </si>
  <si>
    <t>14458,120.483333,0.001895,-0.026199,-35.524635,2.735319,23.331264,16.790468,0.006910,7.355865,23.365887,20.166037,0.982426,3.298804,23.378910,11.056776,0.980731,-2.448712,23.249001,19.148586,0.997768,-3.288183,13.575082,0.150534,0.589832,32.608093,16.756550,0.053870,1.924417,27.151173,16.581608,0.745663,0.589843,32.608131,16.756540,0.828117,-1.452769,27.644802,16.388948,0.892391,0.349010,28.067606,13.700242,0.783230</t>
  </si>
  <si>
    <t>14459,120.491667,-0.002159,-0.016798,-35.525780,2.735674,23.330700,16.790190,0.006713,7.356156,23.364441,20.165855,0.982740,3.299278,23.379248,11.056517,0.980419,-2.448409,23.248415,19.148191,0.996896,-3.320923,13.603876,0.145068,0.591821,32.607002,16.758261,0.054227,1.923188,27.149376,16.580772,0.739983,0.591833,32.607037,16.758251,0.827296,-1.453681,27.645105,16.387947,0.892864,0.348676,28.068172,13.699670,0.783309</t>
  </si>
  <si>
    <t>14460,120.500000,0.018151,-0.024923,-35.527237,2.736177,23.332220,16.791071,0.006023,7.356559,23.368076,20.166851,0.985659,3.299909,23.380154,11.057406,0.981923,-2.447937,23.248432,19.148952,0.995863,-3.303016,13.583297,0.143300,0.590266,32.608002,16.756563,0.053108,1.923300,27.150721,16.581055,0.745710,0.590277,32.608040,16.756554,0.829226,-1.453719,27.645350,16.388018,0.894279,0.348534,28.068001,13.699606,0.782223</t>
  </si>
  <si>
    <t>14461,120.508333,-0.001227,-0.017161,-35.519386,2.735439,23.330563,16.790005,0.007387,7.356296,23.364397,20.165155,0.985659,3.298401,23.379082,11.056272,0.981923,-2.448380,23.248207,19.148588,0.995863,-3.308547,13.584412,0.145751,0.590282,32.608040,16.757019,0.053536,1.922837,27.150646,16.581337,0.745710,0.590293,32.608078,16.757010,0.829226,-1.454147,27.645573,16.388449,0.894279,0.348034,28.068125,13.699972,0.782223</t>
  </si>
  <si>
    <t>14462,120.516667,0.013441,-0.027403,-35.538376,2.736281,23.331614,16.790911,0.005799,7.356010,23.367237,20.167585,0.981352,3.301132,23.379253,11.057355,0.978102,-2.448299,23.248354,19.147791,0.995976,-3.322230,13.578412,0.164438,0.592127,32.607533,16.755926,0.054434,1.923740,27.149906,16.580286,0.743000,0.592138,32.607567,16.755919,0.828564,-1.453225,27.645361,16.388445,0.894732,0.348156,28.067392,13.699351,0.784844</t>
  </si>
  <si>
    <t>14463,120.525000,0.005920,-0.028806,-35.527458,2.735947,23.332546,16.790392,0.006048,7.356323,23.367647,20.166185,0.985795,3.299712,23.379971,11.056727,0.984335,-2.448193,23.250025,19.148258,0.998414,-3.311538,13.585670,0.142857,0.591394,32.607601,16.756010,0.053910,1.923608,27.150124,16.580292,0.742839,0.591406,32.607635,16.756001,0.826780,-1.453333,27.645269,16.387243,0.891069,0.349009,28.067759,13.698866,0.781387</t>
  </si>
  <si>
    <t>14464,120.533333,0.006106,-0.015409,-35.522923,2.735770,23.331755,16.790020,0.007558,7.356414,23.366079,20.165457,0.985179,3.299080,23.380522,11.056322,0.982306,-2.448184,23.248665,19.148279,0.996705,-2.783223,13.749860,-0.081877,0.550111,32.615963,16.773203,0.052225,1.928254,27.170204,16.588352,0.742517,0.550122,32.615997,16.773193,0.828627,-1.451892,27.637857,16.383211,0.892532,0.357480,28.082462,13.703135,0.782253</t>
  </si>
  <si>
    <t>14465,120.541667,0.008517,-0.013672,-35.527187,2.735390,23.331560,16.789982,0.007445,7.355783,23.365978,20.165764,0.980560,3.299126,23.380524,11.056326,0.978728,-2.448735,23.248180,19.147852,0.997422,-3.307819,13.591542,0.180521,0.591268,32.607918,16.756540,0.053583,1.924568,27.150759,16.579220,0.795242,0.591280,32.607956,16.756531,0.850750,-1.452604,27.645189,16.388374,0.880889,0.347947,28.068451,13.698917,0.716534</t>
  </si>
  <si>
    <t>14466,120.550000,0.007928,-0.030320,-35.522972,2.735521,23.330952,16.790268,0.007364,7.356161,23.366301,20.165699,0.981611,3.298834,23.378242,11.056558,0.978525,-2.448432,23.248310,19.148544,0.996425,-2.826745,13.751422,0.050447,0.550441,32.618031,16.773514,0.051169,1.927019,27.172009,16.584833,0.744586,0.550452,32.618065,16.773506,0.828590,-1.453480,27.640402,16.387325,0.892665,0.349980,28.084993,13.703264,0.785562</t>
  </si>
  <si>
    <t>14467,120.558333,0.012847,-0.038074,-35.523907,2.735950,23.331367,16.790720,0.006215,7.356531,23.367573,20.166224,0.981724,3.299354,23.377934,11.057014,0.979310,-2.448034,23.248600,19.148924,0.997186,-2.830194,13.745008,0.060638,0.549171,32.617470,16.773600,0.051209,1.925618,27.171406,16.585236,0.800331,0.549182,32.617508,16.773590,0.850646,-1.454907,27.639839,16.388283,0.880961,0.348082,28.084120,13.703853,0.741521</t>
  </si>
  <si>
    <t>14468,120.566667,0.023196,-0.039033,-35.526958,2.735817,23.331244,16.791409,0.005618,7.356212,23.368340,20.167156,0.985360,3.299518,23.377815,11.057731,0.982718,-2.448278,23.247580,19.149338,0.996400,-2.829279,13.757764,0.051659,0.550521,32.617302,16.774385,0.051064,1.926884,27.171247,16.585077,0.796449,0.550532,32.617340,16.774378,0.849809,-1.453600,27.639797,16.387671,0.883742,0.349837,28.084618,13.703634,0.741776</t>
  </si>
  <si>
    <t>14469,120.575000,-0.002105,-0.027512,-35.523087,2.735688,23.330887,16.789915,0.007478,7.356328,23.365263,20.165358,0.981271,3.299022,23.378363,11.056207,0.978876,-2.448284,23.249037,19.148176,0.997110,-3.318871,13.597733,0.157137,0.591591,32.607548,16.757360,0.053839,1.923386,27.150021,16.580112,0.743557,0.591602,32.607586,16.757351,0.828523,-1.453566,27.645441,16.387949,0.893325,0.348189,28.068411,13.699254,0.783500</t>
  </si>
  <si>
    <t>14470,120.583333,-0.007983,-0.018694,-35.533405,2.735759,23.330601,16.791615,0.006961,7.355793,23.363983,20.167894,0.982377,3.300130,23.378901,11.058018,0.980803,-2.448646,23.248920,19.148932,0.997969,-2.832446,13.755565,0.047377,0.549725,32.617672,16.774828,0.051591,1.925702,27.171507,16.585844,0.795853,0.549736,32.617706,16.774820,0.849981,-1.454733,27.640291,16.388182,0.882500,0.348926,28.084867,13.704252,0.738954</t>
  </si>
  <si>
    <t>14471,120.591667,0.022394,-0.036307,-35.530464,2.736761,23.331919,16.792042,0.005917,7.356951,23.368788,20.168076,0.984059,3.300814,23.378754,11.058400,0.982571,-2.447479,23.248213,19.149649,0.997289,-3.292596,13.587626,0.156262,0.590281,32.608051,16.757751,0.053658,1.924560,27.151096,16.581474,0.742728,0.590292,32.608086,16.757742,0.828983,-1.452616,27.644947,16.389210,0.894770,0.348958,28.068260,13.700446,0.781977</t>
  </si>
  <si>
    <t>14472,120.600000,0.028815,0.084562,-35.523415,2.736151,23.337870,16.796595,0.014377,7.356754,23.368137,20.172125,0.975189,3.299487,23.396864,11.062995,0.959017,-2.447787,23.248610,19.154661,0.983818,-2.793289,13.731647,-0.108755,0.551944,32.616066,16.771894,0.051842,1.928605,27.169853,16.589500,0.793103,0.551955,32.616104,16.771885,0.850358,-1.451316,27.638405,16.382713,0.883189,0.359361,28.081581,13.703282,0.716258</t>
  </si>
  <si>
    <t>14473,120.608333,0.039948,0.124405,-35.549480,2.737540,23.340292,16.797234,0.016298,7.356604,23.369104,20.174885,0.965934,3.303470,23.403383,11.063933,0.953676,-2.447451,23.248390,19.152882,0.987683,-3.314977,13.576732,0.141837,0.591827,32.608078,16.756748,0.053687,1.923692,27.150492,16.581896,0.739914,0.591838,32.608116,16.756739,0.827546,-1.453217,27.645821,16.388741,0.894876,0.349176,28.067776,13.700313,0.784040</t>
  </si>
  <si>
    <t>14474,120.616667,0.001924,-0.013158,-35.531940,2.736054,23.331385,16.791353,0.006510,7.356170,23.365240,20.167519,0.983171,3.300270,23.380335,11.057745,0.982213,-2.448277,23.248581,19.148794,0.998418,-3.302447,13.578176,0.142026,0.590776,32.608078,16.757017,0.053751,1.923839,27.150784,16.582024,0.744090,0.590787,32.608112,16.757008,0.828890,-1.453179,27.645380,16.388889,0.894469,0.349116,28.067797,13.700467,0.784345</t>
  </si>
  <si>
    <t>14475,120.625000,0.012353,-0.032308,-35.528214,2.736186,23.332357,16.791767,0.005942,7.356514,23.368181,20.167620,0.983171,3.300021,23.379494,11.058105,0.982213,-2.447976,23.249397,19.149572,0.998418,-3.307457,13.577379,0.120526,0.592324,32.607830,16.757462,0.053551,1.924492,27.150297,16.583143,0.744090,0.592335,32.607864,16.757452,0.828890,-1.452368,27.645477,16.388763,0.894469,0.350977,28.067484,13.700983,0.784345</t>
  </si>
  <si>
    <t>14476,120.633333,0.016820,0.098623,-35.519871,2.735426,23.337090,16.796049,0.015157,7.356246,23.365562,20.171299,0.984818,3.298418,23.397373,11.062429,0.982255,-2.448385,23.248337,19.154417,0.996691,-3.315008,13.594503,0.155252,0.591589,32.607216,16.758463,0.053562,1.923715,27.149755,16.581570,0.741912,0.591600,32.607250,16.758453,0.829447,-1.453261,27.644964,16.389282,0.895433,0.348545,28.067884,13.700613,0.781453</t>
  </si>
  <si>
    <t>14477,120.641667,0.014793,0.098983,-35.521702,2.735301,23.337521,16.796234,0.015007,7.356013,23.365807,20.171633,0.971166,3.298479,23.397820,11.062633,0.956270,-2.448589,23.248936,19.154436,0.985075,-3.299734,13.590371,0.157532,0.591403,32.607449,16.758032,0.053839,1.925027,27.150341,16.581463,0.740991,0.591414,32.607483,16.758022,0.826970,-1.452094,27.644608,16.389284,0.896154,0.349481,28.067837,13.700509,0.784450</t>
  </si>
  <si>
    <t>14478,120.650000,0.012075,0.094800,-35.524796,2.734066,23.336458,16.797031,0.016125,7.354598,23.364773,20.172678,0.971139,3.297557,23.396311,11.063455,0.957331,-2.449955,23.248293,19.154961,0.986180,-3.306309,13.580631,0.146898,0.590991,32.607548,16.756876,0.053739,1.923781,27.150202,16.581516,0.742118,0.591002,32.607586,16.756866,0.827970,-1.453229,27.644968,16.388676,0.894677,0.348871,28.067425,13.700130,0.782966</t>
  </si>
  <si>
    <t>14479,120.658333,-0.000279,-0.018338,-35.523685,2.735793,23.330971,16.791679,0.006411,7.356396,23.364952,20.167175,0.973556,3.299186,23.379381,11.057986,0.959504,-2.448201,23.248579,19.149872,0.984752,-3.298320,13.573778,0.130300,0.589710,32.607712,16.757408,0.053421,1.922937,27.150434,16.583153,0.743187,0.589721,32.607746,16.757399,0.827717,-1.454055,27.644932,16.389318,0.892842,0.348752,28.067154,13.701211,0.784190</t>
  </si>
  <si>
    <t>14480,120.666667,0.004208,-0.024182,-35.525402,2.735841,23.331015,16.791512,0.006656,7.356339,23.365704,20.167143,0.982707,3.299402,23.378885,11.057832,0.981623,-2.448216,23.248459,19.149559,0.997597,-2.817775,13.736099,0.041132,0.548519,32.618252,16.773643,0.051302,1.925767,27.172342,16.586660,0.744225,0.548530,32.618286,16.773636,0.828000,-1.454758,27.640280,16.388535,0.893918,0.349037,28.084347,13.704613,0.785544</t>
  </si>
  <si>
    <t>14481,120.675000,0.001844,-0.021076,-35.533661,2.736200,23.331612,16.792444,0.006445,7.356215,23.365927,20.168743,0.982143,3.300589,23.379768,11.058846,0.980300,-2.448202,23.249140,19.149740,0.996829,-3.316833,13.583253,0.146653,0.591422,32.607880,16.757530,0.054025,1.923205,27.150293,16.581932,0.798693,0.591433,32.607918,16.757521,0.849817,-1.453712,27.645693,16.389090,0.882140,0.348484,28.067940,13.700576,0.741763</t>
  </si>
  <si>
    <t>14482,120.683333,0.018946,-0.025995,-35.530457,2.736768,23.332663,16.791924,0.005571,7.356959,23.368649,20.167961,0.984050,3.300822,23.380497,11.058290,0.982687,-2.447477,23.248846,19.149517,0.998466,-3.304248,13.576924,0.154904,0.590263,32.608654,16.756592,0.053918,1.923404,27.151390,16.581356,0.742957,0.590275,32.608692,16.756582,0.827757,-1.453666,27.645912,16.388958,0.892767,0.348030,28.068342,13.700136,0.782177</t>
  </si>
  <si>
    <t>14483,120.691667,0.020671,0.094163,-35.523224,2.735810,23.337776,16.796286,0.015532,7.356429,23.366821,20.171803,0.971234,3.299134,23.397652,11.062694,0.957925,-2.448133,23.248859,19.154354,0.986557,-3.306291,13.582088,0.164352,0.591365,32.607685,16.757315,0.053577,1.924495,27.150440,16.581333,0.743828,0.591376,32.607719,16.757307,0.827436,-1.452607,27.644972,16.389505,0.893767,0.348672,28.067673,13.700448,0.786062</t>
  </si>
  <si>
    <t>14484,120.700000,0.001575,-0.023604,-35.526493,2.735553,23.331469,16.791451,0.007628,7.355989,23.365911,20.167170,0.980459,3.299225,23.379370,11.057780,0.978369,-2.448554,23.249126,19.149399,0.997172,-3.310330,13.583647,0.157526,0.591224,32.607658,16.757593,0.053683,1.923838,27.150286,16.581654,0.743081,0.591235,32.607693,16.757584,0.827547,-1.453193,27.645153,16.389442,0.893679,0.348442,28.067732,13.700603,0.785773</t>
  </si>
  <si>
    <t>14485,120.708333,0.003214,-0.016775,-35.525997,2.735818,23.331795,16.791065,0.006131,7.356283,23.365969,20.166748,0.982797,3.299438,23.380398,11.057396,0.981665,-2.448266,23.249023,19.149048,0.996927,-3.316797,13.578674,0.133394,0.590785,32.608505,16.757219,0.053796,1.922313,27.150833,16.582418,0.740879,0.590796,32.608543,16.757210,0.827413,-1.454535,27.646393,16.388788,0.893913,0.348275,28.068295,13.700633,0.783705</t>
  </si>
  <si>
    <t>14486,120.716667,-0.001970,-0.024235,-35.513786,2.735649,23.330641,16.790676,0.007292,7.356836,23.364834,20.165371,0.982904,3.298052,23.378445,11.056881,0.978810,-2.447941,23.248646,19.149775,0.995624,-3.315022,13.591850,0.146186,0.591140,32.608242,16.757772,0.054158,1.923088,27.150723,16.581383,0.743643,0.591151,32.608280,16.757765,0.827369,-1.453840,27.646049,16.388557,0.890893,0.348388,28.068754,13.700136,0.782687</t>
  </si>
  <si>
    <t>14487,120.725000,0.003801,-0.022398,-35.522827,2.736286,23.331034,16.790882,0.007363,7.356937,23.365585,20.166307,0.982215,3.299589,23.379078,11.057177,0.980272,-2.447667,23.248440,19.149160,0.997972,-3.312076,13.587369,0.174592,0.590264,32.607632,16.758390,0.054070,1.923043,27.150328,16.581625,0.739722,0.590275,32.607670,16.758381,0.827601,-1.454062,27.645075,16.390415,0.894434,0.346789,28.067947,13.701099,0.785270</t>
  </si>
  <si>
    <t>14488,120.733333,0.015730,-0.022304,-35.529449,2.736337,23.331638,16.791538,0.006154,7.356592,23.367146,20.167498,0.985218,3.300293,23.379808,11.057897,0.982890,-2.447871,23.247961,19.149218,0.997522,-3.310796,13.585877,0.139410,0.591226,32.607826,16.757936,0.054643,1.923444,27.150349,16.582294,0.741995,0.591237,32.607861,16.757927,0.827329,-1.453486,27.645498,16.389048,0.891091,0.349015,28.067986,13.700777,0.780649</t>
  </si>
  <si>
    <t>14489,120.741667,0.000659,-0.022435,-35.525158,2.735598,23.331089,16.790464,0.006994,7.356114,23.365389,20.166079,0.980851,3.299137,23.379099,11.056783,0.979212,-2.448455,23.248781,19.148531,0.996633,-3.300062,13.582382,0.146331,0.590232,32.607700,16.756737,0.053711,1.923606,27.150503,16.581230,0.743406,0.590244,32.607738,16.756729,0.827618,-1.453454,27.644911,16.388365,0.892832,0.348631,28.067642,13.699854,0.785370</t>
  </si>
  <si>
    <t>14490,120.750000,0.017980,-0.034025,-35.536148,2.736151,23.331821,16.791273,0.005186,7.356009,23.368200,20.167765,0.985069,3.300775,23.378841,11.057690,0.983097,-2.448330,23.248423,19.148365,0.995937,-3.314487,13.580616,0.132830,0.590672,32.607903,16.756922,0.053558,1.922410,27.150288,16.581957,0.743744,0.590684,32.607941,16.756912,0.827836,-1.454454,27.645725,16.388304,0.892849,0.348371,28.067785,13.700183,0.782842</t>
  </si>
  <si>
    <t>14491,120.758333,0.006792,-0.024157,-35.520454,2.735562,23.331110,16.790804,0.006756,7.356350,23.366005,20.166037,0.985069,3.298624,23.379009,11.057075,0.983097,-2.448289,23.248318,19.149300,0.995937,-3.308820,13.578229,0.165843,0.590353,32.608311,16.756357,0.053904,1.923270,27.151007,16.580694,0.743744,0.590364,32.608349,16.756348,0.827836,-1.453819,27.645653,16.388933,0.892849,0.347398,28.068110,13.699796,0.782842</t>
  </si>
  <si>
    <t>14492,120.766667,0.006225,-0.032243,-35.533073,2.736021,23.331671,16.791632,0.006093,7.356066,23.366997,20.167875,0.982501,3.300347,23.378754,11.058019,0.981455,-2.448350,23.249262,19.148996,0.998271,-3.323099,13.590614,0.155247,0.592085,32.607468,16.757547,0.054193,1.923439,27.149809,16.581020,0.742747,0.592097,32.607506,16.757540,0.827396,-1.453468,27.645481,16.388712,0.892671,0.348389,28.067965,13.700006,0.783833</t>
  </si>
  <si>
    <t>14493,120.775000,0.004532,-0.018212,-35.524525,2.735715,23.332375,16.790749,0.005619,7.356265,23.366739,20.166313,0.984813,3.299187,23.380846,11.057063,0.982974,-2.448307,23.249542,19.148869,0.997826,-3.317608,13.582253,0.133288,0.591510,32.607548,16.757122,0.053854,1.922959,27.149864,16.581989,0.742337,0.591521,32.607582,16.757113,0.827243,-1.453880,27.645487,16.388372,0.891831,0.348951,28.067530,13.700252,0.782943</t>
  </si>
  <si>
    <t>14494,120.783333,0.011445,0.097532,-35.519875,2.734873,23.337034,16.795618,0.016349,7.355694,23.365137,20.170870,0.982749,3.297871,23.397156,11.061997,0.981791,-2.448946,23.248812,19.153986,0.995692,-3.305753,13.578670,0.142957,0.590570,32.608257,16.756815,0.053896,1.923336,27.150896,16.581749,0.739826,0.590581,32.608295,16.756805,0.828397,-1.453658,27.645678,16.388670,0.893681,0.348618,28.068022,13.700226,0.784326</t>
  </si>
  <si>
    <t>14495,120.791667,-0.001307,-0.027649,-35.520603,2.735626,23.331072,16.790264,0.007327,7.356412,23.365520,20.165508,0.970978,3.298711,23.378540,11.056533,0.955774,-2.448243,23.249155,19.148752,0.984610,-3.314876,13.591352,0.132582,0.591199,32.607208,16.757568,0.053983,1.922897,27.149614,16.581604,0.743268,0.591211,32.607246,16.757561,0.827732,-1.453960,27.645117,16.387993,0.891821,0.348908,28.067663,13.699977,0.782370</t>
  </si>
  <si>
    <t>14496,120.800000,0.001361,-0.025563,-35.521221,2.735210,23.330856,16.791088,0.007118,7.355957,23.365396,20.166380,0.981691,3.298354,23.378559,11.057364,0.978549,-2.448681,23.248613,19.149515,0.996228,-2.846085,13.737912,0.058607,0.550584,32.617195,16.774351,0.051651,1.925480,27.170715,16.586710,0.742170,0.550595,32.617233,16.774343,0.827239,-1.454906,27.640089,16.389601,0.891684,0.348286,28.083519,13.705170,0.784652</t>
  </si>
  <si>
    <t>14497,120.808333,-0.000610,-0.021502,-35.523846,2.735694,23.330761,16.790529,0.007678,7.356287,23.364902,20.166039,0.982500,3.299102,23.378851,11.056834,0.979073,-2.448309,23.248528,19.148716,0.996035,-3.307972,13.586724,0.165989,0.589936,32.607937,16.757534,0.053951,1.922939,27.150675,16.581070,0.794069,0.589948,32.607971,16.757526,0.848290,-1.454156,27.645298,16.389362,0.881886,0.347070,28.068182,13.700297,0.745122</t>
  </si>
  <si>
    <t>14498,120.816667,0.035580,0.124658,-35.544785,2.737412,23.339497,16.797241,0.016337,7.356754,23.367941,20.174513,0.966509,3.302876,23.402571,11.063895,0.952470,-2.447394,23.247978,19.153315,0.985828,-3.281840,13.598116,0.128800,0.589276,32.607800,16.757914,0.053793,1.924048,27.150974,16.581421,0.744076,0.589287,32.607834,16.757906,0.827868,-1.453073,27.644604,16.387627,0.892101,0.349749,28.068470,13.699788,0.781950</t>
  </si>
  <si>
    <t>14499,120.825000,0.011974,-0.032991,-35.525417,2.736269,23.331816,16.791349,0.006505,7.356761,23.367651,20.166977,0.984833,3.299824,23.378881,11.057661,0.980744,-2.447779,23.248920,19.149408,0.995602,-2.857885,13.775283,0.052296,0.552092,32.618248,16.777081,0.051173,1.925750,27.171570,16.586111,0.793140,0.552103,32.618286,16.777071,0.851882,-1.454499,27.641857,16.388836,0.886288,0.349170,28.086603,13.704941,0.734392</t>
  </si>
  <si>
    <t>14500,120.833333,0.015677,-0.034524,-35.531052,2.736304,23.331837,16.791590,0.006526,7.356463,23.368061,20.167669,0.982961,3.300420,23.378784,11.057955,0.979573,-2.447971,23.248669,19.149141,0.994986,-2.823023,13.741766,0.015920,0.549144,32.617916,16.773846,0.050702,1.925404,27.171749,16.587030,0.796450,0.549155,32.617950,16.773836,0.850323,-1.454944,27.640366,16.387482,0.885709,0.350098,28.084288,13.704374,0.742215</t>
  </si>
  <si>
    <t>14501,120.841667,0.013730,-0.033575,-35.525738,2.736600,23.332287,16.791672,0.006351,7.357073,23.368296,20.167324,0.983581,3.300186,23.379309,11.057985,0.980319,-2.447458,23.249254,19.149702,0.995687,-3.301836,13.579608,0.141463,0.590607,32.608154,16.756271,0.053662,1.923717,27.150875,16.581160,0.742504,0.590618,32.608189,16.756262,0.828616,-1.453303,27.645449,16.387999,0.893321,0.349018,28.067947,13.699608,0.782250</t>
  </si>
  <si>
    <t>14502,120.850000,0.016057,-0.031683,-35.526230,2.736356,23.332422,16.791269,0.006183,7.356799,23.368507,20.166964,0.984610,3.299989,23.379656,11.057590,0.981012,-2.447719,23.249100,19.149252,0.995061,-2.849968,13.741623,0.041611,0.551872,32.617874,16.773401,0.052064,1.926069,27.171209,16.585884,0.794248,0.551883,32.617908,16.773392,0.848292,-1.454194,27.641062,16.387815,0.881807,0.349841,28.084377,13.703930,0.740613</t>
  </si>
  <si>
    <t>14503,120.858333,0.018402,0.127550,-35.546188,2.738245,23.338999,16.796661,0.016381,7.357513,23.365889,20.174047,0.963410,3.303868,23.402193,11.063330,0.951066,-2.446647,23.248917,19.152601,0.987051,-3.287933,13.580600,0.144126,0.589433,32.607712,16.756878,0.053985,1.923919,27.150774,16.581598,0.740546,0.589444,32.607746,16.756868,0.826617,-1.453234,27.644495,16.388597,0.893656,0.348861,28.067503,13.700135,0.785362</t>
  </si>
  <si>
    <t>14504,120.866667,0.000125,-0.018303,-35.534275,2.736298,23.331161,16.792215,0.006866,7.356276,23.365173,20.168566,0.982877,3.300749,23.379580,11.058627,0.981373,-2.448131,23.248730,19.149452,0.998232,-3.258854,13.587293,0.146536,0.587952,32.607903,16.757710,0.053280,1.925255,27.151676,16.581736,0.745601,0.587963,32.607937,16.757700,0.828387,-1.452160,27.643675,16.388908,0.893570,0.349624,28.067934,13.700435,0.782842</t>
  </si>
  <si>
    <t>14505,120.875000,0.003519,-0.022222,-35.523518,2.735954,23.331697,16.791245,0.006995,7.356565,23.366215,20.166725,0.982425,3.299326,23.379757,11.057545,0.979874,-2.448029,23.249121,19.149460,0.996887,-3.296858,13.584641,0.145473,0.590345,32.607876,16.757393,0.053764,1.924008,27.150753,16.581697,0.742898,0.590356,32.607914,16.757383,0.828566,-1.453075,27.644995,16.388794,0.894031,0.349033,28.067923,13.700329,0.783504</t>
  </si>
  <si>
    <t>14506,120.883333,0.008956,0.132566,-35.546337,2.737018,23.338444,16.797634,0.016059,7.356282,23.364277,20.175037,0.982425,3.302667,23.402046,11.064312,0.979874,-2.447895,23.249010,19.153555,0.996887,-3.292976,13.579636,0.127325,0.589833,32.607788,16.756763,0.053591,1.923513,27.150637,16.582045,0.742898,0.589844,32.607822,16.756756,0.828566,-1.453509,27.644878,16.388069,0.894031,0.349415,28.067514,13.700104,0.783504</t>
  </si>
  <si>
    <t>14507,120.891667,-0.001398,-0.024297,-35.528290,2.735537,23.330801,16.791672,0.006644,7.355869,23.365044,20.167536,0.965320,3.299391,23.378603,11.058019,0.953275,-2.448648,23.248755,19.149458,0.987706,-3.302251,13.575353,0.150268,0.590069,32.607918,16.756653,0.054257,1.923310,27.150667,16.581696,0.742475,0.590081,32.607952,16.756645,0.827079,-1.453753,27.645128,16.389019,0.893845,0.348143,28.067499,13.700324,0.783461</t>
  </si>
  <si>
    <t>14508,120.900000,-0.002133,-0.029402,-35.521633,2.735805,23.330868,16.791327,0.007713,7.356530,23.365351,20.166651,0.983734,3.298993,23.378153,11.057603,0.982970,-2.448108,23.249098,19.149723,0.999216,-3.290548,13.582845,0.153034,0.589256,32.608036,16.757092,0.053921,1.923666,27.151096,16.581354,0.741453,0.589267,32.608070,16.757084,0.827114,-1.453511,27.644855,16.388878,0.892349,0.348188,28.067976,13.700168,0.784139</t>
  </si>
  <si>
    <t>14509,120.908333,0.030550,0.091376,-35.517921,2.735506,23.338287,16.796886,0.014440,7.356433,23.368294,20.171978,0.980874,3.298290,23.397980,11.063239,0.979128,-2.448204,23.248589,19.155439,0.998010,-3.294503,13.586359,0.142814,0.589652,32.607574,16.757832,0.053711,1.923487,27.150497,16.582050,0.743230,0.589663,32.607613,16.757824,0.828362,-1.453601,27.644644,16.389004,0.892880,0.348620,28.067699,13.700634,0.782750</t>
  </si>
  <si>
    <t>14510,120.916667,0.016345,-0.032609,-35.530605,2.736345,23.331676,16.791309,0.005966,7.356530,23.367840,20.167355,0.974427,3.300416,23.378822,11.057672,0.958191,-2.447910,23.248367,19.148899,0.983748,-3.270250,13.565408,-0.025321,0.592597,32.605953,16.755274,0.054566,1.925472,27.148432,16.586143,0.738904,0.592609,32.605991,16.755264,0.828032,-1.450926,27.643368,16.383289,0.896461,0.359000,28.064526,13.699802,0.782429</t>
  </si>
  <si>
    <t>14511,120.925000,0.012843,-0.035095,-35.527195,2.735883,23.332209,16.791115,0.006186,7.356272,23.368237,20.166883,0.985650,3.299617,23.379070,11.057441,0.983860,-2.448238,23.249319,19.149015,0.998133,-3.290460,13.594518,0.149039,0.590471,32.608208,16.757675,0.054090,1.924815,27.151283,16.580954,0.737550,0.590483,32.608242,16.757666,0.827436,-1.452341,27.645132,16.388308,0.892178,0.349579,28.068760,13.699826,0.761582</t>
  </si>
  <si>
    <t>14512,120.933333,0.013912,0.099678,-35.517677,2.735291,23.337429,16.795376,0.015104,7.356241,23.365602,20.170450,0.985344,3.298067,23.397789,11.061735,0.982448,-2.448435,23.248894,19.153940,0.996935,-3.324992,13.576969,0.149901,0.592156,32.607021,16.756889,0.053778,1.923224,27.149244,16.581789,0.743982,0.592168,32.607059,16.756880,0.827280,-1.453640,27.645058,16.389101,0.891617,0.348445,28.066790,13.700433,0.783217</t>
  </si>
  <si>
    <t>14513,120.941667,0.010691,-0.029663,-35.538689,2.736291,23.332422,16.792120,0.005867,7.356004,23.367958,20.168819,0.985735,3.301175,23.379808,11.058564,0.983145,-2.448306,23.249504,19.148973,0.997108,-3.308795,13.579508,0.183894,0.590686,32.608120,16.757494,0.053565,1.923956,27.150921,16.581207,0.742101,0.590697,32.608154,16.757484,0.826920,-1.453227,27.645319,16.390493,0.893270,0.347139,28.068022,13.700825,0.787112</t>
  </si>
  <si>
    <t>14514,120.950000,0.006323,-0.026611,-35.526905,2.735952,23.331242,16.790718,0.006619,7.356360,23.366243,20.166470,0.982004,3.299661,23.378889,11.057050,0.980228,-2.448165,23.248592,19.148632,0.996683,-3.299916,13.585160,0.146620,0.589105,32.608055,16.757332,0.053758,1.922499,27.150869,16.581556,0.742368,0.589117,32.608093,16.757322,0.828397,-1.454563,27.645279,16.388721,0.893653,0.347515,28.068146,13.700228,0.783519</t>
  </si>
  <si>
    <t>14515,120.958333,0.003803,-0.016142,-35.517410,2.735411,23.331070,16.790771,0.007658,7.356381,23.365252,20.165762,0.983127,3.298172,23.379740,11.057017,0.978698,-2.448319,23.248219,19.149530,0.995541,-3.321258,13.579261,0.157635,0.591334,32.607975,16.756800,0.053985,1.922908,27.150335,16.581268,0.745065,0.591346,32.608013,16.756790,0.826647,-1.454030,27.645832,16.389040,0.891426,0.347669,28.067863,13.700159,0.784620</t>
  </si>
  <si>
    <t>14516,120.966667,0.000592,-0.019948,-35.523952,2.736815,23.330832,16.790524,0.006259,7.357401,23.364979,20.166039,0.981960,3.300233,23.379089,11.056830,0.980528,-2.447190,23.248426,19.148695,0.996109,-3.333066,13.585816,0.143758,0.591491,32.607777,16.757637,0.054358,1.921672,27.149805,16.581879,0.739192,0.591502,32.607811,16.757627,0.827006,-1.455088,27.646208,16.388884,0.892859,0.347371,28.068035,13.700480,0.784831</t>
  </si>
  <si>
    <t>14517,120.975000,0.000782,-0.018497,-35.525486,2.736192,23.330931,16.790121,0.005745,7.356688,23.365009,20.165764,0.983381,3.299764,23.379335,11.056445,0.981283,-2.447875,23.248451,19.148153,0.995012,-3.301744,13.592688,0.137327,0.589104,32.608135,16.758120,0.053726,1.922145,27.150875,16.581898,0.744780,0.589116,32.608170,16.758112,0.829227,-1.454851,27.645544,16.388567,0.893448,0.347701,28.068615,13.700421,0.784339</t>
  </si>
  <si>
    <t>14518,120.983333,0.002977,-0.026464,-35.524158,2.735844,23.330997,16.790205,0.006973,7.356418,23.365721,20.165735,0.981852,3.299281,23.378628,11.056509,0.980718,-2.448166,23.248646,19.148369,0.998074,-3.306169,13.588578,0.163725,0.590128,32.607197,16.757576,0.053828,1.923259,27.149973,16.581001,0.742530,0.590139,32.607235,16.757566,0.827663,-1.453840,27.644527,16.389174,0.892630,0.347485,28.067530,13.700193,0.785076</t>
  </si>
  <si>
    <t>14519,120.991667,0.005497,-0.020558,-35.516174,2.734820,23.330967,16.790586,0.007885,7.355861,23.365547,20.165476,0.981453,3.297456,23.379213,11.056816,0.978507,-2.448858,23.248144,19.149464,0.996992,-2.829109,13.742754,0.052310,0.548473,32.618252,16.774454,0.051179,1.924862,27.172153,16.586535,0.797631,0.548484,32.618286,16.774446,0.850414,-1.455630,27.640633,16.389088,0.883425,0.347740,28.084761,13.704890,0.743236</t>
  </si>
  <si>
    <t>14520,121.000000,0.005909,-0.021093,-35.517895,2.736107,23.331106,16.790852,0.007001,7.357048,23.365749,20.165882,0.982334,3.298915,23.379303,11.057099,0.980189,-2.447640,23.248268,19.149574,0.997329,-2.814812,13.745002,0.056247,0.547380,32.618618,16.774357,0.051236,1.925204,27.172895,16.586117,0.800932,0.547391,32.618652,16.774347,0.851651,-1.455424,27.640482,16.388908,0.881983,0.347654,28.085209,13.704613,0.740612</t>
  </si>
  <si>
    <t>14521,121.008333,0.009129,-0.024373,-35.518768,2.736512,23.331003,16.790237,0.007179,7.357400,23.366100,20.165333,0.982334,3.299404,23.378902,11.056490,0.980189,-2.447266,23.248009,19.148888,0.997329,-3.311006,13.575185,0.178060,0.590705,32.608276,16.756817,0.054232,1.923651,27.150980,16.581097,0.800932,0.590717,32.608311,16.756807,0.851651,-1.453483,27.645578,16.390024,0.881983,0.347163,28.067947,13.700491,0.740612</t>
  </si>
  <si>
    <t>14522,121.016667,0.015924,-0.036092,-35.524281,2.736021,23.331842,16.791225,0.006134,7.356579,23.368177,20.166758,0.980389,3.299459,23.378635,11.057522,0.978828,-2.447975,23.248716,19.149391,0.996715,-2.836360,13.783754,0.087347,0.550634,32.618252,16.777729,0.050477,1.927020,27.172321,16.584988,0.743390,0.550645,32.618286,16.777719,0.828389,-1.453590,27.640882,16.389776,0.891521,0.348274,28.087044,13.704905,0.780673</t>
  </si>
  <si>
    <t>14523,121.025000,0.009084,-0.025524,-35.522827,2.735829,23.331348,16.790379,0.007190,7.356477,23.366508,20.165802,0.984467,3.299128,23.379131,11.056670,0.980986,-2.448116,23.248405,19.148659,0.995360,-3.295125,13.581442,0.163869,0.589447,32.608089,16.756971,0.053191,1.923631,27.151098,16.581062,0.801526,0.589459,32.608124,16.756962,0.854297,-1.453564,27.644978,16.389202,0.884891,0.347653,28.067993,13.700156,0.736760</t>
  </si>
  <si>
    <t>14524,121.033333,0.004003,-0.020369,-35.523129,2.736172,23.331358,16.789860,0.006232,7.356805,23.365805,20.165310,0.982153,3.299505,23.379608,11.056159,0.980233,-2.447793,23.248663,19.148108,0.997776,-3.300572,13.591189,0.155092,0.589911,32.608021,16.757553,0.053958,1.923408,27.150885,16.580976,0.745471,0.589922,32.608055,16.757545,0.827996,-1.453693,27.645237,16.388662,0.893378,0.348006,28.068451,13.699966,0.784903</t>
  </si>
  <si>
    <t>14525,121.041667,0.022903,-0.028965,-35.525681,2.736027,23.331873,16.791206,0.006138,7.356496,23.368351,20.166857,0.982174,3.299599,23.379448,11.057525,0.981149,-2.448016,23.247822,19.149235,0.996640,-2.828197,13.745585,0.058955,0.548854,32.617561,16.774183,0.051043,1.925459,27.171537,16.585812,0.745989,0.548865,32.617599,16.774174,0.827028,-1.455075,27.639877,16.388765,0.890156,0.347981,28.084234,13.704392,0.783538</t>
  </si>
  <si>
    <t>14526,121.050000,0.009171,-0.031263,-35.541397,2.735312,23.331408,16.792322,0.006191,7.354865,23.366915,20.169241,0.984779,3.300469,23.378618,11.058792,0.981340,-2.449397,23.248692,19.148933,0.994414,-3.300838,13.568313,0.176551,0.589720,32.607967,16.755745,0.054039,1.923604,27.150875,16.580713,0.796562,0.589732,32.608002,16.755735,0.850479,-1.453612,27.644873,16.389517,0.884014,0.347013,28.067223,13.699966,0.742952</t>
  </si>
  <si>
    <t>14527,121.058333,0.032247,0.127857,-35.546284,2.737281,23.340235,16.797474,0.015879,7.356537,23.368223,20.174868,0.985837,3.302899,23.403597,11.064145,0.983288,-2.447593,23.248888,19.153406,0.997442,-3.317678,13.592072,0.131613,0.591185,32.608128,16.757347,0.054194,1.922598,27.150463,16.581341,0.744889,0.591197,32.608162,16.757338,0.827943,-1.454231,27.646145,16.387678,0.891344,0.348707,28.068632,13.699698,0.784322</t>
  </si>
  <si>
    <t>14528,121.066667,0.017593,-0.032802,-35.527565,2.736840,23.331888,16.791073,0.005936,7.357202,23.368164,20.166872,0.985349,3.300605,23.379028,11.057405,0.981844,-2.447288,23.248474,19.148937,0.995159,-3.332413,13.599946,0.137334,0.592052,32.609035,16.759485,0.053307,1.922173,27.151087,16.582581,0.743180,0.592063,32.609074,16.759476,0.831849,-1.454557,27.647587,16.389290,0.895771,0.348240,28.070032,13.701209,0.777451</t>
  </si>
  <si>
    <t>14529,121.075000,0.004376,-0.020457,-35.525421,2.735979,23.331236,16.790823,0.006164,7.356477,23.365719,20.166456,0.982452,3.299541,23.379478,11.057144,0.981764,-2.448080,23.248510,19.148863,0.997045,-3.289330,13.584438,0.143503,0.588780,32.608559,16.756998,0.054230,1.923122,27.151596,16.581375,0.743980,0.588792,32.608593,16.756989,0.827749,-1.454015,27.645420,16.388359,0.891192,0.348130,28.068558,13.699952,0.784070</t>
  </si>
  <si>
    <t>14530,121.083333,0.000406,-0.026193,-35.522511,2.735665,23.331190,16.790768,0.006394,7.356338,23.365692,20.166164,0.981613,3.298939,23.378822,11.057057,0.980137,-2.448279,23.249060,19.149082,0.996058,-3.289898,13.579755,0.128557,0.588827,32.608562,16.756956,0.054172,1.922824,27.151493,16.582191,0.745740,0.588839,32.608597,16.756947,0.826752,-1.454230,27.645536,16.388287,0.891194,0.348613,28.068287,13.700287,0.781756</t>
  </si>
  <si>
    <t>14531,121.091667,0.017878,-0.036841,-35.532623,2.736307,23.332512,16.792114,0.006909,7.356372,23.369049,20.168320,0.983727,3.300578,23.379250,11.058493,0.980922,-2.448030,23.249239,19.149527,0.997104,-2.856430,13.777154,0.029242,0.552079,32.617714,16.777071,0.050956,1.925429,27.170940,16.586569,0.795863,0.552091,32.617752,16.777061,0.852596,-1.454710,27.641470,16.387974,0.887271,0.350043,28.086123,13.704793,0.736544</t>
  </si>
  <si>
    <t>14532,121.100000,0.001514,-0.017178,-35.530418,2.736362,23.331738,16.791107,0.006849,7.356566,23.365797,20.167147,0.981819,3.300426,23.380283,11.057481,0.979636,-2.447907,23.249136,19.148689,0.996578,-3.301166,13.585914,0.155727,0.590619,32.608242,16.757376,0.053558,1.924071,27.151077,16.581276,0.743577,0.590631,32.608276,16.757368,0.828067,-1.453029,27.645439,16.388971,0.893739,0.348630,28.068394,13.700208,0.786604</t>
  </si>
  <si>
    <t>14533,121.108333,0.006104,-0.028219,-35.533886,2.736301,23.331755,16.791126,0.006738,7.356299,23.366835,20.167440,0.980834,3.300709,23.379238,11.057525,0.979927,-2.448105,23.249191,19.148413,0.996665,-3.342176,13.626302,0.157148,0.593781,32.607372,16.760777,0.053813,1.923361,27.149391,16.580851,0.739281,0.593792,32.607410,16.760769,0.830548,-1.453383,27.646286,16.388838,0.895788,0.348621,28.069857,13.700405,0.778002</t>
  </si>
  <si>
    <t>14534,121.116667,0.002796,-0.018792,-35.526665,2.736154,23.331598,16.791456,0.007020,7.356580,23.365856,20.167192,0.981535,3.299842,23.379995,11.057793,0.980075,-2.447959,23.248949,19.149382,0.997535,-3.304312,13.588891,0.136708,0.590388,32.607937,16.758038,0.054266,1.923171,27.150604,16.582186,0.740261,0.590399,32.607971,16.758028,0.827004,-1.453800,27.645418,16.388802,0.892526,0.348789,28.068224,13.700639,0.783011</t>
  </si>
  <si>
    <t>14535,121.125000,-0.001705,-0.018052,-35.532578,2.735299,23.331165,16.791599,0.007317,7.355379,23.365017,20.167814,0.983181,3.299582,23.379591,11.057995,0.982307,-2.449064,23.248890,19.148991,0.998551,-3.292029,13.580290,0.148938,0.588853,32.607609,16.757257,0.053612,1.923042,27.150604,16.581873,0.741458,0.588864,32.607643,16.757248,0.827659,-1.454102,27.644501,16.389149,0.894163,0.347795,28.067410,13.700538,0.784330</t>
  </si>
  <si>
    <t>14536,121.133333,-0.000039,-0.021830,-35.522472,2.735667,23.331194,16.791000,0.007333,7.356340,23.365400,20.166397,0.983181,3.298938,23.379257,11.057293,0.982307,-2.448277,23.248924,19.149309,0.998551,-2.822250,13.743200,0.059841,0.547996,32.618134,16.774824,0.051108,1.925183,27.172247,16.586653,0.741458,0.548007,32.618168,16.774815,0.827659,-1.455404,27.640215,16.389643,0.894163,0.347558,28.084656,13.705222,0.784330</t>
  </si>
  <si>
    <t>14537,121.141667,0.030181,0.128759,-35.546318,2.738129,23.340195,16.797733,0.015710,7.357384,23.367962,20.175131,0.982961,3.303752,23.403625,11.064405,0.980215,-2.446749,23.248997,19.153660,0.997231,-3.293157,13.578207,0.106044,0.589286,32.608383,16.757360,0.053618,1.922536,27.151104,16.583368,0.797466,0.589298,32.608421,16.757351,0.850364,-1.454371,27.645645,16.388157,0.885088,0.349556,28.067993,13.700821,0.741125</t>
  </si>
  <si>
    <t>14538,121.150000,0.003723,-0.016410,-35.527130,2.735953,23.331587,16.791540,0.007012,7.356351,23.365780,20.167315,0.965746,3.299687,23.380230,11.057882,0.953165,-2.448178,23.248755,19.149420,0.986704,-3.303994,13.584261,0.128702,0.589734,32.607761,16.757467,0.053686,1.922392,27.150375,16.582275,0.740725,0.589745,32.607796,16.757458,0.828405,-1.454541,27.645266,16.388403,0.895578,0.348412,28.067785,13.700439,0.782293</t>
  </si>
  <si>
    <t>14539,121.158333,0.033108,0.082369,-35.530003,2.735913,23.338343,16.796631,0.014160,7.356127,23.369083,20.172691,0.983075,3.299903,23.397160,11.063093,0.980966,-2.448290,23.248787,19.154104,0.997782,-3.292461,13.590731,0.131301,0.589450,32.607590,16.758440,0.053803,1.923258,27.150505,16.582569,0.740934,0.589461,32.607624,16.758432,0.827453,-1.453787,27.644703,16.388882,0.893257,0.348975,28.067913,13.700898,0.784107</t>
  </si>
  <si>
    <t>14540,121.166667,0.019736,-0.031956,-35.525753,2.735810,23.332415,16.791655,0.005720,7.356278,23.368814,20.167311,0.973724,3.299393,23.379660,11.057971,0.958870,-2.448241,23.248774,19.149681,0.985028,-3.307742,13.596226,0.150500,0.590621,32.606937,16.758251,0.053898,1.923347,27.149626,16.581329,0.741625,0.590633,32.606976,16.758242,0.827176,-1.453666,27.644480,16.388777,0.893754,0.348316,28.067661,13.700268,0.783554</t>
  </si>
  <si>
    <t>14541,121.175000,0.019429,-0.027585,-35.526894,2.736402,23.332758,16.791517,0.005987,7.356803,23.368876,20.167267,0.986225,3.300099,23.380438,11.057846,0.983302,-2.447697,23.248962,19.149435,0.996764,-3.311929,13.586166,0.141279,0.590792,32.608162,16.757481,0.053790,1.922939,27.150667,16.581758,0.740545,0.590804,32.608196,16.757471,0.827806,-1.453992,27.645859,16.388622,0.893938,0.348430,28.068342,13.700297,0.782223</t>
  </si>
  <si>
    <t>14542,121.183333,0.021133,-0.033703,-35.526394,2.736437,23.332157,16.791815,0.006461,7.356867,23.368771,20.167519,0.984507,3.300083,23.379240,11.058135,0.981257,-2.447637,23.248459,19.149786,0.995693,-3.287098,13.587172,0.137203,0.590171,32.608067,16.756790,0.053777,1.924604,27.151131,16.581087,0.741502,0.590183,32.608105,16.756781,0.828280,-1.452518,27.644920,16.387720,0.893731,0.349915,28.068192,13.699527,0.781143</t>
  </si>
  <si>
    <t>14543,121.191667,0.012406,-0.030214,-35.522095,2.736875,23.332150,16.791210,0.006325,7.357564,23.367855,20.166571,0.984552,3.300097,23.379498,11.057490,0.980595,-2.447036,23.249100,19.149567,0.995399,-3.295243,13.583616,0.174565,0.590539,32.607578,16.757145,0.054101,1.924920,27.150654,16.580734,0.741224,0.590551,32.607616,16.757137,0.827144,-1.452331,27.644400,16.389503,0.892927,0.348388,28.067625,13.700153,0.785353</t>
  </si>
  <si>
    <t>14544,121.200000,-0.001531,-0.016293,-35.534973,2.735980,23.331264,16.791155,0.006528,7.355919,23.365026,20.167562,0.982722,3.300503,23.379868,11.057573,0.980853,-2.448481,23.248901,19.148327,0.997031,-3.311202,13.590277,0.150092,0.590555,32.607330,16.757847,0.053649,1.922942,27.149916,16.581493,0.739184,0.590566,32.607365,16.757837,0.827337,-1.454040,27.644957,16.388885,0.895012,0.347971,28.067747,13.700334,0.784258</t>
  </si>
  <si>
    <t>14545,121.208333,0.015219,-0.036016,-35.526688,2.736234,23.332142,16.791040,0.005691,7.356651,23.368416,20.166767,0.986989,3.299914,23.378937,11.057361,0.983042,-2.447862,23.249077,19.148989,0.995803,-3.298919,13.595881,0.143375,0.589280,32.607903,16.756863,0.053735,1.922708,27.150753,16.580172,0.738095,0.589291,32.607937,16.756853,0.826592,-1.454344,27.645184,16.387207,0.894395,0.347909,28.068552,13.698907,0.781434</t>
  </si>
  <si>
    <t>14546,121.216667,0.020670,-0.037310,-35.526344,2.736081,23.331577,16.791279,0.006465,7.356514,23.368366,20.166979,0.985122,3.299722,23.378294,11.057596,0.981469,-2.447993,23.248070,19.149261,0.996197,-2.806609,13.751716,0.044238,0.547659,32.617676,16.774588,0.051368,1.926031,27.172104,16.586052,0.798419,0.547670,32.617714,16.774578,0.850435,-1.454600,27.639395,16.388187,0.882522,0.348998,28.084574,13.704316,0.739953</t>
  </si>
  <si>
    <t>14547,121.225000,-0.004134,-0.016635,-35.523533,2.735848,23.330812,16.790762,0.006593,7.356462,23.364384,20.166248,0.984834,3.299228,23.379356,11.057069,0.982316,-2.448146,23.248699,19.148968,0.997478,-3.295324,13.588687,0.151241,0.589350,32.607330,16.757574,0.054127,1.923272,27.150291,16.581339,0.742439,0.589362,32.607368,16.757566,0.828030,-1.453854,27.644375,16.388790,0.892318,0.347981,28.067600,13.700189,0.781938</t>
  </si>
  <si>
    <t>14548,121.233333,0.015079,-0.034784,-35.524593,2.736172,23.332088,16.790695,0.005973,7.356712,23.368280,20.166254,0.985376,3.299642,23.379005,11.056997,0.981839,-2.447837,23.248985,19.148832,0.995887,-3.313250,13.580919,0.187827,0.590537,32.607628,16.756851,0.054169,1.923459,27.150349,16.580322,0.739546,0.590549,32.607662,16.756844,0.828520,-1.453707,27.644964,16.389843,0.893563,0.346510,28.067631,13.700069,0.782555</t>
  </si>
  <si>
    <t>14549,121.241667,0.024504,-0.031900,-35.524609,2.736103,23.332090,16.790958,0.006033,7.356636,23.368872,20.166519,0.985030,3.299567,23.379389,11.057262,0.981376,-2.447893,23.248014,19.149090,0.995566,-3.296164,13.597483,0.164295,0.589188,32.607399,16.757975,0.054104,1.923284,27.150436,16.580551,0.742413,0.589199,32.607433,16.757967,0.827934,-1.453902,27.644423,16.388802,0.891082,0.347346,28.068165,13.699886,0.785902</t>
  </si>
  <si>
    <t>14550,121.250000,0.000721,-0.012819,-35.532307,2.735448,23.331221,16.791250,0.007003,7.355543,23.364958,20.167444,0.983276,3.299702,23.380194,11.057646,0.981932,-2.448900,23.248512,19.148657,0.998657,-2.806335,13.757598,0.072378,0.548862,32.617950,16.774763,0.051890,1.927807,27.172569,16.584892,0.797806,0.548873,32.617985,16.774754,0.850294,-1.452973,27.639475,16.388680,0.881305,0.349305,28.085211,13.704017,0.740943</t>
  </si>
  <si>
    <t>14551,121.258333,0.022575,0.129206,-35.538185,2.737582,23.338741,16.796614,0.017365,7.357320,23.365871,20.173355,0.983276,3.302400,23.402142,11.063208,0.981932,-2.446973,23.248213,19.153276,0.998657,-3.307735,13.584278,0.144754,0.590530,32.607830,16.756622,0.054194,1.923143,27.150450,16.580980,0.797806,0.590542,32.607864,16.756613,0.850294,-1.453842,27.645340,16.388035,0.881305,0.348379,28.067902,13.699588,0.740943</t>
  </si>
  <si>
    <t>14552,121.266667,0.004073,-0.026467,-35.517315,2.735028,23.331255,16.790829,0.008429,7.356003,23.366066,20.165808,0.963390,3.297780,23.378895,11.057066,0.949928,-2.448698,23.248804,19.149611,0.986391,-2.818636,13.750012,0.047419,0.548413,32.618004,16.774633,0.051505,1.925704,27.172153,16.586170,0.742491,0.548424,32.618038,16.774624,0.826925,-1.454846,27.640104,16.388479,0.890443,0.348691,28.084856,13.704496,0.782953</t>
  </si>
  <si>
    <t>14553,121.275000,0.014205,-0.030198,-35.526306,2.736406,23.332237,16.791243,0.006218,7.356845,23.368088,20.166943,0.980981,3.300049,23.379604,11.057565,0.977236,-2.447675,23.249023,19.149218,0.996256,-3.260115,13.568360,-0.009734,0.590320,32.606094,16.754951,0.054890,1.924464,27.148903,16.585112,0.797423,0.590332,32.606133,16.754944,0.850425,-1.452106,27.643044,16.383171,0.881687,0.357018,28.064814,13.699240,0.740654</t>
  </si>
  <si>
    <t>14554,121.283333,0.001991,-0.024914,-35.518391,2.735909,23.331100,16.790905,0.007025,7.356822,23.365654,20.165970,0.984585,3.298769,23.378876,11.057154,0.980884,-2.447865,23.248775,19.149586,0.995175,-3.305446,13.585490,0.145347,0.590166,32.607727,16.757311,0.053789,1.923008,27.150408,16.581539,0.739639,0.590177,32.607765,16.757301,0.829035,-1.454000,27.645159,16.388634,0.891224,0.348180,28.067858,13.700180,0.759226</t>
  </si>
  <si>
    <t>14555,121.291667,0.018314,-0.033133,-35.528763,2.736299,23.332027,16.791296,0.005840,7.356592,23.368382,20.167192,0.982061,3.300184,23.379141,11.057639,0.978857,-2.447878,23.248562,19.149054,0.995883,-3.292849,13.584789,0.149304,0.588645,32.607929,16.757101,0.053731,1.922764,27.150921,16.581285,0.742298,0.588656,32.607964,16.757092,0.827944,-1.454374,27.644873,16.388603,0.892209,0.347524,28.067974,13.700025,0.784517</t>
  </si>
  <si>
    <t>14556,121.300000,0.004838,-0.022014,-35.524258,2.735928,23.331244,16.790796,0.006216,7.356493,23.365856,20.166338,0.984816,3.299373,23.379335,11.057107,0.982263,-2.448082,23.248539,19.148945,0.996519,-3.308998,13.581969,0.132266,0.589894,32.607777,16.757753,0.054140,1.922144,27.150288,16.582676,0.744755,0.589905,32.607811,16.757744,0.827981,-1.454764,27.645414,16.388998,0.892346,0.348050,28.067705,13.700906,0.783504</t>
  </si>
  <si>
    <t>14557,121.308333,-0.005758,-0.016377,-35.532547,2.735784,23.331211,16.791542,0.006487,7.355867,23.364635,20.167755,0.983597,3.300067,23.379765,11.057938,0.981368,-2.448584,23.249235,19.148932,0.996680,-3.310210,13.590569,0.156492,0.590944,32.607521,16.757374,0.054425,1.923550,27.150166,16.580814,0.740387,0.590956,32.607555,16.757364,0.827064,-1.453474,27.645063,16.388578,0.892797,0.348228,28.067961,13.699836,0.783383</t>
  </si>
  <si>
    <t>14558,121.316667,0.006583,-0.029615,-35.532093,2.735608,23.331648,16.792418,0.005168,7.355711,23.366850,20.168587,0.985678,3.299836,23.378998,11.058799,0.984062,-2.448722,23.249098,19.149868,0.996907,-3.253054,13.550580,-0.023183,0.590379,32.606480,16.754065,0.054768,1.924930,27.149326,16.586266,0.740354,0.590390,32.606514,16.754055,0.829016,-1.451630,27.643167,16.383455,0.891068,0.358029,28.064198,13.699768,0.761136</t>
  </si>
  <si>
    <t>14559,121.325000,0.019471,-0.030875,-35.528576,2.735994,23.332197,16.792328,0.006242,7.356297,23.368511,20.168209,0.984761,3.299860,23.379547,11.058672,0.982119,-2.448172,23.248535,19.150097,0.997023,-3.308529,13.578815,0.158093,0.591471,32.608715,16.755606,0.054637,1.924266,27.151373,16.580105,0.742003,0.591482,32.608749,16.755598,0.827793,-1.452784,27.646109,16.387899,0.891564,0.348798,28.068527,13.699001,0.780816</t>
  </si>
  <si>
    <t>14560,121.333333,0.019988,0.092165,-35.522663,2.735584,23.337170,16.796408,0.015518,7.356237,23.366276,20.171881,0.970771,3.298853,23.396837,11.062808,0.957601,-2.448337,23.248396,19.154531,0.986757,-2.792153,13.687968,0.041076,0.547010,32.620338,16.767124,0.050793,1.926685,27.174887,16.584652,0.801457,0.547022,32.620373,16.767115,0.851345,-1.454057,27.641150,16.386271,0.883186,0.349432,28.083771,13.701905,0.740696</t>
  </si>
  <si>
    <t>14561,121.341667,0.005554,-0.022900,-35.525318,2.736243,23.331930,16.791567,0.007131,7.356747,23.366652,20.167192,0.982254,3.299794,23.379942,11.057886,0.979303,-2.447809,23.249199,19.149620,0.996497,-3.269157,13.487706,0.161456,0.588265,32.612347,16.743977,0.053751,1.924859,27.155670,16.576921,0.747844,0.588276,32.612385,16.743967,0.829986,-1.452565,27.647738,16.384436,0.891504,0.348323,28.067154,13.694602,0.783122</t>
  </si>
  <si>
    <t>14562,121.350000,0.018573,0.136651,-35.542774,2.737134,23.339588,16.797306,0.016743,7.356604,23.365955,20.174421,0.964179,3.302416,23.403694,11.063952,0.952399,-2.447616,23.249115,19.153542,0.988121,-2.757073,13.582779,0.028053,0.543096,32.625053,16.753119,0.051016,1.925836,27.180046,16.580872,0.803306,0.543107,32.625088,16.753109,0.854638,-1.455140,27.644053,16.381187,0.883295,0.348457,28.082729,13.696246,0.736722</t>
  </si>
  <si>
    <t>14563,121.358333,0.017734,0.141078,-35.544296,2.737380,23.339127,16.797388,0.016162,7.356759,23.365166,20.174627,0.963771,3.302814,23.403667,11.064054,0.952403,-2.447434,23.248549,19.153479,0.988152,-2.863081,13.532863,0.010536,0.549480,32.624989,16.745214,0.050556,1.921796,27.177185,16.578138,0.792865,0.549491,32.625023,16.745205,0.851487,-1.458232,27.647507,16.377180,0.888857,0.346885,28.080345,13.692312,0.737608</t>
  </si>
  <si>
    <t>14564,121.366667,0.014177,-0.035985,-35.530666,2.735590,23.332212,16.792723,0.005827,7.355772,23.368402,20.168772,0.984755,3.299669,23.379000,11.059083,0.982639,-2.448671,23.249239,19.150311,0.996972,-2.883959,13.462872,0.061724,0.555244,32.626743,16.735682,0.050675,1.926558,27.178532,16.573740,0.797544,0.555255,32.626778,16.735672,0.852977,-1.453581,27.649149,16.375368,0.887541,0.349108,28.078541,13.688318,0.739074</t>
  </si>
  <si>
    <t>14565,121.375000,0.015493,-0.031085,-35.533604,2.736365,23.332554,16.791750,0.005150,7.356374,23.368559,20.168039,0.986284,3.300737,23.379845,11.058145,0.985111,-2.448015,23.249260,19.149065,0.997922,-2.943433,13.378694,0.054889,0.562285,32.630859,16.726038,0.050945,1.927798,27.180958,16.572180,0.801750,0.562296,32.630898,16.726028,0.853070,-1.451830,27.654886,16.372974,0.883220,0.351425,28.078398,13.685368,0.740705</t>
  </si>
  <si>
    <t>14566,121.383333,0.009544,-0.028255,-35.530331,2.735930,23.332422,16.791784,0.005589,7.356135,23.367781,20.167810,0.986284,3.299979,23.379936,11.058149,0.985111,-2.448323,23.249548,19.149393,0.997922,-2.899686,13.279420,-0.148835,0.567442,32.628746,16.713575,0.053682,1.933142,27.178488,16.574707,0.801750,0.567453,32.628780,16.713566,0.853070,-1.445768,27.652212,16.363218,0.883220,0.366550,28.070503,13.680898,0.740705</t>
  </si>
  <si>
    <t>14567,121.391667,0.000403,-0.018473,-35.523895,2.735572,23.331688,16.791391,0.006648,7.356161,23.365734,20.166904,0.984221,3.298985,23.380093,11.057700,0.981995,-2.448430,23.249241,19.149567,0.995254,-2.961913,13.197215,-0.134345,0.577874,32.629791,16.704668,0.053366,1.937927,27.177942,16.573107,0.795326,0.577886,32.629826,16.704659,0.848613,-1.440562,27.654839,16.362022,0.879042,0.371327,28.067457,13.678533,0.710501</t>
  </si>
  <si>
    <t>14568,121.400000,0.004231,-0.022165,-35.530315,2.736133,23.331230,16.791584,0.007401,7.356342,23.365801,20.167614,0.982409,3.300185,23.379303,11.057953,0.979834,-2.448128,23.248587,19.149183,0.996190,-3.064385,13.132468,-0.110635,0.589731,32.630409,16.697138,0.052840,1.940485,27.176125,16.570990,0.799548,0.589742,32.630447,16.697130,0.849812,-1.437288,27.658510,16.360933,0.878364,0.374055,28.065088,13.676156,0.714065</t>
  </si>
  <si>
    <t>14569,121.408333,0.018916,-0.032759,-35.529354,2.735530,23.332323,16.791815,0.005842,7.355786,23.368702,20.167759,0.982431,3.299474,23.379478,11.058166,0.980934,-2.448670,23.248787,19.149517,0.998496,-3.160301,13.051375,-0.097830,0.601608,32.632473,16.687654,0.053298,1.943469,27.175825,16.568754,0.799378,0.601619,32.632507,16.687645,0.851538,-1.433578,27.663404,16.359013,0.884608,0.377630,28.063276,13.673136,0.717722</t>
  </si>
  <si>
    <t>14570,121.416667,0.018962,0.132131,-35.547714,2.737494,23.339439,16.797600,0.017109,7.356672,23.366102,20.175112,0.984333,3.303269,23.403095,11.064289,0.982331,-2.447459,23.249119,19.153395,0.996781,-3.271444,12.936895,-0.074990,0.615800,32.634109,16.675222,0.052258,1.947506,27.174765,16.566423,0.796016,0.615811,32.634144,16.675213,0.851166,-1.428739,27.668179,16.357403,0.884327,0.381858,28.059399,13.669840,0.718609</t>
  </si>
  <si>
    <t>14571,121.425000,0.004161,-0.016556,-35.539452,2.735816,23.330982,16.791475,0.006981,7.355487,23.365217,20.168243,0.962661,3.300783,23.379616,11.057939,0.950487,-2.448820,23.248116,19.148239,0.987578,-3.396232,12.787618,-0.050967,0.628615,32.637493,16.657312,0.049445,1.948880,27.175119,16.561846,0.795862,0.628627,32.637527,16.657303,0.851562,-1.426446,27.675034,16.353434,0.887887,0.383451,28.055550,13.663862,0.723989</t>
  </si>
  <si>
    <t>14572,121.433333,0.003944,-0.025046,-35.518608,2.736062,23.331507,16.790911,0.006465,7.356961,23.366224,20.165993,0.983377,3.298942,23.379288,11.057160,0.982217,-2.447717,23.249010,19.149574,0.998820,-3.722337,12.560194,0.034985,0.660675,32.634727,16.630863,0.050559,1.951481,27.165020,16.554325,0.792365,0.660686,32.634762,16.630854,0.853697,-1.421470,27.682226,16.349705,0.898075,0.385818,28.042625,13.655612,0.728000</t>
  </si>
  <si>
    <t>14573,121.441667,0.019005,0.101965,-35.523399,2.736072,23.336941,16.795845,0.015371,7.356681,23.365393,20.171383,0.970601,3.299415,23.397579,11.062264,0.957240,-2.447881,23.247852,19.153887,0.986627,-4.230937,12.350959,0.132340,0.710156,32.628677,16.605131,0.052694,1.954237,27.147943,16.545492,0.726861,0.710168,32.628712,16.605122,0.831116,-1.414580,27.693123,16.345430,0.909417,0.390523,28.028637,13.646664,0.781056</t>
  </si>
  <si>
    <t>14574,121.450000,0.000115,-0.019701,-35.522697,2.736086,23.331308,16.790791,0.006707,7.356747,23.365402,20.166206,0.982821,3.299379,23.379587,11.057086,0.979424,-2.447867,23.248938,19.149076,0.995613,-4.636877,12.134058,0.194408,0.754803,32.630165,16.578262,0.048593,1.961215,27.140850,16.537224,0.709010,0.754815,32.630203,16.578253,0.842954,-1.404057,27.708376,16.339647,0.929757,0.399629,28.021549,13.637249,0.790576</t>
  </si>
  <si>
    <t>14575,121.458333,0.016201,-0.026620,-35.525158,2.736430,23.331694,16.791243,0.005962,7.356935,23.367495,20.166853,0.984858,3.299955,23.379438,11.057557,0.981560,-2.447600,23.248152,19.149315,0.995270,-4.220865,12.216139,0.156759,0.724600,32.644302,16.582325,0.047523,1.970110,27.163776,16.534645,0.770049,0.724612,32.644337,16.582315,0.855960,-1.398970,27.707598,16.335306,0.915764,0.404455,28.037340,13.634707,0.741456</t>
  </si>
  <si>
    <t>14576,121.466667,0.001337,-0.016672,-35.518913,2.736576,23.331081,16.790033,0.005551,7.357459,23.365097,20.165146,0.981705,3.299489,23.379675,11.056295,0.981762,-2.447219,23.248476,19.148659,0.995062,-4.355820,12.114997,0.136423,0.741676,32.645950,16.568357,0.046616,1.973872,27.162338,16.530735,0.768497,0.741688,32.645985,16.568350,0.856717,-1.393834,27.713984,16.329699,0.921966,0.410959,28.034519,13.628903,0.743515</t>
  </si>
  <si>
    <t>14577,121.475000,0.005230,-0.023667,-35.519844,2.736231,23.331284,16.789562,0.006225,7.357058,23.366024,20.164745,0.983861,3.299234,23.379213,11.055825,0.981166,-2.447597,23.248613,19.148111,0.996359,-4.403872,12.068805,0.129037,0.750148,32.650169,16.560871,0.046858,1.977599,27.165464,16.527790,0.778475,0.750160,32.650204,16.560863,0.859229,-1.389615,27.719864,16.326086,0.917740,0.415627,28.036638,13.625148,0.733906</t>
  </si>
  <si>
    <t>14578,121.483333,0.002116,-0.018145,-35.524761,2.736182,23.332077,16.790367,0.005656,7.356719,23.366241,20.165951,0.982692,3.299679,23.380531,11.056684,0.981193,-2.447853,23.249460,19.148466,0.995255,-4.507330,11.917087,0.207156,0.763131,32.646851,16.544683,0.048447,1.982189,27.160212,16.523638,0.767032,0.763143,32.646885,16.544672,0.851572,-1.384484,27.719233,16.325689,0.911554,0.417083,28.026405,13.621193,0.760380</t>
  </si>
  <si>
    <t>14579,121.491667,0.002561,-0.023120,-35.527138,2.736792,23.331614,16.789925,0.006157,7.357191,23.366108,20.165697,0.980927,3.300528,23.379574,11.056261,0.979602,-2.447341,23.249161,19.147816,0.994870,-4.538911,11.880183,0.192406,0.768225,32.646397,16.542301,0.047751,1.983971,27.159012,16.525129,0.771347,0.768237,32.646431,16.542290,0.853234,-1.382324,27.719933,16.326138,0.917267,0.419970,28.024229,13.621799,0.762926</t>
  </si>
  <si>
    <t>14580,121.500000,0.013528,-0.033023,-35.526039,2.736073,23.331856,16.790474,0.005965,7.356529,23.367817,20.166151,0.985965,3.299690,23.378935,11.056791,0.983119,-2.447998,23.248819,19.148476,0.996999,-4.563472,11.864826,0.175814,0.770132,32.648067,16.541332,0.047865,1.983204,27.160084,16.526070,0.773981,0.770145,32.648102,16.541321,0.855581,-1.382765,27.722591,16.326036,0.916095,0.420384,28.025223,13.622078,0.759946</t>
  </si>
  <si>
    <t>14581,121.508333,0.006745,-0.030510,-35.525578,2.736296,23.331947,16.790743,0.006387,7.356783,23.367214,20.166384,0.985965,3.299872,23.379210,11.057058,0.983119,-2.447765,23.249420,19.148785,0.996999,-4.655387,11.851591,0.211597,0.776453,32.647549,16.540396,0.046289,1.981414,27.157780,16.525368,0.773981,0.776465,32.647587,16.540386,0.855581,-1.383846,27.725216,16.327345,0.916095,0.418049,28.024700,13.622202,0.759946</t>
  </si>
  <si>
    <t>14582,121.516667,0.006405,-0.020466,-35.525490,2.735839,23.331247,16.790316,0.007138,7.356332,23.365894,20.165956,0.983593,3.299407,23.379511,11.056638,0.980276,-2.448220,23.248339,19.148350,0.994366,-4.658019,11.847779,0.204487,0.778701,32.647049,16.540634,0.046475,1.983272,27.157194,16.526165,0.768967,0.778714,32.647087,16.540625,0.855570,-1.381925,27.724855,16.327709,0.918123,0.420305,28.024002,13.622752,0.761661</t>
  </si>
  <si>
    <t>14583,121.525000,0.000769,-0.021980,-35.520279,2.736151,23.331364,16.790428,0.006643,7.356954,23.365644,20.165646,0.982433,3.299201,23.379419,11.056697,0.980074,-2.447702,23.249027,19.148935,0.997339,-4.706054,11.817112,0.198001,0.786303,32.646454,16.538261,0.047333,1.986144,27.155554,16.526852,0.768518,0.786315,32.646488,16.538252,0.855266,-1.378549,27.726009,16.327862,0.918699,0.424117,28.022135,13.622864,0.763819</t>
  </si>
  <si>
    <t>14584,121.533333,0.005866,-0.023982,-35.522034,2.736107,23.330812,16.790232,0.006589,7.356803,23.365623,20.165592,0.982431,3.299329,23.378717,11.056518,0.980068,-2.447810,23.248096,19.148584,0.996461,-4.784325,11.792117,0.146625,0.796469,32.646431,16.534641,0.048228,1.987808,27.153673,16.527018,0.766335,0.796481,32.646465,16.534632,0.854660,-1.375829,27.729240,16.324919,0.919522,0.429561,28.021198,13.621284,0.766981</t>
  </si>
  <si>
    <t>14585,121.541667,0.017314,-0.038741,-35.535748,2.737213,23.331829,16.791286,0.006210,7.357095,23.368431,20.167744,0.982951,3.301798,23.378370,11.057695,0.980290,-2.447253,23.248684,19.148420,0.996401,-4.874015,11.793138,0.195399,0.808306,32.645164,16.532690,0.046590,1.991995,27.150759,16.523600,0.765311,0.808318,32.645203,16.532679,0.855180,-1.371005,27.731020,16.324337,0.921120,0.432548,28.020706,13.619232,0.766124</t>
  </si>
  <si>
    <t>14586,121.550000,0.000846,-0.016155,-35.532822,2.735131,23.330910,16.791346,0.007485,7.355195,23.364853,20.167580,0.982770,3.299436,23.379549,11.057743,0.980097,-2.449238,23.248325,19.148710,0.995086,-5.052052,11.763244,0.192995,0.826635,32.643517,16.530254,0.048216,1.993198,27.145445,16.524036,0.763126,0.826648,32.643555,16.530245,0.854897,-1.367978,27.736080,16.324482,0.921301,0.436456,28.018728,13.619221,0.762741</t>
  </si>
  <si>
    <t>14587,121.558333,0.029523,0.121662,-35.549778,2.737555,23.339794,16.797846,0.016372,7.356607,23.367928,20.175520,0.984035,3.303526,23.402510,11.064546,0.980910,-2.447466,23.248949,19.153473,0.996682,-5.107542,11.829043,0.249277,0.841507,32.641582,16.532072,0.043947,2.003840,27.142626,16.518099,0.756994,0.841519,32.641617,16.532063,0.853940,-1.357051,27.736082,16.322149,0.921950,0.445284,28.020674,13.615692,0.768854</t>
  </si>
  <si>
    <t>14588,121.566667,0.012198,-0.034108,-35.533199,2.737032,23.331169,16.791838,0.006527,7.357068,23.367088,20.168093,0.983448,3.301366,23.378124,11.058225,0.981006,-2.447336,23.248297,19.149195,0.996914,-5.251075,11.752234,0.270743,0.862896,32.640892,16.529665,0.045387,2.011866,27.139114,16.522291,0.755049,0.862908,32.640926,16.529655,0.854181,-1.347669,27.740479,16.327198,0.929327,0.454030,28.017170,13.619500,0.773534</t>
  </si>
  <si>
    <t>14589,121.575000,0.022167,0.132789,-35.540874,2.737428,23.339003,16.797295,0.018034,7.357008,23.365889,20.174255,0.962501,3.302516,23.402756,11.063918,0.949540,-2.447239,23.248363,19.153708,0.987032,-5.429887,11.790034,0.308245,0.879121,32.637852,16.532991,0.043173,2.011644,27.132675,16.521017,0.754596,0.879134,32.637890,16.532982,0.854935,-1.346191,27.744213,16.328295,0.932686,0.454769,28.017462,13.619754,0.778460</t>
  </si>
  <si>
    <t>14590,121.583333,179.906372,-0.868582,-23.985369,2.722826,23.343283,16.797962,0.027521,-2.479685,23.282738,19.180254,0.956001,3.317747,23.378937,11.067362,0.964174,7.330415,23.368172,20.146271,0.925442,-5.467161,11.770649,0.197001,0.888306,32.637184,16.536791,0.043314,2.015083,27.130821,16.529766,0.749029,0.888319,32.637222,16.536781,0.854365,-1.341745,27.745771,16.330482,0.932316,0.464533,28.015730,13.625155,0.779785</t>
  </si>
  <si>
    <t>14591,121.591667,179.807144,-0.930914,-23.979275,2.711537,23.354527,16.806402,0.029880,-2.491333,23.300409,19.188063,0.918311,3.307150,23.395380,11.075907,0.981329,7.318795,23.367786,20.155231,0.906935,-5.534100,11.784285,0.200814,0.896531,32.636059,16.538628,0.043019,2.016948,27.128399,16.530216,0.748162,0.896544,32.636093,16.538616,0.854600,-1.339176,27.747272,16.331223,0.935789,0.467300,28.015804,13.625886,0.780057</t>
  </si>
  <si>
    <t>14592,121.600000,0.009643,-0.028124,-35.532654,2.737080,23.331356,16.793129,0.006660,7.357149,23.366714,20.169344,0.985809,3.301362,23.378885,11.059515,0.982232,-2.447269,23.248468,19.150526,0.996395,-5.531016,11.773442,0.199567,0.896750,32.636276,16.537880,0.043118,2.017439,27.128670,16.530519,0.750305,0.896763,32.636311,16.537868,0.855208,-1.338715,27.747341,16.331398,0.934376,0.467756,28.015446,13.626017,0.777567</t>
  </si>
  <si>
    <t>14593,121.608333,-0.007271,-0.026805,-35.530117,2.736348,23.331121,16.791857,0.007892,7.356576,23.365040,20.167866,0.980066,3.300389,23.378616,11.058219,0.977752,-2.447921,23.249712,19.149483,0.997099,-5.526591,11.790034,0.216879,0.894584,32.636253,16.536634,0.041129,2.016036,27.128807,16.527233,0.757200,0.894597,32.636292,16.536625,0.856348,-1.340257,27.747074,16.329203,0.934703,0.465455,28.016291,13.623424,0.781079</t>
  </si>
  <si>
    <t>14594,121.616667,-0.006483,-0.014575,-35.531742,2.735374,23.330952,16.791750,0.007525,7.355505,23.364212,20.167900,0.982303,3.299578,23.379677,11.058139,0.980243,-2.448961,23.248966,19.149212,0.997932,-5.529995,11.790605,0.328036,0.889997,32.637299,16.534424,0.042440,2.013284,27.130232,16.521839,0.759351,0.890009,32.637333,16.534414,0.856335,-1.343585,27.747404,16.330269,0.934304,0.456921,28.017748,13.621135,0.777665</t>
  </si>
  <si>
    <t>14595,121.625000,0.003889,-0.022129,-35.528542,2.736112,23.330927,16.791893,0.007332,7.356427,23.365469,20.167780,0.981005,3.299987,23.379000,11.058244,0.978982,-2.448076,23.248314,19.149654,0.997101,-5.523239,11.776124,0.300113,0.887649,32.637104,16.531649,0.042750,2.011043,27.130054,16.521206,0.753400,0.887662,32.637138,16.531637,0.855473,-1.345751,27.747110,16.327942,0.934340,0.455971,28.016680,13.619539,0.779269</t>
  </si>
  <si>
    <t>14596,121.633333,0.003811,-0.018204,-35.533764,2.736476,23.330681,16.792173,0.007055,7.356483,23.364986,20.168484,0.981005,3.300873,23.379145,11.058580,0.978982,-2.447927,23.247913,19.149456,0.997101,-5.412354,11.756742,0.308196,0.875497,32.639011,16.529617,0.042432,2.009704,27.134174,16.520767,0.753400,0.875510,32.639046,16.529608,0.855473,-1.348329,27.744574,16.327873,0.934340,0.452401,28.016806,13.619078,0.779269</t>
  </si>
  <si>
    <t>14597,121.641667,179.784363,-0.823438,-23.967438,2.711338,23.348724,16.802574,0.038966,-2.492029,23.301163,19.183292,0.981801,3.308111,23.378586,11.072133,0.981810,7.317934,23.366423,20.152298,0.999307,-5.486957,11.726744,0.224248,0.876444,32.639259,16.529970,0.047521,2.001849,27.132610,16.526295,0.760259,0.876457,32.639294,16.529959,0.855842,-1.354934,27.748251,16.328371,0.933685,0.449960,28.015821,13.621883,0.780533</t>
  </si>
  <si>
    <t>14598,121.650000,0.004432,-0.026558,-35.522068,2.735614,23.331345,16.791626,0.007634,7.356309,23.366190,20.166986,0.921347,3.298840,23.378979,11.057910,0.979736,-2.448307,23.248865,19.149981,0.904370,-5.362319,11.730413,0.258279,0.869333,32.639893,16.529461,0.045623,2.007377,27.135843,16.524485,0.741163,0.869346,32.639927,16.529451,0.855048,-1.350923,27.743799,16.328556,0.928130,0.451800,28.015827,13.621066,0.779443</t>
  </si>
  <si>
    <t>14599,121.658333,179.783554,-0.827663,-23.977341,2.710745,23.347572,16.800207,0.037911,-2.492212,23.299894,19.181818,0.982122,3.306529,23.377855,11.069663,0.978921,7.317919,23.364969,20.149137,0.996706,-5.382823,11.744902,0.247263,0.871317,32.639389,16.530624,0.045189,2.007176,27.134892,16.524599,0.752752,0.871329,32.639427,16.530613,0.854403,-1.350841,27.744225,16.328104,0.930816,0.452562,28.016174,13.621059,0.774515</t>
  </si>
  <si>
    <t>14600,121.666667,0.004306,-0.028193,-35.530735,2.735872,23.331247,16.790867,0.006555,7.356057,23.366180,20.166925,0.919818,3.299966,23.378716,11.057234,0.984106,-2.448407,23.248846,19.148438,0.906573,-5.468393,11.752939,0.276947,0.873362,32.638123,16.530184,0.046654,2.001576,27.132051,16.522570,0.752189,0.873375,32.638157,16.530174,0.854484,-1.355687,27.746084,16.327841,0.934004,0.446760,28.016039,13.619959,0.776383</t>
  </si>
  <si>
    <t>14601,121.675000,0.022328,0.082299,-35.523010,2.734971,23.337894,16.796906,0.014918,7.355602,23.367771,20.172401,0.979601,3.298273,23.396597,11.063300,0.978629,-2.448961,23.249317,19.155014,0.994799,-5.470091,11.787146,0.338529,0.880698,32.637489,16.532291,0.042780,2.009947,27.131641,16.519733,0.752440,0.880711,32.637524,16.532282,0.855570,-1.347625,27.745169,16.328756,0.925531,0.452088,28.017347,13.619280,0.783102</t>
  </si>
  <si>
    <t>14602,121.683333,179.795456,-0.816968,-23.978209,2.711871,23.348869,16.801542,0.039264,-2.491038,23.300552,19.183245,0.972592,3.307558,23.378204,11.070985,0.956834,7.319093,23.367849,20.150394,0.984217,-5.498794,11.760730,0.284835,0.885483,32.637863,16.533720,0.044745,2.010930,27.131229,16.525152,0.755359,0.885496,32.637901,16.533710,0.856394,-1.346048,27.746979,16.330921,0.933562,0.456206,28.016428,13.622862,0.778424</t>
  </si>
  <si>
    <t>14603,121.691667,-0.001913,-0.013584,-35.531071,2.735866,23.330824,16.791416,0.006723,7.356036,23.364395,20.167511,0.982850,3.299999,23.379694,11.057799,0.980925,-2.448435,23.248384,19.148937,0.997467,-5.532425,11.803439,0.358241,0.888408,32.636909,16.535208,0.042523,2.012048,27.129921,16.520567,0.755008,0.888420,32.636948,16.535196,0.856296,-1.344955,27.746927,16.330818,0.933014,0.454200,28.018129,13.620872,0.778216</t>
  </si>
  <si>
    <t>14604,121.700000,179.909103,-0.869971,-23.986467,2.721513,23.343180,16.797785,0.027433,-2.480950,23.282328,19.180172,0.956002,3.316323,23.379002,11.067172,0.964588,7.329166,23.368208,20.146004,0.925432,-5.505188,11.778342,0.243799,0.889748,32.637619,16.536531,0.043368,2.013783,27.130699,16.527466,0.753789,0.889761,32.637657,16.536520,0.855477,-1.342895,27.747356,16.330940,0.930043,0.461399,28.016991,13.624258,0.777573</t>
  </si>
  <si>
    <t>14605,121.708333,-0.003429,-0.026594,-35.526215,2.735381,23.330946,16.790508,0.007634,7.355837,23.365160,20.166203,0.980734,3.299028,23.378500,11.056833,0.978075,-2.448722,23.249180,19.148487,0.996697,-5.554276,11.809036,0.358995,0.892344,32.636383,16.536068,0.042573,2.013900,27.128971,16.520882,0.756548,0.892357,32.636417,16.536058,0.856504,-1.342871,27.747265,16.331205,0.934876,0.456378,28.018051,13.621281,0.779113</t>
  </si>
  <si>
    <t>14606,121.716667,0.018198,-0.037941,-35.527061,2.736382,23.331551,16.792055,0.006226,7.356775,23.368177,20.167812,0.982178,3.300097,23.378181,11.058379,0.979755,-2.447725,23.248295,19.149975,0.995114,-5.526005,11.797602,0.301027,0.891519,32.636063,16.536047,0.041873,2.014666,27.128967,16.523565,0.752695,0.891532,32.636101,16.536036,0.855597,-1.342097,27.746244,16.330462,0.932416,0.459693,28.016752,13.622197,0.780601</t>
  </si>
  <si>
    <t>14607,121.725000,179.904419,-1.032673,-23.973856,2.722348,23.350616,16.803183,0.024450,-2.480656,23.283447,19.184221,0.947296,3.318449,23.402657,11.072828,0.959810,7.329250,23.365742,20.152494,0.935478,-5.496119,11.765504,0.195934,0.889707,32.636982,16.535477,0.042980,2.013680,27.130043,16.528963,0.750858,0.889720,32.637016,16.535465,0.855385,-1.342833,27.746683,16.329590,0.933914,0.463609,28.015480,13.624257,0.779097</t>
  </si>
  <si>
    <t>14608,121.733333,179.907288,-0.867234,-23.989634,2.721446,23.342873,16.797859,0.027511,-2.480887,23.282297,19.180538,0.955457,3.315940,23.378403,11.067212,0.964781,7.329284,23.367920,20.145821,0.925180,-5.494148,11.761821,0.209298,0.887917,32.637333,16.534914,0.043342,2.012339,27.130487,16.528372,0.752422,0.887929,32.637371,16.534904,0.855288,-1.344270,27.746845,16.329756,0.930233,0.461518,28.015673,13.623990,0.778279</t>
  </si>
  <si>
    <t>14609,121.741667,179.785217,-0.832487,-23.978558,2.711303,23.348295,16.800394,0.037870,-2.491602,23.300264,19.182110,0.919877,3.306966,23.379078,11.069840,0.984099,7.318545,23.365543,20.149227,0.906560,-5.513056,11.771343,0.311867,0.886952,32.637329,16.533739,0.044873,2.011553,27.130524,16.523417,0.748432,0.886965,32.637363,16.533730,0.854762,-1.345416,27.746830,16.330809,0.930901,0.455683,28.016624,13.622016,0.777329</t>
  </si>
  <si>
    <t>14610,121.750000,0.006868,-0.029481,-35.527084,2.736420,23.330696,16.790876,0.007964,7.356818,23.365911,20.166639,0.979980,3.300146,23.378063,11.057207,0.977405,-2.447703,23.248117,19.148779,0.996852,-5.493403,11.782259,0.332760,0.885610,32.637070,16.531811,0.042416,2.012506,27.130737,16.519876,0.754149,0.885623,32.637104,16.531801,0.856261,-1.344785,27.745686,16.328537,0.935986,0.455288,28.016836,13.619198,0.777281</t>
  </si>
  <si>
    <t>14611,121.758333,179.896469,-0.874450,-23.993757,2.721959,23.342001,16.797178,0.026449,-2.480215,23.282099,19.180225,0.979980,3.316048,23.378143,11.066494,0.977405,7.330042,23.365761,20.144815,0.996852,-5.491351,11.757489,0.296401,0.885770,32.637840,16.531876,0.045060,2.012156,27.131397,16.523287,0.754149,0.885783,32.637875,16.531866,0.856261,-1.344967,27.746565,16.329710,0.935986,0.456695,28.016222,13.621277,0.777281</t>
  </si>
  <si>
    <t>14612,121.766667,0.002021,-0.029107,-35.526447,2.735565,23.331047,16.790829,0.006849,7.356004,23.365849,20.166540,0.956350,3.299232,23.378403,11.057154,0.967192,-2.448540,23.248890,19.148788,0.927358,-5.530327,11.779585,0.327488,0.887996,32.637115,16.532162,0.042972,2.011242,27.130037,16.520626,0.747436,0.888009,32.637154,16.532152,0.854244,-1.345625,27.747202,16.328968,0.933031,0.454858,28.017012,13.619765,0.774154</t>
  </si>
  <si>
    <t>14613,121.775000,0.003470,-0.024354,-35.522182,2.736277,23.331209,16.790625,0.006652,7.356967,23.365849,20.165998,0.980908,3.299516,23.379055,11.056911,0.978868,-2.447650,23.248724,19.148966,0.995913,-5.524831,11.794120,0.334172,0.887553,32.636822,16.533644,0.043064,2.011456,27.129879,16.520557,0.752607,0.887565,32.636856,16.533634,0.855693,-1.345502,27.746693,16.329361,0.933628,0.454708,28.017431,13.620070,0.776315</t>
  </si>
  <si>
    <t>14614,121.783333,179.797287,-0.823452,-23.971834,2.711819,23.348682,16.801855,0.038662,-2.491354,23.299938,19.182972,0.980242,3.308145,23.378681,11.071367,0.978071,7.318666,23.367422,20.151224,0.993829,-5.505723,11.759588,0.205693,0.888674,32.637257,16.535063,0.043376,2.011914,27.130169,16.528830,0.753381,0.888687,32.637291,16.535053,0.855551,-1.344552,27.747238,16.329994,0.933602,0.461450,28.015556,13.624321,0.777679</t>
  </si>
  <si>
    <t>14615,121.791667,0.000020,-0.028116,-35.521389,2.736229,23.331047,16.791445,0.008383,7.356967,23.365629,20.166750,0.922246,3.299392,23.378481,11.057721,0.979295,-2.447670,23.249031,19.149860,0.904451,-5.529909,11.785814,0.261100,0.891430,32.635788,16.534721,0.040971,2.013425,27.128452,16.524469,0.750098,0.891443,32.635822,16.534712,0.855050,-1.343081,27.746382,16.328987,0.934316,0.460551,28.015774,13.621839,0.781043</t>
  </si>
  <si>
    <t>14616,121.800000,179.799164,-0.823149,-23.972895,2.712245,23.348783,16.801601,0.038006,-2.490883,23.299881,19.182816,0.980751,3.308464,23.378773,11.071102,0.976993,7.319154,23.367695,20.150887,0.996197,-5.524740,11.775052,0.284229,0.890731,32.636307,16.535025,0.044222,2.013672,27.129164,16.525129,0.752487,0.890744,32.636345,16.535013,0.856364,-1.343019,27.746490,16.330936,0.935880,0.459451,28.015789,13.623007,0.784114</t>
  </si>
  <si>
    <t>14617,121.808333,0.007162,-0.025368,-35.524216,2.736062,23.331793,16.791225,0.006886,7.356629,23.366789,20.166759,0.921676,3.299501,23.379574,11.057530,0.981761,-2.447943,23.249016,19.149382,0.906215,-5.542737,11.788910,0.257960,0.893313,32.635326,16.534855,0.040633,2.014013,27.127726,16.524401,0.745774,0.893325,32.635361,16.534843,0.854937,-1.342334,27.746456,16.328751,0.934975,0.461518,28.015556,13.621720,0.778123</t>
  </si>
  <si>
    <t>14618,121.816667,179.785263,-0.834543,-23.980530,2.711358,23.348230,16.800993,0.036273,-2.491465,23.300106,19.182886,0.924081,3.306824,23.379221,11.070422,0.982841,7.318714,23.365364,20.149670,0.908544,-5.547027,11.767251,0.283709,0.892725,32.636566,16.534176,0.043966,2.013514,27.128983,16.525028,0.744533,0.892738,32.636600,16.534166,0.855226,-1.342937,27.747589,16.330765,0.936549,0.459627,28.015820,13.622790,0.776533</t>
  </si>
  <si>
    <t>14619,121.825000,0.011748,-0.034780,-35.524811,2.736069,23.331924,16.791786,0.006788,7.356597,23.367844,20.167364,0.985199,3.299565,23.378807,11.058089,0.980818,-2.447955,23.249121,19.149902,0.995579,-5.572299,11.794817,0.317584,0.893460,32.635136,16.534359,0.042884,2.012478,27.127197,16.521673,0.748059,0.893472,32.635170,16.534349,0.854714,-1.343876,27.746984,16.329517,0.935785,0.457340,28.016085,13.620732,0.781428</t>
  </si>
  <si>
    <t>14620,121.833333,0.017560,-0.033421,-35.531448,2.736992,23.331810,16.791817,0.006674,7.357126,23.368120,20.167933,0.983817,3.301147,23.378887,11.058187,0.982061,-2.447297,23.248425,19.149332,0.998154,-5.650963,11.763354,0.241731,0.902396,32.630726,16.531792,0.042559,2.012375,27.120951,16.524191,0.733667,0.902409,32.630764,16.531780,0.850195,-1.342717,27.746122,16.327467,0.936626,0.462285,28.010437,13.620732,0.795310</t>
  </si>
  <si>
    <t>14621,121.841667,179.905060,-0.868185,-23.983742,2.722345,23.343260,16.797901,0.027056,-2.480237,23.282852,19.180046,0.955804,3.317429,23.378859,11.067316,0.965690,7.329841,23.368063,20.146339,0.926311,-5.541557,11.761669,0.210572,0.893912,32.636055,16.534380,0.042513,2.013802,27.128284,16.527813,0.746113,0.893924,32.636089,16.534369,0.855082,-1.342304,27.747404,16.329271,0.936344,0.463646,28.014746,13.623467,0.782949</t>
  </si>
  <si>
    <t>14622,121.850000,0.027424,0.084561,-35.525909,2.735605,23.337805,16.797028,0.015520,7.356063,23.367960,20.172758,0.973337,3.299191,23.396786,11.063452,0.957941,-2.448438,23.248672,19.154869,0.984423,-5.554230,11.781356,0.258784,0.894152,32.635738,16.533487,0.041198,2.013763,27.127918,16.523720,0.749915,0.894165,32.635777,16.533478,0.855487,-1.342467,27.747286,16.328079,0.936384,0.461366,28.015678,13.620967,0.783048</t>
  </si>
  <si>
    <t>14623,121.858333,179.796097,-0.946478,-23.982395,2.710556,23.353804,16.805941,0.028436,-2.492197,23.300037,19.187866,0.922057,3.305870,23.396101,11.075426,0.979520,7.317995,23.365269,20.154528,0.909050,-5.554604,11.760139,0.262095,0.893448,32.636757,16.533180,0.044603,2.013088,27.128939,16.525309,0.745296,0.893461,32.636791,16.533171,0.854718,-1.343164,27.748219,16.329754,0.935605,0.460419,28.015636,13.622377,0.776382</t>
  </si>
  <si>
    <t>14624,121.866667,179.803452,-0.825046,-23.978823,2.712246,23.348705,16.801304,0.038251,-2.490632,23.299326,19.183052,0.921025,3.307870,23.378933,11.070744,0.981248,7.319499,23.367855,20.150112,0.904494,-5.535466,11.757836,0.234736,0.893274,32.636211,16.533428,0.043272,2.014221,27.128654,16.526543,0.743432,0.893287,32.636246,16.533419,0.854438,-1.342086,27.747124,16.329386,0.934819,0.462682,28.014740,13.622819,0.782158</t>
  </si>
  <si>
    <t>14625,121.875000,0.002035,-0.037088,-35.526985,2.735635,23.331135,16.790926,0.007522,7.356041,23.366407,20.166677,0.982327,3.299356,23.377691,11.057250,0.979518,-2.448492,23.249304,19.148849,0.997133,-5.545630,11.789093,0.319845,0.891388,32.635635,16.533678,0.042580,2.013014,27.128229,16.521463,0.753335,0.891401,32.635670,16.533667,0.855813,-1.343642,27.746408,16.329411,0.935288,0.457316,28.016102,13.620514,0.779605</t>
  </si>
  <si>
    <t>14626,121.883333,0.014504,-0.032263,-35.531918,2.736043,23.331993,16.791994,0.007032,7.356151,23.367987,20.168146,0.982327,3.300247,23.379154,11.058372,0.979518,-2.448268,23.248837,19.149464,0.997133,-5.539194,11.788664,0.224639,0.892995,32.635567,16.534088,0.041361,2.013387,27.127903,16.524595,0.753335,0.893008,32.635601,16.534079,0.855813,-1.342813,27.746815,16.327009,0.935288,0.462587,28.015652,13.620986,0.779605</t>
  </si>
  <si>
    <t>14627,121.891667,0.000467,-0.022144,-35.524704,2.736433,23.330839,16.790781,0.007548,7.356975,23.365107,20.166355,0.983810,3.299926,23.378876,11.057094,0.979678,-2.447602,23.248537,19.148890,0.995671,-5.577015,11.791729,0.339866,0.893824,32.635189,16.533365,0.042675,2.012822,27.127249,16.520340,0.751690,0.893837,32.635223,16.533354,0.855659,-1.343604,27.747044,16.329462,0.935923,0.456572,28.016090,13.619982,0.783226</t>
  </si>
  <si>
    <t>14628,121.900000,0.014071,-0.037485,-35.528030,2.736377,23.331570,16.791756,0.007004,7.356715,23.367838,20.167591,0.980867,3.300192,23.378206,11.058088,0.978068,-2.447776,23.248669,19.149584,0.996477,-5.529005,11.779161,0.262731,0.892719,32.635208,16.534018,0.041484,2.014832,27.127897,16.524343,0.750565,0.892732,32.635246,16.534006,0.855955,-1.341693,27.745733,16.328922,0.934826,0.461827,28.014860,13.621672,0.779687</t>
  </si>
  <si>
    <t>14629,121.908333,179.790070,-0.819296,-23.966291,2.710651,23.348309,16.801655,0.039494,-2.492758,23.300400,19.182274,0.983729,3.307533,23.377815,11.071223,0.978856,7.317178,23.366707,20.151468,0.994711,-5.525238,11.753690,0.220732,0.891388,32.636761,16.533773,0.043390,2.013045,27.129353,16.527670,0.754233,0.891401,32.636799,16.533764,0.856169,-1.343296,27.747368,16.329679,0.933641,0.462063,28.014961,13.623505,0.780194</t>
  </si>
  <si>
    <t>14630,121.916667,0.002963,-0.024152,-35.526161,2.736213,23.330645,16.791058,0.007448,7.356668,23.365232,20.166750,0.920637,3.299851,23.378506,11.057383,0.979621,-2.447878,23.248199,19.149036,0.904498,-5.574455,11.804872,0.321512,0.892630,32.636089,16.534908,0.043075,2.011518,27.128130,16.521168,0.748998,0.892643,32.636124,16.534897,0.855038,-1.344831,27.748030,16.329292,0.933469,0.456256,28.017578,13.620466,0.780824</t>
  </si>
  <si>
    <t>14631,121.925000,179.774994,-0.840566,-23.974422,2.710267,23.347914,16.801220,0.038638,-2.492820,23.300480,19.182550,0.980770,3.306353,23.379396,11.070715,0.978443,7.317270,23.363865,20.150393,0.996781,-5.523704,11.752207,0.213756,0.892521,32.636646,16.533331,0.043609,2.014190,27.129236,16.527563,0.753102,0.892534,32.636681,16.533319,0.855612,-1.342130,27.747240,16.329157,0.933570,0.463544,28.014734,13.623182,0.776430</t>
  </si>
  <si>
    <t>14632,121.933333,179.786011,-0.824907,-23.974865,2.711587,23.347952,16.800531,0.037669,-2.491470,23.300167,19.181923,0.921707,3.307615,23.377981,11.070013,0.980689,7.318614,23.365704,20.149658,0.906358,-5.522751,11.755424,0.226225,0.891783,32.636715,16.534306,0.043437,2.013786,27.129375,16.527887,0.748490,0.891796,32.636749,16.534296,0.854478,-1.342612,27.747187,16.330223,0.932638,0.462486,28.014999,13.623895,0.780462</t>
  </si>
  <si>
    <t>14633,121.941667,0.017927,-0.036688,-35.531647,2.736033,23.331360,16.790577,0.006104,7.356156,23.367891,20.166706,0.984715,3.300207,23.378115,11.056946,0.982013,-2.448263,23.248077,19.148079,0.996727,-5.550625,11.790636,0.289818,0.893951,32.635674,16.534065,0.041633,2.014513,27.128050,16.522552,0.751120,0.893963,32.635708,16.534054,0.855596,-1.341925,27.746878,16.328762,0.934115,0.460476,28.016155,13.620784,0.782888</t>
  </si>
  <si>
    <t>14634,121.950000,179.788223,-0.830581,-23.981705,2.711210,23.348028,16.800419,0.038562,-2.491561,23.299799,19.182423,0.918856,3.306556,23.378654,11.069831,0.983301,7.318636,23.365633,20.148998,0.904791,-5.548937,11.765747,0.241679,0.893566,32.636604,16.534483,0.044272,2.013353,27.128815,16.526661,0.747689,0.893579,32.636639,16.534473,0.854797,-1.342845,27.748018,16.329947,0.930560,0.461697,28.015657,13.623232,0.777149</t>
  </si>
  <si>
    <t>14635,121.958333,0.007968,-0.024800,-35.519157,2.735404,23.330385,16.790459,0.007304,7.356268,23.365414,20.165586,0.982387,3.298336,23.378231,11.056715,0.979333,-2.448392,23.247515,19.149073,0.996676,-5.558325,11.804192,0.347275,0.892867,32.635864,16.533632,0.042766,2.013805,27.128325,16.519230,0.752249,0.892880,32.635899,16.533623,0.856181,-1.342859,27.746975,16.328848,0.934562,0.456938,28.017279,13.619240,0.776385</t>
  </si>
  <si>
    <t>14636,121.966667,0.019205,-0.035642,-35.529797,2.735854,23.331291,16.791273,0.006163,7.356085,23.367865,20.167252,0.984164,3.299842,23.378164,11.057627,0.981335,-2.448364,23.247849,19.148939,0.996300,-5.551570,11.796237,0.350699,0.890884,32.636944,16.533882,0.043029,2.012538,27.129545,16.520128,0.756165,0.890897,32.636978,16.533871,0.855925,-1.344221,27.747738,16.329905,0.930912,0.455347,28.017918,13.620132,0.778183</t>
  </si>
  <si>
    <t>14637,121.975000,179.799698,-0.820795,-23.983046,2.711217,23.348625,16.800821,0.039234,-2.491487,23.299759,19.182959,0.919143,3.306419,23.378389,11.070215,0.981423,7.318719,23.367725,20.149288,0.903761,-5.564871,11.775963,0.302456,0.893785,32.636280,16.533699,0.045013,2.013223,27.128428,16.523207,0.745125,0.893798,32.636318,16.533688,0.854593,-1.343135,27.747894,16.330074,0.932666,0.458671,28.016174,13.621601,0.775659</t>
  </si>
  <si>
    <t>14638,121.983333,179.891800,-0.884674,-23.992619,2.721695,23.342060,16.797077,0.026486,-2.480532,23.282158,19.180008,0.956025,3.315904,23.379173,11.066411,0.967106,7.329713,23.364845,20.144812,0.927505,-5.541062,11.761426,0.236494,0.893811,32.636292,16.534237,0.043343,2.014254,27.128633,16.526966,0.750425,0.893824,32.636326,16.534227,0.855587,-1.342002,27.747423,16.329929,0.932642,0.462727,28.015051,13.623336,0.779690</t>
  </si>
  <si>
    <t>14639,121.991667,179.785080,-0.828726,-23.974880,2.711661,23.347740,16.800568,0.038749,-2.491396,23.299881,19.181953,0.918478,3.307690,23.378143,11.070052,0.983863,7.318689,23.365194,20.149696,0.906030,-5.551839,11.764100,0.294200,0.892191,32.637482,16.533773,0.045111,2.012721,27.129847,16.524624,0.749155,0.892204,32.637520,16.533762,0.855154,-1.343736,27.748606,16.330956,0.930853,0.458343,28.016647,13.622639,0.776446</t>
  </si>
  <si>
    <t>14640,122.000000,0.000935,-0.026888,-35.527912,2.736302,23.330610,16.791025,0.007536,7.356656,23.365194,20.166857,0.918478,3.300117,23.378178,11.057366,0.983863,-2.447864,23.248459,19.148849,0.906030,-5.565325,11.801989,0.327694,0.892331,32.635815,16.534657,0.042281,2.012216,27.128056,16.521013,0.749155,0.892343,32.635849,16.534645,0.855154,-1.344267,27.747341,16.329481,0.930853,0.456474,28.017107,13.620445,0.776446</t>
  </si>
  <si>
    <t>14641,122.008333,0.003577,-0.023961,-35.520855,2.735717,23.330738,16.791206,0.007496,7.356486,23.365362,20.166471,0.980116,3.298823,23.378624,11.057480,0.977430,-2.448155,23.248228,19.149666,0.996008,-5.595514,11.774958,0.263003,0.894020,32.635818,16.535686,0.045082,2.009745,27.127209,16.526400,0.754894,0.894033,32.635857,16.535675,0.856410,-1.346064,27.748924,16.330971,0.933998,0.457735,28.015762,13.623682,0.779463</t>
  </si>
  <si>
    <t>14642,122.016667,-0.002220,-0.025505,-35.530540,2.735611,23.331059,16.791531,0.007137,7.355812,23.365307,20.167574,0.982430,3.299691,23.378733,11.057899,0.980105,-2.448668,23.249136,19.149117,0.997660,-5.626330,11.786924,0.318972,0.894652,32.636013,16.535061,0.045216,2.008502,27.127028,16.523077,0.749557,0.894665,32.636051,16.535051,0.855616,-1.347276,27.749937,16.330961,0.928291,0.454091,28.016981,13.622072,0.783826</t>
  </si>
  <si>
    <t>14643,122.025000,0.002937,-0.024259,-35.525116,2.735923,23.331793,16.791504,0.006827,7.356439,23.366385,20.167112,0.982928,3.299455,23.379642,11.057821,0.981080,-2.448126,23.249353,19.149578,0.998113,-5.578535,11.790190,0.322539,0.894586,32.636196,16.534002,0.042853,2.013101,27.128157,16.521610,0.747999,0.894599,32.636230,16.533991,0.855892,-1.343215,27.748236,16.329720,0.932211,0.457776,28.016975,13.620749,0.780824</t>
  </si>
  <si>
    <t>14644,122.033333,-0.005855,-0.020070,-35.533104,2.735627,23.330755,16.792032,0.006598,7.355677,23.364391,20.168287,0.981382,3.299967,23.378939,11.058431,0.978805,-2.448762,23.248940,19.149376,0.995685,-5.546322,11.788411,0.267539,0.893850,32.635860,16.535170,0.040992,2.014392,27.128231,16.524494,0.753466,0.893862,32.635899,16.535160,0.855735,-1.341970,27.747059,16.329399,0.932103,0.461447,28.016127,13.622075,0.779716</t>
  </si>
  <si>
    <t>14645,122.041667,0.006318,-0.025418,-35.527279,2.735715,23.331284,16.791933,0.007891,7.356101,23.366217,20.167715,0.982319,3.299461,23.379051,11.058271,0.979923,-2.448418,23.248587,19.149813,0.996226,-5.561026,11.786325,0.244112,0.894787,32.635353,16.534801,0.040975,2.013460,27.127340,16.524979,0.753434,0.894800,32.635387,16.534790,0.856474,-1.342615,27.747292,16.328512,0.934881,0.461963,28.015545,13.621881,0.782393</t>
  </si>
  <si>
    <t>14646,122.050000,-0.004918,-0.019738,-35.534790,2.734823,23.331015,16.792349,0.007102,7.354774,23.364706,20.168739,0.980269,3.299331,23.379240,11.058763,0.979936,-2.449635,23.249100,19.149540,0.999564,-5.594398,11.759590,0.249361,0.893296,32.635338,16.534454,0.044246,2.008862,27.126690,16.526993,0.751061,0.893309,32.635372,16.534445,0.856401,-1.346889,27.748447,16.330696,0.935652,0.457475,28.014448,13.623699,0.783859</t>
  </si>
  <si>
    <t>14647,122.058333,0.022669,-0.030745,-35.527691,2.735966,23.332401,16.792116,0.006492,7.356318,23.368965,20.167927,0.983741,3.299740,23.379795,11.058452,0.982826,-2.448159,23.248444,19.149967,0.998529,-5.558703,11.775084,0.230407,0.893816,32.635757,16.533901,0.041338,2.012445,27.127733,16.525518,0.747632,0.893829,32.635792,16.533890,0.856372,-1.343582,27.747673,16.328197,0.931593,0.461577,28.015322,13.621895,0.783490</t>
  </si>
  <si>
    <t>14648,122.066667,179.807297,-0.934569,-23.975073,2.711535,23.354704,16.806450,0.029856,-2.491510,23.300430,19.187727,0.919450,3.307570,23.395924,11.076002,0.981785,7.318547,23.367758,20.155621,0.907665,-5.550520,11.739485,0.186687,0.894511,32.636555,16.533480,0.043422,2.013074,27.128515,16.529667,0.745643,0.894523,32.636593,16.533470,0.854667,-1.342808,27.748358,16.329626,0.935232,0.464203,28.014114,13.624373,0.779920</t>
  </si>
  <si>
    <t>14649,122.075000,-0.005962,-0.025948,-35.531116,2.735924,23.330395,16.792662,0.008105,7.356094,23.364368,20.168755,0.981767,3.300065,23.377987,11.059035,0.979296,-2.448384,23.248831,19.150196,0.997414,-5.565995,11.795648,0.320686,0.894293,32.635601,16.534508,0.042598,2.013978,27.127802,16.521654,0.750723,0.894306,32.635639,16.534496,0.855559,-1.342462,27.747187,16.329685,0.935839,0.458583,28.016558,13.620811,0.780564</t>
  </si>
  <si>
    <t>14650,122.083333,0.005599,-0.028735,-35.534218,2.736748,23.331278,16.791519,0.007394,7.356727,23.366346,20.167858,0.980828,3.301190,23.378706,11.057920,0.979313,-2.447670,23.248781,19.148775,0.997675,-5.544375,11.785329,0.238149,0.894846,32.635723,16.534962,0.040762,2.015003,27.128014,16.525402,0.753092,0.894859,32.635761,16.534952,0.856787,-1.341218,27.747059,16.328583,0.937317,0.463557,28.015724,13.622125,0.781064</t>
  </si>
  <si>
    <t>14651,122.091667,0.023333,0.085083,-35.522163,2.735072,23.338396,16.797546,0.014769,7.355751,23.368191,20.172974,0.974009,3.298288,23.397388,11.063935,0.958290,-2.448824,23.249613,19.155724,0.984268,-5.580003,11.773634,0.253771,0.897835,32.635044,16.533894,0.041630,2.014871,27.126699,16.524990,0.748397,0.897847,32.635082,16.533882,0.855546,-1.341055,27.747610,16.329020,0.936433,0.463099,28.014772,13.622000,0.782048</t>
  </si>
  <si>
    <t>14652,122.100000,179.787125,-0.833322,-23.976395,2.711600,23.348545,16.801554,0.037238,-2.491395,23.300310,19.183073,0.921332,3.307478,23.379431,11.071025,0.983905,7.318716,23.365896,20.150562,0.907432,-5.566764,11.756163,0.212856,0.897117,32.636150,16.534275,0.042780,2.014629,27.127897,16.528162,0.746229,0.897130,32.636185,16.534264,0.855267,-1.341219,27.748447,16.329725,0.936274,0.464716,28.014761,13.623807,0.780932</t>
  </si>
  <si>
    <t>14653,122.108333,179.917496,-0.979888,-23.989225,2.721684,23.349308,16.803045,0.027582,-2.480662,23.283121,19.185549,0.947021,3.316228,23.396212,11.072487,0.956962,7.329485,23.368593,20.151100,0.929944,-5.565973,11.767083,0.212908,0.896564,32.636070,16.535637,0.042618,2.014153,27.127832,16.528498,0.744615,0.896577,32.636105,16.535625,0.855251,-1.341700,27.748377,16.330120,0.936727,0.464278,28.015226,13.624285,0.783441</t>
  </si>
  <si>
    <t>14654,122.116667,0.016080,0.090911,-35.517952,2.735341,23.336937,16.796490,0.016630,7.356274,23.365803,20.171583,0.970993,3.298143,23.396441,11.062841,0.955031,-2.448393,23.248568,19.155041,0.983834,-5.566764,11.781555,0.235871,0.895930,32.635078,16.534409,0.041245,2.013890,27.126921,16.525267,0.749645,0.895943,32.635113,16.534399,0.855554,-1.342077,27.747292,16.328297,0.936793,0.462892,28.015047,13.621879,0.781796</t>
  </si>
  <si>
    <t>14655,122.125000,0.032872,0.086683,-35.525223,2.735551,23.337753,16.796762,0.014558,7.356046,23.368221,20.172438,0.973255,3.299063,23.396999,11.063181,0.958050,-2.448456,23.248039,19.154663,0.984784,-5.581769,11.790257,0.268439,0.896877,32.634846,16.534351,0.041558,2.014029,27.126526,16.523478,0.746857,0.896890,32.634880,16.534342,0.855169,-1.341953,27.747425,16.328444,0.935024,0.461596,28.015476,13.621107,0.784829</t>
  </si>
  <si>
    <t>14656,122.133333,0.018538,-0.038527,-35.526123,2.737032,23.331945,16.791769,0.006573,7.357480,23.368635,20.167450,0.973255,3.300653,23.378519,11.058084,0.958050,-2.447035,23.248682,19.149773,0.984784,-5.551887,11.794829,0.268958,0.894085,32.634590,16.535509,0.041892,2.014120,27.126862,16.524189,0.746857,0.894098,32.634628,16.535498,0.855169,-1.342188,27.746019,16.329210,0.935024,0.461219,28.015228,13.621894,0.784829</t>
  </si>
  <si>
    <t>14657,122.141667,0.002746,-0.028233,-35.524704,2.735849,23.331003,16.791513,0.007814,7.356390,23.365812,20.167086,0.984151,3.299341,23.378452,11.057822,0.980509,-2.448182,23.248745,19.149632,0.995920,-5.558695,11.787419,0.262408,0.894353,32.635250,16.534252,0.041023,2.013606,27.127356,16.523813,0.748336,0.894366,32.635288,16.534243,0.855350,-1.342594,27.746964,16.328413,0.935487,0.461118,28.015541,13.621238,0.781969</t>
  </si>
  <si>
    <t>14658,122.150000,0.009728,-0.022428,-35.529797,2.736755,23.330807,16.790783,0.007863,7.356992,23.365837,20.166769,0.981385,3.300751,23.378906,11.057147,0.978469,-2.447475,23.247677,19.148430,0.996955,-5.580293,11.801645,0.333273,0.894589,32.634823,16.534737,0.042696,2.013143,27.126799,16.520967,0.751401,0.894602,32.634861,16.534727,0.856363,-1.343207,27.746891,16.329760,0.935850,0.457339,28.016233,13.620554,0.784231</t>
  </si>
  <si>
    <t>14659,122.158333,0.018344,-0.037173,-35.529167,2.735833,23.332088,16.791790,0.006740,7.356103,23.368683,20.167717,0.981539,3.299759,23.378798,11.058135,0.978988,-2.448360,23.248785,19.149517,0.997428,-5.573194,11.803264,0.358330,0.894933,32.635082,16.534046,0.042676,2.014657,27.127296,16.519421,0.749267,0.894946,32.635120,16.534037,0.855372,-1.341907,27.746689,16.329674,0.936671,0.457436,28.016603,13.619725,0.778194</t>
  </si>
  <si>
    <t>14660,122.166667,179.790726,-0.830466,-23.976521,2.711398,23.348022,16.800652,0.038456,-2.491587,23.299576,19.182184,0.985546,3.307261,23.378658,11.070118,0.980851,7.318521,23.365829,20.149649,0.995267,-5.553648,11.759852,0.244968,0.895546,32.636032,16.533562,0.043880,2.014944,27.128162,16.526199,0.749910,0.895558,32.636066,16.533550,0.855552,-1.341223,27.747583,16.329647,0.934568,0.463158,28.014833,13.622785,0.778326</t>
  </si>
  <si>
    <t>14661,122.175000,179.897446,-0.873640,-23.993864,2.721573,23.342974,16.797104,0.026913,-2.480595,23.283018,19.180159,0.918526,3.315651,23.379044,11.066418,0.984407,7.329662,23.366859,20.144732,0.906159,-5.552858,11.771291,0.285234,0.892346,32.636597,16.534611,0.044338,2.012603,27.128904,16.525042,0.748226,0.892358,32.636631,16.534601,0.854859,-1.343791,27.747852,16.330887,0.931442,0.458747,28.016102,13.622898,0.778814</t>
  </si>
  <si>
    <t>14662,122.183333,0.005149,-0.025547,-35.532692,2.736620,23.331400,16.790398,0.007269,7.356689,23.366243,20.166615,0.954590,3.300909,23.379143,11.056787,0.966995,-2.447737,23.248812,19.147787,0.926288,-5.578313,11.805728,0.331106,0.895095,32.635487,16.534605,0.042235,2.013798,27.127489,16.520514,0.748541,0.895108,32.635521,16.534594,0.855548,-1.342561,27.747509,16.329199,0.936023,0.458097,28.017080,13.620090,0.776797</t>
  </si>
  <si>
    <t>14663,122.191667,179.922562,-1.023023,-23.966675,2.722858,23.351114,16.803480,0.025161,-2.480421,23.282709,19.183880,0.947011,3.319660,23.402376,11.073193,0.959907,7.329337,23.368254,20.153366,0.933866,-5.560409,11.785854,0.310893,0.894315,32.635906,16.534576,0.044502,2.014346,27.128176,16.522919,0.746531,0.894327,32.635941,16.534565,0.855219,-1.342103,27.747313,16.330328,0.933187,0.459330,28.016291,13.621675,0.776923</t>
  </si>
  <si>
    <t>14664,122.200000,179.895416,-0.874980,-23.990429,2.721851,23.342215,16.796614,0.026430,-2.480462,23.282393,19.179358,0.955904,3.316273,23.378395,11.065965,0.967373,7.329740,23.365854,20.144520,0.927557,-5.541764,11.780966,0.288486,0.892053,32.636345,16.534552,0.044184,2.013440,27.128887,16.523985,0.748815,0.892066,32.636379,16.534542,0.855330,-1.343089,27.747177,16.330069,0.933701,0.459289,28.016266,13.622054,0.777727</t>
  </si>
  <si>
    <t>14665,122.208333,179.797256,-0.824223,-23.970942,2.710480,23.348372,16.801586,0.039081,-2.492731,23.299601,19.182619,0.922077,3.306895,23.378448,11.071106,0.979058,7.317276,23.367064,20.151028,0.905125,-5.560193,11.756589,0.234826,0.894301,32.636395,16.533638,0.043482,2.012872,27.128357,16.526867,0.747110,0.894314,32.636433,16.533628,0.854831,-1.343169,27.748268,16.329708,0.933933,0.461705,28.015047,13.623131,0.780260</t>
  </si>
  <si>
    <t>14666,122.216667,0.018806,-0.037041,-35.528751,2.735446,23.331499,16.791245,0.007228,7.355739,23.368124,20.167139,0.984045,3.299330,23.378225,11.057586,0.980809,-2.448730,23.248150,19.149008,0.996757,-5.539073,11.782707,0.273681,0.892837,32.635292,16.533737,0.041427,2.014195,27.127827,16.523422,0.756370,0.892850,32.635326,16.533726,0.856367,-1.342281,27.746138,16.328655,0.934629,0.460788,28.015236,13.621100,0.781617</t>
  </si>
  <si>
    <t>14667,122.225000,0.013229,-0.035905,-35.527878,2.735963,23.331852,16.791328,0.006986,7.356311,23.367960,20.167152,0.982722,3.299765,23.378637,11.057663,0.978643,-2.448184,23.248962,19.149170,0.994231,-5.598014,11.803349,0.372174,0.894986,32.635189,16.534496,0.043304,2.012593,27.126970,16.519472,0.751500,0.894999,32.635223,16.534487,0.855361,-1.343778,27.747654,16.330532,0.933003,0.455031,28.016945,13.620167,0.778203</t>
  </si>
  <si>
    <t>14668,122.233333,179.777924,-0.831635,-23.975189,2.710504,23.347271,16.800541,0.038954,-2.492547,23.299942,19.181952,0.920261,3.306507,23.377890,11.070024,0.981484,7.317551,23.363979,20.149645,0.905835,-5.542298,11.770158,0.212616,0.892949,32.636032,16.535467,0.043100,2.012809,27.128256,16.528048,0.748226,0.892962,32.636066,16.535456,0.855460,-1.343298,27.747423,16.329668,0.933800,0.462598,28.015163,13.623865,0.779748</t>
  </si>
  <si>
    <t>14669,122.241667,0.001283,-0.026080,-35.521809,2.735336,23.330902,16.790508,0.008310,7.356048,23.365467,20.165848,0.982266,3.298539,23.378553,11.056791,0.978287,-2.448579,23.248688,19.148884,0.995930,-5.540913,11.783534,0.277378,0.892796,32.635761,16.534157,0.041481,2.014049,27.128273,16.523661,0.754523,0.892809,32.635796,16.534147,0.856618,-1.342427,27.746655,16.329113,0.933345,0.460480,28.015768,13.621454,0.780021</t>
  </si>
  <si>
    <t>14670,122.250000,0.001700,-0.029509,-35.526161,2.735796,23.331232,16.790632,0.008164,7.356252,23.366032,20.166319,0.981338,3.299434,23.378546,11.056952,0.977430,-2.448297,23.249121,19.148619,0.996036,-5.568042,11.803354,0.334378,0.892261,32.635872,16.534763,0.042530,2.012015,27.128088,16.520803,0.754214,0.892274,32.635906,16.534754,0.856221,-1.344475,27.747458,16.329666,0.934246,0.455971,28.017277,13.620440,0.778875</t>
  </si>
  <si>
    <t>14671,122.258333,0.030408,0.120816,-35.551575,2.737035,23.340027,16.797590,0.016581,7.355980,23.368280,20.175407,0.981338,3.303185,23.402666,11.064306,0.977430,-2.448059,23.249136,19.153053,0.996036,-5.566565,11.789274,0.341765,0.892988,32.636692,16.533869,0.043334,2.013027,27.128965,16.521021,0.754214,0.893000,32.636730,16.533857,0.856221,-1.343524,27.748117,16.330242,0.934246,0.456503,28.017399,13.620684,0.778875</t>
  </si>
  <si>
    <t>14672,122.266667,-0.004438,-0.024465,-35.529495,2.734950,23.330818,16.791721,0.007780,7.355213,23.364826,20.167685,0.964834,3.298927,23.378574,11.058081,0.952112,-2.449289,23.249054,19.149401,0.987115,-5.554380,11.783316,0.262556,0.893848,32.635681,16.533760,0.041607,2.013518,27.127874,16.523703,0.754715,0.893861,32.635719,16.533751,0.855669,-1.342730,27.747213,16.328291,0.931496,0.460935,28.015736,13.621080,0.776848</t>
  </si>
  <si>
    <t>14673,122.275000,0.014935,0.133717,-35.538776,2.736915,23.339262,16.797260,0.016584,7.356622,23.365509,20.174049,0.983651,3.301801,23.403038,11.063864,0.980432,-2.447676,23.249237,19.153862,0.996471,-5.565773,11.793749,0.321910,0.892976,32.636459,16.534147,0.042667,2.012706,27.128666,16.521439,0.756096,0.892989,32.636494,16.534136,0.856653,-1.343743,27.748018,16.329529,0.933834,0.457234,28.017319,13.620606,0.782017</t>
  </si>
  <si>
    <t>14674,122.283333,179.794861,-0.948297,-23.984085,2.710576,23.354172,16.805315,0.029428,-2.492108,23.300442,19.187391,0.963749,3.305722,23.396641,11.074784,0.951461,7.318114,23.365433,20.153767,0.987382,-5.563252,11.773168,0.273311,0.892731,32.637001,16.534254,0.044446,2.011757,27.129061,16.524843,0.752773,0.892743,32.637035,16.534243,0.856117,-1.344458,27.748758,16.330008,0.934258,0.458697,28.016642,13.622391,0.778067</t>
  </si>
  <si>
    <t>14675,122.291667,0.003301,-0.028823,-35.524544,2.735916,23.330904,16.791534,0.007081,7.356466,23.365793,20.167095,0.919793,3.299391,23.378300,11.057840,0.981754,-2.448108,23.248621,19.149668,0.908523,-5.561619,11.795666,0.330446,0.892159,32.636532,16.534367,0.042785,2.012454,27.128857,16.521240,0.747935,0.892172,32.636566,16.534357,0.855263,-1.344086,27.747869,16.329836,0.933038,0.456479,28.017485,13.620668,0.775404</t>
  </si>
  <si>
    <t>14676,122.300000,-0.000752,-0.024475,-35.527836,2.735746,23.330553,16.791698,0.007457,7.356104,23.364859,20.167526,0.981141,3.299554,23.378345,11.058041,0.978932,-2.448420,23.248457,19.149527,0.996464,-5.545675,11.780434,0.244723,0.893268,32.635910,16.534410,0.040774,2.013428,27.128199,16.525124,0.754411,0.893281,32.635944,16.534401,0.855979,-1.342817,27.747227,16.328663,0.934761,0.461633,28.015692,13.621968,0.777845</t>
  </si>
  <si>
    <t>14677,122.308333,0.005984,0.094663,-35.533169,2.734493,23.336243,16.797152,0.015083,7.354534,23.364073,20.173471,0.981572,3.298827,23.396025,11.063656,0.978090,-2.449883,23.248634,19.154320,0.995930,-5.553516,11.780334,0.243924,0.894213,32.635807,16.534313,0.041420,2.013604,27.127939,16.525059,0.754160,0.894226,32.635845,16.534304,0.856552,-1.342552,27.747437,16.328550,0.936741,0.461972,28.015640,13.621879,0.781284</t>
  </si>
  <si>
    <t>14678,122.316667,179.904022,-1.000065,-23.993649,2.720783,23.348541,16.803085,0.027206,-2.481397,23.282730,19.185965,0.946264,3.314899,23.397326,11.072497,0.957559,7.328846,23.365568,20.150795,0.930174,-5.552445,11.758245,0.221129,0.894160,32.637135,16.535095,0.043305,2.013209,27.129190,16.528555,0.745248,0.894172,32.637169,16.535086,0.855345,-1.342839,27.748814,16.330608,0.935529,0.462650,28.015768,13.624458,0.778889</t>
  </si>
  <si>
    <t>14679,122.325000,179.797501,-0.947960,-23.978809,2.711452,23.354137,16.805939,0.029601,-2.491448,23.300188,19.187536,0.918948,3.307125,23.396597,11.075460,0.981591,7.318682,23.365623,20.154814,0.907846,-5.571785,11.780618,0.277688,0.894342,32.637558,16.535643,0.044346,2.012634,27.129469,16.525412,0.746843,0.894355,32.637592,16.535633,0.855170,-1.343512,27.749643,16.330866,0.934468,0.459513,28.017654,13.623177,0.775560</t>
  </si>
  <si>
    <t>14680,122.333333,0.015814,-0.040610,-35.533550,2.736581,23.331785,16.792315,0.006184,7.356592,23.368378,20.168594,0.984183,3.300948,23.378126,11.058701,0.982892,-2.447797,23.248854,19.149649,0.998208,-5.569551,11.799556,0.314380,0.893271,32.636063,16.534990,0.042533,2.012491,27.128168,16.521950,0.752395,0.893284,32.636101,16.534979,0.856008,-1.343874,27.747852,16.329632,0.935241,0.457502,28.017223,13.620980,0.778307</t>
  </si>
  <si>
    <t>14681,122.341667,0.035867,0.117515,-35.543690,2.737965,23.340094,16.798210,0.016864,7.357371,23.368984,20.175392,0.966436,3.303320,23.402456,11.064845,0.952362,-2.446796,23.248844,19.154392,0.985913,-5.585268,11.794443,0.339051,0.894948,32.635628,16.534666,0.042176,2.013136,27.127525,16.521410,0.750193,0.894961,32.635666,16.534655,0.856315,-1.343195,27.747822,16.330498,0.935573,0.457071,28.016731,13.621063,0.780041</t>
  </si>
  <si>
    <t>14682,122.350000,179.909378,-0.864679,-23.986271,2.721513,23.343586,16.798851,0.027171,-2.480957,23.282930,19.181229,0.956832,3.316342,23.378881,11.068237,0.964821,7.329155,23.368948,20.147085,0.925926,-5.566963,11.776404,0.252394,0.893520,32.637417,16.535221,0.044723,2.011783,27.129322,16.526096,0.746150,0.893533,32.637451,16.535210,0.854754,-1.344275,27.749495,16.330061,0.934819,0.459895,28.017181,13.623102,0.775931</t>
  </si>
  <si>
    <t>14683,122.358333,0.001754,-0.024425,-35.525131,2.736348,23.330935,16.791462,0.007023,7.356864,23.365440,20.167074,0.981069,3.299884,23.378756,11.057779,0.978659,-2.447703,23.248608,19.149536,0.996044,-5.566479,11.784780,0.279919,0.894719,32.635654,16.535034,0.041316,2.013565,27.127678,16.524351,0.752511,0.894732,32.635689,16.535025,0.856240,-1.342649,27.747530,16.329956,0.934222,0.460265,28.015930,13.622231,0.782044</t>
  </si>
  <si>
    <t>14684,122.366667,0.004078,-0.021152,-35.534359,2.735655,23.331474,16.792843,0.005674,7.355627,23.365976,20.169199,0.986214,3.300111,23.379648,11.059252,0.984500,-2.448772,23.248806,19.150076,0.998161,-5.578263,11.791538,0.337550,0.894174,32.635612,16.534040,0.042772,2.013006,27.127642,16.521099,0.748735,0.894186,32.635651,16.534031,0.855065,-1.343393,27.747536,16.330088,0.935298,0.456897,28.016510,13.620674,0.779497</t>
  </si>
  <si>
    <t>14685,122.375000,0.020448,0.097486,-35.524303,2.735123,23.337341,16.796503,0.016919,7.355680,23.366173,20.172110,0.969138,3.298556,23.397547,11.062924,0.954984,-2.448865,23.248308,19.154470,0.985544,-5.558337,11.800073,0.317045,0.892175,32.635437,16.534954,0.042692,2.012525,27.127773,16.521791,0.750948,0.892188,32.635475,16.534945,0.855779,-1.343975,27.746767,16.329630,0.934705,0.457224,28.016546,13.620901,0.778655</t>
  </si>
  <si>
    <t>14686,122.383333,179.790543,-0.830566,-23.976900,2.711700,23.347641,16.800886,0.038053,-2.491271,23.299208,19.182453,0.969138,3.307525,23.378284,11.070350,0.954984,7.318845,23.365427,20.149855,0.985544,-5.564446,11.773878,0.286594,0.894364,32.636318,16.534958,0.044132,2.013535,27.128407,16.525108,0.750948,0.894377,32.636353,16.534946,0.855779,-1.342741,27.748024,16.331045,0.934705,0.459799,28.016048,13.623034,0.778655</t>
  </si>
  <si>
    <t>14687,122.391667,179.792542,-0.834002,-23.983427,2.711313,23.348026,16.801065,0.037898,-2.491385,23.299257,19.183222,0.920666,3.306485,23.379038,11.070462,0.983242,7.318836,23.365780,20.149508,0.907353,-5.546134,11.770804,0.304498,0.893328,32.636524,16.534925,0.044763,2.014607,27.129042,16.524860,0.743492,0.893341,32.636559,16.534916,0.854954,-1.341967,27.747368,16.331821,0.935272,0.459632,28.016016,13.623246,0.777856</t>
  </si>
  <si>
    <t>14688,122.400000,0.020549,0.130355,-35.544235,2.737735,23.338734,16.797186,0.017626,7.357117,23.365631,20.174417,0.922112,3.303161,23.402229,11.063841,0.981660,-2.447073,23.248343,19.153299,0.906664,-5.569624,11.794918,0.280043,0.895068,32.635216,16.535429,0.041285,2.013613,27.127182,16.523788,0.745574,0.895080,32.635250,16.535418,0.854819,-1.342564,27.747250,16.329454,0.932649,0.460405,28.016027,13.621802,0.776746</t>
  </si>
  <si>
    <t>14689,122.408333,0.021736,-0.036537,-35.527416,2.736210,23.331820,16.792068,0.006606,7.356578,23.368649,20.167854,0.963407,3.299958,23.378626,11.058396,0.949759,-2.447906,23.248186,19.149950,0.986280,-5.554373,11.786703,0.272659,0.894110,32.635410,16.534994,0.041386,2.013978,27.127644,16.524334,0.751970,0.894123,32.635448,16.534985,0.855900,-1.342326,27.746878,16.329527,0.935334,0.460881,28.015667,13.622037,0.783509</t>
  </si>
  <si>
    <t>14690,122.416667,179.801666,-0.950969,-23.985212,2.710652,23.354071,16.805571,0.029268,-2.491979,23.299608,19.187746,0.984703,3.305682,23.396877,11.075030,0.980148,7.318254,23.365725,20.153934,0.995087,-5.528822,11.758182,0.244961,0.892940,32.636753,16.534777,0.043226,2.014724,27.129370,16.527571,0.752408,0.892953,32.636787,16.534767,0.856145,-1.341712,27.747330,16.331009,0.935439,0.462547,28.015284,13.624136,0.783624</t>
  </si>
  <si>
    <t>14691,122.425000,0.002321,-0.024656,-35.520733,2.736497,23.330982,16.791069,0.006638,7.357273,23.365547,20.166325,0.919092,3.299592,23.378786,11.057343,0.981466,-2.447372,23.248615,19.149540,0.908423,-5.578947,11.805278,0.354564,0.893931,32.635529,16.534744,0.042736,2.013029,27.127611,16.520035,0.751404,0.893944,32.635563,16.534733,0.855798,-1.343453,27.747393,16.330082,0.932723,0.456104,28.017178,13.620260,0.778865</t>
  </si>
  <si>
    <t>14692,122.433333,-0.001348,-0.018437,-35.531258,2.735931,23.331196,16.791061,0.007099,7.356088,23.365097,20.167166,0.981217,3.300081,23.379585,11.057443,0.978534,-2.448376,23.248903,19.148571,0.994801,-5.565455,11.790024,0.265777,0.895114,32.634750,16.534674,0.041796,2.013783,27.126738,16.523895,0.750330,0.895127,32.634785,16.534664,0.855443,-1.342363,27.746714,16.328707,0.933771,0.461235,28.015236,13.621448,0.778915</t>
  </si>
  <si>
    <t>14693,122.441667,0.003944,-0.030412,-35.528637,2.736042,23.331703,16.790810,0.006636,7.356350,23.366737,20.166698,0.981029,3.299926,23.378948,11.057154,0.979171,-2.448151,23.249426,19.148573,0.995696,-5.542645,11.801769,0.297033,0.892508,32.635361,16.535053,0.041649,2.013978,27.127924,16.522293,0.750879,0.892521,32.635395,16.535042,0.855630,-1.342582,27.746237,16.328979,0.933617,0.459493,28.016371,13.620869,0.780471</t>
  </si>
  <si>
    <t>14694,122.450000,179.805832,-0.817328,-23.982286,2.711257,23.348902,16.800875,0.038848,-2.491473,23.299622,19.182947,0.918186,3.306531,23.378384,11.070275,0.982611,7.318714,23.368698,20.149399,0.902807,-5.551289,11.774455,0.294550,0.892369,32.636364,16.534191,0.044866,2.012959,27.128744,16.524063,0.745593,0.892382,32.636402,16.534182,0.854789,-1.343503,27.747499,16.330465,0.933803,0.458604,28.016052,13.622218,0.774958</t>
  </si>
  <si>
    <t>14695,122.458333,0.003352,-0.026898,-35.519333,2.735268,23.330982,16.790462,0.007053,7.356125,23.365761,20.165604,0.981631,3.298222,23.378572,11.056718,0.978872,-2.448542,23.248615,19.149061,0.996164,-5.534328,11.789254,0.290831,0.892528,32.635353,16.533903,0.041410,2.014676,27.128052,16.522491,0.751945,0.892540,32.635391,16.533892,0.856061,-1.341944,27.745909,16.328754,0.934709,0.460326,28.015650,13.620731,0.780255</t>
  </si>
  <si>
    <t>14696,122.466667,179.804047,-0.819812,-23.979103,2.711509,23.348541,16.800734,0.037657,-2.491355,23.299324,19.182514,0.922285,3.307103,23.378252,11.070169,0.981309,7.318779,23.368046,20.149517,0.905620,-5.572310,11.769587,0.314501,0.894417,32.635731,16.533710,0.044438,2.013374,27.127779,16.523476,0.745767,0.894430,32.635765,16.533699,0.855019,-1.342972,27.747515,16.331015,0.934430,0.458273,28.015392,13.622126,0.777035</t>
  </si>
  <si>
    <t>14697,122.475000,0.002570,-0.027806,-35.521423,2.736571,23.330761,16.790524,0.006522,7.357306,23.365530,20.165833,0.981687,3.299734,23.378252,11.056800,0.978959,-2.447327,23.248499,19.148937,0.995035,-5.569745,11.813851,0.364155,0.894000,32.635487,16.535210,0.043018,2.014169,27.127794,16.519426,0.749688,0.894013,32.635521,16.535198,0.855317,-1.342460,27.746948,16.330072,0.934152,0.456640,28.017532,13.620031,0.780329</t>
  </si>
  <si>
    <t>14698,122.483333,0.010281,-0.026933,-35.518829,2.736329,23.331343,16.791204,0.007556,7.357212,23.366684,20.166304,0.982958,3.299227,23.378996,11.057456,0.979405,-2.447450,23.248348,19.149851,0.996432,-5.626400,11.794297,0.348994,0.893628,32.635593,16.535416,0.045277,2.008055,27.126730,16.521893,0.749205,0.893641,32.635628,16.535404,0.856334,-1.347884,27.749317,16.331560,0.931315,0.452105,28.017035,13.621822,0.781244</t>
  </si>
  <si>
    <t>14699,122.491667,-0.002201,-0.030959,-35.522396,2.736773,23.331148,16.790733,0.006871,7.357453,23.365719,20.166119,0.981109,3.300038,23.378279,11.057016,0.979234,-2.447172,23.249451,19.149061,0.996334,-5.579164,11.794493,0.335775,0.893911,32.635666,16.533855,0.042462,2.012623,27.127668,16.520687,0.751052,0.893924,32.635700,16.533844,0.856031,-1.343757,27.747643,16.329586,0.936011,0.456635,28.016710,13.620250,0.780133</t>
  </si>
  <si>
    <t>14700,122.500000,-0.003435,-0.011984,-35.540546,2.736392,23.331518,16.791548,0.007292,7.356004,23.364874,20.168407,0.981613,3.301474,23.380535,11.058025,0.980644,-2.448300,23.249151,19.148209,0.998730,-5.554989,11.786499,0.267359,0.894473,32.635403,16.534126,0.041179,2.014178,27.127604,16.523634,0.753944,0.894486,32.635437,16.534115,0.855927,-1.342089,27.746933,16.328518,0.934876,0.461368,28.015636,13.621185,0.782375</t>
  </si>
  <si>
    <t>14701,122.508333,0.014423,-0.034596,-35.527443,2.736023,23.331923,16.791538,0.007094,7.356394,23.368050,20.167328,0.981613,3.299779,23.378851,11.057869,0.980644,-2.448104,23.248869,19.149416,0.998730,-5.539612,11.782646,0.250194,0.892594,32.636303,16.534462,0.041278,2.013444,27.128733,16.524815,0.753944,0.892607,32.636337,16.534452,0.855927,-1.342896,27.747351,16.328682,0.934876,0.461278,28.016171,13.621840,0.782375</t>
  </si>
  <si>
    <t>14702,122.516667,179.789337,-0.824566,-23.978102,2.711618,23.347687,16.801104,0.037753,-2.491302,23.299612,19.182787,0.983584,3.307322,23.377720,11.070551,0.980454,7.318835,23.365730,20.149971,0.996811,-5.555759,11.761963,0.232938,0.895003,32.635937,16.534504,0.043495,2.013964,27.127977,16.527281,0.754812,0.895016,32.635971,16.534494,0.856315,-1.342113,27.747669,16.330042,0.935505,0.462854,28.014820,13.623561,0.782522</t>
  </si>
  <si>
    <t>14703,122.525000,179.891861,-0.879796,-23.990429,2.721176,23.342575,16.797199,0.027105,-2.481140,23.282875,19.179937,0.920111,3.315603,23.379202,11.066553,0.984281,7.329067,23.365646,20.145107,0.907116,-5.566253,11.764404,0.282360,0.893604,32.636463,16.533550,0.044431,2.012518,27.128500,16.524708,0.747458,0.893617,32.636497,16.533541,0.854712,-1.343718,27.748240,16.330351,0.933047,0.458986,28.015715,13.622396,0.782597</t>
  </si>
  <si>
    <t>14704,122.533333,179.793747,-0.952461,-23.973406,2.710193,23.353792,16.806389,0.029057,-2.492937,23.300007,19.187490,0.954999,3.306410,23.396660,11.075972,0.966018,7.317106,23.364710,20.155703,0.926179,-5.556450,11.765733,0.285913,0.893292,32.636009,16.533916,0.044239,2.013218,27.128250,16.524849,0.744899,0.893305,32.636044,16.533907,0.854792,-1.343144,27.747381,16.330708,0.934949,0.459354,28.015263,13.622654,0.777149</t>
  </si>
  <si>
    <t>14705,122.541667,-0.002038,-0.024917,-35.528713,2.735345,23.329924,16.791994,0.007730,7.355653,23.364153,20.167891,0.921053,3.299242,23.377659,11.058344,0.980328,-2.448859,23.247961,19.149742,0.908326,-5.550695,11.780463,0.247376,0.893708,32.634892,16.533785,0.041096,2.013437,27.127092,16.524420,0.746421,0.893720,32.634926,16.533773,0.854876,-1.342769,27.746382,16.328114,0.935049,0.461580,28.014719,13.621338,0.778798</t>
  </si>
  <si>
    <t>14706,122.550000,0.005778,-0.020479,-35.525635,2.735996,23.330866,16.791269,0.007619,7.356480,23.365463,20.166922,0.982543,3.299577,23.379122,11.057594,0.980058,-2.448070,23.248014,19.149292,0.997451,-5.572052,11.796230,0.310509,0.892703,32.635830,16.534185,0.043311,2.011608,27.127869,16.521566,0.753636,0.892716,32.635864,16.534176,0.856099,-1.344710,27.747730,16.329006,0.935388,0.456844,28.016827,13.620445,0.783883</t>
  </si>
  <si>
    <t>14707,122.558333,179.815628,-0.938532,-23.973755,2.711361,23.354540,16.805876,0.029239,-2.491733,23.299345,19.187025,0.981111,3.307522,23.396244,11.075443,0.977111,7.318293,23.368032,20.155153,0.995252,-5.563565,11.775198,0.292888,0.894566,32.635960,16.533884,0.044366,2.013943,27.128092,16.523733,0.750708,0.894579,32.635994,16.533875,0.854739,-1.342376,27.747589,16.330044,0.932811,0.459870,28.015772,13.621853,0.778452</t>
  </si>
  <si>
    <t>14708,122.566667,179.915848,-0.993227,-23.981415,2.720929,23.348806,16.803123,0.027614,-2.481744,23.282227,19.184898,0.947742,3.316257,23.397024,11.072657,0.958014,7.328273,23.367168,20.151810,0.929517,-5.533071,11.760379,0.184306,0.893826,32.636581,16.533758,0.042762,2.014020,27.128876,16.528051,0.748844,0.893839,32.636620,16.533747,0.855427,-1.342030,27.747799,16.327978,0.936063,0.465107,28.015059,13.622959,0.780252</t>
  </si>
  <si>
    <t>14709,122.575000,0.013009,-0.035817,-35.532787,2.736146,23.331707,16.791943,0.007032,7.356204,23.367792,20.168163,0.983196,3.300438,23.378500,11.058325,0.979793,-2.448204,23.248833,19.149340,0.996316,-5.571696,11.800554,0.311722,0.893348,32.635517,16.534430,0.042635,2.012311,27.127573,16.521370,0.751588,0.893361,32.635555,16.534420,0.856064,-1.344016,27.747414,16.328903,0.934798,0.457499,28.016737,13.620339,0.779544</t>
  </si>
  <si>
    <t>14710,122.583333,-0.000227,-0.027657,-35.522671,2.735998,23.330828,16.791729,0.008171,7.356660,23.365364,20.167137,0.981708,3.299289,23.378305,11.058018,0.978810,-2.447954,23.248814,19.150028,0.997054,-5.581439,11.799804,0.313254,0.893755,32.635849,16.534445,0.042476,2.011811,27.127720,16.521412,0.750196,0.893768,32.635887,16.534433,0.855682,-1.344420,27.748108,16.329031,0.935517,0.457066,28.017107,13.620414,0.779300</t>
  </si>
  <si>
    <t>14711,122.591667,0.012195,-0.037247,-35.527718,2.735872,23.331814,16.791918,0.007028,7.356229,23.367916,20.167728,0.984708,3.299658,23.378454,11.058249,0.980740,-2.448270,23.249071,19.149775,0.996029,-5.563462,11.771618,0.271205,0.893931,32.635452,16.533092,0.041027,2.012897,27.127495,16.523890,0.752868,0.893944,32.635487,16.533083,0.856187,-1.343306,27.747229,16.328920,0.935950,0.459943,28.015009,13.621357,0.784360</t>
  </si>
  <si>
    <t>14712,122.600000,0.001232,-0.023659,-35.529205,2.736492,23.330862,16.791136,0.007732,7.356769,23.365282,20.167074,0.981084,3.300436,23.378757,11.057493,0.979325,-2.447727,23.248554,19.148838,0.998114,-5.543284,11.775197,0.259498,0.892540,32.636089,16.533144,0.041399,2.013218,27.128483,16.523933,0.752228,0.892553,32.636124,16.533133,0.856027,-1.343136,27.747181,16.328304,0.934057,0.460584,28.015636,13.621121,0.782683</t>
  </si>
  <si>
    <t>14713,122.608333,-0.010250,-0.027297,-35.534832,2.735495,23.330147,16.791550,0.007277,7.355446,23.363853,20.167940,0.982599,3.300012,23.377562,11.057958,0.979966,-2.448972,23.249023,19.148748,0.997242,-5.572864,11.798941,0.317273,0.893320,32.635708,16.534786,0.042400,2.012278,27.127760,16.521723,0.750207,0.893333,32.635742,16.534775,0.855863,-1.344067,27.747599,16.329569,0.936512,0.457185,28.016870,13.620825,0.778624</t>
  </si>
  <si>
    <t>14714,122.616667,179.783310,-0.820470,-23.979092,2.712116,23.347271,16.800406,0.037365,-2.490767,23.299910,19.182184,0.920166,3.307721,23.376831,11.069840,0.984894,7.319393,23.365068,20.149189,0.907216,-5.559829,11.767230,0.296975,0.892529,32.636543,16.534672,0.044538,2.012345,27.128765,16.525152,0.748481,0.892542,32.636581,16.534660,0.855271,-1.344040,27.747969,16.331659,0.933778,0.457960,28.015938,13.623283,0.776542</t>
  </si>
  <si>
    <t>14715,122.625000,0.013393,-0.029060,-35.525265,2.736278,23.331364,16.791803,0.006616,7.356779,23.367081,20.167419,0.984981,3.299818,23.378836,11.058114,0.980366,-2.447762,23.248177,19.149870,0.995130,-5.566443,11.791116,0.313019,0.891764,32.635265,16.533409,0.042600,2.011256,27.127424,16.521198,0.753877,0.891777,32.635300,16.533398,0.855827,-1.345138,27.746910,16.328760,0.933222,0.456249,28.015968,13.620083,0.780741</t>
  </si>
  <si>
    <t>14716,122.633333,0.022673,-0.041147,-35.531353,2.735812,23.331516,16.792320,0.007394,7.355949,23.368692,20.168423,0.984981,3.299953,23.377871,11.058683,0.980366,-2.448466,23.247986,19.149855,0.995130,-5.522636,11.783460,0.282845,0.890903,32.636024,16.533661,0.040952,2.014019,27.128918,16.523018,0.753877,0.890916,32.636059,16.533651,0.855827,-1.342684,27.746162,16.328787,0.933222,0.459880,28.015909,13.620962,0.780741</t>
  </si>
  <si>
    <t>14717,122.641667,0.005180,-0.024179,-35.521751,2.735790,23.330336,16.790728,0.007290,7.356503,23.365103,20.166063,0.981819,3.298984,23.378216,11.057011,0.979521,-2.448117,23.247690,19.149105,0.997422,-5.565503,11.793764,0.345226,0.891737,32.636261,16.534647,0.042652,2.011946,27.128569,16.521280,0.756219,0.891750,32.636295,16.534637,0.856494,-1.344633,27.747631,16.330727,0.934838,0.455246,28.017199,13.621099,0.781859</t>
  </si>
  <si>
    <t>14718,122.650000,179.892532,-0.882176,-23.991325,2.721929,23.342134,16.797314,0.026117,-2.480350,23.282272,19.180128,0.981623,3.316265,23.379005,11.066659,0.979179,7.329872,23.365122,20.145149,0.996971,-5.519767,11.757317,0.214935,0.891336,32.637589,16.534952,0.043445,2.013407,27.130264,16.528673,0.754448,0.891349,32.637627,16.534943,0.855785,-1.342960,27.748043,16.330362,0.933802,0.462663,28.015911,13.624391,0.780078</t>
  </si>
  <si>
    <t>14719,122.658333,0.004051,-0.018939,-35.522411,2.735727,23.331114,16.790642,0.006686,7.356403,23.365480,20.166035,0.956837,3.298988,23.379507,11.056936,0.966850,-2.448209,23.248356,19.148952,0.929191,-5.554646,11.789254,0.280555,0.893547,32.636322,16.534086,0.042008,2.013542,27.128584,16.522964,0.752270,0.893560,32.636360,16.534077,0.855532,-1.342801,27.747747,16.328630,0.932891,0.460047,28.016737,13.620920,0.777312</t>
  </si>
  <si>
    <t>14720,122.666667,0.002577,-0.029005,-35.531898,2.735806,23.330992,16.790915,0.007124,7.355924,23.365833,20.167068,0.983011,3.300018,23.378363,11.057292,0.980131,-2.448523,23.248779,19.148380,0.996355,-5.556428,11.791171,0.280965,0.894024,32.635071,16.534399,0.041672,2.013856,27.127298,16.523085,0.753497,0.894037,32.635109,16.534388,0.856125,-1.342470,27.746571,16.328783,0.932064,0.460376,28.015596,13.621076,0.778737</t>
  </si>
  <si>
    <t>14721,122.675000,0.024503,-0.031495,-35.528351,2.736441,23.332005,16.791439,0.006742,7.356754,23.368761,20.167303,0.980334,3.300280,23.379343,11.057780,0.978994,-2.447710,23.247911,19.149231,0.996745,-5.598802,11.758915,0.281386,0.892436,32.635788,16.534161,0.044030,2.008202,27.127182,16.525860,0.751093,0.892449,32.635822,16.534149,0.855608,-1.347678,27.748823,16.331419,0.934630,0.455199,28.015005,13.623449,0.781254</t>
  </si>
  <si>
    <t>14722,122.683333,179.794998,-0.822510,-23.978954,2.711610,23.348503,16.801092,0.038030,-2.491269,23.299997,19.182856,0.984175,3.307224,23.378389,11.070530,0.980434,7.318874,23.367121,20.149889,0.996008,-5.535965,11.769243,0.244846,0.892972,32.636303,16.535061,0.043088,2.014068,27.128780,16.526819,0.750758,0.892985,32.636337,16.535049,0.856782,-1.342286,27.747198,16.330307,0.930640,0.462061,28.015446,13.623524,0.784430</t>
  </si>
  <si>
    <t>14723,122.691667,179.792328,-0.826531,-23.976179,2.711036,23.347755,16.800468,0.038327,-2.491961,23.299328,19.181976,0.919705,3.306931,23.378014,11.069939,0.983778,7.318138,23.365921,20.149490,0.907394,-5.554150,11.783373,0.290604,0.892326,32.636471,16.535400,0.044685,2.012565,27.128777,16.524546,0.744583,0.892339,32.636505,16.535389,0.854887,-1.343842,27.747778,16.330765,0.933896,0.458505,28.016615,13.622705,0.772950</t>
  </si>
  <si>
    <t>14724,122.700000,0.038149,0.122871,-35.550213,2.737920,23.339193,16.797234,0.016527,7.356943,23.367949,20.174942,0.965207,3.303925,23.402113,11.063938,0.951998,-2.447105,23.247517,19.152817,0.986613,-5.551091,11.782908,0.289276,0.893656,32.635311,16.534138,0.041776,2.014162,27.127674,16.523365,0.749564,0.893669,32.635345,16.534128,0.855711,-1.342269,27.746508,16.329504,0.934899,0.460123,28.015406,13.621482,0.783347</t>
  </si>
  <si>
    <t>14725,122.708333,0.017350,0.137186,-35.553570,2.737176,23.338146,16.797430,0.017211,7.356010,23.364382,20.175415,0.963664,3.303539,23.402294,11.064183,0.951009,-2.448020,23.247765,19.152687,0.987268,-5.634377,11.779536,0.344179,0.894343,32.634686,16.535036,0.045871,2.007910,27.125641,16.523033,0.743498,0.894356,32.634720,16.535027,0.855554,-1.347922,27.748703,16.332346,0.930836,0.452264,28.015423,13.622640,0.782291</t>
  </si>
  <si>
    <t>14726,122.716667,0.011647,-0.035817,-35.534119,2.735331,23.331516,16.792639,0.006382,7.355311,23.367491,20.168966,0.985281,3.299757,23.378294,11.059033,0.981448,-2.449076,23.248764,19.149914,0.995971,-5.570814,11.795459,0.317083,0.891986,32.634941,16.534891,0.042304,2.011137,27.127031,16.522158,0.749227,0.891999,32.634975,16.534880,0.855409,-1.345230,27.746740,16.329977,0.936192,0.456006,28.015911,13.621211,0.779651</t>
  </si>
  <si>
    <t>14727,122.725000,0.011946,-0.035018,-35.535976,2.735812,23.331104,16.792530,0.006531,7.355683,23.367056,20.169008,0.984061,3.300424,23.377968,11.058943,0.982537,-2.448671,23.248293,19.149637,0.998377,-5.572589,11.799314,0.359438,0.893040,32.635628,16.534798,0.043002,2.012843,27.127853,16.520510,0.751769,0.893053,32.635662,16.534788,0.855566,-1.343735,27.747185,16.330811,0.934692,0.455535,28.016943,13.620797,0.779413</t>
  </si>
  <si>
    <t>14728,122.733333,0.013238,-0.037620,-35.532303,2.736558,23.331659,16.792297,0.006988,7.356645,23.367867,20.168478,0.982586,3.300801,23.378273,11.058673,0.979347,-2.447772,23.248837,19.149740,0.996127,-5.550853,11.790196,0.283616,0.893874,32.635765,16.535162,0.041406,2.014293,27.128113,16.523865,0.751578,0.893886,32.635803,16.535151,0.856051,-1.342108,27.747023,16.329712,0.935063,0.460583,28.016209,13.621918,0.780569</t>
  </si>
  <si>
    <t>14729,122.741667,0.016363,-0.037256,-35.530258,2.736167,23.332293,16.792252,0.007597,7.356372,23.368732,20.168266,0.983573,3.300204,23.378975,11.058606,0.978576,-2.448073,23.249174,19.149878,0.994971,-5.580369,11.800808,0.338809,0.894049,32.635658,16.535282,0.042334,2.012704,27.127651,16.521437,0.749738,0.894061,32.635696,16.535273,0.856009,-1.343678,27.747684,16.330544,0.936496,0.456606,28.017044,13.621165,0.779846</t>
  </si>
  <si>
    <t>14730,122.750000,179.783020,-0.825347,-23.978365,2.712226,23.348227,16.800762,0.037538,-2.490688,23.300690,19.182468,0.920188,3.307906,23.378271,11.070207,0.984528,7.319458,23.365715,20.149607,0.907065,-5.538702,11.762530,0.229247,0.893225,32.636143,16.535549,0.043353,2.013753,27.128502,16.528378,0.744430,0.893237,32.636177,16.535538,0.854738,-1.342487,27.747240,16.330925,0.934822,0.462576,28.014915,13.624561,0.781946</t>
  </si>
  <si>
    <t>14731,122.758333,0.014508,0.091212,-35.526787,2.734925,23.337080,16.796049,0.015543,7.355338,23.365801,20.171856,0.920188,3.298613,23.396597,11.062489,0.984528,-2.449175,23.248842,19.153803,0.907065,-5.567533,11.785267,0.268110,0.894893,32.635296,16.534676,0.041814,2.013408,27.127254,16.524277,0.744430,0.894906,32.635330,16.534666,0.854738,-1.342729,27.747307,16.329199,0.934822,0.460746,28.015566,13.621836,0.781946</t>
  </si>
  <si>
    <t>14732,122.766667,0.021764,-0.038893,-35.531998,2.736563,23.331635,16.791969,0.006116,7.356662,23.368607,20.168123,0.969407,3.300770,23.378204,11.058341,0.956127,-2.447742,23.248095,19.149443,0.986719,-5.551446,11.774857,0.250097,0.893848,32.635426,16.533785,0.041277,2.013558,27.127625,16.524870,0.750662,0.893861,32.635464,16.533773,0.855365,-1.342657,27.746910,16.328693,0.934543,0.461542,28.014988,13.621792,0.781702</t>
  </si>
  <si>
    <t>14733,122.775000,0.010506,-0.027329,-35.539654,2.735947,23.331684,16.792650,0.006466,7.355602,23.367067,20.169430,0.985335,3.300928,23.379301,11.059107,0.981300,-2.448689,23.248686,19.149414,0.995405,-5.542365,11.783059,0.278094,0.893063,32.634861,16.534651,0.041355,2.014191,27.127350,16.524178,0.751716,0.893076,32.634895,16.534639,0.856229,-1.342273,27.745804,16.329668,0.935699,0.460605,28.014860,13.621986,0.781774</t>
  </si>
  <si>
    <t>14734,122.783333,179.787109,-0.831621,-23.969986,2.711091,23.347456,16.801847,0.036503,-2.492168,23.299299,19.182787,0.983927,3.307610,23.378166,11.071384,0.981341,7.317832,23.364899,20.151371,0.996947,-5.553498,11.779967,0.264288,0.892288,32.636261,16.535400,0.044603,2.012077,27.128475,16.525606,0.750785,0.892301,32.636295,16.535389,0.856238,-1.344192,27.747732,16.330280,0.936647,0.459373,28.016144,13.622989,0.782158</t>
  </si>
  <si>
    <t>14735,122.791667,-0.000412,-0.025177,-35.524952,2.736236,23.330927,16.791462,0.007186,7.356765,23.365303,20.167057,0.923836,3.299755,23.378653,11.057775,0.981969,-2.447811,23.248829,19.149553,0.907139,-5.573947,11.780699,0.325162,0.892505,32.635319,16.533678,0.042550,2.011512,27.127378,16.522104,0.745387,0.892518,32.635353,16.533669,0.854778,-1.344871,27.747128,16.330317,0.934795,0.455932,28.015593,13.621193,0.776834</t>
  </si>
  <si>
    <t>14736,122.800000,179.785156,-0.832221,-23.978563,2.711347,23.347639,16.800339,0.036994,-2.491559,23.299622,19.182055,0.981917,3.307009,23.378393,11.069785,0.978337,7.318590,23.364899,20.149172,0.995592,-5.522492,11.757874,0.209106,0.892169,32.636631,16.533978,0.042600,2.013864,27.129227,16.527811,0.749919,0.892182,32.636665,16.533968,0.855363,-1.342441,27.747234,16.329165,0.936103,0.463471,28.014982,13.623375,0.780093</t>
  </si>
  <si>
    <t>14737,122.808333,0.002423,0.094198,-35.533504,2.735179,23.336655,16.796228,0.016405,7.355201,23.364223,20.172577,0.921689,3.299551,23.396353,11.062737,0.984332,-2.449216,23.249390,19.153366,0.908327,-5.534453,11.779848,0.250776,0.892860,32.635231,16.533428,0.040918,2.014217,27.127764,16.524027,0.746979,0.892873,32.635265,16.533419,0.855564,-1.342183,27.746061,16.327913,0.936482,0.461927,28.014919,13.621031,0.781371</t>
  </si>
  <si>
    <t>14738,122.816667,0.013484,0.090382,-35.527431,2.735511,23.336605,16.796047,0.016642,7.355886,23.365292,20.171904,0.968858,3.299263,23.396032,11.062492,0.954850,-2.448617,23.248495,19.153742,0.985862,-5.518204,11.782169,0.250009,0.891299,32.635925,16.533903,0.041069,2.014202,27.128775,16.524305,0.754835,0.891312,32.635960,16.533892,0.856153,-1.342368,27.746136,16.328159,0.935815,0.461713,28.015604,13.621317,0.782733</t>
  </si>
  <si>
    <t>14739,122.825000,179.798035,-0.816440,-23.970215,2.711843,23.348696,16.801489,0.037512,-2.491395,23.300179,19.182467,0.920970,3.308328,23.378002,11.071012,0.983395,7.318597,23.367907,20.150984,0.906443,-5.531744,11.765277,0.195754,0.892450,32.637115,16.534536,0.043267,2.012995,27.129480,16.528049,0.749215,0.892463,32.637154,16.534525,0.855284,-1.343132,27.748209,16.328665,0.933547,0.463484,28.015867,13.623336,0.781090</t>
  </si>
  <si>
    <t>14740,122.833333,0.021556,-0.040870,-35.529572,2.736275,23.331940,16.791019,0.006877,7.356518,23.369011,20.166977,0.985312,3.300239,23.378311,11.057364,0.980277,-2.447930,23.248499,19.148714,0.994915,-5.568803,11.783155,0.313423,0.892025,32.635933,16.532915,0.041952,2.011298,27.128046,16.521441,0.753816,0.892037,32.635967,16.532906,0.856372,-1.345075,27.747637,16.328983,0.936573,0.456267,28.016251,13.620234,0.781681</t>
  </si>
  <si>
    <t>14741,122.841667,0.011702,-0.034934,-35.524334,2.736222,23.331297,16.790731,0.006410,7.356779,23.367224,20.166269,0.984561,3.299669,23.378164,11.057031,0.980645,-2.447783,23.248505,19.148891,0.994424,-5.551016,11.775342,0.270847,0.893339,32.635849,16.532393,0.041329,2.013494,27.128139,16.522848,0.753266,0.893352,32.635887,16.532383,0.855952,-1.342839,27.747158,16.327879,0.935010,0.460385,28.015501,13.620356,0.783189</t>
  </si>
  <si>
    <t>14742,122.850000,0.001089,-0.021697,-35.526207,2.736005,23.330038,16.790693,0.008697,7.356459,23.364330,20.166393,0.979133,3.299648,23.378126,11.057022,0.976336,-2.448092,23.247662,19.148666,0.997073,-5.559998,11.803889,0.332650,0.892137,32.635078,16.533766,0.042660,2.012631,27.127445,16.519804,0.751312,0.892150,32.635113,16.533756,0.855964,-1.343937,27.746365,16.328569,0.936471,0.456555,28.016441,13.619401,0.777604</t>
  </si>
  <si>
    <t>14743,122.858333,0.001930,-0.032492,-35.522511,2.735911,23.329971,16.790255,0.007469,7.356581,23.364965,20.165648,0.980794,3.299184,23.376987,11.056538,0.977505,-2.448031,23.247963,19.148575,0.995671,-5.577212,11.818875,0.339926,0.893227,32.634895,16.534794,0.042999,2.012208,27.126959,16.519222,0.749023,0.893240,32.634933,16.534782,0.855536,-1.344208,27.746857,16.328485,0.934861,0.456091,28.017176,13.619213,0.777695</t>
  </si>
  <si>
    <t>14744,122.866667,0.006163,-0.022540,-35.526756,2.736033,23.330585,16.790169,0.007990,7.356451,23.365335,20.165911,0.980823,3.299728,23.378639,11.056502,0.977577,-2.448079,23.247784,19.148092,0.996523,-5.551319,11.782720,0.248310,0.892537,32.634880,16.533873,0.041007,2.012224,27.127075,16.524271,0.753416,0.892550,32.634918,16.533861,0.856105,-1.343979,27.746397,16.328030,0.935403,0.460339,28.014833,13.621243,0.783148</t>
  </si>
  <si>
    <t>14745,122.875000,0.001470,-0.024249,-35.524132,2.735854,23.330458,16.790121,0.007306,7.356430,23.364929,20.165651,0.981416,3.299290,23.378294,11.056428,0.977590,-2.448156,23.248152,19.148285,0.995162,-5.533869,11.789690,0.262587,0.892081,32.635815,16.533991,0.041635,2.013724,27.128407,16.523333,0.753409,0.892094,32.635849,16.533979,0.856015,-1.342744,27.746567,16.327957,0.934078,0.460853,28.016033,13.620792,0.781070</t>
  </si>
  <si>
    <t>14746,122.883333,0.005106,-0.034260,-35.527821,2.735147,23.330488,16.789711,0.007467,7.355502,23.365841,20.165529,0.981416,3.298948,23.377357,11.056045,0.977590,-2.449010,23.248262,19.147554,0.995162,-5.583755,11.808549,0.332795,0.893541,32.635273,16.533901,0.042576,2.011753,27.127180,16.519499,0.753409,0.893553,32.635311,16.533890,0.856015,-1.344556,27.747505,16.328297,0.934078,0.456062,28.017056,13.619158,0.781070</t>
  </si>
  <si>
    <t>14747,122.891667,0.000957,-0.022757,-35.524563,2.735357,23.330315,16.789299,0.007695,7.355907,23.364656,20.164864,0.979962,3.298836,23.378294,11.055611,0.977707,-2.448672,23.247993,19.147421,0.996226,-5.542656,11.798567,0.274138,0.892655,32.635666,16.533806,0.041611,2.013679,27.128134,16.521990,0.753202,0.892668,32.635700,16.533794,0.855869,-1.342757,27.746704,16.327330,0.934466,0.460380,28.016439,13.619884,0.778545</t>
  </si>
  <si>
    <t>14748,122.900000,-0.002941,-0.022790,-35.528427,2.735645,23.330338,16.790873,0.007660,7.355969,23.364368,20.166748,0.980702,3.299514,23.378277,11.057222,0.977583,-2.448548,23.248369,19.148645,0.996210,-5.553312,11.803394,0.288164,0.893711,32.634655,16.534952,0.041708,2.013983,27.126974,16.522289,0.755266,0.893724,32.634689,16.534943,0.856455,-1.342413,27.746019,16.328468,0.934119,0.460137,28.015799,13.620639,0.780331</t>
  </si>
  <si>
    <t>14749,122.908333,0.005954,-0.022893,-35.522221,2.735673,23.330956,16.789820,0.007660,7.356359,23.365709,20.165195,0.982178,3.298913,23.378971,11.056108,0.978281,-2.448253,23.248186,19.148153,0.995932,-5.549997,11.794519,0.328310,0.890731,32.635891,16.533794,0.042174,2.012102,27.128433,16.520832,0.753734,0.890744,32.635925,16.533783,0.856087,-1.344553,27.746790,16.329298,0.933658,0.456053,28.016693,13.620188,0.780585</t>
  </si>
  <si>
    <t>14750,122.916667,179.793915,-0.818801,-23.969435,2.711056,23.347855,16.800064,0.038819,-2.492219,23.299614,19.180967,0.981420,3.307622,23.377354,11.069599,0.978234,7.317764,23.366594,20.149622,0.996485,-5.539980,11.782275,0.282419,0.890992,32.636936,16.534756,0.044491,2.012433,27.129486,16.524237,0.754576,0.891004,32.636971,16.534746,0.856005,-1.344081,27.747747,16.329973,0.935694,0.458578,28.016890,13.622154,0.781629</t>
  </si>
  <si>
    <t>14751,122.925000,0.005830,-0.034335,-35.535561,2.735341,23.330786,16.791279,0.005504,7.355241,23.366203,20.167723,0.920374,3.299917,23.377655,11.057688,0.981362,-2.449134,23.248499,19.148422,0.905144,-5.564799,11.800304,0.329813,0.891143,32.636147,16.534172,0.042883,2.011120,27.128410,16.520626,0.749633,0.891156,32.636185,16.534161,0.855250,-1.345380,27.747635,16.329210,0.933246,0.455251,28.017361,13.620098,0.775501</t>
  </si>
  <si>
    <t>14752,122.933333,-0.001589,-0.023548,-35.527050,2.735828,23.330750,16.789814,0.006418,7.356234,23.364935,20.165581,0.986268,3.299559,23.378626,11.056149,0.983966,-2.448307,23.248690,19.147713,0.997251,-5.557454,11.800973,0.358573,0.890596,32.635868,16.534172,0.042581,2.011838,27.128387,16.519754,0.753651,0.890609,32.635902,16.534161,0.855790,-1.344899,27.746847,16.330011,0.933703,0.454348,28.017151,13.620037,0.776266</t>
  </si>
  <si>
    <t>14753,122.941667,0.005166,-0.024604,-35.525070,2.735942,23.330660,16.789833,0.007551,7.356459,23.365452,20.165438,0.979833,3.299468,23.378498,11.056149,0.978858,-2.448102,23.248034,19.147911,0.997676,-5.573310,11.799348,0.335685,0.893144,32.635124,16.533684,0.042908,2.012418,27.127239,16.520063,0.750952,0.893157,32.635159,16.533674,0.855539,-1.344024,27.746891,16.328983,0.934248,0.456367,28.016367,13.619685,0.778987</t>
  </si>
  <si>
    <t>14754,122.950000,0.018210,-0.039916,-35.527187,2.736074,23.330919,16.791674,0.007362,7.356459,23.367664,20.167440,0.982923,3.299803,23.377354,11.057999,0.979121,-2.448038,23.247742,19.149584,0.996052,-5.556718,11.794498,0.268937,0.893183,32.634682,16.535006,0.041533,2.012753,27.126854,16.523720,0.751875,0.893196,32.634716,16.534996,0.856069,-1.343501,27.746296,16.328735,0.934608,0.459926,28.015339,13.621418,0.784146</t>
  </si>
  <si>
    <t>14755,122.958333,0.012391,-0.022906,-35.540432,2.736139,23.330872,16.791794,0.005288,7.355747,23.366146,20.168638,0.985454,3.301196,23.378950,11.058261,0.983233,-2.448527,23.247520,19.148479,0.996302,-5.535496,11.782310,0.265796,0.892267,32.635841,16.533985,0.041552,2.013816,27.128414,16.523930,0.753563,0.892280,32.635876,16.533976,0.856246,-1.342656,27.746605,16.328703,0.932677,0.460765,28.015709,13.621384,0.781060</t>
  </si>
  <si>
    <t>14756,122.966667,0.015856,-0.031856,-35.527641,2.736494,23.331789,16.791492,0.007304,7.356854,23.367870,20.167299,0.982798,3.300269,23.379007,11.057826,0.978653,-2.447640,23.248493,19.149349,0.995524,-5.605798,11.762340,0.254603,0.893487,32.635670,16.534395,0.044053,2.008059,27.126825,16.526527,0.750497,0.893500,32.635708,16.534386,0.857346,-1.347596,27.749199,16.330549,0.929680,0.456587,28.015026,13.623415,0.783491</t>
  </si>
  <si>
    <t>14757,122.975000,179.800339,-0.819010,-23.979290,2.711474,23.348618,16.801395,0.038809,-2.491385,23.299772,19.183195,0.918556,3.307051,23.378210,11.070828,0.982423,7.318757,23.367870,20.150162,0.903102,-5.531425,11.770309,0.228812,0.891884,32.636452,16.536011,0.043845,2.013104,27.128956,16.528122,0.746062,0.891897,32.636486,16.536001,0.854277,-1.343210,27.747297,16.330685,0.931336,0.461875,28.015562,13.624393,0.778496</t>
  </si>
  <si>
    <t>14758,122.983333,0.012902,-0.033263,-35.531002,2.736105,23.332027,16.791830,0.006593,7.356268,23.367954,20.167906,0.983923,3.300219,23.379076,11.058196,0.981652,-2.448172,23.249058,19.149384,0.997505,-5.519220,11.781001,0.270309,0.891066,32.636036,16.534460,0.040794,2.014267,27.128944,16.524401,0.755784,0.891079,32.636070,16.534449,0.856912,-1.342405,27.746126,16.329428,0.936391,0.460721,28.015730,13.621964,0.782178</t>
  </si>
  <si>
    <t>14759,122.991667,179.895874,-0.883996,-23.988472,2.722368,23.342211,16.797606,0.026343,-2.480027,23.281975,19.180159,0.956051,3.316988,23.379299,11.066981,0.966972,7.330142,23.365358,20.145672,0.928374,-5.518964,11.768475,0.188800,0.891722,32.636597,16.535501,0.042701,2.013360,27.129183,16.528910,0.748273,0.891735,32.636631,16.535490,0.855555,-1.342866,27.747253,16.329138,0.934293,0.464032,28.015390,13.624043,0.781540</t>
  </si>
  <si>
    <t>14760,123.000000,179.800049,-0.950886,-23.983139,2.711067,23.353731,16.805977,0.029229,-2.491652,23.299425,19.187965,0.919830,3.306305,23.396511,11.075457,0.981368,7.318549,23.365257,20.154507,0.908580,-5.519207,11.764563,0.197807,0.892313,32.636005,16.535151,0.042840,2.014103,27.128622,16.528673,0.746668,0.892325,32.636040,16.535141,0.855309,-1.342172,27.746592,16.329405,0.935223,0.464286,28.014633,13.624008,0.781568</t>
  </si>
  <si>
    <t>14761,123.008333,0.003264,-0.020946,-35.528984,2.736148,23.331083,16.791309,0.007129,7.356437,23.365505,20.167233,0.919830,3.300067,23.379269,11.057666,0.981368,-2.448060,23.248478,19.149029,0.908580,-5.533113,11.789877,0.266185,0.892707,32.635723,16.535381,0.041106,2.014493,27.128345,16.524605,0.746668,0.892720,32.635757,16.535372,0.855309,-1.342004,27.746418,16.329439,0.935223,0.461422,28.015957,13.622169,0.781568</t>
  </si>
  <si>
    <t>14762,123.016667,0.018557,-0.036458,-35.533623,2.736453,23.331730,16.792625,0.006688,7.356459,23.368299,20.168913,0.981820,3.300824,23.378513,11.059014,0.979601,-2.447924,23.248379,19.149948,0.997106,-5.664657,11.773531,0.349774,0.901066,32.630444,16.531900,0.043165,2.011829,27.120834,16.520302,0.752618,0.901078,32.630478,16.531889,0.856586,-1.343705,27.745586,16.329910,0.934596,0.456330,28.011135,13.619989,0.782761</t>
  </si>
  <si>
    <t>14763,123.025000,179.779892,-0.840301,-23.965710,2.712094,23.347408,16.802412,0.036899,-2.491352,23.299553,19.182953,0.982895,3.309048,23.378908,11.071997,0.980522,7.318585,23.363758,20.152287,0.996891,-5.561386,11.777735,0.253659,0.892003,32.636475,16.535980,0.044313,2.010827,27.128494,16.526695,0.733366,0.892016,32.636513,16.535971,0.850261,-1.345299,27.748329,16.330740,0.937813,0.458792,28.016270,13.623755,0.794925</t>
  </si>
  <si>
    <t>14764,123.033333,-0.001916,-0.022374,-35.534336,2.736259,23.331404,16.792187,0.007067,7.356236,23.365494,20.168539,0.923459,3.300718,23.379395,11.058595,0.982975,-2.448177,23.249325,19.149424,0.909257,-5.539107,11.783941,0.233849,0.892071,32.636097,16.535368,0.041489,2.012651,27.128473,16.526060,0.743514,0.892084,32.636131,16.535358,0.854387,-1.343604,27.747253,16.328985,0.934774,0.461342,28.015972,13.622644,0.777361</t>
  </si>
  <si>
    <t>14765,123.041667,0.022841,-0.035410,-35.531628,2.736897,23.331856,16.792185,0.006402,7.357017,23.368710,20.168310,0.982292,3.301065,23.378784,11.058554,0.981228,-2.447391,23.248074,19.149685,0.998702,-5.519323,11.746444,0.202624,0.892071,32.637405,16.533735,0.042997,2.013944,27.130037,16.528820,0.754264,0.892084,32.637440,16.533726,0.856142,-1.342363,27.747894,16.329742,0.935113,0.463787,28.015133,13.624059,0.782367</t>
  </si>
  <si>
    <t>14766,123.050000,179.805573,-0.984679,-23.958717,2.713185,23.356016,16.807287,0.027169,-2.490550,23.299843,19.187016,0.984785,3.310873,23.402222,11.077049,0.981449,7.319232,23.365982,20.157797,0.996393,-5.535455,11.719264,0.218878,0.893054,32.638084,16.531137,0.043289,2.013693,27.130465,16.528315,0.747639,0.893067,32.638123,16.531126,0.855283,-1.342540,27.748983,16.330040,0.933487,0.462798,28.014612,13.623658,0.781286</t>
  </si>
  <si>
    <t>14767,123.058333,179.800049,-0.829434,-23.968695,2.712291,23.348770,16.803377,0.038549,-2.491011,23.299534,19.184202,0.918752,3.308932,23.379398,11.072927,0.980883,7.318954,23.367382,20.153004,0.912880,-5.550482,11.722341,0.276813,0.893726,32.638390,16.528099,0.044737,2.014048,27.130705,16.523357,0.746401,0.893739,32.638424,16.528088,0.854863,-1.342342,27.749443,16.328465,0.933049,0.460357,28.015375,13.620353,0.779882</t>
  </si>
  <si>
    <t>14768,123.066667,0.014449,-0.035286,-35.532768,2.736024,23.332197,16.792740,0.006668,7.356082,23.368366,20.168959,0.983643,3.300313,23.379057,11.059122,0.979913,-2.448323,23.249168,19.150139,0.995654,-5.630120,11.663228,0.329177,0.899719,32.638451,16.518421,0.042267,2.013402,27.129421,16.517750,0.751139,0.899732,32.638489,16.518412,0.856546,-1.342432,27.752022,16.325600,0.935252,0.457899,28.013235,13.615455,0.783018</t>
  </si>
  <si>
    <t>14769,123.075000,0.019621,-0.040952,-35.529160,2.736010,23.332315,16.792070,0.007316,7.356278,23.369234,20.167995,0.984125,3.299934,23.378660,11.058414,0.980350,-2.448180,23.249054,19.149803,0.996216,-6.141376,11.554366,0.412328,0.943966,32.626778,16.503088,0.045244,2.010065,27.108345,16.510279,0.694766,0.943979,32.626812,16.503078,0.847829,-1.340577,27.759558,16.322414,0.938839,0.457558,28.000513,13.608937,0.807458</t>
  </si>
  <si>
    <t>14770,123.083333,0.013694,0.090332,-35.519474,2.735204,23.337126,16.796038,0.015199,7.356048,23.365833,20.171251,0.971332,3.298161,23.396549,11.062405,0.956464,-2.448595,23.248997,19.154451,0.985126,-6.201848,11.482656,0.319865,0.954003,32.629173,16.493631,0.044091,2.012481,27.109295,16.510157,0.697384,0.954016,32.629211,16.493622,0.848825,-1.336986,27.764851,16.316551,0.936708,0.465375,27.999491,13.605325,0.810879</t>
  </si>
  <si>
    <t>14771,123.091667,0.018032,-0.037070,-35.528095,2.737084,23.332109,16.791653,0.005972,7.357416,23.368671,20.167494,0.984732,3.300903,23.378826,11.057988,0.981463,-2.447066,23.248831,19.149477,0.995350,-6.253427,11.432944,0.332112,0.965107,32.628796,16.487730,0.043704,2.018856,27.108025,16.508570,0.696108,0.965120,32.628830,16.487719,0.848697,-1.330108,27.766293,16.315426,0.939006,0.471634,27.997108,13.603459,0.812420</t>
  </si>
  <si>
    <t>14772,123.100000,0.017162,0.131554,-35.542576,2.738336,23.338829,16.797348,0.016802,7.357817,23.365383,20.174446,0.961800,3.303599,23.402411,11.063989,0.949308,-2.446408,23.248693,19.153610,0.986620,-5.872754,11.432815,0.229688,0.933843,32.642220,16.488422,0.041763,2.022255,27.128193,16.512163,0.748506,0.933856,32.642258,16.488413,0.856751,-1.330440,27.765348,16.313059,0.933093,0.474537,28.007000,13.604191,0.780323</t>
  </si>
  <si>
    <t>14773,123.108333,179.794571,-0.839874,-23.978382,2.711447,23.347622,16.800638,0.035710,-2.491458,23.298433,19.182331,0.924803,3.307125,23.379240,11.070093,0.983680,7.318674,23.365191,20.149492,0.910084,-5.911983,11.431482,0.245356,0.942186,32.645092,16.489025,0.041529,2.027128,27.130377,16.512447,0.754962,0.942199,32.645126,16.489014,0.860550,-1.325218,27.769646,16.314251,0.932762,0.479183,28.010172,13.604897,0.768027</t>
  </si>
  <si>
    <t>14774,123.116667,179.797699,-0.846392,-23.979973,2.712620,23.347521,16.799631,0.036931,-2.490219,23.297777,19.181459,0.921685,3.308139,23.379824,11.069071,0.984239,7.319938,23.364962,20.148359,0.907943,-5.978534,11.341681,0.235120,0.950522,32.646755,16.480089,0.041671,2.028862,27.130789,16.512224,0.754637,0.950535,32.646790,16.480080,0.860921,-1.322714,27.773756,16.312975,0.932487,0.482003,28.007851,13.603269,0.770454</t>
  </si>
  <si>
    <t>14775,123.125000,179.931854,-1.031144,-23.973557,2.723630,23.350447,16.802803,0.026038,-2.479353,23.280849,19.183817,0.945482,3.319736,23.402618,11.072451,0.956468,7.330507,23.367867,20.152138,0.932852,-6.048530,11.273936,0.306533,0.957210,32.648544,16.470778,0.042754,2.030205,27.131567,16.507252,0.754465,0.957223,32.648582,16.470768,0.861105,-1.321006,27.777599,16.311817,0.934671,0.480307,28.007093,13.599452,0.766909</t>
  </si>
  <si>
    <t>14776,123.133333,179.796783,-0.829508,-23.978809,2.712062,23.347668,16.800198,0.037379,-2.490823,23.298710,19.181940,0.945482,3.307692,23.378273,11.069640,0.956468,7.319316,23.366022,20.149010,0.932852,-6.208814,11.170456,0.298959,0.972512,32.650669,16.456781,0.042056,2.029931,27.130756,16.503174,0.754465,0.972526,32.650703,16.456772,0.861105,-1.319456,27.785894,16.306774,0.934671,0.482317,28.005392,13.593890,0.766909</t>
  </si>
  <si>
    <t>14777,123.141667,0.003257,-0.027017,-35.523766,2.736699,23.331131,16.790392,0.007462,7.357295,23.365910,20.165890,0.920983,3.300096,23.378708,11.056691,0.983215,-2.447295,23.248777,19.148592,0.905811,-6.235934,10.983191,0.368646,0.981287,32.653542,16.433165,0.038310,2.037467,27.133543,16.495150,0.755158,0.981301,32.653576,16.433153,0.861656,-1.312064,27.788877,16.301867,0.930981,0.485579,27.999474,13.585538,0.768660</t>
  </si>
  <si>
    <t>14778,123.150000,0.001598,-0.020181,-35.519058,2.736218,23.331163,16.790119,0.008194,7.357092,23.365406,20.165241,0.980499,3.299146,23.379408,11.056377,0.976672,-2.447583,23.248678,19.148735,0.994782,-6.590042,10.665475,0.374894,1.014685,32.652996,16.394979,0.039641,2.036899,27.127018,16.486578,0.759723,1.014699,32.653030,16.394968,0.862671,-1.308674,27.801910,16.292068,0.939315,0.488212,27.986490,13.573349,0.777110</t>
  </si>
  <si>
    <t>14779,123.158333,0.004855,-0.026867,-35.529274,2.735694,23.330973,16.789509,0.007483,7.355964,23.365871,20.165453,0.981202,3.299641,23.378580,11.055862,0.976737,-2.448524,23.248468,19.147211,0.995392,-6.607122,10.484115,0.371862,1.020154,32.653492,16.368538,0.038685,2.040698,27.127516,16.477226,0.739046,1.020168,32.653530,16.368528,0.862598,-1.304729,27.802822,16.281635,0.931747,0.491365,27.978283,13.561787,0.800192</t>
  </si>
  <si>
    <t>14780,123.166667,-0.000229,-0.023139,-35.520866,2.736185,23.330601,16.789635,0.007379,7.356953,23.364870,20.164902,0.981541,3.299295,23.378532,11.055910,0.979441,-2.447693,23.248402,19.148090,0.997640,-6.737307,10.353542,0.360445,1.039631,32.658871,16.348083,0.039666,2.047426,27.130817,16.469337,0.743550,1.039645,32.658909,16.348072,0.861755,-1.296447,27.813396,16.272427,0.935446,0.499848,27.978493,13.552064,0.808371</t>
  </si>
  <si>
    <t>14781,123.175000,0.005096,-0.022435,-35.524132,2.736553,23.330467,16.789356,0.006975,7.357126,23.365124,20.164886,0.980235,3.299985,23.378519,11.055663,0.977616,-2.447452,23.247757,19.147514,0.995850,-7.506875,10.068353,0.465501,1.113442,32.642750,16.308327,0.040313,2.049024,27.102587,16.453339,0.743244,1.113456,32.642784,16.308317,0.862461,-1.286091,27.828016,16.261148,0.932302,0.505574,27.956760,13.535772,0.795209</t>
  </si>
  <si>
    <t>14782,123.183333,0.002877,-0.032502,-35.524597,2.736222,23.330505,16.788774,0.007311,7.356769,23.365576,20.164337,0.981762,3.299703,23.377529,11.055079,0.979177,-2.447806,23.248409,19.146908,0.996325,-6.949509,10.078930,0.372109,1.074045,32.663197,16.305733,0.039747,2.061663,27.132118,16.452400,0.676508,1.074059,32.663231,16.305723,0.859674,-1.279838,27.826019,16.254805,0.929489,0.514932,27.971645,13.532324,0.836699</t>
  </si>
  <si>
    <t>14783,123.191667,179.919144,-0.875093,-23.983688,2.722610,23.341516,16.795063,0.028646,-2.479958,23.279547,19.177195,0.953077,3.317692,23.377954,11.064484,0.962834,7.330095,23.367050,20.143509,0.922928,-7.031349,9.974655,0.422810,1.091813,32.662891,16.292061,0.040165,2.072546,27.130817,16.447063,0.757437,1.091827,32.662930,16.292051,0.863122,-1.268281,27.828642,16.251917,0.927298,0.523711,27.967352,13.527246,0.792094</t>
  </si>
  <si>
    <t>14784,123.200000,-0.001776,-0.024552,-35.523682,2.735488,23.330383,16.788813,0.007897,7.356092,23.364611,20.164307,0.981635,3.298881,23.378159,11.055115,0.977625,-2.448509,23.248383,19.147018,0.995833,-7.265371,9.888140,0.396982,1.115682,32.661633,16.282934,0.039221,2.073341,27.125771,16.446779,0.743259,1.115696,32.661667,16.282923,0.863028,-1.264504,27.837191,16.249693,0.934976,0.528730,27.964205,13.525269,0.795863</t>
  </si>
  <si>
    <t>14785,123.208333,0.005944,-0.027576,-35.521114,2.735701,23.330446,16.789377,0.007888,7.356452,23.365475,20.164660,0.982138,3.298830,23.377995,11.055650,0.977304,-2.448179,23.247871,19.147818,0.995000,-7.599812,9.697128,0.416167,1.148209,32.657097,16.264801,0.039527,2.073987,27.116356,16.446005,0.721011,1.148223,32.657135,16.264790,0.866180,-1.259843,27.846415,16.249096,0.926418,0.532003,27.954180,13.522929,0.821180</t>
  </si>
  <si>
    <t>14786,123.216667,0.013945,-0.033194,-35.532902,2.736519,23.330469,16.790033,0.007130,7.356571,23.366474,20.166265,0.982973,3.300822,23.377533,11.056418,0.979959,-2.447834,23.247402,19.147415,0.996792,-7.409031,9.838349,0.469501,1.134188,32.659225,16.281427,0.041567,2.079387,27.121302,16.447882,0.747049,1.134201,32.659264,16.281418,0.864550,-1.257083,27.840227,16.254789,0.922986,0.532761,27.961224,13.527863,0.803850</t>
  </si>
  <si>
    <t>14787,123.225000,-0.165480,-0.125999,-35.535027,2.721870,23.341448,16.795261,0.026937,7.341902,23.368456,20.171602,0.957309,3.286503,23.377457,11.061599,0.963417,-2.462795,23.278435,19.152582,0.928277,-7.660154,9.690479,0.470481,1.157216,32.654781,16.268085,0.041328,2.078212,27.113211,16.448370,0.728877,1.157230,32.654816,16.268072,0.867378,-1.255147,27.846251,16.254606,0.916474,0.534226,27.952438,13.526752,0.827286</t>
  </si>
  <si>
    <t>14788,123.233333,0.021441,0.124465,-35.550438,2.738125,23.338091,16.795530,0.018774,7.357141,23.365406,20.173260,0.962001,3.304171,23.401007,11.062239,0.948062,-2.446936,23.247862,19.151093,0.986058,-7.682652,9.636756,0.400167,1.155650,32.656536,16.263838,0.038852,2.073132,27.114618,16.451155,0.720656,1.155664,32.656570,16.263826,0.867479,-1.259577,27.849436,16.253012,0.924222,0.532787,27.951578,13.526969,0.829264</t>
  </si>
  <si>
    <t>14789,123.241667,0.002386,-0.030000,-35.524364,2.735734,23.330559,16.790129,0.007860,7.356295,23.365444,20.165672,0.980588,3.299191,23.377829,11.056432,0.977084,-2.448285,23.248405,19.148279,0.995926,-7.750635,9.601215,0.409771,1.160574,32.655762,16.257700,0.040224,2.071681,27.112898,16.448074,0.715312,1.160588,32.655800,16.257689,0.867054,-1.260223,27.851463,16.250319,0.921547,0.531583,27.949911,13.523774,0.827311</t>
  </si>
  <si>
    <t>14790,123.250000,-0.182804,-0.118427,-35.544720,2.722559,23.341143,16.796919,0.027310,7.342026,23.366310,20.174047,0.956898,3.288176,23.377735,11.063357,0.962123,-2.462523,23.279385,19.153351,0.927835,-7.746605,9.557957,0.471831,1.166208,32.656445,16.250235,0.042039,2.078926,27.113924,16.442900,0.727180,1.166222,32.656483,16.250223,0.867471,-1.253392,27.851534,16.248564,0.916442,0.535226,27.948784,13.519881,0.825915</t>
  </si>
  <si>
    <t>14791,123.258333,-0.173439,-0.122006,-35.531315,2.722266,23.342068,16.795799,0.027261,7.342519,23.368195,20.171843,0.956898,3.286535,23.378399,11.062102,0.962123,-2.462255,23.279610,19.153448,0.927835,-7.797268,9.483927,0.445505,1.171116,32.658421,16.239180,0.042376,2.078458,27.115288,16.439529,0.727180,1.171130,32.658455,16.239168,0.867471,-1.253095,27.855835,16.243288,0.916442,0.536361,27.947706,13.514970,0.825915</t>
  </si>
  <si>
    <t>14792,123.266667,0.017711,-0.035860,-35.535725,2.736336,23.331890,16.790432,0.007244,7.356218,23.368357,20.166889,0.954746,3.300919,23.378725,11.056842,0.964013,-2.448128,23.248592,19.147564,0.927399,-7.827884,9.465975,0.455466,1.177493,32.658161,16.234285,0.043167,2.082075,27.114626,16.436033,0.725838,1.177508,32.658195,16.234272,0.866817,-1.249146,27.856804,16.240288,0.916459,0.539777,27.946987,13.511564,0.824239</t>
  </si>
  <si>
    <t>14793,123.275000,-0.000984,-0.031548,-35.531071,2.736287,23.330570,16.790146,0.008131,7.356454,23.365274,20.166229,0.982056,3.300419,23.377651,11.056514,0.979059,-2.448012,23.248785,19.147692,0.996485,-7.924228,9.438796,0.440589,1.187913,32.657471,16.231159,0.042809,2.082897,27.112490,16.435877,0.726443,1.187927,32.657509,16.231146,0.866711,-1.247002,27.860312,16.239126,0.915832,0.542587,27.946032,13.510695,0.822500</t>
  </si>
  <si>
    <t>14794,123.283333,0.002492,-0.035830,-35.524426,2.735533,23.330093,16.790379,0.008251,7.356090,23.365330,20.165924,0.980035,3.298996,23.376781,11.056678,0.976569,-2.448488,23.248173,19.148531,0.996038,-8.029665,9.440118,0.396149,1.197507,32.657009,16.232592,0.041469,2.081424,27.110296,16.438448,0.722540,1.197521,32.657043,16.232580,0.866548,-1.246847,27.864651,16.239101,0.917629,0.544983,27.946619,13.512028,0.821072</t>
  </si>
  <si>
    <t>14795,123.291667,-0.003362,-0.020953,-35.537354,2.735603,23.329748,16.791147,0.009044,7.355402,23.363636,20.167744,0.980646,3.300365,23.377867,11.057586,0.977505,-2.448959,23.247742,19.148108,0.996794,-8.067383,9.447120,0.496778,1.208994,32.655186,16.235062,0.042426,2.091204,27.108070,16.437403,0.712965,1.209008,32.655220,16.235050,0.866251,-1.237121,27.863729,16.243982,0.922326,0.550106,27.946028,13.513899,0.821580</t>
  </si>
  <si>
    <t>14796,123.300000,0.001073,-0.033748,-35.527821,2.735663,23.331129,16.791143,0.008236,7.356022,23.366129,20.166964,0.980841,3.299468,23.378012,11.057477,0.978684,-2.448500,23.249249,19.148985,0.996580,-8.147389,9.466547,0.489129,1.219341,32.653290,16.240425,0.042958,2.093646,27.104866,16.441164,0.723923,1.219355,32.653324,16.240414,0.867237,-1.233569,27.865303,16.247391,0.913532,0.554260,27.945932,13.517651,0.824293</t>
  </si>
  <si>
    <t>14797,123.308333,0.014771,-0.032073,-35.530910,2.736619,23.331570,16.792061,0.007244,7.356787,23.367575,20.168131,0.980954,3.300722,23.378754,11.058426,0.976682,-2.447652,23.248381,19.149620,0.995573,-8.114731,9.481630,0.356536,1.223249,32.652485,16.246090,0.040316,2.098140,27.104239,16.449183,0.723018,1.223263,32.652519,16.246077,0.866711,-1.228765,27.864037,16.247719,0.915721,0.565313,27.944834,13.522089,0.821141</t>
  </si>
  <si>
    <t>14798,123.316667,0.003034,-0.037494,-35.528805,2.736561,23.331146,16.791445,0.008708,7.356861,23.366524,20.167343,0.979609,3.300462,23.377672,11.057785,0.976948,-2.447640,23.249243,19.149204,0.997320,-8.226770,9.526054,0.393237,1.233110,32.648415,16.251575,0.040557,2.097841,27.098387,16.449463,0.715538,1.233125,32.648449,16.251564,0.866818,-1.227756,27.864508,16.250368,0.916658,0.565066,27.944326,13.523883,0.826650</t>
  </si>
  <si>
    <t>14799,123.325000,-0.001063,-0.024834,-35.531464,2.735592,23.330881,16.791748,0.009181,7.355738,23.365183,20.167870,0.981308,3.299763,23.378633,11.058126,0.977696,-2.448724,23.248827,19.149250,0.995553,-8.197330,9.528711,0.405256,1.234576,32.650314,16.251617,0.042751,2.102390,27.100748,16.448914,0.713819,1.234590,32.650352,16.251606,0.866879,-1.223666,27.865061,16.250538,0.908596,0.568572,27.946068,13.523701,0.824818</t>
  </si>
  <si>
    <t>14800,123.333333,0.012019,-0.034355,-35.529690,2.736821,23.332153,16.791433,0.006883,7.357062,23.368071,20.167404,0.983842,3.300803,23.379082,11.057786,0.979286,-2.447403,23.249308,19.149107,0.995006,-8.210823,9.508432,0.421417,1.235404,32.649487,16.248896,0.043777,2.102234,27.099817,16.447634,0.713369,1.235418,32.649525,16.248884,0.866857,-1.223742,27.864695,16.250103,0.907440,0.567623,27.944517,13.522657,0.824573</t>
  </si>
  <si>
    <t>14801,123.341667,0.013077,-0.039737,-35.530781,2.737066,23.331629,16.791815,0.007094,7.357243,23.367949,20.167870,0.983739,3.301158,23.378029,11.058174,0.978900,-2.447201,23.248909,19.149397,0.994852,-8.126995,9.461372,0.419865,1.227436,32.653175,16.243736,0.043925,2.102378,27.104939,16.446928,0.720695,1.227450,32.653210,16.243725,0.867278,-1.224728,27.864801,16.249075,0.905355,0.566274,27.945009,13.521403,0.824885</t>
  </si>
  <si>
    <t>14802,123.350000,0.015691,-0.033000,-35.533009,2.736694,23.331476,16.792019,0.006507,7.356739,23.367611,20.168261,0.985282,3.301007,23.378578,11.058404,0.981750,-2.447662,23.248243,19.149391,0.996396,-8.131806,9.449739,0.386442,1.223350,32.652176,16.242638,0.041806,2.097184,27.103842,16.447868,0.722674,1.223364,32.652210,16.242626,0.867337,-1.229678,27.864248,16.248001,0.913033,0.562813,27.943361,13.521276,0.825263</t>
  </si>
  <si>
    <t>14803,123.358333,0.018668,-0.029885,-35.526501,2.736420,23.332434,16.791237,0.006588,7.356845,23.368624,20.166952,0.983068,3.300079,23.379875,11.057561,0.979483,-2.447662,23.248802,19.149193,0.994997,-8.112297,9.468781,0.396263,1.219204,32.653000,16.243229,0.041358,2.095109,27.104914,16.446396,0.724504,1.219219,32.653034,16.243216,0.867299,-1.232057,27.864164,16.247196,0.912829,0.560076,27.944902,13.520286,0.826147</t>
  </si>
  <si>
    <t>14804,123.366667,0.003397,-0.020772,-35.532173,2.736256,23.331100,16.791237,0.008334,7.356356,23.365524,20.167416,0.982358,3.300494,23.379305,11.057625,0.980992,-2.448083,23.248478,19.148666,0.996809,-8.143034,9.482153,0.488884,1.217525,32.652477,16.242336,0.042550,2.092240,27.104065,16.441620,0.722192,1.217539,32.652512,16.242325,0.867065,-1.235024,27.864304,16.247910,0.914137,0.552915,27.945801,13.518268,0.823255</t>
  </si>
  <si>
    <t>14805,123.375000,0.002487,-0.023282,-35.523846,2.735936,23.331226,16.791359,0.007807,7.356528,23.365725,20.166864,0.981805,3.299342,23.379169,11.057663,0.977941,-2.448061,23.248787,19.149546,0.995980,-8.128276,9.484191,0.509971,1.216222,32.652645,16.242674,0.042622,2.092773,27.104496,16.441166,0.721685,1.216236,32.652683,16.242662,0.866996,-1.234801,27.863693,16.248699,0.914924,0.552144,27.945999,13.518434,0.822557</t>
  </si>
  <si>
    <t>14806,123.383333,0.024289,0.128392,-35.545334,2.737458,23.338587,16.797155,0.018479,7.356773,23.365902,20.174473,0.981805,3.302990,23.401924,11.063819,0.977941,-2.447388,23.247938,19.153172,0.995980,-8.112236,9.485363,0.484997,1.214140,32.653404,16.243734,0.043419,2.091761,27.105444,16.442827,0.721685,1.214155,32.653439,16.243723,0.866996,-1.235888,27.863941,16.248905,0.914924,0.552210,27.946505,13.519401,0.822557</t>
  </si>
  <si>
    <t>14807,123.391667,0.006532,-0.028994,-35.524532,2.736303,23.331392,16.790871,0.007683,7.356853,23.366550,20.166428,0.961320,3.299775,23.378803,11.057176,0.949288,-2.447716,23.248823,19.149004,0.987948,-8.139984,9.495230,0.517039,1.216693,32.652988,16.244442,0.043466,2.092242,27.104637,16.441696,0.721570,1.216708,32.653027,16.244429,0.867100,-1.235210,27.864487,16.249701,0.911578,0.551496,27.947029,13.519284,0.822714</t>
  </si>
  <si>
    <t>14808,123.400000,0.021308,-0.034688,-35.532097,2.736506,23.331974,16.791222,0.006676,7.356600,23.368662,20.167387,0.980324,3.300722,23.378962,11.057596,0.977033,-2.447804,23.248301,19.148680,0.995731,-8.162771,9.513184,0.402161,1.221969,32.650669,16.248165,0.041448,2.093077,27.101671,16.447004,0.720746,1.221983,32.650703,16.248154,0.866870,-1.233430,27.863949,16.248369,0.912380,0.558799,27.945271,13.521537,0.821719</t>
  </si>
  <si>
    <t>14809,123.408333,0.004826,-0.024859,-35.518154,2.736117,23.331320,16.790644,0.007366,7.357043,23.366098,20.165691,0.984018,3.298952,23.379129,11.056891,0.980909,-2.447642,23.248735,19.149347,0.996631,-8.121499,9.466855,0.364411,1.218696,32.652374,16.244772,0.040674,2.093091,27.104095,16.449026,0.714199,1.218710,32.652412,16.244761,0.867011,-1.233775,27.864161,16.247952,0.912396,0.559846,27.944145,13.521996,0.826842</t>
  </si>
  <si>
    <t>14810,123.416667,0.015261,0.088782,-35.521729,2.735943,23.336868,16.795488,0.016419,7.356653,23.365793,20.170885,0.981687,3.299124,23.396151,11.061877,0.977915,-2.447948,23.248661,19.153702,0.995507,-8.128908,9.484104,0.411300,1.221201,32.652386,16.245899,0.041510,2.095781,27.104023,16.447203,0.725768,1.221215,32.652420,16.245886,0.867681,-1.231242,27.864153,16.248959,0.914614,0.560316,27.945271,13.521680,0.827116</t>
  </si>
  <si>
    <t>14811,123.425000,0.034435,0.117704,-35.547268,2.737994,23.339354,16.796961,0.016558,7.357191,23.368116,20.174431,0.968912,3.303709,23.401720,11.063631,0.953458,-2.446916,23.248226,19.152821,0.984540,-8.195543,9.510098,0.515309,1.224477,32.650982,16.245975,0.043477,2.094604,27.101725,16.441889,0.723539,1.224491,32.651016,16.245964,0.867783,-1.232093,27.864868,16.249863,0.909964,0.554874,27.946360,13.519585,0.828627</t>
  </si>
  <si>
    <t>14812,123.433333,0.020130,0.087296,-35.526997,2.735501,23.337837,16.795761,0.015187,7.355899,23.367241,20.171581,0.964248,3.299204,23.397020,11.062198,0.950642,-2.448599,23.249250,19.153500,0.985956,-8.137897,9.486375,0.387779,1.223107,32.651398,16.245914,0.040513,2.096359,27.102842,16.447674,0.721748,1.223122,32.651432,16.245901,0.867510,-1.230412,27.863716,16.248064,0.910343,0.562273,27.944384,13.521512,0.825224</t>
  </si>
  <si>
    <t>14813,123.441667,0.000779,-0.033199,-35.528645,2.736443,23.330919,16.790352,0.007477,7.356752,23.365862,20.166239,0.980316,3.300330,23.377853,11.056694,0.977709,-2.447753,23.249044,19.148119,0.996148,-8.183903,9.516446,0.512572,1.223776,32.651470,16.246035,0.043276,2.094975,27.102365,16.441431,0.719590,1.223791,32.651505,16.246023,0.866928,-1.231859,27.864876,16.249275,0.912963,0.555263,27.946997,13.519117,0.822159</t>
  </si>
  <si>
    <t>14814,123.450000,0.013448,-0.046877,-35.534103,2.736689,23.331522,16.790686,0.006670,7.356669,23.368294,20.167006,0.982002,3.301113,23.377211,11.057071,0.978828,-2.447715,23.249062,19.147978,0.994994,-8.207315,9.510414,0.368501,1.227789,32.648720,16.248163,0.041258,2.093931,27.098993,16.448219,0.714769,1.227803,32.648758,16.248152,0.867008,-1.231794,27.864155,16.247599,0.914026,0.562049,27.943552,13.521772,0.826869</t>
  </si>
  <si>
    <t>14815,123.458333,0.022112,-0.043472,-35.532711,2.736280,23.331202,16.789854,0.006362,7.356338,23.368471,20.166063,0.981288,3.300558,23.377317,11.056228,0.979075,-2.448054,23.247818,19.147268,0.994831,-8.162061,9.474024,0.373129,1.223424,32.651371,16.244135,0.042155,2.094058,27.102465,16.447468,0.723220,1.223438,32.651405,16.244122,0.867473,-1.232316,27.864832,16.246941,0.911859,0.561003,27.943987,13.520761,0.825979</t>
  </si>
  <si>
    <t>14816,123.466667,0.000370,-0.032499,-35.524223,2.736331,23.330616,16.789478,0.008102,7.356902,23.365486,20.165010,0.980642,3.299776,23.377617,11.055778,0.977231,-2.447686,23.248751,19.147644,0.996360,-8.188019,9.411192,0.390674,1.224934,32.649651,16.237177,0.039587,2.093426,27.100607,16.445900,0.716482,1.224948,32.649689,16.237165,0.866514,-1.232732,27.864107,16.246090,0.915463,0.559378,27.939697,13.519014,0.839367</t>
  </si>
  <si>
    <t>14817,123.475000,0.002682,-0.032769,-35.523247,2.735900,23.330856,16.789780,0.007750,7.356527,23.365927,20.165232,0.979091,3.299246,23.377851,11.056070,0.975840,-2.448072,23.248791,19.148033,0.994935,-8.172285,9.501733,0.506568,1.221728,32.651608,16.243113,0.043525,2.093944,27.102715,16.440058,0.723298,1.221743,32.651642,16.243099,0.866915,-1.233020,27.864557,16.247478,0.913041,0.554266,27.946276,13.517416,0.821390</t>
  </si>
  <si>
    <t>14818,123.483333,0.002481,-0.031969,-35.521141,2.736165,23.330420,16.789219,0.008198,7.356916,23.365427,20.164501,0.980727,3.299300,23.377493,11.055489,0.977071,-2.447721,23.248339,19.147665,0.996195,-8.152316,9.472049,0.400400,1.222675,32.651310,16.241844,0.041408,2.094783,27.102613,16.444588,0.723543,1.222689,32.651348,16.241833,0.867568,-1.231874,27.864161,16.245647,0.912278,0.560145,27.943850,13.518628,0.827606</t>
  </si>
  <si>
    <t>14819,123.491667,0.016911,-0.030752,-35.525570,2.736111,23.331257,16.789116,0.007604,7.356592,23.367355,20.164757,0.982299,3.299677,23.378593,11.055431,0.978579,-2.447936,23.247820,19.147158,0.996141,-8.233155,9.551912,0.500492,1.225261,32.649639,16.247063,0.043485,2.091438,27.099646,16.439478,0.716219,1.225275,32.649673,16.247051,0.866654,-1.234657,27.865242,16.246790,0.913624,0.553342,27.947357,13.517205,0.822243</t>
  </si>
  <si>
    <t>14820,123.500000,0.016200,-0.042846,-35.532543,2.736114,23.331064,16.789490,0.007798,7.356183,23.367819,20.165686,0.983313,3.300379,23.377184,11.055864,0.977991,-2.448221,23.248190,19.146917,0.994649,-8.243880,9.457158,0.397336,1.229770,32.646896,16.239824,0.039365,2.092957,27.096855,16.444052,0.710099,1.229784,32.646931,16.239813,0.865471,-1.232468,27.863697,16.244858,0.916850,0.559716,27.939785,13.517846,0.839104</t>
  </si>
  <si>
    <t>14821,123.508333,0.020398,-0.043201,-35.528065,2.736418,23.331423,16.789541,0.007603,7.356750,23.368538,20.165375,0.983313,3.300232,23.377550,11.055870,0.977991,-2.447726,23.248184,19.147375,0.994649,-8.171485,9.507414,0.512197,1.221405,32.651882,16.243263,0.043360,2.093803,27.102995,16.439516,0.710099,1.221419,32.651917,16.243250,0.865471,-1.233199,27.864759,16.247293,0.916850,0.553862,27.946836,13.517096,0.839104</t>
  </si>
  <si>
    <t>14822,123.516667,0.006587,-0.031244,-35.523811,2.735644,23.329670,16.788288,0.008213,7.356235,23.364965,20.163786,0.983818,3.299044,23.376856,11.054585,0.977841,-2.448344,23.247187,19.146490,0.993918,-8.213891,9.436174,0.452819,1.224440,32.649048,16.236111,0.041084,2.091618,27.099646,16.440725,0.722960,1.224454,32.649082,16.236097,0.866979,-1.234527,27.864170,16.244678,0.913652,0.554884,27.940863,13.515862,0.820830</t>
  </si>
  <si>
    <t>14823,123.525000,-0.000884,-0.028205,-35.525421,2.735452,23.329758,16.787870,0.008410,7.355953,23.364275,20.163500,0.980797,3.299019,23.377176,11.054185,0.976835,-2.448614,23.247828,19.145922,0.995877,-8.173123,9.509156,0.478839,1.220792,32.651894,16.243387,0.042986,2.092386,27.102911,16.440426,0.717030,1.220807,32.651932,16.243376,0.866916,-1.234410,27.865080,16.246260,0.915657,0.554224,27.946795,13.517080,0.836418</t>
  </si>
  <si>
    <t>14824,123.533333,0.018535,-0.044349,-35.527431,2.735768,23.330868,16.788441,0.007730,7.356138,23.367899,20.164225,0.981165,3.299520,23.376860,11.054763,0.976856,-2.448354,23.247845,19.146334,0.995668,-8.233069,9.545123,0.482956,1.226416,32.649170,16.246561,0.043778,2.092266,27.099165,16.440111,0.725827,1.226430,32.649208,16.246548,0.867063,-1.233736,27.864897,16.246363,0.915063,0.555035,27.946484,13.517269,0.821698</t>
  </si>
  <si>
    <t>14825,123.541667,0.015326,-0.047292,-35.527523,2.735977,23.330706,16.788769,0.008130,7.356343,23.367653,20.164557,0.983572,3.299741,23.376371,11.055090,0.979121,-2.448153,23.248093,19.146656,0.995532,-8.137192,9.491096,0.380833,1.222606,32.651585,16.243441,0.041179,2.095789,27.103012,16.444954,0.714197,1.222620,32.651623,16.243427,0.866664,-1.230950,27.863926,16.244963,0.914151,0.562090,27.944752,13.518649,0.821481</t>
  </si>
  <si>
    <t>14826,123.550000,0.012617,-0.035571,-35.531597,2.736451,23.330807,16.788282,0.007769,7.356580,23.366844,20.164406,0.983453,3.300624,23.377619,11.054654,0.978310,-2.447850,23.247955,19.145786,0.994796,-8.227277,9.549717,0.475651,1.226052,32.649239,16.245670,0.043191,2.092319,27.099287,16.438999,0.730208,1.226066,32.649273,16.245659,0.867840,-1.233719,27.864765,16.244844,0.915417,0.555417,27.946663,13.516000,0.825594</t>
  </si>
  <si>
    <t>14827,123.558333,0.013648,0.124247,-35.542603,2.736839,23.338427,16.794079,0.017715,7.356321,23.365128,20.171175,0.981675,3.302109,23.401243,11.060710,0.976718,-2.447912,23.248909,19.150349,0.994567,-8.145755,9.472483,0.353629,1.222199,32.652252,16.241821,0.041854,2.094034,27.103561,16.445852,0.715302,1.222214,32.652290,16.241810,0.866776,-1.232447,27.865154,16.244177,0.912931,0.561749,27.944513,13.518580,0.821793</t>
  </si>
  <si>
    <t>14828,123.566667,0.018639,-0.034750,-35.531017,2.735375,23.331284,16.789051,0.007687,7.355534,23.367760,20.165127,0.983904,3.299485,23.378239,11.055416,0.980260,-2.448895,23.247856,19.146606,0.996173,-8.199071,9.494049,0.467957,1.223507,32.651951,16.241793,0.043324,2.092384,27.102604,16.440554,0.720519,1.223521,32.651989,16.241779,0.866749,-1.234013,27.866327,16.245678,0.916160,0.555063,27.946392,13.516739,0.821212</t>
  </si>
  <si>
    <t>14829,123.575000,0.004910,-0.035413,-35.519611,2.735924,23.330458,16.788813,0.007735,7.356763,23.365864,20.163971,0.982126,3.298904,23.377211,11.055066,0.977441,-2.447895,23.248301,19.147402,0.995054,-8.194111,9.497989,0.495049,1.224699,32.651268,16.242481,0.043619,2.094579,27.102036,16.440105,0.718768,1.224714,32.651306,16.242470,0.867059,-1.232032,27.865240,16.246834,0.913027,0.555799,27.945965,13.517097,0.822710</t>
  </si>
  <si>
    <t>14830,123.583333,0.003928,-0.036450,-35.540489,2.736524,23.330940,16.790785,0.008375,7.356134,23.366331,20.167625,0.982840,3.301594,23.377579,11.057242,0.978759,-2.448156,23.248913,19.147486,0.995596,-8.241928,9.515820,0.470302,1.229094,32.649124,16.245199,0.042897,2.093855,27.099058,16.441856,0.711668,1.229109,32.649158,16.245188,0.866832,-1.231973,27.865320,16.247223,0.911810,0.557202,27.945101,13.518341,0.824001</t>
  </si>
  <si>
    <t>14831,123.591667,0.001132,-0.027119,-35.525158,2.736587,23.330772,16.789211,0.008403,7.357102,23.365385,20.164820,0.980746,3.300125,23.378317,11.055526,0.977490,-2.447465,23.248615,19.147285,0.996734,-8.223709,9.510275,0.335705,1.230566,32.648922,16.246410,0.041676,2.094484,27.098879,16.447411,0.713746,1.230580,32.648956,16.246399,0.867075,-1.230838,27.865292,16.244871,0.914072,0.564557,27.943779,13.520039,0.825385</t>
  </si>
  <si>
    <t>14832,123.600000,-0.003318,-0.028916,-35.538044,2.736466,23.330717,16.790512,0.008146,7.356225,23.365078,20.167160,0.981588,3.301298,23.378038,11.056952,0.979248,-2.448124,23.249035,19.147423,0.997552,-8.206589,9.528032,0.378971,1.228661,32.649387,16.247999,0.041806,2.095068,27.099630,16.446106,0.712358,1.228675,32.649426,16.247988,0.867074,-1.230717,27.864719,16.246185,0.913227,0.562756,27.945089,13.520145,0.826515</t>
  </si>
  <si>
    <t>14833,123.608333,0.001473,-0.029313,-35.527325,2.737133,23.330711,16.790306,0.008551,7.357520,23.365482,20.166090,0.981493,3.300888,23.378042,11.056641,0.976624,-2.447008,23.248613,19.148188,0.995121,-8.150184,9.469647,0.358756,1.225965,32.651314,16.244396,0.040727,2.097473,27.102575,16.448549,0.724723,1.225980,32.651348,16.244385,0.867928,-1.228980,27.864367,16.247158,0.914652,0.564963,27.943520,13.521390,0.828343</t>
  </si>
  <si>
    <t>14834,123.616667,0.011311,-0.026785,-35.541439,2.737163,23.331766,16.791677,0.007313,7.356713,23.367182,20.168600,0.983647,3.302322,23.379444,11.058151,0.981254,-2.447546,23.248672,19.148277,0.997513,-8.203854,9.515981,0.375920,1.230436,32.648708,16.248348,0.041859,2.097055,27.099028,16.447670,0.713947,1.230450,32.648746,16.248337,0.867138,-1.228756,27.863941,16.247515,0.913574,0.564774,27.943796,13.521494,0.825967</t>
  </si>
  <si>
    <t>14835,123.625000,0.015394,-0.029347,-35.528316,2.736720,23.331665,16.791643,0.008129,7.357041,23.367561,20.167505,0.983474,3.300562,23.379129,11.057986,0.978273,-2.447442,23.248308,19.149435,0.994753,-8.209272,9.507961,0.376023,1.229553,32.649166,16.248064,0.041332,2.095654,27.099430,16.448135,0.713821,1.229567,32.649200,16.248053,0.867004,-1.230090,27.864630,16.247944,0.914463,0.563389,27.943939,13.521873,0.825438</t>
  </si>
  <si>
    <t>14836,123.633333,0.002299,-0.026487,-35.525810,2.736382,23.330631,16.789999,0.006564,7.356857,23.365301,20.165661,0.983474,3.299985,23.378252,11.056319,0.978273,-2.447696,23.248341,19.148012,0.994753,-8.168503,9.474854,0.416840,1.225629,32.651649,16.244236,0.041002,2.096486,27.102730,16.446249,0.713821,1.225643,32.651688,16.244225,0.867004,-1.230045,27.865080,16.248285,0.914463,0.561247,27.944588,13.520784,0.825438</t>
  </si>
  <si>
    <t>14837,123.641667,0.006022,-0.030757,-35.522125,2.736285,23.331528,16.790171,0.007647,7.356975,23.366749,20.165533,0.981046,3.299516,23.378757,11.056453,0.978623,-2.447635,23.249077,19.148523,0.994937,-8.227867,9.514332,0.431415,1.230502,32.649578,16.247782,0.041259,2.095872,27.099651,16.445683,0.724577,1.230516,32.649612,16.247770,0.867823,-1.229929,27.865446,16.248766,0.913477,0.561033,27.945131,13.521053,0.827420</t>
  </si>
  <si>
    <t>14838,123.650000,0.014379,-0.030428,-35.530144,2.737267,23.332304,16.791702,0.006752,7.357480,23.368181,20.167711,0.980608,3.301293,23.379650,11.058064,0.977100,-2.446972,23.249084,19.149330,0.995590,-8.218236,9.504712,0.411361,1.231895,32.649223,16.247896,0.041673,2.097815,27.099434,16.447268,0.711508,1.231910,32.649258,16.247883,0.867171,-1.228009,27.864820,16.249128,0.912440,0.563811,27.944115,13.521968,0.828227</t>
  </si>
  <si>
    <t>14839,123.658333,0.030706,0.084707,-35.515533,2.735985,23.338087,16.796305,0.015506,7.357051,23.368498,20.171198,0.982486,3.298529,23.397114,11.062628,0.978983,-2.447626,23.248650,19.155085,0.994490,-8.217459,9.514664,0.392969,1.230747,32.649197,16.248665,0.041514,2.096380,27.099346,16.447628,0.715047,1.230761,32.649231,16.248653,0.867288,-1.229346,27.864891,16.248461,0.911592,0.563398,27.944460,13.521917,0.826840</t>
  </si>
  <si>
    <t>14840,123.666667,0.019994,-0.037453,-35.526878,2.736511,23.332344,16.791988,0.007057,7.356914,23.369087,20.167728,0.972406,3.300206,23.379042,11.058309,0.956147,-2.447586,23.248905,19.149921,0.983742,-8.219169,9.510463,0.431436,1.230240,32.649632,16.248688,0.041942,2.096455,27.099852,16.446951,0.713340,1.230254,32.649670,16.248676,0.867273,-1.229465,27.865129,16.250015,0.912794,0.561458,27.944904,13.522280,0.827482</t>
  </si>
  <si>
    <t>14841,123.675000,0.032568,0.086591,-35.522163,2.736826,23.338755,16.796547,0.015185,7.357501,23.369205,20.171978,0.983206,3.300032,23.397987,11.062938,0.979032,-2.447055,23.249071,19.154724,0.995397,-8.222247,9.507520,0.418488,1.231583,32.648792,16.249626,0.041317,2.097250,27.098948,16.448532,0.713548,1.231597,32.648830,16.249613,0.867021,-1.228558,27.864513,16.250824,0.911923,0.562954,27.943901,13.523464,0.825703</t>
  </si>
  <si>
    <t>14842,123.683333,0.013706,-0.029911,-35.530380,2.737712,23.332905,16.792704,0.006135,7.357912,23.368696,20.168734,0.971902,3.301762,23.380295,11.059067,0.955739,-2.446538,23.249723,19.150311,0.983773,-8.227771,9.520654,0.389116,1.232148,32.648434,16.251213,0.041310,2.096704,27.098402,16.449722,0.710807,1.232162,32.648472,16.251200,0.866911,-1.228859,27.864603,16.250360,0.913695,0.564120,27.944084,13.523968,0.826109</t>
  </si>
  <si>
    <t>14843,123.691667,0.026872,0.129365,-35.548222,2.738840,23.339659,16.798119,0.016694,7.357983,23.367125,20.175669,0.961382,3.304658,23.403118,11.064811,0.949552,-2.446122,23.248737,19.153872,0.987211,-8.196770,9.492463,0.441205,1.232160,32.649891,16.249073,0.044272,2.100743,27.100527,16.448744,0.708511,1.232174,32.649925,16.249062,0.867036,-1.225539,27.864355,16.252293,0.904112,0.564774,27.944099,13.524157,0.825662</t>
  </si>
  <si>
    <t>14844,123.700000,0.006784,-0.018527,-35.530674,2.737299,23.331530,16.792950,0.006345,7.357487,23.366093,20.169010,0.984407,3.301384,23.379992,11.059324,0.981687,-2.446974,23.248507,19.150513,0.996881,-8.236524,9.501743,0.389958,1.232386,32.649254,16.249269,0.041662,2.096120,27.099155,16.449528,0.711087,1.232400,32.649292,16.249258,0.866929,-1.229340,27.865791,16.250122,0.912823,0.563483,27.944120,13.523592,0.828075</t>
  </si>
  <si>
    <t>14845,123.708333,0.029709,0.122268,-35.551991,2.737900,23.339891,16.798805,0.016007,7.356822,23.368002,20.176659,0.966845,3.304093,23.402668,11.065527,0.952920,-2.447212,23.249004,19.154230,0.985863,-8.234888,9.504289,0.401727,1.232600,32.649258,16.249344,0.041409,2.096720,27.099197,16.449028,0.712365,1.232615,32.649292,16.249332,0.867140,-1.228827,27.865639,16.250324,0.913699,0.563462,27.944279,13.523454,0.827640</t>
  </si>
  <si>
    <t>14846,123.716667,0.010589,0.089896,-35.524254,2.734886,23.336964,16.797028,0.016557,7.355449,23.365446,20.172626,0.971337,3.298324,23.396311,11.063441,0.955543,-2.449115,23.249134,19.155010,0.983950,-8.227374,9.505131,0.392232,1.231058,32.649338,16.248940,0.042208,2.095721,27.099371,16.448816,0.712725,1.231073,32.649376,16.248928,0.866883,-1.229873,27.865463,16.249559,0.912633,0.562855,27.944267,13.522983,0.825691</t>
  </si>
  <si>
    <t>14847,123.725000,0.020521,-0.038487,-35.528767,2.736223,23.332027,16.792620,0.006593,7.356514,23.368876,20.168512,0.983285,3.300107,23.378628,11.058959,0.980070,-2.447950,23.248583,19.150383,0.995964,-8.202663,9.512874,0.449889,1.231771,32.649414,16.249575,0.044691,2.099941,27.099911,16.447086,0.708154,1.231786,32.649448,16.249563,0.866666,-1.226299,27.864069,16.251245,0.907206,0.563754,27.944693,13.522964,0.822605</t>
  </si>
  <si>
    <t>14848,123.733333,0.017374,-0.035049,-35.529430,2.736902,23.331816,16.791946,0.005501,7.357155,23.368208,20.167896,0.985430,3.300855,23.378729,11.058294,0.982682,-2.447304,23.248514,19.149645,0.995791,-8.171173,9.516716,0.456097,1.230274,32.649975,16.249256,0.044590,2.101612,27.100948,16.446232,0.711340,1.230288,32.650009,16.249245,0.866946,-1.225080,27.863234,16.250771,0.903037,0.564664,27.945099,13.522326,0.823621</t>
  </si>
  <si>
    <t>14849,123.741667,0.016677,0.090073,-35.520859,2.735185,23.337376,16.795841,0.014974,7.355946,23.366339,20.171169,0.971070,3.298277,23.396801,11.062222,0.956354,-2.448667,23.248989,19.154131,0.985044,-8.162250,9.487164,0.406833,1.226365,32.651703,16.246605,0.041425,2.097628,27.102814,16.447750,0.724318,1.226379,32.651737,16.246593,0.867867,-1.228926,27.864929,16.249260,0.910596,0.562908,27.945095,13.522133,0.827304</t>
  </si>
  <si>
    <t>14850,123.750000,0.033244,0.085937,-35.525833,2.735886,23.337896,16.797205,0.015571,7.356345,23.368439,20.172934,0.970741,3.299458,23.397072,11.063631,0.955938,-2.448145,23.248178,19.155052,0.985190,-8.229547,9.503239,0.373905,1.231260,32.649239,16.248583,0.041623,2.095358,27.099207,16.449156,0.713707,1.231274,32.649273,16.248569,0.867133,-1.230105,27.865585,16.248817,0.912336,0.563468,27.944014,13.522786,0.826200</t>
  </si>
  <si>
    <t>14851,123.758333,-0.002948,-0.018961,-35.530991,2.735845,23.330637,16.792219,0.008323,7.356019,23.364441,20.168304,0.970741,3.299970,23.378958,11.058598,0.955938,-2.448454,23.248512,19.149755,0.985190,-8.214352,9.514029,0.393033,1.230539,32.648762,16.249485,0.042443,2.096475,27.098959,16.448505,0.713707,1.230554,32.648796,16.249474,0.867133,-1.229293,27.864323,16.249340,0.912336,0.563440,27.943960,13.522789,0.826200</t>
  </si>
  <si>
    <t>14852,123.766667,0.021736,-0.031601,-35.531883,2.737500,23.331743,16.792137,0.007458,7.357607,23.368282,20.168287,0.981132,3.301695,23.379044,11.058514,0.978838,-2.446800,23.247906,19.149611,0.997586,-8.230166,9.512567,0.374975,1.231695,32.649212,16.248339,0.041697,2.095749,27.099142,16.448009,0.717669,1.231710,32.649246,16.248327,0.867224,-1.229707,27.865578,16.247780,0.911043,0.563881,27.944439,13.521769,0.825658</t>
  </si>
  <si>
    <t>14853,123.775000,0.010181,-0.033138,-35.534298,2.735041,23.331387,16.792620,0.007483,7.355013,23.367086,20.168962,0.982403,3.299486,23.378420,11.059017,0.978886,-2.449376,23.248657,19.149876,0.996293,-8.267579,9.523201,0.519518,1.231268,32.649467,16.247141,0.042859,2.094493,27.099091,16.441706,0.714126,1.231282,32.649506,16.247129,0.867261,-1.231260,27.866417,16.249992,0.912886,0.555702,27.946329,13.519663,0.827111</t>
  </si>
  <si>
    <t>14854,123.783333,-0.000467,-0.026690,-35.526772,2.735565,23.330265,16.790821,0.008757,7.355986,23.364725,20.166561,0.984769,3.299267,23.377838,11.057151,0.978674,-2.448556,23.248234,19.148748,0.993877,-8.204953,9.514374,0.396897,1.228778,32.650028,16.248297,0.041635,2.095698,27.100376,16.447172,0.712899,1.228792,32.650063,16.248283,0.866815,-1.230217,27.865156,16.248236,0.912964,0.562325,27.945152,13.521570,0.823036</t>
  </si>
  <si>
    <t>14855,123.791667,-0.005907,-0.022203,-35.531639,2.736491,23.330660,16.791395,0.007905,7.356627,23.364418,20.167530,0.980265,3.300684,23.378628,11.057776,0.976792,-2.447839,23.248936,19.148876,0.996513,-8.215263,9.508491,0.388068,1.230293,32.649597,16.247620,0.042152,2.096046,27.099794,16.447300,0.719079,1.230307,32.649632,16.247608,0.867450,-1.229685,27.865234,16.247816,0.911620,0.563244,27.944523,13.521383,0.825964</t>
  </si>
  <si>
    <t>14856,123.800000,-0.000776,-0.036358,-35.526913,2.736649,23.330420,16.790775,0.010029,7.357062,23.365425,20.166519,0.981387,3.300365,23.377022,11.057096,0.978090,-2.447479,23.248816,19.148703,0.996582,-8.208998,9.511429,0.384790,1.230401,32.648808,16.247263,0.041520,2.096696,27.099081,16.446760,0.718049,1.230415,32.648842,16.247252,0.867142,-1.229099,27.864197,16.247099,0.911297,0.563994,27.943785,13.520784,0.825368</t>
  </si>
  <si>
    <t>14857,123.808333,-0.002587,-0.022581,-35.531845,2.736539,23.330711,16.789808,0.008536,7.356664,23.364758,20.165958,0.977734,3.300750,23.378675,11.056190,0.975694,-2.447795,23.248703,19.147270,0.997180,-8.141046,9.461144,0.396425,1.223230,32.653770,16.242855,0.041232,2.096357,27.105274,16.446735,0.716268,1.223244,32.653805,16.242844,0.867174,-1.230432,27.866167,16.247507,0.912690,0.561682,27.945646,13.520546,0.825802</t>
  </si>
  <si>
    <t>14858,123.816667,0.013209,-0.038152,-35.535950,2.736211,23.331146,16.789896,0.007383,7.356082,23.367384,20.166370,0.983169,3.300820,23.377707,11.056309,0.979928,-2.448268,23.248348,19.147011,0.996742,-8.197505,9.483328,0.493544,1.225175,32.651920,16.242048,0.042632,2.094705,27.102682,16.441088,0.721594,1.225190,32.651955,16.242037,0.867088,-1.231860,27.866047,16.247658,0.915310,0.555946,27.945957,13.517880,0.823169</t>
  </si>
  <si>
    <t>14859,123.825000,0.001395,-0.031596,-35.527473,2.735630,23.330490,16.789402,0.007624,7.356008,23.365389,20.165195,0.981316,3.299400,23.377592,11.055736,0.978004,-2.448518,23.248491,19.147272,0.996228,-8.220845,9.504958,0.393043,1.230217,32.650021,16.245443,0.041770,2.095528,27.100155,16.445313,0.720296,1.230231,32.650055,16.245432,0.867640,-1.230158,27.865860,16.246105,0.912217,0.562522,27.944868,13.519500,0.827572</t>
  </si>
  <si>
    <t>14860,123.833333,-0.001751,-0.032686,-35.526699,2.735569,23.329678,16.789528,0.008269,7.355995,23.364386,20.165258,0.980914,3.299265,23.376638,11.055853,0.977145,-2.448552,23.248009,19.147469,0.996162,-8.162546,9.463447,0.372391,1.224875,32.651371,16.242840,0.041230,2.095453,27.102491,16.447186,0.726834,1.224889,32.651405,16.242828,0.867920,-1.230915,27.864859,16.246561,0.912507,0.562367,27.943489,13.520344,0.828074</t>
  </si>
  <si>
    <t>14861,123.841667,0.003348,-0.029923,-35.530079,2.735313,23.329668,16.789772,0.008569,7.355536,23.364626,20.165775,0.980327,3.299341,23.376955,11.056132,0.977088,-2.448939,23.247423,19.147406,0.996750,-8.217249,9.535179,0.495403,1.225572,32.649456,16.246391,0.043091,2.093200,27.099749,16.440519,0.717840,1.225587,32.649494,16.246380,0.866687,-1.233087,27.864414,16.247454,0.914270,0.555013,27.946177,13.517923,0.821039</t>
  </si>
  <si>
    <t>14862,123.850000,0.006924,-0.037849,-35.537067,2.735028,23.330475,16.789965,0.006671,7.354837,23.366188,20.166529,0.985824,3.299753,23.377003,11.056387,0.981212,-2.449507,23.248234,19.146976,0.995357,-8.232874,9.503508,0.361349,1.230538,32.648434,16.244925,0.041797,2.094070,27.098328,16.445829,0.718776,1.230553,32.648468,16.244911,0.867407,-1.231278,27.865013,16.244757,0.912579,0.562888,27.943199,13.519108,0.827340</t>
  </si>
  <si>
    <t>14863,123.858333,0.018651,-0.033291,-35.532013,2.734852,23.330770,16.789072,0.007309,7.354952,23.367161,20.165232,0.982997,3.299062,23.377872,11.055449,0.978617,-2.449458,23.247280,19.146534,0.995327,-8.159771,9.489103,0.488697,1.220819,32.652428,16.241915,0.043412,2.093906,27.103733,16.440552,0.727496,1.220833,32.652462,16.241903,0.867184,-1.233132,27.864969,16.246864,0.912940,0.554887,27.946270,13.517269,0.820924</t>
  </si>
  <si>
    <t>14864,123.866667,0.000780,-0.031137,-35.529202,2.735146,23.329611,16.789354,0.009123,7.355422,23.364433,20.165289,0.980196,3.299089,23.376751,11.055704,0.976017,-2.449074,23.247650,19.147068,0.995763,-8.249935,9.447062,0.374459,1.231436,32.646118,16.238922,0.039385,2.093598,27.095982,16.444744,0.710812,1.231451,32.646156,16.238911,0.865979,-1.231622,27.863344,16.244162,0.917644,0.561569,27.938494,13.517785,0.839705</t>
  </si>
  <si>
    <t>14865,123.875000,0.004550,-0.029393,-35.524071,2.736013,23.330109,16.788780,0.008339,7.356590,23.365133,20.164303,0.979808,3.299440,23.377460,11.055082,0.976951,-2.447990,23.247736,19.146957,0.996925,-8.225783,9.532749,0.506631,1.227418,32.650051,16.245609,0.043729,2.094438,27.100245,16.439646,0.718511,1.227432,32.650085,16.245598,0.866734,-1.231798,27.865297,16.247223,0.914009,0.555772,27.946810,13.517341,0.821178</t>
  </si>
  <si>
    <t>14866,123.883333,0.000949,-0.033649,-35.527855,2.736200,23.330080,16.788721,0.008557,7.356557,23.365065,20.164543,0.979808,3.300009,23.376972,11.055057,0.976951,-2.447964,23.248207,19.146561,0.996925,-8.220880,9.510166,0.362499,1.229179,32.649048,16.246349,0.042135,2.093891,27.099102,16.446598,0.718511,1.229193,32.649086,16.246336,0.866734,-1.231620,27.865107,16.245626,0.914009,0.562521,27.943996,13.519979,0.821178</t>
  </si>
  <si>
    <t>14867,123.891667,0.007158,-0.031100,-35.525089,2.735739,23.330622,16.789549,0.008905,7.356253,23.365955,20.165152,0.980532,3.299265,23.377829,11.055860,0.977518,-2.448302,23.248083,19.147635,0.996975,-8.238018,9.458814,0.387121,1.230258,32.646980,16.240416,0.040171,2.093814,27.097004,16.444777,0.719238,1.230273,32.647018,16.240402,0.867447,-1.231631,27.863604,16.244993,0.910848,0.561034,27.939829,13.518301,0.826843</t>
  </si>
  <si>
    <t>14868,123.900000,0.015279,-0.040979,-35.526398,2.735867,23.330982,16.789803,0.007636,7.356301,23.367554,20.165504,0.980349,3.299518,23.377279,11.056117,0.976585,-2.448217,23.248114,19.147785,0.996202,-8.227687,9.525861,0.508997,1.228491,32.649582,16.245581,0.043804,2.095375,27.099777,16.440197,0.709164,1.228505,32.649620,16.245569,0.866195,-1.230852,27.864891,16.247877,0.915230,0.556564,27.946049,13.517883,0.839522</t>
  </si>
  <si>
    <t>14869,123.908333,0.005654,-0.030093,-35.522995,2.735965,23.330372,16.789671,0.009395,7.356606,23.365524,20.165106,0.983080,3.299284,23.377665,11.055962,0.977220,-2.447993,23.247927,19.147945,0.993884,-8.146380,9.479785,0.381919,1.224459,32.651543,16.244049,0.041188,2.096779,27.102873,16.446594,0.717038,1.224473,32.651581,16.244038,0.866734,-1.229849,27.864269,16.246609,0.912262,0.563076,27.944290,13.520196,0.820634</t>
  </si>
  <si>
    <t>14870,123.916667,0.010718,-0.032154,-35.524586,2.736037,23.329653,16.789276,0.008720,7.356580,23.365337,20.164835,0.980955,3.299510,23.376789,11.055579,0.975895,-2.447979,23.246836,19.147409,0.994653,-8.235929,9.519995,0.379695,1.231311,32.648441,16.247421,0.041765,2.094895,27.098269,16.446260,0.725648,1.231325,32.648476,16.247410,0.867694,-1.230507,27.865023,16.246344,0.915170,0.562919,27.944109,13.520233,0.826255</t>
  </si>
  <si>
    <t>14871,123.925000,0.007553,-0.027589,-35.521294,2.735840,23.330624,16.789993,0.008314,7.356578,23.365782,20.165291,0.980943,3.298985,23.378185,11.056269,0.977689,-2.448045,23.247904,19.148418,0.996584,-8.212811,9.504701,0.391707,1.229588,32.649334,16.246868,0.041876,2.095651,27.099586,16.446798,0.712102,1.229602,32.649368,16.246855,0.867147,-1.230134,27.864838,16.247509,0.912946,0.562595,27.944071,13.520945,0.826618</t>
  </si>
  <si>
    <t>14872,123.933333,0.017847,-0.034320,-35.535690,2.737213,23.331100,16.790316,0.006959,7.357097,23.367485,20.166769,0.981542,3.301791,23.378090,11.056727,0.976885,-2.447250,23.247725,19.147448,0.995311,-8.173132,9.505099,0.444909,1.229638,32.649384,16.247658,0.044153,2.100576,27.100342,16.446039,0.717079,1.229653,32.649418,16.247644,0.867234,-1.226035,27.862808,16.249866,0.911885,0.564157,27.943930,13.521690,0.826049</t>
  </si>
  <si>
    <t>14873,123.941667,0.003813,-0.035328,-35.519749,2.735283,23.330416,16.789642,0.008036,7.356116,23.365728,20.164812,0.982650,3.298277,23.377167,11.055896,0.977372,-2.448544,23.248354,19.148216,0.994693,-8.195398,9.482004,0.358706,1.229544,32.648438,16.246431,0.041498,2.096665,27.098969,16.449427,0.717740,1.229558,32.648476,16.246418,0.867482,-1.229180,27.863428,16.248093,0.911775,0.564912,27.941746,13.522398,0.827491</t>
  </si>
  <si>
    <t>14874,123.950000,0.016251,-0.043285,-35.527790,2.735972,23.331327,16.791382,0.007204,7.356323,23.368113,20.167192,0.982674,3.299762,23.377405,11.057708,0.978267,-2.448167,23.248466,19.149240,0.995026,-8.203133,9.496482,0.379554,1.231964,32.648205,16.247406,0.043306,2.098733,27.098612,16.448454,0.707788,1.231978,32.648243,16.247395,0.866979,-1.227118,27.863380,16.248413,0.904375,0.566109,27.942383,13.522169,0.825933</t>
  </si>
  <si>
    <t>14875,123.958333,0.020347,0.092491,-35.521381,2.735044,23.337118,16.795135,0.016774,7.355773,23.366236,20.170504,0.968919,3.298185,23.396822,11.061522,0.953836,-2.448824,23.248299,19.153374,0.984853,-8.147902,9.464787,0.428552,1.226616,32.652298,16.244284,0.044262,2.099701,27.103748,16.446907,0.716691,1.226631,32.652332,16.244272,0.867116,-1.227175,27.864759,16.249578,0.904179,0.563474,27.944576,13.521666,0.823471</t>
  </si>
  <si>
    <t>14876,123.966667,0.017307,0.088048,-35.522099,2.735821,23.337259,16.795578,0.015616,7.356508,23.366392,20.171003,0.970397,3.299036,23.396488,11.061968,0.956454,-2.448081,23.248896,19.153759,0.986035,-8.249700,9.507251,0.398042,1.232885,32.648724,16.248058,0.041757,2.095496,27.098427,16.447571,0.710431,1.232899,32.648762,16.248047,0.867197,-1.229830,27.865768,16.248665,0.912410,0.562672,27.944040,13.521925,0.827759</t>
  </si>
  <si>
    <t>14877,123.975000,0.016527,-0.038111,-35.528961,2.736631,23.332020,16.792446,0.006512,7.356914,23.368523,20.168356,0.986112,3.300538,23.378616,11.058787,0.981478,-2.447556,23.248920,19.150192,0.995332,-8.238991,9.505762,0.383573,1.232471,32.648418,16.249170,0.041504,2.095840,27.098257,16.449232,0.712533,1.232486,32.648453,16.249157,0.867217,-1.229549,27.865103,16.249472,0.913802,0.563603,27.943468,13.523161,0.829171</t>
  </si>
  <si>
    <t>14878,123.983333,0.016021,0.095895,-35.525345,2.736375,23.336929,16.796865,0.016221,7.356873,23.365496,20.172554,0.971289,3.299916,23.396931,11.063295,0.956856,-2.447662,23.248362,19.154741,0.985249,-8.171310,9.492784,0.579378,1.227082,32.652271,16.245657,0.044782,2.100803,27.103573,16.441368,0.716170,1.227097,32.652306,16.245646,0.867184,-1.226573,27.864668,16.253010,0.907347,0.557246,27.946854,13.520696,0.823045</t>
  </si>
  <si>
    <t>14879,123.991667,0.018811,-0.034115,-35.529037,2.736925,23.332161,16.792717,0.006634,7.357200,23.368612,20.168634,0.983764,3.300837,23.379179,11.059062,0.979928,-2.447263,23.248690,19.150448,0.995549,-8.170725,9.489765,0.388854,1.227583,32.651577,16.246840,0.041243,2.097675,27.102514,16.448252,0.720272,1.227598,32.651611,16.246828,0.867748,-1.228663,27.865297,16.248722,0.912116,0.564040,27.945107,13.522157,0.828481</t>
  </si>
  <si>
    <t>14880,124.000000,0.032222,0.079257,-35.527905,2.736157,23.337799,16.797710,0.014647,7.356495,23.368652,20.173601,0.973625,3.299939,23.396297,11.064150,0.957777,-2.447961,23.248451,19.155380,0.984148,-8.207561,9.517808,0.394690,1.230681,32.649052,16.250109,0.040734,2.097304,27.099346,16.448727,0.713401,1.230695,32.649086,16.250095,0.867070,-1.228562,27.864309,16.249676,0.914372,0.564110,27.944359,13.523097,0.827922</t>
  </si>
  <si>
    <t>14881,124.008333,0.011900,0.100773,-35.529446,2.735217,23.337090,16.797861,0.015683,7.355474,23.365038,20.173887,0.973625,3.299173,23.397539,11.064339,0.957777,-2.448995,23.248695,19.155357,0.984148,-8.235973,9.508988,0.372576,1.233076,32.648945,16.250065,0.041583,2.096522,27.098795,16.450136,0.713401,1.233090,32.648979,16.250053,0.867070,-1.228845,27.865580,16.249748,0.914372,0.564839,27.944061,13.523790,0.827922</t>
  </si>
  <si>
    <t>14882,124.016667,0.018687,-0.028379,-35.536133,2.736629,23.331656,16.793806,0.007197,7.356487,23.367760,20.170298,0.971923,3.301250,23.379248,11.060226,0.957149,-2.447850,23.247961,19.150888,0.985123,-8.234655,9.510041,0.393270,1.231841,32.648602,16.249239,0.041298,2.095816,27.098513,16.448626,0.711414,1.231856,32.648640,16.249228,0.867150,-1.229684,27.865034,16.249454,0.913043,0.563040,27.943853,13.522874,0.827151</t>
  </si>
  <si>
    <t>14883,124.025000,0.001309,-0.028496,-35.530663,2.736261,23.331110,16.792768,0.007444,7.356453,23.365820,20.168821,0.985112,3.300350,23.378519,11.059134,0.980869,-2.448019,23.248993,19.150347,0.995703,-8.253446,9.506255,0.381285,1.233835,32.648849,16.249451,0.041935,2.095759,27.098465,16.449533,0.712378,1.233850,32.648884,16.249439,0.867080,-1.229423,27.866173,16.249641,0.913482,0.563859,27.944082,13.523403,0.826994</t>
  </si>
  <si>
    <t>14884,124.033333,0.025531,0.082736,-35.525410,2.736240,23.338354,16.797894,0.015188,7.356730,23.368464,20.173586,0.982621,3.299779,23.397133,11.064312,0.980350,-2.447786,23.249466,19.155785,0.997725,-8.191690,9.495691,0.416057,1.232145,32.649090,16.249187,0.043866,2.100731,27.099743,16.449270,0.710501,1.232160,32.649128,16.249176,0.867106,-1.225476,27.863518,16.251364,0.913949,0.566025,27.943274,13.524008,0.827204</t>
  </si>
  <si>
    <t>14885,124.041667,0.026939,0.083181,-35.527245,2.735803,23.338551,16.798141,0.015363,7.356183,23.368746,20.173981,0.971816,3.299524,23.397388,11.064578,0.956309,-2.448296,23.249519,19.155865,0.984465,-8.234739,9.490450,0.398205,1.232378,32.649426,16.247929,0.041208,2.096451,27.099409,16.449011,0.706725,1.232393,32.649460,16.247917,0.867066,-1.229085,27.865824,16.250031,0.904349,0.563274,27.943775,13.523187,0.825690</t>
  </si>
  <si>
    <t>14886,124.050000,0.012891,0.082859,-35.527569,2.735524,23.338020,16.798033,0.016584,7.355891,23.367102,20.173897,0.972546,3.299291,23.396687,11.064472,0.955739,-2.448610,23.250271,19.155727,0.983179,-8.214572,9.496232,0.403857,1.234277,32.649487,16.248638,0.043271,2.100410,27.099768,16.449018,0.715767,1.234292,32.649525,16.248627,0.867248,-1.225424,27.864981,16.250399,0.914330,0.566683,27.943903,13.523417,0.827973</t>
  </si>
  <si>
    <t>14887,124.058333,0.014695,0.092684,-35.525326,2.736276,23.337891,16.797480,0.015459,7.356775,23.366539,20.173168,0.968664,3.299818,23.397558,11.063908,0.954152,-2.447762,23.249575,19.155363,0.985449,-8.183813,9.492355,0.416943,1.231250,32.650547,16.248436,0.042844,2.100617,27.101336,16.448807,0.706759,1.231264,32.650585,16.248425,0.866983,-1.225702,27.864630,16.250935,0.907238,0.565725,27.944487,13.523534,0.827141</t>
  </si>
  <si>
    <t>14888,124.066667,0.016568,-0.031281,-35.526821,2.736568,23.332541,16.793463,0.006750,7.356976,23.368645,20.169205,0.984694,3.300261,23.379822,11.059790,0.980250,-2.447531,23.249157,19.151392,0.995362,-8.228254,9.485903,0.416462,1.234021,32.649944,16.248362,0.044340,2.099078,27.100077,16.449352,0.707147,1.234035,32.649979,16.248350,0.867021,-1.226649,27.865938,16.251419,0.904149,0.564818,27.944094,13.523994,0.825562</t>
  </si>
  <si>
    <t>14889,124.075000,0.011616,0.091668,-35.523521,2.735919,23.337276,16.797758,0.016098,7.356525,23.365738,20.173302,0.969942,3.299282,23.396812,11.064167,0.956095,-2.448051,23.249281,19.155806,0.986063,-8.220177,9.503999,0.374815,1.232138,32.648720,16.249887,0.041499,2.097161,27.098831,16.450365,0.713595,1.232153,32.648758,16.249876,0.867295,-1.228432,27.864662,16.250082,0.912192,0.565091,27.943430,13.524027,0.826600</t>
  </si>
  <si>
    <t>14890,124.083333,0.018174,0.083811,-35.530296,2.735358,23.336601,16.797337,0.016245,7.355562,23.366053,20.173422,0.969546,3.299393,23.395416,11.063804,0.955820,-2.448879,23.248337,19.154783,0.986175,-8.204516,9.514071,0.384316,1.230764,32.649506,16.249193,0.041306,2.097482,27.099838,16.448456,0.716601,1.230778,32.649540,16.249182,0.867371,-1.228368,27.864706,16.248781,0.913024,0.564759,27.944550,13.522495,0.826986</t>
  </si>
  <si>
    <t>14891,124.091667,0.016007,0.095934,-35.524460,2.734855,23.336414,16.796680,0.016497,7.355405,23.364979,20.172300,0.970064,3.298307,23.396420,11.063102,0.954643,-2.449147,23.247847,19.154634,0.984502,-8.161161,9.459900,0.377848,1.227699,32.652100,16.245525,0.044064,2.098518,27.103264,16.450047,0.717266,1.227713,32.652134,16.245512,0.867241,-1.227900,27.865488,16.249727,0.906304,0.565101,27.944061,13.523322,0.825125</t>
  </si>
  <si>
    <t>14892,124.100000,0.006487,-0.028415,-35.525406,2.735522,23.330793,16.791824,0.008089,7.356020,23.365917,20.167452,0.980603,3.299081,23.378263,11.058138,0.977119,-2.448534,23.248205,19.149878,0.996254,-8.213769,9.496439,0.386854,1.229877,32.649689,16.247112,0.041360,2.095757,27.099947,16.447956,0.717742,1.229891,32.649727,16.247101,0.867373,-1.229993,27.865271,16.248343,0.913586,0.562909,27.944025,13.521877,0.827712</t>
  </si>
  <si>
    <t>14893,124.108333,0.003713,-0.029912,-35.527283,2.736189,23.330372,16.791763,0.008001,7.356576,23.365358,20.167545,0.980313,3.299938,23.377663,11.058097,0.976649,-2.447948,23.248095,19.149649,0.995775,-8.170306,9.501204,0.401197,1.229322,32.650375,16.248247,0.044309,2.099688,27.101305,16.448236,0.713165,1.229336,32.650410,16.248236,0.866822,-1.226719,27.863989,16.249485,0.906060,0.565484,27.944500,13.522614,0.823819</t>
  </si>
  <si>
    <t>14894,124.116667,0.000635,-0.023588,-35.534378,2.735661,23.330860,16.792561,0.008720,7.355634,23.365227,20.168917,0.980549,3.300122,23.378754,11.058968,0.978560,-2.448773,23.248600,19.149796,0.997545,-8.221021,9.493780,0.391240,1.230027,32.649563,16.246922,0.041065,2.095291,27.099728,16.447887,0.717348,1.230041,32.649597,16.246908,0.867556,-1.230388,27.865421,16.248518,0.912196,0.562301,27.943876,13.521904,0.829023</t>
  </si>
  <si>
    <t>14895,124.125000,-0.000802,-0.025611,-35.527477,2.735557,23.331020,16.791243,0.008117,7.355938,23.365391,20.167042,0.980230,3.299330,23.378698,11.057580,0.976254,-2.448594,23.248976,19.149103,0.995497,-8.194923,9.518804,0.406226,1.229335,32.650368,16.248493,0.041440,2.097405,27.100872,16.446690,0.720389,1.229349,32.650402,16.248482,0.867316,-1.228693,27.865002,16.248320,0.912435,0.563429,27.945629,13.521399,0.825283</t>
  </si>
  <si>
    <t>14896,124.133333,0.028778,0.079778,-35.528679,2.735578,23.337925,16.796175,0.015444,7.355872,23.368469,20.172129,0.980230,3.299440,23.396441,11.062620,0.976254,-2.448578,23.248867,19.153774,0.995497,-8.239750,9.515608,0.495243,1.228630,32.650383,16.245811,0.043662,2.094085,27.100395,16.441778,0.720389,1.228644,32.650417,16.245798,0.867316,-1.231910,27.866306,16.248604,0.912435,0.556095,27.946440,13.518965,0.825283</t>
  </si>
  <si>
    <t>14897,124.141667,0.000991,-0.027322,-35.526138,2.735636,23.331142,16.790928,0.007187,7.356094,23.365757,20.166618,0.971955,3.299272,23.378668,11.057250,0.956353,-2.448459,23.249006,19.148914,0.984390,-8.209675,9.513606,0.395797,1.229537,32.649281,16.247522,0.041177,2.095980,27.099558,16.446505,0.715829,1.229552,32.649319,16.247511,0.866782,-1.229867,27.864624,16.247498,0.911912,0.562728,27.944418,13.520861,0.822241</t>
  </si>
  <si>
    <t>14898,124.150000,0.000056,-0.025267,-35.530918,2.735825,23.331072,16.790257,0.008244,7.356001,23.365490,20.166332,0.982156,3.299940,23.378792,11.056627,0.978159,-2.448467,23.248936,19.147808,0.995227,-8.209875,9.499466,0.415534,1.228497,32.650021,16.246904,0.041414,2.095309,27.100384,16.446650,0.718186,1.228511,32.650055,16.246893,0.867620,-1.230651,27.865231,16.248730,0.911800,0.560926,27.944588,13.521412,0.828878</t>
  </si>
  <si>
    <t>14899,124.158333,0.012962,-0.034940,-35.532871,2.736312,23.331505,16.790529,0.006900,7.356365,23.367535,20.166756,0.979932,3.300613,23.378384,11.056911,0.976239,-2.448041,23.248598,19.147917,0.995856,-8.135114,9.473366,0.384763,1.222534,32.652920,16.243584,0.041934,2.096004,27.104450,16.446650,0.722006,1.222548,32.652958,16.243572,0.867756,-1.230793,27.865145,16.246799,0.911682,0.561940,27.945250,13.520263,0.827502</t>
  </si>
  <si>
    <t>14900,124.166667,0.014343,-0.045310,-35.532398,2.735988,23.330866,16.790298,0.007161,7.356068,23.367617,20.166481,0.982751,3.300240,23.376720,11.056667,0.979323,-2.448344,23.248260,19.147743,0.995859,-8.190292,9.507936,0.409365,1.227133,32.650108,16.246340,0.042093,2.095719,27.100731,16.445467,0.729861,1.227148,32.650146,16.246328,0.867996,-1.230465,27.864521,16.247227,0.910794,0.561431,27.944820,13.520145,0.826797</t>
  </si>
  <si>
    <t>14901,124.175000,-0.002081,-0.025098,-35.528919,2.735193,23.329788,16.789936,0.008796,7.355489,23.364023,20.165852,0.982227,3.299110,23.377504,11.056289,0.978942,-2.449020,23.247837,19.147667,0.996119,-8.173294,9.470437,0.390680,1.225531,32.651646,16.243393,0.041661,2.095419,27.102613,16.446566,0.721789,1.225545,32.651680,16.243382,0.867317,-1.230905,27.865463,16.247047,0.912220,0.561586,27.944305,13.520314,0.825848</t>
  </si>
  <si>
    <t>14902,124.183333,0.002907,-0.027193,-35.532368,2.736167,23.330442,16.789368,0.008498,7.356256,23.365204,20.165560,0.981452,3.300426,23.377998,11.055753,0.977482,-2.448180,23.248127,19.146790,0.995810,-8.247831,9.544327,0.484188,1.227689,32.648960,16.247107,0.044483,2.092132,27.098736,16.440697,0.725199,1.227703,32.648994,16.247095,0.867766,-1.233680,27.865311,16.247017,0.911875,0.555050,27.946413,13.517882,0.826656</t>
  </si>
  <si>
    <t>14903,124.191667,-0.161522,-0.109310,-35.525639,2.723433,23.339397,16.794750,0.025622,7.344013,23.365736,20.170345,0.959676,3.287130,23.377117,11.061006,0.962927,-2.460842,23.275337,19.152897,0.933330,-8.177793,9.497053,0.503409,1.223228,32.651890,16.243153,0.042897,2.094851,27.102926,16.440626,0.726921,1.223243,32.651924,16.243141,0.867145,-1.232024,27.865101,16.247839,0.914664,0.555386,27.946388,13.517845,0.821514</t>
  </si>
  <si>
    <t>14904,124.200000,0.008801,-0.037109,-35.523228,2.735335,23.331059,16.789886,0.007723,7.355959,23.366879,20.165335,0.982284,3.298674,23.377680,11.056173,0.978009,-2.448627,23.248617,19.148149,0.995569,-8.161380,9.474794,0.403488,1.225482,32.651932,16.242968,0.041607,2.096770,27.103094,16.445368,0.723411,1.225497,32.651966,16.242956,0.867707,-1.229781,27.865147,16.246620,0.912740,0.562124,27.944719,13.519524,0.827049</t>
  </si>
  <si>
    <t>14905,124.208333,0.018908,-0.034948,-35.532776,2.736782,23.331131,16.789528,0.007578,7.356837,23.367640,20.165747,0.983315,3.301068,23.378069,11.055910,0.980659,-2.447558,23.247686,19.146923,0.997202,-8.204983,9.515634,0.398237,1.228768,32.649429,16.246315,0.042245,2.095711,27.099777,16.445036,0.718210,1.228783,32.649464,16.246302,0.867077,-1.230210,27.864552,16.246183,0.913279,0.562278,27.944618,13.519484,0.825042</t>
  </si>
  <si>
    <t>14906,124.216667,0.017535,-0.035500,-35.529633,2.736082,23.330839,16.789680,0.006704,7.356323,23.367270,20.165646,0.984731,3.300054,23.377708,11.056031,0.979805,-2.448132,23.247541,19.147362,0.994636,-8.222954,9.513938,0.434421,1.230947,32.649147,16.246389,0.041650,2.096852,27.099302,16.444241,0.715287,1.230962,32.649185,16.246376,0.867079,-1.229032,27.864784,16.247498,0.911911,0.561780,27.944643,13.519692,0.825322</t>
  </si>
  <si>
    <t>14907,124.225000,0.009824,-0.043560,-35.530006,2.735716,23.331776,16.789719,0.006861,7.355941,23.368057,20.165710,0.982936,3.299732,23.377762,11.056067,0.979505,-2.448525,23.249508,19.147379,0.995917,-8.200541,9.518122,0.398139,1.228778,32.649342,16.247120,0.041503,2.096148,27.099747,16.445612,0.717925,1.228792,32.649376,16.247108,0.867337,-1.229831,27.864275,16.246765,0.911739,0.562672,27.944597,13.520084,0.826295</t>
  </si>
  <si>
    <t>14908,124.233333,0.011596,-0.046596,-35.529541,2.735756,23.331347,16.789944,0.006945,7.356006,23.367950,20.165897,0.982583,3.299725,23.377047,11.056286,0.978903,-2.448463,23.249043,19.147650,0.995508,-8.205404,9.517610,0.362763,1.228690,32.649227,16.247009,0.041647,2.094903,27.099491,16.446552,0.715525,1.228705,32.649265,16.246998,0.867480,-1.230813,27.864620,16.245634,0.912968,0.563345,27.944347,13.520023,0.828127</t>
  </si>
  <si>
    <t>14909,124.241667,0.000760,-0.028576,-35.525551,2.736336,23.330957,16.789213,0.008138,7.356829,23.365625,20.164854,0.980672,3.299915,23.378353,11.055530,0.975928,-2.447734,23.248892,19.147253,0.994804,-8.143725,9.484901,0.373870,1.224298,32.651474,16.244087,0.040462,2.096716,27.102808,16.446381,0.727975,1.224312,32.651508,16.244074,0.868082,-1.229900,27.864140,16.245949,0.915504,0.563432,27.944389,13.519810,0.827931</t>
  </si>
  <si>
    <t>14910,124.250000,-0.000610,-0.025506,-35.522099,2.735517,23.330687,16.789400,0.007659,7.356213,23.365065,20.164764,0.981360,3.298750,23.378376,11.055686,0.977030,-2.448412,23.248621,19.147749,0.995042,-8.161264,9.475759,0.393387,1.225303,32.651031,16.243904,0.041507,2.096406,27.102169,16.446499,0.720926,1.225317,32.651066,16.243891,0.867542,-1.230091,27.864313,16.247166,0.913468,0.562293,27.943813,13.520381,0.826652</t>
  </si>
  <si>
    <t>14911,124.258333,0.014365,-0.038680,-35.532215,2.736724,23.331278,16.790655,0.007356,7.356815,23.367640,20.166826,0.981360,3.300958,23.377796,11.057029,0.977030,-2.447601,23.248396,19.148108,0.995042,-8.210716,9.506623,0.398266,1.229441,32.648937,16.246883,0.042228,2.095834,27.099228,16.446449,0.720926,1.229455,32.648972,16.246872,0.867542,-1.230015,27.864304,16.247553,0.913468,0.562418,27.943769,13.520802,0.826652</t>
  </si>
  <si>
    <t>14912,124.266667,0.012317,-0.031417,-35.517826,2.736024,23.330389,16.790459,0.008251,7.356964,23.366158,20.165474,0.983998,3.298820,23.377615,11.056698,0.979508,-2.447710,23.247395,19.149202,0.995502,-8.237880,9.522133,0.400792,1.232485,32.647236,16.248856,0.041534,2.096288,27.097067,16.446894,0.712667,1.232500,32.647270,16.248842,0.866957,-1.229205,27.863750,16.248222,0.913977,0.563254,27.943129,13.521485,0.825077</t>
  </si>
  <si>
    <t>14913,124.275000,0.016375,-0.040624,-35.529823,2.736899,23.332060,16.791714,0.007215,7.357130,23.368698,20.167690,0.981713,3.300892,23.378403,11.058063,0.977945,-2.447324,23.249077,19.149384,0.996236,-8.219373,9.515989,0.407179,1.231245,32.648651,16.248478,0.041601,2.096967,27.098799,16.446913,0.710121,1.231259,32.648689,16.248466,0.867113,-1.228812,27.864328,16.248585,0.912856,0.563281,27.944071,13.521616,0.827314</t>
  </si>
  <si>
    <t>14914,124.283333,0.019203,-0.041216,-35.528076,2.736717,23.331917,16.791534,0.007065,7.357048,23.368818,20.167372,0.984984,3.300533,23.378229,11.057865,0.979683,-2.447430,23.248703,19.149364,0.994684,-8.227903,9.523951,0.385736,1.231854,32.648266,16.249422,0.040775,2.096330,27.098215,16.447720,0.712108,1.231868,32.648300,16.249411,0.867396,-1.229211,27.864462,16.248175,0.912447,0.563949,27.944056,13.521905,0.828544</t>
  </si>
  <si>
    <t>14915,124.291667,0.022582,0.089379,-35.516178,2.736587,23.337702,16.795937,0.015739,7.357621,23.367184,20.170885,0.984224,3.299204,23.397116,11.062269,0.981118,-2.447064,23.248808,19.154652,0.996886,-8.234934,9.512913,0.376482,1.232457,32.648960,16.248634,0.040703,2.096078,27.098820,16.448229,0.710737,1.232471,32.648994,16.248623,0.867088,-1.229323,27.865522,16.248089,0.915560,0.564204,27.944267,13.522035,0.826688</t>
  </si>
  <si>
    <t>14916,124.300000,0.003981,0.097163,-35.527279,2.735851,23.337519,16.797071,0.016272,7.356240,23.365040,20.172920,0.970298,3.299598,23.397532,11.063522,0.955085,-2.448286,23.249989,19.154770,0.984783,-8.218451,9.494346,0.373270,1.231870,32.649254,16.247383,0.041167,2.097034,27.099422,16.448807,0.708205,1.231885,32.649292,16.247372,0.867095,-1.228577,27.865133,16.248388,0.915765,0.564950,27.943480,13.522324,0.828296</t>
  </si>
  <si>
    <t>14917,124.308333,0.002839,-0.027178,-35.524811,2.737068,23.331570,16.791245,0.007172,7.357603,23.366325,20.166828,0.970367,3.300571,23.379128,11.057556,0.955300,-2.446968,23.249262,19.149351,0.984856,-8.161123,9.461024,0.392427,1.227032,32.651295,16.244265,0.041081,2.098138,27.102486,16.448269,0.714617,1.227046,32.651329,16.244253,0.867204,-1.228362,27.864578,16.248808,0.915273,0.563966,27.943378,13.521966,0.827273</t>
  </si>
  <si>
    <t>14918,124.316667,0.015050,0.091030,-35.520206,2.735168,23.337376,16.797270,0.016441,7.355968,23.366152,20.172544,0.969452,3.298197,23.396883,11.063645,0.954323,-2.448660,23.249096,19.155617,0.984843,-8.234462,9.510128,0.407952,1.232389,32.648487,16.248562,0.040884,2.096668,27.098429,16.447523,0.710217,1.232404,32.648525,16.248550,0.867375,-1.228916,27.864807,16.249210,0.913302,0.563121,27.943811,13.522185,0.829017</t>
  </si>
  <si>
    <t>14919,124.325000,0.026948,0.082291,-35.527000,2.735819,23.338364,16.797552,0.014637,7.356214,23.368614,20.173370,0.972019,3.299516,23.397112,11.063984,0.957684,-2.448271,23.249369,19.155298,0.985622,-8.222763,9.504749,0.371081,1.231212,32.648384,16.248920,0.040680,2.095911,27.098448,16.449434,0.711653,1.231226,32.648422,16.248909,0.867209,-1.229626,27.864462,16.248938,0.914254,0.564080,27.943140,13.522999,0.828329</t>
  </si>
  <si>
    <t>14920,124.333333,0.018737,0.092929,-35.517082,2.735524,23.337154,16.797319,0.015905,7.356506,23.366116,20.172342,0.970756,3.298236,23.396887,11.063665,0.955644,-2.448169,23.248461,19.155947,0.984867,-8.206259,9.502507,0.414856,1.232160,32.648979,16.249605,0.043324,2.099309,27.099386,16.449083,0.705747,1.232175,32.649017,16.249592,0.866764,-1.226695,27.864038,16.251139,0.908106,0.564930,27.943647,13.523859,0.825234</t>
  </si>
  <si>
    <t>14921,124.341667,0.018223,0.096186,-35.531395,2.735070,23.336975,16.797968,0.015567,7.355210,23.365702,20.174149,0.971831,3.299215,23.397028,11.064460,0.957315,-2.449214,23.248198,19.155296,0.985403,-8.169901,9.463627,0.356873,1.226544,32.651791,16.246056,0.041405,2.096108,27.102768,16.450825,0.720741,1.226559,32.651825,16.246042,0.867796,-1.230075,27.865702,16.249292,0.912759,0.563943,27.943930,13.523547,0.827891</t>
  </si>
  <si>
    <t>14922,124.350000,0.014639,0.092495,-35.524559,2.735772,23.337328,16.797564,0.016018,7.356315,23.365984,20.173189,0.969204,3.299236,23.396976,11.063983,0.954640,-2.448236,23.249025,19.155514,0.985431,-8.233294,9.490217,0.374980,1.231781,32.649502,16.249428,0.040893,2.095543,27.099463,16.451191,0.712355,1.231796,32.649536,16.249414,0.867136,-1.229882,27.866005,16.250851,0.914509,0.563558,27.943716,13.524710,0.827513</t>
  </si>
  <si>
    <t>14923,124.358333,0.012491,0.085371,-35.520645,2.735672,23.336996,16.797611,0.015836,7.356447,23.365898,20.172918,0.971104,3.298747,23.395910,11.063986,0.956673,-2.448177,23.249180,19.155928,0.985478,-8.179757,9.488083,0.398720,1.230110,32.650532,16.249496,0.043254,2.099519,27.101357,16.450787,0.706371,1.230124,32.650566,16.249485,0.866977,-1.226755,27.864567,16.251827,0.906894,0.565488,27.944132,13.524953,0.826328</t>
  </si>
  <si>
    <t>14924,124.366667,0.014925,0.096622,-35.517776,2.735658,23.337805,16.797585,0.016223,7.356601,23.366243,20.172667,0.970856,3.298444,23.397869,11.063942,0.956581,-2.448069,23.249306,19.156143,0.985467,-8.249120,9.515701,0.365366,1.233557,32.648914,16.250376,0.041305,2.095587,27.098530,16.450026,0.707652,1.233572,32.648952,16.250364,0.866965,-1.229559,27.866167,16.249249,0.914299,0.564524,27.944466,13.523547,0.828232</t>
  </si>
  <si>
    <t>14925,124.375000,0.015998,-0.035839,-35.532566,2.737000,23.333008,16.793121,0.006199,7.357070,23.369333,20.169323,0.983031,3.301268,23.379826,11.059501,0.980515,-2.447336,23.249861,19.150537,0.995835,-8.153517,9.466030,0.379674,1.225076,32.652695,16.246651,0.041312,2.096668,27.103958,16.450548,0.723873,1.225090,32.652729,16.246639,0.867534,-1.229860,27.865744,16.250364,0.914039,0.563088,27.944866,13.523939,0.827165</t>
  </si>
  <si>
    <t>14926,124.383333,0.013515,0.089283,-35.526722,2.736021,23.337795,16.797119,0.015765,7.356438,23.366550,20.172918,0.983031,3.299703,23.397110,11.063558,0.980515,-2.448077,23.249725,19.154879,0.995835,-8.232321,9.499711,0.389893,1.232114,32.649254,16.249048,0.041949,2.096256,27.099228,16.449499,0.723873,1.232129,32.649292,16.249037,0.867534,-1.229262,27.865610,16.250080,0.914039,0.563545,27.943975,13.523540,0.827165</t>
  </si>
  <si>
    <t>14927,124.391667,0.019072,0.088976,-35.520714,2.735656,23.337545,16.797056,0.015881,7.356425,23.366766,20.172369,0.970492,3.298730,23.396883,11.063433,0.957766,-2.448187,23.248985,19.155361,0.987074,-8.217786,9.515334,0.402371,1.231086,32.649429,16.249926,0.041705,2.096869,27.099592,16.448559,0.711001,1.231101,32.649464,16.249914,0.867073,-1.228904,27.865070,16.249947,0.911296,0.563407,27.944773,13.523120,0.828613</t>
  </si>
  <si>
    <t>14928,124.400000,0.025473,0.088390,-35.519390,2.735630,23.338491,16.797325,0.015104,7.356472,23.368265,20.172531,0.969884,3.298565,23.397837,11.063690,0.955813,-2.448148,23.249378,19.155750,0.985908,-8.167878,9.461275,0.383310,1.226476,32.652374,16.245123,0.041077,2.096750,27.103445,16.449364,0.712948,1.226490,32.652412,16.245111,0.867151,-1.229609,27.866013,16.249369,0.911160,0.563156,27.944506,13.522805,0.828115</t>
  </si>
  <si>
    <t>14929,124.408333,0.010106,-0.038438,-35.535534,2.735678,23.332031,16.793133,0.006734,7.355577,23.368034,20.169571,0.972767,3.300248,23.378532,11.059538,0.956398,-2.448790,23.249527,19.150282,0.983483,-8.214686,9.509946,0.403141,1.228881,32.649475,16.249079,0.042560,2.094982,27.099705,16.448195,0.723416,1.228896,32.649509,16.249067,0.867887,-1.230839,27.864981,16.249599,0.911173,0.561394,27.944534,13.522718,0.827941</t>
  </si>
  <si>
    <t>14930,124.416667,0.004985,-0.024664,-35.527908,2.735051,23.330624,16.791971,0.006127,7.355402,23.365402,20.167805,0.983538,3.298862,23.378452,11.058314,0.980251,-2.449109,23.248014,19.149792,0.996252,-8.223971,9.518659,0.394928,1.230120,32.648891,16.249605,0.042009,2.095158,27.098936,16.448137,0.715935,1.230134,32.648926,16.249592,0.867026,-1.230490,27.864853,16.249105,0.911327,0.562199,27.944431,13.522524,0.825290</t>
  </si>
  <si>
    <t>14931,124.425000,-0.003332,-0.025066,-35.526566,2.736215,23.330416,16.791912,0.007718,7.356649,23.364548,20.167637,0.982080,3.299897,23.378124,11.058242,0.979978,-2.447903,23.248577,19.149858,0.995225,-8.229858,9.509430,0.390692,1.229813,32.649063,16.248795,0.041456,2.094204,27.099043,16.448311,0.716672,1.229828,32.649101,16.248781,0.866949,-1.231346,27.865309,16.248985,0.913360,0.561486,27.944216,13.522479,0.825187</t>
  </si>
  <si>
    <t>14932,124.433333,0.002575,-0.025563,-35.525291,2.736442,23.330765,16.790939,0.007541,7.356948,23.365402,20.166561,0.979650,3.299993,23.378479,11.057256,0.975842,-2.447615,23.248411,19.149000,0.994656,-8.249045,9.522720,0.506448,1.228850,32.649261,16.248039,0.043678,2.093618,27.099138,16.443020,0.715711,1.228865,32.649296,16.248026,0.867224,-1.232311,27.865505,16.250538,0.913277,0.555233,27.945820,13.520601,0.828252</t>
  </si>
  <si>
    <t>14933,124.441667,0.001414,-0.028849,-35.530140,2.736747,23.330917,16.790850,0.006914,7.356968,23.365656,20.166859,0.979571,3.300783,23.378292,11.057210,0.978285,-2.447511,23.248804,19.148476,0.995453,-8.135005,9.468392,0.379865,1.223407,32.652943,16.244738,0.041649,2.096795,27.104483,16.448408,0.726986,1.223422,32.652981,16.244726,0.867869,-1.229979,27.865198,16.248247,0.910237,0.562950,27.945015,13.521830,0.826249</t>
  </si>
  <si>
    <t>14934,124.450000,0.001629,-0.028222,-35.531273,2.735853,23.330961,16.790745,0.007757,7.356008,23.365681,20.166847,0.979096,3.300003,23.378403,11.057117,0.976782,-2.448451,23.248804,19.148266,0.996041,-8.240455,9.528237,0.496263,1.229572,32.649559,16.247051,0.044237,2.094972,27.099525,16.441807,0.716947,1.229586,32.649593,16.247040,0.866712,-1.231013,27.865505,16.248755,0.912036,0.557032,27.946224,13.519159,0.821976</t>
  </si>
  <si>
    <t>14935,124.458333,0.000853,-0.035549,-35.522545,2.735283,23.331308,16.790403,0.008645,7.355952,23.366396,20.165798,0.980003,3.298561,23.378008,11.056684,0.976359,-2.448663,23.249523,19.148726,0.996308,-8.189478,9.472316,0.419668,1.227250,32.651436,16.243954,0.041637,2.096132,27.102211,16.446125,0.725131,1.227264,32.651474,16.243942,0.867998,-1.230137,27.865744,16.248314,0.911165,0.561034,27.944511,13.520713,0.828330</t>
  </si>
  <si>
    <t>14936,124.466667,-0.002201,-0.031453,-35.531910,2.736273,23.331339,16.790184,0.006917,7.356392,23.365938,20.166338,0.979504,3.300491,23.378416,11.056561,0.977292,-2.448062,23.249660,19.147654,0.994515,-8.225916,9.512540,0.417468,1.230997,32.649754,16.247065,0.041479,2.096287,27.099833,16.445528,0.720240,1.231012,32.649788,16.247051,0.867469,-1.229463,27.865637,16.247787,0.912280,0.562135,27.945133,13.520487,0.826989</t>
  </si>
  <si>
    <t>14937,124.475000,0.014477,-0.042351,-35.531940,2.736542,23.331301,16.790285,0.007447,7.356649,23.367889,20.166433,0.982088,3.300748,23.377455,11.056653,0.977609,-2.447771,23.248562,19.147768,0.994963,-8.208977,9.516970,0.389237,1.229246,32.650330,16.247730,0.041643,2.095627,27.100595,16.446581,0.720761,1.229260,32.650368,16.247719,0.867414,-1.230190,27.865686,16.247208,0.911796,0.562732,27.945587,13.520791,0.827065</t>
  </si>
  <si>
    <t>14938,124.483333,0.023879,-0.046176,-35.528812,2.735930,23.331619,16.790369,0.007651,7.356215,23.369188,20.166264,0.983691,3.299816,23.377481,11.056703,0.978122,-2.448241,23.248186,19.148142,0.994373,-8.208506,9.510310,0.368212,1.227994,32.650219,16.247175,0.042216,2.094016,27.100471,16.447248,0.715660,1.228008,32.650253,16.247164,0.867133,-1.231693,27.865702,16.246613,0.911498,0.562165,27.945053,13.520792,0.825189</t>
  </si>
  <si>
    <t>14939,124.491667,0.001120,-0.023490,-35.530083,2.734907,23.329927,16.790094,0.007216,7.355133,23.364326,20.166101,0.982645,3.298938,23.377836,11.056459,0.979109,-2.449348,23.247620,19.147717,0.996113,-8.161612,9.490190,0.392877,1.223642,32.652325,16.244915,0.041360,2.094694,27.103407,16.446173,0.725899,1.223656,32.652359,16.244904,0.867787,-1.231788,27.865623,16.246881,0.911730,0.560717,27.945789,13.520196,0.826372</t>
  </si>
  <si>
    <t>14940,124.500000,0.019553,-0.040250,-35.528370,2.734673,23.330385,16.789772,0.006461,7.354987,23.367258,20.165632,0.984696,3.298518,23.376799,11.056108,0.980331,-2.449486,23.247103,19.147573,0.995152,-8.169649,9.492361,0.475656,1.221544,32.652195,16.243343,0.043273,2.093421,27.103312,16.442045,0.726360,1.221558,32.652229,16.243332,0.867193,-1.233412,27.865252,16.247610,0.913810,0.555252,27.946245,13.518429,0.821594</t>
  </si>
  <si>
    <t>14941,124.508333,0.016643,-0.033469,-35.522209,2.735133,23.330622,16.789610,0.007800,7.355814,23.366859,20.164978,0.984696,3.298365,23.377684,11.055887,0.980331,-2.448776,23.247320,19.147959,0.995152,-8.158765,9.460661,0.355304,1.223495,32.652004,16.242176,0.041543,2.094109,27.103155,16.447268,0.726360,1.223509,32.652039,16.242165,0.867193,-1.232215,27.865446,16.245630,0.913810,0.561841,27.943865,13.519916,0.821594</t>
  </si>
  <si>
    <t>14942,124.516667,0.020610,-0.039568,-35.530304,2.735482,23.330549,16.789898,0.008065,7.355682,23.367468,20.165916,0.984238,3.299520,23.377041,11.056252,0.977864,-2.448754,23.247143,19.147524,0.993608,-8.162274,9.477860,0.357619,1.225111,32.651115,16.243652,0.041409,2.095421,27.102158,16.447065,0.728193,1.225125,32.651150,16.243639,0.867850,-1.230860,27.864691,16.245649,0.912522,0.563208,27.943838,13.519963,0.825688</t>
  </si>
  <si>
    <t>14943,124.525000,0.009795,-0.034306,-35.535732,2.735876,23.330761,16.790440,0.007615,7.355763,23.366495,20.166897,0.983933,3.300465,23.377672,11.056850,0.978549,-2.448601,23.248114,19.147568,0.994530,-8.246082,9.537830,0.490954,1.228681,32.648685,16.246445,0.043156,2.093428,27.098524,16.440453,0.725512,1.228695,32.648720,16.246433,0.867528,-1.232448,27.864912,16.247137,0.914141,0.555919,27.945847,13.517758,0.825124</t>
  </si>
  <si>
    <t>14944,124.533333,0.023441,-0.041128,-35.538689,2.735881,23.331486,16.789848,0.007757,7.355585,23.368723,20.166542,0.982654,3.300756,23.377850,11.056285,0.979080,-2.448696,23.247885,19.146719,0.996390,-8.206470,9.511664,0.380029,1.228514,32.649189,16.246332,0.041350,2.094962,27.099491,16.445942,0.714280,1.228528,32.649223,16.246321,0.866785,-1.230840,27.864504,16.246004,0.912917,0.562473,27.944124,13.519835,0.822845</t>
  </si>
  <si>
    <t>14945,124.541667,0.019673,-0.038971,-35.532417,2.735703,23.331951,16.789646,0.006867,7.355780,23.368757,20.165834,0.982202,3.299953,23.378492,11.056023,0.978437,-2.448622,23.248602,19.147079,0.996163,-8.218557,9.509687,0.384579,1.229672,32.649292,16.246620,0.041674,2.095038,27.099424,16.446287,0.718016,1.229686,32.649326,16.246609,0.867295,-1.230629,27.865093,16.246605,0.913820,0.562475,27.944294,13.520286,0.826626</t>
  </si>
  <si>
    <t>14946,124.550000,-0.004984,-0.024747,-35.533737,2.735957,23.330725,16.790318,0.008726,7.355972,23.364704,20.166622,0.982980,3.300359,23.378447,11.056718,0.979257,-2.448458,23.249022,19.147614,0.995576,-8.226187,9.514643,0.385978,1.230989,32.648384,16.246513,0.041004,2.095640,27.098391,16.445675,0.716880,1.231003,32.648422,16.246500,0.867439,-1.229929,27.864504,16.246099,0.914186,0.563154,27.943718,13.519767,0.827886</t>
  </si>
  <si>
    <t>14947,124.558333,0.003364,-0.025467,-35.526611,2.735835,23.330650,16.789394,0.008571,7.356264,23.365347,20.165121,0.980169,3.299517,23.378384,11.055724,0.978243,-2.448274,23.248222,19.147335,0.997794,-8.228657,9.507246,0.376566,1.230079,32.649277,16.246252,0.041193,2.094313,27.099251,16.446375,0.715024,1.230094,32.649311,16.246241,0.867258,-1.231175,27.865568,16.246212,0.914790,0.562300,27.944242,13.520122,0.827470</t>
  </si>
  <si>
    <t>14948,124.566667,0.018370,-0.035679,-35.534901,2.736445,23.331730,16.790121,0.007084,7.356376,23.368238,20.166512,0.983983,3.300944,23.378590,11.056523,0.979187,-2.447984,23.248363,19.147327,0.994991,-8.224060,9.519305,0.347142,1.229954,32.648708,16.247719,0.041061,2.094056,27.098652,16.447546,0.712455,1.229969,32.648746,16.247705,0.866993,-1.231321,27.865013,16.245720,0.916299,0.563602,27.944052,13.520594,0.827517</t>
  </si>
  <si>
    <t>14949,124.575000,0.006012,-0.030478,-35.539413,2.735873,23.331057,16.791000,0.006425,7.355546,23.366262,20.167757,0.984926,3.300834,23.378315,11.057451,0.981394,-2.448759,23.248594,19.147787,0.996231,-8.261082,9.453612,0.367507,1.232814,32.645203,16.240631,0.038492,2.093758,27.094858,16.446037,0.702641,1.232828,32.645237,16.240620,0.865919,-1.231272,27.862953,16.245079,0.917680,0.562304,27.937981,13.518951,0.841535</t>
  </si>
  <si>
    <t>14950,124.583333,0.012936,-0.035389,-35.536270,2.735908,23.330540,16.791466,0.007354,7.355761,23.366592,20.167967,0.985560,3.300549,23.377375,11.057882,0.981084,-2.448585,23.247654,19.148546,0.995291,-8.218772,9.519506,0.374454,1.229743,32.647747,16.247860,0.041895,2.094887,27.097824,16.446894,0.712467,1.229758,32.647781,16.247849,0.866771,-1.230715,27.863630,16.246668,0.913984,0.562929,27.943167,13.520713,0.824588</t>
  </si>
  <si>
    <t>14951,124.591667,-0.005228,-0.023923,-35.530426,2.735368,23.330153,16.790598,0.007764,7.355577,23.364063,20.166636,0.982899,3.299439,23.377954,11.056966,0.979305,-2.448912,23.248438,19.148191,0.996387,-8.215823,9.512383,0.356892,1.228965,32.648529,16.247705,0.041212,2.094057,27.098644,16.447906,0.714510,1.228979,32.648567,16.247694,0.866981,-1.231488,27.864412,16.246616,0.915381,0.562922,27.943499,13.521154,0.825007</t>
  </si>
  <si>
    <t>14952,124.600000,-0.004633,-0.031502,-35.524536,2.735729,23.330475,16.790356,0.008158,7.356284,23.364882,20.165913,0.979554,3.299209,23.377523,11.056659,0.975905,-2.448308,23.249018,19.148493,0.995574,-8.248317,9.533990,0.405725,1.231163,32.647942,16.249466,0.041873,2.094044,27.097586,16.446255,0.711025,1.231177,32.647976,16.249454,0.866927,-1.231330,27.864870,16.247931,0.913239,0.560993,27.944538,13.521111,0.825929</t>
  </si>
  <si>
    <t>14953,124.608333,-0.000258,-0.023559,-35.525066,2.736123,23.330606,16.790167,0.008398,7.356645,23.364899,20.165771,0.980409,3.299653,23.378494,11.056482,0.976945,-2.447928,23.248428,19.148245,0.996457,-8.215539,9.504994,0.386977,1.229539,32.649361,16.247555,0.041511,2.095246,27.099566,16.447594,0.713277,1.229553,32.649399,16.247543,0.867215,-1.230476,27.865017,16.248030,0.914440,0.562480,27.944120,13.521610,0.827673</t>
  </si>
  <si>
    <t>14954,124.616667,0.017157,-0.044055,-35.530148,2.737068,23.331738,16.791391,0.006210,7.357278,23.368641,20.167393,0.983250,3.301093,23.377747,11.057740,0.980284,-2.447168,23.248825,19.149038,0.995416,-8.221650,9.509759,0.387982,1.231131,32.648788,16.247900,0.041246,2.096264,27.098883,16.447462,0.711803,1.231145,32.648823,16.247889,0.867136,-1.229381,27.864698,16.247980,0.914078,0.563569,27.943846,13.521558,0.828145</t>
  </si>
  <si>
    <t>14955,124.625000,0.002193,-0.030967,-35.525154,2.736772,23.331518,16.790623,0.007188,7.357286,23.366444,20.166229,0.981897,3.300310,23.378689,11.056933,0.979996,-2.447278,23.249424,19.148703,0.997630,-8.242402,9.529119,0.413487,1.233012,32.648174,16.249723,0.041935,2.096620,27.097940,16.446749,0.710148,1.233027,32.648212,16.249712,0.867199,-1.228880,27.864796,16.248856,0.912515,0.563040,27.944511,13.521771,0.828514</t>
  </si>
  <si>
    <t>14956,124.633333,0.008055,-0.033121,-35.529400,2.736679,23.331440,16.791492,0.007973,7.356940,23.366966,20.167440,0.981897,3.300636,23.378452,11.057843,0.979996,-2.447538,23.248901,19.149191,0.997630,-8.252516,9.514929,0.397744,1.233142,32.648132,16.248970,0.041237,2.095471,27.097767,16.447771,0.710148,1.233156,32.648170,16.248959,0.867199,-1.229812,27.865303,16.248886,0.912515,0.562760,27.943844,13.522198,0.828514</t>
  </si>
  <si>
    <t>14957,124.641667,0.019580,-0.029672,-35.525990,2.736737,23.332525,16.792000,0.007353,7.357191,23.368778,20.167675,0.980363,3.300344,23.379997,11.058320,0.977195,-2.447324,23.248804,19.150002,0.996360,-8.212739,9.510406,0.403167,1.230441,32.649403,16.248112,0.040705,2.096730,27.099663,16.447182,0.708340,1.230455,32.649441,16.248100,0.867151,-1.229117,27.864822,16.248592,0.912277,0.563116,27.944464,13.521713,0.829831</t>
  </si>
  <si>
    <t>14958,124.650000,0.031964,0.085681,-35.520859,2.735974,23.338072,16.797407,0.015694,7.356727,23.368526,20.172731,0.982929,3.299050,23.397209,11.063783,0.978373,-2.447855,23.248482,19.155704,0.995132,-8.226501,9.510159,0.384268,1.230468,32.648548,16.249279,0.042117,2.095058,27.098564,16.448910,0.714129,1.230483,32.648582,16.249266,0.867152,-1.230499,27.864695,16.249210,0.913271,0.562633,27.943665,13.522905,0.827702</t>
  </si>
  <si>
    <t>14959,124.658333,0.021707,0.099237,-35.516712,2.735599,23.337585,16.796827,0.015870,7.356602,23.366415,20.171824,0.972070,3.298270,23.397980,11.063176,0.955674,-2.448074,23.248365,19.155479,0.983590,-8.225220,9.508289,0.392007,1.232471,32.648232,16.249340,0.041246,2.097337,27.098286,16.448925,0.709903,1.232486,32.648270,16.249327,0.866726,-1.228283,27.864265,16.249672,0.913512,0.564474,27.943283,13.523120,0.825753</t>
  </si>
  <si>
    <t>14960,124.666667,0.016356,0.088401,-35.517014,2.735712,23.337238,16.797138,0.016219,7.356699,23.366276,20.172155,0.970187,3.298420,23.396496,11.063480,0.955543,-2.447983,23.248949,19.155779,0.985338,-8.239357,9.510192,0.398959,1.231287,32.648602,16.250032,0.042004,2.094917,27.098450,16.449244,0.710296,1.231301,32.648640,16.250021,0.867427,-1.230552,27.865196,16.250406,0.912130,0.561913,27.943939,13.523653,0.830117</t>
  </si>
  <si>
    <t>14961,124.675000,0.002569,-0.029133,-35.528034,2.736842,23.330919,16.792158,0.007714,7.357188,23.365767,20.167997,0.970948,3.300668,23.378279,11.058497,0.955325,-2.447327,23.248714,19.149975,0.984293,-8.188277,9.495532,0.416716,1.230049,32.650055,16.249149,0.043511,2.098978,27.100765,16.449228,0.709948,1.230063,32.650093,16.249136,0.866935,-1.227278,27.864330,16.251358,0.911139,0.564187,27.944195,13.523982,0.825124</t>
  </si>
  <si>
    <t>14962,124.683333,0.006293,-0.020603,-35.526501,2.736597,23.331114,16.791668,0.007095,7.357029,23.365761,20.167391,0.980173,3.300266,23.379362,11.058002,0.977617,-2.447503,23.248219,19.149611,0.996564,-8.209678,9.495331,0.437508,1.232262,32.649117,16.248672,0.043856,2.099521,27.099545,16.448181,0.712078,1.232276,32.649155,16.248659,0.866999,-1.226566,27.864164,16.251526,0.906569,0.563957,27.943594,13.523518,0.825698</t>
  </si>
  <si>
    <t>14963,124.691667,0.026646,0.080515,-35.538860,2.735695,23.337652,16.798330,0.014775,7.355389,23.367981,20.175106,0.971824,3.300579,23.396219,11.064878,0.957167,-2.448883,23.248758,19.155006,0.985288,-8.160069,9.471539,0.413473,1.225878,32.651821,16.246399,0.041351,2.097488,27.103033,16.448820,0.724751,1.225892,32.651855,16.246387,0.867894,-1.229139,27.864910,16.250641,0.912151,0.562277,27.944487,13.523224,0.828209</t>
  </si>
  <si>
    <t>14964,124.700000,0.014107,-0.042743,-35.527821,2.736494,23.332266,16.792789,0.006876,7.356845,23.368847,20.168606,0.982467,3.300289,23.378376,11.059115,0.979052,-2.447651,23.249577,19.150644,0.995650,-8.154829,9.472820,0.405936,1.225135,32.651947,16.246141,0.040736,2.097106,27.103218,16.448656,0.727312,1.225150,32.651981,16.246130,0.868128,-1.229547,27.864864,16.250042,0.912031,0.562221,27.944576,13.522861,0.829390</t>
  </si>
  <si>
    <t>14965,124.708333,0.003608,-0.030003,-35.526318,2.736370,23.331911,16.792042,0.007686,7.356816,23.366896,20.167742,0.979298,3.300023,23.379192,11.058363,0.976794,-2.447727,23.249649,19.150015,0.995838,-8.142376,9.459509,0.407749,1.224044,32.653477,16.246223,0.040563,2.097262,27.104992,16.449934,0.728707,1.224058,32.653515,16.246212,0.868065,-1.229573,27.865850,16.251362,0.911799,0.562004,27.945345,13.524047,0.828125</t>
  </si>
  <si>
    <t>14966,124.716667,0.007683,-0.032202,-35.527424,2.736366,23.331793,16.791386,0.006463,7.356743,23.367233,20.167175,0.981689,3.300126,23.378893,11.057717,0.979780,-2.447772,23.249250,19.149261,0.995868,-8.233255,9.507129,0.397313,1.231915,32.648937,16.249453,0.041335,2.096105,27.098885,16.448997,0.714868,1.231929,32.648972,16.249441,0.867419,-1.229437,27.865278,16.250048,0.910795,0.563075,27.944052,13.523329,0.828511</t>
  </si>
  <si>
    <t>14967,124.725000,0.008409,-0.023107,-35.524403,2.736979,23.331137,16.792448,0.006531,7.357535,23.366100,20.167999,0.981735,3.300436,23.379156,11.058758,0.979523,-2.447031,23.248156,19.150583,0.995750,-8.143450,9.457310,0.375955,1.223027,32.652809,16.245802,0.041447,2.095527,27.104250,16.450621,0.725563,1.223042,32.652847,16.245790,0.867947,-1.231118,27.865454,16.250177,0.910763,0.561930,27.944437,13.523814,0.828575</t>
  </si>
  <si>
    <t>14968,124.733333,0.018886,-0.032424,-35.528465,2.736721,23.331844,16.792437,0.006879,7.357029,23.368204,20.168310,0.983702,3.300576,23.379034,11.058779,0.979814,-2.447443,23.248299,19.150219,0.995776,-8.252903,9.523415,0.526328,1.229282,32.649342,16.248499,0.043288,2.094060,27.099195,16.442850,0.716227,1.229297,32.649376,16.248487,0.867018,-1.231925,27.865610,16.251534,0.913087,0.554699,27.946074,13.521001,0.824965</t>
  </si>
  <si>
    <t>14969,124.741667,-0.003190,-0.024427,-35.526966,2.735828,23.330439,16.792309,0.007263,7.356240,23.364546,20.168068,0.979761,3.299552,23.378212,11.058642,0.978435,-2.448306,23.248560,19.150215,0.996528,-8.202359,9.491880,0.365714,1.228065,32.649899,16.248676,0.041526,2.094643,27.100304,16.450546,0.718978,1.228080,32.649933,16.248665,0.867116,-1.231142,27.865139,16.249674,0.912989,0.562699,27.943785,13.523823,0.825674</t>
  </si>
  <si>
    <t>14970,124.750000,0.013690,-0.027372,-35.540237,2.735691,23.331062,16.792887,0.005355,7.355310,23.366705,20.169712,0.985787,3.300728,23.378708,11.059349,0.984015,-2.448965,23.247778,19.149597,0.997254,-8.203969,9.488105,0.514613,1.225024,32.651020,16.245758,0.042949,2.094333,27.101711,16.443752,0.721831,1.225038,32.651054,16.245747,0.867096,-1.232260,27.865273,16.251577,0.913506,0.554603,27.945456,13.521192,0.822854</t>
  </si>
  <si>
    <t>14971,124.758333,0.017011,-0.040780,-35.529625,2.736334,23.331207,16.791859,0.006147,7.356576,23.367905,20.167818,0.985787,3.300307,23.377542,11.058203,0.984015,-2.447880,23.248175,19.149548,0.997254,-8.229717,9.518826,0.493717,1.227574,32.650093,16.248110,0.043105,2.093970,27.100246,16.443819,0.721831,1.227589,32.650127,16.248098,0.867096,-1.232150,27.865597,16.250572,0.913506,0.555935,27.946177,13.520998,0.822854</t>
  </si>
  <si>
    <t>14972,124.766667,0.003166,-0.028067,-35.523983,2.735351,23.330744,16.791334,0.007525,7.355934,23.365576,20.166847,0.983402,3.298770,23.378214,11.057634,0.981352,-2.448650,23.248440,19.149515,0.996593,-8.201242,9.507211,0.377131,1.227186,32.649883,16.248289,0.041773,2.094086,27.100273,16.448399,0.716890,1.227200,32.649918,16.248278,0.866800,-1.231771,27.864996,16.248270,0.913715,0.561640,27.944532,13.522161,0.821933</t>
  </si>
  <si>
    <t>14973,124.775000,0.002924,-0.019021,-35.532795,2.736157,23.330616,16.791451,0.008035,7.356221,23.364897,20.167681,0.982028,3.300459,23.378988,11.057846,0.978857,-2.448209,23.247961,19.148823,0.996616,-8.210895,9.502166,0.383768,1.228268,32.650669,16.248415,0.041822,2.094364,27.100945,16.448809,0.717901,1.228283,32.650703,16.248404,0.867346,-1.231403,27.866146,16.249043,0.911153,0.561677,27.945227,13.522705,0.826583</t>
  </si>
  <si>
    <t>14974,124.783333,0.003299,-0.029603,-35.525772,2.735699,23.331078,16.791393,0.007371,7.356177,23.366013,20.167049,0.979619,3.299297,23.378395,11.057711,0.977192,-2.448375,23.248825,19.149416,0.996906,-8.235118,9.533625,0.512048,1.227708,32.649899,16.247515,0.043076,2.093928,27.099958,16.441315,0.719091,1.227722,32.649933,16.247503,0.867503,-1.232213,27.865505,16.249216,0.911387,0.555123,27.946833,13.519174,0.827666</t>
  </si>
  <si>
    <t>14975,124.791667,-0.005149,-0.028710,-35.532684,2.735945,23.331232,16.790998,0.008052,7.356021,23.365433,20.167213,0.980975,3.300242,23.378557,11.057384,0.977959,-2.448426,23.249708,19.148394,0.995969,-8.143254,9.456873,0.361975,1.224527,32.653038,16.243475,0.040573,2.096774,27.104458,16.448732,0.718381,1.224542,32.653076,16.243464,0.866775,-1.229795,27.865774,16.247467,0.914457,0.563903,27.944576,13.521528,0.823837</t>
  </si>
  <si>
    <t>14976,124.800000,-0.000078,-0.024096,-35.528149,2.735940,23.330532,16.790833,0.007767,7.356280,23.364870,20.166687,0.980373,3.299779,23.378368,11.057178,0.977793,-2.448238,23.248360,19.148632,0.997180,-8.223270,9.511583,0.382587,1.230184,32.649422,16.247250,0.042038,2.095053,27.099476,16.446795,0.731256,1.230198,32.649456,16.247236,0.868303,-1.230537,27.865440,16.247005,0.911946,0.562679,27.944559,13.520758,0.827903</t>
  </si>
  <si>
    <t>14977,124.808333,0.016940,0.124830,-35.552105,2.737136,23.338558,16.796869,0.017525,7.356056,23.365488,20.174732,0.980713,3.303354,23.401464,11.063595,0.977392,-2.448001,23.248722,19.152277,0.996080,-8.190771,9.410642,0.372348,1.226138,32.650066,16.237745,0.039765,2.094008,27.100948,16.447042,0.715239,1.226152,32.650101,16.237734,0.866964,-1.232010,27.864765,16.246155,0.912875,0.560955,27.940029,13.519632,0.825815</t>
  </si>
  <si>
    <t>14978,124.816667,-0.000903,-0.026690,-35.533489,2.736264,23.329924,16.790558,0.006597,7.356289,23.364349,20.166838,0.981138,3.300638,23.377493,11.056953,0.979350,-2.448134,23.247932,19.147877,0.995776,-8.180231,9.498198,0.352977,1.226142,32.650589,16.246428,0.042434,2.094612,27.101282,16.448069,0.719067,1.226156,32.650627,16.246416,0.866924,-1.231394,27.864971,16.246479,0.912067,0.563054,27.944458,13.521053,0.823556</t>
  </si>
  <si>
    <t>14979,124.825000,0.008873,-0.037372,-35.533009,2.736071,23.330404,16.791183,0.006636,7.356119,23.366245,20.167423,0.983944,3.300389,23.376999,11.057566,0.980345,-2.448294,23.247967,19.148563,0.995943,-8.131369,9.419791,0.360153,1.221783,32.653122,16.237957,0.041095,2.095165,27.104845,16.446743,0.726556,1.221797,32.653156,16.237946,0.867567,-1.231571,27.865362,16.245186,0.914567,0.561946,27.942768,13.519088,0.825704</t>
  </si>
  <si>
    <t>14980,124.833333,0.008186,-0.037238,-35.540356,2.734239,23.330439,16.791147,0.006736,7.353853,23.366217,20.167976,0.985821,3.299293,23.377041,11.057604,0.981162,-2.450428,23.248056,19.147860,0.995319,-8.164170,9.398868,0.458279,1.219959,32.654274,16.232325,0.043139,2.092077,27.105772,16.440281,0.725232,1.219973,32.654308,16.232313,0.867056,-1.234778,27.867233,16.244370,0.914258,0.554058,27.943785,13.515173,0.821164</t>
  </si>
  <si>
    <t>14981,124.841667,0.001444,-0.022998,-35.526131,2.735226,23.330076,16.789433,0.008495,7.355683,23.364471,20.165123,0.978776,3.298860,23.378036,11.055760,0.976030,-2.448866,23.247721,19.147413,0.996729,-8.246614,9.290721,0.447546,1.226265,32.652237,16.218309,0.042969,2.090249,27.102861,16.436703,0.716979,1.226279,32.652271,16.218298,0.866892,-1.235502,27.868837,16.239634,0.914483,0.553205,27.937592,13.510143,0.833422</t>
  </si>
  <si>
    <t>14982,124.850000,0.006519,-0.026408,-35.532383,2.735658,23.330173,16.789778,0.007914,7.355743,23.365181,20.165972,0.981722,3.299915,23.377844,11.056164,0.978419,-2.448683,23.247499,19.147196,0.996654,-8.393257,9.215405,0.436782,1.240105,32.650265,16.209450,0.041512,2.089716,27.098965,16.435205,0.710244,1.240119,32.650299,16.209436,0.867959,-1.234041,27.873293,16.237135,0.908427,0.554815,27.933788,13.507548,0.839952</t>
  </si>
  <si>
    <t>14983,124.858333,0.007273,-0.026738,-35.528381,2.736096,23.330515,16.789505,0.009742,7.356417,23.365601,20.165375,0.979291,3.299952,23.378159,11.055852,0.976331,-2.448080,23.247784,19.147285,0.996242,-8.592153,9.158424,0.531985,1.264763,32.649658,16.197332,0.044100,2.096974,27.095833,16.425718,0.705619,1.264777,32.649696,16.197321,0.868701,-1.224630,27.880665,16.232948,0.902865,0.559576,27.933411,13.500157,0.835587</t>
  </si>
  <si>
    <t>14984,124.866667,0.003311,-0.025354,-35.528549,2.735615,23.331266,16.789999,0.008202,7.355929,23.365952,20.165882,0.980942,3.299490,23.379009,11.056347,0.977762,-2.448574,23.248840,19.147762,0.996791,-9.086878,9.020670,0.608688,1.317185,32.638237,16.178892,0.043270,2.102981,27.078104,16.417995,0.658116,1.317199,32.638271,16.178881,0.868331,-1.212216,27.890474,16.229050,0.900735,0.567763,27.922266,13.493183,0.857079</t>
  </si>
  <si>
    <t>14985,124.875000,-0.003143,-0.023046,-35.539597,2.735325,23.330908,16.789675,0.007853,7.354993,23.364937,20.166451,0.981434,3.300312,23.378819,11.056134,0.979214,-2.449328,23.248968,19.146437,0.997766,-8.716014,8.965473,0.489295,1.292718,32.651897,16.174801,0.042354,2.112217,27.097008,16.422476,0.708047,1.292732,32.651936,16.174789,0.868727,-1.207547,27.888742,16.226261,0.904425,0.577367,27.928015,13.493707,0.838119</t>
  </si>
  <si>
    <t>14986,124.883333,0.018654,-0.041906,-35.532825,2.735961,23.331188,16.790714,0.007064,7.356012,23.368088,20.166933,0.981434,3.300252,23.377428,11.057093,0.979214,-2.448382,23.248055,19.148115,0.997766,-8.797048,8.854467,0.465563,1.304230,32.650902,16.162998,0.041189,2.115489,27.095306,16.421745,0.708047,1.304244,32.650936,16.162987,0.868727,-1.203080,27.891556,16.223598,0.904425,0.582184,27.922789,13.491169,0.838119</t>
  </si>
  <si>
    <t>14987,124.891667,0.000167,-0.028995,-35.523117,2.735284,23.331081,16.790058,0.008255,7.355920,23.365728,20.165501,0.982800,3.298619,23.378429,11.056350,0.979541,-2.448686,23.249088,19.148319,0.996343,-9.085382,8.715053,0.591152,1.331770,32.645943,16.143852,0.042859,2.117586,27.087143,16.412075,0.711457,1.331785,32.645981,16.143841,0.869645,-1.197696,27.898571,16.220619,0.903238,0.580796,27.915785,13.483654,0.845927</t>
  </si>
  <si>
    <t>14988,124.900000,0.021896,-0.039754,-35.532333,2.736989,23.331560,16.790653,0.006547,7.357069,23.368593,20.166836,0.980848,3.301229,23.378046,11.057027,0.977081,-2.447330,23.248043,19.148096,0.996140,-9.256245,8.661511,0.842770,1.344988,32.652012,16.135063,0.046453,2.119098,27.091465,16.401110,0.684845,1.345003,32.652046,16.135052,0.869426,-1.195111,27.910536,16.224165,0.897500,0.571260,27.923006,13.479336,0.855689</t>
  </si>
  <si>
    <t>14989,124.908333,-0.000232,-0.023438,-35.517952,2.736232,23.330326,16.789907,0.007175,7.357173,23.364613,20.164936,0.983861,3.299050,23.378227,11.056153,0.980072,-2.447526,23.248140,19.148628,0.995535,-9.320169,8.548473,0.821752,1.351482,32.653393,16.121004,0.047345,2.119072,27.092487,16.398235,0.693201,1.351497,32.653427,16.120993,0.871439,-1.194170,27.915081,16.219511,0.873391,0.572321,27.919977,13.474734,0.863242</t>
  </si>
  <si>
    <t>14990,124.916667,0.013597,-0.036464,-35.528603,2.735643,23.331087,16.789896,0.006716,7.355947,23.367256,20.165779,0.981917,3.299516,23.377819,11.056237,0.978836,-2.448534,23.248186,19.147673,0.996188,-9.135203,8.405840,0.760509,1.333615,32.658619,16.101507,0.045279,2.118092,27.100843,16.393841,0.684669,1.333630,32.658653,16.101496,0.871693,-1.197543,27.912786,16.210835,0.870846,0.570704,27.915901,13.467187,0.863241</t>
  </si>
  <si>
    <t>14991,124.925000,0.017170,-0.034696,-35.530647,2.736557,23.331106,16.790619,0.006924,7.356738,23.367460,20.166666,0.983096,3.300631,23.378052,11.056979,0.979254,-2.447699,23.247808,19.148207,0.994804,-9.183722,8.217878,0.712463,1.339508,32.660728,16.080740,0.044510,2.118515,27.103216,16.392038,0.703227,1.339523,32.660763,16.080729,0.871206,-1.196277,27.917744,16.205307,0.882715,0.572782,27.909899,13.462193,0.860766</t>
  </si>
  <si>
    <t>14992,124.933333,0.011085,-0.030649,-35.533493,2.735380,23.331480,16.791487,0.005947,7.355399,23.367104,20.167767,0.982993,3.299744,23.378771,11.057879,0.978803,-2.449002,23.248568,19.148813,0.994535,-9.015165,8.056694,0.433747,1.332482,32.661076,16.057665,0.043476,2.122618,27.106472,16.392010,0.702615,1.332497,32.661114,16.057652,0.871065,-1.193159,27.912840,16.188122,0.880807,0.587730,27.899302,13.452694,0.863499</t>
  </si>
  <si>
    <t>14993,124.941667,0.013913,0.135010,-35.548676,2.737347,23.339121,16.797075,0.017070,7.356471,23.365208,20.174664,0.965146,3.303224,23.403017,11.063777,0.952111,-2.447654,23.249140,19.152781,0.986958,-9.065692,7.936675,0.488467,1.338886,32.662029,16.039780,0.045437,2.125289,27.107487,16.383795,0.712961,1.338900,32.662064,16.039768,0.869304,-1.190138,27.915949,16.182543,0.900580,0.587281,27.895821,13.444902,0.834296</t>
  </si>
  <si>
    <t>14994,124.950000,0.023023,0.082809,-35.525169,2.736028,23.337112,16.795755,0.015900,7.356532,23.367014,20.171427,0.968509,3.299545,23.395874,11.062171,0.954956,-2.447992,23.248449,19.153667,0.986429,-9.170697,7.804556,0.501598,1.349086,32.663979,16.024679,0.043616,2.125690,27.108812,16.380680,0.716108,1.349101,32.664013,16.024668,0.870508,-1.188395,27.922791,16.179565,0.893178,0.587366,27.893330,13.440932,0.846046</t>
  </si>
  <si>
    <t>14995,124.958333,0.022524,0.130178,-35.539047,2.738216,23.339336,16.796793,0.017645,7.357903,23.366404,20.173605,0.964061,3.303120,23.402832,11.063396,0.950685,-2.446375,23.248772,19.153378,0.986619,-9.574594,7.577364,0.534719,1.388680,32.656158,15.997516,0.046124,2.126984,27.097107,16.373821,0.687173,1.388695,32.656193,15.997503,0.871219,-1.181592,27.933411,16.173567,0.883709,0.590567,27.881115,13.432940,0.857472</t>
  </si>
  <si>
    <t>14996,124.966667,0.017251,-0.033742,-35.537876,2.736796,23.332626,16.792210,0.006529,7.356552,23.368931,20.168840,0.983267,3.301594,23.379669,11.058642,0.981076,-2.447757,23.249283,19.149143,0.997096,-9.931717,7.424131,0.555229,1.429063,32.649307,15.978010,0.045479,2.133274,27.086786,16.368059,0.665249,1.429078,32.649345,15.977997,0.871407,-1.170227,27.943024,16.168280,0.876480,0.599351,27.872715,13.426391,0.873159</t>
  </si>
  <si>
    <t>14997,124.975000,0.008431,0.091868,-35.526367,2.734747,23.336737,16.797182,0.016015,7.355187,23.364929,20.172955,0.972421,3.298398,23.396261,11.063619,0.956867,-2.449344,23.249022,19.154972,0.984215,-10.069889,7.314906,0.554712,1.452159,32.649319,15.965484,0.045759,2.143075,27.085855,16.365763,0.670455,1.452174,32.649357,15.965470,0.871568,-1.158416,27.949684,16.165430,0.876618,0.610098,27.869957,13.423111,0.869017</t>
  </si>
  <si>
    <t>14998,124.983333,0.014359,0.088315,-35.511761,2.734229,23.336542,16.797056,0.016114,7.355527,23.365423,20.171646,0.971137,3.296413,23.395769,11.063345,0.953216,-2.449252,23.248434,19.156172,0.982049,-10.391192,7.176398,0.409377,1.494610,32.645153,15.954802,0.044964,2.151702,27.078850,16.372185,0.668200,1.494626,32.645191,15.954788,0.872022,-1.144192,27.961653,16.162632,0.865951,0.629405,27.863682,13.424190,0.872123</t>
  </si>
  <si>
    <t>14999,124.991667,-0.005628,-0.022541,-35.540077,2.736128,23.331116,16.792456,0.006835,7.355768,23.364916,20.169270,0.981126,3.301165,23.379053,11.058920,0.979282,-2.448548,23.249380,19.149172,0.996291,-10.577138,7.141359,0.469318,1.520726,32.645065,15.949793,0.049429,2.160950,27.076912,16.368738,0.675395,1.520742,32.645096,15.949780,0.868802,-1.132414,27.969894,16.162548,0.847338,0.637766,27.865273,13.422142,0.864272</t>
  </si>
  <si>
    <t>15000,125.000000,0.025932,0.081576,-35.531551,2.735620,23.337067,16.797575,0.015339,7.355747,23.367275,20.173761,0.971227,3.299772,23.395733,11.064052,0.958004,-2.448658,23.248192,19.154913,0.986704,-10.656681,7.114123,0.557199,1.528617,32.647907,15.942767,0.051677,2.162833,27.079069,16.361744,0.676163,1.528633,32.647942,15.942754,0.868626,-1.129781,27.975958,16.160601,0.848693,0.635931,27.868710,13.417416,0.860283</t>
  </si>
  <si>
    <t>15001,125.008333,0.031541,0.074405,-35.525120,2.736380,23.337555,16.797688,0.014939,7.356882,23.368641,20.173349,0.971227,3.299884,23.395559,11.064095,0.958004,-2.447623,23.248466,19.155615,0.986704,-9.901833,6.732219,0.425082,1.468582,32.667122,15.910935,0.040543,2.174076,27.109982,16.369383,0.676163,1.468597,32.667156,15.910922,0.868626,-1.129602,27.962898,16.158638,0.848693,0.640383,27.859343,13.418066,0.860283</t>
  </si>
  <si>
    <t>15002,125.016667,0.030911,0.122705,-35.558838,2.738018,23.339224,16.799685,0.017223,7.356534,23.367405,20.178089,0.972356,3.304894,23.402056,11.066474,0.956594,-2.447373,23.248213,19.154488,0.984205,-9.870481,6.695305,0.404116,1.459703,32.672195,15.903240,0.041432,2.167887,27.115732,16.365736,0.758189,1.459718,32.672234,15.903227,0.874838,-1.136169,27.966837,16.153582,0.874998,0.634547,27.862267,13.413519,0.874855</t>
  </si>
  <si>
    <t>15003,125.025000,0.000442,-0.025426,-35.525780,2.736395,23.331345,16.792543,0.007897,7.356874,23.365803,20.168205,0.966481,3.299997,23.379053,11.058865,0.953745,-2.447685,23.249180,19.150558,0.987116,-10.268625,6.832522,0.478644,1.487282,32.659576,15.910676,0.050044,2.158074,27.097252,16.358219,0.762706,1.487298,32.659611,15.910663,0.875879,-1.140299,27.971333,16.151110,0.876736,0.627351,27.861822,13.409260,0.879646</t>
  </si>
  <si>
    <t>15004,125.033333,0.025498,0.081659,-35.526958,2.735994,23.338314,16.797764,0.014725,7.356390,23.368484,20.173578,0.981114,3.299689,23.396984,11.064195,0.976926,-2.448095,23.249474,19.155514,0.995394,-10.195316,6.682747,0.450501,1.476807,32.661453,15.892354,0.047298,2.154385,27.101162,16.354694,0.703230,1.476822,32.661484,15.892341,0.870412,-1.145049,27.970657,16.145214,0.857016,0.622781,27.856012,13.403693,0.868705</t>
  </si>
  <si>
    <t>15005,125.041667,0.014903,0.088223,-35.524956,2.736069,23.337482,16.797329,0.015511,7.356589,23.366411,20.172983,0.973360,3.299572,23.396706,11.063747,0.958563,-2.447955,23.249331,19.155251,0.985188,-10.168983,6.603983,0.492655,1.471220,32.663189,15.878476,0.049083,2.152274,27.103838,16.346970,0.706518,1.471235,32.663223,15.878463,0.871325,-1.147833,27.971283,16.139601,0.861546,0.617420,27.854246,13.396520,0.876787</t>
  </si>
  <si>
    <t>15006,125.050000,0.018911,0.131333,-35.546024,2.737326,23.338831,16.797987,0.016910,7.356604,23.365538,20.175362,0.969693,3.302932,23.402409,11.064659,0.955567,-2.447558,23.248547,19.153938,0.985840,-10.129318,6.558949,0.452793,1.465943,32.665749,15.868741,0.049425,2.150147,27.107239,16.342583,0.704705,1.465958,32.665783,15.868728,0.871008,-1.150378,27.972475,16.132650,0.855289,0.616434,27.854061,13.390632,0.876957</t>
  </si>
  <si>
    <t>15007,125.058333,0.014393,-0.032647,-35.535206,2.736424,23.331945,16.792171,0.005157,7.356338,23.367954,20.168589,0.964000,3.300957,23.379070,11.058580,0.951859,-2.448023,23.248816,19.149345,0.987767,-10.125368,6.491437,0.343581,1.465739,32.665722,15.862152,0.046803,2.148330,27.107822,16.345423,0.702333,1.465755,32.665756,15.862139,0.871263,-1.151714,27.973228,16.128731,0.859692,0.619621,27.850464,13.389823,0.870810</t>
  </si>
  <si>
    <t>15008,125.066667,0.011436,-0.029891,-35.539124,2.735756,23.330761,16.792124,0.006240,7.355443,23.366369,20.168859,0.983542,3.300683,23.378132,11.058574,0.982732,-2.448858,23.247784,19.148939,0.998285,-10.189586,6.498127,0.467343,1.470414,32.665260,15.858295,0.050172,2.149140,27.106527,16.337399,0.695065,1.470429,32.665291,15.858282,0.871400,-1.150591,27.974928,16.128038,0.859023,0.614904,27.851967,13.385370,0.871908</t>
  </si>
  <si>
    <t>15009,125.075000,-0.002047,-0.009679,-35.529884,2.735828,23.330750,16.790777,0.006585,7.356067,23.364079,20.166779,0.981052,3.299842,23.380011,11.057152,0.979236,-2.448424,23.248161,19.148399,0.995637,-10.231940,6.508739,0.455417,1.477127,32.663803,15.861336,0.049364,2.151499,27.104485,16.339788,0.697985,1.477143,32.663837,15.861322,0.871360,-1.147518,27.975433,16.129776,0.859670,0.618530,27.851524,13.387507,0.873555</t>
  </si>
  <si>
    <t>15010,125.083333,-0.005686,-0.030209,-35.525429,2.735808,23.330448,16.790558,0.006710,7.356311,23.364695,20.166189,0.981698,3.299379,23.377619,11.056873,0.979271,-2.448265,23.249035,19.148613,0.995886,-10.254203,6.536173,0.435366,1.482349,32.663620,15.866741,0.049547,2.154136,27.103817,16.343208,0.706673,1.482364,32.663651,15.866728,0.871192,-1.144418,27.976265,16.132141,0.860228,0.622749,27.852722,13.390577,0.871243</t>
  </si>
  <si>
    <t>15011,125.091667,0.001073,-0.016015,-35.525314,2.735200,23.330416,16.791054,0.007216,7.355706,23.364370,20.166681,0.982637,3.298753,23.379072,11.057379,0.979420,-2.448860,23.247807,19.149097,0.996485,-10.338162,6.561704,0.450975,1.493634,32.661163,15.873355,0.048081,2.157534,27.100172,16.346989,0.706149,1.493649,32.661198,15.873342,0.871364,-1.139805,27.977451,16.136963,0.860354,0.626672,27.852711,13.395010,0.875910</t>
  </si>
  <si>
    <t>15012,125.100000,0.013922,-0.037543,-35.529110,2.734813,23.331535,16.791615,0.006578,7.355086,23.367794,20.167538,0.983965,3.298737,23.378164,11.057960,0.979814,-2.449384,23.248650,19.149345,0.995063,-10.377951,6.623386,0.533058,1.501400,32.659676,15.880460,0.048462,2.162919,27.097713,16.345982,0.708271,1.501415,32.659710,15.880446,0.871542,-1.134205,27.977016,16.141088,0.859243,0.628898,27.854946,13.396844,0.877644</t>
  </si>
  <si>
    <t>15013,125.108333,0.019674,-0.034506,-35.529400,2.736181,23.331684,16.791212,0.007294,7.356433,23.368229,20.167160,0.984415,3.300129,23.378674,11.057562,0.980423,-2.448020,23.248152,19.148912,0.995990,-10.001368,6.434557,0.483094,1.472149,32.673721,15.866907,0.045473,2.169526,27.117773,16.351496,0.766988,1.472164,32.673756,15.866894,0.875768,-1.133162,27.975010,16.142763,0.865144,0.631464,27.855038,13.399405,0.881261</t>
  </si>
  <si>
    <t>15014,125.116667,-0.001865,-0.022210,-35.522865,2.735307,23.331045,16.790392,0.007557,7.355959,23.365128,20.165819,0.980815,3.298619,23.379051,11.056687,0.977327,-2.448655,23.248955,19.148666,0.995603,-10.421298,6.707548,0.481156,1.509766,32.659691,15.892504,0.046755,2.165960,27.096569,16.351650,0.709842,1.509781,32.659725,15.892490,0.870894,-1.130167,27.978975,16.144096,0.860709,0.635986,27.858902,13.401726,0.868192</t>
  </si>
  <si>
    <t>15015,125.125000,0.011683,-0.031345,-35.532360,2.736415,23.331980,16.790850,0.006741,7.356500,23.367695,20.167038,0.982175,3.300665,23.379208,11.057232,0.979320,-2.447919,23.249041,19.148277,0.995863,-10.404287,6.685360,0.472191,1.504833,32.660110,15.890914,0.049304,2.162539,27.097359,16.352390,0.706844,1.504848,32.660141,15.890901,0.870524,-1.133816,27.978760,16.144203,0.855456,0.632598,27.858057,13.402027,0.871281</t>
  </si>
  <si>
    <t>15016,125.133333,0.001391,-0.025620,-35.523655,2.735042,23.330538,16.790052,0.007977,7.355645,23.365086,20.165543,0.982175,3.298430,23.378237,11.056354,0.979320,-2.448948,23.248295,19.148260,0.995863,-10.370499,6.657356,0.523163,1.500928,32.660275,15.886177,0.049314,2.162932,27.098131,16.348810,0.706844,1.500944,32.660309,15.886164,0.870524,-1.134232,27.977184,16.143494,0.855456,0.629640,27.856821,13.399668,0.871281</t>
  </si>
  <si>
    <t>15017,125.141667,0.000686,-0.022693,-35.531662,2.735823,23.330568,16.789545,0.007716,7.355955,23.364885,20.165682,0.981159,3.300013,23.378553,11.055927,0.978968,-2.448497,23.248268,19.147024,0.997793,-10.346436,6.634849,0.521021,1.496400,32.661514,15.881440,0.049990,2.160732,27.099827,16.346237,0.714448,1.496416,32.661545,15.881427,0.870487,-1.136804,27.977425,16.140688,0.854095,0.627024,27.856720,13.396849,0.871308</t>
  </si>
  <si>
    <t>15018,125.150000,0.012496,-0.033300,-35.536175,2.734571,23.330601,16.790018,0.005461,7.354431,23.366495,20.166513,0.979717,3.299203,23.377640,11.056434,0.976990,-2.449919,23.247667,19.147104,0.995998,-10.327758,6.581669,0.464936,1.490815,32.660858,15.874635,0.049278,2.155963,27.099821,16.346004,0.712813,1.490830,32.660889,15.874621,0.870330,-1.141596,27.976492,16.136896,0.851073,0.624425,27.853180,13.394586,0.872466</t>
  </si>
  <si>
    <t>15019,125.158333,-0.003259,-0.022924,-35.529476,2.735099,23.329567,16.789663,0.007121,7.355362,23.363579,20.165625,0.987491,3.299073,23.377489,11.056023,0.984806,-2.449138,23.247633,19.147341,0.997272,-10.308928,6.574174,0.458778,1.487256,32.660885,15.873237,0.048931,2.154125,27.100134,16.345484,0.705399,1.487272,32.660919,15.873223,0.871337,-1.143694,27.975729,16.135977,0.857699,0.622590,27.852568,13.393828,0.877267</t>
  </si>
  <si>
    <t>15020,125.166667,0.013129,-0.023829,-35.538177,2.735484,23.330839,16.790667,0.007273,7.355225,23.366226,20.167328,0.984834,3.300316,23.378832,11.057112,0.981952,-2.449086,23.247459,19.147558,0.996887,-10.303622,6.563484,0.433644,1.487503,32.661415,15.872622,0.048801,2.154421,27.100811,16.346586,0.703388,1.487519,32.661446,15.872608,0.871258,-1.143352,27.976215,16.135546,0.858851,0.624021,27.852409,13.394128,0.873445</t>
  </si>
  <si>
    <t>15021,125.175000,0.009563,-0.022960,-35.525013,2.735860,23.330420,16.789085,0.007857,7.356379,23.365469,20.164686,0.985944,3.299376,23.378464,11.055400,0.982734,-2.448175,23.247328,19.147167,0.995802,-10.333198,6.587816,0.459337,1.489317,32.659763,15.876172,0.048713,2.153821,27.098618,16.347128,0.704684,1.489332,32.659798,15.876159,0.871232,-1.143621,27.975655,16.137718,0.857476,0.622702,27.852396,13.395600,0.876847</t>
  </si>
  <si>
    <t>15022,125.183333,0.005213,-0.031913,-35.522095,2.735901,23.330832,16.788784,0.007509,7.356595,23.366056,20.164145,0.981076,3.299130,23.377937,11.055062,0.977970,-2.448020,23.248501,19.147142,0.996642,-10.336013,6.595663,0.455286,1.491227,32.659214,15.877562,0.049010,2.155368,27.097971,16.347900,0.700321,1.491242,32.659248,15.877548,0.871129,-1.142004,27.975225,16.138290,0.857338,0.624569,27.852201,13.396319,0.875281</t>
  </si>
  <si>
    <t>15023,125.191667,0.020266,-0.037519,-35.526516,2.736156,23.331497,16.790113,0.007625,7.356580,23.368267,20.165827,0.983920,3.299815,23.378191,11.056431,0.978340,-2.447926,23.248035,19.148079,0.994383,-10.353891,6.621548,0.464920,1.495043,32.659046,15.881771,0.048216,2.157596,27.097389,16.349417,0.702933,1.495059,32.659081,15.881758,0.871180,-1.139537,27.975708,16.140497,0.858139,0.626772,27.853466,13.398322,0.875529</t>
  </si>
  <si>
    <t>15024,125.200000,0.012936,-0.031831,-35.539757,2.736068,23.331297,16.790392,0.006873,7.355715,23.367140,20.167175,0.983866,3.301057,23.378487,11.056845,0.981932,-2.448569,23.248262,19.147152,0.998067,-10.350116,6.629954,0.526986,1.498655,32.657879,15.881125,0.048078,2.162750,27.096188,16.346209,0.703299,1.498670,32.657913,15.881112,0.871350,-1.134763,27.973949,16.140989,0.856779,0.628737,27.852970,13.396952,0.878388</t>
  </si>
  <si>
    <t>15025,125.208333,0.016292,-0.039301,-35.530022,2.736058,23.331940,16.790344,0.007218,7.356277,23.368494,20.166338,0.982796,3.300070,23.378416,11.056696,0.978285,-2.448174,23.248911,19.147995,0.994983,-10.375042,6.605427,0.511269,1.501219,32.658051,15.879478,0.047858,2.162630,27.096272,16.347301,0.707435,1.501234,32.658085,15.879464,0.871392,-1.134435,27.975473,16.141039,0.856845,0.629533,27.852381,13.397396,0.881185</t>
  </si>
  <si>
    <t>15026,125.216667,0.016997,-0.036824,-35.535393,2.736026,23.332327,16.790274,0.006820,7.355927,23.368792,20.166702,0.983107,3.300576,23.379057,11.056681,0.980138,-2.448425,23.249132,19.147434,0.996518,-10.387381,6.661123,0.510717,1.502275,32.658707,15.884879,0.049432,2.162396,27.096336,16.347517,0.705398,1.502290,32.658737,15.884866,0.870548,-1.134440,27.976450,16.141485,0.854883,0.630008,27.855593,13.398051,0.871437</t>
  </si>
  <si>
    <t>15027,125.225000,0.016526,-0.032444,-35.523151,2.735647,23.331577,16.790810,0.006905,7.356271,23.367748,20.166254,0.985426,3.298973,23.378742,11.057098,0.979905,-2.448301,23.248247,19.149073,0.994394,-10.359939,6.615231,0.506136,1.499722,32.657990,15.879536,0.048364,2.162486,27.096308,16.346592,0.703829,1.499738,32.658024,15.879522,0.871271,-1.134776,27.974705,16.140072,0.856268,0.629547,27.852476,13.396619,0.879198</t>
  </si>
  <si>
    <t>15028,125.233333,0.011125,-0.033339,-35.532688,2.734981,23.330812,16.791683,0.006972,7.355045,23.366598,20.167896,0.985287,3.299264,23.377834,11.058066,0.980906,-2.449368,23.248005,19.149084,0.995617,-10.375866,6.626885,0.459385,1.498176,32.657993,15.880876,0.047370,2.158482,27.096037,16.348181,0.698584,1.498192,32.658024,15.880862,0.871244,-1.138281,27.975672,16.138960,0.859156,0.628284,27.852938,13.396973,0.879464</t>
  </si>
  <si>
    <t>15029,125.241667,0.001520,-0.031489,-35.524441,2.735983,23.330421,16.789801,0.007553,7.356540,23.365324,20.165352,0.981512,3.299449,23.377535,11.056105,0.978497,-2.448041,23.248409,19.147947,0.996600,-10.369151,6.616140,0.437573,1.496842,32.657780,15.881115,0.047735,2.157397,27.095989,16.350048,0.695871,1.496858,32.657810,15.881102,0.871151,-1.139359,27.975330,16.139490,0.858337,0.628143,27.852032,13.398131,0.876714</t>
  </si>
  <si>
    <t>15030,125.250000,0.002753,-0.019904,-35.533924,2.735843,23.330975,16.791090,0.006985,7.355841,23.365295,20.167410,0.984099,3.300257,23.379259,11.057497,0.981682,-2.448568,23.248373,19.148359,0.997571,-10.355723,6.601697,0.446497,1.496858,32.658566,15.880110,0.048095,2.158908,27.097046,16.350136,0.696187,1.496873,32.658596,15.880096,0.871212,-1.138111,27.975508,16.140036,0.858255,0.628880,27.852053,13.398355,0.876955</t>
  </si>
  <si>
    <t>15031,125.258333,0.006028,0.096239,-35.529293,2.735214,23.336857,16.795870,0.016159,7.355483,23.364595,20.171881,0.984099,3.299161,23.396795,11.062340,0.981682,-2.449003,23.249180,19.153389,0.997571,-10.391755,6.638821,0.453943,1.500234,32.659695,15.883557,0.049210,2.158875,27.097460,16.349905,0.696187,1.500249,32.659729,15.883544,0.871212,-1.137606,27.978086,16.140417,0.858255,0.629281,27.855358,13.398639,0.876955</t>
  </si>
  <si>
    <t>15032,125.266667,0.022500,0.088665,-35.530495,2.735365,23.337738,16.797670,0.015397,7.355555,23.367252,20.173773,0.972010,3.299415,23.397081,11.064145,0.957291,-2.448874,23.248882,19.155090,0.984882,-10.363276,6.588552,0.450155,1.498728,32.659054,15.879766,0.047361,2.160135,27.097553,16.350916,0.700030,1.498743,32.659088,15.879752,0.870702,-1.136797,27.976381,16.140968,0.855048,0.629895,27.852118,13.399132,0.872863</t>
  </si>
  <si>
    <t>15033,125.275000,0.030004,0.116043,-35.553642,2.737972,23.340673,16.797888,0.015703,7.356796,23.369175,20.175871,0.975160,3.304329,23.402830,11.064619,0.959842,-2.447209,23.250017,19.153172,0.984104,-10.374214,6.604426,0.475185,1.499933,32.658958,15.880325,0.047043,2.160735,27.097202,16.349277,0.700412,1.499949,32.658993,15.880312,0.871220,-1.136152,27.976566,16.140881,0.859163,0.629488,27.853016,13.398335,0.877622</t>
  </si>
  <si>
    <t>15034,125.283333,0.031965,0.122666,-35.542732,2.737765,23.340530,16.798201,0.017023,7.357229,23.368803,20.175304,0.965623,3.303028,23.403368,11.064831,0.953036,-2.446962,23.249422,19.154461,0.986847,-10.389679,6.610119,0.495498,1.501857,32.658405,15.881397,0.047929,2.161539,27.096420,16.349234,0.698808,1.501873,32.658436,15.881384,0.871252,-1.135215,27.976572,16.142063,0.858588,0.629496,27.853060,13.398917,0.880665</t>
  </si>
  <si>
    <t>15035,125.291667,0.021020,0.095483,-35.520245,2.736207,23.337736,16.796854,0.017129,7.357002,23.366730,20.172134,0.965594,3.299232,23.397745,11.063234,0.951180,-2.447612,23.248732,19.155191,0.985520,-10.428383,6.646947,0.470679,1.504312,32.660213,15.885459,0.050363,2.159706,27.097494,16.350567,0.695677,1.504327,32.660248,15.885446,0.871231,-1.136296,27.980154,16.142107,0.857948,0.629805,27.856880,13.399844,0.879557</t>
  </si>
  <si>
    <t>15036,125.300000,0.012431,0.093670,-35.524364,2.735599,23.337704,16.797409,0.015575,7.356156,23.366114,20.173019,0.969975,3.299046,23.397449,11.063827,0.954709,-2.448404,23.249554,19.155376,0.984333,-10.425821,6.646251,0.493643,1.504346,32.659092,15.885888,0.049353,2.160430,27.096405,16.350403,0.695862,1.504362,32.659126,15.885875,0.870426,-1.135733,27.978779,16.143293,0.852849,0.629299,27.855831,13.400330,0.871533</t>
  </si>
  <si>
    <t>15037,125.308333,0.013028,0.090293,-35.528843,2.734688,23.337135,16.798365,0.016009,7.354980,23.365791,20.174335,0.970445,3.298582,23.396549,11.064824,0.957024,-2.449498,23.249071,19.155933,0.986537,-10.389816,6.654708,0.534927,1.502308,32.659912,15.885530,0.049702,2.162665,27.097565,16.348072,0.699004,1.502323,32.659946,15.885517,0.870598,-1.134265,27.977648,16.143438,0.853344,0.628995,27.856710,13.399246,0.874262</t>
  </si>
  <si>
    <t>15038,125.316667,0.014430,-0.027557,-35.539375,2.736203,23.332272,16.794209,0.005927,7.355873,23.367985,20.170963,0.985084,3.301153,23.379906,11.060660,0.983368,-2.448416,23.248928,19.150997,0.997888,-10.420226,6.631670,0.465388,1.502668,32.659760,15.885098,0.049596,2.158775,27.097258,16.351786,0.696951,1.502684,32.659794,15.885085,0.870426,-1.137334,27.979425,16.142941,0.853887,0.628898,27.855619,13.400787,0.872211</t>
  </si>
  <si>
    <t>15039,125.325000,0.000529,-0.020667,-35.531940,2.736290,23.330681,16.793550,0.006479,7.356405,23.364866,20.169712,0.982579,3.300507,23.378866,11.059937,0.982345,-2.448043,23.248312,19.151003,0.998399,-10.408888,6.639394,0.452072,1.500657,32.660152,15.885906,0.049823,2.157598,27.097719,16.352253,0.699461,1.500673,32.660187,15.885893,0.870475,-1.138609,27.979343,16.142658,0.853761,0.628333,27.856091,13.400939,0.872050</t>
  </si>
  <si>
    <t>15040,125.333333,0.010010,-0.024821,-35.526127,2.736768,23.330904,16.792578,0.006195,7.357220,23.366100,20.168266,0.981716,3.300396,23.378767,11.058903,0.980927,-2.447312,23.247849,19.150560,0.996249,-10.400587,6.633924,0.457082,1.500048,32.659901,15.885380,0.048704,2.157899,27.097603,16.352093,0.701392,1.500063,32.659931,15.885366,0.870628,-1.138467,27.978701,16.142771,0.855685,0.628213,27.855507,13.400877,0.873004</t>
  </si>
  <si>
    <t>15041,125.341667,0.015298,0.093590,-35.520161,2.734595,23.337086,16.797968,0.016316,7.355397,23.365730,20.173241,0.971289,3.297618,23.396851,11.064344,0.955853,-2.449230,23.248676,19.156317,0.984373,-10.402987,6.631469,0.471185,1.501168,32.659809,15.885946,0.049129,2.159060,27.097502,16.352486,0.701765,1.501184,32.659840,15.885933,0.870391,-1.137346,27.978643,16.143982,0.855216,0.628652,27.855433,13.401649,0.871322</t>
  </si>
  <si>
    <t>15042,125.350000,0.018896,0.095781,-35.525909,2.735169,23.337275,16.797791,0.016351,7.355631,23.366079,20.173527,0.969757,3.298764,23.397293,11.064227,0.956446,-2.448888,23.248451,19.155615,0.986434,-10.394238,6.643507,0.476110,1.500136,32.660980,15.886423,0.049708,2.158954,27.098679,16.351696,0.703098,1.500152,32.661015,15.886410,0.870260,-1.137604,27.979332,16.143541,0.854149,0.628287,27.857014,13.401101,0.871067</t>
  </si>
  <si>
    <t>15043,125.358333,0.017644,0.131529,-35.545517,2.737403,23.339846,16.798737,0.016637,7.356711,23.366440,20.176071,0.962931,3.302961,23.403431,11.065404,0.951554,-2.447462,23.249668,19.154730,0.988266,-10.375100,6.637584,0.537962,1.500803,32.660744,15.885069,0.050084,2.162673,27.098703,16.349123,0.711404,1.500819,32.660778,15.885056,0.870854,-1.134511,27.977859,16.144587,0.851891,0.628491,27.856604,13.400242,0.875279</t>
  </si>
  <si>
    <t>15044,125.366667,0.011520,0.090838,-35.518120,2.735592,23.337566,16.797812,0.015783,7.356517,23.366070,20.172918,0.969732,3.298416,23.397020,11.064166,0.955272,-2.448155,23.249613,19.156347,0.985535,-10.407190,6.627290,0.464475,1.501308,32.661156,15.885176,0.049821,2.158670,27.098837,16.352297,0.706310,1.501324,32.661186,15.885162,0.870502,-1.137638,27.980244,16.143379,0.855814,0.628627,27.856625,13.401237,0.870196</t>
  </si>
  <si>
    <t>15045,125.375000,0.020698,0.136577,-35.540134,2.736658,23.339508,16.798254,0.016416,7.356283,23.366053,20.175156,0.963609,3.301673,23.403627,11.064874,0.951051,-2.447981,23.248846,19.154728,0.986896,-10.410796,6.646077,0.475478,1.502265,32.660355,15.885872,0.049624,2.159460,27.097839,16.350924,0.703984,1.502281,32.660385,15.885859,0.870522,-1.136839,27.979458,16.142742,0.853890,0.629069,27.856743,13.400331,0.873470</t>
  </si>
  <si>
    <t>15046,125.383333,0.024637,0.118258,-35.551868,2.737614,23.339785,16.798765,0.015210,7.356544,23.367723,20.176605,0.963609,3.303799,23.402109,11.065480,0.951051,-2.447501,23.249521,19.154205,0.986896,-10.375736,6.635727,0.497338,1.498871,32.660488,15.885080,0.051221,2.159904,27.098459,16.350473,0.703984,1.498887,32.660519,15.885067,0.870522,-1.137057,27.977890,16.143532,0.853890,0.627819,27.856033,13.400417,0.873470</t>
  </si>
  <si>
    <t>15047,125.391667,0.015780,-0.032252,-35.529766,2.736317,23.331785,16.792292,0.006065,7.356552,23.367884,20.168268,0.965707,3.300305,23.378962,11.058646,0.954557,-2.447904,23.248512,19.149956,0.988237,-10.383878,6.645350,0.509853,1.500890,32.660206,15.884320,0.050380,2.161358,27.098003,16.348455,0.705798,1.500905,32.660236,15.884307,0.870288,-1.135538,27.977863,16.142298,0.849657,0.628821,27.856359,13.398835,0.873973</t>
  </si>
  <si>
    <t>15048,125.400000,0.033801,0.116193,-35.552017,2.737302,23.339417,16.797831,0.016189,7.356220,23.368216,20.175682,0.983906,3.303493,23.401625,11.064545,0.981916,-2.447805,23.248409,19.153261,0.996905,-10.366025,6.605642,0.470883,1.496552,32.659676,15.881302,0.048480,2.158064,27.098000,16.350262,0.709992,1.496567,32.659706,15.881289,0.870680,-1.138925,27.976925,16.141619,0.853221,0.626944,27.853632,13.399208,0.872446</t>
  </si>
  <si>
    <t>15049,125.408333,-0.008444,-0.025536,-35.524338,2.735137,23.330118,16.791777,0.007261,7.355706,23.363867,20.167320,0.965352,3.298602,23.377728,11.058083,0.952018,-2.448895,23.248760,19.149921,0.986305,-10.369797,6.642860,0.522196,1.499041,32.661053,15.884310,0.050742,2.161116,27.099033,16.348324,0.702779,1.499057,32.661087,15.884296,0.871316,-1.136063,27.978001,16.142883,0.858183,0.627731,27.856964,13.399036,0.876999</t>
  </si>
  <si>
    <t>15050,125.416667,0.003273,-0.022572,-35.528702,2.735888,23.330288,16.791237,0.007794,7.356194,23.364807,20.167135,0.980291,3.299779,23.378309,11.057589,0.977274,-2.448308,23.247749,19.148983,0.995186,-10.358629,6.614519,0.523129,1.497256,32.659458,15.880212,0.048998,2.160475,27.097794,16.346848,0.712974,1.497272,32.659492,15.880198,0.870465,-1.136899,27.976013,16.141327,0.853403,0.626630,27.853996,13.397354,0.870140</t>
  </si>
  <si>
    <t>15051,125.425000,-0.005194,-0.030651,-35.522007,2.734855,23.330753,16.790577,0.007388,7.355559,23.365065,20.165930,0.980997,3.298083,23.377882,11.056858,0.979242,-2.449077,23.249311,19.148941,0.998144,-10.385757,6.623883,0.501681,1.499868,32.660320,15.882143,0.050395,2.160028,27.098270,16.348518,0.710029,1.499883,32.660355,15.882130,0.871555,-1.136809,27.978212,16.141777,0.856238,0.627741,27.855543,13.398489,0.878439</t>
  </si>
  <si>
    <t>15052,125.433333,0.006598,-0.023861,-35.521603,2.735828,23.330576,16.790089,0.007778,7.356550,23.365440,20.165413,0.981298,3.299006,23.378502,11.056370,0.978506,-2.448071,23.247791,19.148479,0.996504,-10.408986,6.626331,0.461569,1.501566,32.659935,15.882620,0.049411,2.158699,27.097603,16.349915,0.712129,1.501582,32.659969,15.882607,0.870464,-1.137566,27.979130,16.140820,0.853127,0.628821,27.855373,13.398765,0.871016</t>
  </si>
  <si>
    <t>15053,125.441667,0.005621,-0.027556,-35.531349,2.736145,23.330824,16.790400,0.007954,7.356293,23.365826,20.166508,0.979474,3.300299,23.378370,11.056773,0.977733,-2.448156,23.248278,19.147913,0.997449,-10.358236,6.597294,0.491157,1.498081,32.659496,15.878746,0.049549,2.160750,27.097977,16.347906,0.712000,1.498097,32.659527,15.878733,0.871453,-1.136471,27.976301,16.140417,0.854715,0.628399,27.853102,13.397360,0.877228</t>
  </si>
  <si>
    <t>15054,125.450000,0.008633,-0.019168,-35.530972,2.736414,23.330553,16.789377,0.007074,7.356582,23.365303,20.165461,0.981690,3.300528,23.378967,11.055754,0.980195,-2.447868,23.247389,19.146914,0.997743,-10.387689,6.610880,0.458058,1.498415,32.659279,15.880163,0.048437,2.157572,27.097315,16.349001,0.705988,1.498431,32.659309,15.880150,0.871381,-1.139013,27.977579,16.139626,0.859042,0.627450,27.853710,13.397625,0.877470</t>
  </si>
  <si>
    <t>15055,125.458333,0.000077,-0.022878,-35.529415,2.736067,23.330986,16.789469,0.007212,7.356332,23.365265,20.165424,0.981336,3.300032,23.378946,11.055829,0.978777,-2.448161,23.248751,19.147152,0.996480,-10.364462,6.603564,0.510285,1.497858,32.658680,15.878543,0.048473,2.160280,27.097034,16.346569,0.707099,1.497874,32.658710,15.878530,0.871490,-1.136943,27.975624,16.140240,0.857116,0.627078,27.852762,13.396621,0.879070</t>
  </si>
  <si>
    <t>15056,125.466667,0.013717,-0.035768,-35.528584,2.735149,23.330957,16.789928,0.006638,7.355455,23.367096,20.165810,0.983691,3.299020,23.377762,11.056269,0.980399,-2.449028,23.248016,19.147705,0.996201,-10.361437,6.625308,0.526607,1.497212,32.658939,15.879519,0.048319,2.160208,27.097157,16.345047,0.706248,1.497227,32.658974,15.879506,0.871465,-1.137134,27.975554,16.139784,0.857373,0.626321,27.854002,13.395741,0.878806</t>
  </si>
  <si>
    <t>15057,125.475000,0.020333,-0.028694,-35.534180,2.734580,23.331736,16.789295,0.006135,7.354551,23.367990,20.165630,0.984276,3.299005,23.379314,11.055696,0.982444,-2.449816,23.247906,19.146555,0.997534,-10.377933,6.637359,0.483428,1.499926,32.659431,15.881315,0.050691,2.160477,27.097368,16.346954,0.707894,1.499942,32.659466,15.881302,0.870497,-1.136375,27.977013,16.139200,0.853450,0.629157,27.855000,13.396517,0.870644</t>
  </si>
  <si>
    <t>15058,125.483333,-0.004158,-0.027364,-35.526691,2.735636,23.329382,16.789188,0.008044,7.356064,23.363583,20.164923,0.980081,3.299332,23.376850,11.055515,0.977626,-2.448489,23.247713,19.147123,0.997175,-10.380531,6.599295,0.442069,1.497971,32.658722,15.878764,0.048441,2.157532,27.096939,16.349142,0.700889,1.497986,32.658756,15.878751,0.871228,-1.139084,27.976847,16.138769,0.857849,0.628038,27.852457,13.397215,0.876398</t>
  </si>
  <si>
    <t>15059,125.491667,0.006518,-0.033801,-35.527493,2.735567,23.330011,16.789225,0.007964,7.355940,23.365454,20.165018,0.980897,3.299334,23.376940,11.055556,0.977680,-2.448575,23.247641,19.147097,0.996556,-10.351864,6.624662,0.478744,1.497501,32.659035,15.879290,0.048812,2.160511,27.097374,16.346249,0.708023,1.497516,32.659069,15.879276,0.871370,-1.136725,27.975502,16.138159,0.856134,0.628972,27.853638,13.395574,0.878201</t>
  </si>
  <si>
    <t>15060,125.500000,0.003880,-0.031928,-35.532169,2.735406,23.329931,16.789082,0.008848,7.355507,23.365051,20.165255,0.980498,3.299644,23.377024,11.055461,0.977381,-2.448931,23.247723,19.146528,0.996725,-10.376910,6.601778,0.432556,1.497514,32.658924,15.878224,0.048104,2.157241,27.097166,16.348644,0.701902,1.497530,32.658958,15.878211,0.871319,-1.139379,27.976931,16.137720,0.859331,0.628215,27.852654,13.396465,0.876342</t>
  </si>
  <si>
    <t>15061,125.508333,0.012554,-0.035129,-35.522663,2.735770,23.331308,16.789211,0.006661,7.356425,23.367315,20.164616,0.980498,3.299049,23.378164,11.055495,0.977381,-2.448163,23.248446,19.147522,0.996725,-10.399999,6.620550,0.448945,1.500832,32.659725,15.880797,0.049263,2.158604,27.097544,16.348993,0.701902,1.500848,32.659756,15.880784,0.871319,-1.137736,27.978607,16.139128,0.859331,0.629208,27.854702,13.397437,0.876342</t>
  </si>
  <si>
    <t>15062,125.516667,0.014731,-0.038586,-35.530384,2.736160,23.331686,16.789419,0.007120,7.356359,23.368071,20.165443,0.985125,3.300210,23.378218,11.055776,0.980160,-2.448088,23.248768,19.147038,0.994375,-10.379182,6.607136,0.463292,1.499562,32.658283,15.879191,0.046813,2.159649,27.096451,16.348228,0.704938,1.499577,32.658318,15.879178,0.870336,-1.137096,27.976183,16.139145,0.853511,0.629110,27.852461,13.396971,0.872608</t>
  </si>
  <si>
    <t>15063,125.525000,0.003989,-0.026398,-35.527077,2.736561,23.331099,16.789246,0.008657,7.356962,23.365900,20.165010,0.983781,3.300289,23.378744,11.055579,0.979013,-2.447567,23.248652,19.147146,0.994984,-10.403639,6.645003,0.507018,1.503747,32.657761,15.881570,0.049966,2.162242,27.095335,16.345818,0.700445,1.503762,32.657795,15.881557,0.871329,-1.134335,27.976345,16.139492,0.861062,0.630112,27.854187,13.396115,0.877475</t>
  </si>
  <si>
    <t>15064,125.533333,-0.005941,-0.020305,-35.528622,2.735329,23.330730,16.789589,0.008386,7.355645,23.364372,20.165482,0.980740,3.299220,23.378887,11.055942,0.977504,-2.448877,23.248932,19.147339,0.996700,-10.369172,6.608912,0.478106,1.501769,32.658489,15.878211,0.044900,2.163110,27.096752,16.346659,0.701958,1.501785,32.658520,15.878198,0.870570,-1.133867,27.975824,16.138456,0.853859,0.631687,27.852674,13.395837,0.871942</t>
  </si>
  <si>
    <t>15065,125.541667,-0.002260,-0.028033,-35.530769,2.736260,23.331213,16.789192,0.008319,7.356446,23.365608,20.165253,0.982760,3.300363,23.378635,11.055561,0.979196,-2.448028,23.249399,19.146759,0.995928,-10.357961,6.614400,0.506199,1.499110,32.658134,15.878714,0.048001,2.162070,27.096479,16.345844,0.701176,1.499126,32.658169,15.878699,0.871486,-1.135225,27.974760,16.139326,0.863433,0.629093,27.852556,13.395866,0.875344</t>
  </si>
  <si>
    <t>15066,125.550000,0.001875,-0.028395,-35.535221,2.735250,23.330788,16.789944,0.007634,7.355170,23.365538,20.166363,0.979452,3.299794,23.378214,11.056355,0.977485,-2.449216,23.248615,19.147108,0.997790,-10.375729,6.597927,0.451299,1.498903,32.657890,15.878801,0.047630,2.159109,27.096172,16.349043,0.703669,1.498918,32.657925,15.878788,0.871322,-1.137631,27.975744,16.139208,0.858145,0.629061,27.851551,13.397368,0.878030</t>
  </si>
  <si>
    <t>15067,125.558333,0.011300,-0.044918,-35.524822,2.735279,23.331432,16.790558,0.006531,7.355807,23.367914,20.166128,0.984003,3.298776,23.377296,11.056854,0.980394,-2.448745,23.249086,19.148687,0.996214,-10.383775,6.638366,0.495141,1.500838,32.658928,15.882405,0.049628,2.161044,27.096786,16.347616,0.699039,1.500854,32.658962,15.882392,0.871247,-1.135780,27.976704,16.140556,0.859292,0.629204,27.854698,13.397519,0.877170</t>
  </si>
  <si>
    <t>15068,125.566667,0.015255,-0.035744,-35.528881,2.736060,23.331455,16.790154,0.006656,7.356347,23.367716,20.166058,0.984729,3.299959,23.378279,11.056497,0.980961,-2.448126,23.248375,19.147903,0.996093,-10.378502,6.613656,0.478204,1.499636,32.657028,15.879846,0.048157,2.160066,27.095144,16.347847,0.700178,1.499652,32.657059,15.879832,0.871226,-1.136765,27.974773,16.139675,0.857683,0.628805,27.851561,13.397066,0.877527</t>
  </si>
  <si>
    <t>15069,125.575000,0.015052,-0.033151,-35.529133,2.736436,23.330986,16.790462,0.007909,7.356707,23.367079,20.166389,0.983652,3.300361,23.378065,11.056810,0.980158,-2.447760,23.247818,19.148186,0.996145,-10.407866,6.637846,0.461267,1.502345,32.658638,15.883401,0.048842,2.159564,27.096224,16.349628,0.697753,1.502361,32.658669,15.883388,0.870392,-1.136709,27.977730,16.140572,0.853868,0.629794,27.854548,13.398563,0.872546</t>
  </si>
  <si>
    <t>15070,125.583333,0.008786,-0.031478,-35.536972,2.735392,23.331551,16.791462,0.007445,7.355206,23.367041,20.168022,0.985135,3.300106,23.378736,11.057890,0.982540,-2.449136,23.248880,19.148476,0.996244,-10.394392,6.608682,0.448164,1.500409,32.657127,15.880198,0.047428,2.158728,27.095106,16.349524,0.694684,1.500425,32.657158,15.880184,0.871247,-1.137702,27.975809,16.139555,0.858636,0.629189,27.851507,13.397848,0.878848</t>
  </si>
  <si>
    <t>15071,125.591667,0.005561,-0.015319,-35.523098,2.736793,23.331053,16.790119,0.007369,7.357428,23.365330,20.165569,0.982693,3.300121,23.379824,11.056421,0.980171,-2.447169,23.248009,19.148363,0.997444,-10.395232,6.649573,0.531144,1.503215,32.658291,15.883221,0.049079,2.162982,27.095922,16.346352,0.702312,1.503231,32.658325,15.883207,0.870496,-1.133849,27.976322,16.141470,0.853176,0.629532,27.854929,13.397373,0.872668</t>
  </si>
  <si>
    <t>15072,125.600000,0.013606,0.088342,-35.522507,2.735760,23.337013,16.795292,0.015397,7.356425,23.365829,20.170752,0.971229,3.299020,23.396236,11.061687,0.958226,-2.448165,23.248974,19.153435,0.986879,-10.370605,6.624166,0.537759,1.501013,32.657684,15.880430,0.048463,2.163334,27.095800,16.345743,0.704923,1.501028,32.657715,15.880416,0.871301,-1.133927,27.974653,16.141132,0.855567,0.628980,27.852901,13.396748,0.880825</t>
  </si>
  <si>
    <t>15073,125.608333,0.015733,0.095566,-35.517868,2.736146,23.337246,16.795649,0.015971,7.357085,23.365808,20.170736,0.971193,3.298939,23.397211,11.062006,0.955527,-2.447584,23.248716,19.154202,0.984310,-10.417971,6.630998,0.458726,1.503425,32.658821,15.884031,0.049367,2.159625,27.096350,16.350971,0.702177,1.503441,32.658855,15.884018,0.870427,-1.136485,27.978426,16.141731,0.854963,0.630056,27.854576,13.399778,0.872059</t>
  </si>
  <si>
    <t>15074,125.616667,0.019541,-0.041125,-35.532463,2.737361,23.332054,16.792336,0.007446,7.357433,23.368979,20.168526,0.983455,3.301616,23.378382,11.058709,0.980010,-2.446966,23.248806,19.149769,0.996546,-10.412221,6.655086,0.502887,1.501995,32.658775,15.885581,0.051148,2.159564,27.096170,16.349007,0.696186,1.502011,32.658806,15.885568,0.870137,-1.136853,27.977736,16.142485,0.847449,0.627854,27.855736,13.399267,0.875790</t>
  </si>
  <si>
    <t>15075,125.625000,0.007488,-0.023441,-35.527275,2.736251,23.331591,16.791357,0.006777,7.356638,23.366499,20.167141,0.981344,3.299996,23.379566,11.057694,0.979110,-2.447880,23.248705,19.149235,0.995939,-10.377004,6.610341,0.478073,1.499382,32.658566,15.881917,0.047681,2.159960,27.096727,16.350231,0.699947,1.499398,32.658596,15.881904,0.871204,-1.136895,27.976257,16.142036,0.858658,0.628655,27.852934,13.399421,0.877373</t>
  </si>
  <si>
    <t>15076,125.633333,0.020233,-0.027646,-35.529495,2.736400,23.332113,16.791889,0.006003,7.356649,23.368299,20.167849,0.981344,3.300357,23.379793,11.058244,0.979110,-2.447805,23.248247,19.149572,0.995939,-10.398547,6.659052,0.458542,1.501554,32.659401,15.886567,0.049399,2.159595,27.096928,16.350893,0.699947,1.501570,32.659431,15.886554,0.871204,-1.136793,27.977987,16.141773,0.858658,0.630040,27.856058,13.399924,0.877373</t>
  </si>
  <si>
    <t>15077,125.641667,0.023100,-0.028908,-35.533390,2.736484,23.332220,16.792339,0.006363,7.356501,23.368711,20.168612,0.983776,3.300828,23.379805,11.058731,0.982386,-2.447876,23.248148,19.149672,0.997334,-10.396866,6.591582,0.471746,1.499956,32.658108,15.881020,0.048139,2.158513,27.096191,16.351269,0.701001,1.499972,32.658138,15.881006,0.870394,-1.138016,27.976835,16.142611,0.853975,0.627624,27.851940,13.400124,0.872765</t>
  </si>
  <si>
    <t>15078,125.650000,0.019663,-0.033101,-35.535278,2.736781,23.332203,16.792788,0.005542,7.356688,23.368662,20.169210,0.982579,3.301316,23.379332,11.059196,0.981464,-2.447662,23.248613,19.149954,0.997316,-10.385858,6.636734,0.506989,1.502228,32.658630,15.884626,0.049771,2.162461,27.096478,16.349648,0.699948,1.502243,32.658665,15.884612,0.871266,-1.134395,27.976435,16.143280,0.858736,0.630019,27.854433,13.399877,0.878156</t>
  </si>
  <si>
    <t>15079,125.658333,0.031193,0.088663,-35.523632,2.735210,23.337818,16.797596,0.014986,7.355800,23.368034,20.173145,0.984190,3.298565,23.397245,11.064003,0.982084,-2.448734,23.248175,19.155638,0.995003,-10.375757,6.605227,0.472549,1.498261,32.659340,15.881451,0.048564,2.158861,27.097559,16.350403,0.707761,1.498276,32.659374,15.881437,0.870601,-1.137988,27.977032,16.141853,0.854973,0.627779,27.853437,13.399391,0.870483</t>
  </si>
  <si>
    <t>15080,125.666667,0.019713,-0.034229,-35.532261,2.736573,23.332253,16.792389,0.005346,7.356658,23.368784,20.168568,0.972973,3.300807,23.379269,11.058765,0.957454,-2.447746,23.248703,19.149832,0.984468,-10.404550,6.639209,0.468387,1.500316,32.660381,15.885324,0.049423,2.157992,27.097994,16.351221,0.701960,1.500332,32.660412,15.885311,0.871294,-1.138369,27.979273,16.142590,0.857447,0.627822,27.856340,13.400370,0.879009</t>
  </si>
  <si>
    <t>15081,125.675000,0.004268,-0.027366,-35.528778,2.736318,23.331497,16.792461,0.006283,7.356618,23.366379,20.168364,0.984275,3.300217,23.379049,11.058810,0.982589,-2.447880,23.249065,19.150208,0.995903,-10.376181,6.604566,0.506122,1.498662,32.659824,15.882325,0.048446,2.159866,27.098040,16.350376,0.703933,1.498678,32.659859,15.882312,0.870578,-1.137155,27.977333,16.143806,0.854029,0.627043,27.854103,13.400318,0.873252</t>
  </si>
  <si>
    <t>15082,125.683333,0.001933,-0.025172,-35.529949,2.736315,23.331333,16.792072,0.007518,7.356547,23.365896,20.168070,0.981780,3.300333,23.379084,11.058434,0.979877,-2.447934,23.249023,19.149710,0.995524,-10.396806,6.597516,0.466492,1.499494,32.659588,15.881774,0.047946,2.157947,27.097624,16.351620,0.706207,1.499510,32.659618,15.881761,0.871368,-1.138552,27.978319,16.142677,0.857443,0.627384,27.853642,13.400373,0.877742</t>
  </si>
  <si>
    <t>15083,125.691667,0.019070,0.134654,-35.550110,2.737693,23.339499,16.798233,0.017109,7.356730,23.366022,20.175940,0.962081,3.303709,23.403410,11.064951,0.949680,-2.447358,23.249063,19.153809,0.987158,-10.400329,6.647428,0.527720,1.501897,32.658669,15.885917,0.050835,2.161107,27.096260,16.349346,0.706280,1.501913,32.658703,15.885903,0.869901,-1.135629,27.976967,16.144253,0.848852,0.627882,27.855274,13.400253,0.872922</t>
  </si>
  <si>
    <t>15084,125.700000,0.018744,-0.035055,-35.536804,2.735935,23.332069,16.792645,0.006505,7.355752,23.368572,20.169189,0.982031,3.300624,23.378996,11.059066,0.980989,-2.448572,23.248644,19.149675,0.997186,-10.358855,6.612725,0.537335,1.498750,32.660595,15.881515,0.048686,2.162220,27.098938,16.347910,0.711695,1.498765,32.660629,15.881501,0.871522,-1.135226,27.977079,16.143219,0.857480,0.627627,27.855143,13.398807,0.877073</t>
  </si>
  <si>
    <t>15085,125.708333,0.005579,-0.024523,-35.530056,2.735644,23.331404,16.792208,0.007021,7.355868,23.366222,20.168215,0.981188,3.299670,23.379253,11.058572,0.979726,-2.448603,23.248737,19.149836,0.997206,-10.364493,6.635518,0.510503,1.499124,32.661324,15.883822,0.049823,2.161500,27.099424,16.348858,0.714786,1.499140,32.661354,15.883809,0.870675,-1.135702,27.978128,16.142693,0.853513,0.628583,27.856768,13.399177,0.872592</t>
  </si>
  <si>
    <t>15086,125.716667,-0.000124,-0.017009,-35.527020,2.735937,23.330730,16.792191,0.006161,7.356343,23.364647,20.167955,0.981996,3.299663,23.379274,11.058530,0.980813,-2.448194,23.248270,19.150082,0.996125,-10.373901,6.648688,0.533253,1.499839,32.660397,15.885486,0.050086,2.161718,27.098280,16.348639,0.711352,1.499854,32.660427,15.885472,0.870693,-1.135452,27.977436,16.143877,0.853778,0.627868,27.856684,13.399714,0.871678</t>
  </si>
  <si>
    <t>15087,125.725000,-0.005451,-0.026344,-35.525425,2.735523,23.330641,16.792042,0.006474,7.356027,23.364677,20.167673,0.981490,3.299094,23.378199,11.058359,0.979339,-2.448550,23.249046,19.150089,0.995442,-10.414125,6.638952,0.456296,1.500406,32.660564,15.884347,0.050454,2.156921,27.098072,16.350613,0.703293,1.500422,32.660599,15.884334,0.870349,-1.139230,27.979969,16.141268,0.853494,0.627501,27.856585,13.399416,0.871360</t>
  </si>
  <si>
    <t>15088,125.733333,-0.002366,-0.020573,-35.539063,2.736340,23.330425,16.791662,0.007067,7.356038,23.364372,20.168396,0.979578,3.301273,23.378593,11.058119,0.978884,-2.448290,23.248314,19.148468,0.996359,-10.373565,6.592380,0.456449,1.497114,32.659389,15.880182,0.047910,2.157638,27.097740,16.350796,0.705654,1.497129,32.659424,15.880169,0.871294,-1.139167,27.977137,16.141237,0.857967,0.627242,27.852812,13.399221,0.877426</t>
  </si>
  <si>
    <t>15089,125.741667,0.001613,-0.022931,-35.522594,2.735895,23.329716,16.791668,0.007568,7.356560,23.364120,20.167072,0.980569,3.299176,23.377686,11.057960,0.976997,-2.448052,23.247341,19.149967,0.995347,-10.350904,6.598241,0.480285,1.495196,32.659672,15.881258,0.049447,2.158368,27.098232,16.350641,0.706127,1.495212,32.659702,15.881245,0.870953,-1.138908,27.976204,16.142517,0.852395,0.626492,27.853140,13.399794,0.879641</t>
  </si>
  <si>
    <t>15090,125.750000,0.013932,-0.036583,-35.528675,2.736164,23.331585,16.791721,0.006557,7.356464,23.367788,20.167610,0.983666,3.300044,23.378307,11.058063,0.979771,-2.448015,23.248657,19.149490,0.995054,-10.392454,6.630748,0.436493,1.499547,32.660271,15.884383,0.050065,2.157798,27.098095,16.351982,0.703804,1.499563,32.660301,15.884370,0.869871,-1.138585,27.978838,16.141432,0.854287,0.629043,27.855495,13.400155,0.868530</t>
  </si>
  <si>
    <t>15091,125.758333,-0.001249,-0.024487,-35.527096,2.735455,23.331089,16.791348,0.007394,7.355858,23.365356,20.167116,0.983666,3.299190,23.378874,11.057681,0.979771,-2.448681,23.249039,19.149240,0.995054,-10.356693,6.606969,0.523996,1.497476,32.659729,15.879769,0.048916,2.160910,27.098143,16.347084,0.703804,1.497492,32.659760,15.879756,0.869871,-1.136502,27.976221,16.141581,0.854287,0.626926,27.853918,13.397553,0.868530</t>
  </si>
  <si>
    <t>15092,125.766667,0.016043,-0.028401,-35.531166,2.736150,23.331795,16.791594,0.007427,7.356302,23.367687,20.167688,0.979913,3.300277,23.379360,11.057965,0.978472,-2.448130,23.248341,19.149128,0.996901,-10.412125,6.617110,0.445252,1.502000,32.660126,15.882030,0.049791,2.158529,27.097834,16.350655,0.708983,1.502016,32.660160,15.882017,0.871502,-1.137607,27.979607,16.140553,0.855422,0.629453,27.855120,13.398963,0.879908</t>
  </si>
  <si>
    <t>15093,125.775000,0.000561,-0.021622,-35.530533,2.735967,23.330839,16.790344,0.007506,7.356165,23.365084,20.166391,0.982874,3.300044,23.378929,11.056715,0.980445,-2.448308,23.248505,19.147924,0.997555,-10.380622,6.600547,0.487035,1.500051,32.658669,15.878977,0.048644,2.160464,27.096867,16.347950,0.702945,1.500067,32.658703,15.878963,0.870295,-1.136390,27.976519,16.140236,0.854344,0.628652,27.852730,13.397315,0.870454</t>
  </si>
  <si>
    <t>15094,125.783333,0.004131,-0.026264,-35.524971,2.735386,23.330296,16.790876,0.007933,7.355910,23.365099,20.166471,0.980355,3.298903,23.377956,11.057188,0.979572,-2.448655,23.247831,19.148966,0.998282,-10.399000,6.593346,0.426526,1.499931,32.658409,15.879738,0.047562,2.157410,27.096462,16.351118,0.707468,1.499947,32.658443,15.879725,0.871369,-1.138843,27.977505,16.139799,0.855863,0.628911,27.852079,13.398700,0.878144</t>
  </si>
  <si>
    <t>15095,125.791667,0.002177,-0.026040,-35.525307,2.735249,23.330618,16.790762,0.006959,7.355754,23.365253,20.166384,0.980720,3.298802,23.378283,11.057077,0.978576,-2.448809,23.248322,19.148819,0.997721,-10.385554,6.650254,0.512618,1.500662,32.659794,15.883171,0.049992,2.161012,27.097534,16.346769,0.699908,1.500677,32.659824,15.883158,0.871253,-1.135869,27.977489,16.140799,0.859555,0.628401,27.856201,13.397270,0.877391</t>
  </si>
  <si>
    <t>15096,125.800000,-0.008539,-0.027615,-35.532127,2.735089,23.329544,16.790825,0.008461,7.355199,23.363407,20.166996,0.981661,3.299333,23.376945,11.057207,0.979163,-2.449265,23.248281,19.148270,0.996311,-10.365902,6.618159,0.504556,1.497598,32.658455,15.879292,0.048991,2.159749,27.096676,16.346119,0.710220,1.497613,32.658489,15.879279,0.870317,-1.137413,27.975441,16.139521,0.851681,0.626997,27.853146,13.396126,0.872094</t>
  </si>
  <si>
    <t>15097,125.808333,-0.003554,-0.024131,-35.534218,2.734339,23.329594,16.790689,0.008751,7.354323,23.363653,20.167032,0.982084,3.298787,23.377392,11.057096,0.979480,-2.450094,23.247736,19.147940,0.996668,-10.425791,6.623106,0.462470,1.502305,32.658619,15.881115,0.049285,2.157829,27.096119,16.348686,0.707018,1.502321,32.658653,15.881102,0.871419,-1.138185,27.978596,16.139627,0.857037,0.628096,27.854179,13.397534,0.877397</t>
  </si>
  <si>
    <t>15098,125.816667,0.010308,-0.034651,-35.526310,2.735582,23.330935,16.790003,0.006995,7.356022,23.366732,20.165699,0.984024,3.299228,23.377817,11.056323,0.979168,-2.448505,23.248255,19.147984,0.993953,-10.386686,6.586387,0.449032,1.499456,32.658390,15.878084,0.047955,2.158572,27.096638,16.349468,0.703673,1.499471,32.658421,15.878071,0.871217,-1.137995,27.976810,16.139446,0.859419,0.628679,27.851709,13.397635,0.875906</t>
  </si>
  <si>
    <t>15099,125.825000,0.016333,-0.043432,-35.534061,2.735791,23.330833,16.790159,0.007237,7.355771,23.367634,20.166475,0.984072,3.300208,23.376896,11.056547,0.980500,-2.448606,23.247971,19.147451,0.996426,-10.390515,6.606053,0.494047,1.500141,32.657413,15.878730,0.048220,2.159719,27.095455,16.346989,0.703626,1.500157,32.657448,15.878716,0.871300,-1.137016,27.975649,16.139713,0.858139,0.627725,27.851904,13.396597,0.878180</t>
  </si>
  <si>
    <t>15100,125.833333,0.017468,-0.034090,-35.529331,2.735920,23.331676,16.789860,0.007386,7.356179,23.368019,20.165802,0.982895,3.299863,23.378685,11.056209,0.979370,-2.448281,23.248327,19.147566,0.996371,-10.396699,6.641244,0.500580,1.502196,32.658421,15.882221,0.048806,2.161248,27.096107,16.347006,0.706217,1.502212,32.658455,15.882208,0.870597,-1.135405,27.976746,16.140282,0.854435,0.629324,27.854544,13.397087,0.874006</t>
  </si>
  <si>
    <t>15101,125.841667,-0.000266,-0.036492,-35.524414,2.735404,23.330765,16.789270,0.008394,7.355966,23.365818,20.164814,0.981716,3.298870,23.377359,11.055570,0.976718,-2.448620,23.249119,19.147427,0.994980,-10.364064,6.630107,0.525277,1.499208,32.659092,15.880160,0.048703,2.161917,27.097240,16.345278,0.705573,1.499224,32.659126,15.880147,0.871297,-1.135374,27.975813,16.139957,0.856112,0.628178,27.854389,13.395972,0.877596</t>
  </si>
  <si>
    <t>15102,125.850000,0.008285,-0.022653,-35.523117,2.735937,23.330908,16.789373,0.007826,7.356568,23.365835,20.164822,0.981628,3.299265,23.378971,11.055672,0.978338,-2.448022,23.247919,19.147625,0.996601,-10.347161,6.627322,0.498044,1.500574,32.657997,15.878757,0.044923,2.164407,27.096363,16.344915,0.706565,1.500590,32.658028,15.878744,0.871605,-1.133001,27.974117,16.137978,0.864873,0.631830,27.852757,13.394812,0.875798</t>
  </si>
  <si>
    <t>15103,125.858333,0.011723,-0.035962,-35.531357,2.736346,23.331945,16.790157,0.007541,7.356489,23.367933,20.166264,0.982956,3.300497,23.378710,11.056526,0.978796,-2.447946,23.249193,19.147682,0.995754,-10.402467,6.649312,0.514057,1.503531,32.658314,15.882262,0.050363,2.162269,27.095867,16.345907,0.703990,1.503547,32.658348,15.882249,0.870543,-1.134360,27.976784,16.140017,0.853407,0.629798,27.854950,13.396441,0.871614</t>
  </si>
  <si>
    <t>15104,125.866667,0.014289,-0.037898,-35.531750,2.736593,23.331993,16.789730,0.006840,7.356712,23.368303,20.165863,0.985487,3.300781,23.378592,11.056101,0.981525,-2.447711,23.249088,19.147223,0.996023,-10.366472,6.616891,0.481425,1.500602,32.659485,15.878430,0.044536,2.162256,27.097713,16.346037,0.703791,1.500617,32.659515,15.878417,0.871602,-1.134774,27.976641,16.138069,0.864676,0.630700,27.853989,13.395375,0.876526</t>
  </si>
  <si>
    <t>15105,125.875000,0.023996,0.086472,-35.532345,2.734977,23.337360,16.795494,0.015318,7.355058,23.367123,20.171747,0.974821,3.299211,23.396498,11.061983,0.959036,-2.449337,23.248459,19.152750,0.983895,-10.410268,6.651389,0.499469,1.502975,32.658295,15.882889,0.050311,2.160673,27.095741,16.346758,0.703088,1.502991,32.658325,15.882875,0.870322,-1.135758,27.977203,16.140015,0.852308,0.629081,27.855047,13.396892,0.871737</t>
  </si>
  <si>
    <t>15106,125.883333,0.021267,-0.044142,-35.526180,2.736192,23.330761,16.790092,0.007099,7.356634,23.368000,20.165773,0.974821,3.299816,23.376801,11.056401,0.959036,-2.447875,23.247480,19.148098,0.983895,-10.425529,6.628862,0.424293,1.503128,32.658226,15.882810,0.050262,2.157936,27.095688,16.350933,0.703088,1.503144,32.658257,15.882796,0.870322,-1.137873,27.978399,16.139654,0.852308,0.630234,27.853798,13.398745,0.871737</t>
  </si>
  <si>
    <t>15107,125.891667,-0.000445,-0.024601,-35.519062,2.736094,23.330458,16.789320,0.007898,7.356968,23.364796,20.164440,0.983986,3.299024,23.378239,11.055576,0.978671,-2.447711,23.248339,19.147942,0.994243,-10.417884,6.640393,0.481366,1.502370,32.656898,15.884129,0.050505,2.158998,27.094349,16.349543,0.695863,1.502386,32.656933,15.884115,0.870351,-1.137227,27.976318,16.141682,0.852456,0.628343,27.853191,13.399071,0.872547</t>
  </si>
  <si>
    <t>15108,125.900000,0.014883,0.096463,-35.522034,2.734884,23.336769,16.794374,0.015356,7.355577,23.365211,20.169800,0.982992,3.298095,23.396818,11.060773,0.977852,-2.449020,23.248281,19.152550,0.994835,-10.368042,6.611427,0.433310,1.497863,32.658669,15.881051,0.048251,2.158451,27.096933,16.350546,0.695725,1.497879,32.658703,15.881038,0.869783,-1.138302,27.976217,16.139715,0.848095,0.629359,27.852682,13.398472,0.873652</t>
  </si>
  <si>
    <t>15109,125.908333,0.006564,-0.019588,-35.522411,2.735906,23.331268,16.789505,0.006610,7.356580,23.365875,20.164898,0.970776,3.299165,23.379622,11.055798,0.956217,-2.448026,23.248308,19.147816,0.985433,-10.384076,6.645424,0.506954,1.502416,32.658054,15.883030,0.049342,2.162809,27.095852,16.347240,0.700603,1.502432,32.658089,15.883017,0.870981,-1.134068,27.975740,16.140915,0.857020,0.630427,27.854200,13.397540,0.875622</t>
  </si>
  <si>
    <t>15110,125.916667,0.002784,-0.026106,-35.523014,2.736650,23.330605,16.790224,0.007797,7.357290,23.365292,20.165661,0.982366,3.299973,23.378267,11.056519,0.980557,-2.447311,23.248255,19.148491,0.996967,-10.384811,6.617580,0.520444,1.501401,32.656841,15.880246,0.048119,2.162021,27.094851,16.346672,0.705660,1.501416,32.656876,15.880233,0.870382,-1.134934,27.974602,16.141008,0.853784,0.628691,27.851891,13.397127,0.872189</t>
  </si>
  <si>
    <t>15111,125.925000,0.017608,-0.039733,-35.527275,2.736465,23.332054,16.791258,0.006420,7.356846,23.368740,20.167030,0.982576,3.300202,23.378500,11.057581,0.980106,-2.447651,23.248926,19.149158,0.997418,-10.407342,6.646566,0.464729,1.502428,32.659321,15.884054,0.050233,2.159751,27.096844,16.349367,0.701809,1.502443,32.659351,15.884040,0.871319,-1.136543,27.978329,16.140554,0.857510,0.629876,27.855614,13.398473,0.877953</t>
  </si>
  <si>
    <t>15112,125.933333,0.001080,-0.032143,-35.534340,2.737468,23.331024,16.791014,0.007553,7.357442,23.365931,20.167360,0.985228,3.301925,23.378067,11.057413,0.981791,-2.446963,23.249077,19.148264,0.996450,-10.358528,6.632926,0.493869,1.500431,32.658756,15.881495,0.044773,2.163072,27.096949,16.347248,0.701409,1.500447,32.658787,15.881482,0.870399,-1.134137,27.975401,16.140089,0.851997,0.630913,27.853901,13.397072,0.872964</t>
  </si>
  <si>
    <t>15113,125.941667,-0.000302,-0.018867,-35.528637,2.735894,23.331570,16.791084,0.007611,7.356205,23.365582,20.166979,0.981035,3.299782,23.379927,11.057440,0.979534,-2.448304,23.249201,19.148830,0.998247,-10.411036,6.649637,0.528960,1.504182,32.658257,15.884028,0.050233,2.162373,27.095705,16.347216,0.700425,1.504198,32.658287,15.884015,0.870305,-1.134204,27.977028,16.142206,0.849765,0.629246,27.855125,13.398176,0.872606</t>
  </si>
  <si>
    <t>15114,125.950000,0.017414,-0.034965,-35.529541,2.736258,23.332190,16.791441,0.006898,7.356504,23.368578,20.167398,0.983056,3.300222,23.379110,11.057791,0.980675,-2.447951,23.248880,19.149130,0.997313,-10.421791,6.606005,0.472276,1.502056,32.658516,15.881117,0.047506,2.158182,27.096199,16.350004,0.697863,1.502072,32.658550,15.881104,0.871184,-1.137958,27.978325,16.141445,0.856941,0.627729,27.853350,13.398992,0.881081</t>
  </si>
  <si>
    <t>15115,125.958333,0.020921,-0.031487,-35.528793,2.736615,23.331987,16.792360,0.006515,7.356903,23.368456,20.168261,0.983886,3.300501,23.379292,11.058706,0.981322,-2.447558,23.248219,19.150110,0.997024,-10.404405,6.629482,0.473006,1.501974,32.659420,15.884352,0.048674,2.159766,27.097115,16.351025,0.703728,1.501989,32.659454,15.884338,0.870367,-1.136628,27.978319,16.142618,0.854417,0.629264,27.854992,13.400226,0.872801</t>
  </si>
  <si>
    <t>15116,125.966667,0.010394,-0.035406,-35.526230,2.736466,23.331491,16.792191,0.006371,7.356912,23.367340,20.167881,0.983772,3.300104,23.378300,11.058508,0.980300,-2.447617,23.248837,19.150179,0.995594,-10.439475,6.644558,0.461271,1.503718,32.658966,15.885106,0.050416,2.157858,27.096138,16.350706,0.697295,1.503733,32.658997,15.885093,0.870469,-1.137924,27.979485,16.141680,0.853105,0.628569,27.855644,13.399696,0.870765</t>
  </si>
  <si>
    <t>15117,125.975000,-0.002558,-0.026017,-35.532459,2.734718,23.330421,16.791922,0.006991,7.354805,23.364674,20.168119,0.982907,3.298990,23.378042,11.058309,0.980904,-2.449640,23.248552,19.149334,0.997815,-10.360364,6.611773,0.535094,1.498198,32.658676,15.880409,0.048931,2.161480,27.097012,16.346958,0.707516,1.498213,32.658707,15.880396,0.871379,-1.135931,27.975246,16.142130,0.854841,0.627014,27.853193,13.397783,0.880134</t>
  </si>
  <si>
    <t>15118,125.983333,0.001750,-0.017444,-35.527637,2.736461,23.331295,16.792042,0.006780,7.356830,23.365389,20.167858,0.980226,3.300247,23.379814,11.058387,0.978646,-2.447694,23.248682,19.149878,0.995514,-10.438519,6.616303,0.461001,1.503977,32.659210,15.882625,0.049394,2.158247,27.096621,16.350872,0.700996,1.503993,32.659241,15.882611,0.870322,-1.137568,27.979813,16.141697,0.852282,0.628695,27.854666,13.399623,0.874219</t>
  </si>
  <si>
    <t>15119,125.991667,0.010707,0.143143,-35.553432,2.737866,23.338356,16.798384,0.017368,7.356711,23.363703,20.176359,0.964233,3.304223,23.403034,11.065142,0.951540,-2.447335,23.248329,19.153645,0.987288,-10.384736,6.605749,0.472602,1.499648,32.658607,15.880757,0.047929,2.159376,27.096718,16.349659,0.702748,1.499663,32.658638,15.880744,0.871283,-1.137334,27.976709,16.141117,0.858090,0.628415,27.852865,13.398655,0.879515</t>
  </si>
  <si>
    <t>15120,126.000000,0.003791,-0.018232,-35.530807,2.735871,23.330818,16.792400,0.008452,7.356051,23.365122,20.168470,0.980395,3.299972,23.379280,11.058778,0.978659,-2.448410,23.248055,19.149950,0.998149,-10.357296,6.617139,0.526837,1.498296,32.660255,15.882030,0.048164,2.161711,27.098583,16.348314,0.711150,1.498312,32.660286,15.882017,0.871612,-1.135701,27.976713,16.143026,0.858740,0.627681,27.854908,13.398949,0.879336</t>
  </si>
  <si>
    <t>15121,126.008333,0.004241,-0.022846,-35.533752,2.736299,23.331202,16.792336,0.007752,7.356306,23.365814,20.168640,0.980395,3.300694,23.379206,11.058738,0.978659,-2.448103,23.248587,19.149626,0.998149,-10.386570,6.649545,0.531992,1.501234,32.660618,15.885498,0.050085,2.161858,27.098352,16.348606,0.711150,1.501249,32.660652,15.885485,0.871612,-1.135110,27.978247,16.143776,0.858740,0.628249,27.857128,13.399653,0.879336</t>
  </si>
  <si>
    <t>15122,126.016667,0.014268,0.134220,-35.542839,2.737046,23.339128,16.797766,0.017356,7.356513,23.365292,20.174887,0.979090,3.302339,23.402948,11.064410,0.978310,-2.447714,23.249146,19.153999,0.997603,-10.371954,6.595596,0.516724,1.499330,32.660530,15.879541,0.048148,2.161159,27.098864,16.348127,0.710936,1.499345,32.660561,15.879528,0.870774,-1.135988,27.977818,16.142139,0.851880,0.627648,27.854425,13.398297,0.874298</t>
  </si>
  <si>
    <t>15123,126.025000,-0.002161,-0.018123,-35.529743,2.736631,23.331244,16.791470,0.006863,7.356878,23.365063,20.167454,0.962069,3.300631,23.379658,11.057836,0.949925,-2.447615,23.249014,19.149117,0.987628,-10.370666,6.610815,0.535669,1.499142,32.659721,15.880625,0.048424,2.161437,27.097946,16.347248,0.712412,1.499158,32.659756,15.880611,0.871496,-1.135820,27.976768,16.142448,0.856594,0.627068,27.854359,13.398081,0.879003</t>
  </si>
  <si>
    <t>15124,126.033333,0.005204,0.103952,-35.527931,2.734912,23.336800,16.797842,0.014949,7.355262,23.364019,20.173746,0.979853,3.298723,23.397503,11.064306,0.979103,-2.449250,23.248880,19.155472,0.996064,-10.350832,6.587695,0.507338,1.497981,32.659550,15.879681,0.048040,2.161693,27.098190,16.349272,0.709564,1.497996,32.659580,15.879667,0.871561,-1.135734,27.975958,16.142694,0.856730,0.628316,27.852732,13.399111,0.881087</t>
  </si>
  <si>
    <t>15125,126.041667,-0.002555,-0.022013,-35.523209,2.735541,23.330908,16.791815,0.006677,7.356173,23.364922,20.167271,0.970637,3.298887,23.378927,11.058113,0.957286,-2.448437,23.248873,19.150057,0.986634,-10.361477,6.596057,0.457246,1.496708,32.660583,15.879936,0.047972,2.158415,27.099043,16.350183,0.712072,1.496723,32.660614,15.879923,0.871591,-1.138578,27.977753,16.140690,0.856062,0.627853,27.853981,13.398663,0.880202</t>
  </si>
  <si>
    <t>15126,126.050000,0.001075,-0.014776,-35.524017,2.735055,23.330549,16.791985,0.007376,7.355638,23.364431,20.167511,0.980825,3.298480,23.379330,11.058296,0.979088,-2.448952,23.247889,19.150145,0.995714,-10.359643,6.629090,0.489622,1.498156,32.660378,15.883611,0.049555,2.160613,27.098587,16.349844,0.707736,1.498172,32.660408,15.883597,0.871338,-1.136558,27.977116,16.142418,0.857862,0.628654,27.855352,13.399514,0.878657</t>
  </si>
  <si>
    <t>15127,126.058333,0.000734,-0.026268,-35.528316,2.735062,23.330153,16.791321,0.007202,7.355391,23.364683,20.167185,0.981430,3.298916,23.377779,11.057665,0.979198,-2.449122,23.247995,19.149107,0.997251,-10.393847,6.638377,0.444729,1.499163,32.660973,15.884667,0.050698,2.157425,27.098721,16.351320,0.714493,1.499179,32.661007,15.884654,0.870773,-1.138975,27.979521,16.141289,0.855069,0.628332,27.856594,13.399789,0.871553</t>
  </si>
  <si>
    <t>15128,126.066667,0.009202,-0.032852,-35.531437,2.736037,23.331720,16.791832,0.005761,7.356177,23.367323,20.167946,0.983126,3.300197,23.378773,11.058203,0.981188,-2.448263,23.249069,19.149347,0.994217,-10.398799,6.642225,0.507922,1.500342,32.660473,15.883335,0.051004,2.159328,27.098125,16.347818,0.710889,1.500357,32.660503,15.883322,0.870283,-1.137330,27.978844,16.141533,0.850296,0.627061,27.856710,13.398117,0.871787</t>
  </si>
  <si>
    <t>15129,126.075000,0.014290,-0.030161,-35.529518,2.735547,23.331423,16.792112,0.006716,7.355796,23.367277,20.168072,0.982876,3.299510,23.378794,11.058466,0.980454,-2.448667,23.248199,19.149797,0.996875,-10.378182,6.634017,0.498056,1.499125,32.660320,15.883571,0.050191,2.159936,27.098278,16.349102,0.710184,1.499140,32.660355,15.883557,0.870287,-1.136992,27.977839,16.142195,0.852813,0.627831,27.855837,13.399055,0.870699</t>
  </si>
  <si>
    <t>15130,126.083333,0.003164,-0.023312,-35.530746,2.735588,23.330133,16.790554,0.006932,7.355772,23.364687,20.166618,0.981144,3.299684,23.378082,11.056926,0.978565,-2.448692,23.247635,19.148115,0.995724,-10.358135,6.613437,0.512779,1.497410,32.659508,15.879880,0.048585,2.160479,27.097857,16.346912,0.712304,1.497425,32.659538,15.879867,0.871574,-1.136847,27.976105,16.140778,0.858152,0.627155,27.853930,13.397116,0.877562</t>
  </si>
  <si>
    <t>15131,126.091667,0.001808,-0.026842,-35.524574,2.735789,23.330616,16.790092,0.007165,7.356338,23.365269,20.165655,0.981333,3.299268,23.378199,11.056400,0.978826,-2.448239,23.248386,19.148218,0.996447,-10.352281,6.661680,0.509446,1.500337,32.660404,15.883382,0.047554,2.163841,27.098438,16.346003,0.711793,1.500353,32.660439,15.883368,0.870946,-1.133527,27.976540,16.139898,0.860929,0.631059,27.856775,13.396506,0.868675</t>
  </si>
  <si>
    <t>15132,126.100000,0.001016,-0.025255,-35.527885,2.735459,23.330679,16.790165,0.008057,7.355814,23.365173,20.165997,0.979354,3.299270,23.378410,11.056506,0.977273,-2.448707,23.248453,19.147989,0.997168,-10.421283,6.634654,0.458835,1.502243,32.659382,15.883571,0.049879,2.158117,27.096844,16.350166,0.704417,1.502258,32.659416,15.883557,0.870370,-1.137939,27.979120,16.140949,0.855106,0.628621,27.855345,13.399007,0.870433</t>
  </si>
  <si>
    <t>15133,126.108333,0.020169,0.132560,-35.553009,2.737780,23.338886,16.796616,0.017517,7.356646,23.365622,20.174555,0.961313,3.304084,23.402599,11.063358,0.949601,-2.447389,23.248438,19.151932,0.988041,-10.413468,6.637805,0.454672,1.501002,32.659542,15.884360,0.049614,2.157551,27.097067,16.350780,0.701078,1.501018,32.659576,15.884347,0.870274,-1.138601,27.978935,16.141335,0.854168,0.628197,27.855497,13.399528,0.870526</t>
  </si>
  <si>
    <t>15134,126.116667,0.003421,-0.030887,-35.524830,2.735797,23.330496,16.789431,0.006985,7.356329,23.365517,20.165010,0.982065,3.299300,23.377687,11.055737,0.979025,-2.448239,23.248287,19.147539,0.996020,-10.389268,6.639637,0.496125,1.501933,32.659081,15.882884,0.050075,2.161623,27.096865,16.347946,0.707129,1.501949,32.659115,15.882871,0.870438,-1.135120,27.977097,16.140953,0.853406,0.629817,27.854994,13.397889,0.871307</t>
  </si>
  <si>
    <t>15135,126.125000,0.001446,-0.023251,-35.525688,2.735020,23.329918,16.789776,0.008854,7.355505,23.364330,20.165432,0.979604,3.298611,23.377853,11.056098,0.976297,-2.449054,23.247572,19.147797,0.996685,-10.391308,6.631099,0.455920,1.499488,32.659676,15.883001,0.049852,2.158222,27.097511,16.350014,0.704596,1.499503,32.659710,15.882988,0.870213,-1.138283,27.978069,16.140608,0.854259,0.628448,27.855015,13.398740,0.869579</t>
  </si>
  <si>
    <t>15136,126.133333,0.002886,-0.022286,-35.520206,2.735247,23.330549,16.789545,0.007953,7.356053,23.365021,20.164759,0.979604,3.298289,23.378597,11.055815,0.976297,-2.448600,23.248035,19.148060,0.996685,-10.345417,6.592868,0.520404,1.496709,32.658653,15.878050,0.047864,2.161189,27.097315,16.346785,0.704596,1.496724,32.658684,15.878036,0.870213,-1.136387,27.974710,16.141003,0.854259,0.627112,27.852049,13.397038,0.869579</t>
  </si>
  <si>
    <t>15137,126.141667,0.015064,-0.033197,-35.531357,2.736009,23.330788,16.790073,0.006445,7.356151,23.366884,20.166180,0.982497,3.300157,23.377863,11.056444,0.978093,-2.448279,23.247620,19.147596,0.995575,-10.351925,6.603412,0.493938,1.496953,32.658886,15.878534,0.048905,2.160279,27.097393,16.347044,0.711139,1.496968,32.658920,15.878521,0.871460,-1.137050,27.975359,16.139750,0.858420,0.627757,27.852674,13.396626,0.878341</t>
  </si>
  <si>
    <t>15138,126.150000,0.015222,-0.042660,-35.524921,2.736001,23.330589,16.790232,0.006985,7.356522,23.367254,20.165813,0.984969,3.299505,23.376719,11.056530,0.980834,-2.448022,23.247795,19.148350,0.995535,-10.376590,6.628201,0.515032,1.498893,32.658981,15.879686,0.048975,2.160192,27.097002,16.345276,0.708215,1.498908,32.659016,15.879673,0.871397,-1.136855,27.976349,16.139341,0.856235,0.627132,27.854326,13.395662,0.877814</t>
  </si>
  <si>
    <t>15139,126.158333,0.015694,-0.038136,-35.541603,2.735985,23.330677,16.790173,0.006852,7.355522,23.367115,20.167103,0.985220,3.301157,23.377264,11.056639,0.980797,-2.448724,23.247654,19.146774,0.995571,-10.403216,6.642656,0.511732,1.501991,32.658287,15.882395,0.050025,2.160621,27.095884,16.346729,0.706817,1.502006,32.658321,15.882381,0.871371,-1.135989,27.976835,16.140669,0.855821,0.628218,27.854637,13.397141,0.878370</t>
  </si>
  <si>
    <t>15140,126.166667,0.017206,-0.038721,-35.526592,2.735868,23.331114,16.790209,0.007474,7.356289,23.367708,20.165926,0.984195,3.299537,23.377655,11.056527,0.982019,-2.448220,23.247978,19.148169,0.997817,-10.388550,6.655215,0.466443,1.499089,32.660286,15.883600,0.050318,2.158257,27.097958,16.348059,0.705394,1.499104,32.660320,15.883587,0.870277,-1.138330,27.978384,16.139387,0.853287,0.628124,27.856678,13.397283,0.870695</t>
  </si>
  <si>
    <t>15141,126.175000,0.017451,0.132100,-35.549160,2.737931,23.338722,16.795267,0.017005,7.357024,23.365269,20.172894,0.982975,3.303853,23.402363,11.061973,0.978101,-2.447083,23.248541,19.150932,0.994891,-10.381174,6.658611,0.494768,1.500235,32.659603,15.883567,0.049284,2.160657,27.097326,16.346895,0.703671,1.500251,32.659634,15.883553,0.870422,-1.136191,27.977169,16.139912,0.854079,0.628990,27.856192,13.396955,0.870637</t>
  </si>
  <si>
    <t>15142,126.183333,0.012183,-0.037354,-35.524452,2.735663,23.331530,16.790030,0.007750,7.356213,23.367640,20.165577,0.963643,3.299122,23.378160,11.056329,0.950807,-2.448344,23.248793,19.148182,0.986977,-10.375813,6.609700,0.470708,1.499321,32.658401,15.879835,0.047427,2.159874,27.096584,16.348421,0.701341,1.499336,32.658432,15.879822,0.870546,-1.136961,27.976088,16.139788,0.853774,0.628929,27.852682,13.397396,0.873531</t>
  </si>
  <si>
    <t>15143,126.191667,0.016731,-0.039190,-35.524700,2.735923,23.331814,16.790375,0.006766,7.356456,23.368397,20.165941,0.984447,3.299402,23.378305,11.056673,0.979594,-2.448090,23.248741,19.148508,0.994606,-10.422216,6.643723,0.456660,1.502114,32.658909,15.883301,0.049658,2.157843,27.096287,16.349112,0.696994,1.502130,32.658939,15.883287,0.870364,-1.138181,27.978664,16.139811,0.853315,0.628557,27.855259,13.397964,0.871482</t>
  </si>
  <si>
    <t>15144,126.200000,0.016732,-0.032193,-35.531975,2.736862,23.331797,16.789696,0.006661,7.356965,23.367968,20.165852,0.984227,3.301070,23.378988,11.056073,0.980701,-2.447449,23.248436,19.147161,0.996203,-10.383848,6.605506,0.441293,1.499115,32.657745,15.879433,0.048129,2.158331,27.095873,16.349253,0.697473,1.499131,32.657780,15.879419,0.871215,-1.138226,27.975998,16.138863,0.858191,0.628978,27.851789,13.397355,0.876053</t>
  </si>
  <si>
    <t>15145,126.208333,-0.002873,-0.020573,-35.538322,2.735976,23.330883,16.790171,0.007811,7.355718,23.364790,20.166845,0.982633,3.300835,23.379045,11.056620,0.980492,-2.448624,23.248819,19.147045,0.997592,-10.382277,6.602757,0.451777,1.499391,32.658112,15.879275,0.047616,2.158964,27.096277,16.349052,0.697150,1.499406,32.658146,15.879261,0.871174,-1.137676,27.976242,16.139267,0.858428,0.629022,27.852079,13.397429,0.877714</t>
  </si>
  <si>
    <t>15146,126.216667,0.008666,-0.030545,-35.536427,2.736083,23.330835,16.791353,0.006925,7.355930,23.366259,20.167870,0.985516,3.300743,23.378113,11.057775,0.982694,-2.448423,23.248137,19.148413,0.996840,-10.411243,6.635277,0.467756,1.501915,32.658520,15.883432,0.049000,2.158934,27.096092,16.349714,0.699003,1.501931,32.658554,15.883419,0.870480,-1.137323,27.977741,16.141027,0.854944,0.628849,27.854412,13.398812,0.872568</t>
  </si>
  <si>
    <t>15147,126.225000,0.035136,0.120388,-35.548229,2.737763,23.339527,16.796768,0.016828,7.356902,23.368187,20.174316,0.965591,3.303573,23.402170,11.063451,0.951495,-2.447185,23.248226,19.152536,0.985813,-10.404489,6.634686,0.448337,1.500983,32.658501,15.883352,0.049375,2.158287,27.096159,16.350246,0.700263,1.500999,32.658535,15.883339,0.870405,-1.137971,27.977531,16.140409,0.853883,0.629114,27.854151,13.398786,0.871840</t>
  </si>
  <si>
    <t>15148,126.233333,0.013861,-0.038029,-35.527222,2.736191,23.331863,16.791071,0.006219,7.356576,23.368145,20.166842,0.984702,3.299926,23.378443,11.057396,0.981077,-2.447928,23.249002,19.148973,0.995746,-10.351643,6.605621,0.485877,1.498855,32.657642,15.879628,0.047278,2.162051,27.096134,16.348162,0.704384,1.498871,32.657673,15.879615,0.871293,-1.135238,27.974140,16.140402,0.858337,0.629964,27.851471,13.397532,0.878723</t>
  </si>
  <si>
    <t>15149,126.241667,0.019674,-0.031637,-35.528698,2.736242,23.332115,16.791590,0.006560,7.356537,23.368490,20.167482,0.985748,3.300120,23.379391,11.057934,0.981923,-2.447930,23.248465,19.149349,0.996169,-10.383409,6.612041,0.456944,1.498762,32.658974,15.881107,0.048103,2.158310,27.097050,16.349871,0.697462,1.498777,32.659004,15.881094,0.871266,-1.138334,27.977081,16.140434,0.858117,0.628201,27.853384,13.398470,0.877918</t>
  </si>
  <si>
    <t>15150,126.250000,0.016008,0.099427,-35.522232,2.734847,23.337339,16.795374,0.016146,7.355529,23.365698,20.170816,0.970251,3.298077,23.397694,11.061779,0.956402,-2.449062,23.248627,19.153526,0.985991,-10.396412,6.605965,0.444062,1.500340,32.657749,15.880812,0.048070,2.158388,27.095726,16.350510,0.694497,1.500355,32.657780,15.880797,0.871250,-1.137991,27.976561,16.140285,0.857854,0.629062,27.852022,13.398693,0.878967</t>
  </si>
  <si>
    <t>15151,126.258333,0.000533,-0.037944,-35.518616,2.735975,23.331041,16.790993,0.007891,7.356876,23.366243,20.166067,0.970251,3.298859,23.377499,11.057233,0.956402,-2.447809,23.249384,19.149673,0.985991,-10.398218,6.638318,0.462271,1.501496,32.659184,15.884010,0.049241,2.159671,27.096880,16.350164,0.694497,1.501512,32.659218,15.883997,0.871250,-1.136756,27.977827,16.141169,0.857854,0.629725,27.854973,13.399133,0.878967</t>
  </si>
  <si>
    <t>15152,126.266667,0.013698,-0.032385,-35.538132,2.736569,23.331917,16.791744,0.006743,7.356312,23.367853,20.168396,0.982993,3.301395,23.379059,11.058182,0.979426,-2.448000,23.248838,19.148653,0.996350,-10.395053,6.656743,0.523704,1.502054,32.659206,15.884858,0.049211,2.161685,27.096785,16.347534,0.699935,1.502070,32.659237,15.884845,0.870602,-1.135105,27.977240,16.142246,0.854772,0.628685,27.856102,13.398401,0.872788</t>
  </si>
  <si>
    <t>15153,126.275000,-0.000973,-0.027320,-35.531075,2.736355,23.331505,16.791327,0.007473,7.356523,23.365961,20.167414,0.982396,3.300487,23.379009,11.057697,0.980782,-2.447945,23.249546,19.148865,0.997508,-10.414371,6.653174,0.467221,1.502246,32.658768,15.886134,0.050168,2.158925,27.096159,16.350760,0.706474,1.502262,32.658802,15.886121,0.870447,-1.137270,27.978056,16.142126,0.854553,0.629076,27.855469,13.399990,0.871640</t>
  </si>
  <si>
    <t>15154,126.283333,0.017997,0.095028,-35.522659,2.735261,23.337124,16.796721,0.015803,7.355915,23.365902,20.172194,0.980674,3.298532,23.397060,11.063124,0.979351,-2.448663,23.248413,19.154840,0.997924,-10.366066,6.598159,0.445751,1.497457,32.659122,15.881546,0.047567,2.158494,27.097515,16.351925,0.696782,1.497472,32.659157,15.881533,0.870212,-1.138364,27.976564,16.141764,0.852356,0.628609,27.852613,13.400094,0.871062</t>
  </si>
  <si>
    <t>15155,126.291667,0.029409,0.126790,-35.548920,2.737424,23.339693,16.798519,0.015961,7.356525,23.367516,20.176126,0.969760,3.303308,23.402920,11.065217,0.955461,-2.447562,23.248648,19.154215,0.985694,-10.387618,6.628346,0.455439,1.500213,32.659843,15.884735,0.048797,2.159300,27.097740,16.352016,0.703477,1.500229,32.659878,15.884722,0.871258,-1.137260,27.978081,16.142569,0.859175,0.629476,27.855005,13.400708,0.877027</t>
  </si>
  <si>
    <t>15156,126.300000,0.001234,-0.024234,-35.524826,2.736411,23.330795,16.791416,0.007607,7.356946,23.365248,20.167002,0.965633,3.299915,23.378632,11.057730,0.952489,-2.447628,23.248510,19.149517,0.986292,-10.362069,6.603096,0.448906,1.497274,32.659416,15.881145,0.048415,2.158753,27.097809,16.350973,0.704432,1.497290,32.659447,15.881131,0.870028,-1.138181,27.976629,16.141022,0.855348,0.628697,27.853071,13.399272,0.869728</t>
  </si>
  <si>
    <t>15157,126.308333,0.018986,-0.028808,-35.536720,2.735973,23.331966,16.792227,0.006505,7.355796,23.368118,20.168768,0.980989,3.300653,23.379519,11.058654,0.977653,-2.448530,23.248260,19.149260,0.995983,-10.359183,6.601152,0.485978,1.497830,32.659233,15.880689,0.048186,2.160302,27.097672,16.349636,0.704486,1.497845,32.659264,15.880675,0.871378,-1.136875,27.976099,16.141861,0.858795,0.628267,27.852985,13.398975,0.878181</t>
  </si>
  <si>
    <t>15158,126.316667,-0.001702,-0.017849,-35.522427,2.736107,23.330889,16.791777,0.007415,7.356785,23.364729,20.167170,0.980516,3.299375,23.379335,11.058070,0.979021,-2.447837,23.248608,19.150084,0.997466,-10.341494,6.622674,0.534832,1.496203,32.658886,15.882221,0.050351,2.161296,27.097353,16.347759,0.709432,1.496218,32.658920,15.882208,0.871228,-1.136396,27.974543,16.142967,0.850697,0.626695,27.853580,13.398665,0.880762</t>
  </si>
  <si>
    <t>15159,126.325000,0.019300,-0.036631,-35.531151,2.735961,23.332041,16.792223,0.006476,7.356112,23.368679,20.168310,0.983859,3.300084,23.378813,11.058588,0.981946,-2.448312,23.248629,19.149769,0.997750,-10.357960,6.604855,0.482980,1.496333,32.659225,15.882153,0.048944,2.158861,27.097649,16.350840,0.702190,1.496348,32.659256,15.882139,0.871027,-1.138316,27.976032,16.142906,0.854744,0.627000,27.853098,13.400124,0.879613</t>
  </si>
  <si>
    <t>15160,126.333333,-0.002292,-0.023383,-35.527847,2.735785,23.330910,16.792118,0.007240,7.356144,23.365026,20.167946,0.981595,3.299595,23.378796,11.058462,0.979649,-2.448384,23.248907,19.149944,0.997465,-10.350274,6.608127,0.489888,1.496686,32.659687,15.881220,0.049042,2.160088,27.098173,16.349403,0.710759,1.496701,32.659718,15.881207,0.871447,-1.137241,27.976088,16.141893,0.856218,0.627798,27.853626,13.398911,0.877463</t>
  </si>
  <si>
    <t>15161,126.341667,0.018022,-0.028779,-35.530167,2.735567,23.331841,16.792675,0.005774,7.355776,23.367914,20.168686,0.985206,3.299592,23.379387,11.059036,0.983359,-2.448668,23.248222,19.150297,0.997537,-10.387753,6.660560,0.540335,1.500094,32.660355,15.885970,0.050619,2.160747,27.097982,16.347813,0.712487,1.500110,32.660385,15.885957,0.870819,-1.136240,27.977934,16.143522,0.852284,0.626824,27.857403,13.399187,0.872937</t>
  </si>
  <si>
    <t>15162,126.350000,0.017040,-0.037263,-35.528366,2.735437,23.331356,16.792526,0.006618,7.355753,23.367851,20.168388,0.983855,3.299283,23.378042,11.058862,0.980646,-2.448725,23.248177,19.150324,0.996363,-10.371521,6.614799,0.522869,1.498819,32.659458,15.881029,0.049023,2.160781,27.097643,16.347645,0.711483,1.498835,32.659492,15.881016,0.871548,-1.136393,27.976604,16.142111,0.855938,0.627123,27.854204,13.398147,0.878290</t>
  </si>
  <si>
    <t>15163,126.358333,0.015495,-0.029451,-35.532120,2.736044,23.331623,16.792139,0.006338,7.356141,23.367533,20.168308,0.983522,3.300267,23.379078,11.058519,0.980217,-2.448275,23.248260,19.149586,0.995566,-10.358144,6.644541,0.520698,1.498934,32.661266,15.885134,0.050724,2.162108,27.099365,16.349033,0.712339,1.498949,32.661297,15.885120,0.870415,-1.135240,27.977674,16.143513,0.852607,0.628662,27.857061,13.399717,0.870806</t>
  </si>
  <si>
    <t>15164,126.366667,0.019841,-0.028323,-35.535076,2.735945,23.331905,16.791983,0.006479,7.355865,23.368097,20.168392,0.982619,3.300460,23.379513,11.058393,0.980993,-2.448489,23.248104,19.149162,0.997105,-10.369817,6.594371,0.464443,1.496608,32.660667,15.880750,0.047653,2.157646,27.099043,16.350946,0.706752,1.496624,32.660698,15.880736,0.871323,-1.139258,27.978182,16.141870,0.858526,0.626805,27.854162,13.399619,0.878969</t>
  </si>
  <si>
    <t>15165,126.375000,0.003944,-0.027329,-35.523689,2.735481,23.330992,16.791653,0.006837,7.356081,23.365843,20.167145,0.981618,3.298869,23.378544,11.057954,0.979549,-2.448508,23.248587,19.149860,0.996508,-10.352436,6.598469,0.515780,1.496560,32.660423,15.879634,0.048055,2.160262,27.098963,16.347979,0.712901,1.496576,32.660458,15.879621,0.871665,-1.137177,27.976810,16.141949,0.858782,0.626569,27.854141,13.398145,0.879414</t>
  </si>
  <si>
    <t>15166,126.383333,0.014508,-0.035445,-35.539684,2.736598,23.331903,16.792265,0.005769,7.356249,23.368086,20.169041,0.981618,3.301579,23.378748,11.058714,0.979549,-2.448034,23.248877,19.149036,0.996508,-10.367646,6.649058,0.539855,1.498639,32.661137,15.884317,0.050505,2.161251,27.099091,16.347248,0.712901,1.498654,32.661171,15.884304,0.871665,-1.136049,27.977848,16.142876,0.858782,0.626980,27.857388,13.398513,0.879414</t>
  </si>
  <si>
    <t>15167,126.391667,0.002497,-0.026084,-35.525925,2.735201,23.330330,16.791245,0.007554,7.355670,23.364994,20.166918,0.981285,3.298815,23.377995,11.057568,0.980090,-2.448881,23.248007,19.149248,0.994297,-10.361167,6.660403,0.515607,1.497713,32.661102,15.885775,0.050607,2.160474,27.099043,16.348339,0.715703,1.497729,32.661137,15.885761,0.870774,-1.136791,27.977615,16.142591,0.852755,0.627478,27.857594,13.399008,0.872352</t>
  </si>
  <si>
    <t>15168,126.400000,0.003642,-0.026067,-35.525471,2.735003,23.330473,16.791519,0.007924,7.355498,23.365227,20.167154,0.981199,3.298570,23.378149,11.057838,0.978093,-2.449058,23.248043,19.149565,0.996316,-10.355022,6.598725,0.462289,1.495968,32.659634,15.880702,0.048561,2.158394,27.098146,16.350555,0.714480,1.495983,32.659668,15.880689,0.870467,-1.138722,27.976465,16.141371,0.852745,0.627510,27.853081,13.399199,0.871310</t>
  </si>
  <si>
    <t>15169,126.408333,0.007679,-0.024356,-35.530464,2.735062,23.330717,16.790707,0.007682,7.355261,23.365696,20.166746,0.981868,3.299125,23.378603,11.057073,0.978381,-2.449201,23.247852,19.148296,0.996482,-10.383191,6.635407,0.471107,1.498430,32.660046,15.885221,0.050474,2.158237,27.097937,16.351397,0.706167,1.498446,32.660080,15.885208,0.871212,-1.138470,27.977953,16.142906,0.856934,0.627608,27.855536,13.400591,0.877221</t>
  </si>
  <si>
    <t>15170,126.416667,0.013325,-0.034685,-35.538551,2.736078,23.331833,16.791166,0.005276,7.355796,23.367876,20.167850,0.980601,3.300947,23.378742,11.057606,0.978835,-2.448508,23.248882,19.148041,0.997757,-10.362369,6.609911,0.502884,1.497976,32.658981,15.880628,0.049174,2.160450,27.097315,16.348272,0.707211,1.497991,32.659016,15.880614,0.869534,-1.136762,27.975851,16.141537,0.849219,0.627662,27.853260,13.398165,0.871984</t>
  </si>
  <si>
    <t>15171,126.425000,0.013890,-0.035762,-35.530300,2.736071,23.331221,16.791656,0.006586,7.356276,23.367373,20.167675,0.983861,3.300114,23.378027,11.058015,0.982325,-2.448175,23.248264,19.149277,0.995352,-10.372430,6.633494,0.495185,1.498883,32.660122,15.882770,0.049758,2.160199,27.098148,16.348433,0.707086,1.498899,32.660152,15.882756,0.871458,-1.136803,27.977394,16.141354,0.857047,0.628161,27.855509,13.398297,0.876409</t>
  </si>
  <si>
    <t>15172,126.433333,0.001431,-0.022589,-35.525520,2.736149,23.330750,16.790516,0.007840,7.356642,23.365120,20.166159,0.982984,3.299723,23.378752,11.056837,0.979700,-2.447919,23.248377,19.148552,0.995652,-10.400554,6.623756,0.445036,1.500483,32.659000,15.882582,0.049357,2.158121,27.096786,16.350590,0.712100,1.500498,32.659035,15.882568,0.870530,-1.138187,27.977917,16.140509,0.852356,0.628965,27.854099,13.398949,0.873174</t>
  </si>
  <si>
    <t>15173,126.441667,0.002405,-0.027940,-35.524235,2.735836,23.330603,16.789986,0.007681,7.356405,23.365368,20.165522,0.980170,3.299281,23.378080,11.056291,0.977523,-2.448177,23.248363,19.148144,0.996384,-10.340652,6.591544,0.495960,1.496940,32.659821,15.878485,0.048486,2.161416,27.098551,16.348045,0.712650,1.496955,32.659851,15.878471,0.871577,-1.136104,27.975815,16.140812,0.857941,0.628531,27.852943,13.397590,0.878395</t>
  </si>
  <si>
    <t>15174,126.450000,0.018013,-0.037368,-35.529587,2.735908,23.331537,16.790861,0.007041,7.356152,23.368116,20.166822,0.982482,3.299876,23.378223,11.057209,0.979587,-2.448303,23.248274,19.148550,0.996566,-10.372033,6.594810,0.459159,1.496609,32.658009,15.879665,0.049394,2.157329,27.096355,16.349974,0.700024,1.496624,32.658039,15.879652,0.870924,-1.139512,27.975655,16.140587,0.852298,0.626795,27.851524,13.398497,0.879489</t>
  </si>
  <si>
    <t>15175,126.458333,0.011395,-0.032295,-35.529644,2.735847,23.331633,16.790060,0.005813,7.356091,23.367378,20.166027,0.983644,3.299826,23.378761,11.056412,0.981360,-2.448377,23.248758,19.147736,0.994485,-10.339879,6.623385,0.498365,1.496574,32.659130,15.880415,0.047975,2.161125,27.097612,16.346931,0.709816,1.496590,32.659161,15.880402,0.871540,-1.136399,27.974930,16.139992,0.859559,0.628400,27.853611,13.396804,0.878282</t>
  </si>
  <si>
    <t>15176,126.466667,0.016944,-0.034776,-35.529850,2.736097,23.331888,16.790291,0.006882,7.356325,23.368227,20.166275,0.984620,3.300092,23.378824,11.056645,0.980918,-2.448127,23.248615,19.147951,0.996275,-10.353247,6.602032,0.503771,1.497687,32.658760,15.879081,0.048368,2.161075,27.097258,16.347437,0.707327,1.497702,32.658791,15.879067,0.871454,-1.136286,27.975237,16.140717,0.857627,0.628048,27.852566,13.397290,0.877905</t>
  </si>
  <si>
    <t>15177,126.475000,0.006628,-0.026185,-35.526527,2.735258,23.330688,16.789732,0.007201,7.355689,23.365690,20.165453,0.981942,3.298928,23.378382,11.056060,0.979908,-2.448844,23.247995,19.147680,0.997535,-10.347760,6.633844,0.499568,1.496198,32.658489,15.880775,0.047476,2.159992,27.096796,16.346281,0.708806,1.496213,32.658520,15.880762,0.871443,-1.137411,27.974600,16.139462,0.859049,0.627404,27.853542,13.396274,0.878670</t>
  </si>
  <si>
    <t>15178,126.483333,0.015187,-0.034597,-35.529594,2.736214,23.331802,16.790020,0.005962,7.356459,23.367989,20.165983,0.985545,3.300185,23.378736,11.056373,0.983492,-2.448000,23.248680,19.147703,0.997779,-10.372781,6.622693,0.505768,1.498897,32.657196,15.880464,0.048650,2.160397,27.095303,16.346832,0.704866,1.498912,32.657227,15.880450,0.871270,-1.136662,27.974468,16.140327,0.855149,0.627715,27.852192,13.396912,0.879550</t>
  </si>
  <si>
    <t>15179,126.491667,0.020628,-0.030885,-35.527863,2.736408,23.331493,16.789848,0.005992,7.356752,23.367901,20.165676,0.984650,3.300201,23.378853,11.056187,0.981317,-2.447728,23.247726,19.147686,0.995620,-10.387977,6.640935,0.504558,1.501095,32.658146,15.882624,0.050405,2.161070,27.095932,16.347322,0.702663,1.501111,32.658176,15.882609,0.870496,-1.135737,27.976046,16.140833,0.853065,0.628821,27.854145,13.397516,0.870942</t>
  </si>
  <si>
    <t>15180,126.500000,0.015121,-0.025867,-35.540333,2.735545,23.330925,16.790667,0.006859,7.355157,23.366594,20.167500,0.985416,3.300591,23.378735,11.057130,0.981654,-2.449111,23.247450,19.147366,0.996216,-10.391066,6.617556,0.446456,1.499542,32.658516,15.880513,0.048023,2.158137,27.096462,16.349060,0.696149,1.499557,32.658546,15.880500,0.871252,-1.138328,27.977016,16.139032,0.857976,0.628725,27.853214,13.397408,0.878857</t>
  </si>
  <si>
    <t>15181,126.508333,0.014776,-0.032171,-35.525459,2.735994,23.331833,16.790445,0.007703,7.356483,23.367844,20.166075,0.985416,3.299551,23.379007,11.056759,0.981654,-2.448051,23.248650,19.148499,0.996216,-10.399607,6.639679,0.519855,1.502400,32.658630,15.882793,0.049271,2.161541,27.096292,16.347172,0.696149,1.502415,32.658665,15.882780,0.871252,-1.135170,27.976978,16.141577,0.857976,0.628641,27.854845,13.397791,0.878857</t>
  </si>
  <si>
    <t>15182,126.516667,0.002849,-0.024765,-35.538410,2.735395,23.330505,16.790159,0.008587,7.355128,23.365120,20.166838,0.983253,3.300259,23.378304,11.056605,0.979472,-2.449200,23.248095,19.147032,0.996201,-10.337914,6.632773,0.524454,1.499872,32.658546,15.878971,0.044757,2.165100,27.096975,16.343863,0.704795,1.499888,32.658581,15.878958,0.870409,-1.132586,27.974056,16.138508,0.853550,0.631082,27.853558,13.394557,0.871717</t>
  </si>
  <si>
    <t>15183,126.525000,0.011259,-0.037838,-35.524521,2.736527,23.331404,16.789745,0.006523,7.357074,23.367466,20.165297,0.982134,3.299993,23.377975,11.056045,0.979905,-2.447485,23.248772,19.147894,0.996438,-10.352343,6.635456,0.526278,1.497517,32.658897,15.880266,0.047973,2.161375,27.097136,16.344854,0.703788,1.497532,32.658928,15.880253,0.871541,-1.136097,27.975046,16.139620,0.864439,0.627479,27.854252,13.395622,0.876797</t>
  </si>
  <si>
    <t>15184,126.533333,0.027356,0.083734,-35.529518,2.735580,23.337673,16.795446,0.015600,7.355824,23.367870,20.171469,0.983891,3.299528,23.396570,11.061905,0.980702,-2.448612,23.248581,19.152962,0.996263,-10.380780,6.607444,0.519774,1.500420,32.657272,15.879022,0.047669,2.161434,27.095407,16.346415,0.703404,1.500436,32.657303,15.879008,0.871335,-1.135586,27.974895,16.140661,0.857963,0.627991,27.851826,13.396767,0.879846</t>
  </si>
  <si>
    <t>15185,126.541667,0.022556,-0.031103,-35.528461,2.736544,23.331572,16.790693,0.006984,7.356851,23.368149,20.166569,0.973266,3.300395,23.378929,11.057035,0.957522,-2.447615,23.247641,19.148476,0.984096,-10.392537,6.640991,0.508819,1.501565,32.658840,15.883212,0.049507,2.161178,27.096573,16.347784,0.703654,1.501580,32.658871,15.883199,0.871217,-1.135581,27.976921,16.141544,0.856201,0.628770,27.854935,13.398099,0.879927</t>
  </si>
  <si>
    <t>15186,126.550000,0.013588,-0.040194,-35.528378,2.736034,23.331375,16.790861,0.006917,7.356352,23.367764,20.166721,0.985222,3.299884,23.377735,11.057195,0.981190,-2.448134,23.248629,19.148663,0.995950,-10.381627,6.636246,0.451318,1.499002,32.659485,15.884007,0.048924,2.158580,27.097385,16.350668,0.705048,1.499018,32.659515,15.883994,0.870068,-1.138045,27.977436,16.141016,0.852591,0.628964,27.854866,13.399309,0.871507</t>
  </si>
  <si>
    <t>15187,126.558333,0.007239,-0.025781,-35.521812,2.735361,23.330793,16.789963,0.007001,7.356069,23.365822,20.165304,0.983388,3.298559,23.378534,11.056246,0.979220,-2.448545,23.248028,19.148336,0.995321,-10.348035,6.616014,0.498174,1.497715,32.658298,15.880619,0.048653,2.161482,27.096745,16.347828,0.703183,1.497731,32.658329,15.880606,0.870518,-1.135921,27.974506,16.140844,0.855243,0.628805,27.852589,13.397635,0.872918</t>
  </si>
  <si>
    <t>15188,126.566667,0.016557,-0.037563,-35.527760,2.735557,23.331720,16.790661,0.006488,7.355909,23.368195,20.166475,0.984938,3.299344,23.378374,11.056992,0.980350,-2.448581,23.248596,19.148516,0.994933,-10.379958,6.601381,0.457643,1.499157,32.658138,15.880664,0.048073,2.159070,27.096344,16.350403,0.696421,1.499173,32.658173,15.880651,0.871143,-1.137637,27.976131,16.140957,0.856982,0.628780,27.852047,13.398935,0.877551</t>
  </si>
  <si>
    <t>15189,126.575000,0.020733,0.137246,-35.546890,2.737278,23.338877,16.796495,0.016900,7.356503,23.365383,20.173943,0.962382,3.302969,23.403063,11.063183,0.949827,-2.447638,23.248186,19.152359,0.986909,-10.387872,6.664750,0.533819,1.500785,32.659676,15.885065,0.049865,2.161295,27.097273,16.346703,0.706279,1.500800,32.659710,15.885052,0.870481,-1.135653,27.977285,16.142050,0.852899,0.627750,27.856869,13.397924,0.871683</t>
  </si>
  <si>
    <t>15190,126.583333,0.004008,-0.024811,-35.524075,2.735967,23.330645,16.790678,0.007513,7.356544,23.365355,20.166201,0.981043,3.299394,23.378450,11.056984,0.978484,-2.448037,23.248131,19.148846,0.996820,-10.392624,6.627620,0.472274,1.500470,32.659126,15.883546,0.048904,2.159395,27.096970,16.350414,0.702042,1.500486,32.659157,15.883533,0.870368,-1.137179,27.977493,16.141956,0.854333,0.628757,27.854433,13.399579,0.871960</t>
  </si>
  <si>
    <t>15191,126.591667,0.009227,-0.023369,-35.520466,2.735063,23.331171,16.790787,0.007283,7.355849,23.366217,20.166019,0.981949,3.298125,23.379173,11.057057,0.978422,-2.448785,23.248127,19.149281,0.995844,-10.363751,6.618879,0.542725,1.497883,32.659054,15.880363,0.048713,2.160972,27.097290,16.346029,0.704144,1.497898,32.659088,15.880349,0.871345,-1.136423,27.975702,16.141684,0.856100,0.626221,27.853975,13.397130,0.879688</t>
  </si>
  <si>
    <t>15192,126.600000,0.004671,-0.019978,-35.525227,2.736135,23.330927,16.790535,0.006982,7.356645,23.365406,20.166155,0.980935,3.299677,23.379221,11.056855,0.979979,-2.447916,23.248156,19.148592,0.997365,-10.381119,6.605266,0.488151,1.498541,32.658901,15.879375,0.047950,2.158920,27.097055,16.347876,0.701447,1.498557,32.658936,15.879361,0.871263,-1.137929,27.976742,16.140249,0.857363,0.627100,27.853176,13.397309,0.880325</t>
  </si>
  <si>
    <t>15193,126.608333,0.016205,-0.031514,-35.525574,2.736193,23.331951,16.791798,0.006192,7.356675,23.368038,20.167440,0.984128,3.299761,23.379206,11.058111,0.980887,-2.447855,23.248610,19.149841,0.994549,-10.360456,6.549012,0.456031,1.496570,32.660385,15.874264,0.047648,2.158422,27.099239,16.348938,0.704064,1.496586,32.660419,15.874250,0.871325,-1.138610,27.977726,16.139151,0.858755,0.627474,27.851761,13.397000,0.878475</t>
  </si>
  <si>
    <t>15194,126.616667,0.018019,-0.033761,-35.529171,2.736645,23.331745,16.791702,0.006329,7.356914,23.368111,20.167633,0.983573,3.300570,23.378792,11.058050,0.980205,-2.447549,23.248333,19.149424,0.995273,-10.374097,6.495147,0.449915,1.497965,32.661278,15.867270,0.048318,2.158456,27.100414,16.347151,0.703861,1.497980,32.661308,15.867255,0.871322,-1.138369,27.979528,16.136747,0.857704,0.627505,27.850533,13.394603,0.880576</t>
  </si>
  <si>
    <t>15195,126.625000,0.003317,-0.022609,-35.523155,2.736096,23.330727,16.790773,0.006624,7.356727,23.365250,20.166224,0.983247,3.299432,23.378744,11.057072,0.980124,-2.447871,23.248184,19.149021,0.996096,-10.361632,6.442998,0.501602,1.497871,32.662174,15.858875,0.048909,2.160641,27.101877,16.342146,0.711917,1.497887,32.662209,15.858862,0.871555,-1.136683,27.979786,16.134544,0.857141,0.626364,27.849337,13.390652,0.878889</t>
  </si>
  <si>
    <t>15196,126.633333,0.015102,0.140824,-35.543560,2.736943,23.338812,16.797300,0.016120,7.356368,23.364653,20.174480,0.983247,3.302307,23.403301,11.063957,0.980124,-2.447846,23.248482,19.153458,0.996096,-10.345598,6.366158,0.439590,1.496195,32.662971,15.848844,0.049697,2.159452,27.103516,16.341066,0.711917,1.496211,32.663002,15.848830,0.871555,-1.137841,27.980583,16.129444,0.857141,0.627469,27.846268,13.387192,0.878889</t>
  </si>
  <si>
    <t>15197,126.641667,-0.002998,-0.020859,-35.525860,2.734902,23.331003,16.791698,0.006576,7.355379,23.364916,20.167368,0.964536,3.298514,23.379135,11.058023,0.952998,-2.449186,23.248960,19.149700,0.988151,-10.716570,6.160991,0.520075,1.527831,32.652100,15.822369,0.044068,2.156951,27.090199,16.331438,0.703611,1.527847,32.652134,15.822355,0.871130,-1.135160,27.987406,16.123598,0.854002,0.623675,27.832991,13.378244,0.877280</t>
  </si>
  <si>
    <t>15198,126.650000,-0.002098,-0.020968,-35.535458,2.734915,23.330231,16.792311,0.006660,7.354825,23.364222,20.168755,0.982092,3.299487,23.378361,11.058731,0.980405,-2.449566,23.248112,19.149443,0.996775,-10.818939,6.083158,0.499715,1.543371,32.651947,15.809591,0.044702,2.162295,27.089626,16.326509,0.669769,1.543387,32.651981,15.809578,0.867333,-1.128154,27.992546,16.117102,0.857761,0.630649,27.831081,13.372133,0.901733</t>
  </si>
  <si>
    <t>15199,126.658333,0.011731,-0.024901,-35.536076,2.735530,23.331284,16.792912,0.006755,7.355396,23.366621,20.169405,0.983086,3.300152,23.379156,11.059334,0.980629,-2.448957,23.248074,19.149994,0.996883,-10.838449,5.994436,0.396772,1.561174,32.652245,15.800388,0.044589,2.176387,27.090565,16.328535,0.670701,1.561190,32.652275,15.800375,0.868352,-1.113272,27.994835,16.112635,0.854277,0.649460,27.827341,13.370550,0.900843</t>
  </si>
  <si>
    <t>15200,126.666667,0.016430,0.136679,-35.552689,2.737323,23.338417,16.798233,0.016998,7.356209,23.364609,20.176147,0.984467,3.303599,23.402506,11.064979,0.981974,-2.447838,23.248140,19.153572,0.997499,-10.955692,5.925326,0.374979,1.576617,32.650925,15.793014,0.043757,2.180153,27.088638,16.328236,0.687047,1.576632,32.650955,15.793000,0.869598,-1.107582,27.999496,16.110722,0.848913,0.655186,27.824884,13.369104,0.902362</t>
  </si>
  <si>
    <t>15201,126.675000,-0.002144,-0.022985,-35.533821,2.735282,23.330915,16.792038,0.007039,7.355289,23.365021,20.168348,0.964009,3.299689,23.378841,11.058441,0.951933,-2.449132,23.248882,19.149323,0.987866,-11.197950,5.904166,0.529451,1.600237,32.648083,15.786487,0.047966,2.183239,27.083374,16.319254,0.690414,1.600253,32.648117,15.786473,0.869573,-1.101448,28.007244,16.110764,0.850664,0.653202,27.826103,13.364365,0.902779</t>
  </si>
  <si>
    <t>15202,126.683333,-0.001680,-0.018954,-35.526402,2.734872,23.331221,16.792696,0.007161,7.355317,23.365126,20.168411,0.980744,3.298537,23.379555,11.059030,0.979449,-2.449236,23.248981,19.150648,0.996990,-11.503037,5.994844,0.548277,1.633739,32.644146,15.793516,0.052469,2.187294,27.075577,16.317282,0.676051,1.633755,32.644180,15.793503,0.870603,-1.092461,28.017149,16.110329,0.842794,0.661194,27.831163,13.363618,0.894149</t>
  </si>
  <si>
    <t>15203,126.691667,0.004684,-0.023301,-35.527607,2.735140,23.330965,16.792240,0.007696,7.355508,23.365639,20.168049,0.979460,3.298920,23.378927,11.058580,0.977441,-2.449008,23.248327,19.150085,0.996556,-11.540385,5.929130,0.570844,1.644829,32.644737,15.786493,0.051743,2.195304,27.076382,16.315742,0.676397,1.644845,32.644768,15.786479,0.869262,-1.084001,28.019741,16.109814,0.832493,0.667855,27.829815,13.362225,0.878887</t>
  </si>
  <si>
    <t>15204,126.700000,0.000640,-0.020098,-35.528702,2.735913,23.330740,16.791769,0.008233,7.356220,23.364902,20.167667,0.978857,3.299806,23.378984,11.058124,0.977989,-2.448288,23.248337,19.149511,0.998501,-11.645444,5.779315,0.551651,1.659410,32.639885,15.769252,0.050589,2.199592,27.071920,16.313030,0.668936,1.659426,32.639919,15.769238,0.870787,-1.077986,28.020863,16.105265,0.834160,0.672958,27.820440,13.357841,0.892534</t>
  </si>
  <si>
    <t>15205,126.708333,0.002514,-0.034854,-35.522861,2.736074,23.330486,16.791893,0.008020,7.356724,23.365665,20.167313,0.979546,3.299381,23.377272,11.058179,0.976713,-2.447881,23.248520,19.150187,0.996322,-11.814122,5.666828,0.538674,1.675672,32.639912,15.755137,0.052835,2.199434,27.071449,16.309778,0.667268,1.675689,32.639946,15.755124,0.869055,-1.075353,28.029697,16.100723,0.818377,0.674491,27.818680,13.353391,0.894684</t>
  </si>
  <si>
    <t>15206,126.716667,-0.001731,-0.023100,-35.537640,2.735191,23.330309,16.792635,0.007371,7.354972,23.364454,20.169252,0.980617,3.299981,23.378227,11.059074,0.979534,-2.449379,23.248243,19.149572,0.997903,-12.080145,5.377584,0.564510,1.703924,32.639740,15.724442,0.056200,2.202916,27.071676,16.305307,0.667738,1.703940,32.639771,15.724429,0.863478,-1.067741,28.043964,16.096432,0.790886,0.677004,27.811592,13.347581,0.898426</t>
  </si>
  <si>
    <t>15207,126.725000,-0.003891,-0.024783,-35.527920,2.735370,23.330408,16.791872,0.006845,7.355725,23.364479,20.167706,0.980981,3.299188,23.378138,11.058215,0.979025,-2.448804,23.248608,19.149691,0.996057,-11.935295,5.053053,0.513337,1.694251,32.646275,15.688318,0.053426,2.207046,27.082867,16.300892,0.684823,1.694268,32.646309,15.688303,0.864465,-1.066044,28.045940,16.087484,0.794782,0.678436,27.802101,13.339460,0.908721</t>
  </si>
  <si>
    <t>15208,126.733333,-0.000666,-0.016890,-35.524338,2.735660,23.331026,16.791512,0.006434,7.356225,23.364893,20.167061,0.982780,3.299118,23.379580,11.057825,0.981604,-2.448362,23.248610,19.149645,0.997634,-12.075547,4.849799,0.631071,1.705712,32.645287,15.663679,0.048316,2.207576,27.082613,16.291800,0.678764,1.705728,32.645317,15.663664,0.862933,-1.063897,28.052477,16.084415,0.791177,0.672480,27.796312,13.332382,0.922619</t>
  </si>
  <si>
    <t>15209,126.741667,0.017265,0.133790,-35.544743,2.737751,23.338776,16.797081,0.017055,7.357106,23.365206,20.174355,0.963149,3.303231,23.402582,11.063743,0.951638,-2.447083,23.248539,19.153143,0.988390,-11.964082,4.652842,0.392227,1.702610,32.643215,15.631899,0.049309,2.211228,27.084061,16.285217,0.670248,1.702627,32.643250,15.631885,0.865772,-1.061072,28.047783,16.062794,0.807133,0.684922,27.782785,13.317692,0.924623</t>
  </si>
  <si>
    <t>15210,126.750000,0.011912,-0.032610,-35.536407,2.735527,23.331930,16.791313,0.005660,7.355372,23.367737,20.167828,0.984058,3.300182,23.379032,11.057733,0.983067,-2.448974,23.249022,19.148378,0.997154,-11.817010,4.541209,0.373953,1.690390,32.649426,15.611813,0.050259,2.213192,27.092880,16.276045,0.685022,1.690407,32.649456,15.611797,0.866840,-1.061565,28.047842,16.052025,0.810426,0.684855,27.781868,13.307288,0.912628</t>
  </si>
  <si>
    <t>15211,126.758333,0.016459,-0.031289,-35.528721,2.736397,23.331739,16.791101,0.006220,7.356693,23.367834,20.166998,0.984058,3.300279,23.379019,11.057448,0.983067,-2.447780,23.248365,19.148859,0.997154,-11.746764,4.452080,0.489325,1.687083,32.651417,15.589582,0.047459,2.219095,27.096344,16.258795,0.685022,1.687100,32.651451,15.589568,0.866840,-1.057485,28.046528,16.041193,0.810426,0.683035,27.779909,13.292773,0.912628</t>
  </si>
  <si>
    <t>15212,126.766667,0.003827,-0.019731,-35.529007,2.735738,23.331619,16.790161,0.006702,7.356025,23.366016,20.166086,0.985503,3.299659,23.379930,11.056518,0.983363,-2.448470,23.248915,19.147877,0.997850,-11.811649,4.203055,0.511867,1.694887,32.652725,15.560341,0.048537,2.221640,27.099911,16.252064,0.702784,1.694903,32.652760,15.560326,0.868351,-1.054168,28.052797,16.034657,0.826808,0.682555,27.772787,13.285166,0.900720</t>
  </si>
  <si>
    <t>15213,126.775000,0.022489,0.137506,-35.547745,2.737465,23.338966,16.795387,0.017661,7.356641,23.365597,20.172903,0.980308,3.303240,23.403196,11.062084,0.979095,-2.447483,23.248104,19.151173,0.995740,-12.016767,4.110966,0.588947,1.709512,32.644737,15.543578,0.049644,2.218068,27.091017,16.241646,0.701911,1.709528,32.644768,15.543564,0.866566,-1.054756,28.055027,16.028381,0.814069,0.676451,27.765417,13.276408,0.907203</t>
  </si>
  <si>
    <t>15214,126.783333,0.003896,-0.022700,-35.527943,2.735739,23.331047,16.790052,0.006380,7.356089,23.365623,20.165890,0.963210,3.299554,23.379063,11.056397,0.950681,-2.448425,23.248459,19.147869,0.987454,-12.152396,4.049186,0.641589,1.726006,32.643463,15.538385,0.049355,2.222564,27.089193,16.240681,0.675530,1.726023,32.643497,15.538370,0.865561,-1.048270,28.060553,16.030252,0.806017,0.679175,27.764584,13.276590,0.915200</t>
  </si>
  <si>
    <t>15215,126.791667,0.013836,-0.029363,-35.528057,2.735831,23.332445,16.790598,0.005790,7.356168,23.368216,20.166441,0.982162,3.299648,23.379892,11.056939,0.980201,-2.448323,23.249229,19.148415,0.996074,-12.205129,4.030239,0.502976,1.739598,32.644264,15.542501,0.048997,2.228482,27.090040,16.250546,0.678291,1.739614,32.644295,15.542486,0.865293,-1.040799,28.064787,16.031822,0.807607,0.692620,27.764643,13.282371,0.916181</t>
  </si>
  <si>
    <t>15216,126.800000,0.012054,-0.030686,-35.532169,2.735945,23.331673,16.790524,0.006955,7.356040,23.367378,20.166695,0.985680,3.300176,23.378969,11.056902,0.982227,-2.448381,23.248674,19.147968,0.995471,-12.523469,3.886158,0.534457,1.775987,32.638512,15.530820,0.049594,2.234987,27.083344,16.251350,0.691092,1.776004,32.638542,15.530806,0.864739,-1.029100,28.075609,16.033833,0.802918,0.699664,27.759478,13.283242,0.917654</t>
  </si>
  <si>
    <t>15217,126.808333,0.015010,-0.032307,-35.533367,2.735980,23.331541,16.790594,0.006872,7.356003,23.367579,20.166862,0.983412,3.300329,23.378704,11.056985,0.980894,-2.448390,23.248341,19.147932,0.997364,-12.734542,3.833694,0.556931,1.801933,32.630421,15.525691,0.048029,2.241034,27.074194,16.250448,0.682112,1.801950,32.630451,15.525677,0.862909,-1.019531,28.078213,16.034023,0.782278,0.706462,27.753544,13.282686,0.925142</t>
  </si>
  <si>
    <t>15218,126.816667,-0.006171,-0.023609,-35.524868,2.735690,23.330444,16.789831,0.006993,7.356226,23.364262,20.165421,0.981478,3.299205,23.378269,11.056145,0.977960,-2.448363,23.248802,19.147926,0.994769,-12.812015,3.795029,0.503379,1.812405,32.628788,15.524284,0.047124,2.243094,27.072578,16.254173,0.678276,1.812422,32.628822,15.524270,0.861347,-1.015881,28.081020,16.034403,0.788620,0.711740,27.751530,13.284661,0.930292</t>
  </si>
  <si>
    <t>15219,126.825000,-0.005585,-0.016988,-35.526886,2.735595,23.331224,16.790455,0.007277,7.356013,23.364700,20.166210,0.982604,3.299312,23.379719,11.056794,0.979959,-2.448538,23.249258,19.148359,0.997223,-12.734269,3.755055,0.375799,1.812451,32.633591,15.521818,0.049244,2.248389,27.078762,16.259089,0.690859,1.812468,32.633625,15.521804,0.862484,-1.011354,28.082996,16.031578,0.785228,0.722196,27.752384,13.285707,0.924724</t>
  </si>
  <si>
    <t>15220,126.833333,0.008721,-0.024048,-35.527817,2.736866,23.331188,16.790083,0.007706,7.357220,23.366234,20.165911,0.981193,3.300664,23.379118,11.056425,0.977218,-2.447285,23.248219,19.147911,0.995463,-12.700410,3.706945,0.434521,1.810410,32.635551,15.513015,0.049421,2.250873,27.081451,16.253067,0.682484,1.810427,32.635586,15.513000,0.862773,-1.009797,28.083408,16.028814,0.784748,0.720723,27.752300,13.281092,0.926230</t>
  </si>
  <si>
    <t>15221,126.841667,0.015019,0.095692,-35.522240,2.735377,23.337416,16.794630,0.015300,7.356057,23.365915,20.170071,0.970672,3.298608,23.397388,11.061029,0.956271,-2.448535,23.248947,19.152786,0.985586,-12.693143,3.670338,0.488838,1.805127,32.636185,15.502585,0.048790,2.247422,27.082474,16.244474,0.687327,1.805144,32.636215,15.502570,0.862505,-1.013673,28.083723,16.023273,0.783578,0.713986,27.751801,13.273850,0.928517</t>
  </si>
  <si>
    <t>15222,126.850000,0.009636,-0.020089,-35.539326,2.735998,23.331959,16.790260,0.005635,7.355674,23.366844,20.167017,0.985522,3.300947,23.380293,11.056719,0.985179,-2.448626,23.248743,19.147043,0.999227,-12.641795,3.587341,0.491864,1.795785,32.635818,15.490134,0.047717,2.243350,27.083551,16.239643,0.680728,1.795802,32.635849,15.490119,0.862238,-1.018726,28.081560,16.018244,0.787233,0.708219,27.747335,13.268650,0.931867</t>
  </si>
  <si>
    <t>15223,126.858333,0.009556,-0.032500,-35.523800,2.735958,23.332531,16.789867,0.006018,7.356548,23.368141,20.165363,0.985568,3.299354,23.379622,11.056163,0.983008,-2.448026,23.249832,19.148073,0.997242,-12.563024,3.525218,0.514781,1.783570,32.637653,15.480356,0.049405,2.239376,27.086750,16.234974,0.675694,1.783586,32.637684,15.480341,0.862965,-1.024232,28.079977,16.014650,0.785830,0.701458,27.745497,13.264300,0.929025</t>
  </si>
  <si>
    <t>15224,126.866667,0.008958,-0.024785,-35.539928,2.735260,23.331459,16.790592,0.006195,7.354900,23.366566,20.167395,0.987909,3.300271,23.379316,11.057054,0.985924,-2.449389,23.248497,19.147326,0.996628,-12.518159,3.464435,0.501236,1.772718,32.639256,15.471279,0.048075,2.232790,27.089531,16.231928,0.675034,1.772734,32.639290,15.471265,0.862642,-1.031580,28.080008,16.010529,0.785918,0.694368,27.743868,13.260544,0.930649</t>
  </si>
  <si>
    <t>15225,126.875000,0.014152,-0.026733,-35.526154,2.736280,23.332504,16.789700,0.005896,7.356729,23.368145,20.165390,0.986367,3.299906,23.380217,11.056024,0.982144,-2.447795,23.249153,19.147684,0.995400,-12.474188,3.438969,0.462635,1.763292,32.641655,15.468158,0.049580,2.226970,27.092707,16.232281,0.674228,1.763309,32.641689,15.468143,0.862954,-1.037993,28.080681,16.008478,0.780628,0.689740,27.744204,13.259655,0.930981</t>
  </si>
  <si>
    <t>15226,126.883333,0.020881,-0.033207,-35.529030,2.735801,23.332102,16.789957,0.006354,7.356076,23.368668,20.165876,0.986367,3.299710,23.379234,11.056305,0.982144,-2.448383,23.248407,19.147692,0.995400,-12.502248,3.487600,0.538621,1.759836,32.641815,15.470505,0.052728,2.222084,27.091827,16.227926,0.674228,1.759852,32.641850,15.470490,0.862954,-1.042720,28.081390,16.008848,0.780628,0.681826,27.747271,13.257736,0.930981</t>
  </si>
  <si>
    <t>15227,126.891667,0.008461,-0.022639,-35.527843,2.736176,23.330956,16.789200,0.006776,7.356528,23.365896,20.165030,0.985808,3.299977,23.379023,11.055543,0.982261,-2.447978,23.247950,19.147024,0.996422,-12.503228,3.497173,0.550901,1.762516,32.641472,15.474324,0.050803,2.224873,27.091322,16.230505,0.651009,1.762533,32.641502,15.474309,0.864319,-1.039965,28.080940,16.012196,0.776498,0.684105,27.747389,13.260716,0.923393</t>
  </si>
  <si>
    <t>15228,126.900000,0.022516,-0.027599,-35.523281,2.735909,23.331972,16.790291,0.005918,7.356522,23.368338,20.165747,0.982768,3.299242,23.379679,11.056585,0.981369,-2.448035,23.247900,19.148535,0.998120,-12.535029,3.540048,0.631524,1.768854,32.639999,15.478963,0.050644,2.229520,27.088856,16.228840,0.654489,1.768871,32.640034,15.478948,0.863911,-1.035115,28.080231,16.015503,0.781461,0.685471,27.748722,13.261599,0.922413</t>
  </si>
  <si>
    <t>15229,126.908333,0.022928,0.136283,-35.544029,2.737037,23.339258,16.796442,0.016426,7.356431,23.365997,20.173660,0.984804,3.302440,23.403370,11.063101,0.982831,-2.447758,23.248407,19.152567,0.997356,-12.554522,3.530202,0.500608,1.776843,32.638863,15.484956,0.049292,2.233192,27.087997,16.239517,0.668256,1.776860,32.638897,15.484941,0.863139,-1.030490,28.080797,16.018379,0.784597,0.695959,27.746634,13.268466,0.922993</t>
  </si>
  <si>
    <t>15230,126.916667,0.004077,-0.017458,-35.524193,2.735335,23.331635,16.789814,0.006361,7.355906,23.365917,20.165352,0.963707,3.298775,23.380177,11.056128,0.951258,-2.448673,23.248812,19.147963,0.987070,-12.608044,3.539750,0.520398,1.784786,32.638435,15.488982,0.048950,2.236294,27.086973,16.242088,0.673989,1.784803,32.638466,15.488967,0.862627,-1.026547,28.082806,16.022165,0.782259,0.698772,27.747721,13.271655,0.931213</t>
  </si>
  <si>
    <t>15231,126.925000,0.005315,-0.019855,-35.528416,2.735870,23.331051,16.790363,0.006405,7.356191,23.365574,20.166239,0.983416,3.299731,23.379364,11.056715,0.981597,-2.448311,23.248215,19.148132,0.997317,-12.664593,3.575953,0.520361,1.791843,32.636391,15.494372,0.048301,2.237767,27.084023,16.244118,0.677766,1.791860,32.636421,15.494357,0.861964,-1.024059,28.083208,16.024357,0.779444,0.701311,27.748117,13.273880,0.933396</t>
  </si>
  <si>
    <t>15232,126.933333,0.006948,-0.032206,-35.523827,2.736331,23.331123,16.791206,0.007400,7.356922,23.366507,20.166706,0.983513,3.299732,23.378218,11.057503,0.982064,-2.447658,23.248650,19.149408,0.997922,-12.650917,3.571250,0.468613,1.790819,32.637482,15.497229,0.048738,2.237108,27.085409,16.248899,0.677194,1.790835,32.637516,15.497213,0.861978,-1.024709,28.083939,16.026051,0.782111,0.703091,27.748398,13.277155,0.931954</t>
  </si>
  <si>
    <t>15233,126.941667,0.034132,0.125918,-35.545208,2.737547,23.340450,16.797764,0.016024,7.356866,23.368704,20.175072,0.965821,3.303056,23.403635,11.064424,0.954889,-2.447279,23.249012,19.153795,0.989014,-12.626422,3.567347,0.490646,1.788337,32.637806,15.495293,0.048169,2.237426,27.085918,16.246693,0.682697,1.788354,32.637836,15.495278,0.861776,-1.024928,28.082979,16.025131,0.782650,0.701952,27.748266,13.275558,0.932574</t>
  </si>
  <si>
    <t>15234,126.950000,0.002759,-0.023276,-35.526024,2.736396,23.330732,16.791107,0.006656,7.356860,23.365250,20.166788,0.980504,3.300020,23.378677,11.057433,0.978909,-2.447690,23.248268,19.149096,0.995471,-12.618703,3.536603,0.496313,1.786237,32.638260,15.491587,0.048815,2.236268,27.086815,16.245678,0.681754,1.786253,32.638294,15.491572,0.861965,-1.026274,28.083307,16.024313,0.780309,0.700067,27.747456,13.274538,0.933376</t>
  </si>
  <si>
    <t>15235,126.958333,0.012120,-0.025793,-35.527687,2.736072,23.332178,16.791851,0.005163,7.356431,23.367599,20.167665,0.985838,3.299854,23.379965,11.058190,0.983579,-2.448069,23.248972,19.149694,0.995654,-12.583552,3.535685,0.518925,1.780621,32.638901,15.488580,0.048720,2.234486,27.087692,16.242105,0.680088,1.780638,32.638935,15.488565,0.862033,-1.028777,28.082115,16.022078,0.783222,0.696711,27.747559,13.271609,0.933230</t>
  </si>
  <si>
    <t>15236,126.966667,-0.001051,-0.023295,-35.524590,2.735378,23.331194,16.791174,0.005485,7.355927,23.365406,20.166740,0.982504,3.298861,23.379101,11.057485,0.981975,-2.448655,23.249077,19.149294,0.995396,-12.557929,3.503942,0.500828,1.777175,32.639553,15.484163,0.047607,2.233273,27.089001,16.241158,0.683575,1.777191,32.639587,15.484148,0.861589,-1.030373,28.081894,16.019913,0.781153,0.695772,27.746401,13.269970,0.933638</t>
  </si>
  <si>
    <t>15237,126.975000,0.009383,-0.015180,-35.522041,2.735386,23.331312,16.791531,0.007243,7.356081,23.365889,20.166895,0.982869,3.298605,23.380135,11.057822,0.980689,-2.448526,23.247917,19.149868,0.997803,-12.588363,3.554923,0.605474,1.775009,32.640049,15.485223,0.050688,2.229977,27.088350,16.234470,0.675637,1.775025,32.640083,15.485208,0.862541,-1.033600,28.082886,16.019657,0.783132,0.688043,27.750153,13.266559,0.925092</t>
  </si>
  <si>
    <t>15238,126.983333,0.014649,-0.026516,-35.533802,2.736574,23.331766,16.791655,0.005021,7.356571,23.367435,20.167961,0.984877,3.300966,23.379505,11.058055,0.983317,-2.447815,23.248360,19.148945,0.995589,-12.550516,3.507678,0.501657,1.775830,32.639210,15.484588,0.048575,2.232651,27.088665,16.241211,0.680668,1.775846,32.639244,15.484573,0.861979,-1.031125,28.081148,16.020031,0.781263,0.695064,27.746063,13.270068,0.931858</t>
  </si>
  <si>
    <t>15239,126.991667,0.002895,-0.024398,-35.528034,2.735869,23.331730,16.791136,0.006554,7.356214,23.366325,20.166981,0.982276,3.299693,23.379566,11.057481,0.980540,-2.448300,23.249300,19.148945,0.996835,-12.572402,3.509994,0.511203,1.778875,32.639771,15.485278,0.048272,2.233749,27.088993,16.241411,0.681632,1.778892,32.639801,15.485263,0.861554,-1.029692,28.082708,16.020807,0.780414,0.695951,27.747190,13.270554,0.934778</t>
  </si>
  <si>
    <t>15240,127.000000,0.000781,-0.017675,-35.520164,2.735656,23.331390,16.791245,0.007690,7.356464,23.365419,20.166456,0.981162,3.298695,23.379877,11.057518,0.979933,-2.448192,23.248875,19.149757,0.998728,-12.564524,3.539972,0.530051,1.779589,32.639954,15.489123,0.048942,2.235494,27.088812,16.241930,0.684800,1.779606,32.639988,15.489109,0.862211,-1.028148,28.082138,16.022581,0.780664,0.696979,27.748495,13.271776,0.933411</t>
  </si>
  <si>
    <t>15241,127.008333,0.003282,-0.019005,-35.527977,2.736125,23.331326,16.791245,0.006042,7.356474,23.365635,20.167086,0.981162,3.299943,23.379704,11.057591,0.979933,-2.448041,23.248638,19.149052,0.998728,-12.613440,3.520469,0.521739,1.784887,32.639580,15.488802,0.048982,2.235952,27.088324,16.243658,0.684800,1.784904,32.639614,15.488787,0.862211,-1.026818,28.084385,16.023727,0.780664,0.698205,27.748251,13.273160,0.933411</t>
  </si>
  <si>
    <t>15242,127.016667,0.001194,-0.014885,-35.524677,2.736202,23.331547,16.791279,0.006638,7.356745,23.365446,20.166857,0.983169,3.299692,23.380318,11.057597,0.982220,-2.447832,23.248880,19.149378,0.997260,-12.626329,3.557621,0.503230,1.785323,32.638439,15.492551,0.049321,2.234685,27.086649,16.244492,0.683224,1.785340,32.638474,15.492537,0.861809,-1.027740,28.083633,16.023632,0.778817,0.698456,27.748623,13.273664,0.934348</t>
  </si>
  <si>
    <t>15243,127.025000,0.006989,-0.026878,-35.534222,2.736008,23.331581,16.792484,0.006403,7.355986,23.366653,20.168825,0.981389,3.300449,23.379208,11.058887,0.980114,-2.448410,23.248882,19.149738,0.996641,-12.541946,3.556542,0.490491,1.779145,32.642956,15.493925,0.049910,2.236447,27.091875,16.246332,0.682201,1.779162,32.642986,15.493910,0.862133,-1.027382,28.084084,16.024714,0.780067,0.699885,27.751410,13.275133,0.932840</t>
  </si>
  <si>
    <t>15244,127.033333,0.006027,-0.021312,-35.526016,2.735144,23.331305,16.791672,0.005929,7.355605,23.365971,20.167355,0.985053,3.298764,23.379478,11.057999,0.983696,-2.448936,23.248465,19.149660,0.998608,-12.609412,3.528764,0.509424,1.782849,32.639217,15.490196,0.048697,2.234049,27.087915,16.244638,0.695463,1.782865,32.639252,15.490182,0.862482,-1.028724,28.083811,16.024014,0.780048,0.696981,27.748035,13.273832,0.928873</t>
  </si>
  <si>
    <t>15245,127.041667,-0.003521,-0.019973,-35.522446,2.735272,23.330618,16.790916,0.005904,7.355949,23.364435,20.166311,0.981681,3.298543,23.378834,11.057209,0.981277,-2.448676,23.248587,19.149225,0.995778,-12.644776,3.576501,0.616444,1.782605,32.638973,15.490060,0.051723,2.232250,27.086529,16.236988,0.685252,1.782622,32.639008,15.490045,0.862013,-1.030379,28.084326,16.022923,0.781586,0.690653,27.751043,13.269509,0.933125</t>
  </si>
  <si>
    <t>15246,127.050000,0.004143,-0.015554,-35.524502,2.735369,23.330793,16.791416,0.006634,7.355921,23.364969,20.166979,0.984794,3.298839,23.379526,11.057733,0.982979,-2.448652,23.247887,19.149532,0.997514,-12.564941,3.512715,0.501336,1.777084,32.638855,15.487085,0.048871,2.232487,27.088133,16.243250,0.673288,1.777101,32.638889,15.487070,0.862878,-1.031033,28.081455,16.022074,0.780174,0.695140,27.746170,13.272124,0.924369</t>
  </si>
  <si>
    <t>15247,127.058333,0.004645,-0.022031,-35.523674,2.735152,23.330902,16.790638,0.006230,7.355752,23.365499,20.166132,0.981907,3.298539,23.378990,11.056940,0.980940,-2.448835,23.248217,19.148838,0.997460,-12.567783,3.516670,0.503726,1.777577,32.638664,15.485740,0.048829,2.232738,27.087862,16.241468,0.682565,1.777593,32.638699,15.485724,0.862187,-1.030741,28.081358,16.020452,0.782116,0.695346,27.746197,13.270433,0.932894</t>
  </si>
  <si>
    <t>15248,127.066667,0.001592,-0.025836,-35.525322,2.735075,23.331009,16.791082,0.006558,7.355580,23.365583,20.166706,0.982024,3.298630,23.378689,11.057400,0.981106,-2.448984,23.248756,19.149139,0.997433,-12.532000,3.508535,0.512084,1.774498,32.640060,15.485278,0.048309,2.233306,27.089626,16.241520,0.683232,1.774514,32.640095,15.485263,0.862078,-1.030840,28.081030,16.020962,0.785148,0.694983,27.746672,13.270680,0.933106</t>
  </si>
  <si>
    <t>15249,127.075000,0.019734,-0.030622,-35.528084,2.735966,23.331638,16.790768,0.006007,7.356297,23.367958,20.166611,0.986209,3.299781,23.379017,11.057109,0.983124,-2.448180,23.247940,19.148582,0.996843,-12.594675,3.535299,0.504261,1.780013,32.638206,15.487173,0.048879,2.232526,27.086948,16.241158,0.676544,1.780030,32.638241,15.487158,0.862281,-1.030474,28.082043,16.020258,0.779660,0.695625,27.746954,13.270238,0.932056</t>
  </si>
  <si>
    <t>15250,127.083333,0.001658,-0.018473,-35.524738,2.736139,23.331200,16.790850,0.006428,7.356678,23.365347,20.166431,0.982671,3.299634,23.379616,11.057167,0.981266,-2.447895,23.248638,19.148951,0.997267,-12.577405,3.547257,0.509485,1.779843,32.638546,15.489043,0.047759,2.234093,27.087259,16.241766,0.677602,1.779860,32.638580,15.489028,0.861823,-1.029220,28.081402,16.021231,0.782091,0.696862,27.747458,13.271062,0.933369</t>
  </si>
  <si>
    <t>15251,127.091667,0.019251,-0.025665,-35.529621,2.736668,23.331924,16.790529,0.005684,7.356908,23.367912,20.166502,0.983906,3.300637,23.379793,11.056890,0.982727,-2.447543,23.248066,19.148197,0.996876,-12.578447,3.545847,0.513051,1.781130,32.638931,15.489873,0.048489,2.235350,27.087646,16.242624,0.680059,1.781147,32.638966,15.489859,0.861805,-1.027964,28.081831,16.022293,0.780326,0.697932,27.747833,13.272015,0.933513</t>
  </si>
  <si>
    <t>15252,127.100000,0.007231,-0.024105,-35.521942,2.736364,23.331507,16.790592,0.006560,7.357065,23.366434,20.165945,0.982270,3.299575,23.379414,11.056877,0.980221,-2.447548,23.248672,19.148952,0.996495,-12.595448,3.544136,0.522904,1.783724,32.637840,15.490100,0.047971,2.236487,27.086418,16.242725,0.679769,1.783741,32.637875,15.490085,0.861577,-1.026582,28.081543,16.022972,0.779684,0.698741,27.747070,13.272388,0.934193</t>
  </si>
  <si>
    <t>15253,127.108333,0.013468,-0.034308,-35.521923,2.736357,23.331749,16.790401,0.005998,7.357057,23.367783,20.165747,0.984792,3.299562,23.378696,11.056677,0.982326,-2.447546,23.248772,19.148781,0.996887,-12.604660,3.570544,0.545953,1.783595,32.637367,15.491526,0.048073,2.235823,27.085480,16.241037,0.679415,1.783612,32.637398,15.491511,0.861870,-1.027174,28.081163,16.022768,0.779701,0.697301,27.747938,13.271503,0.932356</t>
  </si>
  <si>
    <t>15254,127.116667,0.016324,-0.021221,-35.526722,2.736498,23.332308,16.790497,0.005523,7.356913,23.367800,20.166237,0.986401,3.300180,23.380594,11.056830,0.983057,-2.447598,23.248533,19.148422,0.995712,-12.587435,3.545342,0.542943,1.781995,32.638542,15.489878,0.048437,2.235907,27.087122,16.241816,0.679148,1.782012,32.638577,15.489862,0.861925,-1.027396,28.081739,16.023252,0.778729,0.697055,27.747812,13.272058,0.933936</t>
  </si>
  <si>
    <t>15255,127.125000,0.015291,-0.025020,-35.528721,2.736414,23.331602,16.789886,0.005432,7.356711,23.367233,20.165787,0.985651,3.300298,23.379498,11.056237,0.982875,-2.447765,23.248077,19.147635,0.996074,-12.570271,3.547334,0.527423,1.779961,32.637989,15.488926,0.048262,2.235239,27.086718,16.241125,0.678684,1.779978,32.638023,15.488911,0.861958,-1.028285,28.080404,16.021652,0.781636,0.697008,27.746901,13.270935,0.932444</t>
  </si>
  <si>
    <t>15256,127.133333,0.012136,-0.029699,-35.526756,2.736211,23.331900,16.790094,0.005417,7.356626,23.367552,20.165831,0.985651,3.299900,23.379295,11.056420,0.982875,-2.447892,23.248854,19.148027,0.996074,-12.572201,3.527240,0.493433,1.778428,32.637840,15.486967,0.047536,2.232937,27.086889,16.242010,0.678684,1.778445,32.637875,15.486953,0.861958,-1.030406,28.080706,16.020433,0.781636,0.696242,27.745781,13.270739,0.932444</t>
  </si>
  <si>
    <t>15257,127.141667,0.003549,-0.024433,-35.525330,2.736155,23.330978,16.789501,0.006955,7.356660,23.365631,20.165127,0.985422,3.299709,23.378819,11.055819,0.983482,-2.447902,23.248491,19.147556,0.996876,-12.561983,3.536344,0.494472,1.777489,32.638283,15.487206,0.047628,2.232982,27.087296,16.241375,0.676956,1.777506,32.638317,15.487191,0.861857,-1.030537,28.080559,16.019899,0.781705,0.696218,27.746382,13.270180,0.933265</t>
  </si>
  <si>
    <t>15258,127.150000,0.018972,-0.029836,-35.526745,2.736284,23.331873,16.790205,0.006207,7.356694,23.368086,20.165941,0.981826,3.299967,23.379322,11.056533,0.979910,-2.447808,23.248213,19.148140,0.997123,-12.582809,3.518405,0.489423,1.779417,32.637447,15.485620,0.048659,2.232848,27.086535,16.241600,0.676744,1.779433,32.637482,15.485605,0.861771,-1.030300,28.080931,16.019743,0.780848,0.696381,27.745226,13.270164,0.933244</t>
  </si>
  <si>
    <t>15259,127.158333,0.021516,-0.028623,-35.523624,2.735875,23.332012,16.790554,0.006718,7.356469,23.368357,20.166039,0.984764,3.299243,23.379608,11.056850,0.981225,-2.448086,23.248072,19.148769,0.995875,-12.569792,3.543702,0.506283,1.779642,32.637199,15.487172,0.048592,2.234579,27.086025,16.240316,0.674430,1.779659,32.637234,15.487157,0.861834,-1.028854,28.079731,16.019575,0.779728,0.697384,27.745810,13.269502,0.933800</t>
  </si>
  <si>
    <t>15260,127.166667,0.030624,0.086113,-35.523335,2.734748,23.338310,16.794611,0.014724,7.355356,23.368631,20.170135,0.985931,3.298073,23.397476,11.061012,0.982833,-2.449184,23.248823,19.152685,0.996713,-12.579177,3.539468,0.536411,1.780022,32.638351,15.488275,0.047836,2.234629,27.087086,16.240946,0.671835,1.780039,32.638386,15.488259,0.862197,-1.028791,28.081230,16.021971,0.781422,0.695950,27.747198,13.270969,0.931912</t>
  </si>
  <si>
    <t>15261,127.175000,0.002754,-0.017447,-35.529346,2.736209,23.331392,16.789730,0.007047,7.356477,23.365566,20.165684,0.973250,3.300165,23.379921,11.056092,0.957584,-2.448014,23.248690,19.147411,0.984321,-12.579787,3.552961,0.530732,1.781660,32.637848,15.489371,0.048415,2.236062,27.086418,16.240953,0.676313,1.781676,32.637882,15.489356,0.862066,-1.027309,28.080660,16.021702,0.780747,0.697833,27.747175,13.270887,0.932072</t>
  </si>
  <si>
    <t>15262,127.183333,0.010875,-0.028492,-35.524876,2.735602,23.330761,16.789515,0.007995,7.356127,23.366240,20.165100,0.982329,3.299104,23.378265,11.055823,0.980042,-2.448426,23.247776,19.147615,0.997227,-12.574296,3.552832,0.527846,1.781102,32.638313,15.489805,0.048988,2.235982,27.086937,16.241482,0.674515,1.781119,32.638348,15.489790,0.862095,-1.027470,28.080875,16.022058,0.780012,0.697837,27.747513,13.271334,0.932930</t>
  </si>
  <si>
    <t>15263,127.191667,0.017140,-0.028251,-35.526009,2.736284,23.332207,16.790510,0.005591,7.356739,23.368177,20.166189,0.986717,3.299894,23.379797,11.056832,0.983364,-2.447781,23.248648,19.148510,0.996303,-12.579508,3.551766,0.511254,1.780627,32.637897,15.489716,0.047672,2.234693,27.086533,16.241970,0.675816,1.780644,32.637932,15.489700,0.861992,-1.028589,28.080807,16.021559,0.782220,0.697446,27.747032,13.271339,0.932100</t>
  </si>
  <si>
    <t>15264,127.200000,-0.004574,-0.017308,-35.524460,2.734817,23.331129,16.789951,0.006549,7.355377,23.364704,20.165510,0.984719,3.298290,23.379602,11.056265,0.982744,-2.449217,23.249084,19.148073,0.998025,-12.593894,3.557144,0.521992,1.781882,32.637272,15.489599,0.048038,2.234740,27.085697,16.241043,0.676254,1.781898,32.637302,15.489584,0.861642,-1.028340,28.080782,16.021296,0.780714,0.697170,27.746958,13.270751,0.933604</t>
  </si>
  <si>
    <t>15265,127.208333,0.014052,-0.033632,-35.524067,2.736161,23.331715,16.790499,0.006519,7.356733,23.367754,20.166016,0.985859,3.299580,23.378735,11.056796,0.983036,-2.447828,23.248655,19.148680,0.997119,-12.580740,3.559854,0.513146,1.780932,32.637432,15.489710,0.048390,2.234892,27.085949,16.241158,0.673387,1.780949,32.637466,15.489695,0.861884,-1.028371,28.080320,16.020895,0.780384,0.697654,27.746910,13.270625,0.933086</t>
  </si>
  <si>
    <t>15266,127.216667,0.011274,-0.020559,-35.531761,2.734954,23.331474,16.791519,0.006407,7.355074,23.366520,20.167665,0.985884,3.299145,23.379778,11.057904,0.983930,-2.449355,23.248129,19.148987,0.997848,-12.561730,3.531610,0.514839,1.778734,32.637993,15.487451,0.047667,2.234648,27.087017,16.241472,0.676500,1.778751,32.638023,15.487435,0.861675,-1.028976,28.080194,16.021183,0.781358,0.696786,27.746058,13.270836,0.933230</t>
  </si>
  <si>
    <t>15267,127.225000,0.011047,-0.025047,-35.535397,2.735848,23.331549,16.791203,0.005243,7.355754,23.366840,20.167641,0.987268,3.300404,23.379398,11.057618,0.984020,-2.448611,23.248407,19.148346,0.995802,-12.557751,3.538778,0.517001,1.778141,32.638065,15.487152,0.047597,2.234460,27.087027,16.240446,0.676441,1.778158,32.638100,15.487138,0.861692,-1.029238,28.079998,16.020317,0.780575,0.696522,27.746340,13.269910,0.933166</t>
  </si>
  <si>
    <t>15268,127.233333,0.006508,-0.028357,-35.523647,2.735984,23.331488,16.790474,0.006580,7.356586,23.366608,20.165960,0.982648,3.299367,23.378962,11.056770,0.979650,-2.448000,23.248894,19.148687,0.995742,-12.549921,3.540231,0.513912,1.777255,32.638916,15.487859,0.048007,2.234271,27.087927,16.241106,0.679357,1.777272,32.638950,15.487844,0.862026,-1.029547,28.080467,16.020802,0.782476,0.696417,27.747076,13.270490,0.932686</t>
  </si>
  <si>
    <t>15269,127.241667,0.016882,-0.026151,-35.534252,2.735837,23.332249,16.791374,0.005847,7.355807,23.368076,20.167719,0.986166,3.300272,23.380047,11.057779,0.984606,-2.448567,23.248625,19.148626,0.998423,-12.549293,3.530154,0.522323,1.777545,32.639156,15.486787,0.048376,2.234808,27.088282,16.240728,0.681048,1.777561,32.639187,15.486773,0.861780,-1.029069,28.080723,16.020876,0.781180,0.696403,27.746981,13.270299,0.933571</t>
  </si>
  <si>
    <t>15270,127.250000,0.001192,-0.018509,-35.529308,2.735880,23.331152,16.790386,0.006816,7.356150,23.365263,20.166334,0.981523,3.299834,23.379560,11.056748,0.981336,-2.448344,23.248634,19.148073,0.998188,-12.605805,3.566811,0.614310,1.778884,32.639385,15.488670,0.050490,2.232294,27.087376,16.236561,0.673918,1.778901,32.639416,15.488656,0.862398,-1.031011,28.082926,16.022324,0.782315,0.690245,27.750334,13.268969,0.925030</t>
  </si>
  <si>
    <t>15271,127.258333,0.016278,0.141295,-35.542210,2.737290,23.339991,16.796864,0.016642,7.356794,23.365900,20.173935,0.981523,3.302517,23.404539,11.063509,0.981336,-2.447440,23.249535,19.153143,0.998188,-12.590396,3.543346,0.499555,1.780403,32.638706,15.489613,0.049085,2.233219,27.087391,16.242985,0.673918,1.780420,32.638737,15.489597,0.862398,-1.029825,28.082281,16.021841,0.782315,0.696601,27.747643,13.271974,0.925030</t>
  </si>
  <si>
    <t>15272,127.266667,0.000371,-0.017486,-35.529762,2.735413,23.331554,16.790939,0.007300,7.355658,23.365540,20.166925,0.963188,3.299414,23.380056,11.057306,0.951409,-2.448830,23.249069,19.148582,0.987867,-12.571225,3.548898,0.506924,1.779119,32.639229,15.490508,0.048043,2.233915,27.087975,16.243153,0.677181,1.779136,32.639263,15.490493,0.862184,-1.029493,28.081781,16.022472,0.780330,0.696761,27.748066,13.272383,0.933283</t>
  </si>
  <si>
    <t>15273,127.275000,0.018014,0.145699,-35.544426,2.736896,23.339237,16.796886,0.017294,7.356269,23.365026,20.174139,0.981070,3.302343,23.404243,11.063560,0.979742,-2.447923,23.248444,19.152960,0.997884,-12.571688,3.537044,0.512133,1.779071,32.639057,15.490296,0.048692,2.233953,27.087938,16.243891,0.677472,1.779088,32.639088,15.490282,0.861862,-1.029481,28.081713,16.023466,0.781693,0.696405,27.747494,13.273207,0.934025</t>
  </si>
  <si>
    <t>15274,127.283333,0.001494,-0.014065,-35.529285,2.735933,23.331118,16.790503,0.006427,7.356205,23.364990,20.166454,0.962437,3.299884,23.379974,11.056869,0.951511,-2.448291,23.248390,19.148186,0.989004,-12.556550,3.537549,0.524053,1.777882,32.639355,15.489006,0.047925,2.234454,27.088324,16.242210,0.679321,1.777899,32.639389,15.488991,0.862156,-1.029301,28.081203,16.022495,0.781789,0.696126,27.747610,13.271872,0.933490</t>
  </si>
  <si>
    <t>15275,127.291667,0.002181,-0.008656,-35.526508,2.734998,23.330843,16.791697,0.006429,7.355433,23.364454,20.167427,0.981690,3.298671,23.380247,11.058040,0.981241,-2.449109,23.247831,19.149622,0.997117,-12.580299,3.538023,0.508340,1.778697,32.639374,15.489655,0.049109,2.232671,27.088182,16.243269,0.681880,1.778713,32.639404,15.489641,0.861690,-1.030595,28.082460,16.022625,0.783006,0.695427,27.747982,13.272481,0.933936</t>
  </si>
  <si>
    <t>15276,127.300000,0.014523,-0.025972,-35.533936,2.735453,23.332031,16.792271,0.004902,7.355443,23.367657,20.168587,0.982115,3.299858,23.379824,11.058672,0.982400,-2.448941,23.248615,19.149549,0.998029,-12.564280,3.536587,0.510815,1.777808,32.638695,15.489141,0.048685,2.233385,27.087646,16.242815,0.680643,1.777825,32.638729,15.489125,0.862225,-1.030172,28.080997,16.022310,0.779997,0.695814,27.746967,13.272090,0.932795</t>
  </si>
  <si>
    <t>15277,127.308333,0.002609,-0.019425,-35.527637,2.736011,23.331539,16.791035,0.006850,7.356380,23.365820,20.166851,0.986549,3.299796,23.379869,11.057380,0.984926,-2.448143,23.248930,19.148874,0.997090,-12.569045,3.523868,0.474353,1.777560,32.639008,15.487639,0.048526,2.232027,27.088171,16.243544,0.679027,1.777577,32.639042,15.487625,0.862058,-1.031282,28.081842,16.020821,0.782767,0.696235,27.746624,13.271708,0.932801</t>
  </si>
  <si>
    <t>15278,127.316667,0.001440,-0.013740,-35.525852,2.736121,23.331522,16.791552,0.006646,7.356596,23.365372,20.167225,0.981131,3.299729,23.380409,11.057884,0.980713,-2.447960,23.248785,19.149544,0.997118,-12.569654,3.531444,0.492061,1.777518,32.639427,15.488556,0.048752,2.232236,27.088446,16.243248,0.681759,1.777535,32.639458,15.488541,0.861664,-1.031141,28.082132,16.021610,0.781232,0.695630,27.747471,13.271959,0.934508</t>
  </si>
  <si>
    <t>15279,127.325000,0.018277,-0.038981,-35.531166,2.735553,23.332314,16.792265,0.005152,7.355703,23.369009,20.168352,0.984528,3.299679,23.378841,11.058627,0.982885,-2.448723,23.249092,19.149811,0.995654,-12.545439,3.521593,0.479498,1.775847,32.640247,15.488413,0.047946,2.232704,27.089617,16.244381,0.683915,1.775864,32.640282,15.488398,0.861818,-1.031041,28.081921,16.021952,0.783136,0.696351,27.747372,13.272680,0.933259</t>
  </si>
  <si>
    <t>15280,127.333333,0.001244,-0.011858,-35.522202,2.735567,23.331434,16.791578,0.005751,7.356256,23.365158,20.166960,0.983403,3.298810,23.380508,11.057877,0.982192,-2.448364,23.248636,19.149899,0.996503,-12.570194,3.527418,0.524444,1.778733,32.639755,15.488937,0.049109,2.234019,27.088743,16.243073,0.678449,1.778750,32.639786,15.488922,0.862197,-1.029508,28.082359,16.023333,0.779688,0.695715,27.747887,13.272688,0.933922</t>
  </si>
  <si>
    <t>15281,127.341667,0.006410,-0.019608,-35.522148,2.736011,23.331539,16.791376,0.005548,7.356700,23.366137,20.166748,0.984749,3.299244,23.379889,11.057667,0.983979,-2.447911,23.248594,19.149712,0.997789,-12.575402,3.526853,0.488392,1.780502,32.638653,15.488405,0.049377,2.234607,27.087694,16.243629,0.678199,1.780519,32.638687,15.488391,0.862281,-1.028656,28.081703,16.021751,0.779978,0.698203,27.746605,13.272211,0.934563</t>
  </si>
  <si>
    <t>15282,127.350000,0.000210,-0.018446,-35.522255,2.735672,23.331264,16.791668,0.005887,7.356360,23.365294,20.167048,0.982617,3.298920,23.379669,11.057958,0.981480,-2.448263,23.248833,19.149992,0.996106,-12.579181,3.542711,0.516315,1.779599,32.638863,15.490278,0.049026,2.233819,27.087603,16.243227,0.682440,1.779616,32.638897,15.490264,0.861947,-1.029502,28.081810,16.023075,0.780305,0.696206,27.747684,13.272693,0.933566</t>
  </si>
  <si>
    <t>15283,127.358333,0.006832,-0.012699,-35.516422,2.736015,23.331947,16.791096,0.006913,7.357041,23.366171,20.166010,0.983330,3.298674,23.380991,11.057334,0.980454,-2.447671,23.248680,19.149940,0.996878,-12.582356,3.542729,0.506235,1.780078,32.639000,15.489997,0.049335,2.233800,27.087740,16.243235,0.677860,1.780095,32.639034,15.489982,0.862188,-1.029417,28.082157,16.022486,0.780318,0.696740,27.747810,13.272410,0.933592</t>
  </si>
  <si>
    <t>15284,127.366667,-0.000688,-0.013122,-35.529320,2.735752,23.331543,16.791214,0.005932,7.356022,23.365185,20.167168,0.982687,3.299708,23.380470,11.057580,0.982139,-2.448475,23.248974,19.148891,0.996784,-12.567842,3.542977,0.526052,1.778654,32.639019,15.490013,0.048719,2.234154,27.087826,16.242657,0.679897,1.778671,32.639053,15.489999,0.862073,-1.029409,28.081364,16.023083,0.781280,0.695916,27.747709,13.272403,0.933129</t>
  </si>
  <si>
    <t>15285,127.375000,0.002759,-0.026034,-35.525211,2.736181,23.331762,16.790993,0.006101,7.356691,23.366444,20.166609,0.983065,3.299723,23.379433,11.057308,0.981759,-2.447873,23.249413,19.149061,0.996960,-12.566591,3.539921,0.522489,1.778438,32.638596,15.488926,0.048719,2.234001,27.087461,16.241955,0.677749,1.778455,32.638630,15.488911,0.862244,-1.029569,28.080925,16.022156,0.782789,0.695897,27.747122,13.271584,0.932682</t>
  </si>
  <si>
    <t>15286,127.383333,-0.000462,-0.026326,-35.525871,2.735666,23.331633,16.791183,0.006996,7.356140,23.366070,20.166851,0.983065,3.299277,23.379240,11.057505,0.981759,-2.448418,23.249586,19.149193,0.996960,-12.544713,3.532853,0.517938,1.777202,32.639423,15.488441,0.048813,2.234819,27.088562,16.242258,0.677749,1.777219,32.639458,15.488426,0.862244,-1.029114,28.080765,16.022158,0.782789,0.696616,27.747234,13.271718,0.932682</t>
  </si>
  <si>
    <t>15287,127.391667,0.016980,-0.024847,-35.531933,2.736449,23.332684,16.791077,0.004804,7.356556,23.368443,20.167234,0.981779,3.300652,23.380613,11.057460,0.980915,-2.447859,23.248997,19.148535,0.998350,-12.565674,3.537878,0.514679,1.778251,32.638981,15.489110,0.048756,2.233761,27.087896,16.242556,0.679059,1.778267,32.639015,15.489096,0.862222,-1.029789,28.081322,16.022284,0.782478,0.696023,27.747355,13.271947,0.931824</t>
  </si>
  <si>
    <t>15288,127.400000,0.001516,-0.015907,-35.524857,2.736216,23.331461,16.790443,0.006092,7.356748,23.365446,20.166037,0.985319,3.299724,23.380133,11.056765,0.983923,-2.447824,23.248808,19.148529,0.995677,-12.583005,3.533813,0.489586,1.779232,32.638382,15.488431,0.049029,2.232604,27.087271,16.242975,0.675948,1.779249,32.638416,15.488416,0.862238,-1.030529,28.081736,16.021200,0.780144,0.696304,27.746750,13.271626,0.932418</t>
  </si>
  <si>
    <t>15289,127.408333,0.031860,0.088408,-35.527634,2.734991,23.338402,16.796429,0.014976,7.355344,23.368687,20.172300,0.981768,3.298745,23.397810,11.062874,0.980561,-2.449116,23.248709,19.154108,0.995682,-12.575485,3.539302,0.528501,1.779505,32.638420,15.488704,0.048467,2.234321,27.087206,16.241617,0.676543,1.779522,32.638454,15.488688,0.861979,-1.029125,28.081158,16.022173,0.779448,0.696004,27.747133,13.271416,0.934442</t>
  </si>
  <si>
    <t>15290,127.416667,0.003235,-0.015967,-35.528622,2.736188,23.331451,16.790194,0.005552,7.356498,23.365578,20.166088,0.974189,3.300071,23.380133,11.056550,0.959496,-2.448004,23.248644,19.147938,0.985117,-12.603842,3.582640,0.626717,1.779070,32.638481,15.489218,0.050389,2.232857,27.086258,16.235279,0.674369,1.779087,32.638515,15.489202,0.861997,-1.030528,28.081718,16.021851,0.781024,0.690329,27.750080,13.268129,0.933170</t>
  </si>
  <si>
    <t>15291,127.425000,0.019549,-0.029116,-35.530064,2.735841,23.332596,16.791189,0.005334,7.356057,23.368813,20.167192,0.983734,3.299855,23.380123,11.057549,0.982899,-2.448387,23.248854,19.148821,0.996666,-12.574880,3.539256,0.512238,1.779794,32.637875,15.488596,0.048024,2.234364,27.086704,16.241983,0.672295,1.779811,32.637909,15.488582,0.862445,-1.029015,28.080666,16.021574,0.781430,0.696871,27.746456,13.271314,0.923530</t>
  </si>
  <si>
    <t>15292,127.433333,0.003079,-0.014702,-35.529346,2.735608,23.331226,16.790720,0.006254,7.355875,23.365265,20.166676,0.984942,3.299564,23.380033,11.057086,0.982751,-2.448614,23.248381,19.148397,0.995961,-12.565894,3.532189,0.524037,1.779638,32.637878,15.488844,0.048207,2.235320,27.086842,16.242546,0.673041,1.779655,32.637913,15.488829,0.862117,-1.028277,28.080235,16.022804,0.782581,0.697040,27.746109,13.272177,0.932337</t>
  </si>
  <si>
    <t>15293,127.441667,0.001587,-0.017238,-35.523232,2.736349,23.331598,16.790087,0.007253,7.356977,23.365667,20.165548,0.983255,3.299695,23.380138,11.056391,0.980606,-2.447624,23.248993,19.148321,0.997345,-12.574133,3.553542,0.508522,1.780483,32.637936,15.490037,0.048203,2.235014,27.086597,16.242205,0.674391,1.780499,32.637970,15.490023,0.862159,-1.028348,28.080576,16.021641,0.781396,0.697864,27.747015,13.271506,0.932612</t>
  </si>
  <si>
    <t>15294,127.450000,0.013914,-0.026900,-35.528290,2.736427,23.332102,16.790272,0.005621,7.356750,23.367733,20.166134,0.985250,3.300267,23.379795,11.056618,0.982940,-2.447736,23.248777,19.148064,0.996715,-12.551296,3.551792,0.526974,1.778118,32.638626,15.489395,0.048197,2.235213,27.087444,16.241192,0.677919,1.778135,32.638657,15.489380,0.861994,-1.028634,28.080070,16.021715,0.781937,0.696836,27.747339,13.271014,0.932041</t>
  </si>
  <si>
    <t>15295,127.458333,0.011865,-0.033009,-35.530922,2.736386,23.332100,16.790209,0.005156,7.356554,23.367926,20.166279,0.985707,3.300492,23.379162,11.056574,0.983897,-2.447889,23.249212,19.147768,0.996691,-12.589559,3.551653,0.499538,1.781173,32.637291,15.489130,0.048180,2.234046,27.085876,16.241732,0.674588,1.781190,32.637325,15.489115,0.861958,-1.029007,28.080753,16.020626,0.780017,0.697513,27.746525,13.270764,0.933036</t>
  </si>
  <si>
    <t>15296,127.466667,0.020735,-0.037907,-35.526375,2.736682,23.332033,16.790205,0.005747,7.357115,23.368864,20.165907,0.986065,3.300327,23.378693,11.056521,0.982995,-2.447392,23.248547,19.148184,0.996527,-12.571012,3.545197,0.499658,1.779648,32.637787,15.488248,0.047542,2.234338,27.086601,16.241446,0.676608,1.779664,32.637821,15.488233,0.861559,-1.029042,28.080399,16.020317,0.781624,0.697513,27.746428,13.270447,0.932897</t>
  </si>
  <si>
    <t>15297,127.475000,,,,,,,,,,,,,,,,,,,,,,,,,,,,,,,,,,,,,,,,,,</t>
  </si>
  <si>
    <t>15298,127.483333,,,,,,,,,,,,,,,,,,,,,,,,,,,,,,,,,,,,,,,,,,</t>
  </si>
  <si>
    <t>15299,127.491667,0.003236,-0.025375,-35.528172,2.736110,23.331516,16.789688,0.007106,7.356447,23.366196,20.165543,0.983341,3.299948,23.379255,11.056033,0.981701,-2.448065,23.249096,19.147488,0.998339,-12.568466,3.554690,0.503803,1.779420,32.637753,15.488603,0.048277,2.234408,27.086454,16.240797,0.671251,1.779437,32.637783,15.488587,0.862123,-1.029027,28.080130,16.019960,0.779847,0.697448,27.746735,13.269971,0.932501</t>
  </si>
  <si>
    <t>15300,127.500000,0.004588,-0.017633,-35.527786,2.736025,23.331844,16.789764,0.006689,7.356383,23.366179,20.165590,0.983997,3.299823,23.380373,11.056111,0.981300,-2.448130,23.248983,19.147587,0.997132,-12.591315,3.548492,0.506005,1.780694,32.636757,15.488985,0.047987,2.233528,27.085352,16.241693,0.671252,1.780711,32.636791,15.488970,0.862079,-1.029527,28.080303,16.020958,0.781230,0.696648,27.745953,13.270895,0.931814</t>
  </si>
  <si>
    <t>15301,127.508333,0.018447,-0.021546,-35.532875,2.735918,23.332695,16.790140,0.005052,7.355967,23.368378,20.166376,0.983997,3.300213,23.380970,11.056534,0.981300,-2.448428,23.248741,19.147509,0.997132,-12.576457,3.545664,0.503342,1.780147,32.637691,15.488000,0.047668,2.234378,27.086449,16.241049,0.671252,1.780164,32.637726,15.487986,0.862079,-1.028924,28.080547,16.020142,0.781230,0.697432,27.746481,13.270158,0.931814</t>
  </si>
  <si>
    <t>15302,127.516667,0.021037,-0.033449,-35.532658,2.736335,23.332226,16.790195,0.004886,7.356396,23.368818,20.166407,0.986949,3.300608,23.379335,11.056579,0.984211,-2.447998,23.248526,19.147600,0.996389,-12.564907,3.551237,0.500615,1.777867,32.638168,15.488916,0.048600,2.233150,27.086948,16.241526,0.674046,1.777884,32.638203,15.488902,0.861596,-1.030335,28.080420,16.020483,0.781588,0.696273,27.746931,13.270588,0.933409</t>
  </si>
  <si>
    <t>15303,127.525000,0.021579,-0.032365,-35.527637,2.736182,23.332258,16.790453,0.005878,7.356539,23.368830,20.166260,0.985969,3.299952,23.379478,11.056787,0.984225,-2.447943,23.248465,19.148310,0.996376,-12.612570,3.589600,0.601951,1.779546,32.638210,15.489828,0.050776,2.232003,27.085888,16.235958,0.676853,1.779563,32.638245,15.489814,0.862021,-1.031107,28.081938,16.021093,0.781550,0.690923,27.750059,13.268134,0.932064</t>
  </si>
  <si>
    <t>15304,127.533333,0.011313,-0.027497,-35.527962,2.735872,23.331993,16.790272,0.005611,7.356216,23.367449,20.166107,0.985461,3.299682,23.379601,11.056612,0.981922,-2.448282,23.248928,19.148094,0.995512,-12.567570,3.537666,0.520140,1.778457,32.638287,15.487939,0.048254,2.233887,27.087175,16.241245,0.671925,1.778473,32.638321,15.487925,0.862366,-1.029657,28.080696,16.021297,0.781458,0.695888,27.746729,13.270794,0.924793</t>
  </si>
  <si>
    <t>15305,127.541667,0.001035,-0.021961,-35.524475,2.736299,23.330956,16.790142,0.007254,7.356854,23.365257,20.165701,0.986560,3.299769,23.379017,11.056454,0.983344,-2.447727,23.248594,19.148272,0.996434,-12.565620,3.548551,0.530605,1.779354,32.638229,15.488757,0.048040,2.235139,27.086967,16.240751,0.676744,1.779371,32.638260,15.488742,0.861898,-1.028481,28.080385,16.021473,0.781852,0.696704,27.747118,13.270658,0.933410</t>
  </si>
  <si>
    <t>15306,127.550000,0.013888,-0.030275,-35.533558,2.735865,23.332321,16.790777,0.005090,7.355878,23.368151,20.167063,0.981472,3.300233,23.379677,11.057171,0.979450,-2.448516,23.249140,19.148096,0.997315,-12.550294,3.527764,0.530031,1.776208,32.639061,15.488320,0.047700,2.233526,27.088192,16.242262,0.677582,1.776225,32.639095,15.488306,0.862267,-1.030373,28.080664,16.022856,0.782894,0.694711,27.746874,13.272041,0.930860</t>
  </si>
  <si>
    <t>15307,127.558333,0.006996,-0.021372,-35.526432,2.735169,23.331409,16.789991,0.006498,7.355606,23.366158,20.165709,0.984924,3.298830,23.379589,11.056323,0.983235,-2.448927,23.248486,19.147943,0.995910,-12.559936,3.530652,0.496889,1.776318,32.639236,15.487796,0.048561,2.232072,27.088333,16.242424,0.679497,1.776335,32.639271,15.487782,0.861811,-1.031499,28.081453,16.021065,0.784532,0.695097,27.747101,13.271268,0.932524</t>
  </si>
  <si>
    <t>15308,127.566667,0.004244,-0.021318,-35.521046,2.735570,23.331171,16.789978,0.007222,7.356326,23.365694,20.165262,0.982808,3.298694,23.379330,11.056256,0.981042,-2.448310,23.248493,19.148417,0.998215,-12.573714,3.540625,0.497409,1.779137,32.638397,15.488521,0.048343,2.233536,27.087254,16.242207,0.675130,1.779154,32.638432,15.488505,0.861657,-1.029789,28.081194,16.020926,0.781237,0.696806,27.746901,13.271120,0.933651</t>
  </si>
  <si>
    <t>15309,127.575000,0.004504,-0.011616,-35.528526,2.734993,23.331339,16.791000,0.005931,7.355307,23.365311,20.166891,0.984073,3.298866,23.380470,11.057361,0.983463,-2.449194,23.248240,19.148748,0.998231,-12.559758,3.534769,0.508667,1.777400,32.639164,15.488307,0.048398,2.233380,27.088177,16.242214,0.679954,1.777416,32.639198,15.488293,0.861915,-1.030247,28.081270,16.021572,0.781707,0.695846,27.747265,13.271417,0.933882</t>
  </si>
  <si>
    <t>15310,127.583333,0.003186,-0.018055,-35.528698,2.735156,23.331707,16.790918,0.006560,7.355462,23.365953,20.166819,0.981865,3.299047,23.380180,11.057273,0.980801,-2.449040,23.248991,19.148659,0.997138,-12.548536,3.534811,0.519970,1.776459,32.639172,15.488832,0.047958,2.233738,27.088251,16.242409,0.682320,1.776476,32.639206,15.488817,0.861816,-1.030137,28.080675,16.022438,0.782284,0.695497,27.747145,13.271936,0.932850</t>
  </si>
  <si>
    <t>15311,127.591667,0.005125,-0.019749,-35.525757,2.735928,23.331182,16.791021,0.007002,7.356405,23.365685,20.166685,0.981250,3.299523,23.379505,11.057348,0.980278,-2.448144,23.248360,19.149033,0.997723,-12.579700,3.578797,0.626623,1.776809,32.639797,15.489723,0.050173,2.232944,27.087814,16.236145,0.676367,1.776825,32.639832,15.489708,0.862402,-1.030863,28.081884,16.022692,0.781698,0.690098,27.750793,13.268971,0.924564</t>
  </si>
  <si>
    <t>15312,127.600000,0.015904,-0.022457,-35.532822,2.736309,23.332205,16.790958,0.005034,7.356363,23.367735,20.167189,0.985420,3.300602,23.380362,11.057351,0.983613,-2.448038,23.248518,19.148333,0.995373,-12.561109,3.552007,0.504025,1.776909,32.639713,15.490720,0.048846,2.232621,27.088511,16.243158,0.681309,1.776925,32.639748,15.490705,0.862174,-1.030945,28.081757,16.022322,0.782553,0.695535,27.748459,13.272323,0.931706</t>
  </si>
  <si>
    <t>15313,127.608333,0.001480,-0.014904,-35.522682,2.735544,23.331039,16.790554,0.006484,7.356206,23.364964,20.165972,0.982953,3.298835,23.379812,11.056853,0.981899,-2.448407,23.248348,19.148836,0.998048,-12.607381,3.587933,0.618222,1.777846,32.638958,15.490678,0.051095,2.231116,27.086657,16.236492,0.673582,1.777863,32.638992,15.490664,0.862761,-1.032163,28.082361,16.022585,0.781472,0.689123,27.750763,13.269128,0.925026</t>
  </si>
  <si>
    <t>15314,127.616667,-0.002324,-0.021664,-35.526966,2.735580,23.331223,16.791014,0.006113,7.355992,23.365236,20.166773,0.982111,3.299303,23.379282,11.057349,0.980505,-2.448552,23.249153,19.148916,0.995723,-12.576735,3.533509,0.508388,1.778392,32.638988,15.489161,0.048790,2.232725,27.087885,16.243193,0.678334,1.778409,32.639019,15.489146,0.862078,-1.030607,28.081942,16.022530,0.780763,0.695387,27.747360,13.272381,0.933014</t>
  </si>
  <si>
    <t>15315,127.625000,0.007916,-0.022640,-35.518658,2.736205,23.331062,16.790861,0.007271,7.357100,23.365959,20.165951,0.982981,3.299088,23.379124,11.057114,0.980376,-2.447571,23.248106,19.149517,0.997366,-12.585362,3.542917,0.496062,1.780003,32.639103,15.490121,0.048622,2.233242,27.087837,16.243631,0.677007,1.780020,32.639133,15.490106,0.862167,-1.029873,28.082455,16.022284,0.781942,0.696741,27.747902,13.272519,0.933190</t>
  </si>
  <si>
    <t>15316,127.633333,-0.004184,-0.006389,-35.534290,2.735348,23.330923,16.792025,0.007312,7.355328,23.363886,20.168383,0.982981,3.299806,23.380489,11.058447,0.980376,-2.449087,23.248392,19.149242,0.997366,-12.585620,3.535436,0.519030,1.779409,32.639194,15.489780,0.048900,2.233076,27.087969,16.243326,0.677007,1.779426,32.639225,15.489766,0.862167,-1.030151,28.082510,16.023302,0.781942,0.695317,27.747885,13.272831,0.933190</t>
  </si>
  <si>
    <t>15317,127.641667,0.000970,-0.019559,-35.521278,2.736030,23.331333,16.790958,0.006063,7.356774,23.365488,20.166258,0.982543,3.299179,23.379633,11.057240,0.981312,-2.447863,23.248878,19.149372,0.998760,-12.540542,3.540755,0.516502,1.775590,32.639832,15.489867,0.048433,2.233561,27.088905,16.242990,0.677347,1.775606,32.639866,15.489853,0.862165,-1.030431,28.080904,16.022842,0.782756,0.695473,27.747852,13.272452,0.932518</t>
  </si>
  <si>
    <t>15318,127.650000,0.003210,-0.018113,-35.522732,2.735772,23.331244,16.791052,0.005507,7.356429,23.365494,20.166471,0.982898,3.299066,23.379711,11.057349,0.981527,-2.448177,23.248528,19.149334,0.996625,-12.565184,3.531811,0.512480,1.777290,32.639854,15.488990,0.049970,2.232824,27.088856,16.243059,0.678107,1.777306,32.639889,15.488975,0.862172,-1.030730,28.082237,16.022631,0.783663,0.695124,27.747974,13.272357,0.932522</t>
  </si>
  <si>
    <t>15319,127.658333,0.010214,-0.020905,-35.527634,2.735888,23.331375,16.791887,0.005679,7.356252,23.366356,20.167702,0.982942,3.299666,23.379633,11.058230,0.982495,-2.448254,23.248138,19.149729,0.995984,-12.573416,3.528642,0.503068,1.779162,32.639473,15.488892,0.048809,2.233731,27.088472,16.243526,0.679235,1.779179,32.639507,15.488876,0.862206,-1.029637,28.082335,16.022528,0.780040,0.696572,27.747559,13.272537,0.934552</t>
  </si>
  <si>
    <t>15320,127.666667,0.001357,-0.019294,-35.520931,2.736054,23.331089,16.791422,0.006694,7.356817,23.365261,20.166695,0.984537,3.299170,23.379419,11.057700,0.982762,-2.447824,23.248589,19.149866,0.996862,-12.567736,3.522480,0.509192,1.777978,32.639828,15.488048,0.048688,2.233231,27.088938,16.243080,0.680031,1.777995,32.639862,15.488033,0.861836,-1.030271,28.082436,16.022413,0.779910,0.695623,27.747620,13.272232,0.934950</t>
  </si>
  <si>
    <t>15321,127.675000,0.013329,0.100493,-35.518085,2.735614,23.337126,16.796276,0.014480,7.356540,23.365206,20.171385,0.983166,3.298432,23.397562,11.062640,0.981237,-2.448130,23.248611,19.154802,0.997623,-12.554362,3.531986,0.512348,1.778026,32.639549,15.489300,0.048476,2.234605,27.088633,16.243359,0.677900,1.778042,32.639580,15.489285,0.861954,-1.029135,28.081400,16.022923,0.782816,0.696790,27.747467,13.272652,0.933953</t>
  </si>
  <si>
    <t>15322,127.683333,0.012713,-0.026254,-35.527939,2.736248,23.332399,16.791435,0.005220,7.356593,23.367895,20.167271,0.972073,3.300056,23.380146,11.057777,0.958074,-2.447902,23.249159,19.149258,0.985957,-12.559681,3.541603,0.492626,1.777755,32.639511,15.490319,0.047568,2.233422,27.088478,16.244053,0.680404,1.777772,32.639545,15.490304,0.861761,-1.030123,28.081635,16.022491,0.781371,0.696786,27.747753,13.272834,0.933432</t>
  </si>
  <si>
    <t>15323,127.691667,0.001636,-0.015868,-35.518177,2.735592,23.331583,16.791567,0.006716,7.356518,23.365574,20.166620,0.983051,3.298431,23.380259,11.057821,0.980425,-2.448173,23.248915,19.150257,0.996740,-12.572062,3.537562,0.508547,1.778623,32.638950,15.489894,0.048158,2.233401,27.087831,16.243544,0.677619,1.778640,32.638981,15.489880,0.861810,-1.030009,28.081635,16.022909,0.781233,0.696046,27.747387,13.272759,0.933583</t>
  </si>
  <si>
    <t>15324,127.700000,-0.002449,-0.019017,-35.537563,2.736285,23.331087,16.791660,0.006169,7.356071,23.364935,20.168276,0.983536,3.301068,23.379408,11.058104,0.982700,-2.448283,23.248919,19.148602,0.998075,-12.579222,3.542485,0.500407,1.778789,32.638638,15.490235,0.048174,2.232706,27.087418,16.243664,0.677286,1.778806,32.638668,15.490220,0.861935,-1.030537,28.081671,16.022568,0.782077,0.695906,27.747335,13.272672,0.932570</t>
  </si>
  <si>
    <t>15325,127.708333,0.001524,-0.018754,-35.533215,2.736427,23.331697,16.790945,0.006051,7.356468,23.365849,20.167212,0.981656,3.300771,23.380085,11.057345,0.980666,-2.447957,23.249159,19.148279,0.995643,-12.560428,3.552365,0.514802,1.777405,32.638538,15.490418,0.047990,2.233385,27.087307,16.242514,0.675766,1.777421,32.638569,15.490404,0.861959,-1.030245,28.080486,16.022318,0.782262,0.695743,27.747360,13.271989,0.933201</t>
  </si>
  <si>
    <t>15326,127.716667,0.006147,0.094919,-35.526569,2.734699,23.337442,16.796843,0.014580,7.355130,23.365269,20.172632,0.973049,3.298373,23.397249,11.063284,0.959660,-2.449404,23.249807,19.154608,0.986572,-12.551702,3.533400,0.529691,1.776809,32.639248,15.489001,0.047527,2.233968,27.088293,16.242430,0.680575,1.776826,32.639278,15.488987,0.861555,-1.029900,28.080866,16.023027,0.783080,0.695250,27.747297,13.272229,0.933669</t>
  </si>
  <si>
    <t>15327,127.725000,0.002047,-0.017855,-35.526001,2.737058,23.331470,16.790491,0.006816,7.357523,23.365612,20.166174,0.981235,3.300679,23.379953,11.056822,0.981701,-2.447028,23.248848,19.148476,0.998178,-12.571507,3.535031,0.545490,1.779419,32.638340,15.488866,0.048637,2.234952,27.087173,16.241688,0.674247,1.779436,32.638374,15.488852,0.861737,-1.028648,28.080835,16.023232,0.779320,0.695670,27.746941,13.271947,0.933788</t>
  </si>
  <si>
    <t>15328,127.733333,0.017714,0.099981,-35.523666,2.735502,23.337833,16.795631,0.015054,7.356098,23.366297,20.171190,0.972289,3.298873,23.398260,11.062051,0.959463,-2.448465,23.248943,19.153652,0.987006,-12.589854,3.539692,0.503840,1.779943,32.637909,15.489167,0.048156,2.232902,27.086634,16.242754,0.675963,1.779960,32.637943,15.489152,0.861747,-1.030175,28.081474,16.021851,0.780493,0.696018,27.746731,13.271848,0.933210</t>
  </si>
  <si>
    <t>15329,127.741667,0.018705,-0.027583,-35.530441,2.736040,23.331850,16.791607,0.005979,7.356233,23.367907,20.167643,0.984710,3.300092,23.379520,11.057973,0.981923,-2.448204,23.248119,19.149204,0.996407,-12.604268,3.548038,0.495749,1.781458,32.637230,15.489486,0.048123,2.232845,27.085754,16.242531,0.670838,1.781475,32.637260,15.489471,0.861941,-1.029936,28.081465,16.021185,0.782670,0.696635,27.746578,13.271438,0.933324</t>
  </si>
  <si>
    <t>15330,127.750000,0.014584,-0.028210,-35.525875,2.736294,23.332577,16.791012,0.005189,7.356759,23.368340,20.166677,0.985668,3.299893,23.380146,11.057332,0.983364,-2.447768,23.249247,19.149021,0.996132,-12.576252,3.534833,0.492508,1.779220,32.637871,15.487817,0.047692,2.233297,27.086792,16.242182,0.674649,1.779236,32.637901,15.487803,0.861905,-1.029965,28.080868,16.020584,0.780556,0.696782,27.746168,13.270924,0.932208</t>
  </si>
  <si>
    <t>15331,127.758333,0.013689,-0.028450,-35.531864,2.736813,23.332315,16.790665,0.005270,7.356925,23.368021,20.166815,0.985668,3.301012,23.379852,11.057043,0.983364,-2.447497,23.249077,19.148134,0.996132,-12.552604,3.549179,0.528360,1.778085,32.638103,15.489554,0.047492,2.235086,27.086943,16.241554,0.674649,1.778101,32.638134,15.489539,0.861905,-1.028747,28.079628,16.022148,0.780556,0.696624,27.746756,13.271401,0.932208</t>
  </si>
  <si>
    <t>15332,127.766667,0.001251,-0.026489,-35.526440,2.736480,23.330980,16.789907,0.006724,7.356921,23.365566,20.165621,0.984786,3.300147,23.378592,11.056234,0.982884,-2.447625,23.248785,19.147863,0.995060,-12.586002,3.556280,0.526274,1.779861,32.637276,15.489833,0.048565,2.233567,27.085770,16.241234,0.675295,1.779878,32.637310,15.489819,0.861892,-1.029670,28.080389,16.021734,0.779566,0.695677,27.746815,13.271061,0.931589</t>
  </si>
  <si>
    <t>15333,127.775000,0.003222,-0.021886,-35.528191,2.736786,23.331291,16.789885,0.006322,7.357121,23.365767,20.165743,0.981513,3.300626,23.379383,11.056232,0.979710,-2.447389,23.248730,19.147678,0.996441,-12.556996,3.550208,0.529778,1.777276,32.638016,15.489252,0.047161,2.233876,27.086807,16.241117,0.671526,1.777292,32.638050,15.489237,0.862148,-1.029888,28.079742,16.021797,0.779461,0.695403,27.746799,13.271008,0.932343</t>
  </si>
  <si>
    <t>15334,127.783333,0.013278,-0.027952,-35.527096,2.736479,23.332249,16.790209,0.005466,7.356874,23.367891,20.165974,0.983301,3.300201,23.379831,11.056540,0.981309,-2.447636,23.249025,19.148108,0.996939,-12.574214,3.542068,0.510342,1.779039,32.637436,15.488422,0.047663,2.233629,27.086241,16.241602,0.673866,1.779056,32.637466,15.488407,0.861302,-1.029749,28.080177,16.021093,0.784368,0.696258,27.746096,13.270894,0.933800</t>
  </si>
  <si>
    <t>15335,127.791667,0.023579,-0.036444,-35.531097,2.736237,23.332319,16.789892,0.006451,7.356388,23.369295,20.165976,0.985514,3.300351,23.379154,11.056256,0.983021,-2.448028,23.248514,19.147444,0.994407,-12.585556,3.558175,0.497642,1.780749,32.637394,15.489700,0.047863,2.233955,27.085930,16.241751,0.674868,1.780766,32.637424,15.489685,0.861543,-1.029151,28.080610,16.020563,0.781070,0.697547,27.746784,13.270765,0.933399</t>
  </si>
  <si>
    <t>15336,127.800000,0.018455,-0.023000,-35.536530,2.735783,23.331427,16.791027,0.006255,7.355617,23.367195,20.167557,0.984775,3.300445,23.379555,11.057457,0.981833,-2.448712,23.247532,19.148067,0.996907,-12.569661,3.549130,0.528884,1.779424,32.637775,15.489141,0.048623,2.234784,27.086479,16.241131,0.672672,1.779441,32.637806,15.489127,0.861721,-1.028757,28.080135,16.021753,0.780182,0.696490,27.746752,13.270993,0.932914</t>
  </si>
  <si>
    <t>15337,127.808333,0.016867,-0.021725,-35.533337,2.736515,23.332096,16.790529,0.006240,7.356539,23.367661,20.166801,0.987535,3.300859,23.380337,11.056930,0.985691,-2.447851,23.248291,19.147856,0.996861,-12.607468,3.603577,0.649499,1.779024,32.637753,15.490261,0.050628,2.232827,27.085182,16.233721,0.676072,1.779040,32.637787,15.490246,0.861809,-1.030586,28.080862,16.021738,0.779789,0.689412,27.750380,13.267342,0.933749</t>
  </si>
  <si>
    <t>15338,127.816667,0.017621,-0.026380,-35.531506,2.735559,23.331486,16.790653,0.005665,7.355690,23.367386,20.166775,0.988817,3.299719,23.379269,11.057032,0.985233,-2.448730,23.247805,19.148153,0.996284,-12.566811,3.549059,0.513530,1.777731,32.638264,15.488519,0.047544,2.233078,27.087030,16.240957,0.674578,1.777748,32.638298,15.488503,0.861734,-1.030438,28.080564,16.020670,0.781789,0.695538,27.747070,13.270378,0.933509</t>
  </si>
  <si>
    <t>15339,127.825000,0.018593,-0.032111,-35.525604,2.736340,23.331707,16.790268,0.005553,7.356819,23.368021,20.165911,0.985861,3.299908,23.378923,11.056581,0.982803,-2.447707,23.248173,19.148310,0.995580,-12.569954,3.545801,0.539542,1.778099,32.637138,15.488313,0.048032,2.233639,27.085859,16.240307,0.673331,1.778116,32.637173,15.488298,0.861689,-1.029950,28.079493,16.021545,0.781448,0.694766,27.746073,13.270454,0.933394</t>
  </si>
  <si>
    <t>15340,127.833333,0.001318,-0.024734,-35.525372,2.735787,23.330719,16.789337,0.006651,7.356289,23.365208,20.164967,0.983010,3.299347,23.378506,11.055655,0.981087,-2.448274,23.248446,19.147390,0.997456,-12.565670,3.552202,0.504164,1.778093,32.638119,15.489511,0.048318,2.233366,27.086872,16.241928,0.674305,1.778110,32.638149,15.489496,0.861613,-1.030122,28.080379,16.021099,0.780109,0.696328,27.746954,13.271098,0.934161</t>
  </si>
  <si>
    <t>15341,127.841667,0.009686,-0.016664,-35.521816,2.735742,23.331188,16.789303,0.007304,7.356449,23.365875,20.164650,0.983755,3.298939,23.379864,11.055592,0.980466,-2.448161,23.247826,19.147665,0.996709,-12.566933,3.533632,0.520444,1.778130,32.638424,15.488005,0.048210,2.233639,27.087370,16.241676,0.677720,1.778146,32.638458,15.487989,0.861655,-1.029921,28.080835,16.021729,0.778717,0.695572,27.746704,13.271213,0.932710</t>
  </si>
  <si>
    <t>15342,127.850000,0.003319,-0.027965,-35.523422,2.735460,23.331068,16.790010,0.006738,7.356076,23.365910,20.165480,0.981842,3.298823,23.378551,11.056306,0.979892,-2.448519,23.248747,19.148243,0.996621,-12.554585,3.539399,0.511538,1.777392,32.638847,15.488558,0.047763,2.233914,27.087837,16.241951,0.681029,1.777409,32.638882,15.488543,0.861690,-1.029812,28.080645,16.021502,0.781484,0.696226,27.747047,13.271262,0.933058</t>
  </si>
  <si>
    <t>15343,127.858333,0.005870,-0.021219,-35.522530,2.735698,23.330618,16.789675,0.007367,7.356366,23.365267,20.165077,0.981867,3.298970,23.378801,11.055967,0.979928,-2.448241,23.247789,19.147978,0.997843,-12.576142,3.545810,0.501765,1.778460,32.637787,15.489015,0.048728,2.232691,27.086548,16.242094,0.673057,1.778476,32.637821,15.489000,0.862224,-1.030609,28.080633,16.021095,0.782262,0.695824,27.746565,13.271160,0.932489</t>
  </si>
  <si>
    <t>15344,127.866667,-0.002129,-0.015442,-35.535538,2.735837,23.330606,16.790581,0.007361,7.355742,23.364269,20.167034,0.983639,3.300417,23.379288,11.057006,0.981627,-2.448648,23.248262,19.147699,0.997714,-12.561881,3.540916,0.542586,1.777726,32.638748,15.489314,0.048091,2.234120,27.087587,16.241673,0.678610,1.777743,32.638779,15.489300,0.861881,-1.029628,28.080732,16.023069,0.781636,0.694943,27.747366,13.271883,0.932849</t>
  </si>
  <si>
    <t>15345,127.875000,0.000960,-0.016535,-35.527931,2.736203,23.331087,16.789394,0.007061,7.356556,23.365063,20.165236,0.981084,3.300019,23.379690,11.055744,0.979631,-2.447964,23.248508,19.147202,0.997208,-12.562550,3.542536,0.532958,1.777343,32.638924,15.488897,0.048191,2.233486,27.087757,16.241383,0.680711,1.777360,32.638954,15.488882,0.861943,-1.030202,28.080973,16.022217,0.780872,0.694828,27.747545,13.271324,0.932540</t>
  </si>
  <si>
    <t>15346,127.883333,0.003715,-0.021457,-35.532059,2.735848,23.331203,16.790251,0.007037,7.355955,23.365692,20.166420,0.981084,3.300075,23.379341,11.056636,0.979631,-2.448485,23.248577,19.147692,0.997208,-12.540602,3.541440,0.519179,1.776779,32.638828,15.488832,0.047664,2.234793,27.087885,16.241816,0.680711,1.776796,32.638859,15.488817,0.861943,-1.029210,28.079882,16.021828,0.780872,0.696576,27.746895,13.271358,0.932540</t>
  </si>
  <si>
    <t>15347,127.891667,0.000809,-0.021137,-35.526657,2.736140,23.330997,16.790443,0.006407,7.356568,23.365232,20.166176,0.981816,3.299829,23.379139,11.056777,0.981151,-2.447975,23.248621,19.148373,0.998693,-12.566763,3.542073,0.507197,1.778357,32.638927,15.489097,0.048564,2.233609,27.087799,16.242367,0.680111,1.778373,32.638962,15.489082,0.861838,-1.029883,28.081322,16.021671,0.784152,0.696314,27.747425,13.271568,0.932967</t>
  </si>
  <si>
    <t>15348,127.900000,0.018216,-0.032491,-35.534332,2.735839,23.332022,16.791107,0.006383,7.355803,23.368330,20.167454,0.982302,3.300281,23.379200,11.057507,0.980432,-2.448567,23.248539,19.148357,0.996366,-12.553295,3.535060,0.528933,1.776615,32.639088,15.488170,0.048455,2.233601,27.088100,16.241465,0.679238,1.776632,32.639118,15.488155,0.861932,-1.030235,28.080772,16.022026,0.780611,0.694958,27.747223,13.271252,0.933638</t>
  </si>
  <si>
    <t>15349,127.908333,0.007610,-0.021308,-35.524605,2.736115,23.331499,16.790670,0.006841,7.356658,23.366293,20.166239,0.984019,3.299592,23.379690,11.056984,0.982432,-2.447907,23.248516,19.148785,0.998088,-12.557965,3.536788,0.506326,1.776490,32.639103,15.488929,0.048176,2.232594,27.088112,16.242714,0.680489,1.776507,32.639137,15.488914,0.861920,-1.031051,28.081120,16.021944,0.781368,0.695182,27.747229,13.271862,0.932739</t>
  </si>
  <si>
    <t>15350,127.916667,-0.003443,-0.016416,-35.532154,2.735380,23.330488,16.791019,0.006846,7.355486,23.364101,20.167198,0.981757,3.299622,23.379059,11.057409,0.980602,-2.448968,23.248302,19.148445,0.997646,-12.566099,3.544385,0.514459,1.776626,32.639198,15.489161,0.048644,2.232072,27.088028,16.242008,0.680887,1.776642,32.639233,15.489146,0.861851,-1.031464,28.081503,16.021753,0.780643,0.694424,27.747826,13.271430,0.933060</t>
  </si>
  <si>
    <t>15351,127.925000,0.004279,-0.013579,-35.534977,2.735913,23.331202,16.791115,0.005831,7.355847,23.365271,20.167524,0.983529,3.300431,23.380133,11.057536,0.982250,-2.448539,23.248199,19.148279,0.998722,-12.549901,3.533972,0.525068,1.776165,32.639317,15.488895,0.047757,2.233410,27.088379,16.242403,0.677574,1.776182,32.639347,15.488881,0.861920,-1.030467,28.080866,16.022732,0.781129,0.694914,27.747318,13.272074,0.932941</t>
  </si>
  <si>
    <t>15352,127.933333,0.015114,-0.020240,-35.527683,2.735312,23.332478,16.791746,0.005107,7.355670,23.367813,20.167564,0.981151,3.299092,23.380848,11.058090,0.981498,-2.448825,23.248772,19.149582,0.995353,-12.557800,3.533416,0.478668,1.777204,32.638966,15.489025,0.048108,2.232813,27.088081,16.243919,0.679925,1.777220,32.638996,15.489011,0.861631,-1.030703,28.081141,16.021496,0.780533,0.696778,27.746758,13.272259,0.933097</t>
  </si>
  <si>
    <t>15353,127.941667,0.004413,-0.016664,-35.527313,2.735684,23.331221,16.791327,0.006953,7.356071,23.365482,20.167116,0.981691,3.299435,23.379845,11.057671,0.979975,-2.448452,23.248335,19.149191,0.997230,-12.550323,3.536341,0.498905,1.776160,32.640205,15.489705,0.047914,2.232866,27.089298,16.243746,0.678537,1.776176,32.640236,15.489690,0.861981,-1.030876,28.081884,16.022533,0.782615,0.695741,27.748114,13.272678,0.933307</t>
  </si>
  <si>
    <t>15354,127.950000,-0.001913,-0.015940,-35.534660,2.735774,23.330801,16.792269,0.006727,7.355731,23.364511,20.168652,0.982578,3.300266,23.379436,11.058685,0.981480,-2.448675,23.248459,19.149467,0.998216,-12.551524,3.535508,0.513254,1.776108,32.639389,15.489552,0.047695,2.232969,27.088451,16.243258,0.682158,1.776124,32.639423,15.489538,0.861579,-1.030821,28.081066,16.022892,0.782817,0.695114,27.747396,13.272597,0.933785</t>
  </si>
  <si>
    <t>15355,127.958333,-0.003844,-0.017012,-35.529480,2.736062,23.330791,16.791899,0.005887,7.356326,23.364408,20.167864,0.984447,3.300036,23.379299,11.058262,0.983115,-2.448177,23.248669,19.149567,0.997750,-12.544808,3.539809,0.505660,1.775685,32.639729,15.489928,0.048490,2.233042,27.088802,16.243454,0.680725,1.775702,32.639759,15.489914,0.862075,-1.030824,28.081072,16.022657,0.782977,0.695548,27.747715,13.272598,0.933289</t>
  </si>
  <si>
    <t>15356,127.966667,-0.004854,-0.022464,-35.533344,2.736288,23.330788,16.791870,0.006479,7.356325,23.364645,20.168142,0.983528,3.300651,23.378742,11.058268,0.982928,-2.448110,23.248980,19.149197,0.999062,-12.565164,3.528075,0.539671,1.777911,32.639320,15.488882,0.047641,2.233968,27.088308,16.242517,0.678569,1.777927,32.639355,15.488868,0.861916,-1.029719,28.081598,16.023684,0.782366,0.694834,27.747494,13.272573,0.932949</t>
  </si>
  <si>
    <t>15357,127.975000,0.018774,-0.029943,-35.534885,2.736395,23.332239,16.791843,0.005745,7.356326,23.368443,20.168236,0.984950,3.300893,23.379677,11.058252,0.983244,-2.448031,23.248600,19.149040,0.997446,-12.531410,3.539857,0.499485,1.774980,32.640041,15.490132,0.047891,2.233519,27.089241,16.243830,0.680876,1.774997,32.640076,15.490118,0.861816,-1.030550,28.080761,16.022669,0.783687,0.696187,27.747736,13.272799,0.933761</t>
  </si>
  <si>
    <t>15358,127.983333,0.021252,-0.023612,-35.532135,2.735983,23.332779,16.792126,0.005950,7.356074,23.368809,20.168301,0.985191,3.300202,23.380875,11.058513,0.984415,-2.448326,23.248655,19.149563,0.999108,-12.552443,3.526374,0.471498,1.776595,32.639084,15.490060,0.048126,2.232609,27.088352,16.245813,0.681015,1.776611,32.639114,15.490045,0.861747,-1.030972,28.081099,16.022932,0.780711,0.696800,27.746460,13.273910,0.933497</t>
  </si>
  <si>
    <t>15359,127.991667,-0.003289,-0.012974,-35.531387,2.735374,23.330975,16.792625,0.006367,7.355525,23.364397,20.168745,0.983962,3.299540,23.379892,11.059012,0.984278,-2.448942,23.248634,19.150116,0.999700,-12.564430,3.532293,0.500369,1.777421,32.639389,15.489766,0.047840,2.232799,27.088421,16.244141,0.678744,1.777437,32.639423,15.489751,0.861746,-1.030708,28.081793,16.022997,0.782438,0.695716,27.747425,13.273093,0.934156</t>
  </si>
  <si>
    <t>15360,128.000000,0.012307,0.098815,-35.520664,2.734757,23.336969,16.796701,0.014822,7.355532,23.365065,20.172018,0.971208,3.297834,23.397226,11.063090,0.958428,-2.449093,23.248617,19.154995,0.987216,-12.568770,3.542246,0.516351,1.777220,32.639111,15.490177,0.048571,2.232449,27.087938,16.243168,0.679536,1.777237,32.639141,15.490162,0.861824,-1.031052,28.081554,16.023016,0.780996,0.694710,27.747717,13.272633,0.932607</t>
  </si>
  <si>
    <t>15361,128.008333,0.001133,-0.016198,-35.525879,2.736221,23.331135,16.791599,0.006157,7.356694,23.365105,20.167274,0.971208,3.299831,23.379772,11.057930,0.958428,-2.447862,23.248526,19.149593,0.987216,-12.584226,3.533123,0.492303,1.778116,32.638958,15.489872,0.048441,2.231423,27.087837,16.244402,0.679536,1.778133,32.638992,15.489857,0.861824,-1.031702,28.082361,16.022783,0.780996,0.694990,27.747339,13.273129,0.932607</t>
  </si>
  <si>
    <t>15362,128.016667,0.019943,0.090347,-35.533863,2.734646,23.338093,16.797581,0.013668,7.354640,23.367302,20.173954,0.982051,3.299036,23.397579,11.064089,0.981248,-2.449737,23.249399,19.154694,0.996498,-12.578555,3.533844,0.512381,1.778166,32.638775,15.490079,0.047831,2.232398,27.087641,16.243965,0.676494,1.778183,32.638805,15.490064,0.861718,-1.030922,28.081793,16.023539,0.780296,0.694879,27.747219,13.273269,0.934990</t>
  </si>
  <si>
    <t>15363,128.025000,0.008082,0.096028,-35.527321,2.734644,23.337551,16.796530,0.015279,7.355029,23.365469,20.172380,0.976245,3.298392,23.397488,11.062980,0.960866,-2.449486,23.249697,19.154226,0.984626,-12.566367,3.540049,0.504080,1.778084,32.638557,15.490007,0.048816,2.233322,27.087461,16.243555,0.677447,1.778100,32.638588,15.489992,0.861544,-1.030164,28.080963,16.022665,0.781287,0.696159,27.746946,13.272656,0.934659</t>
  </si>
  <si>
    <t>15364,128.033333,0.006998,-0.024455,-35.526585,2.735595,23.331900,16.791161,0.006104,7.356024,23.366829,20.166887,0.972297,3.299271,23.379770,11.057490,0.959047,-2.448508,23.249102,19.149103,0.986526,-12.569883,3.536654,0.504531,1.777644,32.639034,15.489639,0.048206,2.232559,27.087954,16.243488,0.674622,1.777660,32.639065,15.489624,0.862005,-1.030870,28.081640,16.022612,0.780044,0.695375,27.747366,13.272585,0.934086</t>
  </si>
  <si>
    <t>15365,128.041667,0.019272,0.092270,-35.519367,2.734737,23.337307,16.796293,0.014885,7.355585,23.366350,20.171503,0.981977,3.297678,23.396978,11.062662,0.981404,-2.449049,23.248592,19.154716,0.996460,-12.571334,3.543764,0.543180,1.778389,32.637749,15.489346,0.047828,2.233870,27.086475,16.241423,0.677263,1.778406,32.637779,15.489331,0.861985,-1.029715,28.080168,16.022869,0.779496,0.694803,27.746656,13.271666,0.932589</t>
  </si>
  <si>
    <t>15366,128.050000,0.010200,0.097168,-35.515446,2.735288,23.336922,16.795465,0.015236,7.356370,23.364946,20.170359,0.971707,3.297844,23.396994,11.061801,0.957810,-2.448351,23.248825,19.154234,0.986099,-12.576654,3.521622,0.525854,1.778228,32.638458,15.488647,0.048778,2.232931,27.087467,16.243279,0.672609,1.778245,32.638489,15.488632,0.861517,-1.030496,28.081427,16.023598,0.779434,0.694563,27.746504,13.272903,0.933331</t>
  </si>
  <si>
    <t>15367,128.058333,0.017052,-0.030590,-35.522926,2.736462,23.332750,16.790976,0.005726,7.357098,23.368853,20.166403,0.971460,3.299764,23.380106,11.057265,0.957981,-2.447476,23.249296,19.149256,0.986486,-12.554867,3.540095,0.496329,1.777117,32.638771,15.489429,0.047925,2.233323,27.087788,16.243195,0.678235,1.777133,32.638802,15.489414,0.861768,-1.030324,28.080654,16.021847,0.780042,0.696425,27.746891,13.272076,0.934629</t>
  </si>
  <si>
    <t>15368,128.066667,0.036228,0.124706,-35.545982,2.737610,23.340069,16.797070,0.016014,7.356883,23.368563,20.174438,0.966181,3.303194,23.403154,11.063734,0.953777,-2.447244,23.248491,19.153032,0.987455,-12.561544,3.522541,0.518749,1.777288,32.638973,15.488486,0.047719,2.233319,27.088108,16.243237,0.676905,1.777305,32.639008,15.488471,0.861514,-1.030335,28.081230,16.023138,0.782683,0.695152,27.746719,13.272664,0.934636</t>
  </si>
  <si>
    <t>15369,128.075000,-0.000170,-0.013937,-35.527687,2.735221,23.331039,16.791300,0.006934,7.355589,23.364771,20.167122,0.984825,3.299014,23.379890,11.057648,0.982865,-2.448938,23.248457,19.149126,0.997677,-12.582754,3.541195,0.518826,1.778789,32.638226,15.489178,0.048290,2.232713,27.086948,16.242195,0.674554,1.778806,32.638256,15.489162,0.861736,-1.030558,28.081352,16.022184,0.778699,0.694996,27.747076,13.271724,0.933551</t>
  </si>
  <si>
    <t>15370,128.083333,-0.001179,-0.019638,-35.524937,2.736017,23.331152,16.790577,0.006792,7.356547,23.365139,20.166172,0.981568,3.299536,23.379425,11.056895,0.979954,-2.448029,23.248894,19.148659,0.996857,-12.560314,3.541991,0.503711,1.776576,32.638851,15.490129,0.047692,2.232388,27.087780,16.243505,0.677603,1.776592,32.638885,15.490113,0.861893,-1.031199,28.080946,16.022604,0.782692,0.695196,27.747198,13.272608,0.931977</t>
  </si>
  <si>
    <t>15371,128.091667,0.016159,-0.016025,-35.525421,2.736638,23.331884,16.790089,0.005797,7.357128,23.367058,20.165726,0.985228,3.300190,23.380690,11.056416,0.982018,-2.447404,23.247911,19.148123,0.995917,-12.563733,3.534849,0.516807,1.777137,32.637753,15.488473,0.048017,2.232885,27.086718,16.242136,0.675595,1.777154,32.637787,15.488458,0.861665,-1.030712,28.080017,16.021978,0.779426,0.694981,27.745993,13.271575,0.934203</t>
  </si>
  <si>
    <t>15372,128.100000,0.006200,-0.023678,-35.527931,2.736574,23.331535,16.789366,0.006783,7.356922,23.366354,20.165201,0.981303,3.300386,23.379475,11.055711,0.980545,-2.447586,23.248777,19.147184,0.997408,-12.545156,3.552878,0.496847,1.775677,32.638882,15.490222,0.049108,2.232798,27.087807,16.242786,0.676202,1.775694,32.638912,15.490207,0.862356,-1.031010,28.080168,16.021528,0.781904,0.695906,27.747303,13.271750,0.932669</t>
  </si>
  <si>
    <t>15373,128.108333,0.018316,0.097410,-35.522011,2.735479,23.337013,16.794712,0.015155,7.356171,23.365677,20.170134,0.972792,3.298684,23.397190,11.061111,0.957848,-2.448418,23.248175,19.152885,0.985023,-12.534008,3.554086,0.508247,1.775968,32.638649,15.489268,0.047909,2.234380,27.087624,16.241392,0.675413,1.775985,32.638680,15.489253,0.861719,-1.029675,28.079323,16.020815,0.781921,0.696789,27.746990,13.270690,0.932834</t>
  </si>
  <si>
    <t>15374,128.116667,0.009937,-0.020631,-35.524441,2.736067,23.331570,16.789928,0.006826,7.356619,23.366512,20.165485,0.982527,3.299526,23.379852,11.056240,0.980028,-2.447944,23.248348,19.148058,0.996730,-12.550554,3.550946,0.518654,1.776208,32.638496,15.489271,0.047903,2.233221,27.087355,16.241388,0.672832,1.776225,32.638531,15.489256,0.861924,-1.030599,28.079956,16.021412,0.782635,0.695253,27.747107,13.270966,0.933227</t>
  </si>
  <si>
    <t>15375,128.125000,0.004183,-0.014952,-35.525539,2.736825,23.331530,16.789890,0.007172,7.357316,23.365673,20.165539,0.981741,3.300399,23.380323,11.056219,0.981492,-2.447238,23.248594,19.147913,0.999371,-12.558306,3.544734,0.529023,1.775862,32.638927,15.489100,0.048260,2.232337,27.087778,16.241495,0.673212,1.775879,32.638962,15.489085,0.862045,-1.031405,28.080772,16.022106,0.781321,0.693856,27.747524,13.271335,0.932417</t>
  </si>
  <si>
    <t>15376,128.133333,0.014438,-0.028715,-35.525967,2.736594,23.332615,16.790159,0.005997,7.357053,23.368397,20.165834,0.981741,3.300203,23.380133,11.056479,0.981492,-2.447472,23.249319,19.148163,0.999371,-12.544216,3.550131,0.503830,1.775468,32.638988,15.489666,0.047869,2.232819,27.087942,16.242285,0.673212,1.775485,32.639019,15.489652,0.862045,-1.031041,28.080219,16.021427,0.781321,0.695527,27.747341,13.271433,0.932417</t>
  </si>
  <si>
    <t>15377,128.141667,0.004203,-0.019449,-35.524765,2.734992,23.331509,16.789557,0.006625,7.355529,23.365919,20.165140,0.986786,3.298489,23.379854,11.055873,0.983863,-2.449040,23.248758,19.147657,0.997074,-12.554802,3.545656,0.506304,1.776069,32.638515,15.488876,0.048276,2.232453,27.087435,16.241840,0.677843,1.776085,32.638546,15.488861,0.861549,-1.031239,28.080294,16.021109,0.779535,0.695106,27.746916,13.271035,0.934586</t>
  </si>
  <si>
    <t>15378,128.150000,0.004975,-0.016266,-35.523415,2.735684,23.331730,16.790100,0.006795,7.356300,23.366014,20.165575,0.983581,3.299045,23.380400,11.056406,0.980789,-2.448291,23.248777,19.148315,0.996727,-12.570109,3.527736,0.528726,1.775233,32.638298,15.488419,0.048269,2.230606,27.087271,16.242399,0.674294,1.775249,32.638329,15.488404,0.861664,-1.032943,28.080875,16.022917,0.779502,0.692085,27.746471,13.272141,0.934075</t>
  </si>
  <si>
    <t>15379,128.158333,-0.005928,-0.024559,-35.538815,2.735961,23.330374,16.790905,0.006320,7.355675,23.364267,20.167616,0.983617,3.300872,23.378107,11.057355,0.980945,-2.448663,23.248749,19.147739,0.997108,-12.539891,3.538703,0.533535,1.772603,32.638489,15.489160,0.047494,2.230964,27.087555,16.241983,0.675704,1.772619,32.638523,15.489144,0.861906,-1.033124,28.079462,16.022835,0.777584,0.691972,27.746544,13.271922,0.932169</t>
  </si>
  <si>
    <t>15380,128.166667,0.021532,-0.029469,-35.531162,2.735954,23.332096,16.790283,0.005743,7.356103,23.368492,20.166376,0.984817,3.300077,23.379606,11.056653,0.983260,-2.448317,23.248188,19.147818,0.998413,-12.537037,3.528364,0.520000,1.772760,32.638992,15.487991,0.046972,2.231173,27.088243,16.242167,0.675748,1.772777,32.639023,15.487976,0.861832,-1.032907,28.079987,16.022167,0.781998,0.692725,27.746504,13.271660,0.931525</t>
  </si>
  <si>
    <t>15381,128.175000,0.018318,-0.029420,-35.530521,2.735631,23.331642,16.790754,0.005730,7.355820,23.367777,20.166796,0.985921,3.299692,23.379126,11.057120,0.983834,-2.448617,23.248022,19.148346,0.997645,-12.450807,3.547446,0.513838,1.766295,32.643364,15.490656,0.048877,2.232891,27.093082,16.243237,0.678140,1.766312,32.643398,15.490641,0.861585,-1.032633,28.080002,16.022959,0.781722,0.693983,27.749935,13.272656,0.932340</t>
  </si>
  <si>
    <t>15382,128.183333,-0.003161,-0.020589,-35.535137,2.735022,23.330564,16.790737,0.006461,7.354952,23.364449,20.167156,0.985391,3.299563,23.378723,11.057154,0.982188,-2.449448,23.248526,19.147900,0.995717,-12.556888,3.526441,0.508089,1.774054,32.639000,15.488132,0.047596,2.230325,27.088148,16.242828,0.689257,1.774071,32.639034,15.488116,0.862418,-1.033356,28.081045,16.022114,0.779989,0.692694,27.746729,13.271970,0.927542</t>
  </si>
  <si>
    <t>15383,128.191667,0.003380,-0.018246,-35.524601,2.735294,23.331686,16.790131,0.006475,7.355840,23.365957,20.165701,0.983389,3.298775,23.380140,11.056447,0.981153,-2.448732,23.248959,19.148243,0.997030,-12.519040,3.526833,0.515579,1.771668,32.639919,15.488622,0.047619,2.231745,27.089342,16.243067,0.679710,1.771685,32.639950,15.488606,0.861724,-1.032627,28.080070,16.022799,0.781942,0.693300,27.747000,13.272424,0.932328</t>
  </si>
  <si>
    <t>15384,128.200000,0.002526,-0.015494,-35.523647,2.735522,23.331547,16.790512,0.006394,7.356127,23.365589,20.166006,0.983232,3.298908,23.380270,11.056821,0.980960,-2.448467,23.248785,19.148706,0.996707,-12.525353,3.528823,0.522749,1.772691,32.639355,15.488744,0.047193,2.232285,27.088690,16.242796,0.680634,1.772707,32.639389,15.488729,0.861545,-1.032010,28.079760,16.022963,0.782360,0.693568,27.746683,13.272372,0.933068</t>
  </si>
  <si>
    <t>15385,128.208333,0.005705,-0.028477,-35.525421,2.735440,23.331236,16.790279,0.007132,7.355937,23.366299,20.165911,0.982355,3.299000,23.378689,11.056595,0.981511,-2.448618,23.248718,19.148333,0.999084,-12.576808,3.581230,0.641220,1.773547,32.639523,15.489687,0.050596,2.230229,27.087498,16.235462,0.670164,1.773564,32.639557,15.489672,0.862325,-1.033694,28.081375,16.022886,0.778485,0.686631,27.750662,13.268721,0.924632</t>
  </si>
  <si>
    <t>15386,128.216667,0.008920,-0.020213,-35.522720,2.735581,23.331606,16.790586,0.006293,7.356235,23.366442,20.166004,0.984257,3.298869,23.379921,11.056883,0.982225,-2.448360,23.248459,19.148870,0.997547,-12.536931,3.532959,0.526565,1.772570,32.639824,15.488121,0.048295,2.231103,27.089003,16.241680,0.679505,1.772586,32.639858,15.488106,0.862026,-1.033008,28.080740,16.022091,0.781803,0.692369,27.747553,13.271387,0.932489</t>
  </si>
  <si>
    <t>15387,128.225000,0.000308,-0.032103,-35.520206,2.736343,23.330860,16.790894,0.006944,7.357150,23.365700,20.166101,0.982310,3.299387,23.377899,11.057155,0.979554,-2.447507,23.248981,19.149422,0.996474,-12.550122,3.525941,0.490913,1.774161,32.640030,15.488617,0.048307,2.230766,27.089273,16.243853,0.676485,1.774178,32.640060,15.488603,0.861856,-1.032950,28.081835,16.022120,0.779770,0.693931,27.747484,13.272502,0.933833</t>
  </si>
  <si>
    <t>15388,128.233333,0.006663,-0.018888,-35.530636,2.736050,23.331493,16.791018,0.006742,7.356240,23.366068,20.167074,0.981834,3.300132,23.379917,11.057391,0.980340,-2.448220,23.248495,19.148584,0.997125,-12.535399,3.514635,0.529411,1.772291,32.639614,15.488002,0.048262,2.231078,27.089033,16.243179,0.679476,1.772308,32.639648,15.487987,0.861782,-1.033087,28.080606,16.023676,0.780956,0.691975,27.746645,13.272869,0.933327</t>
  </si>
  <si>
    <t>15389,128.241667,0.015282,-0.028838,-35.529446,2.735365,23.331814,16.792042,0.005506,7.355619,23.367670,20.167997,0.984643,3.299320,23.379328,11.058397,0.982432,-2.448844,23.248446,19.149731,0.996069,-12.529325,3.511297,0.530344,1.771552,32.640083,15.487424,0.047258,2.230954,27.089590,16.242884,0.679787,1.771568,32.640114,15.487409,0.861815,-1.033323,28.080803,16.023422,0.782046,0.691696,27.746880,13.272583,0.931961</t>
  </si>
  <si>
    <t>15390,128.250000,0.001164,-0.018198,-35.519550,2.735559,23.331280,16.790951,0.005992,7.356405,23.365372,20.166115,0.983604,3.298536,23.379719,11.057216,0.982279,-2.448262,23.248751,19.149519,0.997205,-12.521817,3.518417,0.499999,1.771223,32.640324,15.488501,0.048111,2.230762,27.089872,16.244175,0.682439,1.771239,32.640354,15.488486,0.862042,-1.033493,28.080765,16.022945,0.782590,0.693053,27.747028,13.273043,0.932568</t>
  </si>
  <si>
    <t>15391,128.258333,0.015773,0.138321,-35.546089,2.736645,23.339268,16.797956,0.016121,7.355919,23.365311,20.175341,0.983604,3.302261,23.403511,11.064638,0.982279,-2.448246,23.248980,19.153891,0.997205,-12.534040,3.516964,0.518209,1.771778,32.639496,15.488677,0.048056,2.230480,27.088923,16.243959,0.682439,1.771795,32.639526,15.488662,0.862042,-1.033653,28.080458,16.023804,0.782590,0.691961,27.746508,13.273342,0.932568</t>
  </si>
  <si>
    <t>15392,128.266667,0.015552,0.096769,-35.514736,2.734365,23.336985,16.796585,0.015758,7.355487,23.365463,20.171421,0.962478,3.296846,23.397068,11.062913,0.952776,-2.449237,23.248423,19.155418,0.989663,-12.549569,3.511373,0.523103,1.773430,32.639984,15.488625,0.048146,2.230736,27.089348,16.244286,0.678002,1.773447,32.640015,15.488609,0.862026,-1.033156,28.081734,16.024395,0.782622,0.692082,27.747112,13.273779,0.932111</t>
  </si>
  <si>
    <t>15393,128.275000,0.006030,-0.020711,-35.519268,2.735978,23.331099,16.791668,0.007317,7.356837,23.365730,20.166809,0.971254,3.298923,23.379333,11.057930,0.956535,-2.447826,23.248234,19.150267,0.985228,-12.515421,3.528626,0.508871,1.770835,32.640984,15.489827,0.048057,2.231131,27.090431,16.244297,0.681139,1.770851,32.641014,15.489812,0.861768,-1.033269,28.080973,16.023640,0.781039,0.693008,27.748016,13.273475,0.932211</t>
  </si>
  <si>
    <t>15394,128.283333,0.003254,-0.015954,-35.526600,2.736556,23.331785,16.791519,0.006746,7.356985,23.365911,20.167252,0.982830,3.300236,23.380468,11.057857,0.979341,-2.447553,23.248976,19.149446,0.996343,-12.538952,3.516642,0.522021,1.772686,32.640450,15.488800,0.047683,2.230984,27.089834,16.244005,0.684914,1.772703,32.640484,15.488786,0.861837,-1.033081,28.081638,16.024073,0.783408,0.692324,27.747572,13.273494,0.932980</t>
  </si>
  <si>
    <t>15395,128.291667,0.033604,0.126274,-35.550846,2.736897,23.340265,16.798431,0.015783,7.355884,23.368456,20.176193,0.982051,3.302970,23.403482,11.065146,0.981367,-2.448161,23.248861,19.153954,0.998169,-12.546007,3.519620,0.526146,1.773118,32.640018,15.488848,0.048043,2.230802,27.089298,16.243658,0.680333,1.773135,32.640053,15.488833,0.861598,-1.033159,28.081503,16.023983,0.780773,0.692044,27.747414,13.273281,0.933252</t>
  </si>
  <si>
    <t>15396,128.300000,0.020958,-0.032423,-35.527126,2.736048,23.332634,16.792021,0.006223,7.356435,23.369160,20.167786,0.966546,3.299767,23.379843,11.058349,0.954326,-2.448058,23.248899,19.149923,0.987626,-12.464736,3.529986,0.552506,1.767349,32.644226,15.490317,0.049180,2.233371,27.093966,16.243406,0.679655,1.767365,32.644260,15.490302,0.861817,-1.032112,28.081509,16.025341,0.781118,0.692447,27.750673,13.273840,0.933072</t>
  </si>
  <si>
    <t>15397,128.308333,0.015605,-0.030290,-35.523808,2.735248,23.332489,16.792456,0.005803,7.355834,23.368456,20.167953,0.986168,3.298639,23.379860,11.058754,0.983661,-2.448728,23.249153,19.150656,0.997475,-12.544690,3.514663,0.557946,1.772918,32.640156,15.488020,0.048951,2.231341,27.089432,16.242373,0.691082,1.772935,32.640190,15.488005,0.862509,-1.032800,28.081461,16.024561,0.779170,0.690884,27.747568,13.272882,0.926717</t>
  </si>
  <si>
    <t>15398,128.316667,0.018532,-0.023950,-35.525661,2.735568,23.332684,16.792130,0.005536,7.356043,23.368513,20.167784,0.987122,3.299142,23.380718,11.058452,0.983900,-2.448482,23.248821,19.150154,0.996583,-12.438766,3.542012,0.529673,1.765247,32.645260,15.491578,0.048647,2.233322,27.095110,16.244207,0.690958,1.765264,32.645294,15.491563,0.862470,-1.032489,28.081280,16.024843,0.780947,0.693405,27.751514,13.274052,0.925999</t>
  </si>
  <si>
    <t>15399,128.325000,0.012429,-0.022933,-35.528549,2.736686,23.332531,16.791641,0.004716,7.356994,23.367809,20.167528,0.985505,3.300554,23.380608,11.057992,0.985090,-2.447491,23.249180,19.149403,0.996663,-12.543154,3.530701,0.542362,1.773343,32.639687,15.489481,0.048478,2.231577,27.088810,16.242794,0.678613,1.773360,32.639721,15.489467,0.862210,-1.032503,28.080851,16.024132,0.780890,0.692080,27.747566,13.272943,0.931546</t>
  </si>
  <si>
    <t>15400,128.333333,0.026172,0.093637,-35.530712,2.734779,23.337620,16.797226,0.014443,7.354955,23.367138,20.173349,0.975070,3.298847,23.397497,11.063708,0.962041,-2.449463,23.248228,19.154621,0.986546,-12.556085,3.520930,0.527739,1.773952,32.639458,15.489009,0.048210,2.230686,27.088636,16.243650,0.676645,1.773969,32.639492,15.488995,0.861847,-1.033108,28.081417,16.024076,0.779504,0.691977,27.747103,13.273327,0.932017</t>
  </si>
  <si>
    <t>15401,128.341667,0.004342,-0.016089,-35.525593,2.735868,23.331158,16.791143,0.006968,7.356355,23.365381,20.166794,0.983504,3.299447,23.379839,11.057470,0.981871,-2.448198,23.248255,19.149162,0.998365,-12.553792,3.527264,0.531263,1.774949,32.638763,15.489136,0.048437,2.231953,27.087870,16.243088,0.674233,1.774966,32.638798,15.489120,0.861552,-1.031892,28.080536,16.023752,0.775554,0.693109,27.746634,13.272900,0.935085</t>
  </si>
  <si>
    <t>15402,128.350000,0.020500,0.089844,-35.522102,2.735072,23.337545,16.796627,0.015575,7.355759,23.366829,20.172054,0.969808,3.298285,23.396986,11.063019,0.955200,-2.448825,23.248819,19.154804,0.985359,-12.540642,3.515889,0.548339,1.772509,32.640194,15.488872,0.048209,2.231140,27.089512,16.243387,0.681962,1.772526,32.640228,15.488857,0.861852,-1.033024,28.081339,16.025013,0.779584,0.691142,27.747509,13.273628,0.932171</t>
  </si>
  <si>
    <t>15403,128.358333,0.015595,-0.027300,-35.526676,2.735436,23.332552,16.792091,0.006148,7.355853,23.368343,20.167824,0.986191,3.299114,23.380222,11.058421,0.983775,-2.448657,23.249092,19.150028,0.997584,-12.514462,3.539555,0.525838,1.772285,32.639542,15.490363,0.048175,2.232962,27.088818,16.243332,0.681172,1.772302,32.639576,15.490349,0.861671,-1.031527,28.079302,16.023729,0.781862,0.694082,27.747095,13.273053,0.932688</t>
  </si>
  <si>
    <t>15404,128.366667,0.005209,-0.021290,-35.523140,2.736917,23.331614,16.790760,0.005945,7.357550,23.366213,20.166210,0.982311,3.300251,23.379784,11.057058,0.981013,-2.447047,23.248846,19.149008,0.995791,-12.534900,3.513572,0.518480,1.774009,32.639259,15.488050,0.047362,2.232642,27.088722,16.243641,0.676242,1.774026,32.639294,15.488036,0.861684,-1.031480,28.080294,16.023487,0.782609,0.694082,27.746162,13.273014,0.933026</t>
  </si>
  <si>
    <t>15405,128.375000,0.003070,-0.015325,-35.520542,2.736017,23.331820,16.790405,0.006889,7.356803,23.365894,20.165649,0.982894,3.299092,23.380564,11.056683,0.980515,-2.447843,23.249001,19.148880,0.997226,-12.502717,3.488558,0.480756,1.771012,32.640816,15.483691,0.047242,2.232125,27.090948,16.242689,0.679874,1.771029,32.640846,15.483676,0.861444,-1.032392,28.080692,16.020185,0.782613,0.694847,27.745897,13.270846,0.934918</t>
  </si>
  <si>
    <t>15406,128.383333,0.015180,0.095616,-35.517330,2.734820,23.337828,16.795488,0.014760,7.355788,23.366344,20.170534,0.982894,3.297559,23.397795,11.061841,0.980515,-2.448889,23.249346,19.154089,0.997226,-12.518824,3.510590,0.612926,1.768996,32.642017,15.480010,0.050470,2.230967,27.091423,16.233158,0.679874,1.769013,32.642048,15.479996,0.861444,-1.033885,28.081816,16.018585,0.782613,0.687353,27.749184,13.265224,0.934918</t>
  </si>
  <si>
    <t>15407,128.391667,0.008237,-0.018658,-35.524017,2.735914,23.331789,16.790672,0.006579,7.356493,23.366478,20.166195,0.970974,3.299332,23.380253,11.056981,0.957408,-2.448082,23.248642,19.148836,0.986388,-12.450356,3.412571,0.482003,1.766473,32.643131,15.471628,0.048185,2.232899,27.094673,16.237644,0.673755,1.766489,32.643162,15.471613,0.862594,-1.032591,28.081141,16.014870,0.782688,0.694110,27.744377,13.265432,0.924643</t>
  </si>
  <si>
    <t>15408,128.400000,0.030467,0.130109,-35.555279,2.737422,23.339653,16.797867,0.015755,7.356149,23.367363,20.175987,0.983400,3.303942,23.403223,11.064628,0.980940,-2.447824,23.248377,19.152981,0.996953,-12.407712,3.342977,0.476131,1.760482,32.644508,15.464587,0.047216,2.231128,27.097326,16.237230,0.679452,1.760498,32.644539,15.464573,0.862050,-1.035125,28.081114,16.013794,0.782131,0.691381,27.742302,13.264486,0.932162</t>
  </si>
  <si>
    <t>15409,128.408333,0.008854,-0.012814,-35.521137,2.736017,23.331638,16.790462,0.006392,7.356764,23.366032,20.165756,0.969142,3.299146,23.380692,11.056749,0.955773,-2.447860,23.248192,19.148880,0.986620,-12.428020,3.342584,0.569826,1.757535,32.646118,15.456264,0.050608,2.227975,27.098549,16.226246,0.684453,1.757552,32.646152,15.456249,0.862155,-1.038376,28.083260,16.008360,0.785629,0.683653,27.744949,13.256184,0.930811</t>
  </si>
  <si>
    <t>15410,128.416667,-0.000501,-0.021306,-35.515198,2.735638,23.330956,16.790012,0.005323,7.356741,23.365093,20.164820,0.984615,3.298181,23.379066,11.056232,0.982805,-2.448008,23.248705,19.148979,0.998121,-12.338867,3.196574,0.366090,1.749548,32.647972,15.444301,0.048455,2.225215,27.103579,16.233692,0.677844,1.749564,32.648006,15.444286,0.862380,-1.041810,28.083138,16.003071,0.779392,0.688711,27.738228,13.257048,0.925442</t>
  </si>
  <si>
    <t>15411,128.425000,0.007985,-0.011718,-35.520164,2.735772,23.331528,16.789909,0.005996,7.356576,23.365788,20.165127,0.984258,3.298804,23.380682,11.056188,0.983078,-2.448066,23.248116,19.148415,0.996314,-12.392646,3.045262,0.385003,1.754691,32.645630,15.424694,0.046562,2.225961,27.102795,16.227573,0.677645,1.754708,32.645664,15.424679,0.862306,-1.040365,28.084785,15.997392,0.780662,0.687397,27.731396,13.250709,0.932437</t>
  </si>
  <si>
    <t>15412,128.433333,0.018991,0.095827,-35.529305,2.734917,23.337330,16.796267,0.014305,7.355180,23.366140,20.172279,0.983783,3.298852,23.397354,11.062737,0.981992,-2.449279,23.248497,19.153784,0.996883,-12.447292,2.968634,0.334633,1.761322,32.644508,15.412754,0.046426,2.226590,27.102413,16.224184,0.671136,1.761338,32.644543,15.412739,0.860968,-1.038621,28.087324,15.990673,0.784814,0.690350,27.728098,13.245508,0.935380</t>
  </si>
  <si>
    <t>15413,128.441667,0.014804,0.103989,-35.517303,2.734120,23.337412,16.794628,0.015430,7.355093,23.365406,20.169676,0.973615,3.296857,23.398212,11.060989,0.957791,-2.449589,23.248621,19.153219,0.984040,-12.532652,2.859251,0.346514,1.776808,32.646210,15.397638,0.048230,2.234380,27.104914,16.218866,0.678254,1.776824,32.646240,15.397623,0.862053,-1.029514,28.094229,15.985566,0.775328,0.697231,27.727455,13.239999,0.931652</t>
  </si>
  <si>
    <t>15414,128.450000,0.012951,-0.032013,-35.524647,2.736292,23.331743,16.789400,0.005103,7.356830,23.367599,20.164967,0.986607,3.299769,23.378916,11.055705,0.984460,-2.447723,23.248716,19.147530,0.996958,-12.731091,2.684456,0.377684,1.801081,32.638645,15.374613,0.047494,2.240602,27.098179,16.211140,0.666227,1.801098,32.638680,15.374598,0.859908,-1.020152,28.098038,15.978904,0.776211,0.702020,27.717489,13.232340,0.939751</t>
  </si>
  <si>
    <t>15415,128.458333,0.014729,-0.028535,-35.530102,2.736696,23.332417,16.789717,0.005354,7.356912,23.368212,20.165724,0.986061,3.300718,23.379955,11.056078,0.983203,-2.447540,23.249086,19.147345,0.996147,-12.929895,2.606959,0.704904,1.816912,32.640213,15.362395,0.054246,2.243565,27.098400,16.196671,0.679035,1.816929,32.640247,15.362379,0.855713,-1.015273,28.108702,15.983495,0.763823,0.689539,27.722513,13.226906,0.922670</t>
  </si>
  <si>
    <t>15416,128.466667,0.012601,-0.020780,-35.528191,2.735377,23.332239,16.789684,0.006026,7.355706,23.367405,20.165543,0.987692,3.299209,23.380533,11.056032,0.984123,-2.448785,23.248783,19.147474,0.996356,-13.178946,2.392129,0.723205,1.845572,32.635117,15.338326,0.056816,2.249193,27.094528,16.191963,0.672943,1.845589,32.635151,15.338309,0.852804,-1.005485,28.118176,15.978914,0.749355,0.694424,27.714741,13.221767,0.919149</t>
  </si>
  <si>
    <t>15417,128.475000,0.022115,0.095037,-35.519920,2.735785,23.336481,16.794010,0.015421,7.356599,23.365589,20.169264,0.972156,3.298777,23.396456,11.060386,0.958448,-2.448020,23.247395,19.152378,0.986110,-13.277711,2.282351,0.672089,1.860403,32.632156,15.327030,0.056211,2.253904,27.092644,16.192301,0.673110,1.860420,32.632191,15.327014,0.851980,-0.998876,28.121576,15.975733,0.749818,0.701499,27.709448,13.220159,0.919763</t>
  </si>
  <si>
    <t>15418,128.483333,0.017398,-0.030728,-35.524117,2.736304,23.332546,16.790606,0.005676,7.356870,23.368685,20.166128,0.986406,3.299724,23.379890,11.056907,0.984889,-2.447683,23.249065,19.148779,0.998451,-13.420169,2.242255,0.659710,1.878097,32.631718,15.321030,0.054843,2.257735,27.091875,16.190367,0.677596,1.878114,32.631752,15.321013,0.856300,-0.992458,28.128761,15.972887,0.739656,0.707014,27.710379,13.217698,0.922636</t>
  </si>
  <si>
    <t>15419,128.491667,0.018660,-0.034335,-35.529087,2.736911,23.332560,16.790243,0.006207,7.357183,23.369013,20.166166,0.983707,3.300828,23.379557,11.056591,0.980958,-2.447278,23.249113,19.147972,0.996132,-13.480824,2.150238,0.676201,1.887042,32.632767,15.311604,0.055334,2.261448,27.093834,16.188976,0.683934,1.887060,32.632797,15.311586,0.857231,-0.987798,28.133797,15.972066,0.738351,0.709432,27.709515,13.216398,0.921626</t>
  </si>
  <si>
    <t>15420,128.500000,-0.002096,-0.020178,-35.518112,2.735971,23.330395,16.790018,0.006162,7.356903,23.364340,20.165064,0.981840,3.298807,23.378603,11.056269,0.980766,-2.447797,23.248243,19.148720,0.996059,-13.647616,1.985006,0.359533,1.916853,32.626518,15.291719,0.051976,2.269859,27.090103,16.193497,0.685866,1.916870,32.626553,15.291702,0.860115,-0.975075,28.139236,15.957067,0.731410,0.733719,27.698383,13.211164,0.934370</t>
  </si>
  <si>
    <t>15421,128.508333,0.006312,-0.023652,-35.519878,2.735097,23.330343,16.788975,0.006060,7.355921,23.365170,20.164162,0.981840,3.298104,23.378286,11.055239,0.980766,-2.448731,23.247574,19.147522,0.996059,-13.740055,1.820358,0.319652,1.930954,32.624012,15.272115,0.049966,2.274905,27.089718,16.190258,0.685866,1.930971,32.624046,15.272099,0.860115,-0.968308,28.143457,15.950733,0.731410,0.739743,27.691689,13.206142,0.934370</t>
  </si>
  <si>
    <t>15422,128.516667,0.011874,-0.023330,-35.523895,2.735275,23.330822,16.790831,0.005580,7.355858,23.366077,20.166342,0.985649,3.298678,23.378853,11.057136,0.981683,-2.448711,23.247536,19.149014,0.995058,-13.734280,1.564622,0.242451,1.934982,32.625668,15.243192,0.048078,2.279039,27.095726,16.187174,0.686045,1.934999,32.625698,15.243176,0.859861,-0.964178,28.148138,15.941943,0.733543,0.744583,27.683704,13.199909,0.936609</t>
  </si>
  <si>
    <t>15423,128.525000,0.017874,-0.031891,-35.524963,2.734645,23.331633,16.790510,0.005263,7.355163,23.367878,20.166103,0.985836,3.298151,23.378866,11.056817,0.983635,-2.449377,23.248156,19.148609,0.997210,-13.958535,1.195339,0.157296,1.959843,32.618870,15.199603,0.050885,2.282164,27.093973,16.180109,0.700265,1.959860,32.618900,15.199587,0.859297,-0.956900,28.157547,15.928203,0.738184,0.749704,27.668243,13.189152,0.939780</t>
  </si>
  <si>
    <t>15424,128.533333,0.018589,0.136605,-35.537750,2.737595,23.339499,16.796150,0.015973,7.357361,23.365870,20.172861,0.987120,3.302374,23.403601,11.062747,0.983837,-2.446949,23.249025,19.152842,0.996051,-14.139107,1.042632,0.225272,1.976667,32.614498,15.172964,0.054685,2.283480,27.090889,16.165596,0.695907,1.976685,32.614532,15.172948,0.856526,-0.952691,28.164015,15.917057,0.727174,0.747438,27.663084,13.176081,0.943064</t>
  </si>
  <si>
    <t>15425,128.541667,0.017881,-0.030257,-35.522175,2.736491,23.332579,16.791292,0.004954,7.357172,23.368729,20.166660,0.965572,3.299717,23.379976,11.057573,0.954179,-2.447416,23.249035,19.149641,0.988461,-14.072701,0.894804,0.140821,1.971982,32.615494,15.152261,0.053714,2.284257,27.095100,16.160942,0.679305,1.972000,32.615528,15.152245,0.852714,-0.952927,28.163836,15.906747,0.721945,0.749966,27.656996,13.168576,0.938643</t>
  </si>
  <si>
    <t>15426,128.550000,0.019289,-0.031566,-35.530258,2.736294,23.334166,16.789644,0.004942,7.356498,23.370504,20.165665,0.987359,3.300328,23.381445,11.056005,0.985592,-2.447942,23.250547,19.147264,0.997703,-14.009377,0.801748,0.222154,1.967802,32.617935,15.135530,0.054703,2.288085,27.099142,16.150446,0.676960,1.967820,32.617970,15.135513,0.854252,-0.950747,28.163919,15.900671,0.729093,0.747867,27.655624,13.160114,0.946626</t>
  </si>
  <si>
    <t>15427,128.558333,-0.003285,-0.006427,-35.526585,2.735359,23.330862,16.789633,0.005000,7.355793,23.363899,20.165371,0.986297,3.299044,23.380434,11.055979,0.985717,-2.448759,23.248251,19.147549,0.997998,-13.343564,0.462784,0.042309,1.905073,32.639977,15.102293,0.046002,2.287529,27.131960,16.153574,0.688115,1.905090,32.640011,15.102276,0.855033,-0.962990,28.157484,15.891659,0.727020,0.746021,27.651161,13.157207,0.950023</t>
  </si>
  <si>
    <t>15428,128.566667,0.007830,-0.011515,-35.515011,2.734741,23.331444,16.789505,0.005014,7.355850,23.365679,20.164307,0.985322,3.297258,23.380617,11.055732,0.985736,-2.448885,23.248037,19.148476,0.997731,-13.791097,0.581862,0.053187,1.931135,32.623764,15.112951,0.052755,2.270241,27.110771,16.152964,0.684721,1.931152,32.623798,15.112935,0.852745,-0.972090,28.162188,15.892211,0.739098,0.733766,27.648178,13.157222,0.948425</t>
  </si>
  <si>
    <t>15429,128.575000,-0.007588,-0.005890,-35.531490,2.733605,23.329922,16.791206,0.004424,7.353753,23.362581,20.167341,0.985667,3.297785,23.379507,11.057600,0.987532,-2.450721,23.247679,19.148678,0.996062,-13.685969,0.624220,0.032934,1.919581,32.628746,15.117855,0.049935,2.268244,27.115723,16.154551,0.696438,1.919599,32.628780,15.117839,0.856407,-0.975871,28.161367,15.892778,0.738959,0.732340,27.652220,13.158351,0.950480</t>
  </si>
  <si>
    <t>15430,128.583333,0.023426,-0.014127,-35.525620,2.734814,23.330750,16.791553,0.004403,7.355289,23.366396,20.167210,0.989986,3.298380,23.379814,11.057883,0.989601,-2.449225,23.246040,19.149567,0.999018,-13.678344,0.589722,0.083429,1.922517,32.627571,15.115036,0.051305,2.273001,27.114986,16.153458,0.704649,1.922535,32.627602,15.115020,0.856564,-0.971523,28.160072,15.894532,0.732115,0.734030,27.650135,13.158592,0.948101</t>
  </si>
  <si>
    <t>15431,128.591667,0.002626,0.000790,-35.518848,2.736377,23.331123,16.789839,0.004292,7.357263,23.364214,20.164957,0.985835,3.299283,23.381477,11.056115,0.985795,-2.447414,23.247681,19.148441,0.996112,-13.686213,0.577135,0.031168,1.923751,32.629410,15.116728,0.050914,2.272559,27.117222,16.157806,0.703649,1.923769,32.629440,15.116711,0.855812,-0.971594,28.162670,15.895726,0.733231,0.736166,27.651306,13.161429,0.949928</t>
  </si>
  <si>
    <t>15432,128.600000,-0.000948,-0.012364,-35.515606,2.734588,23.331530,16.790291,0.004652,7.355668,23.365107,20.165140,0.986901,3.297172,23.380533,11.056523,0.986244,-2.449075,23.248955,19.149210,0.997811,-13.852273,0.443058,0.070327,1.944210,32.627647,15.103738,0.053169,2.278355,27.116684,16.156031,0.711754,1.944228,32.627682,15.103722,0.856603,-0.963079,28.170956,15.895693,0.711549,0.739847,27.648893,13.160406,0.945813</t>
  </si>
  <si>
    <t>15433,128.608333,0.018337,-0.026196,-35.529873,2.735826,23.334003,16.791327,0.004884,7.356053,23.369951,20.167318,0.986759,3.299822,23.381811,11.057689,0.985338,-2.448396,23.250250,19.148973,0.997471,-13.349951,0.326290,-0.002485,1.903773,32.642727,15.092179,0.045585,2.285363,27.137310,16.157299,0.758344,1.903790,32.642761,15.092163,0.860094,-0.964981,28.162558,15.892138,0.749102,0.744546,27.649202,13.159320,0.947286</t>
  </si>
  <si>
    <t>15434,128.616667,-0.000302,-0.016202,-35.519585,2.735948,23.332184,16.791340,0.005107,7.356792,23.366039,20.166506,0.983375,3.298930,23.380808,11.057607,0.983859,-2.447877,23.249706,19.149902,0.995884,-13.325931,0.296199,0.052161,1.906556,32.642742,15.089083,0.046184,2.291600,27.137798,16.155403,0.766312,1.906573,32.642776,15.089067,0.861195,-0.959455,28.161589,15.893353,0.750228,0.747422,27.648163,13.158894,0.948298</t>
  </si>
  <si>
    <t>15435,128.625000,0.015622,0.141625,-35.535522,2.737024,23.340769,16.797323,0.015262,7.356923,23.366608,20.173857,0.967441,3.301583,23.405344,11.063904,0.956563,-2.447433,23.250359,19.154209,0.989036,-14.008541,0.294430,0.064668,1.969739,32.625214,15.086050,0.052290,2.289412,27.116049,16.152174,0.712683,1.969756,32.625244,15.086034,0.857959,-0.949274,28.178497,15.890859,0.709069,0.750767,27.644842,13.156014,0.950817</t>
  </si>
  <si>
    <t>15436,128.633333,0.015199,0.098123,-35.513275,2.732786,23.338163,16.795895,0.013096,7.353995,23.366535,20.170614,0.967441,3.295121,23.398380,11.062208,0.956563,-2.450756,23.249575,19.154858,0.989036,-14.421794,0.227570,0.059909,2.002240,32.607918,15.077387,0.060137,2.282392,27.097820,16.149794,0.712683,2.002257,32.607952,15.077371,0.857959,-0.948601,28.183306,15.887909,0.709069,0.746971,27.634251,13.153337,0.950817</t>
  </si>
  <si>
    <t>15437,128.641667,0.014243,0.146508,-35.532494,2.737641,23.339499,16.796650,0.015067,7.357718,23.364937,20.172939,0.975368,3.301898,23.404547,11.063206,0.962934,-2.446693,23.249010,19.153801,0.987574,-13.831549,0.463213,0.000688,1.947084,32.622726,15.100188,0.052912,2.281838,27.111822,16.152624,0.664505,1.947101,32.622757,15.100172,0.852330,-0.959636,28.164970,15.888243,0.687548,0.746931,27.643644,13.155084,0.942632</t>
  </si>
  <si>
    <t>15438,128.650000,0.016040,-0.020817,-35.532887,2.734548,23.331570,16.791386,0.004985,7.354599,23.367016,20.167622,0.967294,3.298847,23.379894,11.057780,0.956341,-2.449801,23.247805,19.148752,0.988830,-13.642399,0.416556,-0.049167,1.927513,32.628506,15.094034,0.049822,2.279732,27.119789,16.152191,0.698258,1.927530,32.628540,15.094018,0.856120,-0.965021,28.161985,15.884649,0.740183,0.745040,27.643564,13.153122,0.954848</t>
  </si>
  <si>
    <t>15439,128.658333,-0.006410,-0.001031,-35.523132,2.733627,23.330872,16.790703,0.004728,7.354266,23.363340,20.166164,0.989971,3.296969,23.380955,11.057018,0.989758,-2.450355,23.248322,19.148924,0.997219,-13.926522,0.318578,-0.059370,1.946697,32.622822,15.083854,0.052791,2.271843,27.114237,16.151314,0.715089,1.946714,32.622856,15.083838,0.857888,-0.967765,28.172058,15.882744,0.742410,0.739051,27.640511,13.151710,0.949176</t>
  </si>
  <si>
    <t>15440,128.666667,0.011906,0.143615,-35.525486,2.736399,23.339212,16.798855,0.014664,7.356891,23.364635,20.174580,0.987320,3.299958,23.403948,11.065340,0.988429,-2.447650,23.249052,19.156643,0.998816,-13.854961,0.354091,0.026377,1.942209,32.622475,15.088016,0.053648,2.275672,27.113279,16.149752,0.684857,1.942227,32.622509,15.087999,0.856255,-0.965611,28.167280,15.886423,0.723277,0.738308,27.640501,13.152658,0.953468</t>
  </si>
  <si>
    <t>15441,128.675000,0.005257,0.109593,-35.516857,2.734595,23.337233,16.796368,0.013970,7.355597,23.364126,20.171381,0.968193,3.297298,23.398500,11.062731,0.956358,-2.449111,23.249073,19.154991,0.987489,-13.722482,0.321155,-0.049706,1.931404,32.627766,15.084219,0.049147,2.276334,27.120283,16.151165,0.695731,1.931422,32.627800,15.084203,0.856445,-0.967063,28.166580,15.883181,0.727528,0.741218,27.641344,13.151841,0.953113</t>
  </si>
  <si>
    <t>15442,128.683333,0.019276,-0.023971,-35.517681,2.735757,23.333025,16.791742,0.004640,7.356702,23.368916,20.166752,0.977594,3.298532,23.381063,11.057986,0.962803,-2.447962,23.249096,19.150490,0.984864,-13.827819,0.429776,-0.056289,1.939616,32.622772,15.095626,0.052092,2.273816,27.112738,16.152771,0.702164,1.939634,32.622807,15.095610,0.857635,-0.967499,28.165483,15.884865,0.733723,0.741355,27.642059,13.153535,0.952849</t>
  </si>
  <si>
    <t>15443,128.691667,0.004427,-0.018681,-35.516823,2.736077,23.332064,16.790861,0.005216,7.357082,23.366446,20.165804,0.985538,3.298779,23.380487,11.057099,0.983985,-2.447627,23.249262,19.149675,0.996955,-13.821944,0.442965,-0.030516,1.942075,32.623665,15.098743,0.052048,2.277261,27.113316,16.153936,0.688371,1.942092,32.623695,15.098726,0.855844,-0.964267,28.165806,15.887615,0.740214,0.743599,27.643469,13.155462,0.953483</t>
  </si>
  <si>
    <t>15444,128.700000,0.014920,0.104715,-35.513496,2.735653,23.337992,16.794409,0.013405,7.356849,23.365952,20.169149,0.975670,3.298010,23.398867,11.060733,0.963390,-2.447899,23.249159,19.153343,0.987634,-13.793423,0.336864,0.075847,1.943516,32.628395,15.088315,0.052596,2.283891,27.119652,16.150217,0.717805,1.943533,32.628426,15.088299,0.855917,-0.958766,28.170130,15.889749,0.724843,0.743232,27.644957,13.154477,0.946020</t>
  </si>
  <si>
    <t>15445,128.708333,0.018137,0.106417,-35.514236,2.734174,23.338348,16.795370,0.013919,7.355324,23.366468,20.170170,0.975189,3.296601,23.399426,11.061703,0.961681,-2.449403,23.249155,19.154234,0.986423,-13.942589,0.423640,0.066680,1.954649,32.623310,15.096723,0.053667,2.280125,27.112188,16.150908,0.695144,1.954666,32.623344,15.096706,0.855333,-0.959650,28.171482,15.890269,0.719943,0.742397,27.645794,13.155127,0.947430</t>
  </si>
  <si>
    <t>15446,128.716667,0.014424,-0.018623,-35.526268,2.736492,23.332561,16.791023,0.004021,7.356934,23.367746,20.166727,0.988413,3.300131,23.381088,11.057355,0.987988,-2.447586,23.248852,19.148985,0.997938,-14.392691,0.213283,0.092764,1.994582,32.610958,15.078277,0.060371,2.278208,27.101112,16.151054,0.667872,1.994600,32.610992,15.078260,0.850507,-0.953500,28.184921,15.891057,0.685464,0.740664,27.636459,13.155493,0.938988</t>
  </si>
  <si>
    <t>15447,128.725000,0.011012,-0.005148,-35.517136,2.736135,23.331400,16.789547,0.005727,7.357117,23.365515,20.164522,0.986440,3.298861,23.381241,11.055799,0.985433,-2.447574,23.247442,19.148315,0.998961,-13.858459,0.503130,0.077317,1.945656,32.622295,15.104042,0.053289,2.279072,27.110195,16.150608,0.695081,1.945673,32.622330,15.104026,0.854446,-0.962216,28.165087,15.890944,0.733491,0.741018,27.645706,13.155336,0.945947</t>
  </si>
  <si>
    <t>15448,128.733333,0.009179,-0.007424,-35.513905,2.735993,23.330711,16.789377,0.005594,7.357166,23.364815,20.164091,0.986062,3.298398,23.380308,11.055597,0.983840,-2.447585,23.247015,19.148441,0.997348,-13.820419,0.490919,0.049810,1.942191,32.623501,15.102270,0.052766,2.278809,27.111956,16.150749,0.695194,1.942208,32.623531,15.102254,0.854733,-0.963066,28.164629,15.889400,0.736582,0.741646,27.645489,13.154668,0.949020</t>
  </si>
  <si>
    <t>15449,128.741667,-0.004908,-0.006974,-35.525944,2.734568,23.330549,16.790363,0.005092,7.355041,23.363491,20.166048,0.987575,3.298190,23.380051,11.056701,0.986986,-2.449527,23.248110,19.148338,0.999400,-13.830522,0.482983,0.017332,1.941622,32.623119,15.100852,0.051943,2.276699,27.111801,16.150991,0.687445,1.941639,32.623154,15.100835,0.854752,-0.964850,28.164989,15.887682,0.735497,0.741182,27.644804,13.153972,0.949530</t>
  </si>
  <si>
    <t>15450,128.750000,0.000689,-0.012062,-35.518066,2.735182,23.331108,16.789534,0.005821,7.356115,23.364799,20.164581,0.985878,3.298011,23.380156,11.055789,0.984235,-2.448581,23.248369,19.148228,0.998258,-13.791849,0.299996,-0.027397,1.940713,32.625153,15.082601,0.050397,2.279483,27.117542,16.150852,0.701186,1.940730,32.625187,15.082584,0.856925,-0.962771,28.167686,15.884100,0.725998,0.743600,27.639660,13.152104,0.951028</t>
  </si>
  <si>
    <t>15451,128.758333,0.006641,-0.017766,-35.526985,2.736073,23.331734,16.791222,0.004464,7.356478,23.366240,20.166985,0.985878,3.299790,23.380270,11.057560,0.984235,-2.448046,23.248692,19.149117,0.998258,-13.835755,0.460041,0.002848,1.940389,32.623310,15.099517,0.051859,2.274794,27.112431,16.152182,0.701186,1.940407,32.623341,15.099500,0.856925,-0.966617,28.165800,15.887915,0.725998,0.739775,27.644230,13.154693,0.951028</t>
  </si>
  <si>
    <t>15452,128.766667,0.018893,-0.026181,-35.517227,2.736635,23.332298,16.790279,0.004292,7.357606,23.368288,20.165251,0.989206,3.299365,23.380112,11.056516,0.987968,-2.447066,23.248495,19.149069,0.998707,-13.809487,0.476609,0.050380,1.940386,32.623577,15.100320,0.051917,2.278128,27.112352,16.150097,0.685724,1.940403,32.623611,15.100304,0.855372,-0.963966,28.164343,15.888722,0.735550,0.740655,27.644873,13.153996,0.949637</t>
  </si>
  <si>
    <t>15453,128.775000,0.034529,0.132087,-35.532417,2.736487,23.340233,16.795523,0.015059,7.356559,23.368158,20.171801,0.989516,3.300714,23.404039,11.062060,0.987624,-2.447813,23.248503,19.152702,0.997861,-13.846730,0.489488,0.042825,1.942092,32.624172,15.101586,0.051612,2.276055,27.112532,16.150396,0.695878,1.942109,32.624207,15.101570,0.854899,-0.965305,28.166681,15.888628,0.737475,0.739474,27.646614,13.154115,0.944704</t>
  </si>
  <si>
    <t>15454,128.783333,0.029754,0.128638,-35.541729,2.736366,23.340918,16.795168,0.015436,7.355892,23.368660,20.172195,0.970044,3.301530,23.404333,11.061793,0.956697,-2.448325,23.249763,19.151510,0.986609,-13.817210,0.349808,0.064013,1.943505,32.628490,15.088256,0.052670,2.281316,27.119429,16.149307,0.687743,1.943522,32.628525,15.088240,0.854926,-0.960836,28.171305,15.888192,0.734860,0.741638,27.645885,13.153264,0.946834</t>
  </si>
  <si>
    <t>15455,128.791667,0.010299,-0.017145,-35.520588,2.734981,23.331375,16.788549,0.005956,7.355760,23.366142,20.163797,0.968798,3.298055,23.380011,11.054827,0.956813,-2.448870,23.247978,19.147022,0.988007,-13.941454,0.431739,0.089604,1.955673,32.621826,15.095255,0.052696,2.281648,27.110464,16.148035,0.715414,1.955691,32.621861,15.095239,0.855834,-0.958242,28.169748,15.888792,0.721453,0.742847,27.644735,13.152925,0.946082</t>
  </si>
  <si>
    <t>15456,128.800000,0.005804,-0.012268,-35.517262,2.735231,23.331486,16.788984,0.004765,7.356209,23.365601,20.163967,0.985588,3.297975,23.380564,11.055233,0.985334,-2.448490,23.248295,19.147753,0.999555,-14.425735,0.224991,0.063251,1.994622,32.610264,15.075672,0.060230,2.274469,27.100178,16.148220,0.697153,1.994639,32.610298,15.075655,0.855048,-0.956468,28.185875,15.886523,0.719559,0.738882,27.636627,13.151852,0.943909</t>
  </si>
  <si>
    <t>15457,128.808333,0.015451,-0.017617,-35.518078,2.735598,23.332226,16.789574,0.003949,7.356522,23.367435,20.164618,0.987693,3.298415,23.380863,11.055825,0.986333,-2.448143,23.248383,19.148273,0.998094,-14.384406,0.211109,0.112330,1.991954,32.610863,15.075374,0.060427,2.276748,27.101007,16.147789,0.655817,1.991972,32.610897,15.075357,0.851431,-0.955206,28.184355,15.888945,0.684178,0.738107,27.636274,13.152777,0.940132</t>
  </si>
  <si>
    <t>15458,128.816667,0.000286,-0.013764,-35.517433,2.735122,23.330734,16.788651,0.004459,7.356093,23.364492,20.163645,0.988147,3.297888,23.379608,11.054899,0.985989,-2.448615,23.248104,19.147404,0.996332,-13.835537,0.500754,0.054111,1.943068,32.622791,15.102456,0.052922,2.278268,27.110964,16.149906,0.695918,1.943085,32.622822,15.102440,0.854856,-0.963338,28.164539,15.888856,0.736553,0.741150,27.645456,13.153974,0.947478</t>
  </si>
  <si>
    <t>15459,128.825000,0.017770,-0.018600,-35.522984,2.734455,23.331598,16.789732,0.003743,7.355088,23.367052,20.165171,0.988668,3.297762,23.380161,11.056032,0.987752,-2.449484,23.247585,19.147989,0.997052,-13.828524,0.486879,-0.025676,1.940918,32.621841,15.100953,0.051759,2.275369,27.110649,16.151968,0.687985,1.940935,32.621872,15.100937,0.856051,-0.966013,28.163713,15.886124,0.739913,0.742070,27.643267,13.153744,0.952594</t>
  </si>
  <si>
    <t>15460,128.833333,0.013984,-0.025559,-35.523014,2.735794,23.331451,16.789780,0.003761,7.356428,23.367010,20.165216,0.990152,3.299107,23.379280,11.056073,0.988385,-2.448152,23.248066,19.148045,0.997547,-13.914659,0.396061,0.027358,1.952373,32.621021,15.092188,0.053237,2.279927,27.110725,16.150036,0.697475,1.952390,32.621056,15.092172,0.856724,-0.960214,28.168291,15.886946,0.725282,0.743591,27.641693,13.153074,0.952010</t>
  </si>
  <si>
    <t>15461,128.841667,0.008513,-0.013604,-35.513382,2.735462,23.330904,16.789061,0.004846,7.356668,23.365316,20.163729,0.987901,3.297816,23.379875,11.055271,0.986357,-2.448095,23.247522,19.148182,0.998158,-13.958513,0.403914,0.006451,1.952958,32.622070,15.093073,0.052227,2.275871,27.111477,16.150799,0.687548,1.952976,32.622105,15.093057,0.855695,-0.963354,28.171543,15.886502,0.720158,0.741104,27.643759,13.153267,0.947403</t>
  </si>
  <si>
    <t>15462,128.850000,0.035586,0.131608,-35.532936,2.737049,23.340132,16.796082,0.014506,7.357091,23.368172,20.172401,0.969976,3.301327,23.403900,11.062625,0.957265,-2.447270,23.248325,19.153217,0.987088,-13.842819,0.481893,0.040151,1.943032,32.623436,15.101470,0.053062,2.277355,27.111963,16.151056,0.695346,1.943049,32.623466,15.101454,0.854891,-0.964074,28.165854,15.889096,0.735436,0.740778,27.645519,13.154678,0.948294</t>
  </si>
  <si>
    <t>15463,128.858333,0.002572,-0.005764,-35.524929,2.735344,23.332237,16.789354,0.005225,7.355872,23.365709,20.164957,0.985258,3.298859,23.381935,11.055684,0.985121,-2.448697,23.249071,19.147419,0.997965,-13.837907,0.497425,0.011270,1.943013,32.623898,15.101730,0.051878,2.277203,27.112303,16.150717,0.687680,1.943030,32.623928,15.101714,0.853910,-0.964166,28.165970,15.887110,0.737544,0.742244,27.646164,13.153563,0.946340</t>
  </si>
  <si>
    <t>15464,128.866667,-0.002373,-0.016970,-35.521103,2.735270,23.331182,16.789547,0.005062,7.356025,23.364916,20.164835,0.985953,3.298405,23.379711,11.055830,0.984820,-2.448621,23.248924,19.147972,0.997423,-13.845346,0.491597,0.048927,1.943914,32.624344,15.102389,0.052324,2.278114,27.112648,16.150831,0.693350,1.943931,32.624374,15.102373,0.854331,-0.963297,28.166729,15.889433,0.736492,0.741236,27.646872,13.154727,0.948044</t>
  </si>
  <si>
    <t>15465,128.875000,0.021467,-0.021648,-35.521587,2.735322,23.332523,16.790010,0.004363,7.356034,23.368456,20.165335,0.988008,3.298486,23.380817,11.056293,0.986764,-2.448554,23.248301,19.148399,0.997605,-13.799672,0.329931,0.011816,1.943391,32.626575,15.087986,0.052362,2.282007,27.118202,16.152361,0.713680,1.943408,32.626610,15.087970,0.857057,-0.960252,28.168955,15.888065,0.727972,0.744573,27.642536,13.154795,0.951799</t>
  </si>
  <si>
    <t>15466,128.883333,0.000411,-0.015165,-35.522511,2.735615,23.331781,16.789211,0.004490,7.356287,23.365631,20.164616,0.988008,3.298889,23.380516,11.055509,0.986764,-2.448330,23.249195,19.147509,0.997605,-13.821650,0.487186,0.075830,1.943320,32.624565,15.102238,0.053796,2.280320,27.112970,16.150312,0.713680,1.943337,32.624599,15.102221,0.857057,-0.961656,28.165710,15.890492,0.727972,0.741798,27.646667,13.154958,0.951799</t>
  </si>
  <si>
    <t>15467,128.891667,0.004995,-0.020037,-35.516911,2.734825,23.330957,16.790119,0.005237,7.355824,23.365467,20.165068,0.984958,3.297534,23.379250,11.056357,0.985115,-2.448883,23.248159,19.148930,0.995801,-13.965770,0.406116,0.041005,1.955970,32.622372,15.095454,0.054323,2.278817,27.111542,16.151987,0.699028,1.955988,32.622402,15.095438,0.854334,-0.960430,28.172052,15.889750,0.734230,0.742390,27.644560,13.155437,0.947967</t>
  </si>
  <si>
    <t>15468,128.900000,0.004760,-0.008258,-35.516636,2.736069,23.330748,16.790190,0.005083,7.357086,23.364542,20.165123,0.986288,3.298751,23.380217,11.056434,0.984638,-2.447628,23.247486,19.149008,0.997571,-13.841423,0.478135,0.058479,1.943609,32.623653,15.101798,0.053197,2.278424,27.112177,16.151203,0.697534,1.943626,32.623684,15.101782,0.855070,-0.963119,28.165985,15.890315,0.719435,0.740855,27.645731,13.155334,0.948133</t>
  </si>
  <si>
    <t>15469,128.908333,0.002592,-0.018052,-35.516376,2.735542,23.330647,16.790565,0.005184,7.356574,23.364843,20.165474,0.985228,3.298201,23.379114,11.056801,0.986302,-2.448147,23.247984,19.149422,0.997895,-13.840240,0.477102,0.030112,1.944109,32.621994,15.100883,0.052349,2.278515,27.110666,16.151197,0.695168,1.944126,32.622028,15.100866,0.854979,-0.962921,28.164387,15.888621,0.734215,0.742364,27.643787,13.154523,0.948711</t>
  </si>
  <si>
    <t>15470,128.916667,0.002862,-0.010683,-35.521973,2.734341,23.330002,16.791401,0.004756,7.355042,23.363787,20.166763,0.986224,3.297559,23.379210,11.057697,0.984399,-2.449578,23.247011,19.149738,0.997204,-13.815394,0.462021,-0.004136,1.941505,32.622700,15.100161,0.052794,2.277730,27.111935,16.152843,0.692082,1.941523,32.622734,15.100143,0.854914,-0.964021,28.164160,15.888171,0.735369,0.742902,27.643204,13.155164,0.946280</t>
  </si>
  <si>
    <t>15471,128.925000,0.002795,-0.009300,-35.533043,2.734484,23.331871,16.792307,0.004015,7.354534,23.365568,20.168562,0.987737,3.298810,23.381216,11.058714,0.987717,-2.449890,23.248827,19.149641,0.999522,-13.799214,0.460671,0.010839,1.940496,32.622982,15.099500,0.051748,2.278561,27.112270,16.151878,0.698418,1.940513,32.623013,15.099483,0.855817,-0.963557,28.163582,15.888087,0.738527,0.742805,27.643221,13.154617,0.950594</t>
  </si>
  <si>
    <t>15472,128.933333,-0.001015,-0.010145,-35.517799,2.734949,23.332024,16.790792,0.005027,7.355899,23.365463,20.165819,0.989110,3.297753,23.381247,11.057048,0.988747,-2.448804,23.249361,19.149506,0.998728,-13.840384,0.489501,0.045996,1.943212,32.623901,15.103352,0.052956,2.277845,27.112284,16.152071,0.699403,1.943229,32.623936,15.103335,0.856373,-0.963648,28.166077,15.890490,0.738786,0.741043,27.646235,13.155878,0.950892</t>
  </si>
  <si>
    <t>15473,128.941667,0.011781,-0.024638,-35.516880,2.735405,23.332668,16.792316,0.004787,7.356401,23.367994,20.167261,0.989321,3.298106,23.380566,11.058552,0.987367,-2.448291,23.249445,19.151136,0.998025,-13.844046,0.480750,0.058166,1.944289,32.623165,15.103345,0.053144,2.278834,27.111631,16.152519,0.694293,1.944307,32.623199,15.103329,0.854505,-0.962656,28.165596,15.891622,0.735503,0.741339,27.645386,13.156647,0.948229</t>
  </si>
  <si>
    <t>15474,128.950000,0.021012,-0.028541,-35.525284,2.736028,23.332731,16.791853,0.004659,7.356524,23.369032,20.167473,0.986353,3.299563,23.380331,11.058167,0.986943,-2.448001,23.248833,19.149918,0.997935,-13.843753,0.487006,0.047895,1.944552,32.624680,15.104173,0.053646,2.278907,27.113077,16.153067,0.697562,1.944570,32.624714,15.104156,0.854352,-0.962535,28.167051,15.891588,0.733362,0.742009,27.647015,13.156920,0.950099</t>
  </si>
  <si>
    <t>15475,128.958333,0.004689,-0.010615,-35.520004,2.736792,23.332258,16.790558,0.005293,7.357609,23.366186,20.165762,0.985100,3.299812,23.381489,11.056835,0.984424,-2.447043,23.249098,19.149075,0.997571,-13.818849,0.479179,0.030048,1.944718,32.622833,15.102124,0.052620,2.281171,27.111593,16.152248,0.694240,1.944735,32.622864,15.102108,0.855943,-0.960655,28.164110,15.889677,0.742039,0.744851,27.644247,13.155580,0.951595</t>
  </si>
  <si>
    <t>15476,128.966667,0.001117,-0.008539,-35.520592,2.735260,23.331253,16.791142,0.005596,7.356045,23.364771,20.166393,0.986755,3.298341,23.380657,11.057425,0.985925,-2.448606,23.248331,19.149601,0.999102,-13.942134,0.410574,0.071250,1.953881,32.623756,15.096116,0.054662,2.279544,27.112848,16.151371,0.696209,1.953899,32.623787,15.096100,0.855170,-0.960274,28.172064,15.890947,0.721635,0.741415,27.645836,13.155687,0.947357</t>
  </si>
  <si>
    <t>15477,128.975000,0.015229,-0.016576,-35.527287,2.735542,23.332689,16.791880,0.004021,7.355923,23.367819,20.167667,0.988251,3.299282,23.381430,11.058225,0.987746,-2.448578,23.248821,19.149746,0.997699,-13.851748,0.482550,0.037090,1.945085,32.623306,15.103260,0.053542,2.278489,27.111784,16.152872,0.694096,1.945102,32.623337,15.103243,0.854552,-0.962761,28.166182,15.890734,0.733099,0.742160,27.645576,13.156409,0.949441</t>
  </si>
  <si>
    <t>15478,128.983333,0.004551,-0.003366,-35.515511,2.735473,23.330910,16.790951,0.005498,7.356554,23.364401,20.165794,0.986755,3.298043,23.380867,11.057189,0.986185,-2.448178,23.247465,19.149864,0.999392,-13.860134,0.495729,0.069030,1.945719,32.622540,15.104063,0.053424,2.278853,27.110594,16.151546,0.692821,1.945736,32.622574,15.104047,0.854518,-0.962375,28.165546,15.891361,0.733726,0.741142,27.645678,13.156022,0.946981</t>
  </si>
  <si>
    <t>15479,128.991667,0.011663,-0.028990,-35.520164,2.735000,23.331600,16.791265,0.003632,7.355803,23.367174,20.166471,0.990600,3.298030,23.379063,11.057528,0.988831,-2.448833,23.248568,19.149796,0.997642,-14.401484,0.183097,0.036446,1.992217,32.609203,15.074963,0.059666,2.274096,27.100122,16.152130,0.658232,1.992235,32.609238,15.074946,0.853178,-0.957227,28.184240,15.888661,0.685956,0.739096,27.633453,13.154903,0.946437</t>
  </si>
  <si>
    <t>15480,129.000000,0.012254,-0.015307,-35.535732,2.734957,23.331905,16.791265,0.004484,7.354844,23.366720,20.167736,0.988821,3.299544,23.380743,11.057694,0.989777,-2.449515,23.248255,19.148367,0.998912,-13.854323,0.491063,0.074975,1.943281,32.622688,15.102625,0.053000,2.277104,27.110836,16.150368,0.693045,1.943298,32.622723,15.102609,0.854502,-0.964262,28.165442,15.890513,0.736065,0.738979,27.645597,13.154999,0.947685</t>
  </si>
  <si>
    <t>15481,129.008333,0.025097,-0.020923,-35.522942,2.735921,23.332397,16.790911,0.004755,7.356552,23.368580,20.166344,0.988821,3.299217,23.380800,11.057208,0.989777,-2.448006,23.247816,19.149178,0.998912,-13.807119,0.497608,0.052523,1.941790,32.623135,15.102346,0.051489,2.279708,27.111542,16.150131,0.693045,1.941807,32.623169,15.102330,0.854502,-0.962416,28.163490,15.888972,0.736065,0.742366,27.645090,13.154144,0.947685</t>
  </si>
  <si>
    <t>15482,129.016667,0.006007,-0.007049,-35.516003,2.735788,23.332006,16.789976,0.005123,7.356840,23.365831,20.164860,0.988619,3.298407,23.381609,11.056217,0.986516,-2.447881,23.248581,19.148849,0.997733,-14.410742,0.203709,0.086613,1.993518,32.611164,15.075546,0.060055,2.275339,27.101431,16.149382,0.695295,1.993536,32.611198,15.075530,0.855459,-0.956011,28.186209,15.888977,0.736232,0.738151,27.636702,13.153622,0.947192</t>
  </si>
  <si>
    <t>15483,129.025000,0.005430,-0.017961,-35.514576,2.735618,23.332285,16.790295,0.006169,7.356754,23.366705,20.165056,0.985505,3.298093,23.380789,11.056513,0.984989,-2.447993,23.249361,19.149313,0.997685,-13.830390,0.479821,0.016620,1.943205,32.622475,15.101523,0.052204,2.278295,27.111214,16.151976,0.660861,1.943222,32.622509,15.101507,0.851396,-0.963257,28.164381,15.888609,0.681996,0.742773,27.644045,13.154927,0.940805</t>
  </si>
  <si>
    <t>15484,129.033333,0.015833,-0.025785,-35.518562,2.736271,23.333477,16.790989,0.004252,7.357165,23.369200,20.166067,0.985925,3.299137,23.381302,11.057240,0.983734,-2.447488,23.249935,19.149658,0.997798,-13.883854,0.486258,0.054385,1.946962,32.623295,15.102824,0.052770,2.277583,27.111444,16.151600,0.687219,1.946980,32.623325,15.102808,0.855843,-0.963151,28.167686,15.890503,0.738378,0.740720,27.646500,13.155636,0.951884</t>
  </si>
  <si>
    <t>15485,129.041667,0.003308,-0.017349,-35.518585,2.736042,23.332130,16.789616,0.005471,7.356943,23.366344,20.164701,0.989069,3.298920,23.380676,11.055873,0.987330,-2.447737,23.249374,19.148270,0.997701,-13.934333,0.415373,0.107558,1.952805,32.623428,15.096733,0.053559,2.279871,27.112320,16.150505,0.683181,1.952822,32.623463,15.096717,0.854112,-0.960251,28.171141,15.892256,0.733859,0.739885,27.645790,13.155861,0.946869</t>
  </si>
  <si>
    <t>15486,129.050000,0.010723,-0.019824,-35.520180,2.735948,23.332874,16.790581,0.004485,7.356750,23.367830,20.165794,0.985171,3.298980,23.381245,11.056851,0.984599,-2.447886,23.249548,19.149096,0.998211,-13.841372,0.510019,0.019264,1.943486,32.622208,15.103971,0.050866,2.277436,27.110332,16.151567,0.696136,1.943503,32.622238,15.103955,0.855925,-0.963892,28.164255,15.888492,0.719507,0.742261,27.645025,13.154675,0.947110</t>
  </si>
  <si>
    <t>15487,129.058333,0.017382,-0.015311,-35.518105,2.735227,23.332083,16.790787,0.005260,7.356147,23.367311,20.165834,0.988432,3.298046,23.380970,11.057041,0.986384,-2.448511,23.247969,19.149481,0.997285,-13.931404,0.409809,0.059768,1.951891,32.622326,15.095252,0.053676,2.278376,27.111542,16.150906,0.684936,1.951908,32.622356,15.095236,0.854604,-0.961589,28.170139,15.889798,0.736226,0.740721,27.644058,13.154896,0.946102</t>
  </si>
  <si>
    <t>15488,129.066667,0.014310,-0.018868,-35.523125,2.734076,23.331703,16.790869,0.004564,7.354703,23.366894,20.166319,0.991025,3.297400,23.380205,11.057168,0.988710,-2.449874,23.248014,19.149117,0.997353,-13.854876,0.499187,0.029834,1.942218,32.623226,15.103468,0.052405,2.275114,27.111420,16.151758,0.686711,1.942236,32.623257,15.103452,0.854479,-0.966027,28.166065,15.889261,0.736039,0.739391,27.646053,13.155135,0.948336</t>
  </si>
  <si>
    <t>15489,129.075000,0.015769,-0.009861,-35.534431,2.734976,23.331461,16.790279,0.003355,7.354936,23.366240,20.166647,0.991640,3.299430,23.380878,11.056701,0.991324,-2.449436,23.247269,19.147490,0.999625,-13.860221,0.490136,0.028007,1.942387,32.623062,15.102135,0.052090,2.274774,27.111397,16.151310,0.687507,1.942405,32.623093,15.102118,0.854839,-0.966269,28.166300,15.888665,0.734769,0.739081,27.645689,13.154611,0.948364</t>
  </si>
  <si>
    <t>15490,129.083333,0.021508,-0.026186,-35.524162,2.736691,23.331457,16.789629,0.004015,7.357253,23.367661,20.165159,0.987674,3.300113,23.379297,11.055933,0.986539,-2.447291,23.247417,19.147791,0.996240,-13.829754,0.492151,0.052898,1.942385,32.622742,15.102510,0.052785,2.278157,27.111111,16.150785,0.694704,1.942402,32.622776,15.102493,0.855484,-0.963560,28.164314,15.889627,0.735918,0.740938,27.644995,13.154796,0.947022</t>
  </si>
  <si>
    <t>15491,129.091667,0.004107,-0.012328,-35.514801,2.735274,23.331898,16.788973,0.004853,7.356398,23.365879,20.163757,0.987165,3.297774,23.380951,11.055197,0.986470,-2.448348,23.248861,19.147963,0.998565,-13.889638,0.414426,0.098740,1.949643,32.623531,15.095162,0.053061,2.280848,27.112738,16.149273,0.700622,1.949661,32.623566,15.095146,0.855423,-0.960059,28.169018,15.890498,0.722980,0.740883,27.644848,13.154379,0.945069</t>
  </si>
  <si>
    <t>15492,129.100000,0.003558,-0.017822,-35.519352,2.736345,23.331455,16.789129,0.005146,7.357201,23.365719,20.164276,0.986154,3.299300,23.379955,11.055393,0.984399,-2.447467,23.248695,19.147715,0.997146,-13.835680,0.511657,0.059285,1.943406,32.622616,15.103170,0.053247,2.278641,27.110573,16.149469,0.693219,1.943423,32.622646,15.103154,0.854778,-0.962974,28.164206,15.888773,0.736621,0.741398,27.645687,13.153711,0.946988</t>
  </si>
  <si>
    <t>15493,129.108333,0.016184,-0.021515,-35.525726,2.736416,23.332720,16.789068,0.004368,7.356889,23.368217,20.164728,0.988067,3.299999,23.380974,11.055392,0.986555,-2.447639,23.248968,19.147083,0.997383,-13.662164,0.467207,0.024726,1.929024,32.629829,15.100069,0.050367,2.280500,27.119768,16.151449,0.717478,1.929042,32.629864,15.100053,0.856647,-0.964181,28.163359,15.888511,0.741158,0.742852,27.647543,13.154596,0.947553</t>
  </si>
  <si>
    <t>15494,129.116667,0.004191,-0.005833,-35.516033,2.735823,23.332226,16.788488,0.006353,7.356875,23.365833,20.163376,0.985601,3.298446,23.381931,11.054730,0.984950,-2.447850,23.248915,19.147358,0.998541,-13.831145,0.509413,0.047032,1.944813,32.623524,15.102945,0.051857,2.280267,27.111603,16.149801,0.696047,1.944831,32.623558,15.102929,0.854563,-0.961378,28.164959,15.888369,0.733500,0.743576,27.646328,13.153690,0.945443</t>
  </si>
  <si>
    <t>15495,129.125000,0.001602,-0.012306,-35.520954,2.735738,23.331327,16.788816,0.005744,7.356501,23.365107,20.164097,0.986480,3.298855,23.380360,11.055101,0.984795,-2.448141,23.248518,19.147249,0.998295,-13.862345,0.491037,-0.000569,1.944190,32.623215,15.102031,0.053005,2.275837,27.111647,16.151943,0.686732,1.944207,32.623249,15.102014,0.853991,-0.965035,28.166658,15.887606,0.734410,0.741628,27.645689,13.154438,0.949373</t>
  </si>
  <si>
    <t>15496,129.133333,0.010745,-0.007599,-35.517014,2.736031,23.331505,16.789856,0.006174,7.357021,23.365744,20.164820,0.986480,3.298746,23.381100,11.056105,0.984795,-2.447674,23.247675,19.148640,0.998295,-13.923453,0.437602,0.065356,1.952309,32.622532,15.097004,0.053714,2.279540,27.111271,16.149940,0.686732,1.952327,32.622562,15.096988,0.853991,-0.960567,28.169546,15.889285,0.734410,0.741877,27.645058,13.154161,0.949373</t>
  </si>
  <si>
    <t>15497,129.141667,-0.001102,-0.012697,-35.522766,2.735190,23.331100,16.789045,0.006151,7.355847,23.364683,20.164473,0.985003,3.298491,23.380066,11.055348,0.983707,-2.448767,23.248550,19.147316,0.998660,-13.827806,0.489514,-0.006496,1.942492,32.621178,15.102129,0.053637,2.277358,27.109861,16.152351,0.695009,1.942509,32.621212,15.102112,0.855522,-0.964124,28.162909,15.887657,0.722220,0.743109,27.642828,13.154675,0.947917</t>
  </si>
  <si>
    <t>15498,129.150000,0.000395,-0.007520,-35.524220,2.733723,23.330229,16.789509,0.004645,7.354294,23.363628,20.165052,0.984906,3.297168,23.379728,11.055830,0.984018,-2.450291,23.247330,19.147638,0.999073,-13.859178,0.502934,0.059550,1.943355,32.622223,15.102930,0.052922,2.276373,27.110199,16.150023,0.692662,1.943372,32.622253,15.102914,0.855894,-0.964821,28.165119,15.889305,0.737822,0.739226,27.645498,13.154250,0.952529</t>
  </si>
  <si>
    <t>15499,129.158333,0.019123,-0.021437,-35.521202,2.734868,23.331795,16.789696,0.004200,7.355605,23.367525,20.164989,0.989518,3.297995,23.380087,11.055976,0.988202,-2.448996,23.247776,19.148119,0.998607,-13.823869,0.488134,0.073761,1.941437,32.622974,15.101398,0.052278,2.278180,27.111357,16.149446,0.693547,1.941454,32.623009,15.101382,0.854960,-0.963745,28.164227,15.889507,0.733096,0.739796,27.645134,13.154035,0.946277</t>
  </si>
  <si>
    <t>15500,129.166667,0.015055,-0.020163,-35.528412,2.734826,23.331619,16.790506,0.003885,7.355142,23.366945,20.166382,0.988487,3.298679,23.379997,11.056857,0.986654,-2.449341,23.247913,19.148275,0.996357,-13.849064,0.507553,0.018974,1.941643,32.623379,15.103060,0.053191,2.274859,27.111507,16.150892,0.695541,1.941660,32.623409,15.103044,0.855291,-0.966330,28.165854,15.887787,0.736883,0.739739,27.646273,13.153984,0.946660</t>
  </si>
  <si>
    <t>15501,129.175000,0.020834,-0.029326,-35.524723,2.735655,23.332233,16.790230,0.004410,7.356183,23.368567,20.165802,0.991330,3.299134,23.379751,11.056538,0.990086,-2.448351,23.248383,19.148346,0.998692,-13.847946,0.503904,0.021980,1.942602,32.623367,15.102151,0.052275,2.275997,27.111553,16.150232,0.687755,1.942619,32.623402,15.102135,0.854618,-0.965229,28.165823,15.887290,0.734691,0.740668,27.646145,13.153399,0.949033</t>
  </si>
  <si>
    <t>15502,129.183333,0.022650,-0.027939,-35.526596,2.735917,23.332890,16.790537,0.004866,7.356335,23.369287,20.166264,0.988956,3.299582,23.380564,11.056863,0.987174,-2.448164,23.248819,19.148481,0.997834,-13.939150,0.422837,0.071354,1.952533,32.623344,15.096530,0.054206,2.278430,27.112234,16.150654,0.687828,1.952550,32.623379,15.096514,0.854813,-0.961430,28.171333,15.890290,0.732703,0.740422,27.645763,13.155005,0.948079</t>
  </si>
  <si>
    <t>15503,129.191667,0.007472,-0.021576,-35.525879,2.735348,23.331638,16.789961,0.006098,7.355817,23.366436,20.165630,0.984668,3.298953,23.379801,11.056287,0.984786,-2.448725,23.248678,19.147963,0.999860,-13.942420,0.405456,0.081459,1.952797,32.623360,15.094352,0.053831,2.278644,27.112495,16.149784,0.696786,1.952814,32.623394,15.094336,0.855235,-0.961221,28.171713,15.889944,0.720124,0.739935,27.645355,13.154375,0.945517</t>
  </si>
  <si>
    <t>15504,129.200000,0.016670,-0.025746,-35.521847,2.735627,23.332413,16.790232,0.004985,7.356329,23.368198,20.165577,0.988232,3.298822,23.380249,11.056514,0.987023,-2.448267,23.248791,19.148603,0.998794,-13.819743,0.494927,0.065319,1.941766,32.624565,15.102385,0.052703,2.278720,27.112888,16.150049,0.698662,1.941784,32.624599,15.102368,0.854044,-0.963234,28.165548,15.889639,0.737620,0.740812,27.646797,13.154417,0.946891</t>
  </si>
  <si>
    <t>15505,129.208333,0.017067,-0.035438,-35.513226,2.735591,23.332253,16.790333,0.003387,7.356800,23.368641,20.164974,0.989416,3.297922,23.379122,11.056520,0.988549,-2.447949,23.248995,19.149498,0.996600,-13.908854,0.438756,0.071710,1.951478,32.623184,15.097549,0.053230,2.280225,27.111959,16.150198,0.698971,1.951495,32.623215,15.097533,0.855795,-0.960179,28.169418,15.889925,0.722963,0.742118,27.645489,13.154600,0.946076</t>
  </si>
  <si>
    <t>15506,129.216667,0.017979,-0.020923,-35.521053,2.736378,23.332224,16.790546,0.004084,7.357123,23.367832,20.165829,0.987519,3.299491,23.380556,11.056826,0.986323,-2.447481,23.248287,19.148983,0.996441,-13.840874,0.490855,0.047265,1.943747,32.624187,15.102593,0.053817,2.278351,27.112537,16.151152,0.695830,1.943765,32.624222,15.102577,0.854972,-0.963138,28.166367,15.889652,0.732699,0.741506,27.646585,13.154997,0.948693</t>
  </si>
  <si>
    <t>15507,129.225000,0.004754,-0.012259,-35.521759,2.735103,23.330837,16.789591,0.005719,7.355817,23.364868,20.164936,0.985332,3.298298,23.379906,11.055883,0.984348,-2.448805,23.247740,19.147951,0.998549,-13.857578,0.506351,0.015604,1.943829,32.623249,15.104077,0.052513,2.276169,27.111362,16.152117,0.689868,1.943847,32.623283,15.104061,0.854963,-0.964848,28.166183,15.888805,0.733581,0.741285,27.646255,13.155110,0.949065</t>
  </si>
  <si>
    <t>15508,129.233333,0.000538,-0.015773,-35.519169,2.735676,23.330469,16.790016,0.004410,7.356544,23.364367,20.165148,0.986084,3.298615,23.379145,11.056282,0.986009,-2.448131,23.247898,19.148615,0.996679,-13.832826,0.491665,0.032677,1.942084,32.623146,15.103338,0.053738,2.277187,27.111589,16.152239,0.696757,1.942102,32.623177,15.103322,0.854849,-0.964381,28.164955,15.889878,0.734186,0.741020,27.645285,13.155677,0.950619</t>
  </si>
  <si>
    <t>15509,129.241667,-0.003715,-0.008499,-35.525776,2.735006,23.330507,16.790253,0.003665,7.355487,23.363634,20.165924,0.988243,3.298610,23.379869,11.056588,0.987970,-2.449079,23.248022,19.148245,0.996904,-13.841187,0.487196,0.057662,1.942896,32.622574,15.102264,0.052987,2.277679,27.110943,16.150860,0.694703,1.942914,32.622608,15.102248,0.854903,-0.963855,28.164778,15.889962,0.732278,0.740263,27.644941,13.154991,0.946552</t>
  </si>
  <si>
    <t>15510,129.250000,0.017128,-0.016535,-35.530445,2.734365,23.331570,16.791357,0.004297,7.354559,23.366850,20.167400,0.990279,3.298419,23.380333,11.057733,0.990091,-2.449883,23.247530,19.148937,0.998922,-13.782968,0.317784,0.060391,1.939504,32.628746,15.087646,0.052093,2.280682,27.120480,16.151745,0.722409,1.939522,32.628780,15.087630,0.856741,-0.962118,28.170273,15.890278,0.721218,0.740475,27.644344,13.155521,0.947313</t>
  </si>
  <si>
    <t>15511,129.258333,0.027172,0.133395,-35.535484,2.736638,23.340387,16.796972,0.014912,7.356534,23.367641,20.173498,0.990279,3.301180,23.404253,11.063543,0.990091,-2.447798,23.249269,19.153872,0.998922,-13.840761,0.513072,0.056058,1.943336,32.622894,15.104309,0.052431,2.278017,27.110811,16.150570,0.722409,1.943354,32.622929,15.104292,0.856741,-0.963489,28.164736,15.889688,0.721218,0.741002,27.646095,13.154723,0.947313</t>
  </si>
  <si>
    <t>15512,129.266667,0.005144,-0.018329,-35.520836,2.736101,23.331804,16.790504,0.005842,7.356869,23.366222,20.165771,0.968543,3.299203,23.380270,11.056783,0.957164,-2.447769,23.248920,19.148958,0.988524,-13.967851,0.410624,0.101797,1.955302,32.620983,15.095846,0.055443,2.279057,27.109791,16.150219,0.693695,1.955319,32.621014,15.095830,0.854551,-0.960423,28.170481,15.891610,0.734034,0.739617,27.643850,13.155401,0.946556</t>
  </si>
  <si>
    <t>15513,129.275000,0.004536,-0.016799,-35.516315,2.736082,23.332560,16.790894,0.005106,7.357117,23.366840,20.165796,0.985916,3.298732,23.381172,11.057128,0.984972,-2.447603,23.249670,19.149754,0.999056,-13.684383,0.457891,0.063783,1.930638,32.630211,15.100916,0.050307,2.280744,27.120012,16.152031,0.688601,1.930655,32.630245,15.100900,0.853131,-0.963721,28.164846,15.891370,0.720761,0.741198,27.648386,13.156260,0.944499</t>
  </si>
  <si>
    <t>15514,129.283333,0.007619,-0.019552,-35.522537,2.736001,23.331947,16.790985,0.004582,7.356667,23.366638,20.166388,0.985841,3.299272,23.380314,11.057281,0.985539,-2.447934,23.248892,19.149286,0.998180,-13.844687,0.494639,0.091657,1.943762,32.624401,15.103828,0.053870,2.278807,27.112473,16.150764,0.717856,1.943780,32.624435,15.103812,0.856796,-0.962809,28.166557,15.891915,0.739272,0.739789,27.647358,13.155878,0.947753</t>
  </si>
  <si>
    <t>15515,129.291667,0.005977,-0.020512,-35.516434,2.735105,23.331715,16.790792,0.004752,7.356132,23.366331,20.165703,0.984992,3.297767,23.379971,11.057025,0.985001,-2.448582,23.248846,19.149647,0.996004,-13.669805,0.481082,0.024483,1.928564,32.629906,15.102598,0.048730,2.279240,27.119547,16.152706,0.695855,1.928581,32.629936,15.102582,0.854398,-0.965286,28.163635,15.889814,0.734821,0.741847,27.648232,13.155885,0.947372</t>
  </si>
  <si>
    <t>15516,129.300000,0.014822,-0.030025,-35.525650,2.735867,23.332470,16.791546,0.003410,7.356345,23.368359,20.167194,0.986531,3.299443,23.379860,11.057862,0.985354,-2.448187,23.249193,19.149580,0.997192,-13.871615,0.490170,0.046101,1.944298,32.623634,15.103440,0.053292,2.275925,27.111822,16.152092,0.705910,1.944316,32.623665,15.103424,0.856747,-0.964991,28.167385,15.890522,0.741891,0.739419,27.646646,13.155906,0.948082</t>
  </si>
  <si>
    <t>15517,129.308333,0.002818,-0.005293,-35.520718,2.735190,23.331533,16.791115,0.004640,7.355967,23.364998,20.166380,0.988698,3.298283,23.381279,11.057403,0.988143,-2.448678,23.248323,19.149559,0.996514,-13.849897,0.475975,0.046940,1.944180,32.623280,15.102646,0.053183,2.277974,27.111843,16.152582,0.685045,1.944197,32.623310,15.102630,0.854411,-0.963362,28.166115,15.890998,0.732642,0.741045,27.645374,13.156380,0.950630</t>
  </si>
  <si>
    <t>15518,129.316667,0.020116,-0.023372,-35.522911,2.736021,23.331554,16.791632,0.003540,7.356657,23.367477,20.167061,0.989491,3.299318,23.379662,11.057927,0.988328,-2.447912,23.247524,19.149902,0.996863,-13.827830,0.483627,0.045750,1.941262,32.623299,15.103303,0.052755,2.277123,27.111860,16.152569,0.697412,1.941280,32.623333,15.103287,0.855033,-0.964605,28.164917,15.890948,0.733830,0.740144,27.645174,13.156353,0.948354</t>
  </si>
  <si>
    <t>15519,129.325000,0.025386,0.133002,-35.546417,2.736468,23.339745,16.798098,0.013598,7.355720,23.366877,20.175507,0.970835,3.302107,23.403553,11.064776,0.960541,-2.448423,23.248806,19.154011,0.989534,-13.834009,0.483959,0.058634,1.942490,32.623222,15.103346,0.053106,2.277995,27.111685,16.152212,0.695519,1.942507,32.623257,15.103330,0.854891,-0.963678,28.165098,15.891356,0.733764,0.740423,27.645338,13.156362,0.947803</t>
  </si>
  <si>
    <t>15520,129.333333,0.016221,-0.023327,-35.535873,2.735800,23.331673,16.792130,0.004439,7.355675,23.367281,20.168608,0.987968,3.300399,23.379747,11.058553,0.988555,-2.448672,23.247993,19.149229,0.999030,-13.854943,0.482444,0.056756,1.943710,32.623322,15.103312,0.053477,2.277173,27.111698,16.152370,0.696093,1.943727,32.623352,15.103295,0.854604,-0.964108,28.166288,15.891398,0.735034,0.739872,27.645811,13.156464,0.948388</t>
  </si>
  <si>
    <t>15521,129.341667,0.021610,-0.025252,-35.519924,2.735757,23.332972,16.791346,0.003961,7.356568,23.369125,20.166534,0.988146,3.298754,23.380905,11.057609,0.987198,-2.448051,23.248884,19.149891,0.997050,-13.814839,0.485594,0.052006,1.942304,32.623665,15.103475,0.052626,2.279523,27.112240,16.152378,0.696303,1.942321,32.623695,15.103457,0.854785,-0.962471,28.164572,15.891139,0.736864,0.742129,27.645380,13.156347,0.945656</t>
  </si>
  <si>
    <t>15522,129.350000,0.007175,-0.014743,-35.524181,2.736107,23.332024,16.791233,0.005521,7.356677,23.366396,20.166771,0.986463,3.299542,23.380867,11.057549,0.985268,-2.447896,23.248810,19.149378,0.998713,-13.839123,0.484540,0.083820,1.945163,32.623703,15.103403,0.053482,2.280642,27.112017,16.151493,0.695823,1.945181,32.623734,15.103386,0.854258,-0.961052,28.165737,15.892135,0.734125,0.741844,27.646145,13.156356,0.947712</t>
  </si>
  <si>
    <t>15523,129.358333,0.005324,-0.012256,-35.517860,2.736746,23.332727,16.790577,0.005228,7.357688,23.366802,20.165607,0.985465,3.299551,23.381802,11.056832,0.984750,-2.447001,23.249578,19.149290,0.997755,-14.412922,0.211360,0.084726,1.994420,32.611572,15.077774,0.059790,2.275960,27.101696,16.150959,0.657416,1.994438,32.611607,15.077758,0.851156,-0.955331,28.186628,15.890477,0.682879,0.738988,27.637390,13.155166,0.938289</t>
  </si>
  <si>
    <t>15524,129.366667,0.012325,-0.025635,-35.521774,2.736732,23.333954,16.789801,0.004370,7.357440,23.369385,20.165138,0.987476,3.299922,23.381760,11.056082,0.986863,-2.447166,23.250723,19.148178,0.997711,-13.822439,0.499389,0.075182,1.942409,32.624207,15.103833,0.053108,2.279268,27.112392,16.150805,0.696201,1.942427,32.624237,15.103817,0.854037,-0.962677,28.165230,15.890998,0.735842,0.740939,27.646721,13.155463,0.945636</t>
  </si>
  <si>
    <t>15525,129.375000,0.035277,0.137438,-35.534405,2.736960,23.340107,16.796722,0.014319,7.356915,23.367777,20.173162,0.971881,3.301385,23.404455,11.063286,0.958032,-2.447421,23.248089,19.153713,0.985980,-14.402681,0.167780,0.111971,1.994688,32.608715,15.071877,0.061590,2.277920,27.099556,16.148285,0.666603,1.994706,32.608749,15.071858,0.847563,-0.953735,28.183746,15.889232,0.682456,0.738905,27.633118,13.153160,0.931159</t>
  </si>
  <si>
    <t>15526,129.383333,0.013452,-0.022089,-35.524151,2.735934,23.332323,16.790541,0.004614,7.356501,23.367634,20.166073,0.971881,3.299361,23.380493,11.056849,0.958032,-2.448059,23.248844,19.148699,0.985980,-13.646735,0.474623,0.041874,1.927605,32.629333,15.102378,0.050125,2.280852,27.119164,16.152582,0.666603,1.927623,32.629368,15.102361,0.847563,-0.964181,28.161922,15.890694,0.682456,0.742281,27.647108,13.156234,0.931159</t>
  </si>
  <si>
    <t>15527,129.391667,-0.001597,-0.008004,-35.525276,2.734727,23.331221,16.789944,0.005266,7.355238,23.364487,20.165575,0.988705,3.298280,23.380651,11.056274,0.988638,-2.449335,23.248522,19.147980,0.999782,-13.851721,0.498381,-0.007459,1.942153,32.624329,15.103358,0.052423,2.274661,27.112719,16.152792,0.714936,1.942170,32.624359,15.103342,0.856966,-0.966366,28.167158,15.888079,0.742298,0.740796,27.646765,13.155113,0.948329</t>
  </si>
  <si>
    <t>15528,129.400000,0.004133,-0.009054,-35.513275,2.735565,23.330952,16.789835,0.004944,7.356778,23.364744,20.164499,0.986758,3.297912,23.380335,11.056047,0.986541,-2.447995,23.247780,19.148960,0.999659,-13.816586,0.497922,0.048353,1.940938,32.623142,15.103383,0.053080,2.277867,27.111504,16.151258,0.687830,1.940955,32.623177,15.103367,0.855001,-0.964064,28.163988,15.889854,0.732423,0.740829,27.645271,13.155156,0.950632</t>
  </si>
  <si>
    <t>15529,129.408333,-0.001623,-0.019346,-35.516571,2.735461,23.330994,16.790014,0.005253,7.356483,23.364927,20.164936,0.987211,3.298142,23.379290,11.056251,0.985070,-2.448242,23.248764,19.148855,0.997122,-13.856942,0.509830,0.016537,1.942613,32.622547,15.104738,0.052442,2.275016,27.110598,16.152430,0.697175,1.942631,32.622578,15.104721,0.854743,-0.966013,28.165400,15.889190,0.737108,0.740122,27.645662,13.155458,0.947744</t>
  </si>
  <si>
    <t>15530,129.416667,0.008832,-0.019827,-35.524872,2.735080,23.332285,16.790802,0.004632,7.355608,23.367088,20.166393,0.986675,3.298584,23.380636,11.057117,0.984810,-2.448950,23.249130,19.148891,0.997634,-13.850647,0.489411,-0.003433,1.942334,32.624035,15.102874,0.051850,2.275060,27.112574,16.153017,0.681644,1.942351,32.624069,15.102858,0.855091,-0.966015,28.166918,15.888505,0.734039,0.740868,27.646187,13.155428,0.948653</t>
  </si>
  <si>
    <t>15531,129.425000,0.001150,-0.016744,-35.529842,2.735525,23.331408,16.790590,0.005575,7.355764,23.365412,20.166584,0.990340,3.299532,23.379992,11.056959,0.988486,-2.448720,23.248821,19.148224,0.997882,-13.823841,0.498148,0.077207,1.942873,32.623665,15.103118,0.053052,2.279640,27.111853,16.150145,0.687013,1.942891,32.623695,15.103102,0.855094,-0.962290,28.164768,15.890453,0.735403,0.741205,27.646181,13.154859,0.949126</t>
  </si>
  <si>
    <t>15532,129.433333,-0.004635,-0.025035,-35.508648,2.735299,23.332470,16.789782,0.005246,7.356791,23.366495,20.164061,0.985869,3.297190,23.380167,11.055936,0.985866,-2.448082,23.250750,19.149347,0.999731,-13.821255,0.509277,0.080576,1.942216,32.624027,15.103478,0.052618,2.279245,27.112019,16.149385,0.696197,1.942234,32.624062,15.103462,0.855002,-0.962735,28.164837,15.889942,0.732919,0.740755,27.646885,13.154223,0.946502</t>
  </si>
  <si>
    <t>15533,129.441667,0.005963,-0.017406,-35.520782,2.735647,23.332067,16.789133,0.005551,7.356417,23.366497,20.164396,0.985296,3.298743,23.380632,11.055413,0.984454,-2.448218,23.249071,19.147591,0.998282,-13.840661,0.505689,0.041321,1.943378,32.623909,15.103587,0.051957,2.277826,27.112024,16.150949,0.685416,1.943395,32.623943,15.103571,0.854450,-0.963622,28.165901,15.889162,0.734770,0.741467,27.646748,13.154668,0.946005</t>
  </si>
  <si>
    <t>15534,129.450000,0.001908,-0.014165,-35.517059,2.736839,23.331903,16.789345,0.005955,7.357831,23.365816,20.164309,0.984260,3.299566,23.380753,11.055589,0.983662,-2.446880,23.249142,19.148132,0.998502,-13.823805,0.515460,0.077658,1.943553,32.623856,15.103610,0.053384,2.280256,27.111736,16.149031,0.694042,1.943570,32.623886,15.103594,0.854162,-0.961658,28.164724,15.889442,0.735021,0.742014,27.646946,13.153803,0.945345</t>
  </si>
  <si>
    <t>15535,129.458333,0.004197,-0.013290,-35.515572,2.735126,23.331528,16.789112,0.005942,7.356205,23.365574,20.163956,0.985564,3.297702,23.380487,11.055342,0.983505,-2.448528,23.248524,19.148033,0.997754,-13.823384,0.489807,0.084909,1.941193,32.623734,15.102419,0.053455,2.278183,27.112040,16.149994,0.696617,1.941211,32.623764,15.102403,0.854673,-0.963799,28.164896,15.890722,0.733220,0.739249,27.646027,13.154902,0.945105</t>
  </si>
  <si>
    <t>15536,129.466667,0.000616,-0.018271,-35.520596,2.735304,23.331434,16.789787,0.005106,7.356087,23.365486,20.165035,0.986062,3.298386,23.379860,11.056065,0.985584,-2.448562,23.248960,19.148262,0.998275,-13.808330,0.506348,0.055163,1.940682,32.624012,15.103279,0.051863,2.278495,27.112242,16.150185,0.698570,1.940699,32.624046,15.103263,0.855039,-0.963610,28.164301,15.889220,0.733183,0.741139,27.646299,13.154295,0.944297</t>
  </si>
  <si>
    <t>15537,129.475000,0.002694,-0.019986,-35.513096,2.735233,23.330538,16.789215,0.005450,7.356457,23.364857,20.163858,0.986505,3.297563,23.378813,11.055417,0.984657,-2.448322,23.247946,19.148371,0.997858,-13.817991,0.515753,0.041194,1.941210,32.622631,15.103279,0.051576,2.277793,27.110695,16.149719,0.695574,1.941228,32.622662,15.103263,0.855097,-0.964060,28.163334,15.887968,0.737964,0.741355,27.645319,13.153461,0.944559</t>
  </si>
  <si>
    <t>15538,129.483333,0.001313,-0.013451,-35.522335,2.735486,23.331116,16.789135,0.004469,7.356168,23.364939,20.164526,0.985331,3.298742,23.380032,11.055433,0.985911,-2.448450,23.248379,19.147446,0.996321,-13.710359,0.477647,0.015663,1.930277,32.629089,15.102138,0.050048,2.276904,27.118587,16.152815,0.705015,1.930294,32.629124,15.102121,0.856537,-0.966845,28.164949,15.889385,0.737118,0.740291,27.648077,13.155735,0.949926</t>
  </si>
  <si>
    <t>15539,129.491667,0.010087,-0.019094,-35.529552,2.735671,23.331465,16.790497,0.004065,7.355920,23.366327,20.166466,0.990203,3.299641,23.379902,11.056861,0.989151,-2.448550,23.248165,19.148163,0.998909,-13.835493,0.494869,0.080276,1.942266,32.623692,15.102696,0.052697,2.277983,27.111860,16.149937,0.698374,1.942283,32.623726,15.102680,0.855180,-0.963750,28.165421,15.890413,0.736210,0.739460,27.646372,13.154729,0.947613</t>
  </si>
  <si>
    <t>15540,129.500000,-0.003113,-0.005523,-35.523205,2.734349,23.331015,16.790667,0.005571,7.354982,23.364014,20.166132,0.987343,3.297695,23.380680,11.056980,0.985957,-2.449630,23.248352,19.148886,0.998497,-13.840425,0.496580,0.060603,1.942154,32.623440,15.103382,0.052914,2.277023,27.111631,16.151030,0.696234,1.942171,32.623474,15.103366,0.854349,-0.964528,28.165468,15.890347,0.733218,0.739568,27.646124,13.155270,0.944445</t>
  </si>
  <si>
    <t>15541,129.508333,0.002048,-0.015593,-35.514816,2.735647,23.331787,16.789312,0.004587,7.356771,23.365795,20.164097,0.987343,3.298149,23.380495,11.055533,0.985957,-2.447980,23.249071,19.148306,0.998497,-13.838801,0.507003,0.056465,1.943138,32.624130,15.103338,0.052849,2.278041,27.112165,16.150145,0.696234,1.943156,32.624161,15.103322,0.854349,-0.963509,28.165949,15.889263,0.733218,0.740912,27.647091,13.154295,0.944445</t>
  </si>
  <si>
    <t>15542,129.516667,-0.006310,-0.011060,-35.528191,2.734774,23.331877,16.790205,0.004334,7.355115,23.364943,20.166069,0.986152,3.298622,23.380957,11.056563,0.985435,-2.449414,23.249731,19.147982,0.996791,-13.811730,0.508990,0.043737,1.940650,32.624332,15.103777,0.053452,2.277912,27.112543,16.150766,0.695623,1.940667,32.624363,15.103761,0.854563,-0.964075,28.164801,15.889136,0.737149,0.741202,27.646688,13.154560,0.947617</t>
  </si>
  <si>
    <t>15543,129.525000,0.005782,-0.017248,-35.520649,2.735182,23.332315,16.789970,0.006416,7.355960,23.366722,20.165222,0.986867,3.298265,23.380896,11.056248,0.987652,-2.448678,23.249331,19.148439,0.997662,-13.825136,0.495967,0.087405,1.942878,32.624001,15.102881,0.052585,2.279718,27.112177,16.149817,0.697752,1.942895,32.624035,15.102865,0.854107,-0.962236,28.165161,15.890720,0.736663,0.740750,27.646557,13.154812,0.947331</t>
  </si>
  <si>
    <t>15544,129.533333,-0.002704,-0.013827,-35.521736,2.736098,23.331869,16.790205,0.005676,7.356818,23.365391,20.165548,0.984891,3.299297,23.380707,11.056497,0.983634,-2.447820,23.249510,19.148571,0.998712,-14.411986,0.214626,0.128327,1.993422,32.610889,15.077037,0.060593,2.275843,27.100758,16.148670,0.698249,1.993440,32.610924,15.077021,0.854551,-0.955656,28.185692,15.890789,0.735623,0.736695,27.637154,13.154119,0.946185</t>
  </si>
  <si>
    <t>15545,129.541667,0.006025,-0.021587,-35.508877,2.735275,23.331964,16.789764,0.004715,7.356747,23.366646,20.164064,0.983640,3.297179,23.380112,11.055923,0.983886,-2.448101,23.249136,19.149303,0.997626,-13.832497,0.500720,0.072739,1.942053,32.623043,15.103306,0.052900,2.277892,27.111158,16.150225,0.668728,1.942070,32.623077,15.103290,0.850888,-0.963855,28.164568,15.890280,0.682652,0.739798,27.645794,13.154819,0.937886</t>
  </si>
  <si>
    <t>15546,129.550000,0.003282,-0.019029,-35.521248,2.735174,23.331135,16.790098,0.004999,7.355919,23.365444,20.165398,0.986936,3.298320,23.379511,11.056380,0.985212,-2.448715,23.248449,19.148514,0.996899,-13.830138,0.498407,0.046615,1.940931,32.623653,15.104095,0.052999,2.276522,27.111933,16.151976,0.696718,1.940948,32.623684,15.104077,0.854826,-0.965152,28.165186,15.890471,0.733120,0.739705,27.646069,13.155824,0.946255</t>
  </si>
  <si>
    <t>15547,129.558333,0.012643,-0.020760,-35.525944,2.734351,23.331062,16.791910,0.003272,7.354812,23.366230,20.167585,0.986788,3.297959,23.379358,11.058237,0.987058,-2.449717,23.247601,19.149902,0.999247,-13.919372,0.413797,0.052918,1.949802,32.623241,15.097155,0.052836,2.277299,27.112488,16.152637,0.695789,1.949820,32.623272,15.097138,0.854639,-0.962851,28.170412,15.891142,0.735138,0.739932,27.644798,13.156446,0.947421</t>
  </si>
  <si>
    <t>15548,129.566667,0.013419,-0.020280,-35.523861,2.735006,23.331499,16.790274,0.003406,7.355590,23.366699,20.165783,0.988261,3.298404,23.379850,11.056580,0.987853,-2.448976,23.247948,19.148455,0.995362,-13.798691,0.399303,0.071035,1.939541,32.625885,15.094254,0.052952,2.279045,27.116013,16.150551,0.708516,1.939559,32.625919,15.094237,0.854643,-0.963426,28.167063,15.890066,0.729620,0.739457,27.644571,13.154832,0.945694</t>
  </si>
  <si>
    <t>15549,129.575000,0.014383,-0.028400,-35.525635,2.735405,23.332300,16.791307,0.003138,7.355885,23.368057,20.166956,0.989352,3.298980,23.379847,11.057624,0.988975,-2.448649,23.248995,19.149342,0.996630,-13.931573,0.420096,0.063355,1.951571,32.622726,15.097552,0.053437,2.278060,27.111742,16.152157,0.697709,1.951588,32.622757,15.097536,0.855711,-0.961906,28.170395,15.891308,0.721347,0.740355,27.644829,13.156276,0.946349</t>
  </si>
  <si>
    <t>15550,129.583333,-0.005094,-0.004920,-35.526146,2.735904,23.331673,16.791237,0.004860,7.356366,23.364475,20.166939,0.986557,3.299547,23.381378,11.057578,0.986057,-2.448198,23.249165,19.149191,0.998130,-13.848657,0.499552,0.062563,1.943533,32.624340,15.104439,0.053378,2.277634,27.112425,16.151756,0.694685,1.943550,32.624374,15.104422,0.854945,-0.963771,28.166739,15.891203,0.734746,0.740193,27.647310,13.156059,0.948190</t>
  </si>
  <si>
    <t>15551,129.591667,0.003739,-0.016885,-35.522884,2.736024,23.331684,16.790756,0.005350,7.356672,23.365904,20.166189,0.985905,3.299332,23.380280,11.057056,0.985628,-2.447932,23.248869,19.149021,0.998936,-13.940480,0.431397,0.091300,1.952568,32.623135,15.097187,0.053028,2.278670,27.111778,16.149952,0.694583,1.952585,32.623169,15.097171,0.855463,-0.961247,28.171003,15.890807,0.719371,0.739769,27.646027,13.154890,0.943254</t>
  </si>
  <si>
    <t>15552,129.600000,0.001659,-0.016094,-35.513416,2.735948,23.332458,16.790880,0.005973,7.357155,23.366465,20.165548,0.984806,3.298311,23.381113,11.057089,0.983555,-2.447620,23.249800,19.150002,0.998325,-13.844286,0.496407,0.074160,1.944220,32.624271,15.103303,0.053054,2.278971,27.112385,16.150578,0.696039,1.944237,32.624306,15.103287,0.854489,-0.962571,28.166447,15.890698,0.733662,0.740860,27.647137,13.155200,0.946188</t>
  </si>
  <si>
    <t>15553,129.608333,0.001197,-0.021540,-35.520119,2.735860,23.332386,16.791517,0.005311,7.356672,23.366676,20.166723,0.984568,3.298893,23.380491,11.057784,0.984003,-2.447987,23.249992,19.150040,0.997142,-13.841523,0.484924,0.080591,1.942506,32.624695,15.103117,0.053163,2.277692,27.113003,16.151262,0.697692,1.942523,32.624729,15.103100,0.854283,-0.963943,28.166861,15.891716,0.736023,0.739085,27.647173,13.156037,0.946823</t>
  </si>
  <si>
    <t>15554,129.616667,0.028057,0.097616,-35.510941,2.734629,23.338902,16.796335,0.013367,7.355968,23.368341,20.170864,0.976262,3.296716,23.399195,11.062628,0.962252,-2.448796,23.249172,19.155512,0.985987,-13.809042,0.486680,0.102804,1.941231,32.625240,15.102654,0.052722,2.279947,27.113611,16.150002,0.700405,1.941248,32.625275,15.102636,0.854831,-0.962384,28.165649,15.891779,0.736204,0.739930,27.647272,13.155408,0.945959</t>
  </si>
  <si>
    <t>15555,129.625000,0.009152,-0.009613,-35.521935,2.735945,23.331367,16.790993,0.003754,7.356646,23.365597,20.166353,0.987649,3.299155,23.380745,11.057289,0.987279,-2.447963,23.247763,19.149334,0.996435,-13.853889,0.491032,0.096067,1.943476,32.623970,15.103891,0.053770,2.277733,27.112030,16.151031,0.694322,1.943493,32.624004,15.103875,0.854957,-0.963738,28.166622,15.892429,0.732270,0.738531,27.647036,13.156260,0.946974</t>
  </si>
  <si>
    <t>15556,129.633333,0.001709,-0.014731,-35.519890,2.735840,23.331385,16.791582,0.005248,7.356665,23.365314,20.166775,0.987649,3.298851,23.380175,11.057856,0.987279,-2.447995,23.248665,19.150116,0.996435,-13.815310,0.485369,-0.006188,1.942191,32.622368,15.104058,0.053141,2.278282,27.111197,16.154654,0.694322,1.942208,32.622398,15.104042,0.854957,-0.963434,28.163519,15.889959,0.732270,0.743851,27.643623,13.156976,0.946974</t>
  </si>
  <si>
    <t>15557,129.641667,0.000083,-0.019030,-35.520538,2.734782,23.331030,16.790993,0.004784,7.355569,23.365082,20.166233,0.985605,3.297859,23.379375,11.057267,0.983575,-2.449083,23.248634,19.149471,0.996555,-13.764389,0.385135,0.057530,1.937888,32.628677,15.094384,0.051061,2.280502,27.119320,16.152372,0.696275,1.937906,32.628708,15.094368,0.855687,-0.962551,28.168356,15.891026,0.739034,0.741109,27.646070,13.156235,0.952362</t>
  </si>
  <si>
    <t>15558,129.650000,-0.009690,-0.003722,-35.533707,2.734103,23.330729,16.791882,0.004283,7.354121,23.363091,20.168194,0.986420,3.298506,23.380508,11.058299,0.984590,-2.450318,23.248587,19.149149,0.996460,-13.838712,0.492815,0.042234,1.942104,32.623642,15.104095,0.053785,2.276814,27.111992,16.152617,0.717697,1.942122,32.623676,15.104079,0.857361,-0.964689,28.165701,15.890828,0.726036,0.740229,27.646017,13.156326,0.946735</t>
  </si>
  <si>
    <t>15559,129.658333,0.007403,-0.016347,-35.518597,2.735299,23.331730,16.790625,0.004875,7.356198,23.366215,20.165712,0.986638,3.298176,23.380415,11.056884,0.987734,-2.448474,23.248562,19.149279,0.997320,-14.391070,0.218125,0.099434,1.992864,32.610210,15.077930,0.060030,2.276746,27.100254,16.150072,0.697323,1.992882,32.610245,15.077914,0.854692,-0.955016,28.183996,15.890491,0.733760,0.738912,27.635891,13.154711,0.949256</t>
  </si>
  <si>
    <t>15560,129.666667,0.004022,-0.006983,-35.516510,2.735530,23.332075,16.790499,0.005068,7.356553,23.365736,20.165422,0.986157,3.298200,23.381666,11.056746,0.986079,-2.448163,23.248827,19.149326,0.998039,-13.848682,0.493006,0.025625,1.942365,32.623821,15.103806,0.052536,2.275805,27.112181,16.152784,0.668368,1.942383,32.623856,15.103788,0.851903,-0.965437,28.166447,15.890011,0.679628,0.740161,27.646282,13.156027,0.937796</t>
  </si>
  <si>
    <t>15561,129.675000,0.033987,0.135343,-35.539509,2.736806,23.340965,16.797390,0.015716,7.356461,23.368652,20.174240,0.986428,3.301744,23.405092,11.064002,0.985370,-2.447786,23.249151,19.153923,0.997986,-13.808962,0.500140,0.095254,1.941962,32.623917,15.104116,0.052468,2.280487,27.112082,16.150442,0.686826,1.941980,32.623951,15.104100,0.854686,-0.961796,28.164173,15.891830,0.733256,0.741021,27.646334,13.155672,0.948856</t>
  </si>
  <si>
    <t>15562,129.683333,0.019768,0.098451,-35.510815,2.735278,23.337690,16.795725,0.014454,7.356629,23.366411,20.170244,0.968217,3.297361,23.397985,11.062016,0.955781,-2.448156,23.248676,19.154911,0.987547,-13.823986,0.497193,0.084792,1.943032,32.624332,15.103899,0.053095,2.279929,27.112507,16.150797,0.697380,1.943049,32.624367,15.103883,0.854650,-0.962034,28.165430,15.891550,0.737408,0.741098,27.646885,13.155721,0.946298</t>
  </si>
  <si>
    <t>15563,129.691667,0.032603,0.092593,-35.515713,2.734629,23.338837,16.795536,0.012665,7.355686,23.368937,20.170450,0.978647,3.297190,23.398670,11.061870,0.963530,-2.448987,23.248903,19.154289,0.984838,-13.828210,0.506869,0.104282,1.942983,32.623936,15.103618,0.052886,2.279794,27.111828,16.149065,0.697576,1.943000,32.623966,15.103601,0.854155,-0.962169,28.165043,15.891019,0.735697,0.740133,27.647049,13.154568,0.945009</t>
  </si>
  <si>
    <t>15564,129.700000,0.014840,-0.021062,-35.528591,2.735636,23.332838,16.791040,0.004643,7.355939,23.368200,20.166931,0.988191,3.299506,23.381126,11.057392,0.987433,-2.448539,23.249191,19.148794,0.998947,-13.837824,0.501887,0.071164,1.942700,32.623749,15.103962,0.053834,2.277992,27.111820,16.150818,0.694562,1.942717,32.623783,15.103945,0.855057,-0.963649,28.165535,15.890784,0.732736,0.740042,27.646637,13.155370,0.947465</t>
  </si>
  <si>
    <t>15565,129.708333,0.004619,-0.009598,-35.520287,2.736227,23.331917,16.789743,0.004316,7.357027,23.365780,20.164970,0.986390,3.299275,23.381250,11.056024,0.986592,-2.447621,23.248722,19.148233,0.996908,-13.814267,0.365547,0.070910,1.943194,32.627510,15.090770,0.052225,2.281346,27.118153,16.150175,0.709900,1.943211,32.627544,15.090754,0.856094,-0.960875,28.169935,15.889538,0.720141,0.741487,27.645414,13.154368,0.944291</t>
  </si>
  <si>
    <t>15566,129.716667,0.017043,0.142192,-35.543648,2.736362,23.339249,16.796715,0.015365,7.355781,23.365166,20.173904,0.969170,3.301733,23.403893,11.063377,0.958090,-2.448426,23.248686,19.152863,0.988882,-13.472607,0.142726,0.065161,1.914852,32.637768,15.070168,0.048630,2.286714,27.134592,16.150223,0.757796,1.914869,32.637798,15.070150,0.859032,-0.961932,28.166029,15.888284,0.728410,0.741316,27.641260,13.153714,0.940821</t>
  </si>
  <si>
    <t>15567,129.725000,0.001468,-0.015857,-35.514030,2.735048,23.330851,16.789461,0.004988,7.356220,23.364828,20.164181,0.987095,3.297472,23.379526,11.055676,0.985243,-2.448547,23.248199,19.148527,0.997471,-13.826262,0.503851,0.042120,1.941286,32.623161,15.104428,0.053392,2.277143,27.111387,16.151936,0.695924,1.941304,32.623192,15.104411,0.854690,-0.964576,28.164440,15.890188,0.733761,0.740586,27.645639,13.155672,0.947419</t>
  </si>
  <si>
    <t>15568,129.733333,0.015413,-0.021735,-35.529728,2.735231,23.331261,16.791239,0.004117,7.355468,23.366709,20.167219,0.989718,3.299215,23.379486,11.057601,0.988940,-2.448989,23.247589,19.148891,0.999075,-13.658064,0.487265,0.033539,1.927312,32.629059,15.102826,0.050745,2.279259,27.118629,16.152105,0.715756,1.927329,32.629093,15.102810,0.856756,-0.965515,28.162083,15.889777,0.739561,0.741372,27.647421,13.155556,0.946060</t>
  </si>
  <si>
    <t>15569,129.741667,0.004013,-0.015688,-35.512917,2.735224,23.331598,16.789522,0.005110,7.356459,23.365772,20.164150,0.986712,3.297535,23.380318,11.055724,0.984061,-2.448321,23.248711,19.148687,0.995909,-13.653955,0.493153,0.044474,1.928742,32.628563,15.102341,0.050114,2.281262,27.118006,16.150764,0.714877,1.928759,32.628597,15.102324,0.856453,-0.963630,28.161261,15.889112,0.738804,0.742855,27.647120,13.154539,0.945586</t>
  </si>
  <si>
    <t>15570,129.750000,-0.001562,-0.015440,-35.519699,2.735354,23.331530,16.789055,0.005346,7.356192,23.365238,20.164230,0.986124,3.298348,23.380219,11.055325,0.985470,-2.448478,23.249136,19.147606,0.998785,-13.673211,0.481260,0.080570,1.929093,32.628857,15.100961,0.051151,2.280484,27.118237,16.149445,0.713503,1.929110,32.628887,15.100945,0.856195,-0.964237,28.162548,15.889880,0.738999,0.740270,27.647701,13.154209,0.945097</t>
  </si>
  <si>
    <t>15571,129.758333,0.007692,-0.020975,-35.518772,2.735485,23.332237,16.789747,0.005789,7.356372,23.367018,20.164848,0.986124,3.298379,23.380461,11.056004,0.985470,-2.448296,23.249233,19.148390,0.998785,-13.817575,0.499605,0.090503,1.941151,32.624699,15.103014,0.052606,2.278761,27.112843,16.149525,0.713503,1.941169,32.624729,15.102998,0.856195,-0.963342,28.165415,15.890630,0.738999,0.739611,27.647240,13.154618,0.945097</t>
  </si>
  <si>
    <t>15572,129.766667,0.018737,0.100847,-35.511620,2.734327,23.337805,16.793737,0.014277,7.355630,23.366302,20.168322,0.984831,3.296491,23.398329,11.060039,0.983177,-2.449142,23.248785,19.152847,0.997503,-13.830987,0.492556,0.068015,1.942839,32.623714,15.102299,0.052899,2.278772,27.112001,16.150103,0.700262,1.942856,32.623749,15.102283,0.855359,-0.962991,28.165289,15.889843,0.734579,0.740801,27.646124,13.154543,0.945996</t>
  </si>
  <si>
    <t>15573,129.775000,0.015521,0.135503,-35.540264,2.736844,23.339844,16.795496,0.016117,7.356462,23.366034,20.172409,0.974146,3.301878,23.403805,11.062116,0.960150,-2.447807,23.249695,19.151960,0.985984,-13.948627,0.425950,0.061455,1.951504,32.624077,15.096204,0.053016,2.276292,27.112902,16.150326,0.695815,1.951522,32.624111,15.096188,0.854755,-0.963344,28.172544,15.889387,0.733351,0.738916,27.646721,13.154404,0.947008</t>
  </si>
  <si>
    <t>15574,129.783333,0.003620,-0.012625,-35.516125,2.734346,23.331589,16.789171,0.006140,7.355391,23.365549,20.164061,0.966005,3.296978,23.380610,11.055408,0.955399,-2.449332,23.248608,19.148041,0.989390,-13.936775,0.440937,0.029322,1.950548,32.622894,15.096653,0.052071,2.275813,27.111658,16.150316,0.688947,1.950566,32.622929,15.096636,0.855477,-0.963879,28.170675,15.887538,0.720324,0.740148,27.645523,13.153526,0.946740</t>
  </si>
  <si>
    <t>15575,129.791667,-0.002348,-0.011767,-35.521244,2.734227,23.330528,16.789371,0.005328,7.354975,23.363958,20.164675,0.985265,3.297377,23.379576,11.055658,0.984647,-2.449670,23.248055,19.147778,0.999313,-14.434240,0.173657,0.115725,1.996598,32.610580,15.071747,0.059757,2.276838,27.101141,16.147509,0.687557,1.996616,32.610611,15.071731,0.855747,-0.954230,28.187138,15.888702,0.719957,0.738003,27.635897,13.152502,0.945649</t>
  </si>
  <si>
    <t>15576,129.800000,0.024466,-0.038920,-35.514889,2.735516,23.330994,16.789835,0.004639,7.356621,23.368185,20.164608,0.987731,3.298007,23.377588,11.056039,0.988029,-2.448080,23.247211,19.148857,0.998592,-14.439917,0.174138,0.125380,1.996385,32.610786,15.072706,0.060630,2.276255,27.101263,16.148146,0.669316,1.996403,32.610817,15.072690,0.853021,-0.954748,28.187593,15.889915,0.673390,0.736990,27.636322,13.153416,0.937206</t>
  </si>
  <si>
    <t>15577,129.808333,0.005305,-0.011068,-35.521858,2.735215,23.330624,16.790659,0.005724,7.355923,23.364630,20.166012,0.990306,3.298420,23.379818,11.056952,0.988007,-2.448696,23.247429,19.149008,0.997608,-13.307594,0.232737,0.030577,1.897193,32.641525,15.080212,0.046664,2.283870,27.137951,16.152985,0.670921,1.897210,32.641560,15.080195,0.853330,-0.967481,28.160398,15.889382,0.672986,0.739865,27.644337,13.155710,0.937688</t>
  </si>
  <si>
    <t>15578,129.816667,0.015310,-0.024011,-35.524414,2.735297,23.331766,16.789963,0.003743,7.355846,23.367340,20.165514,0.988977,3.298749,23.379763,11.056272,0.987681,-2.448704,23.248198,19.148100,0.996983,-13.671679,0.463926,0.063560,1.928399,32.629528,15.100546,0.050268,2.279697,27.119299,16.151114,0.713578,1.928416,32.629562,15.100530,0.856651,-0.964993,28.163439,15.890464,0.739175,0.740120,27.647635,13.155350,0.946200</t>
  </si>
  <si>
    <t>15579,129.825000,0.002463,-0.014867,-35.513866,2.735354,23.331339,16.789438,0.004459,7.356534,23.365337,20.164145,0.986352,3.297761,23.380123,11.055651,0.986932,-2.448232,23.248556,19.148518,0.997400,-13.819221,0.504813,0.071534,1.941070,32.624348,15.103902,0.051867,2.278146,27.112469,16.150478,0.698982,1.941087,32.624378,15.103886,0.855150,-0.963835,28.165146,15.890479,0.736849,0.740041,27.646944,13.155049,0.946484</t>
  </si>
  <si>
    <t>15580,129.833333,0.016304,-0.019571,-35.531895,2.735419,23.332783,16.790134,0.004806,7.355527,23.368176,20.166292,0.987302,3.299618,23.381233,11.056520,0.987498,-2.448890,23.248941,19.147587,0.999266,-13.818865,0.509332,0.063861,1.941809,32.624180,15.104114,0.052325,2.278758,27.112257,16.150494,0.697140,1.941826,32.624210,15.104097,0.854845,-0.963190,28.164932,15.890060,0.736810,0.741095,27.646858,13.154860,0.947143</t>
  </si>
  <si>
    <t>15581,129.841667,0.002231,-0.016662,-35.514637,2.735496,23.331263,16.789343,0.005526,7.356630,23.365349,20.164112,0.986416,3.297981,23.379866,11.055560,0.985057,-2.448124,23.248573,19.148354,0.998498,-13.646151,0.493554,0.056822,1.926823,32.630257,15.103285,0.049451,2.280322,27.119684,16.151320,0.716184,1.926840,32.630287,15.103269,0.856897,-0.964770,28.162510,15.890399,0.741352,0.741218,27.648758,13.155444,0.944689</t>
  </si>
  <si>
    <t>15582,129.850000,0.014240,-0.019184,-35.522236,2.736606,23.332918,16.790182,0.004373,7.357286,23.368122,20.165562,0.988227,3.299842,23.381386,11.056473,0.986836,-2.447308,23.249249,19.148508,0.997675,-13.829822,0.505957,0.076850,1.944204,32.624023,15.104047,0.052937,2.280355,27.112043,16.150366,0.696279,1.944222,32.624058,15.104030,0.854735,-0.961455,28.165329,15.890686,0.733650,0.742092,27.646923,13.155089,0.947185</t>
  </si>
  <si>
    <t>15583,129.858333,0.003187,-0.022122,-35.527363,2.736320,23.332264,16.790577,0.005375,7.356704,23.366749,20.166367,0.985161,3.300077,23.380331,11.056916,0.984832,-2.447820,23.249714,19.148443,0.998143,-13.840422,0.506796,0.069295,1.942731,32.623535,15.104239,0.053165,2.277718,27.111509,16.150696,0.696165,1.942749,32.623569,15.104222,0.854649,-0.963861,28.165394,15.890574,0.732691,0.739948,27.646626,13.155209,0.945207</t>
  </si>
  <si>
    <t>15584,129.866667,0.001942,-0.016530,-35.518948,2.735273,23.332476,16.790569,0.005066,7.356154,23.366529,20.165686,0.985654,3.298190,23.381088,11.056830,0.984561,-2.448523,23.249807,19.149191,0.997177,-13.829070,0.492656,0.068736,1.942053,32.624371,15.103301,0.053412,2.278183,27.112663,16.151077,0.698383,1.942071,32.624401,15.103285,0.854407,-0.963618,28.165844,15.890859,0.733693,0.740160,27.646749,13.155535,0.945889</t>
  </si>
  <si>
    <t>15585,129.875000,0.000659,-0.015843,-35.517857,2.735472,23.331810,16.790560,0.004885,7.356418,23.365719,20.165588,0.985518,3.298281,23.380480,11.056811,0.984013,-2.448281,23.249229,19.149279,0.996176,-13.847998,0.491013,0.080382,1.942262,32.622707,15.104016,0.053562,2.276795,27.110868,16.151609,0.694066,1.942279,32.622738,15.104000,0.854592,-0.964713,28.165119,15.892075,0.732576,0.738335,27.645523,13.156393,0.945615</t>
  </si>
  <si>
    <t>15586,129.883333,-0.002070,-0.011302,-35.521236,2.734610,23.330660,16.790831,0.005172,7.355358,23.364084,20.166134,0.985518,3.297758,23.379759,11.057119,0.984013,-2.449286,23.248140,19.149239,0.996176,-13.837286,0.490898,0.074267,1.942106,32.622974,15.103009,0.052963,2.277556,27.111229,16.150787,0.694066,1.942123,32.623009,15.102993,0.854592,-0.964121,28.164869,15.890890,0.732576,0.739306,27.645514,13.155397,0.945615</t>
  </si>
  <si>
    <t>15587,129.891667,-0.000495,-0.013115,-35.515751,2.735133,23.331604,16.790545,0.004614,7.356203,23.365263,20.165405,0.986900,3.297731,23.380535,11.056778,0.987361,-2.448535,23.249018,19.149450,0.999549,-13.660482,0.474016,0.035280,1.928007,32.629028,15.102021,0.049881,2.279811,27.118809,16.152472,0.695160,1.928024,32.629059,15.102005,0.854753,-0.964941,28.162342,15.890188,0.733300,0.741695,27.647015,13.155935,0.944530</t>
  </si>
  <si>
    <t>15588,129.900000,0.015597,0.153753,-35.548382,2.735463,23.338940,16.797472,0.015090,7.354604,23.364058,20.175047,0.985969,3.301308,23.404728,11.064193,0.985635,-2.449523,23.248035,19.153175,0.996948,-13.659698,0.468376,0.044841,1.928350,32.629784,15.102169,0.051387,2.280432,27.119627,16.152863,0.715111,1.928367,32.629814,15.102153,0.856832,-0.964384,28.163099,15.891123,0.740051,0.741753,27.647642,13.156584,0.945512</t>
  </si>
  <si>
    <t>15589,129.908333,0.002678,-0.015474,-35.518539,2.734868,23.331612,16.790476,0.004480,7.355772,23.365665,20.165556,0.968798,3.297743,23.380339,11.056735,0.958733,-2.448909,23.248835,19.149130,0.989919,-13.855588,0.502999,0.049469,1.943580,32.623608,15.104708,0.054149,2.276756,27.111647,16.152084,0.715829,1.943597,32.623638,15.104692,0.857164,-0.964458,28.166359,15.890768,0.735512,0.740088,27.646732,13.156027,0.949426</t>
  </si>
  <si>
    <t>15590,129.916667,0.001478,-0.008357,-35.516220,2.735802,23.332001,16.791445,0.004393,7.356845,23.365538,20.166346,0.986823,3.298446,23.381428,11.057687,0.986286,-2.447882,23.249041,19.150301,0.997366,-13.842587,0.497933,0.067107,1.943240,32.623859,15.104336,0.053622,2.278016,27.111990,16.151672,0.693740,1.943257,32.623894,15.104320,0.854467,-0.963523,28.165955,15.891380,0.732842,0.740267,27.646685,13.156098,0.947995</t>
  </si>
  <si>
    <t>15591,129.925000,0.018973,0.150194,-35.529793,2.736758,23.340590,16.796848,0.015515,7.356992,23.366194,20.172922,0.985595,3.300740,23.406054,11.063382,0.985612,-2.447458,23.249521,19.154238,0.996159,-13.824047,0.506863,0.095747,1.942961,32.624424,15.104641,0.052729,2.280014,27.112377,16.150335,0.694956,1.942979,32.624454,15.104625,0.854242,-0.961987,28.165352,15.891782,0.733738,0.740748,27.647383,13.155595,0.947608</t>
  </si>
  <si>
    <t>15592,129.933333,0.005673,-0.006244,-35.519295,2.735351,23.333050,16.791176,0.004585,7.356209,23.366798,20.166325,0.969068,3.298299,23.382729,11.057450,0.956412,-2.448454,23.249620,19.149750,0.987335,-13.851398,0.494097,0.082082,1.944368,32.624046,15.104198,0.053459,2.278591,27.112129,16.151459,0.697503,1.944385,32.624081,15.104182,0.854899,-0.962858,28.166586,15.892039,0.735202,0.740116,27.647051,13.156300,0.946882</t>
  </si>
  <si>
    <t>15593,129.941667,0.016047,-0.028981,-35.528904,2.736409,23.332846,16.791803,0.005291,7.356694,23.368773,20.167713,0.986103,3.300310,23.380352,11.058151,0.986802,-2.447776,23.249414,19.149540,0.999193,-13.846214,0.514392,0.060638,1.944529,32.623871,15.105651,0.053148,2.278764,27.111712,16.151659,0.693937,1.944546,32.623901,15.105635,0.854822,-0.962661,28.165955,15.891054,0.734133,0.741584,27.647263,13.155946,0.947696</t>
  </si>
  <si>
    <t>15594,129.950000,0.020644,0.104354,-35.507442,2.734961,23.337891,16.795835,0.014173,7.356511,23.366335,20.170086,0.975291,3.296706,23.398785,11.062099,0.961596,-2.448332,23.248554,19.155317,0.986157,-13.839166,0.492992,0.046806,1.942370,32.624031,15.104442,0.053027,2.277119,27.112352,16.152815,0.696523,1.942387,32.624062,15.104425,0.854864,-0.964395,28.166092,15.891297,0.736233,0.740309,27.646458,13.156654,0.947097</t>
  </si>
  <si>
    <t>15595,129.958333,0.012369,-0.025290,-35.523518,2.735554,23.332613,16.791218,0.004432,7.356159,23.368027,20.166697,0.988285,3.298919,23.380453,11.057518,0.987725,-2.448414,23.249363,19.149439,0.998770,-13.846684,0.503675,0.082160,1.943457,32.623924,15.104344,0.053239,2.278094,27.111864,16.150721,0.694775,1.943474,32.623959,15.104328,0.854401,-0.963432,28.166094,15.891348,0.734103,0.739690,27.647146,13.155588,0.946943</t>
  </si>
  <si>
    <t>15596,129.966667,0.036870,0.140073,-35.538265,2.736904,23.339996,16.797724,0.014089,7.356630,23.367640,20.174477,0.970876,3.301714,23.404627,11.064328,0.958931,-2.447632,23.247728,19.154362,0.987920,-13.816411,0.508196,0.079845,1.940824,32.623978,15.105380,0.052809,2.278310,27.112024,16.151407,0.698589,1.940841,32.624012,15.105364,0.854520,-0.963757,28.164562,15.891915,0.734833,0.739798,27.646696,13.156221,0.947056</t>
  </si>
  <si>
    <t>15597,129.975000,0.000014,-0.019057,-35.520824,2.735936,23.331566,16.790400,0.004787,7.356709,23.365616,20.165665,0.984784,3.299042,23.379908,11.056677,0.985071,-2.447940,23.249178,19.148853,0.996472,-13.688955,0.471339,0.018254,1.928090,32.630096,15.101954,0.050305,2.276850,27.119827,16.153139,0.704981,1.928107,32.630131,15.101938,0.856326,-0.967308,28.164949,15.889833,0.739687,0.739830,27.648453,13.156115,0.949777</t>
  </si>
  <si>
    <t>15598,129.983333,0.019356,-0.019967,-35.521580,2.735051,23.332470,16.791981,0.004497,7.355764,23.368132,20.167307,0.990241,3.298216,23.380911,11.058267,0.987881,-2.448828,23.248369,19.150370,0.997636,-13.831206,0.489151,0.081887,1.941638,32.623661,15.103965,0.053090,2.277822,27.111948,16.151684,0.696192,1.941655,32.623692,15.103949,0.855289,-0.964003,28.165241,15.892233,0.735248,0.739106,27.646074,13.156507,0.947360</t>
  </si>
  <si>
    <t>15599,129.991667,-0.003960,-0.004935,-35.518513,2.735780,23.332401,16.790720,0.004201,7.356689,23.365297,20.165808,0.985824,3.298658,23.382116,11.056987,0.985632,-2.448007,23.249790,19.149363,0.995774,-13.790535,0.394057,0.084200,1.940135,32.627045,15.094452,0.053377,2.280691,27.117256,16.150852,0.710074,1.940152,32.627075,15.094435,0.854602,-0.961995,28.167831,15.891128,0.729415,0.740293,27.645489,13.155495,0.945429</t>
  </si>
  <si>
    <t>15600,130.000000,0.004264,-0.016923,-35.516819,2.736663,23.332090,16.790394,0.004958,7.357669,23.366356,20.165337,0.985824,3.299365,23.380688,11.056633,0.985632,-2.447042,23.249229,19.149208,0.995774,-13.868562,0.517550,0.048803,1.944105,32.623135,15.105699,0.051860,2.275956,27.110846,16.151756,0.710074,1.944122,32.623169,15.105682,0.854602,-0.965000,28.166357,15.890463,0.729415,0.739626,27.647009,13.155717,0.945429</t>
  </si>
  <si>
    <t>15601,130.008333,0.018188,-0.022520,-35.523506,2.735631,23.333120,16.792215,0.004629,7.356233,23.368839,20.167694,0.986000,3.298990,23.381294,11.058517,0.985001,-2.448329,23.249229,19.150433,0.997351,-13.827919,0.509164,0.063170,1.943476,32.623821,15.106095,0.053159,2.279541,27.111853,16.152512,0.683631,1.943494,32.623856,15.106079,0.855011,-0.962237,28.165037,15.892035,0.732738,0.741997,27.646679,13.156857,0.945686</t>
  </si>
  <si>
    <t>15602,130.016667,0.010195,-0.025147,-35.526398,2.735268,23.332428,16.791267,0.004136,7.355705,23.367657,20.166979,0.988945,3.298923,23.380262,11.057594,0.988557,-2.448822,23.249371,19.149227,0.999477,-13.872199,0.500378,0.056861,1.943488,32.623940,15.104754,0.052495,2.275214,27.111897,16.152161,0.696952,1.943505,32.623974,15.104738,0.854478,-0.965731,28.167543,15.891272,0.733708,0.738293,27.647388,13.156303,0.948188</t>
  </si>
  <si>
    <t>15603,130.025000,0.020952,0.143003,-35.537064,2.737090,23.339731,16.795721,0.015653,7.356895,23.365917,20.172380,0.987209,3.301797,23.404497,11.062319,0.986987,-2.447422,23.248781,19.152464,0.997085,-13.941057,0.427047,0.047033,1.951318,32.623802,15.097411,0.053025,2.276561,27.112711,16.151844,0.686018,1.951336,32.623833,15.097395,0.854360,-0.963148,28.171921,15.890056,0.735678,0.739861,27.646204,13.155519,0.948865</t>
  </si>
  <si>
    <t>15604,130.033333,0.000745,-0.009730,-35.520317,2.735580,23.332043,16.790047,0.005466,7.356380,23.365601,20.165276,0.966474,3.298634,23.381325,11.056326,0.956729,-2.448274,23.249205,19.148533,0.990252,-13.841980,0.508191,0.057505,1.942854,32.623802,15.104821,0.053661,2.277465,27.111794,16.151489,0.686963,1.942871,32.623833,15.104805,0.855846,-0.964030,28.165764,15.890673,0.718875,0.740327,27.646875,13.155672,0.947754</t>
  </si>
  <si>
    <t>15605,130.041667,0.004137,-0.009539,-35.518192,2.734498,23.331339,16.791027,0.005728,7.355422,23.365160,20.166088,0.984273,3.297336,23.380674,11.057288,0.983987,-2.449264,23.248186,19.149708,0.997444,-13.839764,0.497753,0.054139,1.941327,32.623260,15.104315,0.052643,2.276134,27.111465,16.152039,0.694259,1.941344,32.623295,15.104299,0.854573,-0.965398,28.165262,15.890978,0.732456,0.739016,27.645918,13.156099,0.946378</t>
  </si>
  <si>
    <t>15606,130.050000,0.006699,-0.016235,-35.520725,2.736580,23.331306,16.789881,0.005295,7.357353,23.365728,20.165140,0.988021,3.299669,23.379997,11.056159,0.986615,-2.447283,23.248198,19.148340,0.997675,-13.832626,0.497647,0.094643,1.943476,32.622795,15.103158,0.053112,2.279724,27.110867,16.149731,0.695178,1.943494,32.622826,15.103142,0.855360,-0.962125,28.164286,15.891072,0.733582,0.740479,27.645618,13.154936,0.945815</t>
  </si>
  <si>
    <t>15607,130.058333,0.016142,-0.020106,-35.514957,2.735136,23.332586,16.790010,0.004319,7.356243,23.367996,20.164801,0.985200,3.297641,23.380980,11.056230,0.984299,-2.448475,23.248781,19.148996,0.997484,-13.851261,0.473839,-0.009830,1.942767,32.623833,15.099489,0.051335,2.275384,27.112671,16.151249,0.695440,1.942785,32.623867,15.099473,0.855282,-0.965668,28.166973,15.886289,0.734088,0.741327,27.645433,13.153439,0.947127</t>
  </si>
  <si>
    <t>15608,130.066667,0.011416,-0.020797,-35.527100,2.733483,23.332018,16.790363,0.003453,7.353878,23.367088,20.166134,0.992657,3.297207,23.380297,11.056702,0.990931,-2.450635,23.248669,19.148252,0.998238,-13.951897,0.364491,0.030091,1.950405,32.622997,15.088767,0.053995,2.274569,27.113045,16.149441,0.686816,1.950422,32.623032,15.088751,0.853736,-0.964931,28.172577,15.886376,0.724236,0.738042,27.643442,13.152475,0.947415</t>
  </si>
  <si>
    <t>15609,130.075000,-0.004057,-0.011534,-35.526855,2.736217,23.331285,16.789534,0.004217,7.356636,23.364563,20.165289,0.987577,3.299930,23.380341,11.055877,0.987969,-2.447912,23.248955,19.147430,0.998014,-13.923272,0.295667,-0.037353,1.949432,32.623138,15.081742,0.052845,2.275403,27.114885,16.150677,0.688945,1.949449,32.623173,15.081726,0.856183,-0.964393,28.172440,15.883316,0.721628,0.741173,27.640182,13.151638,0.952602</t>
  </si>
  <si>
    <t>15610,130.083333,0.016886,-0.026928,-35.522522,2.736639,23.332739,16.790216,0.004124,7.357298,23.368612,20.165615,0.988278,3.299901,23.380459,11.056505,0.987304,-2.447283,23.249147,19.148529,0.997573,-13.969522,0.219049,-0.048895,1.954446,32.621147,15.072450,0.054253,2.276102,27.114075,16.148760,0.685026,1.954463,32.621178,15.072433,0.854750,-0.962872,28.173885,15.880383,0.720981,0.741915,27.636572,13.149209,0.953709</t>
  </si>
  <si>
    <t>15611,130.091667,0.017399,-0.027065,-35.523067,2.735742,23.332634,16.790211,0.004889,7.356369,23.368555,20.165651,0.988257,3.299057,23.380344,11.056505,0.987371,-2.448201,23.249001,19.148476,0.999099,-14.055209,0.180968,-0.024821,1.962668,32.619823,15.062803,0.054311,2.276709,27.112862,16.141922,0.686717,1.962685,32.619854,15.062787,0.853167,-0.960831,28.177362,15.874810,0.716805,0.741598,27.636024,13.142962,0.945301</t>
  </si>
  <si>
    <t>15612,130.100000,0.003166,-0.007602,-35.517403,2.735539,23.331972,16.789515,0.005249,7.356510,23.365599,20.164509,0.986669,3.298299,23.381491,11.055768,0.985970,-2.448191,23.248825,19.148260,0.999008,-14.065364,0.004557,-0.019303,1.973467,32.620792,15.043571,0.054399,2.287448,27.117002,16.138741,0.708152,1.973484,32.620827,15.043553,0.856630,-0.950128,28.181282,15.871199,0.709236,0.749905,27.631548,13.139536,0.949248</t>
  </si>
  <si>
    <t>15613,130.108333,0.002383,-0.013127,-35.515240,2.736745,23.331924,16.789200,0.004398,7.357843,23.365814,20.164017,0.985854,3.299290,23.380882,11.055427,0.984899,-2.446898,23.249077,19.148151,0.995776,-14.112640,-0.073370,-0.022695,1.985573,32.620045,15.030500,0.051318,2.295314,27.117460,16.132923,0.712418,1.985591,32.620079,15.030482,0.857470,-0.941456,28.184055,15.864846,0.714587,0.757375,27.629276,13.133454,0.948730</t>
  </si>
  <si>
    <t>15614,130.116667,0.012821,-0.020146,-35.530834,2.735075,23.331783,16.790558,0.004832,7.355249,23.366930,20.166630,0.991519,3.299171,23.380142,11.056934,0.990105,-2.449194,23.248281,19.148108,0.996275,-14.443086,-0.358878,-0.042710,2.018893,32.610348,15.000683,0.055819,2.297909,27.111547,16.129883,0.695863,2.018910,32.610378,15.000666,0.854596,-0.932900,28.195467,15.859400,0.691183,0.760233,27.617485,13.129280,0.943067</t>
  </si>
  <si>
    <t>15615,130.125000,0.010809,-0.009532,-35.521187,2.734328,23.331360,16.789766,0.005652,7.355072,23.365719,20.165068,0.984909,3.297461,23.380760,11.056057,0.984110,-2.449548,23.247602,19.148176,0.998193,-14.472746,-0.451192,0.017985,2.023181,32.607456,14.987235,0.058393,2.300929,27.109982,16.123161,0.699520,2.023199,32.607487,14.987217,0.850385,-0.929697,28.195248,15.855885,0.695684,0.759232,27.612839,13.124104,0.935001</t>
  </si>
  <si>
    <t>15616,130.133333,0.036607,0.136736,-35.537262,2.736848,23.340033,16.795547,0.013806,7.356633,23.367851,20.172218,0.984909,3.301558,23.404325,11.062140,0.984110,-2.447647,23.247925,19.152283,0.998193,-14.437208,-0.606115,-0.017626,2.024130,32.607704,14.968626,0.057396,2.305400,27.113575,16.119774,0.699520,2.024147,32.607735,14.968608,0.850385,-0.925922,28.196072,15.849729,0.695684,0.763174,27.607149,13.119448,0.935001</t>
  </si>
  <si>
    <t>15617,130.141667,0.000495,-0.008209,-35.521999,2.734936,23.330797,16.789490,0.005758,7.355637,23.364246,20.164856,0.970810,3.298159,23.380228,11.055788,0.959024,-2.448988,23.247919,19.147821,0.987845,-14.522577,-0.702466,-0.063922,2.032455,32.604984,14.956401,0.057997,2.305173,27.112558,16.117702,0.711498,2.032472,32.605015,14.956384,0.848726,-0.924445,28.199345,15.844504,0.698440,0.764761,27.602922,13.115919,0.929233</t>
  </si>
  <si>
    <t>15618,130.150000,0.013211,-0.026342,-35.523460,2.735100,23.331968,16.789644,0.004493,7.355708,23.367510,20.165119,0.987216,3.298458,23.379711,11.055942,0.986615,-2.448866,23.248686,19.147871,0.998387,-14.630745,-0.846005,-0.069387,2.046346,32.604279,14.938318,0.058331,2.309334,27.114206,16.112923,0.701826,2.046364,32.604305,14.938301,0.848673,-0.918376,28.206413,15.838793,0.697721,0.768226,27.600128,13.110772,0.931686</t>
  </si>
  <si>
    <t>15619,130.158333,0.019963,-0.023046,-35.527187,2.736026,23.332365,16.789848,0.004959,7.356410,23.368258,20.165625,0.989122,3.299752,23.380503,11.056187,0.986887,-2.448084,23.248335,19.147734,0.997509,-14.776219,-0.915582,-0.122182,2.065505,32.601910,14.925918,0.056380,2.313945,27.112854,16.108400,0.712641,2.065523,32.601936,14.925900,0.850671,-0.910837,28.212816,15.830849,0.689064,0.775814,27.598429,13.104671,0.932981</t>
  </si>
  <si>
    <t>15620,130.166667,0.034708,0.121796,-35.542809,2.736919,23.340183,16.795980,0.014185,7.356379,23.368729,20.173092,0.988493,3.302187,23.402962,11.062612,0.987734,-2.447807,23.248861,19.152237,0.999073,-15.598701,-1.285177,-0.071588,2.143520,32.578480,14.883922,0.066827,2.316147,27.093584,16.098763,0.706264,2.143538,32.578510,14.883904,0.855196,-0.893210,28.238123,15.822659,0.674461,0.777390,27.583269,13.096018,0.935246</t>
  </si>
  <si>
    <t>15621,130.175000,0.010790,-0.017040,-35.517776,2.735434,23.332537,16.790134,0.006231,7.356379,23.367334,20.165155,0.969656,3.298225,23.381186,11.056385,0.957788,-2.448301,23.249090,19.148865,0.987783,-16.965387,-2.324394,-120.601433,2.211082,32.556610,14.833728,0.084798,-1.014322,28.079596,15.902771,0.660554,2.211102,32.556637,14.833742,0.847858,0.898703,27.634167,13.104897,0.615732,2.280073,27.211071,16.031860,0.915819</t>
  </si>
  <si>
    <t>15622,130.183333,0.016957,-0.022834,-35.519196,2.735644,23.332489,16.789898,0.004229,7.356501,23.368126,20.165030,0.984114,3.298573,23.380619,11.056156,0.982602,-2.448140,23.248724,19.148504,0.997976,-16.397423,-2.154630,-120.566231,2.167697,32.576118,14.846626,0.087853,-1.013540,28.064230,15.901279,0.731551,2.167717,32.576149,14.846641,0.908957,0.904489,27.646177,13.102606,0.677405,2.289250,27.227938,16.028666,0.749100</t>
  </si>
  <si>
    <t>15623,130.191667,0.021024,-0.029347,-35.616261,2.729787,23.332973,16.797001,0.007270,7.344918,23.369324,20.179955,0.976931,3.302426,23.380495,11.064217,0.992447,-2.457980,23.249102,19.146833,0.975098,-15.338573,-1.537041,-0.122807,2.134656,32.586544,14.849624,0.062552,2.332673,27.107985,16.088936,0.699685,2.134674,32.586575,14.849607,0.849055,-0.881955,28.236628,15.808746,0.652679,0.790794,27.577200,13.084526,0.924161</t>
  </si>
  <si>
    <t>15624,130.200000,0.012036,-0.015240,-35.616364,2.729027,23.331980,16.796371,0.007180,7.344156,23.366776,20.179338,0.975785,3.301682,23.380825,11.063600,0.993156,-2.458756,23.248343,19.146173,0.975775,-15.311743,-1.625461,-0.146633,2.132899,32.586533,14.837400,0.062220,2.333553,27.110058,16.085464,0.704230,2.132917,32.586563,14.837382,0.849621,-0.881618,28.236708,15.803496,0.649738,0.791430,27.573732,13.080321,0.922888</t>
  </si>
  <si>
    <t>15625,130.208333,0.024192,-0.025058,-35.607315,2.728940,23.332663,16.796204,0.007238,7.344595,23.369017,20.178434,0.979305,3.300679,23.380646,11.063333,0.989982,-2.458455,23.248329,19.146839,0.976830,-15.249943,-1.745097,-0.153218,2.128107,32.591137,14.825150,0.061840,2.335236,27.117447,16.084320,0.713282,2.128125,32.591167,14.825132,0.851727,-0.881276,28.240040,15.801464,0.649575,0.791295,27.573305,13.078913,0.926105</t>
  </si>
  <si>
    <t>15626,130.216667,0.003941,-0.012221,-35.606396,2.728865,23.332222,16.796186,0.006632,7.344587,23.366186,20.178352,0.978845,3.300529,23.381287,11.063318,0.992086,-2.458521,23.249193,19.146887,0.977259,-15.222019,-1.828997,-0.198244,2.122247,32.590279,14.813503,0.061761,2.331706,27.118740,16.081612,0.711175,2.122265,32.590309,14.813486,0.850899,-0.885274,28.239227,15.795740,0.643948,0.788654,27.568943,13.074896,0.920128</t>
  </si>
  <si>
    <t>15627,130.225000,0.016183,-0.017500,-35.599510,2.728928,23.332029,16.795612,0.006705,7.345050,23.367292,20.177219,0.977842,3.299893,23.380688,11.062668,0.989113,-2.458159,23.248110,19.146942,0.976616,-15.163992,-1.951472,-0.160519,2.113314,32.593071,14.797668,0.062262,2.329715,27.124149,16.075863,0.721646,2.113332,32.593102,14.797650,0.851814,-0.888714,28.240908,15.791723,0.641925,0.782628,27.567139,13.070149,0.915967</t>
  </si>
  <si>
    <t>15628,130.233333,0.018275,-0.019593,-35.595150,2.727980,23.332335,16.796244,0.006681,7.344357,23.367889,20.177500,0.978636,3.298507,23.380806,11.063256,0.990811,-2.458925,23.248314,19.147972,0.977111,-15.146660,-2.157996,-0.145459,2.109110,32.591167,14.771435,0.063835,2.328653,27.126699,16.068012,0.715203,2.109128,32.591198,14.771417,0.847050,-0.890443,28.241545,15.783918,0.643425,0.777843,27.558985,13.062659,0.907987</t>
  </si>
  <si>
    <t>15629,130.241667,0.020619,-0.019477,-35.594257,2.728576,23.333551,16.796293,0.006691,7.345005,23.369287,20.177477,0.980680,3.299012,23.382055,11.063297,0.987811,-2.458289,23.249311,19.148104,0.978817,-15.072914,-2.290697,-0.156855,2.101110,32.594101,14.751392,0.062836,2.328263,27.132904,16.060375,0.719069,2.101128,32.594131,14.751375,0.847624,-0.892391,28.242931,15.775063,0.648045,0.775661,27.556307,13.054684,0.908024</t>
  </si>
  <si>
    <t>15630,130.250000,0.010593,-0.013127,-35.591473,2.728677,23.332455,16.795263,0.007298,7.345277,23.367006,20.176226,0.978507,3.298843,23.381495,11.062244,0.986784,-2.458088,23.248861,19.147316,0.977101,-15.105041,-2.446989,-0.228624,2.100222,32.593952,14.729033,0.064446,2.323940,27.136538,16.054287,0.706824,2.100240,32.593983,14.729014,0.846157,-0.896006,28.247353,15.764082,0.641132,0.773049,27.551830,13.046579,0.911404</t>
  </si>
  <si>
    <t>15631,130.258333,0.012073,-0.004616,-35.591881,2.728655,23.333107,16.795303,0.007528,7.345229,23.367277,20.176306,0.978507,3.298860,23.383015,11.062296,0.986784,-2.458125,23.249031,19.147305,0.977101,-15.054479,-2.583795,-0.210416,2.094200,32.594204,14.709470,0.065009,2.323892,27.139946,16.046640,0.706824,2.094218,32.594234,14.709451,0.846157,-0.897285,28.247318,15.756957,0.641132,0.769855,27.547205,13.039459,0.911404</t>
  </si>
  <si>
    <t>15632,130.266667,0.025595,-0.022130,-35.592491,2.728512,23.333752,16.795244,0.008118,7.345042,23.370045,20.176285,0.977995,3.298768,23.382040,11.062227,0.986454,-2.458272,23.249172,19.147217,0.977041,-15.039419,-2.654536,-0.292790,2.089101,32.593693,14.700265,0.064360,2.319154,27.141607,16.046217,0.709348,2.089118,32.593719,14.700246,0.843277,-0.902076,28.247463,15.751367,0.643211,0.768191,27.543646,13.036746,0.905805</t>
  </si>
  <si>
    <t>15633,130.275000,0.010984,-0.010420,-35.591393,2.728187,23.332840,16.795219,0.007716,7.344791,23.367266,20.176178,0.976714,3.298345,23.382156,11.062202,0.985187,-2.458574,23.249102,19.147276,0.974420,-15.000173,-2.706108,-0.327363,2.085674,32.595707,14.694826,0.064662,2.319144,27.145172,16.046450,0.712030,2.085691,32.595737,14.694807,0.844085,-0.902770,28.248426,15.749343,0.647450,0.768946,27.543016,13.036028,0.905422</t>
  </si>
  <si>
    <t>15634,130.283333,0.001933,-0.001734,-35.584267,2.728247,23.332411,16.795290,0.006992,7.345277,23.365595,20.175678,0.977501,3.297699,23.382505,11.062209,0.986045,-2.458236,23.249136,19.147978,0.976362,-15.001673,-2.722677,-0.320856,2.085193,32.595970,14.695213,0.064203,2.318740,27.145767,16.048155,0.715772,2.085211,32.596001,14.695194,0.843714,-0.903193,28.249050,15.751368,0.647023,0.768000,27.542910,13.037922,0.904175</t>
  </si>
  <si>
    <t>15635,130.291667,0.028870,0.019819,-35.620014,2.730910,23.334883,16.796078,0.008136,7.345815,23.368963,20.179359,0.979210,3.303915,23.387403,11.063373,0.987461,-2.456998,23.248285,19.145498,0.977372,-15.000550,-2.699569,-0.251546,2.087299,32.595512,14.697911,0.065417,2.322077,27.144352,16.046776,0.719062,2.087317,32.595543,14.697891,0.846035,-0.900128,28.247961,15.754187,0.643112,0.768154,27.543663,13.038471,0.905893</t>
  </si>
  <si>
    <t>15636,130.300000,0.011665,-0.009561,-35.592495,2.727855,23.332203,16.794724,0.007690,7.344393,23.366632,20.175772,0.976135,3.298122,23.381611,11.061718,0.985234,-2.458951,23.248367,19.146677,0.976577,-15.005810,-2.683935,-0.230667,2.088987,32.595287,14.702227,0.065011,2.323550,27.143616,16.049076,0.711403,2.089005,32.595314,14.702207,0.843570,-0.898618,28.247684,15.757786,0.640325,0.768825,27.544176,13.041348,0.906215</t>
  </si>
  <si>
    <t>15637,130.308333,0.010883,0.001567,-35.591137,2.728542,23.332722,16.795183,0.007812,7.345161,23.366432,20.176128,0.978781,3.298674,23.383236,11.062175,0.985442,-2.458208,23.248501,19.147243,0.977601,-15.065975,-2.687525,-0.355126,2.092975,32.594551,14.706588,0.063723,2.319564,27.143505,16.057314,0.713116,2.092993,32.594582,14.706569,0.842029,-0.900941,28.250444,15.758638,0.641745,0.771477,27.543661,13.046114,0.903076</t>
  </si>
  <si>
    <t>15638,130.316667,0.021348,-0.007083,-35.590530,2.728911,23.332697,16.795275,0.007777,7.345559,23.367760,20.176167,0.977175,3.298973,23.382450,11.062252,0.986025,-2.457799,23.247885,19.147404,0.976081,-15.006698,-2.665998,-0.223799,2.092844,32.596092,14.707661,0.064655,2.327339,27.143970,16.052685,0.721103,2.092862,32.596123,14.707642,0.842646,-0.894815,28.248203,15.761874,0.639608,0.772518,27.545565,13.045146,0.899707</t>
  </si>
  <si>
    <t>15639,130.325000,0.013955,-0.010166,-35.588840,2.728530,23.332857,16.795689,0.007075,7.345282,23.367506,20.176441,0.979345,3.298429,23.382227,11.062648,0.987837,-2.458122,23.248840,19.147976,0.977331,-14.982331,-2.682056,-0.265931,2.092306,32.596512,14.706324,0.064061,2.328448,27.145117,16.054008,0.721913,2.092324,32.596542,14.706305,0.844034,-0.894027,28.247734,15.760638,0.641349,0.775360,27.544615,13.045296,0.902053</t>
  </si>
  <si>
    <t>15640,130.333333,0.019123,-0.018180,-35.596107,2.729644,23.333879,16.795439,0.008155,7.345965,23.369417,20.176775,0.977836,3.300267,23.382498,11.062462,0.984175,-2.457299,23.249722,19.147079,0.976316,-14.970579,-2.695132,-0.164295,2.091976,32.596653,14.706003,0.065447,2.331168,27.144968,16.051973,0.732890,2.091994,32.596684,14.705984,0.844276,-0.891955,28.247261,15.764572,0.639690,0.772706,27.544991,13.046111,0.895607</t>
  </si>
  <si>
    <t>15641,130.341667,0.010394,-0.007835,-35.600983,2.729000,23.332689,16.794952,0.007794,7.345038,23.366915,20.176687,0.976789,3.300118,23.382259,11.062034,0.985784,-2.458156,23.248899,19.146137,0.974802,-15.015266,-2.709079,-0.236563,2.092972,32.596191,14.700786,0.064847,2.326681,27.145094,16.050087,0.719844,2.092989,32.596222,14.700766,0.842320,-0.895313,28.249544,15.758346,0.639217,0.771977,27.544546,13.042204,0.899919</t>
  </si>
  <si>
    <t>15642,130.350000,0.014147,-0.010840,-35.582146,2.728804,23.333021,16.795042,0.007732,7.345951,23.367725,20.175257,0.978257,3.298034,23.382326,11.061934,0.985336,-2.457573,23.249014,19.147936,0.976076,-15.017669,-2.729334,-0.227238,2.091081,32.596176,14.696492,0.064939,2.324855,27.145470,16.047367,0.718676,2.091099,32.596207,14.696473,0.843497,-0.897157,28.249994,15.756098,0.635376,0.769423,27.544102,13.039751,0.901655</t>
  </si>
  <si>
    <t>15643,130.358333,0.008157,-0.006834,-35.581814,2.728660,23.332710,16.794405,0.007325,7.345830,23.366695,20.174593,0.978901,3.297862,23.382357,11.061296,0.987326,-2.457712,23.249081,19.147322,0.976753,-15.005265,-2.742642,-0.240562,2.087787,32.596336,14.693711,0.064801,2.322580,27.146069,16.046175,0.713545,2.087805,32.596367,14.693692,0.842816,-0.899636,28.249777,15.754062,0.638972,0.767551,27.543491,13.038191,0.901322</t>
  </si>
  <si>
    <t>15644,130.366667,0.026112,0.145383,-35.603493,2.729140,23.339994,16.800564,0.014543,7.345025,23.366442,20.182577,0.977426,3.300488,23.405050,11.067822,0.981713,-2.458093,23.248493,19.151291,0.977621,-14.972227,-2.754597,-0.226050,2.085298,32.596004,14.690915,0.064506,2.323571,27.146053,16.044050,0.712978,2.085316,32.596035,14.690895,0.843356,-0.899354,28.247902,15.752748,0.639224,0.767421,27.542187,13.036476,0.902344</t>
  </si>
  <si>
    <t>15645,130.375000,0.017759,-0.010827,-35.596504,2.728050,23.332428,16.795052,0.008305,7.344347,23.367422,20.176420,0.976831,3.298713,23.381771,11.062086,0.984274,-2.458910,23.248095,19.146645,0.974450,-15.025438,-2.752123,-0.225870,2.087621,32.595360,14.689867,0.065032,2.320821,27.145132,16.042772,0.708921,2.087639,32.595390,14.689848,0.843548,-0.901077,28.249989,15.751492,0.635313,0.765064,27.542839,13.035202,0.903070</t>
  </si>
  <si>
    <t>15646,130.383333,0.003058,-0.008686,-35.591621,2.727716,23.331379,16.794981,0.008564,7.344312,23.365065,20.175959,0.976831,3.297903,23.380789,11.061968,0.984274,-2.459066,23.248287,19.147013,0.974450,-15.013157,-2.757558,-0.236080,2.087684,32.595234,14.691001,0.064933,2.321899,27.145247,16.044691,0.708921,2.087702,32.595264,14.690982,0.843548,-0.900202,28.249342,15.752784,0.635313,0.766497,27.542192,13.036839,0.903070</t>
  </si>
  <si>
    <t>15647,130.391667,0.002236,-0.016841,-35.589237,2.728069,23.331373,16.794449,0.007824,7.344805,23.365471,20.175230,0.976718,3.298019,23.379957,11.061406,0.987031,-2.458616,23.248690,19.146708,0.973559,-15.017696,-2.720474,-0.217004,2.088907,32.595177,14.694078,0.065171,2.322810,27.144203,16.043858,0.710106,2.088924,32.595207,14.694059,0.844822,-0.899230,28.248814,15.753227,0.635496,0.766984,27.543434,13.036524,0.904790</t>
  </si>
  <si>
    <t>15648,130.400000,0.021922,-0.023460,-35.595840,2.728346,23.332783,16.794140,0.007781,7.344679,23.368858,20.175447,0.977592,3.298940,23.380901,11.061155,0.986827,-2.458581,23.248589,19.145811,0.975218,-15.026039,-2.737427,-0.250394,2.090245,32.595501,14.695547,0.064579,2.322851,27.145088,16.047819,0.709515,2.090263,32.595531,14.695528,0.843447,-0.898918,28.249952,15.755144,0.636775,0.768532,27.543194,13.039557,0.902498</t>
  </si>
  <si>
    <t>15649,130.408333,0.011034,-0.015065,-35.590820,2.728408,23.332365,16.793520,0.007291,7.345047,23.367067,20.174429,0.977989,3.298508,23.381216,11.060492,0.985434,-2.458330,23.248812,19.145634,0.975787,-15.026830,-2.723423,-0.322795,2.089891,32.595978,14.699250,0.064467,2.321015,27.145702,16.052317,0.713613,2.089909,32.596008,14.699231,0.842753,-0.900428,28.250387,15.755409,0.638024,0.770536,27.543459,13.042027,0.901436</t>
  </si>
  <si>
    <t>15650,130.416667,0.007911,-0.010457,-35.596703,2.728408,23.332413,16.794369,0.008066,7.344702,23.366590,20.175755,0.979729,3.299100,23.381693,11.061404,0.988153,-2.458575,23.248955,19.145945,0.977294,-15.012073,-2.701300,-0.242412,2.091139,32.595490,14.700166,0.064723,2.324998,27.144262,16.048927,0.719785,2.091157,32.595520,14.700146,0.843372,-0.897025,28.248549,15.756872,0.637937,0.770672,27.543938,13.040878,0.899048</t>
  </si>
  <si>
    <t>15651,130.425000,0.024511,-0.017290,-35.594936,2.728891,23.333216,16.794073,0.007801,7.345277,23.369135,20.175314,0.977364,3.299392,23.381979,11.061086,0.986798,-2.457996,23.248535,19.145819,0.974741,-15.014902,-2.696958,-0.239559,2.090753,32.595234,14.700861,0.064189,2.324369,27.143881,16.049147,0.717221,2.090771,32.595264,14.700842,0.841862,-0.897605,28.248358,15.757277,0.638010,0.769977,27.543896,13.041176,0.898414</t>
  </si>
  <si>
    <t>15652,130.433333,0.034049,0.134147,-35.605015,2.729157,23.340885,16.800161,0.014922,7.344948,23.368635,20.182291,0.978472,3.300649,23.404896,11.067422,0.987223,-2.458126,23.249126,19.150766,0.975840,-15.035077,-2.710786,-0.313490,2.089811,32.595650,14.701493,0.064449,2.320243,27.144993,16.053144,0.718182,2.089829,32.595680,14.701473,0.843365,-0.901061,28.250240,15.756841,0.640211,0.769525,27.543753,13.043112,0.899769</t>
  </si>
  <si>
    <t>15653,130.441667,0.009907,-0.004511,-35.586075,2.728092,23.332029,16.792822,0.007933,7.345011,23.366018,20.173355,0.976821,3.297719,23.381924,11.059757,0.988490,-2.458452,23.248146,19.145350,0.974329,-15.031018,-2.695781,-0.240861,2.091356,32.595749,14.699897,0.065351,2.323407,27.144310,16.048115,0.716412,2.091374,32.595779,14.699878,0.842845,-0.898248,28.249693,15.756172,0.636179,0.769211,27.544802,13.040106,0.900330</t>
  </si>
  <si>
    <t>15654,130.450000,0.010996,-0.011762,-35.587757,2.728740,23.332102,16.793108,0.007068,7.345559,23.366606,20.173773,0.978233,3.298535,23.381283,11.060055,0.987809,-2.457871,23.248417,19.145494,0.976519,-15.003091,-2.701047,-0.263642,2.089439,32.595810,14.698355,0.066226,2.323764,27.144749,16.047699,0.715739,2.089457,32.595840,14.698336,0.842823,-0.898346,28.248447,15.754388,0.637057,0.770447,27.543879,13.039057,0.902705</t>
  </si>
  <si>
    <t>15655,130.458333,0.021453,-0.019467,-35.589954,2.727749,23.332685,16.793972,0.007297,7.344432,23.368486,20.174810,0.979606,3.297754,23.381199,11.060932,0.985663,-2.458938,23.248369,19.146172,0.977633,-15.020153,-2.734099,-0.334516,2.089352,32.594463,14.696899,0.065503,2.320962,27.144531,16.051270,0.719415,2.089370,32.594494,14.696879,0.843202,-0.900576,28.248739,15.753624,0.638471,0.770882,27.541389,13.040656,0.900257</t>
  </si>
  <si>
    <t>15656,130.466667,0.011058,-0.009989,-35.587360,2.727927,23.331709,16.793690,0.007170,7.344769,23.366114,20.174322,0.978907,3.297681,23.381067,11.060633,0.989010,-2.458668,23.247948,19.146109,0.976758,-15.045155,-2.717422,-0.246560,2.091209,32.594913,14.696172,0.065690,2.321943,27.143946,16.046516,0.711296,2.091227,32.594944,14.696153,0.843431,-0.899446,28.249996,15.754149,0.634506,0.767837,27.543636,13.038357,0.901974</t>
  </si>
  <si>
    <t>15657,130.475000,0.007069,-0.011540,-35.592125,2.727381,23.331682,16.794695,0.008795,7.343944,23.365858,20.175713,0.976457,3.297615,23.380848,11.061685,0.986512,-2.459416,23.248344,19.146685,0.973137,-14.987516,-2.711303,-0.245092,2.087310,32.595135,14.696209,0.064973,2.323517,27.144253,16.045956,0.714941,2.087328,32.595165,14.696190,0.843536,-0.898981,28.247097,15.753701,0.639967,0.769019,27.542713,13.037835,0.903484</t>
  </si>
  <si>
    <t>15658,130.483333,0.006732,-0.009653,-35.592503,2.727867,23.332184,16.793432,0.007126,7.344409,23.366222,20.174480,0.978001,3.298139,23.381535,11.060426,0.987581,-2.458946,23.248798,19.145386,0.976549,-15.017655,-2.715402,-0.221907,2.089326,32.595921,14.697020,0.065595,2.323114,27.144861,16.046476,0.713717,2.089344,32.595951,14.697001,0.842422,-0.898902,28.249475,15.755579,0.635397,0.767603,27.544277,13.039005,0.901868</t>
  </si>
  <si>
    <t>15659,130.491667,0.021911,-0.016980,-35.598881,2.728715,23.332544,16.793348,0.007777,7.344870,23.368237,20.174908,0.978138,3.299613,23.381311,11.060400,0.985411,-2.458338,23.248085,19.144735,0.976753,-15.022491,-2.713182,-0.228405,2.089559,32.595627,14.696971,0.065796,2.322754,27.144539,16.046412,0.713594,2.089577,32.595654,14.696951,0.842495,-0.899139,28.249407,15.755137,0.636353,0.767634,27.544102,13.038757,0.901870</t>
  </si>
  <si>
    <t>15660,130.500000,0.014395,-0.014917,-35.588318,2.728467,23.331964,16.793459,0.007585,7.345250,23.366930,20.174168,0.977602,3.298314,23.380863,11.060408,0.988195,-2.458164,23.248102,19.145800,0.975374,-15.000499,-2.705986,-0.239277,2.088679,32.596668,14.698733,0.064807,2.323725,27.145576,16.047831,0.718736,2.088697,32.596699,14.698714,0.842938,-0.898539,28.249201,15.755942,0.639439,0.769097,27.544746,13.039872,0.902512</t>
  </si>
  <si>
    <t>15661,130.508333,0.000685,-0.016843,-35.592468,2.728210,23.332722,16.793585,0.007004,7.344757,23.366693,20.174627,0.977602,3.298484,23.381290,11.060573,0.988195,-2.458611,23.250179,19.145554,0.975374,-15.035432,-2.717566,-0.319304,2.089263,32.596626,14.700343,0.064707,2.319596,27.146160,16.052776,0.718736,2.089281,32.596657,14.700323,0.842938,-0.901686,28.251373,15.756101,0.639439,0.769082,27.544498,13.042584,0.902512</t>
  </si>
  <si>
    <t>15662,130.516667,0.019336,-0.016050,-35.597397,2.727982,23.332952,16.794369,0.007733,7.344227,23.368382,20.175808,0.978217,3.298734,23.381788,11.061406,0.987830,-2.459014,23.248690,19.145889,0.976670,-14.990775,-2.684053,-0.278137,2.086793,32.596756,14.701058,0.065129,2.321922,27.145449,16.049273,0.722958,2.086811,32.596786,14.701038,0.843941,-0.900344,28.248480,15.755171,0.636648,0.769479,27.544889,13.040219,0.898366</t>
  </si>
  <si>
    <t>15663,130.525000,0.010045,-0.014665,-35.589458,2.727751,23.332232,16.793491,0.006766,7.344470,23.366829,20.174292,0.977575,3.297716,23.381113,11.060451,0.985719,-2.458933,23.248751,19.145729,0.975903,-15.038740,-2.715419,-0.330460,2.089627,32.595737,14.700617,0.064286,2.319428,27.145279,16.053175,0.719090,2.089644,32.595768,14.700598,0.843662,-0.901742,28.250647,15.755846,0.638975,0.769528,27.543652,13.042669,0.904515</t>
  </si>
  <si>
    <t>15664,130.533333,0.022130,-0.016285,-35.592339,2.728600,23.332497,16.794600,0.007538,7.345140,23.368164,20.175631,0.979632,3.298843,23.381334,11.061588,0.987861,-2.458183,23.247990,19.146576,0.978057,-14.994843,-2.709747,-0.342982,2.084977,32.596638,14.701144,0.064829,2.318691,27.146307,16.053543,0.719864,2.084995,32.596668,14.701125,0.842726,-0.903266,28.249184,15.755497,0.640120,0.769193,27.543592,13.042688,0.898906</t>
  </si>
  <si>
    <t>15665,130.541667,0.003478,-0.002597,-35.587135,2.728225,23.332184,16.793846,0.007389,7.345084,23.365541,20.174467,0.978654,3.297963,23.382206,11.060795,0.986796,-2.458372,23.248804,19.146276,0.976379,-15.032459,-2.728179,-0.310953,2.089034,32.596046,14.700953,0.065225,2.319868,27.145779,16.054111,0.725262,2.089052,32.596077,14.700933,0.844949,-0.901521,28.250807,15.757887,0.641737,0.768767,27.543625,13.044155,0.902592</t>
  </si>
  <si>
    <t>15666,130.550000,0.015569,-0.005747,-35.597664,2.728216,23.332668,16.796120,0.008182,7.344447,23.367186,20.177586,0.978948,3.298997,23.382496,11.063169,0.986488,-2.458795,23.248322,19.147600,0.978218,-15.018471,-2.716609,-0.242613,2.089927,32.595436,14.699340,0.065528,2.323266,27.144533,16.049498,0.720331,2.089944,32.595467,14.699321,0.842754,-0.898652,28.249104,15.757368,0.636934,0.768786,27.543604,13.041447,0.898780</t>
  </si>
  <si>
    <t>15667,130.558333,0.007005,-0.004900,-35.587833,2.728978,23.332102,16.794422,0.007544,7.345794,23.365879,20.175097,0.976606,3.298783,23.381929,11.061375,0.984347,-2.457643,23.248497,19.146793,0.974392,-14.999466,-2.704468,-0.258453,2.089567,32.595623,14.699428,0.066548,2.324352,27.144619,16.048935,0.714718,2.089585,32.595654,14.699409,0.843128,-0.897853,28.248119,15.755918,0.636347,0.770702,27.543554,13.040439,0.902381</t>
  </si>
  <si>
    <t>15668,130.566667,0.018618,-0.018640,-35.589149,2.727553,23.333179,16.795017,0.007587,7.344285,23.368704,20.175791,0.980003,3.297480,23.381748,11.061971,0.984598,-2.459105,23.249088,19.147287,0.978468,-15.004416,-2.704026,-0.240523,2.087536,32.596752,14.700465,0.066082,2.322174,27.145607,16.049421,0.715171,2.087554,32.596783,14.700445,0.842440,-0.900006,28.249458,15.757465,0.636421,0.767663,27.544964,13.041425,0.903820</t>
  </si>
  <si>
    <t>15669,130.575000,0.019285,-0.013644,-35.598450,2.728577,23.333647,16.795280,0.007689,7.344760,23.368931,20.176805,0.978782,3.299434,23.382721,11.062331,0.985349,-2.458461,23.249289,19.146702,0.977438,-14.994299,-2.700999,-0.224419,2.087579,32.596722,14.700784,0.064800,2.323455,27.145449,16.049006,0.716056,2.087597,32.596752,14.700765,0.843060,-0.898982,28.248808,15.758017,0.638279,0.768103,27.544924,13.041457,0.902632</t>
  </si>
  <si>
    <t>15670,130.583333,0.011193,-0.004802,-35.589691,2.728899,23.333292,16.794474,0.008261,7.345603,23.367401,20.175297,0.977001,3.298886,23.383171,11.061445,0.984447,-2.457792,23.249304,19.146675,0.975676,-15.012660,-2.732883,-0.281385,2.089888,32.595608,14.701234,0.066508,2.323173,27.145344,16.053976,0.722623,2.089906,32.595638,14.701215,0.843446,-0.898723,28.249350,15.759484,0.635762,0.770383,27.542854,13.044847,0.896890</t>
  </si>
  <si>
    <t>15671,130.591667,0.005658,-0.010308,-35.591015,2.728574,23.333092,16.794577,0.007567,7.345204,23.367081,20.175505,0.978624,3.298699,23.382366,11.061555,0.985922,-2.458179,23.249832,19.146666,0.977398,-14.980451,-2.702194,-0.232685,2.087239,32.597237,14.701862,0.065512,2.324289,27.146097,16.050428,0.715784,2.087257,32.597263,14.701843,0.842324,-0.898382,28.248640,15.758945,0.639553,0.769241,27.545013,13.042651,0.902926</t>
  </si>
  <si>
    <t>15672,130.600000,0.007159,-0.009323,-35.589275,2.728265,23.332983,16.794992,0.007057,7.344996,23.367035,20.175781,0.977811,3.298214,23.382370,11.061955,0.988409,-2.458415,23.249546,19.147238,0.976185,-15.013915,-2.709107,-0.337505,2.088484,32.595974,14.702690,0.064256,2.320480,27.145517,16.054874,0.719119,2.088502,32.596004,14.702670,0.842561,-0.901132,28.249491,15.757154,0.641340,0.770847,27.543432,13.044171,0.899179</t>
  </si>
  <si>
    <t>15673,130.608333,0.008870,-0.011042,-35.587414,2.728976,23.332237,16.794624,0.007261,7.345817,23.366529,20.175262,0.978226,3.298738,23.381470,11.061568,0.986889,-2.457625,23.248716,19.147041,0.976470,-14.989830,-2.679553,-0.239220,2.087226,32.596504,14.704164,0.065330,2.323128,27.144855,16.050859,0.715396,2.087245,32.596535,14.704144,0.841734,-0.899307,28.248013,15.759081,0.639312,0.768781,27.545076,13.042892,0.901898</t>
  </si>
  <si>
    <t>15674,130.616667,0.003627,-0.008440,-35.594048,2.727723,23.331940,16.795877,0.007512,7.344174,23.365656,20.177050,0.978748,3.298153,23.381380,11.062888,0.986994,-2.459158,23.248785,19.147688,0.976456,-15.020361,-2.701564,-0.338909,2.087464,32.595570,14.703094,0.065574,2.318775,27.144920,16.054634,0.718333,2.087482,32.595600,14.703075,0.842738,-0.902696,28.249287,15.756862,0.640391,0.769361,27.543371,13.043889,0.900674</t>
  </si>
  <si>
    <t>15675,130.625000,0.012845,-0.011015,-35.589321,2.728688,23.331984,16.794857,0.007427,7.345413,23.366592,20.175648,0.977302,3.298636,23.381256,11.061820,0.986971,-2.457985,23.248102,19.147100,0.975473,-14.999101,-2.693074,-0.255080,2.087333,32.596661,14.702424,0.065996,2.322145,27.145376,16.050800,0.715450,2.087351,32.596691,14.702405,0.841335,-0.900066,28.248926,15.758029,0.637193,0.768478,27.544931,13.042395,0.900741</t>
  </si>
  <si>
    <t>15676,130.633333,0.009585,-0.002592,-35.588657,2.728720,23.332500,16.795525,0.008145,7.345486,23.366350,20.176268,0.977302,3.298605,23.382586,11.062488,0.986971,-2.457931,23.248568,19.147816,0.975473,-15.038933,-2.704761,-0.327151,2.089159,32.594849,14.702453,0.065121,2.318938,27.144125,16.053947,0.715450,2.089177,32.594879,14.702434,0.841335,-0.902228,28.249567,15.756857,0.637193,0.769017,27.543091,13.043531,0.900741</t>
  </si>
  <si>
    <t>15677,130.641667,0.006684,-0.008123,-35.593136,2.728376,23.332975,16.795307,0.007615,7.344880,23.366919,20.176409,0.977997,3.298711,23.382477,11.062309,0.984264,-2.458464,23.249533,19.147202,0.976681,-15.026925,-2.707699,-0.319439,2.088432,32.596073,14.702618,0.064988,2.319511,27.145416,16.054159,0.716621,2.088449,32.596104,14.702599,0.843279,-0.901921,28.250200,15.757516,0.639779,0.769079,27.544025,13.043960,0.901455</t>
  </si>
  <si>
    <t>15678,130.650000,0.021370,-0.019449,-35.587261,2.728091,23.333586,16.795845,0.008076,7.344932,23.369379,20.176468,0.977371,3.297826,23.382101,11.062779,0.986176,-2.458487,23.249277,19.148289,0.975608,-14.976686,-2.703015,-0.199406,2.089604,32.595814,14.701408,0.066831,2.327624,27.144501,16.049097,0.716104,2.089622,32.595844,14.701388,0.842984,-0.895254,28.246960,15.759583,0.636949,0.770864,27.543768,13.042253,0.899252</t>
  </si>
  <si>
    <t>15679,130.658333,0.007758,-0.011598,-35.588589,2.728737,23.332535,16.794941,0.006995,7.345510,23.366768,20.175673,0.977866,3.298617,23.381701,11.061895,0.985743,-2.457913,23.249138,19.147253,0.975282,-15.003922,-2.700955,-0.240471,2.087817,32.597038,14.701703,0.065589,2.322484,27.145824,16.050377,0.719816,2.087834,32.597069,14.701684,0.843649,-0.899702,28.249662,15.758438,0.635217,0.768008,27.545326,13.042383,0.899217</t>
  </si>
  <si>
    <t>15680,130.666667,0.023271,-0.009061,-35.601421,2.728992,23.333448,16.795206,0.008172,7.344996,23.368782,20.176973,0.978894,3.300142,23.383022,11.062290,0.987614,-2.458162,23.248541,19.146351,0.977587,-15.005560,-2.686592,-0.253150,2.088062,32.596420,14.701962,0.065196,2.322255,27.144953,16.049694,0.716948,2.088080,32.596451,14.701943,0.842832,-0.899830,28.248905,15.757063,0.634736,0.768623,27.545038,13.041342,0.901910</t>
  </si>
  <si>
    <t>15681,130.675000,0.019276,-0.009388,-35.598198,2.728069,23.333567,16.796108,0.008758,7.344267,23.368597,20.177614,0.977346,3.298900,23.383068,11.063158,0.984459,-2.458959,23.249035,19.147547,0.975862,-15.025190,-2.700345,-0.245341,2.089928,32.596245,14.702264,0.065224,2.322480,27.144962,16.051022,0.713608,2.089946,32.596275,14.702244,0.842524,-0.899276,28.249979,15.758798,0.639277,0.768406,27.544998,13.042891,0.901964</t>
  </si>
  <si>
    <t>15682,130.683333,0.017437,-0.012721,-35.595318,2.729451,23.332863,16.795033,0.007225,7.345819,23.367943,20.176308,0.976031,3.299997,23.382013,11.062054,0.982882,-2.457461,23.248634,19.146736,0.974139,-14.988162,-2.705924,-0.183377,2.090480,32.595581,14.701663,0.067462,2.327717,27.144188,16.049158,0.714145,2.090497,32.595612,14.701644,0.843004,-0.895007,28.247341,15.760583,0.635471,0.770191,27.543854,13.042763,0.902067</t>
  </si>
  <si>
    <t>15683,130.691667,0.010195,-0.007747,-35.591557,2.728675,23.332647,16.794411,0.007379,7.345271,23.366850,20.175385,0.979234,3.298850,23.382223,11.061397,0.986064,-2.458095,23.248871,19.146448,0.977748,-14.947904,-2.712089,-0.196740,2.088478,32.596230,14.700249,0.067076,2.329340,27.145227,16.048687,0.725710,2.088495,32.596260,14.700230,0.844842,-0.894114,28.246037,15.759293,0.636131,0.772122,27.543291,13.041920,0.901075</t>
  </si>
  <si>
    <t>15684,130.700000,0.010823,-0.013349,-35.595314,2.727957,23.333008,16.795792,0.008445,7.344329,23.367592,20.177063,0.976845,3.298506,23.382029,11.062812,0.984352,-2.458965,23.249405,19.147495,0.974287,-15.006102,-2.693954,-0.243648,2.089206,32.595791,14.701750,0.065509,2.323566,27.144428,16.049879,0.717424,2.089224,32.595818,14.701730,0.842088,-0.898557,28.248411,15.757780,0.638735,0.769360,27.544296,13.041794,0.901623</t>
  </si>
  <si>
    <t>15685,130.708333,0.011259,0.023439,-35.615349,2.730404,23.334436,16.794600,0.007861,7.345594,23.366884,20.177507,0.976187,3.302958,23.387142,11.061852,0.985711,-2.457338,23.249283,19.144436,0.977189,-14.973851,-2.708698,-0.278007,2.086422,32.596138,14.702514,0.066681,2.323313,27.145460,16.052965,0.723892,2.086440,32.596169,14.702495,0.842773,-0.899312,28.247421,15.758769,0.639714,0.770412,27.543196,13.043921,0.895349</t>
  </si>
  <si>
    <t>15686,130.716667,0.019236,-0.009424,-35.592896,2.728326,23.332821,16.794611,0.007880,7.344836,23.367851,20.175692,0.978537,3.298627,23.382318,11.061611,0.986110,-2.458484,23.248295,19.146528,0.975986,-15.007611,-2.696660,-0.236244,2.088619,32.595760,14.700765,0.066007,2.322987,27.144409,16.048929,0.715536,2.088637,32.595791,14.700745,0.843362,-0.899140,28.248489,15.757257,0.634903,0.768382,27.544287,13.041051,0.903255</t>
  </si>
  <si>
    <t>15687,130.725000,0.004999,0.000163,-35.584724,2.727686,23.332243,16.793934,0.006700,7.344687,23.365561,20.174360,0.980581,3.297182,23.382559,11.060860,0.987510,-2.458810,23.248611,19.146576,0.978962,-15.001187,-2.672295,-0.263970,2.088017,32.595516,14.702633,0.064812,2.322342,27.143808,16.049376,0.712098,2.088035,32.595547,14.702614,0.843432,-0.899765,28.247541,15.756160,0.639781,0.769419,27.544340,13.040715,0.904387</t>
  </si>
  <si>
    <t>15688,130.733333,0.021801,-0.013030,-35.588161,2.727713,23.333498,16.794214,0.008403,7.344501,23.368948,20.174911,0.977138,3.297538,23.382660,11.061162,0.983037,-2.458900,23.248886,19.146566,0.974990,-15.010258,-2.687129,-0.220668,2.088518,32.595375,14.700915,0.065286,2.322859,27.143700,16.047768,0.712006,2.088536,32.595406,14.700895,0.843276,-0.899266,28.248039,15.757058,0.637961,0.767619,27.544367,13.040323,0.903669</t>
  </si>
  <si>
    <t>15689,130.741667,0.007888,-0.007930,-35.593845,2.728226,23.332195,16.794170,0.008291,7.344688,23.366222,20.175329,0.976611,3.298632,23.381727,11.061180,0.987184,-2.458640,23.248634,19.146002,0.973846,-15.029504,-2.693325,-0.292436,2.088628,32.595936,14.701689,0.065181,2.319868,27.144772,16.051153,0.717775,2.088646,32.595966,14.701669,0.844141,-0.901606,28.249880,15.756167,0.637661,0.768289,27.544579,13.041703,0.901112</t>
  </si>
  <si>
    <t>15690,130.750000,0.011184,-0.007706,-35.588085,2.728450,23.332500,16.793901,0.007257,7.345249,23.366781,20.174595,0.978669,3.298276,23.382088,11.060855,0.989223,-2.458175,23.248632,19.146254,0.976457,-14.998392,-2.694346,-0.218636,2.088619,32.596840,14.700469,0.065293,2.324171,27.145363,16.047920,0.715833,2.088637,32.596867,14.700450,0.842855,-0.898201,28.249008,15.757301,0.637394,0.768647,27.545372,13.040534,0.901674</t>
  </si>
  <si>
    <t>15691,130.758333,0.006517,-0.008285,-35.584156,2.727732,23.332727,16.793217,0.007916,7.344765,23.366665,20.173594,0.978669,3.297169,23.382210,11.060131,0.989223,-2.458739,23.249306,19.145924,0.976457,-15.006117,-2.695972,-0.302625,2.086088,32.596241,14.702037,0.064233,2.319383,27.145296,16.052032,0.715833,2.086106,32.596272,14.702018,0.842855,-0.902504,28.249037,15.756433,0.637394,0.768119,27.544186,13.042299,0.901674</t>
  </si>
  <si>
    <t>15692,130.766667,0.019797,-0.015613,-35.593082,2.727649,23.332994,16.794081,0.007679,7.344148,23.368435,20.175175,0.977113,3.297968,23.381878,11.061077,0.988768,-2.459169,23.248671,19.145990,0.974522,-14.991495,-2.692467,-0.231222,2.086692,32.595955,14.700092,0.065981,2.322659,27.144543,16.047733,0.718520,2.086710,32.595985,14.700073,0.843279,-0.899793,28.247761,15.756376,0.638827,0.767746,27.544271,13.039994,0.898731</t>
  </si>
  <si>
    <t>15693,130.775000,0.018888,-0.015685,-35.591675,2.727677,23.333340,16.793907,0.007334,7.344259,23.368711,20.174885,0.978310,3.297856,23.382206,11.060887,0.986397,-2.459085,23.249102,19.145945,0.976004,-15.005320,-2.685420,-0.259841,2.087088,32.595695,14.700667,0.065891,2.321176,27.144247,16.048483,0.714113,2.087106,32.595726,14.700648,0.842074,-0.900886,28.248163,15.755461,0.638215,0.767895,27.544287,13.039944,0.901151</t>
  </si>
  <si>
    <t>15694,130.783333,0.016898,-0.014494,-35.595367,2.727557,23.331968,16.795000,0.008965,7.343923,23.367109,20.176277,0.979249,3.298107,23.380936,11.062020,0.985974,-2.459359,23.247862,19.146702,0.977447,-15.017928,-2.702908,-0.285798,2.088464,32.595619,14.700684,0.064800,2.320984,27.144680,16.050831,0.714836,2.088482,32.595650,14.700665,0.842822,-0.900752,28.249115,15.756199,0.636945,0.768861,27.543787,13.041568,0.903066</t>
  </si>
  <si>
    <t>15695,130.791667,0.016288,-0.021600,-35.592812,2.728594,23.331835,16.793892,0.007802,7.345110,23.367348,20.174959,0.976202,3.298889,23.380085,11.060880,0.983428,-2.458218,23.248075,19.145834,0.973341,-14.997745,-2.683020,-0.237334,2.087189,32.595993,14.701104,0.066112,2.322392,27.144375,16.048059,0.716268,2.087207,32.596024,14.701085,0.843034,-0.899902,28.247967,15.756380,0.633690,0.767959,27.544666,13.040148,0.898849</t>
  </si>
  <si>
    <t>15696,130.800000,0.002916,-0.007519,-35.589119,2.727396,23.331985,16.793043,0.007181,7.344140,23.365589,20.173819,0.978398,3.297333,23.381512,11.060005,0.985638,-2.459283,23.248859,19.145302,0.976056,-15.032386,-2.676042,-0.230634,2.089376,32.595684,14.702044,0.065359,2.321363,27.143728,16.048176,0.712845,2.089394,32.595715,14.702025,0.843053,-0.900282,28.249329,15.756920,0.636365,0.766930,27.545410,13.040449,0.903802</t>
  </si>
  <si>
    <t>15697,130.808333,0.008692,-0.002153,-35.588009,2.727750,23.332464,16.792768,0.007409,7.344555,23.366217,20.173460,0.978854,3.297570,23.382586,11.059725,0.987483,-2.458876,23.248594,19.145117,0.976875,-14.958873,-2.699641,-0.150464,2.087325,32.596085,14.700251,0.068106,2.327910,27.144464,16.046234,0.715248,2.087343,32.596115,14.700231,0.842214,-0.895499,28.246132,15.759633,0.636137,0.768609,27.544140,13.040762,0.899113</t>
  </si>
  <si>
    <t>15698,130.816667,0.039386,0.132357,-35.608002,2.729068,23.340849,16.800112,0.013659,7.344679,23.369133,20.182482,0.978895,3.300853,23.404734,11.067399,0.983906,-2.458330,23.248682,19.150452,0.977502,-14.999539,-2.685810,-0.231828,2.087827,32.595860,14.700659,0.065924,2.322977,27.144268,16.047712,0.713810,2.087845,32.595890,14.700640,0.842515,-0.899309,28.247967,15.756345,0.638195,0.768241,27.544546,13.039954,0.901253</t>
  </si>
  <si>
    <t>15699,130.825000,0.017646,-0.030794,-35.588081,2.728510,23.333323,16.794195,0.008288,7.345305,23.369486,20.174873,0.977128,3.298331,23.380665,11.061128,0.986260,-2.458106,23.249819,19.146580,0.974362,-14.972963,-2.685304,-0.226298,2.085917,32.597256,14.701982,0.065395,2.323694,27.145725,16.048830,0.719148,2.085935,32.597286,14.701962,0.843347,-0.899125,28.247955,15.757794,0.636748,0.768501,27.545389,13.041228,0.901051</t>
  </si>
  <si>
    <t>15700,130.833333,0.011112,-0.014720,-35.580975,2.729089,23.332180,16.793705,0.007371,7.346308,23.366869,20.173820,0.978554,3.298205,23.381065,11.060580,0.988381,-2.457243,23.248608,19.146709,0.976310,-14.986842,-2.677798,-0.224132,2.086009,32.596760,14.702503,0.064388,2.322458,27.144987,16.048609,0.717501,2.086026,32.596786,14.702484,0.842826,-0.900092,28.248041,15.757730,0.639172,0.767355,27.545441,13.041064,0.900465</t>
  </si>
  <si>
    <t>15701,130.841667,0.012048,0.000372,-35.585148,2.728032,23.332417,16.793716,0.007862,7.345005,23.366291,20.174179,0.977053,3.297565,23.382824,11.060646,0.986267,-2.458472,23.248138,19.146320,0.974838,-14.986123,-2.683690,-0.237693,2.086148,32.597290,14.701848,0.065238,2.322454,27.145737,16.048876,0.716448,2.086165,32.597317,14.701828,0.842770,-0.900064,28.248671,15.757171,0.636860,0.767949,27.545673,13.040953,0.902134</t>
  </si>
  <si>
    <t>15702,130.850000,0.020857,-0.019959,-35.595299,2.727390,23.332848,16.794456,0.007144,7.343756,23.368631,20.175726,0.979437,3.297930,23.381306,11.061470,0.986927,-2.459517,23.248608,19.146172,0.977438,-14.962176,-2.695521,-0.149822,2.086633,32.596661,14.701891,0.067839,2.326890,27.144926,16.047482,0.723189,2.086650,32.596691,14.701872,0.842290,-0.896453,28.246801,15.760936,0.635029,0.767636,27.544912,13.042026,0.896220</t>
  </si>
  <si>
    <t>15703,130.858333,0.016417,-0.004558,-35.591034,2.727791,23.331959,16.794031,0.007428,7.344413,23.366474,20.174965,0.976511,3.297908,23.381914,11.061017,0.987303,-2.458947,23.247488,19.146112,0.974936,-14.995033,-2.687788,-0.321200,2.084624,32.595718,14.703281,0.064661,2.318584,27.144749,16.053064,0.721881,2.084641,32.595749,14.703262,0.843611,-0.903430,28.247833,15.756397,0.644630,0.768289,27.543476,13.042809,0.899374</t>
  </si>
  <si>
    <t>15704,130.866667,0.017514,-0.018914,-35.597393,2.727861,23.332579,16.795052,0.007532,7.344107,23.368029,20.176489,0.978826,3.298614,23.381107,11.062087,0.985695,-2.459136,23.248596,19.146576,0.977223,-14.991796,-2.670165,-0.230935,2.086879,32.595753,14.702877,0.065972,2.322687,27.143829,16.048483,0.711423,2.086897,32.595783,14.702858,0.842459,-0.899731,28.247177,15.757233,0.638434,0.768065,27.544706,13.040747,0.903332</t>
  </si>
  <si>
    <t>15705,130.875000,0.008226,-0.004006,-35.587982,2.727736,23.332708,16.794306,0.007605,7.344544,23.366533,20.174995,0.978442,3.297556,23.382639,11.061260,0.985919,-2.458889,23.248957,19.146660,0.977269,-14.952142,-2.684106,-0.256392,2.083060,32.598007,14.702929,0.064738,2.322261,27.146725,16.050528,0.719229,2.083078,32.598038,14.702910,0.843645,-0.900835,28.247673,15.757714,0.640339,0.768455,27.545441,13.042084,0.903956</t>
  </si>
  <si>
    <t>15706,130.883333,0.017377,-0.019485,-35.593395,2.727492,23.332661,16.795462,0.007903,7.343974,23.368137,20.176579,0.978442,3.297845,23.381134,11.062457,0.985919,-2.459342,23.248716,19.147352,0.977269,-14.979020,-2.682352,-0.199731,2.087751,32.595783,14.703804,0.067226,2.325417,27.143997,16.049625,0.719229,2.087769,32.595814,14.703785,0.843645,-0.897387,28.246685,15.760176,0.640339,0.768970,27.544367,13.042766,0.903956</t>
  </si>
  <si>
    <t>15707,130.891667,0.035435,0.140055,-35.608391,2.729073,23.341448,16.801605,0.013947,7.344665,23.368961,20.184010,0.978586,3.300901,23.406065,11.068906,0.984473,-2.458345,23.249323,19.151896,0.976966,-14.994984,-2.672820,-0.234372,2.087078,32.596691,14.703640,0.065756,2.322536,27.144836,16.049585,0.722263,2.087096,32.596722,14.703621,0.843796,-0.899810,28.248337,15.758121,0.639279,0.768073,27.545612,13.041753,0.900768</t>
  </si>
  <si>
    <t>15708,130.900000,0.011620,-0.001096,-35.589870,2.729721,23.332926,16.795296,0.007626,7.346416,23.366850,20.176136,0.977976,3.299726,23.383179,11.062271,0.984101,-2.456976,23.248747,19.147476,0.976845,-14.966483,-2.696283,-0.211143,2.085724,32.597351,14.702794,0.065741,2.324460,27.146002,16.050205,0.712609,2.085742,32.597382,14.702775,0.842261,-0.898558,28.247875,15.760024,0.635982,0.768311,27.545160,13.043031,0.902031</t>
  </si>
  <si>
    <t>15709,130.908333,0.009044,-0.006523,-35.589382,2.729110,23.332851,16.795183,0.006984,7.345834,23.366890,20.175983,0.976546,3.299068,23.382538,11.062150,0.986728,-2.457571,23.249130,19.147415,0.975183,-14.954989,-2.690084,-0.182722,2.087373,32.597412,14.703688,0.066778,2.327683,27.145794,16.049726,0.717122,2.087391,32.597443,14.703669,0.841327,-0.895661,28.247160,15.761251,0.637806,0.770107,27.545374,13.043345,0.900304</t>
  </si>
  <si>
    <t>15710,130.916667,0.021604,-0.016374,-35.597946,2.729304,23.333879,16.796257,0.007977,7.345514,23.369511,20.177740,0.977649,3.300109,23.382704,11.063300,0.988201,-2.457711,23.249424,19.147726,0.976204,-14.967030,-2.697814,-0.175344,2.087794,32.596901,14.703542,0.067309,2.327139,27.145359,16.050072,0.727558,2.087811,32.596931,14.703523,0.844150,-0.896013,28.247395,15.762004,0.636182,0.769171,27.544985,13.043900,0.899085</t>
  </si>
  <si>
    <t>15711,130.925000,0.005260,-0.005863,-35.594036,2.728899,23.333103,16.795200,0.007394,7.345350,23.366798,20.176374,0.977121,3.299326,23.382818,11.062215,0.985155,-2.457978,23.249697,19.147009,0.975450,-14.979087,-2.682847,-0.225243,2.087014,32.596809,14.703520,0.065240,2.324212,27.145189,16.050116,0.723922,2.087032,32.596840,14.703501,0.842872,-0.898490,28.247782,15.759151,0.635561,0.769042,27.545160,13.042541,0.896528</t>
  </si>
  <si>
    <t>15712,130.933333,0.008740,-0.007291,-35.590824,2.728986,23.332382,16.795536,0.007835,7.345625,23.366442,20.176451,0.977677,3.299088,23.381989,11.062515,0.986930,-2.457756,23.248718,19.147638,0.976358,-14.977184,-2.683291,-0.228347,2.086227,32.597012,14.703650,0.065883,2.323552,27.145430,16.050375,0.716759,2.086245,32.597042,14.703631,0.842556,-0.899174,28.247902,15.759225,0.638738,0.768519,27.545282,13.042714,0.902462</t>
  </si>
  <si>
    <t>15713,130.941667,0.012537,-0.002847,-35.593655,2.728844,23.332739,16.795727,0.007425,7.345315,23.366842,20.176872,0.977995,3.299227,23.382828,11.062739,0.986767,-2.458007,23.248549,19.147568,0.976976,-15.024011,-2.690630,-0.305574,2.088453,32.595490,14.704387,0.064875,2.319959,27.144369,16.053982,0.717514,2.088471,32.595520,14.704368,0.842764,-0.901564,28.249130,15.758228,0.640342,0.769040,27.543970,13.044165,0.901159</t>
  </si>
  <si>
    <t>15714,130.950000,0.008146,-0.010468,-35.593975,2.728529,23.332682,16.795284,0.008172,7.344983,23.366879,20.176451,0.977586,3.298948,23.381964,11.062292,0.984671,-2.458342,23.249201,19.147106,0.976921,-14.973452,-2.673965,-0.244993,2.085493,32.596569,14.704132,0.065372,2.322813,27.144894,16.050486,0.713557,2.085510,32.596596,14.704113,0.842620,-0.899907,28.247133,15.758387,0.641001,0.768718,27.544870,13.042355,0.903646</t>
  </si>
  <si>
    <t>15715,130.958333,0.008297,-0.007464,-35.587658,2.728298,23.332371,16.795494,0.007168,7.345124,23.366405,20.176153,0.980179,3.298084,23.381954,11.062443,0.986156,-2.458314,23.248755,19.147882,0.978646,-15.009970,-2.685262,-0.246145,2.088239,32.595978,14.703998,0.065410,2.322133,27.144417,16.051409,0.713444,2.088257,32.596008,14.703979,0.842537,-0.899894,28.248650,15.759198,0.636143,0.768198,27.544796,13.043252,0.902734</t>
  </si>
  <si>
    <t>15716,130.966667,0.019182,-0.015485,-35.590492,2.728583,23.333172,16.795736,0.007707,7.345234,23.368557,20.176619,0.978829,3.298644,23.382061,11.062707,0.985291,-2.458128,23.248901,19.147881,0.976582,-14.988987,-2.679298,-0.206512,2.086788,32.596718,14.703934,0.065162,2.323363,27.144861,16.049671,0.715784,2.086806,32.596748,14.703915,0.841920,-0.899218,28.248102,15.759831,0.638208,0.767368,27.545559,13.042622,0.900765</t>
  </si>
  <si>
    <t>15717,130.975000,0.040463,0.135848,-35.606209,2.729910,23.341282,16.802031,0.013656,7.345627,23.369446,20.184258,0.979866,3.301515,23.405527,11.069306,0.983110,-2.457411,23.248873,19.152527,0.977457,-14.982096,-2.681452,-0.218338,2.086485,32.596748,14.703891,0.064740,2.323514,27.145042,16.050161,0.715192,2.086503,32.596779,14.703872,0.841968,-0.899156,28.247837,15.759613,0.640636,0.768037,27.545267,13.042781,0.900820</t>
  </si>
  <si>
    <t>15718,130.983333,0.005585,-0.009319,-35.588013,2.728326,23.332560,16.795033,0.007961,7.345132,23.366484,20.175720,0.976699,3.298150,23.381931,11.061984,0.985599,-2.458304,23.249266,19.147392,0.975390,-15.009288,-2.698938,-0.277269,2.087183,32.596184,14.704018,0.064220,2.320657,27.145132,16.053558,0.721089,2.087201,32.596214,14.703998,0.842514,-0.901276,28.249138,15.759449,0.640016,0.768098,27.544334,13.044537,0.896659</t>
  </si>
  <si>
    <t>15719,130.991667,0.038830,0.136110,-35.608181,2.729288,23.341866,16.802229,0.014261,7.344890,23.369883,20.184616,0.977602,3.301092,23.406120,11.069525,0.983351,-2.458116,23.249596,19.152546,0.976726,-14.986135,-2.682657,-0.200238,2.087130,32.597626,14.703933,0.065008,2.324112,27.145819,16.049797,0.715484,2.087148,32.597656,14.703913,0.843282,-0.898554,28.248903,15.760315,0.636703,0.767736,27.546358,13.042922,0.902491</t>
  </si>
  <si>
    <t>15720,131.000000,0.009150,-0.008482,-35.590977,2.728242,23.333780,16.794743,0.007042,7.344871,23.367943,20.175669,0.977683,3.298359,23.383272,11.061724,0.988214,-2.458504,23.250128,19.146833,0.976125,-14.993134,-2.676622,-0.196114,2.087795,32.596470,14.703092,0.065570,2.324149,27.144468,16.048290,0.713164,2.087812,32.596500,14.703073,0.843002,-0.898391,28.247993,15.759078,0.638454,0.767696,27.545568,13.041529,0.902889</t>
  </si>
  <si>
    <t>15721,131.008333,0.008996,-0.003467,-35.589050,2.728670,23.333191,16.794367,0.007861,7.345413,23.367046,20.175140,0.977683,3.298595,23.383183,11.061333,0.988214,-2.457998,23.249348,19.146624,0.976125,-14.983270,-2.673974,-0.210683,2.086959,32.596668,14.704032,0.065826,2.323971,27.144741,16.049406,0.713164,2.086977,32.596699,14.704013,0.843002,-0.898697,28.247665,15.759340,0.638454,0.768218,27.545490,13.042237,0.902889</t>
  </si>
  <si>
    <t>15722,131.016667,0.014298,-0.005934,-35.586452,2.728094,23.332361,16.794609,0.007933,7.344988,23.366789,20.175175,0.978099,3.297754,23.382158,11.061547,0.985271,-2.458460,23.248138,19.147106,0.976965,-14.940397,-2.686430,-0.160807,2.085709,32.595966,14.702929,0.066492,2.327783,27.144188,16.048008,0.713522,2.085726,32.595997,14.702909,0.842152,-0.895923,28.244839,15.760848,0.636091,0.769053,27.543879,13.042241,0.900796</t>
  </si>
  <si>
    <t>15723,131.025000,0.020168,-0.016283,-35.593197,2.728150,23.332748,16.794695,0.008139,7.344642,23.368259,20.175797,0.977292,3.298480,23.381571,11.061690,0.984885,-2.458673,23.248421,19.146595,0.975191,-14.983911,-2.675934,-0.229167,2.086570,32.596367,14.703509,0.065026,2.323195,27.144600,16.049587,0.724120,2.086588,32.596397,14.703490,0.843178,-0.899388,28.247475,15.758421,0.640523,0.768351,27.544991,13.041903,0.898469</t>
  </si>
  <si>
    <t>15724,131.033333,0.010901,-0.010984,-35.583530,2.727970,23.331587,16.793915,0.007557,7.345038,23.366039,20.174238,0.979023,3.297342,23.380844,11.060819,0.983527,-2.458468,23.247879,19.146683,0.977740,-15.017339,-2.668077,-0.221797,2.088115,32.595207,14.703470,0.065898,2.321646,27.143076,16.048626,0.716927,2.088133,32.595238,14.703451,0.842201,-0.900314,28.247906,15.757926,0.638254,0.766771,27.544886,13.041143,0.900944</t>
  </si>
  <si>
    <t>15725,131.041667,0.026941,0.147710,-35.603409,2.729162,23.340122,16.800661,0.015003,7.345052,23.366499,20.182669,0.979506,3.300501,23.405418,11.067921,0.988679,-2.458066,23.248451,19.151392,0.976683,-15.001418,-2.684997,-0.254266,2.086571,32.596268,14.703367,0.065006,2.321128,27.144791,16.050987,0.707926,2.086589,32.596298,14.703348,0.841760,-0.901030,28.248512,15.758295,0.639788,0.767546,27.544827,13.042602,0.902132</t>
  </si>
  <si>
    <t>15726,131.050000,0.004598,-0.005656,-35.598000,2.727760,23.332375,16.794558,0.007771,7.343978,23.366005,20.176052,0.975065,3.298584,23.382103,11.061610,0.981419,-2.459282,23.249020,19.146009,0.978055,-14.987980,-2.678986,-0.228003,2.087037,32.595680,14.702704,0.065454,2.323315,27.143959,16.049026,0.716670,2.087055,32.595711,14.702685,0.842797,-0.899199,28.247055,15.757916,0.637357,0.768399,27.544325,13.041375,0.902075</t>
  </si>
  <si>
    <t>15727,131.058333,0.024304,-0.016589,-35.592758,2.728697,23.332785,16.794939,0.008070,7.345213,23.368647,20.176006,0.977299,3.298980,23.381617,11.061931,0.986198,-2.458100,23.248095,19.146881,0.975144,-14.980321,-2.670773,-0.221586,2.086730,32.596989,14.702991,0.064833,2.323803,27.145069,16.048384,0.715052,2.086747,32.597019,14.702971,0.842489,-0.898873,28.247803,15.757686,0.638115,0.768622,27.545742,13.040909,0.901731</t>
  </si>
  <si>
    <t>15728,131.066667,0.007669,-0.019473,-35.589191,2.728207,23.332161,16.794807,0.008352,7.344943,23.366852,20.175585,0.977879,3.298148,23.380537,11.061762,0.987437,-2.458469,23.249094,19.147076,0.974609,-15.012634,-2.680009,-0.203221,2.088451,32.595886,14.702227,0.066223,2.322840,27.143925,16.047934,0.712409,2.088469,32.595913,14.702207,0.843653,-0.899299,28.248505,15.758287,0.635400,0.766836,27.545279,13.040977,0.904156</t>
  </si>
  <si>
    <t>15729,131.075000,0.018310,-0.026004,-35.590469,2.729157,23.333614,16.794619,0.007511,7.345810,23.369547,20.175493,0.978917,3.299217,23.381441,11.061580,0.985701,-2.457555,23.249851,19.146780,0.977299,-14.993770,-2.699132,-0.270478,2.088175,32.596226,14.703170,0.066426,2.323250,27.145205,16.052536,0.724262,2.088193,32.596256,14.703150,0.845186,-0.899009,28.248362,15.758826,0.637581,0.770238,27.544075,13.043700,0.897883</t>
  </si>
  <si>
    <t>15730,131.083333,0.025214,-0.023102,-35.592884,2.728096,23.333267,16.794308,0.008013,7.344602,23.369589,20.175379,0.978483,3.298390,23.381454,11.061296,0.985870,-2.458705,23.248762,19.146248,0.975824,-15.000649,-2.690176,-0.207217,2.088323,32.596634,14.701268,0.064901,2.323842,27.144983,16.048014,0.716275,2.088341,32.596664,14.701249,0.844161,-0.898526,28.248823,15.758088,0.636009,0.767816,27.545435,13.040946,0.903094</t>
  </si>
  <si>
    <t>15731,131.091667,0.013934,-0.019411,-35.589165,2.728995,23.332829,16.793764,0.007306,7.345728,23.368021,20.174538,0.977544,3.298928,23.381273,11.060717,0.987372,-2.457670,23.249193,19.146034,0.975767,-14.940622,-2.698238,-0.154159,2.086141,32.596767,14.700860,0.066976,2.328387,27.145212,16.046822,0.724609,2.086159,32.596798,14.700840,0.844656,-0.895357,28.245846,15.760008,0.635602,0.769164,27.544413,13.041245,0.899061</t>
  </si>
  <si>
    <t>15732,131.100000,0.011841,-0.006242,-35.583462,2.727638,23.332043,16.794193,0.008213,7.344709,23.366291,20.174515,0.977010,3.297001,23.381784,11.061101,0.988189,-2.458796,23.248056,19.146959,0.974094,-15.001829,-2.678909,-0.324256,2.085843,32.595680,14.703915,0.064521,2.319046,27.144501,16.052979,0.719763,2.085861,32.595711,14.703896,0.843070,-0.902812,28.248001,15.756166,0.639710,0.769074,27.543819,13.042636,0.898651</t>
  </si>
  <si>
    <t>15733,131.108333,0.013593,-0.010024,-35.591328,2.728145,23.332129,16.793598,0.007290,7.344752,23.366741,20.174553,0.977174,3.298295,23.381510,11.060580,0.987448,-2.458610,23.248138,19.145660,0.975661,-15.010532,-2.664579,-0.224895,2.087751,32.595592,14.702819,0.065127,2.321852,27.143427,16.047745,0.710687,2.087769,32.595623,14.702800,0.843265,-0.900221,28.247877,15.756875,0.637959,0.767133,27.545183,13.040176,0.903150</t>
  </si>
  <si>
    <t>15734,131.116667,0.018483,-0.019079,-35.591225,2.727986,23.332529,16.794327,0.008861,7.344594,23.368069,20.175266,0.976490,3.298120,23.381052,11.061302,0.985187,-2.458757,23.248466,19.146410,0.973317,-14.999101,-2.671652,-0.244938,2.086804,32.595428,14.701772,0.066095,2.321670,27.143597,16.047913,0.712128,2.086822,32.595459,14.701753,0.841904,-0.900553,28.247292,15.755828,0.639970,0.767783,27.544386,13.039784,0.901595</t>
  </si>
  <si>
    <t>15735,131.125000,0.024004,-0.014784,-35.589725,2.728329,23.332577,16.794224,0.007831,7.345024,23.368307,20.175045,0.978795,3.298309,23.381584,11.061187,0.986784,-2.458344,23.247837,19.146437,0.976120,-14.990132,-2.677989,-0.233289,2.086036,32.596600,14.702611,0.064678,2.322007,27.144876,16.048994,0.713640,2.086054,32.596630,14.702591,0.842666,-0.900444,28.248081,15.757574,0.638048,0.767385,27.545273,13.041194,0.901932</t>
  </si>
  <si>
    <t>15736,131.133333,0.027685,0.020168,-35.617073,2.731114,23.334412,16.794914,0.007049,7.346192,23.368376,20.177959,0.978795,3.303825,23.386955,11.062181,0.986784,-2.456676,23.247906,19.144600,0.976120,-14.998763,-2.667327,-0.232049,2.086825,32.596325,14.703933,0.065111,2.321933,27.144320,16.049313,0.713640,2.086843,32.596355,14.703913,0.842666,-0.900343,28.248066,15.758008,0.638048,0.767454,27.545509,13.041544,0.901932</t>
  </si>
  <si>
    <t>15737,131.141667,0.011417,-0.005118,-35.589779,2.728542,23.332561,16.794342,0.007338,7.345241,23.366707,20.175175,0.978287,3.298537,23.382412,11.061313,0.987684,-2.458153,23.248568,19.146536,0.978615,-14.988894,-2.684300,-0.243065,2.086576,32.596691,14.702566,0.065276,2.322525,27.145178,16.049803,0.714501,2.086594,32.596718,14.702547,0.843244,-0.899919,28.248238,15.757777,0.637268,0.768301,27.545074,13.041730,0.901437</t>
  </si>
  <si>
    <t>15738,131.150000,0.023087,-0.017036,-35.593700,2.728533,23.333317,16.795059,0.008250,7.344993,23.369106,20.176199,0.977438,3.298912,23.382090,11.062060,0.987191,-2.458304,23.248755,19.146915,0.976003,-14.987071,-2.670863,-0.220695,2.086669,32.596172,14.703199,0.064870,2.323117,27.144224,16.048576,0.717241,2.086687,32.596203,14.703180,0.842262,-0.899433,28.247339,15.757931,0.637176,0.767937,27.545086,13.041126,0.900533</t>
  </si>
  <si>
    <t>15739,131.158333,0.025774,-0.013028,-35.592747,2.728242,23.333574,16.794237,0.007511,7.344758,23.369345,20.175304,0.976431,3.298523,23.382776,11.061232,0.985574,-2.458553,23.248604,19.146173,0.973987,-14.948474,-2.678969,-0.193416,2.085942,32.596542,14.703279,0.065942,2.326609,27.144762,16.048613,0.716729,2.085959,32.596569,14.703259,0.842583,-0.896804,28.245773,15.759550,0.640248,0.769676,27.544571,13.041928,0.900593</t>
  </si>
  <si>
    <t>15740,131.166667,0.010242,-0.014797,-35.586514,2.728492,23.332947,16.793486,0.007428,7.345386,23.367571,20.174049,0.979784,3.298162,23.381817,11.060417,0.986386,-2.458070,23.249456,19.145990,0.977375,-14.993000,-2.673991,-0.223115,2.087466,32.596336,14.702487,0.065489,2.323325,27.144444,16.048218,0.725158,2.087484,32.596363,14.702468,0.842714,-0.899106,28.247869,15.757415,0.641005,0.768266,27.545273,13.040701,0.897107</t>
  </si>
  <si>
    <t>15741,131.175000,0.016597,-0.009814,-35.589828,2.729084,23.332411,16.794353,0.007681,7.345778,23.367252,20.175188,0.979807,3.299081,23.381844,11.061321,0.987820,-2.457605,23.248138,19.146549,0.977225,-14.991176,-2.671091,-0.218406,2.086773,32.597004,14.703332,0.065065,2.322874,27.145027,16.048664,0.712994,2.086791,32.597034,14.703313,0.844074,-0.899607,28.248383,15.758154,0.635993,0.767604,27.546024,13.041277,0.904399</t>
  </si>
  <si>
    <t>15742,131.183333,0.014283,-0.007738,-35.589325,2.727578,23.331970,16.794086,0.007234,7.344303,23.366503,20.174881,0.977685,3.297526,23.381586,11.061051,0.985813,-2.459094,23.247824,19.146326,0.975988,-15.005600,-2.673517,-0.243024,2.087432,32.595314,14.703168,0.065123,2.321726,27.143488,16.049423,0.716457,2.087450,32.595345,14.703149,0.842966,-0.900381,28.247547,15.757444,0.636373,0.767763,27.544388,13.041348,0.899400</t>
  </si>
  <si>
    <t>15743,131.191667,0.014915,-0.010301,-35.592548,2.728460,23.332096,16.794653,0.007499,7.344993,23.366831,20.175705,0.976885,3.298730,23.381462,11.061648,0.986976,-2.458343,23.247997,19.146603,0.975555,-15.004997,-2.676435,-0.215234,2.087418,32.596474,14.703444,0.065486,2.322294,27.144539,16.049171,0.716247,2.087436,32.596500,14.703424,0.842945,-0.899940,28.248659,15.758826,0.636035,0.766889,27.545687,13.041875,0.900875</t>
  </si>
  <si>
    <t>15744,131.200000,0.023626,-0.011559,-35.591682,2.728320,23.332985,16.795160,0.008349,7.344899,23.368496,20.176142,0.977666,3.298496,23.382313,11.062147,0.983399,-2.458433,23.248148,19.147190,0.975995,-14.981870,-2.660002,-0.213084,2.085028,32.595905,14.704845,0.065234,2.322044,27.143681,16.049019,0.713970,2.085046,32.595936,14.704826,0.843148,-0.900623,28.246588,15.758867,0.642066,0.766592,27.545067,13.041778,0.904232</t>
  </si>
  <si>
    <t>15745,131.208333,0.024490,-0.014576,-35.591434,2.728177,23.333172,16.795382,0.008122,7.344771,23.368931,20.176342,0.978511,3.298327,23.382206,11.062361,0.984490,-2.458567,23.248383,19.147440,0.976029,-14.998911,-2.667118,-0.210922,2.086865,32.596127,14.703980,0.064850,2.322342,27.143978,16.048737,0.710672,2.086883,32.596157,14.703960,0.843169,-0.900015,28.247818,15.758686,0.638298,0.766804,27.545496,13.041560,0.902553</t>
  </si>
  <si>
    <t>15746,131.216667,0.023580,-0.012446,-35.593060,2.728788,23.332838,16.795450,0.007856,7.345287,23.368397,20.176542,0.978836,3.299101,23.382076,11.062448,0.984300,-2.458023,23.248043,19.147358,0.977094,-14.989182,-2.663207,-0.226696,2.086197,32.596260,14.705332,0.065570,2.322289,27.144163,16.050184,0.713871,2.086215,32.596291,14.705313,0.843058,-0.900188,28.247414,15.759214,0.639391,0.767529,27.545383,13.042563,0.903316</t>
  </si>
  <si>
    <t>15747,131.225000,0.027640,0.143930,-35.597759,2.728806,23.340780,16.801788,0.015267,7.345029,23.367435,20.183338,0.977887,3.299579,23.405704,11.068988,0.980982,-2.458189,23.249199,19.153036,0.974479,-15.011554,-2.675434,-0.277497,2.086649,32.596809,14.706079,0.064994,2.319760,27.145216,16.053493,0.718409,2.086667,32.596840,14.706060,0.843776,-0.902097,28.249464,15.759463,0.637072,0.767548,27.545666,13.044456,0.898838</t>
  </si>
  <si>
    <t>15748,131.233333,0.015824,-0.012004,-35.597393,2.728663,23.333065,16.795284,0.007444,7.344910,23.367973,20.176725,0.977120,3.299417,23.382271,11.062325,0.986960,-2.458337,23.248955,19.146799,0.975559,-14.975364,-2.662854,-0.219782,2.085797,32.597157,14.705213,0.066046,2.323327,27.145067,16.049835,0.713461,2.085815,32.597187,14.705193,0.841916,-0.899442,28.247568,15.759275,0.638732,0.768128,27.546030,13.042408,0.900936</t>
  </si>
  <si>
    <t>15749,131.241667,0.027953,-0.014497,-35.592594,2.728562,23.334110,16.796286,0.007817,7.345085,23.370142,20.177341,0.978122,3.298826,23.383184,11.063278,0.984846,-2.458223,23.249002,19.148239,0.976177,-14.943884,-2.705101,-0.181738,2.086451,32.597553,14.703776,0.066889,2.327926,27.146317,16.051149,0.727577,2.086469,32.597584,14.703756,0.844133,-0.895654,28.246990,15.762673,0.635938,0.770020,27.544844,13.044802,0.898477</t>
  </si>
  <si>
    <t>15750,131.250000,0.014402,-0.013025,-35.589470,2.728872,23.333265,16.795740,0.007385,7.345588,23.368118,20.176542,0.977230,3.298834,23.382355,11.062701,0.987239,-2.457806,23.249323,19.147974,0.976181,-14.999470,-2.667270,-0.188841,2.087446,32.596836,14.705554,0.065259,2.323273,27.144550,16.049694,0.713606,2.087464,32.596867,14.705534,0.843331,-0.899161,28.248510,15.760951,0.636921,0.766626,27.546406,13.043136,0.901821</t>
  </si>
  <si>
    <t>15751,131.258333,0.012142,-0.001673,-35.594093,2.728548,23.333347,16.795160,0.008244,7.344993,23.367348,20.176342,0.977230,3.298975,23.383549,11.062178,0.987239,-2.458322,23.249146,19.146957,0.976181,-15.007855,-2.669203,-0.222752,2.088040,32.596764,14.705187,0.065165,2.322463,27.144703,16.050472,0.713606,2.088058,32.596794,14.705168,0.843331,-0.899677,28.248987,15.759711,0.636921,0.767555,27.546183,13.042964,0.901821</t>
  </si>
  <si>
    <t>15752,131.266667,0.011724,-0.011549,-35.588211,2.728540,23.332842,16.795607,0.007442,7.345332,23.367393,20.176310,0.975800,3.298379,23.382051,11.062557,0.985174,-2.458089,23.249083,19.147951,0.974589,-14.981882,-2.678615,-0.223303,2.086514,32.596886,14.704736,0.065267,2.323456,27.145147,16.050892,0.715597,2.086532,32.596916,14.704716,0.843300,-0.899195,28.247923,15.760059,0.636096,0.768265,27.545441,13.043371,0.901201</t>
  </si>
  <si>
    <t>15753,131.275000,0.015652,-0.009627,-35.596622,2.728034,23.333132,16.796801,0.008295,7.344328,23.367886,20.178181,0.977526,3.298711,23.382572,11.063836,0.987666,-2.458934,23.248940,19.148382,0.975555,-15.014444,-2.652430,-0.227217,2.088016,32.595520,14.706342,0.065243,2.321629,27.143082,16.050230,0.715731,2.088034,32.595551,14.706323,0.842515,-0.900344,28.247801,15.759273,0.637224,0.767219,27.545525,13.042593,0.902169</t>
  </si>
  <si>
    <t>15754,131.283333,0.021423,-0.005969,-35.593315,2.728596,23.333303,16.796339,0.008147,7.345080,23.368307,20.177456,0.976917,3.298937,23.383169,11.063345,0.983918,-2.458228,23.248438,19.148212,0.974600,-14.952451,-2.676630,-0.194214,2.085873,32.595795,14.705947,0.066310,2.326133,27.143951,16.051092,0.710682,2.085891,32.595825,14.705928,0.843659,-0.897197,28.245199,15.761991,0.638506,0.769300,27.543974,13.044384,0.905006</t>
  </si>
  <si>
    <t>15755,131.291667,0.014636,-0.005029,-35.585438,2.728177,23.332987,16.795847,0.008419,7.345130,23.367388,20.176331,0.977777,3.297736,23.382877,11.062776,0.984099,-2.458334,23.248697,19.148434,0.976099,-14.967422,-2.688968,-0.221171,2.087914,32.596470,14.705610,0.066636,2.326333,27.145014,16.052645,0.722613,2.087931,32.596500,14.705591,0.842985,-0.896618,28.246933,15.761898,0.640328,0.770794,27.544415,13.045187,0.898457</t>
  </si>
  <si>
    <t>15756,131.300000,0.012797,-0.009103,-35.590309,2.728606,23.333302,16.795254,0.007462,7.345273,23.367794,20.176126,0.978029,3.298654,23.382765,11.062227,0.983479,-2.458107,23.249344,19.147406,0.977006,-14.988708,-2.665242,-0.231578,2.086105,32.597279,14.705823,0.065309,2.322165,27.145264,16.051001,0.722282,2.086123,32.597309,14.705804,0.842864,-0.900303,28.248457,15.759733,0.636606,0.767621,27.546293,13.043244,0.898654</t>
  </si>
  <si>
    <t>15757,131.308333,0.024033,-0.023410,-35.596718,2.729420,23.334198,16.796436,0.007437,7.345703,23.370440,20.177818,0.978231,3.300100,23.382343,11.063459,0.986488,-2.457541,23.249811,19.148027,0.977064,-14.965809,-2.678865,-0.171809,2.088369,32.596817,14.705390,0.066569,2.327779,27.144831,16.050097,0.713127,2.088386,32.596848,14.705370,0.843092,-0.895385,28.246902,15.762314,0.637603,0.769882,27.545435,13.044019,0.903078</t>
  </si>
  <si>
    <t>15758,131.316667,0.008153,-0.013550,-35.590885,2.729306,23.333233,16.795263,0.007695,7.345941,23.367613,20.176178,0.976851,3.299416,23.382206,11.062239,0.986215,-2.457439,23.249878,19.147367,0.975120,-14.982092,-2.658770,-0.211470,2.086423,32.597492,14.706077,0.065201,2.323440,27.145227,16.050091,0.713802,2.086441,32.597523,14.706058,0.842759,-0.899228,28.248161,15.760042,0.638182,0.767925,27.546703,13.042897,0.903055</t>
  </si>
  <si>
    <t>15759,131.325000,0.012751,-0.006938,-35.586582,2.728886,23.333858,16.795700,0.006873,7.345772,23.368221,20.176273,0.978883,3.298561,23.383539,11.062640,0.988645,-2.457675,23.249819,19.148188,0.977163,-15.004580,-2.667080,-0.209223,2.087680,32.596786,14.705576,0.065016,2.322648,27.144608,16.050282,0.714302,2.087698,32.596817,14.705557,0.842322,-0.899606,28.248772,15.760331,0.638045,0.767064,27.546307,13.043152,0.901190</t>
  </si>
  <si>
    <t>15760,131.333333,0.013765,-0.007993,-35.587379,2.728649,23.333023,16.795242,0.007198,7.345488,23.367529,20.175879,0.977914,3.298402,23.382608,11.062187,0.987295,-2.457942,23.248934,19.147657,0.976209,-15.006296,-2.668577,-0.227814,2.086761,32.597080,14.705218,0.065026,2.321237,27.145042,16.050591,0.715697,2.086779,32.597111,14.705199,0.842817,-0.900912,28.249222,15.759532,0.638294,0.766581,27.546438,13.042940,0.901224</t>
  </si>
  <si>
    <t>15761,131.341667,0.013777,-0.016321,-35.591534,2.728581,23.333424,16.795492,0.007853,7.345174,23.368423,20.176460,0.978627,3.298750,23.382177,11.062471,0.984504,-2.458182,23.249676,19.147543,0.976882,-14.957348,-2.666349,-0.243556,2.083652,32.597187,14.704962,0.064466,2.322485,27.145401,16.050581,0.714590,2.083670,32.597218,14.704943,0.843202,-0.900540,28.246778,15.758599,0.641901,0.768309,27.545345,13.042490,0.903023</t>
  </si>
  <si>
    <t>15762,131.350000,0.021360,0.147480,-35.602840,2.729296,23.340256,16.801722,0.014129,7.345222,23.366196,20.183681,0.977355,3.300584,23.405474,11.068975,0.982806,-2.457917,23.249100,19.152506,0.978257,-14.983477,-2.671468,-0.216848,2.085587,32.596970,14.704712,0.064712,2.322451,27.145021,16.050034,0.716958,2.085604,32.597000,14.704693,0.842943,-0.900185,28.247950,15.759614,0.637829,0.767044,27.545813,13.042691,0.900411</t>
  </si>
  <si>
    <t>15763,131.358333,0.017230,-0.014386,-35.590355,2.727942,23.332947,16.795147,0.007143,7.344604,23.368111,20.176020,0.980205,3.297990,23.381927,11.062116,0.986078,-2.458768,23.248806,19.147303,0.978502,-15.001382,-2.666712,-0.214681,2.087024,32.595989,14.704598,0.064891,2.322195,27.143845,16.049427,0.714133,2.087042,32.596020,14.704579,0.842987,-0.900099,28.247812,15.759153,0.636183,0.766869,27.545399,13.042143,0.901630</t>
  </si>
  <si>
    <t>15764,131.366667,0.006006,-0.000565,-35.585770,2.728239,23.332661,16.795189,0.006865,7.345178,23.366102,20.175699,0.978996,3.297839,23.382912,11.062124,0.987864,-2.458298,23.248968,19.147739,0.977416,-14.997271,-2.674131,-0.233233,2.085777,32.596355,14.704533,0.064736,2.321046,27.144516,16.050564,0.713667,2.085795,32.596386,14.704514,0.842725,-0.901262,28.248140,15.759163,0.638876,0.766524,27.545303,13.042765,0.900752</t>
  </si>
  <si>
    <t>15765,131.375000,0.015369,-0.017453,-35.596729,2.728471,23.332195,16.795660,0.008033,7.344757,23.367388,20.177046,0.978996,3.299160,23.380850,11.062692,0.987864,-2.458503,23.248348,19.147243,0.977416,-14.965812,-2.676521,-0.175083,2.086416,32.595695,14.704233,0.067232,2.325752,27.143675,16.048820,0.713667,2.086434,32.595722,14.704214,0.842725,-0.897396,28.245747,15.760856,0.638876,0.768052,27.544350,13.042649,0.900752</t>
  </si>
  <si>
    <t>15766,131.383333,0.010414,-0.010397,-35.593021,2.728941,23.332531,16.794491,0.007427,7.345450,23.366909,20.175583,0.977284,3.299262,23.381844,11.061490,0.984527,-2.457888,23.248844,19.146399,0.975205,-14.989590,-2.665087,-0.197344,2.085204,32.596375,14.704847,0.064644,2.321803,27.144135,16.049032,0.720180,2.085222,32.596405,14.704828,0.843941,-0.900785,28.247511,15.759793,0.636705,0.765544,27.545706,13.042235,0.899108</t>
  </si>
  <si>
    <t>15767,131.391667,0.037510,0.136179,-35.608749,2.729617,23.340870,16.800667,0.014026,7.345186,23.368776,20.183100,0.976518,3.301479,23.405117,11.067968,0.988692,-2.457812,23.248714,19.150932,0.974793,-14.993616,-2.659494,-0.230353,2.086565,32.596649,14.704028,0.064620,2.322146,27.144470,16.048647,0.715786,2.086583,32.596676,14.704008,0.842941,-0.900226,28.247972,15.757476,0.640158,0.767651,27.545944,13.040924,0.900320</t>
  </si>
  <si>
    <t>15768,131.400000,0.013604,-0.015227,-35.590786,2.728140,23.332960,16.793579,0.007422,7.344779,23.367880,20.174486,0.977058,3.298234,23.381823,11.060552,0.984053,-2.458592,23.249182,19.145697,0.977493,-14.989009,-2.663490,-0.208317,2.085649,32.597137,14.703010,0.064661,2.322094,27.144932,16.047363,0.715991,2.085667,32.597168,14.702991,0.842375,-0.900459,28.248241,15.757481,0.639687,0.766405,27.546406,13.040258,0.900701</t>
  </si>
  <si>
    <t>15769,131.408333,0.009216,-0.006870,-35.592510,2.728306,23.332663,16.793997,0.007254,7.344846,23.366735,20.175049,0.978492,3.298577,23.382315,11.060995,0.986519,-2.458503,23.248940,19.145948,0.977421,-14.972099,-2.675362,-0.202809,2.083734,32.597633,14.702885,0.064284,2.321961,27.145735,16.048159,0.719472,2.083752,32.597664,14.702866,0.842918,-0.900955,28.248056,15.758554,0.639000,0.765715,27.546227,13.041212,0.900942</t>
  </si>
  <si>
    <t>15770,131.416667,0.021286,-0.020287,-35.589550,2.728409,23.332838,16.794386,0.007673,7.345116,23.368675,20.175192,0.978432,3.298374,23.381269,11.061342,0.986918,-2.458262,23.248573,19.146624,0.976907,-14.988559,-2.672061,-0.222003,2.085917,32.596516,14.702654,0.064909,2.322207,27.144592,16.048176,0.720010,2.085935,32.596546,14.702635,0.843149,-0.900311,28.247782,15.757449,0.642467,0.767087,27.545416,13.040690,0.900488</t>
  </si>
  <si>
    <t>15771,131.425000,0.030672,-0.015688,-35.593861,2.728420,23.332916,16.794666,0.007497,7.344867,23.369238,20.175821,0.978538,3.298808,23.381901,11.061670,0.985580,-2.458413,23.247612,19.146507,0.976334,-14.983429,-2.669538,-0.191011,2.085382,32.596867,14.703199,0.064720,2.322710,27.144712,16.047607,0.717460,2.085400,32.596893,14.703180,0.842750,-0.900028,28.247747,15.758726,0.637349,0.766029,27.545982,13.040988,0.899659</t>
  </si>
  <si>
    <t>15772,131.433333,0.013746,0.000894,-35.592648,2.728704,23.331810,16.792917,0.007689,7.345231,23.365789,20.173983,0.978245,3.298985,23.382286,11.059923,0.987571,-2.458104,23.247358,19.144844,0.976019,-15.000310,-2.665857,-0.225384,2.085645,32.596272,14.703827,0.065336,2.320718,27.144182,16.048882,0.717227,2.085663,32.596302,14.703807,0.843147,-0.901552,28.248051,15.757979,0.638639,0.765934,27.545589,13.041300,0.901203</t>
  </si>
  <si>
    <t>15773,131.441667,0.006948,-0.008200,-35.585739,2.727646,23.331970,16.793451,0.007192,7.344585,23.365938,20.173954,0.979520,3.297241,23.381468,11.060379,0.987151,-2.458889,23.248505,19.146017,0.977413,-15.015275,-2.667178,-0.216788,2.087057,32.596291,14.703356,0.065222,2.320871,27.144114,16.048285,0.713230,2.087075,32.596321,14.703337,0.842905,-0.901148,28.248850,15.757887,0.634124,0.765742,27.545988,13.040945,0.900576</t>
  </si>
  <si>
    <t>15774,131.450000,0.012518,-0.010869,-35.581642,2.727549,23.331932,16.793451,0.008047,7.344727,23.366508,20.173624,0.976599,3.296730,23.381218,11.060336,0.985755,-2.458810,23.248074,19.146389,0.974338,-14.993994,-2.683205,-0.260583,2.085446,32.596798,14.703152,0.064403,2.320583,27.145348,16.050789,0.716631,2.085464,32.596825,14.703133,0.842670,-0.901690,28.248634,15.757730,0.638094,0.767291,27.545181,13.042227,0.900699</t>
  </si>
  <si>
    <t>15775,131.458333,0.015165,-0.007393,-35.586582,2.727859,23.332981,16.794327,0.008055,7.344744,23.367565,20.174900,0.978161,3.297531,23.382641,11.061265,0.983716,-2.458699,23.248741,19.146814,0.976141,-14.994350,-2.669991,-0.204477,2.085501,32.596268,14.702238,0.065166,2.321548,27.144163,16.047073,0.715278,2.085519,32.596294,14.702219,0.843633,-0.900927,28.247755,15.757391,0.636497,0.765614,27.545509,13.040076,0.901009</t>
  </si>
  <si>
    <t>15776,131.466667,0.021750,-0.021508,-35.589165,2.728078,23.333117,16.793657,0.007725,7.344806,23.369062,20.174431,0.978136,3.298004,23.381428,11.060610,0.986035,-2.458576,23.248859,19.145931,0.975868,-14.937115,-2.686460,-0.175380,2.085083,32.596996,14.703260,0.066067,2.327205,27.145323,16.048759,0.730103,2.085101,32.597027,14.703241,0.844121,-0.896507,28.245731,15.760735,0.636628,0.769185,27.544710,13.042584,0.896089</t>
  </si>
  <si>
    <t>15777,131.475000,0.015097,-0.015987,-35.593708,2.728423,23.332571,16.793421,0.007481,7.344887,23.367655,20.174562,0.978061,3.298809,23.381371,11.060423,0.986553,-2.458427,23.248690,19.145275,0.977014,-15.003328,-2.658855,-0.210956,2.086208,32.596729,14.703998,0.065333,2.321214,27.144375,16.048006,0.715576,2.086226,32.596760,14.703979,0.842247,-0.901047,28.248505,15.757985,0.637031,0.765821,27.546432,13.040826,0.900754</t>
  </si>
  <si>
    <t>15778,131.483333,0.027731,-0.018212,-35.600765,2.728914,23.332848,16.793962,0.007598,7.344954,23.369081,20.175671,0.977554,3.299996,23.381550,11.061033,0.986215,-2.458206,23.247913,19.145182,0.975954,-14.953053,-2.664543,-0.207034,2.083840,32.597851,14.704168,0.064091,2.323735,27.145815,16.048580,0.716041,2.083857,32.597881,14.704148,0.843751,-0.899516,28.247101,15.758769,0.639157,0.767716,27.546274,13.041512,0.903452</t>
  </si>
  <si>
    <t>15779,131.491667,0.009258,-0.007214,-35.589710,2.728241,23.332926,16.793396,0.007290,7.344946,23.367022,20.174221,0.978524,3.298232,23.382545,11.060365,0.986886,-2.458454,23.249212,19.145599,0.977323,-14.999948,-2.658782,-0.204045,2.086836,32.596584,14.704071,0.065000,2.322289,27.144203,16.047874,0.714469,2.086854,32.596615,14.704052,0.843819,-0.900064,28.248167,15.758265,0.638758,0.766525,27.546274,13.040888,0.903595</t>
  </si>
  <si>
    <t>15780,131.500000,0.021240,-0.016769,-35.587498,2.728309,23.333389,16.794109,0.008085,7.345136,23.369015,20.174751,0.977964,3.298069,23.382170,11.061049,0.984162,-2.458277,23.248981,19.146526,0.976251,-14.746729,-2.819642,-0.219668,2.064119,32.604713,14.689119,0.063398,2.324347,27.157190,16.047977,0.746458,2.064136,32.604744,14.689100,0.844508,-0.902999,28.246052,15.756792,0.643938,0.765459,27.543989,13.040606,0.893074</t>
  </si>
  <si>
    <t>15781,131.508333,0.009249,-0.005870,-35.592155,2.728631,23.332464,16.794044,0.007600,7.345191,23.366482,20.175066,0.977964,3.298867,23.382217,11.061038,0.984162,-2.458163,23.248695,19.146023,0.976251,-15.011064,-2.667227,-0.231130,2.086973,32.596306,14.703612,0.065803,2.320926,27.144238,16.048956,0.746458,2.086991,32.596336,14.703592,0.844508,-0.901116,28.248680,15.757707,0.643938,0.766488,27.545782,13.041213,0.893074</t>
  </si>
  <si>
    <t>15782,131.516667,0.011825,-0.000425,-35.587555,2.728189,23.332457,16.794653,0.007379,7.345019,23.366360,20.175308,0.977140,3.297961,23.382782,11.061607,0.986614,-2.458413,23.248234,19.147041,0.976107,-14.944018,-2.667682,-0.151353,2.085092,32.596714,14.704958,0.067151,2.326880,27.144438,16.048063,0.712995,2.085109,32.596745,14.704938,0.843969,-0.896769,28.245419,15.761539,0.635120,0.767953,27.545319,13.042557,0.903720</t>
  </si>
  <si>
    <t>15783,131.525000,0.009568,-0.013105,-35.588638,2.728634,23.331903,16.794474,0.007990,7.345401,23.366373,20.175209,0.978264,3.298518,23.380936,11.061428,0.987596,-2.458016,23.248404,19.146782,0.976184,-14.983611,-2.664682,-0.218747,2.085617,32.596577,14.705175,0.065422,2.322392,27.144485,16.049934,0.723881,2.085635,32.596607,14.705155,0.842804,-0.900224,28.247446,15.759429,0.639990,0.767174,27.545599,13.042538,0.897361</t>
  </si>
  <si>
    <t>15784,131.533333,0.006903,-0.012320,-35.590588,2.728444,23.332130,16.794474,0.007141,7.345098,23.366339,20.175365,0.977138,3.298524,23.381216,11.061445,0.985053,-2.458290,23.248840,19.146605,0.975387,-15.015997,-2.660214,-0.233281,2.086647,32.595860,14.705348,0.064979,2.320049,27.143627,16.050117,0.716037,2.086665,32.595890,14.705329,0.843050,-0.901880,28.248375,15.758769,0.636014,0.765849,27.545628,13.042312,0.903085</t>
  </si>
  <si>
    <t>15785,131.541667,0.012393,-0.006200,-35.591396,2.728691,23.332893,16.794790,0.007450,7.345294,23.367184,20.175753,0.978130,3.298847,23.382647,11.061777,0.987415,-2.458069,23.248854,19.146839,0.976531,-14.996925,-2.650352,-0.224584,2.086205,32.596119,14.705896,0.065603,2.321521,27.143684,16.049520,0.714799,2.086223,32.596146,14.705877,0.843272,-0.900798,28.247440,15.758727,0.639468,0.766884,27.545797,13.041957,0.902659</t>
  </si>
  <si>
    <t>15786,131.550000,0.013869,-0.016369,-35.585571,2.728568,23.332853,16.794701,0.006773,7.345513,23.367863,20.175188,0.977461,3.298141,23.381603,11.061623,0.986741,-2.457950,23.249098,19.147291,0.975828,-14.993994,-2.657332,-0.217449,2.086648,32.596432,14.705667,0.065286,2.322414,27.144125,16.049723,0.713525,2.086665,32.596462,14.705647,0.842965,-0.899999,28.247711,15.759323,0.639615,0.767303,27.545912,13.042359,0.902918</t>
  </si>
  <si>
    <t>15787,131.558333,0.027016,-0.019109,-35.588978,2.729207,23.334198,16.795200,0.008321,7.345943,23.370426,20.175961,0.979983,3.299110,23.382803,11.062151,0.987744,-2.457432,23.249365,19.147488,0.978615,-15.008294,-2.657191,-0.219251,2.086802,32.596405,14.705488,0.064516,2.321174,27.144047,16.049582,0.712619,2.086820,32.596432,14.705469,0.842067,-0.900955,28.248428,15.759076,0.638548,0.766256,27.546198,13.042169,0.902102</t>
  </si>
  <si>
    <t>15788,131.566667,0.026502,0.138425,-35.599983,2.730011,23.341112,16.801857,0.015137,7.346103,23.368000,20.183584,0.975584,3.301008,23.405474,11.069075,0.980931,-2.457076,23.249861,19.152912,0.977600,-14.973764,-2.653049,-0.211300,2.085413,32.596485,14.705917,0.064457,2.323191,27.144129,16.049408,0.712844,2.085431,32.596516,14.705898,0.843790,-0.899630,28.246620,15.759391,0.641468,0.767687,27.545673,13.042216,0.904485</t>
  </si>
  <si>
    <t>15789,131.575000,0.027428,0.145810,-35.597389,2.729895,23.340965,16.801777,0.015674,7.346140,23.367495,20.183298,0.976052,3.300631,23.406076,11.068974,0.980452,-2.457086,23.249327,19.153055,0.975280,-14.939525,-2.664417,-0.160091,2.085713,32.596672,14.706488,0.066583,2.327750,27.144394,16.049547,0.723187,2.085731,32.596703,14.706469,0.844406,-0.895947,28.245104,15.762518,0.640097,0.769275,27.545189,13.043794,0.900117</t>
  </si>
  <si>
    <t>15790,131.583333,0.006064,-0.010340,-35.586647,2.728585,23.333134,16.795422,0.007183,7.345472,23.367157,20.175999,0.978143,3.298272,23.382408,11.062358,0.987380,-2.457989,23.249838,19.147907,0.976840,-14.980640,-2.648443,-0.216750,2.085079,32.596024,14.706696,0.065094,2.322076,27.143568,16.049921,0.711826,2.085097,32.596054,14.706676,0.842588,-0.900586,28.246447,15.759601,0.643573,0.766956,27.545448,13.042577,0.903216</t>
  </si>
  <si>
    <t>15791,131.591667,0.029514,0.145441,-35.597408,2.729381,23.340509,16.801567,0.015223,7.345624,23.367229,20.183090,0.975983,3.300117,23.405605,11.068765,0.981629,-2.457597,23.248697,19.152843,0.976024,-14.991242,-2.667522,-0.247551,2.085629,32.596123,14.706321,0.065119,2.321170,27.144247,16.052160,0.711907,2.085647,32.596153,14.706302,0.843735,-0.901188,28.247509,15.759937,0.637221,0.767416,27.544992,13.043958,0.903877</t>
  </si>
  <si>
    <t>15792,131.600000,0.017556,-0.010800,-35.591274,2.727655,23.334200,16.796494,0.007128,7.344262,23.369175,20.177443,0.979958,3.297796,23.383541,11.063475,0.987152,-2.459092,23.249882,19.148560,0.977831,-14.964622,-2.663449,-0.191945,2.086504,32.595650,14.707199,0.067011,2.325567,27.143442,16.051081,0.721978,2.086522,32.595680,14.707179,0.844168,-0.897520,28.245445,15.762168,0.638631,0.768884,27.544498,13.044435,0.900689</t>
  </si>
  <si>
    <t>15793,131.608333,0.006455,-0.005260,-35.591026,2.728789,23.332920,16.795761,0.006987,7.345417,23.366674,20.176693,0.979424,3.298914,23.382706,11.062746,0.987419,-2.457963,23.249378,19.147842,0.978256,-14.960817,-2.666323,-0.164984,2.086889,32.595802,14.706574,0.067059,2.326822,27.143509,16.049948,0.720808,2.086906,32.595833,14.706555,0.842463,-0.896449,28.245390,15.762621,0.637606,0.768717,27.544712,13.044056,0.898599</t>
  </si>
  <si>
    <t>15794,131.616667,0.022808,-0.009348,-35.588379,2.728481,23.333258,16.796572,0.007186,7.345256,23.368572,20.177290,0.979664,3.298327,23.382797,11.063526,0.986088,-2.458138,23.248404,19.148899,0.977722,-15.000600,-2.664709,-0.214093,2.086218,32.595898,14.705698,0.065067,2.321462,27.143707,16.050327,0.713340,2.086236,32.595928,14.705679,0.843496,-0.900846,28.247643,15.760097,0.637098,0.766128,27.545347,13.043061,0.903494</t>
  </si>
  <si>
    <t>15795,131.625000,0.010214,-0.005400,-35.592278,2.728430,23.332598,16.796177,0.007915,7.344982,23.366665,20.177212,0.976526,3.298677,23.382408,11.063173,0.985509,-2.458369,23.248724,19.148146,0.974520,-14.999660,-2.664452,-0.210730,2.086422,32.596504,14.706119,0.064328,2.321815,27.144295,16.050629,0.712267,2.086440,32.596535,14.706099,0.842820,-0.900525,28.248188,15.760599,0.637625,0.766308,27.545971,13.043456,0.902192</t>
  </si>
  <si>
    <t>15796,131.633333,0.007084,-0.005217,-35.589104,2.728650,23.333395,16.794640,0.007312,7.345392,23.367197,20.175417,0.976526,3.298582,23.383192,11.061605,0.985509,-2.458022,23.249796,19.146896,0.974520,-14.986274,-2.649198,-0.220700,2.085470,32.597149,14.707062,0.064209,2.321862,27.144707,16.050470,0.712267,2.085488,32.597179,14.707043,0.842820,-0.900676,28.247887,15.759912,0.637625,0.766971,27.546648,13.043015,0.902192</t>
  </si>
  <si>
    <t>15797,131.641667,0.027890,0.149568,-35.603828,2.729594,23.340849,16.801132,0.014380,7.345459,23.367191,20.183172,0.979614,3.300974,23.406342,11.068399,0.986169,-2.457648,23.249016,19.151821,0.978293,-14.972274,-2.660838,-0.235652,2.084790,32.597538,14.705874,0.063859,2.322313,27.145514,16.050766,0.713632,2.084808,32.597569,14.705854,0.843412,-0.900449,28.247789,15.759275,0.638953,0.767918,27.546263,13.042897,0.902740</t>
  </si>
  <si>
    <t>15798,131.650000,0.023185,-0.017146,-35.589634,2.728478,23.334057,16.796049,0.007736,7.345180,23.369862,20.176865,0.977236,3.298450,23.382822,11.063009,0.982501,-2.458193,23.249491,19.148273,0.977611,-14.971724,-2.656274,-0.188871,2.084066,32.597488,14.706172,0.064706,2.322466,27.145069,16.049313,0.716490,2.084084,32.597519,14.706153,0.843059,-0.900488,28.247520,15.760612,0.641437,0.765775,27.546728,13.042751,0.901876</t>
  </si>
  <si>
    <t>15799,131.658333,0.024902,-0.014828,-35.594097,2.729405,23.334023,16.795191,0.007240,7.345842,23.369827,20.176367,0.977839,3.299822,23.383036,11.062198,0.986544,-2.457446,23.249205,19.147009,0.975554,-14.959711,-2.666229,-0.221918,2.083760,32.597950,14.705510,0.065126,2.322761,27.146015,16.050501,0.714436,2.083777,32.597980,14.705491,0.843000,-0.900305,28.247610,15.759802,0.640868,0.767514,27.546352,13.043016,0.902798</t>
  </si>
  <si>
    <t>15800,131.666667,0.016860,-0.025236,-35.595985,2.729129,23.333208,16.795261,0.007685,7.345459,23.368980,20.176582,0.978951,3.299742,23.381100,11.062277,0.986604,-2.457813,23.249546,19.146923,0.977293,-14.963005,-2.679437,-0.180627,2.086619,32.596127,14.704825,0.066963,2.326139,27.144218,16.049835,0.713867,2.086637,32.596157,14.704805,0.842482,-0.897045,28.246096,15.761529,0.639098,0.768659,27.544584,13.043510,0.903108</t>
  </si>
  <si>
    <t>15801,131.675000,0.012132,-0.016559,-35.587261,2.728081,23.332285,16.794643,0.007618,7.344928,23.367163,20.175264,0.978710,3.297825,23.380997,11.061581,0.985103,-2.458508,23.248695,19.147079,0.976968,-14.979073,-2.675225,-0.231506,2.085018,32.596394,14.703798,0.064730,2.322057,27.144644,16.049879,0.721876,2.085036,32.596424,14.703779,0.843646,-0.900610,28.247246,15.758575,0.636072,0.767306,27.544907,13.042128,0.899183</t>
  </si>
  <si>
    <t>15802,131.683333,0.021654,-0.011673,-35.586781,2.727744,23.332893,16.795023,0.008406,7.344613,23.368254,20.175610,0.979474,3.297431,23.382191,11.061959,0.985278,-2.458813,23.248241,19.147497,0.978298,-14.992938,-2.657526,-0.235958,2.085624,32.595535,14.705322,0.064974,2.321154,27.143353,16.049923,0.716849,2.085641,32.595566,14.705303,0.843548,-0.901205,28.246805,15.758428,0.639561,0.766964,27.544827,13.042043,0.903202</t>
  </si>
  <si>
    <t>15803,131.691667,0.003803,-0.002246,-35.592876,2.728172,23.331856,16.794855,0.007884,7.344693,23.365219,20.175938,0.976063,3.298485,23.381918,11.061860,0.985912,-2.458660,23.248430,19.146765,0.974107,-14.976925,-2.652393,-0.206179,2.083862,32.596416,14.705838,0.065421,2.321429,27.143999,16.049122,0.715246,2.083880,32.596447,14.705819,0.842474,-0.901351,28.246693,15.759412,0.636640,0.765697,27.545738,13.042074,0.901245</t>
  </si>
  <si>
    <t>15804,131.700000,0.010287,-0.008379,-35.590393,2.728474,23.332062,16.793352,0.007189,7.345138,23.366308,20.174232,0.978315,3.298532,23.381573,11.060326,0.987262,-2.458248,23.248301,19.145494,0.976955,-14.952734,-2.675243,-0.194063,2.085527,32.595585,14.704122,0.067075,2.325754,27.143707,16.049135,0.722203,2.085545,32.595615,14.704103,0.843837,-0.897569,28.244976,15.760049,0.638987,0.768935,27.543810,13.042432,0.900277</t>
  </si>
  <si>
    <t>15805,131.708333,0.015239,-0.008903,-35.588730,2.728801,23.332483,16.793455,0.008001,7.345560,23.367163,20.174200,0.976163,3.298687,23.381992,11.060412,0.985633,-2.457845,23.248299,19.145752,0.974562,-14.983701,-2.658448,-0.221359,2.084800,32.596424,14.703695,0.065576,2.321481,27.144209,16.047964,0.716184,2.084817,32.596455,14.703676,0.842779,-0.901116,28.247192,15.757328,0.640662,0.766479,27.545601,13.040492,0.902806</t>
  </si>
  <si>
    <t>15806,131.716667,0.008541,-0.006097,-35.590389,2.728347,23.332701,16.794188,0.006815,7.345013,23.366674,20.175066,0.978220,3.298406,23.382425,11.061163,0.989793,-2.458377,23.249006,19.146328,0.976701,-14.971145,-2.661575,-0.213936,2.083758,32.597023,14.703947,0.065148,2.321789,27.144886,16.048286,0.717085,2.083776,32.597054,14.703928,0.843064,-0.901083,28.247177,15.758080,0.641112,0.766283,27.545887,13.041024,0.901744</t>
  </si>
  <si>
    <t>15807,131.725000,0.016168,-0.017384,-35.584591,2.728043,23.333138,16.793734,0.008328,7.345045,23.368389,20.174141,0.977045,3.297516,23.381807,11.060643,0.987197,-2.458432,23.249214,19.146416,0.974099,-14.983442,-2.669677,-0.187602,2.084963,32.597385,14.703785,0.064776,2.322353,27.145212,16.048107,0.715124,2.084981,32.597412,14.703766,0.842466,-0.900398,28.248262,15.759428,0.636499,0.765498,27.546528,13.041586,0.899585</t>
  </si>
  <si>
    <t>15808,131.733333,0.012289,-0.010835,-35.584301,2.727686,23.332739,16.793610,0.007636,7.344708,23.367292,20.173996,0.977431,3.297133,23.382027,11.060520,0.988295,-2.458783,23.248899,19.146307,0.975177,-14.966012,-2.663735,-0.215602,2.083372,32.596966,14.703648,0.064576,2.321874,27.144909,16.048231,0.717854,2.083390,32.596996,14.703629,0.843293,-0.901093,28.246895,15.757916,0.642932,0.766387,27.545637,13.040922,0.900612</t>
  </si>
  <si>
    <t>15809,131.741667,0.023783,-0.019427,-35.592789,2.729590,23.333317,16.793888,0.007168,7.346103,23.369305,20.174955,0.978871,3.299877,23.381859,11.060879,0.986854,-2.457209,23.248791,19.145832,0.977144,-14.994452,-2.651862,-0.204385,2.086165,32.596371,14.703968,0.064996,2.322093,27.143854,16.047153,0.718677,2.086183,32.596401,14.703949,0.842629,-0.900356,28.247543,15.757550,0.638491,0.766402,27.546124,13.040155,0.899026</t>
  </si>
  <si>
    <t>15810,131.750000,0.019686,-0.014392,-35.589809,2.728008,23.332895,16.794106,0.008625,7.344700,23.368256,20.174936,0.977845,3.298000,23.381899,11.061070,0.984920,-2.458676,23.248533,19.146311,0.974748,-14.996541,-2.655255,-0.218082,2.085740,32.596611,14.704040,0.065876,2.321240,27.144251,16.047924,0.715615,2.085758,32.596642,14.704021,0.842479,-0.901118,28.247986,15.757497,0.635337,0.766207,27.546200,13.040543,0.900639</t>
  </si>
  <si>
    <t>15811,131.758333,0.005386,-0.008518,-35.593166,2.728091,23.331739,16.793037,0.007684,7.344594,23.365601,20.174141,0.977845,3.298431,23.381189,11.060040,0.984920,-2.458752,23.248430,19.144932,0.974748,-14.963415,-2.655696,-0.215338,2.083019,32.597237,14.703472,0.065224,2.321725,27.145008,16.047318,0.715615,2.083037,32.597267,14.703453,0.842479,-0.901283,28.246889,15.757051,0.635337,0.766315,27.546076,13.040013,0.900639</t>
  </si>
  <si>
    <t>15812,131.766667,0.002311,-0.003222,-35.592033,2.727437,23.331154,16.793831,0.008417,7.344008,23.364454,20.174845,0.978619,3.297666,23.381102,11.060827,0.985479,-2.459363,23.247906,19.145819,0.977291,-15.005304,-2.656721,-0.224637,2.085484,32.595650,14.703603,0.065490,2.320040,27.143326,16.047808,0.717143,2.085502,32.595680,14.703584,0.844057,-0.902125,28.247524,15.756986,0.640824,0.765378,27.545341,13.040243,0.903053</t>
  </si>
  <si>
    <t>15813,131.775000,0.011080,-0.002807,-35.586227,2.727502,23.331919,16.793282,0.006793,7.344410,23.365902,20.173826,0.976832,3.297142,23.381996,11.060220,0.986481,-2.459048,23.247858,19.145792,0.973932,-14.964189,-2.665431,-0.196222,2.084679,32.594971,14.704614,0.066951,2.323718,27.142838,16.048798,0.713326,2.084697,32.595001,14.704594,0.844740,-0.899364,28.244791,15.759623,0.633764,0.767220,27.543718,13.042031,0.903788</t>
  </si>
  <si>
    <t>15814,131.783333,0.007527,-0.014027,-35.587944,2.728605,23.332184,16.792875,0.008002,7.345414,23.366543,20.173553,0.980218,3.298420,23.381104,11.059822,0.989199,-2.458020,23.248907,19.145248,0.978165,-14.987382,-2.669692,-0.242228,2.084200,32.595711,14.702556,0.065005,2.320219,27.143866,16.048441,0.722448,2.084218,32.595737,14.702537,0.843007,-0.902238,28.246922,15.756523,0.640492,0.766141,27.544477,13.040388,0.897910</t>
  </si>
  <si>
    <t>15815,131.791667,0.023300,-0.014972,-35.591755,2.728391,23.332899,16.793516,0.007764,7.344965,23.368584,20.174501,0.978524,3.298574,23.381880,11.060499,0.984668,-2.458367,23.248232,19.145546,0.977601,-14.974158,-2.654543,-0.225678,2.084006,32.596363,14.704514,0.065738,2.321493,27.144125,16.048550,0.715925,2.084024,32.596390,14.704494,0.843975,-0.901265,28.246576,15.757675,0.639159,0.766694,27.545389,13.040956,0.902684</t>
  </si>
  <si>
    <t>15816,131.800000,0.009672,-0.019405,-35.588272,2.728092,23.332571,16.793465,0.007421,7.344881,23.367420,20.174166,0.978666,3.297938,23.380974,11.060410,0.984538,-2.458543,23.249319,19.145817,0.976679,-14.979537,-2.658855,-0.219184,2.085176,32.596867,14.704372,0.063937,2.322296,27.144667,16.048615,0.714826,2.085194,32.596897,14.704352,0.843142,-0.900389,28.247425,15.758107,0.639151,0.767151,27.545956,13.041204,0.902930</t>
  </si>
  <si>
    <t>15817,131.808333,0.010684,-0.008385,-35.594025,2.727933,23.332478,16.793718,0.008062,7.344381,23.366756,20.174891,0.977901,3.298354,23.381992,11.060728,0.989215,-2.458937,23.248682,19.145533,0.975705,-14.990058,-2.665741,-0.232298,2.085312,32.596130,14.703279,0.065159,2.321234,27.144123,16.048521,0.717521,2.085330,32.596161,14.703259,0.843390,-0.901207,28.247387,15.757209,0.638414,0.766728,27.545155,13.040745,0.900160</t>
  </si>
  <si>
    <t>15818,131.816667,0.002654,-0.011704,-35.591721,2.728776,23.332912,16.793503,0.007278,7.345366,23.366741,20.174488,0.977093,3.298974,23.382015,11.060488,0.987581,-2.458010,23.249981,19.145531,0.975783,-14.988840,-2.684649,-0.231476,2.086451,32.597427,14.701748,0.064496,2.322619,27.145847,16.048685,0.717029,2.086469,32.597454,14.701729,0.842791,-0.899873,28.248955,15.757344,0.637453,0.767806,27.545898,13.040936,0.900229</t>
  </si>
  <si>
    <t>15819,131.825000,0.021723,-0.014620,-35.594559,2.728459,23.333126,16.794315,0.007705,7.344870,23.368664,20.175526,0.978271,3.298924,23.382130,11.061326,0.985284,-2.458416,23.248587,19.146091,0.976464,-15.007957,-2.689225,-0.229774,2.087801,32.595680,14.700812,0.065556,2.322208,27.144115,16.048115,0.713882,2.087819,32.595711,14.700792,0.843235,-0.899928,28.248280,15.756859,0.636618,0.767381,27.544481,13.040418,0.902637</t>
  </si>
  <si>
    <t>15820,131.833333,0.009335,-0.009496,-35.585785,2.728349,23.332310,16.793896,0.007303,7.345286,23.366547,20.174402,0.978321,3.297947,23.381701,11.060822,0.987559,-2.458185,23.248682,19.146458,0.976322,-15.018568,-2.726284,-0.272391,2.087123,32.596436,14.697515,0.066458,2.319970,27.145941,16.049402,0.710372,2.087141,32.596466,14.697495,0.842862,-0.901839,28.250351,15.755468,0.633136,0.766858,27.544079,13.040522,0.903167</t>
  </si>
  <si>
    <t>15821,131.841667,0.022521,-0.015403,-35.595276,2.728244,23.332684,16.794586,0.007522,7.344612,23.368332,20.175856,0.979183,3.298780,23.381615,11.061604,0.985432,-2.458660,23.248104,19.146296,0.977515,-14.966256,-2.747939,-0.274791,2.083939,32.596130,14.694160,0.064910,2.321850,27.146360,16.048082,0.715983,2.083956,32.596161,14.694140,0.844540,-0.900986,28.247711,15.753921,0.638635,0.768202,27.541946,13.039142,0.904564</t>
  </si>
  <si>
    <t>15822,131.850000,0.007538,-0.013264,-35.592476,2.728245,23.331995,16.794214,0.007134,7.344788,23.366310,20.175257,0.978384,3.298514,23.380991,11.061206,0.988578,-2.458565,23.248686,19.146175,0.976483,-14.770404,-2.980992,-0.323659,2.065075,32.602676,14.672697,0.062290,2.322137,27.159428,16.049168,0.750473,2.065093,32.602707,14.672677,0.846924,-0.904554,28.248388,15.751171,0.645695,0.766488,27.537144,13.038964,0.892830</t>
  </si>
  <si>
    <t>15823,131.858333,0.005532,-0.000650,-35.581745,2.728006,23.332506,16.794010,0.007142,7.345183,23.365915,20.174198,0.979253,3.297203,23.382744,11.060904,0.986802,-2.458368,23.248859,19.146925,0.977660,-14.942501,-3.062531,-0.346116,2.081228,32.601036,14.662221,0.061802,2.322037,27.159081,16.046728,0.753916,2.081246,32.601063,14.662202,0.854918,-0.901388,28.257221,15.747075,0.625991,0.767555,27.536991,13.035947,0.901197</t>
  </si>
  <si>
    <t>15824,131.866667,0.008718,-0.015186,-35.585384,2.727582,23.332708,16.794140,0.007019,7.344541,23.367231,20.174610,0.978871,3.297140,23.381523,11.061059,0.988975,-2.458935,23.249371,19.146746,0.976940,-15.204341,-2.949571,-0.339120,2.109360,32.593185,14.666842,0.062558,2.324711,27.147516,16.040901,0.725941,2.109378,32.593216,14.666822,0.853364,-0.893536,28.260977,15.742117,0.625326,0.773177,27.538363,13.030252,0.910494</t>
  </si>
  <si>
    <t>15825,131.875000,0.022505,-0.015440,-35.589066,2.728020,23.332981,16.794916,0.008164,7.344754,23.368631,20.175686,0.978245,3.297936,23.381910,11.061872,0.985297,-2.458628,23.248407,19.147190,0.975567,-14.883816,-3.457445,-0.303916,2.091367,32.600307,14.612414,0.061618,2.341000,27.167665,16.031496,0.776224,2.091385,32.600338,14.612394,0.853022,-0.884245,28.260702,15.732763,0.631664,0.778679,27.524567,13.022211,0.889350</t>
  </si>
  <si>
    <t>15826,131.883333,0.019899,-0.013742,-35.583427,2.728521,23.334124,16.794434,0.007305,7.345589,23.369463,20.174749,0.978245,3.297874,23.383194,11.061337,0.985297,-2.457900,23.249714,19.147215,0.975567,-16.002388,-3.766475,-0.224461,2.195240,32.572323,14.582517,0.073615,2.342331,27.142706,16.027285,0.776224,2.195258,32.572353,14.582497,0.853022,-0.861697,28.297352,15.732029,0.631664,0.778834,27.515728,13.020566,0.889350</t>
  </si>
  <si>
    <t>15827,131.891667,0.017543,-0.018068,-35.590919,2.729410,23.333847,16.794830,0.007820,7.346038,23.369251,20.175747,0.979440,3.299516,23.382463,11.061803,0.985992,-2.457322,23.249828,19.146940,0.977695,-16.531473,-4.455548,-120.505875,2.177233,32.565445,14.564284,0.085961,-1.000396,28.105522,15.829785,0.716363,2.177253,32.565479,14.564298,0.842955,0.881780,27.575844,13.025676,0.540109,2.301906,27.266003,15.948269,0.880084</t>
  </si>
  <si>
    <t>15828,131.900000,0.005379,-0.007620,-35.579453,2.728574,23.333372,16.794720,0.006163,7.345885,23.367180,20.174717,0.978195,3.297542,23.382912,11.061588,0.985206,-2.457704,23.250027,19.147852,0.976779,-15.109195,-3.713620,-0.343436,2.124704,32.591835,14.580338,0.060664,2.353915,27.164698,16.023722,0.701821,2.124722,32.591866,14.580318,0.932014,-0.867203,28.268925,15.721633,0.738247,0.791488,27.514141,13.013615,0.728988</t>
  </si>
  <si>
    <t>15829,131.908333,-0.000840,-0.011621,-35.577827,2.729165,23.333221,16.794958,0.006588,7.346577,23.366764,20.174824,0.980389,3.297976,23.382299,11.061806,0.989705,-2.457057,23.250603,19.148245,0.979048,-15.341667,-3.792675,0.034898,2.136288,32.594799,14.571336,0.066670,2.350818,27.166090,16.011063,0.778863,2.136306,32.594830,14.571317,0.853594,-0.867266,28.284887,15.731054,0.637726,0.769785,27.523792,13.011660,0.891093</t>
  </si>
  <si>
    <t>15830,131.916667,-0.001581,0.003989,-35.582493,2.728332,23.332029,16.795120,0.007238,7.345468,23.364592,20.175371,0.981691,3.297610,23.382662,11.062028,0.987769,-2.458082,23.248837,19.147959,0.981269,-15.340364,-3.989308,-0.389346,2.152054,32.583435,14.548024,0.062582,2.360391,27.162495,16.017622,0.778015,2.152072,32.583466,14.548005,0.854056,-0.856459,28.278059,15.711732,0.615553,0.797856,27.503550,13.006610,0.864964</t>
  </si>
  <si>
    <t>15831,131.925000,0.003061,-0.000420,-35.583134,2.728978,23.332361,16.794291,0.006067,7.346074,23.365559,20.174591,0.979354,3.298316,23.382599,11.061201,0.986638,-2.457456,23.248930,19.147079,0.978180,-15.577630,-4.068786,0.013351,2.166119,32.585300,14.535499,0.068442,2.359784,27.162643,16.000780,0.778316,2.166137,32.585327,14.535480,0.852721,-0.853956,28.293270,15.718404,0.625207,0.777431,27.512589,13.001159,0.886370</t>
  </si>
  <si>
    <t>15832,131.933333,0.011409,-0.001670,-35.578106,2.729198,23.331650,16.794294,0.006810,7.346585,23.365593,20.174187,0.980436,3.298025,23.381844,11.061152,0.989914,-2.457017,23.247513,19.147541,0.979694,-15.690854,-4.195756,-0.009737,2.178653,32.581387,14.520073,0.068794,2.362072,27.161663,15.997471,0.774636,2.178670,32.581417,14.520054,0.851534,-0.849521,28.297911,15.713228,0.605966,0.779766,27.507963,12.997400,0.858985</t>
  </si>
  <si>
    <t>15833,131.941667,0.003843,-0.003049,-35.571598,2.728317,23.332035,16.793854,0.006285,7.346094,23.365450,20.173220,0.979353,3.296500,23.382017,11.060646,0.989674,-2.457640,23.248642,19.147690,0.978276,-15.686219,-4.290382,-0.066834,2.182445,32.579941,14.506523,0.068449,2.365945,27.163006,15.994085,0.774248,2.182463,32.579971,14.506504,0.850919,-0.845677,28.298220,15.706094,0.606457,0.785118,27.503479,12.992571,0.857289</t>
  </si>
  <si>
    <t>15834,131.950000,0.014673,-0.003631,-35.579643,2.729789,23.333431,16.793745,0.007029,7.347085,23.367752,20.173761,0.980250,3.298769,23.383461,11.060617,0.987026,-2.456483,23.249079,19.146854,0.979612,-15.727369,-4.405662,-0.042125,2.185870,32.579464,14.493452,0.069381,2.366735,27.165110,15.990698,0.773406,2.185888,32.579494,14.493433,0.852392,-0.844310,28.302210,15.703717,0.598080,0.783284,27.501307,12.990086,0.857016</t>
  </si>
  <si>
    <t>15835,131.958333,0.028498,0.134298,-35.592873,2.730636,23.341377,16.801222,0.013508,7.347147,23.368673,20.182375,0.978374,3.300919,23.405346,11.068361,0.981307,-2.456158,23.250113,19.152927,0.981632,-15.750507,-4.500360,-0.013630,2.187339,32.578831,14.481413,0.069401,2.367197,27.166578,15.986377,0.775104,2.187356,32.578857,14.481394,0.851890,-0.843610,28.304684,15.700710,0.592696,0.781118,27.499109,12.986744,0.855532</t>
  </si>
  <si>
    <t>15836,131.966667,0.008218,-0.005702,-35.573509,2.729886,23.333300,16.794117,0.006167,7.347548,23.367224,20.173637,0.979833,3.298257,23.383059,11.060926,0.989873,-2.456145,23.249617,19.147785,0.979117,-15.927588,-4.643596,-0.077943,2.200080,32.573727,14.465263,0.071454,2.363106,27.165062,15.984960,0.770579,2.200099,32.573757,14.465244,0.850366,-0.844159,28.312019,15.694931,0.572851,0.779202,27.494217,12.983804,0.848238</t>
  </si>
  <si>
    <t>15837,131.975000,0.008279,-0.003418,-35.579899,2.729015,23.333155,16.793341,0.006336,7.346299,23.366947,20.173376,0.979890,3.298024,23.383144,11.060215,0.989333,-2.457278,23.249374,19.146425,0.979522,-16.449425,-4.471457,0.168130,2.234713,32.561420,14.475140,0.079409,2.351533,27.145281,15.972301,0.702526,2.234731,32.561451,14.475121,0.840890,-0.845669,28.323650,15.697498,0.546258,0.761054,27.501661,12.977740,0.851789</t>
  </si>
  <si>
    <t>15838,131.983333,0.009408,-0.002082,-35.570572,2.730198,23.332436,16.793736,0.005587,7.348032,23.366241,20.173021,0.979709,3.298274,23.382568,11.060519,0.992165,-2.455710,23.248497,19.147665,0.979285,-16.342487,-4.577502,-0.044596,2.230983,32.563610,14.467542,0.075530,2.354937,27.151972,15.980336,0.721766,2.231002,32.563637,14.467523,0.847752,-0.843949,28.322643,15.692536,0.542619,0.772778,27.496475,12.979982,0.864580</t>
  </si>
  <si>
    <t>15839,131.991667,0.006648,0.004897,-35.576397,2.728712,23.332716,16.793533,0.005636,7.346202,23.365889,20.173292,0.979538,3.297373,23.383520,11.060380,0.991583,-2.457439,23.248743,19.146923,0.979318,-16.437729,-4.653807,0.011490,2.237225,32.562431,14.457950,0.076649,2.353746,27.152103,15.976010,0.717956,2.237244,32.562462,14.457931,0.850293,-0.843474,28.328054,15.691231,0.526071,0.768252,27.496359,12.977390,0.867086</t>
  </si>
  <si>
    <t>15840,132.000000,0.000853,0.003212,-35.565315,2.728877,23.331516,16.792997,0.006537,7.347026,23.364321,20.171864,0.980149,3.296434,23.382095,11.059734,0.990775,-2.456827,23.248137,19.147394,0.978318,-16.344645,-4.644403,0.067805,2.220963,32.563980,14.452452,0.076077,2.347199,27.153179,15.968056,0.712011,2.220982,32.564007,14.452432,0.849520,-0.852087,28.324312,15.686644,0.543905,0.758495,27.496284,12.971002,0.861929</t>
  </si>
  <si>
    <t>15841,132.008333,0.004299,0.002999,-35.574257,2.729426,23.331810,16.792984,0.005792,7.347046,23.364904,20.172571,0.980149,3.297874,23.382401,11.059809,0.990775,-2.456642,23.248127,19.146572,0.978318,-16.424362,-4.724018,0.079105,2.229390,32.561661,14.443005,0.077040,2.348893,27.152630,15.965450,0.712011,2.229408,32.561691,14.442985,0.849520,-0.848905,28.327904,15.684395,0.543905,0.758931,27.494139,12.968882,0.861929</t>
  </si>
  <si>
    <t>15842,132.016667,-0.006299,-0.005481,-35.570072,2.728514,23.331308,16.792759,0.005604,7.346387,23.364050,20.172003,0.980404,3.296553,23.380945,11.059534,0.990712,-2.457397,23.248932,19.146738,0.980397,-16.124346,-4.757358,-0.387974,2.214619,32.556206,14.435490,0.071375,2.354388,27.152283,15.974254,0.708417,2.214637,32.556236,14.435471,0.851047,-0.848046,28.307808,15.665460,0.532906,0.785390,27.475941,12.964681,0.864204</t>
  </si>
  <si>
    <t>15843,132.025000,-0.002727,-0.005011,-35.577400,2.728457,23.331161,16.792982,0.006473,7.345894,23.364161,20.172817,0.981839,3.297226,23.380882,11.059831,0.990725,-2.457749,23.248442,19.146296,0.981196,-16.170183,-4.796117,-0.430094,2.218263,32.555717,14.429739,0.071449,2.353245,27.153006,15.973185,0.714029,2.218282,32.555748,14.429720,0.844497,-0.848174,28.310633,15.661754,0.574943,0.786039,27.475258,12.962530,0.880560</t>
  </si>
  <si>
    <t>15844,132.033333,0.010332,-0.007138,-35.571674,2.729228,23.333008,16.793055,0.006280,7.346996,23.367188,20.172426,0.979908,3.297413,23.382647,11.059845,0.989659,-2.456723,23.249195,19.146889,0.978320,-16.355259,-4.808162,0.055438,2.221760,32.561142,14.431310,0.076923,2.348001,27.154593,15.961999,0.714885,2.221778,32.561172,14.431291,0.846179,-0.851258,28.325468,15.679218,0.571089,0.757560,27.489561,12.964946,0.881081</t>
  </si>
  <si>
    <t>15845,132.041667,-0.001541,0.002299,-35.566395,2.729120,23.332476,16.792328,0.005552,7.347207,23.365139,20.171278,0.981627,3.296788,23.382938,11.059072,0.990969,-2.456632,23.249350,19.146627,0.979651,-16.170370,-4.806478,-0.391413,2.218453,32.556419,14.429635,0.071111,2.354187,27.153683,15.972914,0.708492,2.218472,32.556450,14.429615,0.844985,-0.847379,28.311502,15.663727,0.542831,0.784903,27.476067,12.963354,0.859701</t>
  </si>
  <si>
    <t>15846,132.050000,0.016845,-0.005459,-35.574604,2.729285,23.333179,16.792746,0.005928,7.346878,23.367785,20.172356,0.981109,3.297759,23.383049,11.059566,0.991188,-2.456778,23.248709,19.146315,0.980820,-16.294058,-4.838607,-0.107287,2.222899,32.560745,14.432030,0.075257,2.352267,27.156364,15.970103,0.715168,2.222918,32.560776,14.432010,0.846960,-0.847781,28.322685,15.677585,0.569245,0.769090,27.485344,12.968545,0.880981</t>
  </si>
  <si>
    <t>15847,132.058333,0.008321,-0.009700,-35.570557,2.729659,23.332163,16.792103,0.005708,7.347494,23.366329,20.171385,0.981767,3.297734,23.381523,11.058881,0.990085,-2.456251,23.248634,19.146044,0.980300,-16.348043,-4.778051,0.041512,2.223595,32.561535,14.436152,0.077252,2.350045,27.154335,15.964530,0.721803,2.223614,32.561565,14.436131,0.842549,-0.849277,28.324869,15.681044,0.546309,0.760696,27.490381,12.967020,0.861519</t>
  </si>
  <si>
    <t>15848,132.066667,0.002908,-0.014420,-35.574192,2.729053,23.332455,16.791630,0.005638,7.346676,23.366463,20.171200,0.980028,3.297496,23.381289,11.058437,0.991396,-2.457014,23.249611,19.145248,0.979466,-16.335257,-4.782065,-0.085976,2.226455,32.560879,14.440239,0.076013,2.351888,27.154791,15.972620,0.718433,2.226474,32.560909,14.440219,0.842958,-0.847307,28.323818,15.681580,0.542210,0.768725,27.488113,12.971534,0.859702</t>
  </si>
  <si>
    <t>15849,132.075000,0.006279,-0.004575,-35.571941,2.728473,23.331699,16.791887,0.005678,7.346227,23.365400,20.171282,0.981252,3.296689,23.381554,11.058682,0.991938,-2.457496,23.248148,19.145695,0.980169,-16.275757,-4.661518,-0.390758,2.230188,32.555943,14.447947,0.070391,2.354906,27.149223,15.978169,0.712211,2.230206,32.555969,14.447927,0.852425,-0.844308,28.313688,15.669580,0.562380,0.788319,27.481815,12.968315,0.888926</t>
  </si>
  <si>
    <t>15850,132.083333,-0.000851,-0.004256,-35.569942,2.728593,23.331142,16.791645,0.005586,7.346469,23.364248,20.170879,0.981270,3.296614,23.380957,11.058420,0.991008,-2.457305,23.248220,19.145634,0.980394,-16.343390,-4.738206,-0.074087,2.227812,32.560532,14.447154,0.076083,2.352358,27.153212,15.975252,0.720950,2.227830,32.560562,14.447135,0.843622,-0.846646,28.322979,15.685084,0.542992,0.769298,27.489164,12.974403,0.859868</t>
  </si>
  <si>
    <t>15851,132.091667,0.006582,-0.008336,-35.573948,2.728580,23.331650,16.792860,0.006219,7.346215,23.365597,20.172415,0.981367,3.296996,23.381128,11.059670,0.990048,-2.457472,23.248224,19.146492,0.979647,-16.515947,-4.667016,0.143816,2.238144,32.562332,14.452526,0.079072,2.349710,27.151173,15.967991,0.710490,2.238162,32.562359,14.452507,0.850890,-0.846318,28.332207,15.690986,0.521606,0.757942,27.499187,12.973129,0.859959</t>
  </si>
  <si>
    <t>15852,132.100000,0.003420,-0.004316,-35.573380,2.729041,23.331032,16.792068,0.006042,7.346713,23.364487,20.171579,0.979931,3.297403,23.380882,11.058877,0.990213,-2.456992,23.247728,19.145746,0.979231,-16.501564,-4.635399,0.111520,2.237198,32.562084,14.454989,0.078230,2.349317,27.150402,15.968533,0.711277,2.237216,32.562115,14.454969,0.852169,-0.846868,28.330591,15.689739,0.525872,0.759529,27.499050,12.972694,0.860491</t>
  </si>
  <si>
    <t>15853,132.108333,0.002477,0.002043,-35.568459,2.728351,23.331709,16.791775,0.006426,7.346313,23.364714,20.170893,0.979998,3.296221,23.382187,11.058540,0.990729,-2.457481,23.248230,19.145887,0.978375,-16.532860,-4.631025,0.094418,2.238906,32.561275,14.454581,0.078105,2.347735,27.149549,15.968220,0.708988,2.238925,32.561306,14.454561,0.851525,-0.847748,28.331406,15.688433,0.524485,0.759048,27.498993,12.971889,0.859972</t>
  </si>
  <si>
    <t>15854,132.116667,0.026859,0.137445,-35.592373,2.729924,23.339655,16.798820,0.015806,7.346464,23.366632,20.179934,0.976265,3.300159,23.403923,11.065959,0.977204,-2.456851,23.248409,19.150566,0.978055,-16.506353,-4.655880,0.122217,2.237261,32.561142,14.451456,0.077908,2.349270,27.149883,15.966537,0.709897,2.237279,32.561172,14.451437,0.849993,-0.846877,28.330309,15.688297,0.529972,0.758677,27.497822,12.971042,0.860538</t>
  </si>
  <si>
    <t>15855,132.125000,-0.000610,-0.007146,-35.570454,2.729142,23.332150,16.791607,0.005953,7.346989,23.365446,20.170881,0.980775,3.297215,23.381678,11.058386,0.990125,-2.456776,23.249327,19.145554,0.980338,-16.375317,-4.689378,0.079303,2.226259,32.560688,14.447479,0.077357,2.350137,27.150879,15.966802,0.712237,2.226277,32.560719,14.447459,0.845062,-0.848619,28.323578,15.685894,0.547915,0.760383,27.492771,12.970166,0.856475</t>
  </si>
  <si>
    <t>15856,132.133333,0.014424,-0.010850,-35.571564,2.729356,23.332682,16.793316,0.006858,7.347128,23.367409,20.172678,0.980775,3.297527,23.381987,11.060102,0.990125,-2.456586,23.248650,19.147167,0.980338,-16.381079,-4.737432,0.080085,2.226232,32.560955,14.442271,0.077897,2.349939,27.152353,15.965896,0.712237,2.226250,32.560986,14.442251,0.845062,-0.848767,28.325155,15.684846,0.547915,0.759473,27.492004,12.969383,0.856475</t>
  </si>
  <si>
    <t>15857,132.141667,0.004799,-0.010777,-35.566307,2.728495,23.332542,16.792608,0.006458,7.346584,23.366489,20.171547,0.980452,3.296148,23.381760,11.059342,0.992088,-2.457244,23.249378,19.146936,0.977910,-16.387148,-4.774380,0.039671,2.225943,32.560741,14.437861,0.077183,2.348642,27.153379,15.965964,0.710519,2.225961,32.560772,14.437842,0.843981,-0.849869,28.326103,15.682382,0.541190,0.759668,27.490660,12.968392,0.855221</t>
  </si>
  <si>
    <t>15858,132.150000,0.016253,-0.014506,-35.575932,2.729475,23.332846,16.792336,0.006090,7.346988,23.367937,20.172045,0.979910,3.298081,23.381804,11.059160,0.991508,-2.456642,23.248798,19.145796,0.978223,-16.335888,-4.767128,0.054057,2.220881,32.561035,14.437337,0.078063,2.348617,27.153486,15.964376,0.710643,2.220899,32.561066,14.437318,0.844344,-0.850976,28.323469,15.681672,0.538508,0.758736,27.489954,12.967195,0.856499</t>
  </si>
  <si>
    <t>15859,132.158333,0.000483,-0.005553,-35.569023,2.729310,23.332434,16.792171,0.005819,7.347239,23.365725,20.171331,0.981380,3.297239,23.382132,11.058937,0.989271,-2.456547,23.249445,19.146246,0.980076,-16.147785,-4.786235,-0.393549,2.216420,32.556637,14.432855,0.071216,2.354094,27.153440,15.974374,0.706562,2.216438,32.556664,14.432836,0.841014,-0.847890,28.310093,15.665139,0.547130,0.785085,27.476194,12.964710,0.855357</t>
  </si>
  <si>
    <t>15860,132.166667,0.005338,-0.007481,-35.571823,2.728999,23.331299,16.792250,0.005840,7.346760,23.365093,20.171633,0.981770,3.297204,23.380850,11.059041,0.990096,-2.456966,23.247950,19.146072,0.981101,-16.115759,-4.787143,-0.388723,2.213183,32.556553,14.432782,0.071499,2.353970,27.153423,15.974246,0.715472,2.213201,32.556580,14.432762,0.846483,-0.848679,28.308311,15.665293,0.572514,0.784527,27.475334,12.964718,0.882025</t>
  </si>
  <si>
    <t>15861,132.175000,0.005853,-0.005139,-35.575886,2.729282,23.332411,16.792604,0.006443,7.346803,23.366110,20.172316,0.981008,3.297892,23.382204,11.059439,0.990643,-2.456850,23.248920,19.146057,0.979838,-16.168579,-4.810201,-0.406398,2.217775,32.556145,14.430575,0.070304,2.353438,27.153624,15.974614,0.714724,2.217793,32.556175,14.430555,0.843780,-0.848118,28.311232,15.664528,0.576437,0.784835,27.475517,12.964648,0.878658</t>
  </si>
  <si>
    <t>15862,132.183333,0.006515,-0.004700,-35.574356,2.729059,23.332083,16.793213,0.005816,7.346670,23.365810,20.172802,0.982172,3.297515,23.381926,11.060031,0.987998,-2.457010,23.248514,19.146803,0.981715,-16.169556,-4.810093,-0.371574,2.217597,32.556519,14.430647,0.071508,2.353789,27.153725,15.973685,0.713363,2.217615,32.556549,14.430627,0.848123,-0.847868,28.311604,15.665658,0.567732,0.783459,27.476238,12.964685,0.882921</t>
  </si>
  <si>
    <t>15863,132.191667,0.009298,-0.013233,-35.577602,2.729014,23.332329,16.792971,0.006061,7.346431,23.366783,20.172817,0.981899,3.297793,23.381346,11.059814,0.989068,-2.457183,23.248859,19.146278,0.980538,-16.172176,-4.794141,-0.405422,2.218939,32.556530,14.432725,0.071569,2.354160,27.153576,15.975292,0.714731,2.218957,32.556561,14.432706,0.846593,-0.847302,28.311476,15.665325,0.568479,0.785764,27.476397,12.965317,0.881089</t>
  </si>
  <si>
    <t>15864,132.200000,0.006291,0.032068,-35.593784,2.732318,23.334120,16.793581,0.007401,7.348784,23.365660,20.174757,0.977725,3.302718,23.387640,11.060627,0.989357,-2.454549,23.249063,19.145359,0.980663,-16.160543,-4.844312,-0.063500,2.210123,32.564934,14.433670,0.075140,2.352902,27.160683,15.971008,0.730965,2.210141,32.564964,14.433651,0.839837,-0.850001,28.319784,15.681054,0.554630,0.766707,27.486423,12.970689,0.851496</t>
  </si>
  <si>
    <t>15865,132.208333,0.005208,-0.002452,-35.575417,2.730574,23.332624,16.793615,0.006216,7.348125,23.366114,20.173294,0.980690,3.299138,23.382679,11.060447,0.989359,-2.455539,23.249083,19.147106,0.980188,-16.378704,-4.772539,0.061911,2.225303,32.561028,14.438666,0.077938,2.349178,27.153465,15.965967,0.709462,2.225321,32.561058,14.438647,0.843474,-0.849572,28.325859,15.683707,0.539721,0.759079,27.490982,12.969019,0.854645</t>
  </si>
  <si>
    <t>15866,132.216667,0.005394,-0.003850,-35.576126,2.729767,23.332926,16.793568,0.006072,7.347275,23.366512,20.173302,0.979847,3.298402,23.382843,11.060406,0.990159,-2.456376,23.249424,19.146997,0.979219,-16.338083,-4.794833,-0.079763,2.227222,32.561398,14.440290,0.076275,2.352595,27.155581,15.973644,0.719206,2.227241,32.561428,14.440271,0.840868,-0.846580,28.324743,15.682920,0.540909,0.768952,27.488445,12.972758,0.856404</t>
  </si>
  <si>
    <t>15867,132.225000,0.007995,0.001651,-35.575359,2.730043,23.333662,16.793875,0.005261,7.347595,23.367134,20.173548,0.981748,3.298599,23.384155,11.060708,0.991806,-2.456064,23.249699,19.147364,0.981373,-16.388388,-4.743623,0.096440,2.226390,32.563065,14.442593,0.078703,2.349742,27.154476,15.966305,0.711571,2.226408,32.563095,14.442574,0.843295,-0.848873,28.327755,15.686199,0.537086,0.758418,27.494299,12.970268,0.852489</t>
  </si>
  <si>
    <t>15868,132.233333,0.005604,-0.010498,-35.584969,2.729925,23.333031,16.795208,0.006535,7.346911,23.367027,20.175648,0.980306,3.299445,23.382286,11.062127,0.988361,-2.456579,23.249783,19.147844,0.978955,-16.410622,-4.760610,-0.018369,2.234531,32.562405,14.446139,0.076372,2.353887,27.155087,15.974662,0.719748,2.234550,32.562435,14.446120,0.848961,-0.843948,28.328833,15.687701,0.526359,0.768129,27.492720,12.975428,0.865622</t>
  </si>
  <si>
    <t>15869,132.241667,0.008116,-0.001724,-35.574158,2.729781,23.332750,16.793968,0.005892,7.347404,23.366432,20.173544,0.981703,3.298216,23.382908,11.060786,0.989905,-2.456277,23.248915,19.147572,0.981394,-16.402508,-4.750645,-0.009704,2.232944,32.563118,14.446926,0.076516,2.353143,27.155495,15.974304,0.718326,2.232962,32.563148,14.446907,0.847676,-0.844870,28.328890,15.687895,0.527486,0.767056,27.493549,12.975292,0.864653</t>
  </si>
  <si>
    <t>15870,132.250000,-0.000674,-0.003687,-35.573410,2.729371,23.332180,16.793777,0.006028,7.347044,23.365269,20.173290,0.981763,3.297740,23.382053,11.060587,0.989462,-2.456669,23.249222,19.147449,0.981160,-16.383101,-4.772778,-0.048568,2.231409,32.562031,14.446053,0.075480,2.352920,27.155313,15.976532,0.720931,2.231427,32.562057,14.446033,0.849668,-0.845402,28.327284,15.687738,0.531054,0.768317,27.491056,12.976475,0.867296</t>
  </si>
  <si>
    <t>15871,132.258333,-0.004622,-0.000408,-35.572575,2.729130,23.331503,16.794638,0.006438,7.346853,23.364080,20.174084,0.981763,3.297418,23.381666,11.061441,0.989462,-2.456881,23.248766,19.148380,0.981160,-16.359055,-4.788749,-0.081143,2.225916,32.561199,14.442020,0.076556,2.349239,27.155197,15.974866,0.720931,2.225934,32.561230,14.442001,0.849668,-0.849494,28.325548,15.684085,0.531054,0.765876,27.488920,12.973930,0.867296</t>
  </si>
  <si>
    <t>15872,132.266667,-0.002052,-0.002103,-35.570301,2.728797,23.331625,16.793694,0.005951,7.346655,23.364510,20.172958,0.980067,3.296856,23.381643,11.060473,0.988805,-2.457118,23.248726,19.147646,0.978540,-16.368462,-4.775018,0.049173,2.222800,32.560806,14.440361,0.077493,2.347435,27.153429,15.968248,0.718556,2.222818,32.560837,14.440341,0.841174,-0.851489,28.325161,15.685226,0.537725,0.757871,27.490320,12.970946,0.856147</t>
  </si>
  <si>
    <t>15873,132.275000,0.012258,-0.011665,-35.576778,2.730152,23.333246,16.793652,0.006640,7.347618,23.367847,20.173433,0.982382,3.298846,23.382450,11.060488,0.989373,-2.456007,23.249445,19.147032,0.981526,-16.312918,-4.746664,0.055695,2.219137,32.561356,14.440781,0.077618,2.348917,27.153324,15.965933,0.709766,2.219155,32.561386,14.440762,0.843948,-0.851122,28.322130,15.683405,0.542430,0.759120,27.490211,12.968753,0.854404</t>
  </si>
  <si>
    <t>15874,132.283333,0.014202,-0.009352,-35.573715,2.729706,23.333185,16.793686,0.006430,7.347351,23.367807,20.173222,0.982050,3.298092,23.382641,11.060495,0.987343,-2.456324,23.249113,19.147339,0.981278,-16.240129,-4.848758,0.080360,2.214032,32.564091,14.431262,0.077093,2.351880,27.158659,15.964890,0.705267,2.214051,32.564121,14.431243,0.839985,-0.849855,28.323063,15.683424,0.551018,0.758941,27.488813,12.968630,0.854215</t>
  </si>
  <si>
    <t>15875,132.291667,0.001558,-0.004666,-35.570446,2.729731,23.333008,16.793741,0.005899,7.347576,23.366333,20.173016,0.980612,3.297801,23.382805,11.060521,0.988629,-2.456184,23.249887,19.147686,0.979496,-16.166874,-4.781319,-0.375950,2.219336,32.557335,14.435225,0.072483,2.355487,27.153835,15.975801,0.720357,2.219354,32.557365,14.435206,0.843437,-0.846165,28.311687,15.667626,0.548831,0.785781,27.477655,12.966617,0.851907</t>
  </si>
  <si>
    <t>15876,132.300000,0.012879,-0.011516,-35.571175,2.729671,23.333370,16.794031,0.005355,7.347467,23.368013,20.173361,0.981857,3.297804,23.382595,11.060814,0.989820,-2.456256,23.249508,19.147919,0.981336,-16.299900,-4.845502,-0.089362,2.223029,32.561554,14.434183,0.075610,2.352214,27.157200,15.972365,0.712299,2.223047,32.561581,14.434163,0.845227,-0.847781,28.323921,15.680880,0.568140,0.768081,27.486298,12.971324,0.880691</t>
  </si>
  <si>
    <t>15877,132.308333,0.019302,-0.010423,-35.573891,2.730884,23.333824,16.793791,0.006729,7.348515,23.368919,20.173340,0.983547,3.299283,23.383221,11.060600,0.990551,-2.455147,23.249332,19.147430,0.982275,-16.347834,-4.807705,0.060199,2.223106,32.561016,14.433638,0.077617,2.350128,27.154434,15.964150,0.719411,2.223124,32.561047,14.433618,0.842567,-0.849296,28.324928,15.681651,0.543343,0.759415,27.489298,12.967231,0.861333</t>
  </si>
  <si>
    <t>15878,132.316667,0.006926,-0.002708,-35.573090,2.729650,23.332443,16.793161,0.006069,7.347336,23.366085,20.172649,0.981059,3.297980,23.382490,11.059970,0.989648,-2.456364,23.248755,19.146862,0.980709,-15.965509,-4.841807,-0.378821,2.202424,32.561138,14.428279,0.070186,2.357962,27.159739,15.974374,0.728543,2.202442,32.561169,14.428260,0.844365,-0.847820,28.306002,15.665796,0.583375,0.786397,27.474937,12.965245,0.877488</t>
  </si>
  <si>
    <t>15879,132.325000,0.020134,0.145985,-35.585472,2.730765,23.340158,16.799324,0.014825,7.347717,23.366093,20.179886,0.977302,3.300317,23.405214,11.066404,0.977000,-2.455738,23.249170,19.151682,0.981277,-16.129692,-4.807290,-0.470849,2.218096,32.557659,14.433967,0.071064,2.356250,27.155647,15.979576,0.719794,2.218115,32.557686,14.433948,0.845275,-0.845859,28.310698,15.665693,0.566835,0.790684,27.475538,12.967814,0.882401</t>
  </si>
  <si>
    <t>15880,132.333333,0.012793,-0.007133,-35.572582,2.728839,23.332674,16.793043,0.006192,7.346552,23.367052,20.172487,0.983034,3.297112,23.382336,11.059841,0.988305,-2.457147,23.248638,19.146797,0.982275,-16.305326,-4.776499,0.071378,2.218053,32.560936,14.437140,0.078162,2.349049,27.153566,15.964527,0.706563,2.218071,32.560966,14.437121,0.840370,-0.851233,28.321901,15.682811,0.549566,0.757993,27.489006,12.967854,0.854377</t>
  </si>
  <si>
    <t>15881,132.341667,0.006137,-0.008564,-35.568878,2.729265,23.332096,16.792995,0.006293,7.347200,23.366020,20.172140,0.981677,3.297174,23.381550,11.059756,0.988859,-2.456578,23.248722,19.147087,0.979914,-16.322136,-4.763180,0.035914,2.219881,32.561401,14.438598,0.077140,2.348565,27.153925,15.965800,0.707892,2.219899,32.561432,14.438579,0.842241,-0.851248,28.323046,15.682038,0.546851,0.759560,27.489897,12.968100,0.856254</t>
  </si>
  <si>
    <t>15882,132.350000,0.003919,-0.008346,-35.566410,2.728470,23.332012,16.793495,0.005526,7.346553,23.365746,20.172443,0.983578,3.296135,23.381464,11.060232,0.989880,-2.457275,23.248827,19.147808,0.982158,-16.250164,-4.795186,-0.117064,2.217006,32.561657,14.439095,0.075339,2.350015,27.156336,15.973542,0.717997,2.217025,32.561687,14.439075,0.839705,-0.850832,28.320356,15.680614,0.551852,0.767709,27.486118,12.971614,0.857768</t>
  </si>
  <si>
    <t>15883,132.358333,0.012867,-0.010241,-35.580559,2.729342,23.332550,16.792776,0.006133,7.346584,23.367115,20.172861,0.981267,3.298414,23.381901,11.059652,0.990486,-2.456970,23.248634,19.145813,0.979647,-16.386934,-4.780685,0.046839,2.225144,32.560825,14.437977,0.077815,2.348037,27.153570,15.966441,0.712280,2.225162,32.560856,14.437957,0.844978,-0.850509,28.326294,15.683258,0.537471,0.758614,27.490648,12.969086,0.855843</t>
  </si>
  <si>
    <t>15884,132.366667,-0.000853,-0.009299,-35.566597,2.728501,23.331751,16.792490,0.005645,7.346575,23.365154,20.171452,0.980466,3.296189,23.381060,11.059228,0.991653,-2.457258,23.249039,19.146788,0.979700,-16.381384,-4.779820,0.079313,2.224893,32.560993,14.437610,0.077954,2.348876,27.153477,15.965069,0.709336,2.224911,32.561024,14.437591,0.843972,-0.849880,28.326092,15.683809,0.538016,0.757825,27.490997,12.968627,0.855682</t>
  </si>
  <si>
    <t>15885,132.375000,0.006412,0.004680,-35.568188,2.729235,23.332239,16.792021,0.005912,7.347211,23.365406,20.171118,0.980058,3.297074,23.383020,11.058785,0.990751,-2.456580,23.248295,19.146154,0.979093,-16.253757,-4.790640,-0.101553,2.218560,32.561340,14.439353,0.075529,2.351470,27.155775,15.972951,0.718417,2.218578,32.561371,14.439334,0.840870,-0.849347,28.320116,15.680957,0.552831,0.768482,27.486151,12.971446,0.857929</t>
  </si>
  <si>
    <t>15886,132.383333,0.002553,-0.007686,-35.575710,2.730036,23.332380,16.792175,0.005441,7.347572,23.365965,20.171871,0.980058,3.298632,23.381884,11.059004,0.990751,-2.456093,23.249292,19.145647,0.979093,-16.290421,-4.797245,-0.089902,2.223278,32.561611,14.438640,0.075738,2.352986,27.156044,15.972498,0.718417,2.223297,32.561642,14.438621,0.840870,-0.847132,28.322468,15.681167,0.552831,0.769534,27.487295,12.971335,0.857929</t>
  </si>
  <si>
    <t>15887,132.391667,0.005179,0.032264,-35.596577,2.731694,23.334139,16.792076,0.006980,7.347995,23.365576,20.173477,0.980391,3.302374,23.387667,11.059150,0.991796,-2.455288,23.249172,19.143600,0.980274,-16.297676,-4.819059,-0.085885,2.223946,32.561581,14.436182,0.075617,2.353204,27.156527,15.971889,0.721460,2.223964,32.561607,14.436163,0.842942,-0.846810,28.323273,15.680710,0.543129,0.769274,27.486950,12.970885,0.860067</t>
  </si>
  <si>
    <t>15888,132.400000,0.003527,-0.006722,-35.575691,2.729518,23.331976,16.791889,0.005970,7.347052,23.365582,20.171585,0.978507,3.298111,23.381586,11.058720,0.989801,-2.456609,23.248760,19.145361,0.981007,-16.330597,-4.768682,0.049104,2.219790,32.561745,14.437634,0.077613,2.347949,27.154291,15.964953,0.721233,2.219808,32.561775,14.437614,0.843550,-0.851739,28.323940,15.681952,0.542518,0.758259,27.490446,12.967636,0.859926</t>
  </si>
  <si>
    <t>15889,132.408333,-0.000702,-0.004068,-35.571796,2.727783,23.331850,16.791555,0.005818,7.345550,23.364956,20.170938,0.979880,3.295990,23.381683,11.058350,0.990544,-2.458190,23.248907,19.145376,0.978900,-16.115238,-4.760409,-0.414226,2.213147,32.557404,14.435895,0.071867,2.353327,27.153782,15.975679,0.708461,2.213165,32.557434,14.435875,0.842319,-0.849203,28.308620,15.665322,0.545337,0.785542,27.476601,12.965385,0.855960</t>
  </si>
  <si>
    <t>15890,132.416667,-0.000297,-0.000851,-35.569386,2.728520,23.331715,16.791042,0.005646,7.346428,23.364666,20.170233,0.981758,3.296485,23.381876,11.057817,0.990108,-2.457354,23.248606,19.145077,0.981149,-16.118431,-4.763332,-0.380476,2.212781,32.557236,14.435246,0.071710,2.353286,27.153419,15.974334,0.713284,2.212800,32.557262,14.435227,0.843247,-0.849301,28.308634,15.665960,0.575617,0.783795,27.476746,12.964985,0.879234</t>
  </si>
  <si>
    <t>15891,132.425000,0.008158,-0.010685,-35.573563,2.728348,23.331623,16.792648,0.006468,7.346006,23.365835,20.172171,0.980839,3.296724,23.380882,11.059454,0.990981,-2.457686,23.248152,19.146320,0.980762,-16.335762,-4.787816,0.035165,2.219659,32.561108,14.434557,0.077342,2.347229,27.154238,15.963995,0.714582,2.219677,32.561138,14.434537,0.844388,-0.852338,28.323999,15.680096,0.573303,0.757979,27.489340,12.966328,0.879942</t>
  </si>
  <si>
    <t>15892,132.433333,0.000692,-0.003065,-35.573639,2.729291,23.331747,16.791399,0.005784,7.346949,23.364908,20.170931,0.980342,3.297682,23.381697,11.058212,0.990576,-2.456756,23.248640,19.145050,0.978559,-16.144396,-4.776927,-0.386500,2.215328,32.556763,14.433345,0.070742,2.353378,27.153284,15.973827,0.710699,2.215347,32.556793,14.433326,0.844209,-0.848685,28.309839,15.665044,0.544350,0.784135,27.476532,12.964339,0.856664</t>
  </si>
  <si>
    <t>15893,132.441667,0.008316,-0.013097,-35.576977,2.728572,23.332005,16.792282,0.006054,7.346028,23.366373,20.172077,0.981009,3.297290,23.381025,11.059119,0.989825,-2.457601,23.248617,19.145647,0.979617,-16.182770,-4.806727,-0.417544,2.219174,32.556343,14.431345,0.071414,2.353273,27.153782,15.975389,0.715782,2.219192,32.556374,14.431326,0.846920,-0.847952,28.312134,15.664658,0.564608,0.785356,27.476051,12.965105,0.880640</t>
  </si>
  <si>
    <t>15894,132.450000,-0.000698,-0.011205,-35.569084,2.729068,23.331364,16.792089,0.006143,7.346995,23.364893,20.171249,0.980937,3.297003,23.380484,11.058849,0.992000,-2.456794,23.248716,19.146166,0.979311,-16.370981,-4.799052,0.104897,2.222348,32.561390,14.432817,0.078064,2.347908,27.154190,15.961273,0.705860,2.222366,32.561417,14.432796,0.846075,-0.851164,28.326288,15.681452,0.538506,0.755245,27.490892,12.965594,0.857029</t>
  </si>
  <si>
    <t>15895,132.458333,0.002592,-0.005437,-35.573402,2.729341,23.332310,16.791615,0.005642,7.347011,23.365765,20.171127,0.980328,3.297705,23.382040,11.058424,0.991257,-2.456694,23.249126,19.145292,0.979868,-16.120939,-4.777173,-0.387015,2.214983,32.557308,14.433071,0.071886,2.355237,27.153896,15.973589,0.714733,2.215001,32.557339,14.433052,0.844036,-0.847298,28.309137,15.664776,0.575194,0.785884,27.476480,12.964087,0.879540</t>
  </si>
  <si>
    <t>15896,132.466667,0.015178,-0.018364,-35.573376,2.729335,23.332933,16.792837,0.005880,7.347000,23.368164,20.172340,0.980571,3.297687,23.381496,11.059634,0.990401,-2.456680,23.249144,19.146534,0.979597,-16.106501,-4.776576,-0.370048,2.213860,32.557354,14.434033,0.070806,2.355776,27.153831,15.974015,0.714890,2.213879,32.557384,14.434014,0.845171,-0.847109,28.308371,15.666207,0.577856,0.785504,27.476337,12.964985,0.879553</t>
  </si>
  <si>
    <t>15897,132.475000,0.016153,-0.014889,-35.578396,2.728585,23.333117,16.793175,0.006212,7.345953,23.368219,20.173084,0.980814,3.297438,23.382034,11.060025,0.989262,-2.457635,23.249094,19.146414,0.979836,-16.166828,-4.792993,-0.376217,2.218431,32.556671,14.433662,0.071322,2.354669,27.153475,15.975296,0.716065,2.218449,32.556702,14.433643,0.847067,-0.847001,28.311264,15.667060,0.568799,0.784806,27.476702,12.966129,0.880660</t>
  </si>
  <si>
    <t>15898,132.483333,0.007164,0.001587,-35.571220,2.729447,23.331852,16.791624,0.005800,7.347244,23.365261,20.170965,0.980596,3.297589,23.382330,11.058415,0.991813,-2.456492,23.247967,19.145489,0.979577,-16.284536,-4.836613,-0.054772,2.221996,32.562229,14.434205,0.076569,2.353176,27.157417,15.970601,0.721121,2.222014,32.562260,14.434186,0.842535,-0.847228,28.323538,15.681193,0.541514,0.767369,27.487123,12.970511,0.858206</t>
  </si>
  <si>
    <t>15899,132.491667,0.014271,-0.006724,-35.574989,2.729285,23.333208,16.793140,0.005530,7.346854,23.367680,20.172781,0.981681,3.297799,23.382927,11.059965,0.990993,-2.456797,23.249022,19.146677,0.980787,-16.121223,-4.764512,-0.365630,2.214267,32.556705,14.435914,0.071887,2.354783,27.152803,15.974686,0.711760,2.214285,32.556736,14.435895,0.843895,-0.847802,28.308254,15.667185,0.575367,0.784550,27.476395,12.965751,0.879638</t>
  </si>
  <si>
    <t>15900,132.500000,0.001505,-0.000000,-35.566891,2.728697,23.331614,16.792717,0.005630,7.346752,23.364660,20.171707,0.981864,3.296411,23.381878,11.059465,0.990771,-2.457072,23.248306,19.146975,0.980695,-16.351513,-4.798236,0.084491,2.221422,32.561333,14.435623,0.078044,2.348454,27.154312,15.964590,0.710179,2.221440,32.561363,14.435604,0.843335,-0.850955,28.325203,15.683564,0.540347,0.756698,27.490170,12.968334,0.855501</t>
  </si>
  <si>
    <t>15901,132.508333,0.012099,-0.013756,-35.568974,2.728643,23.331797,16.793308,0.005853,7.346569,23.366508,20.172457,0.981864,3.296557,23.380789,11.060065,0.990771,-2.457196,23.248096,19.147398,0.980695,-16.132191,-4.747792,-0.391599,2.214273,32.557098,14.437318,0.071137,2.353166,27.152937,15.975325,0.710179,2.214292,32.557129,14.437299,0.843335,-0.849082,28.308931,15.666352,0.540347,0.784533,27.477238,12.965631,0.855501</t>
  </si>
  <si>
    <t>15902,132.516667,0.015679,-0.007650,-35.573830,2.728750,23.332500,16.793846,0.006169,7.346388,23.367140,20.173391,0.982414,3.297146,23.382139,11.060658,0.989501,-2.457283,23.248224,19.147488,0.981104,-16.078577,-4.802408,-0.471886,2.213160,32.556839,14.436187,0.069749,2.356078,27.154833,15.981386,0.715028,2.213178,32.556870,14.436168,0.843848,-0.847050,28.307047,15.667460,0.574870,0.790349,27.473557,12.969586,0.877235</t>
  </si>
  <si>
    <t>15903,132.525000,0.002659,-0.000797,-35.571716,2.729376,23.332293,16.792967,0.005644,7.347146,23.365479,20.172346,0.981871,3.297572,23.382486,11.059763,0.990380,-2.456589,23.248913,19.146790,0.980036,-16.046364,-4.840949,-0.426837,2.207590,32.559509,14.429726,0.069505,2.354640,27.158243,15.977110,0.719666,2.207608,32.559540,14.429707,0.844146,-0.849352,28.308735,15.665698,0.575486,0.785926,27.474895,12.966644,0.882087</t>
  </si>
  <si>
    <t>15904,132.533333,0.018902,0.149612,-35.592339,2.729998,23.339657,16.800026,0.014957,7.346544,23.365276,20.181141,0.981035,3.300238,23.405066,11.067178,0.990928,-2.456788,23.248634,19.151754,0.980113,-16.122078,-4.772044,-0.369153,2.214538,32.556465,14.435480,0.071168,2.354967,27.152782,15.975030,0.726595,2.214556,32.556496,14.435461,0.847385,-0.847600,28.308222,15.667291,0.576572,0.784805,27.475956,12.966013,0.879111</t>
  </si>
  <si>
    <t>15905,132.541667,0.012250,-0.005935,-35.575462,2.730475,23.333628,16.793850,0.006444,7.348017,23.367891,20.173529,0.975942,3.299038,23.383404,11.060678,0.978604,-2.455629,23.249592,19.147341,0.980444,-16.338091,-4.806122,0.102230,2.222648,32.561886,14.435016,0.078403,2.351318,27.154964,15.964185,0.712007,2.222666,32.561916,14.434997,0.843287,-0.848428,28.325176,15.684177,0.579783,0.758491,27.490351,12.968447,0.879635</t>
  </si>
  <si>
    <t>15906,132.550000,0.019108,-0.014685,-35.580219,2.730155,23.333712,16.793755,0.006437,7.347413,23.369043,20.173811,0.982116,3.299187,23.382681,11.060624,0.988027,-2.456135,23.249413,19.146828,0.981754,-16.137365,-4.771476,-0.353180,2.216183,32.557415,14.434404,0.072297,2.355451,27.153557,15.973449,0.708365,2.216201,32.557446,14.434385,0.843086,-0.846862,28.309954,15.666656,0.542256,0.784588,27.477449,12.964874,0.855511</t>
  </si>
  <si>
    <t>15907,132.558333,0.013477,-0.014032,-35.578270,2.730578,23.333424,16.794153,0.006140,7.347955,23.368263,20.174053,0.980810,3.299421,23.382402,11.061003,0.988393,-2.455641,23.249609,19.147404,0.979406,-16.329927,-4.802960,0.075951,2.221339,32.562244,14.434053,0.077954,2.350292,27.155462,15.963689,0.712262,2.221357,32.562275,14.434033,0.842899,-0.849538,28.325071,15.682140,0.572719,0.758765,27.490335,12.967202,0.876495</t>
  </si>
  <si>
    <t>15908,132.566667,0.009248,-0.000162,-35.570698,2.729644,23.332809,16.793367,0.006211,7.347469,23.366489,20.172665,0.980155,3.297732,23.383133,11.060153,0.989614,-2.456271,23.248806,19.147282,0.979545,-16.312403,-4.776987,0.089424,2.217588,32.563122,14.436258,0.078845,2.348238,27.155611,15.963173,0.707677,2.217606,32.563152,14.436239,0.839198,-0.851954,28.324450,15.682522,0.547549,0.756322,27.491531,12.967010,0.849072</t>
  </si>
  <si>
    <t>15909,132.575000,-0.000219,0.003703,-35.575397,2.729291,23.332382,16.794044,0.006025,7.346846,23.365070,20.173723,0.981257,3.297858,23.382998,11.060880,0.989675,-2.456830,23.249077,19.147528,0.980462,-16.107990,-4.789378,-0.378128,2.213201,32.556675,14.434401,0.071128,2.354927,27.153543,15.975763,0.712647,2.213220,32.556705,14.434381,0.845426,-0.847918,28.308048,15.667428,0.576357,0.784880,27.475304,12.966536,0.881180</t>
  </si>
  <si>
    <t>15910,132.583333,0.002877,-0.001122,-35.575806,2.728797,23.332535,16.795124,0.006319,7.346327,23.365757,20.174833,0.982211,3.297403,23.382700,11.061960,0.988319,-2.457336,23.249149,19.148577,0.980379,-16.110435,-4.798847,-0.408817,2.213025,32.556477,14.434026,0.070345,2.354042,27.153820,15.977113,0.715214,2.213043,32.556507,14.434007,0.845120,-0.848662,28.308224,15.666927,0.575143,0.785399,27.474653,12.967054,0.879091</t>
  </si>
  <si>
    <t>15911,132.591667,-0.003788,0.005149,-35.578930,2.729564,23.331785,16.793831,0.006480,7.346912,23.364101,20.173794,0.981179,3.298487,23.382511,11.060704,0.988312,-2.456707,23.248745,19.146992,0.980521,-16.145689,-4.815663,-0.403685,2.216459,32.556934,14.431575,0.072040,2.354369,27.154589,15.976028,0.712554,2.216477,32.556965,14.431556,0.844925,-0.847667,28.310907,15.666081,0.568157,0.785423,27.475626,12.966148,0.879783</t>
  </si>
  <si>
    <t>15912,132.600000,-0.001020,-0.002317,-35.573914,2.729082,23.331718,16.793640,0.005739,7.346725,23.364697,20.173195,0.981189,3.297501,23.381725,11.060455,0.990546,-2.456979,23.248734,19.147266,0.981167,-16.353813,-4.823031,0.033177,2.221922,32.561512,14.433768,0.077726,2.348018,27.155518,15.966432,0.708290,2.221940,32.561539,14.433749,0.844602,-0.851224,28.326107,15.682276,0.537995,0.758453,27.489319,12.968784,0.856923</t>
  </si>
  <si>
    <t>15913,132.608333,0.017046,-0.014334,-35.574192,2.729834,23.332809,16.794119,0.005761,7.347450,23.367954,20.173689,0.982544,3.298265,23.381792,11.060927,0.989728,-2.456211,23.248682,19.147738,0.981224,-16.336496,-4.804771,0.054707,2.221441,32.561283,14.434791,0.078080,2.349413,27.154694,15.965197,0.707412,2.221459,32.561310,14.434772,0.843475,-0.850222,28.324532,15.682384,0.541777,0.758949,27.489298,12.968116,0.857267</t>
  </si>
  <si>
    <t>15914,132.616667,0.018455,0.019583,-35.605377,2.733096,23.335123,16.794273,0.006638,7.348870,23.368378,20.176374,0.979173,3.304646,23.387516,11.061422,0.989787,-2.454228,23.249477,19.145020,0.981261,-16.308456,-4.797075,0.061769,2.219181,32.561501,14.435347,0.077955,2.349866,27.154726,15.964858,0.707827,2.219199,32.561531,14.435328,0.841403,-0.850351,28.323078,15.682495,0.546109,0.759002,27.489058,12.967959,0.855482</t>
  </si>
  <si>
    <t>15915,132.625000,0.013440,-0.009426,-35.570183,2.729670,23.333485,16.793541,0.005897,7.347523,23.368050,20.172791,0.982063,3.297703,23.382925,11.060314,0.989680,-2.456217,23.249485,19.147514,0.980586,-16.051962,-4.854305,-0.383305,2.209039,32.560524,14.428072,0.070277,2.356440,27.159256,15.975419,0.726713,2.209057,32.560555,14.428052,0.845466,-0.847612,28.310261,15.666528,0.573280,0.785394,27.476116,12.966192,0.873157</t>
  </si>
  <si>
    <t>15916,132.633333,0.010396,-0.007176,-35.580936,2.731012,23.333941,16.793303,0.006429,7.348233,23.368128,20.173420,0.982063,3.300124,23.383575,11.060184,0.989680,-2.455321,23.250124,19.146299,0.980586,-16.124458,-4.843135,-0.474667,2.217545,32.557701,14.432219,0.071061,2.356393,27.156662,15.981158,0.726713,2.217563,32.557732,14.432199,0.845466,-0.845863,28.311211,15.666912,0.573280,0.790464,27.474537,12.969373,0.873157</t>
  </si>
  <si>
    <t>15917,132.641667,0.007327,0.003053,-35.573563,2.730692,23.333118,16.792376,0.005759,7.348351,23.366455,20.171906,0.981154,3.299069,23.383745,11.059193,0.988496,-2.455342,23.249159,19.146025,0.980888,-16.308260,-4.787697,0.053275,2.218616,32.561596,14.435476,0.077521,2.349100,27.154642,15.964387,0.723294,2.218634,32.561623,14.435456,0.845015,-0.851084,28.322979,15.681558,0.568982,0.758793,27.489296,12.967229,0.883729</t>
  </si>
  <si>
    <t>15918,132.650000,0.025764,0.145917,-35.586010,2.730639,23.340494,16.800137,0.014265,7.347556,23.366886,20.180740,0.980352,3.300239,23.405600,11.067222,0.990895,-2.455877,23.249001,19.152445,0.979767,-16.345947,-4.814003,0.061287,2.221326,32.562031,14.433408,0.077627,2.348593,27.155605,15.964456,0.708688,2.221344,32.562057,14.433389,0.840273,-0.850882,28.325970,15.681997,0.550353,0.757722,27.490122,12.967581,0.854043</t>
  </si>
  <si>
    <t>15919,132.658333,0.007809,-0.006321,-35.568939,2.729443,23.332220,16.792959,0.005588,7.347373,23.366148,20.172110,0.978548,3.297356,23.381914,11.059722,0.980184,-2.456401,23.248600,19.147041,0.979454,-16.149088,-4.786345,-0.409495,2.215895,32.557556,14.433501,0.070830,2.353162,27.154484,15.975484,0.709348,2.215914,32.557587,14.433482,0.844918,-0.848740,28.311113,15.665306,0.540083,0.784953,27.476999,12.965378,0.857288</t>
  </si>
  <si>
    <t>15920,132.666667,0.003563,0.003446,-35.574745,2.729702,23.331064,16.792372,0.006222,7.347292,23.364073,20.171997,0.983586,3.298200,23.381693,11.059201,0.989744,-2.456386,23.247429,19.145914,0.982288,-16.106169,-4.775455,-0.398319,2.212110,32.556599,14.434807,0.070448,2.353543,27.153265,15.975493,0.716189,2.212128,32.556629,14.434788,0.846302,-0.849248,28.307617,15.666017,0.570333,0.784694,27.475342,12.965673,0.880790</t>
  </si>
  <si>
    <t>15921,132.675000,-0.002898,-0.007643,-35.565971,2.728177,23.331062,16.792553,0.005233,7.346289,23.364204,20.171467,0.980094,3.295803,23.380518,11.059286,0.989599,-2.457561,23.248466,19.146906,0.979538,-16.218840,-4.847090,-0.061817,2.214902,32.561977,14.432541,0.075403,2.352234,27.157644,15.970079,0.714028,2.214921,32.562008,14.432521,0.844947,-0.849498,28.320000,15.680215,0.578822,0.766246,27.484884,12.969816,0.879845</t>
  </si>
  <si>
    <t>15922,132.683333,0.015447,-0.007174,-35.578899,2.729581,23.332216,16.792883,0.005988,7.346920,23.366810,20.172838,0.983020,3.298485,23.381899,11.059745,0.991299,-2.456660,23.247940,19.146065,0.982065,-16.120916,-4.788738,-0.393828,2.212222,32.556805,14.432790,0.071249,2.352443,27.153746,15.974541,0.723524,2.212240,32.556835,14.432770,0.842445,-0.850086,28.308880,15.665281,0.550798,0.783260,27.475632,12.964876,0.858783</t>
  </si>
  <si>
    <t>15923,132.691667,0.005017,0.038713,-35.597935,2.731594,23.333807,16.792252,0.006900,7.347816,23.364851,20.173763,0.979884,3.302411,23.387980,11.059343,0.989943,-2.455444,23.248592,19.143642,0.982888,-16.348379,-4.817296,0.045047,2.221039,32.561657,14.432038,0.077870,2.347814,27.155437,15.963846,0.711393,2.221057,32.561687,14.432019,0.844334,-0.851566,28.325823,15.680414,0.538817,0.757714,27.489578,12.966521,0.855842</t>
  </si>
  <si>
    <t>15924,132.700000,-0.001303,-0.001328,-35.567822,2.729781,23.331850,16.791729,0.005384,7.347782,23.364746,20.170794,0.981841,3.297590,23.381952,11.058485,0.992463,-2.456030,23.248850,19.145905,0.980945,-16.339912,-4.820506,0.063229,2.220738,32.562462,14.431418,0.077617,2.348657,27.156204,15.962996,0.712921,2.220756,32.562492,14.431399,0.845356,-0.850955,28.326214,15.680626,0.538210,0.757560,27.490257,12.966188,0.856952</t>
  </si>
  <si>
    <t>15925,132.708333,0.005923,0.003805,-35.571369,2.729491,23.332357,16.792116,0.005873,7.347280,23.365536,20.171469,0.981296,3.297650,23.383045,11.058911,0.992723,-2.456456,23.248493,19.145962,0.979891,-16.149263,-4.799801,-0.379160,2.217447,32.557030,14.430989,0.070610,2.355341,27.154074,15.973319,0.717850,2.217466,32.557060,14.430970,0.847232,-0.846684,28.310827,15.664882,0.569423,0.785425,27.476423,12.964087,0.879444</t>
  </si>
  <si>
    <t>15926,132.716667,0.012754,-0.011590,-35.578625,2.729957,23.332899,16.792072,0.006033,7.347313,23.367535,20.172001,0.980412,3.298836,23.382114,11.058927,0.990001,-2.456278,23.249048,19.145287,0.979446,-16.255877,-4.798578,0.051741,2.215024,32.562302,14.432371,0.077288,2.350506,27.155764,15.962304,0.715422,2.215043,32.562332,14.432351,0.842679,-0.850755,28.321112,15.679341,0.549161,0.759811,27.488390,12.965126,0.853098</t>
  </si>
  <si>
    <t>15927,132.725000,0.013937,-0.012293,-35.567619,2.728942,23.332932,16.791788,0.006194,7.346947,23.367704,20.170830,0.981946,3.296718,23.382088,11.058533,0.990321,-2.456838,23.249002,19.145998,0.980062,-16.276680,-4.790734,0.044022,2.215513,32.561722,14.432947,0.077277,2.348836,27.154991,15.962397,0.710044,2.215531,32.561752,14.432928,0.841689,-0.851966,28.321493,15.679008,0.550739,0.758760,27.488459,12.964983,0.854638</t>
  </si>
  <si>
    <t>15928,132.733333,0.009309,-0.017755,-35.578049,2.728413,23.332680,16.791626,0.006348,7.345806,23.367401,20.171507,0.981530,3.297238,23.381243,11.058471,0.988503,-2.457802,23.249393,19.144899,0.980605,-16.324738,-4.812372,0.036874,2.219136,32.561985,14.431949,0.077142,2.347961,27.155754,15.963547,0.713096,2.219154,32.562016,14.431930,0.843467,-0.851871,28.324795,15.679653,0.542404,0.758200,27.489349,12.965981,0.856882</t>
  </si>
  <si>
    <t>15929,132.741667,-0.007495,-0.006539,-35.574566,2.728503,23.330818,16.792126,0.006692,7.346111,23.363525,20.171732,0.980396,3.296993,23.380337,11.058946,0.990951,-2.457593,23.248594,19.145699,0.978246,-16.087801,-4.792011,-0.396235,2.211398,32.556957,14.431482,0.070508,2.354723,27.154081,15.973598,0.718786,2.211416,32.556988,14.431463,0.846326,-0.848470,28.307333,15.664181,0.576000,0.785427,27.474854,12.963873,0.879955</t>
  </si>
  <si>
    <t>15930,132.750000,-0.007137,-0.001479,-35.580715,2.728157,23.330809,16.792299,0.006021,7.345402,23.363247,20.172401,0.981584,3.297262,23.380838,11.059183,0.989560,-2.458192,23.248344,19.145308,0.980953,-16.093681,-4.790856,-0.401626,2.210505,32.556969,14.431678,0.070689,2.353170,27.154091,15.973843,0.714897,2.210523,32.556999,14.431659,0.845610,-0.849884,28.307644,15.664112,0.578347,0.784192,27.474991,12.963964,0.879476</t>
  </si>
  <si>
    <t>15931,132.758333,0.011323,-0.007884,-35.574604,2.729319,23.332081,16.792625,0.006079,7.346914,23.366385,20.172232,0.981584,3.297796,23.381653,11.059443,0.989560,-2.456752,23.248209,19.146198,0.980953,-16.128605,-4.807030,-0.388856,2.214953,32.556896,14.431389,0.070170,2.354676,27.154251,15.974644,0.714897,2.214972,32.556927,14.431370,0.845610,-0.847743,28.309753,15.665607,0.578347,0.785021,27.475510,12.965158,0.879476</t>
  </si>
  <si>
    <t>15932,132.766667,0.001141,-0.001928,-35.571152,2.728677,23.330967,16.791542,0.005760,7.346482,23.364098,20.170876,0.981573,3.296818,23.381033,11.058331,0.989486,-2.457267,23.247770,19.145416,0.980026,-15.965129,-4.855370,-0.390576,2.199249,32.561443,14.426023,0.069080,2.354713,27.160486,15.973672,0.717409,2.199267,32.561474,14.426003,0.847408,-0.851055,28.306583,15.664348,0.570802,0.783536,27.474794,12.964247,0.880221</t>
  </si>
  <si>
    <t>15933,132.775000,0.009415,-0.014591,-35.573273,2.729281,23.332127,16.791996,0.006398,7.346955,23.366671,20.171492,0.979377,3.297626,23.381008,11.058797,0.992680,-2.456738,23.248703,19.145697,0.978841,-16.081974,-4.800069,-0.413451,2.211373,32.557903,14.431355,0.070759,2.355000,27.155382,15.974684,0.731035,2.211391,32.557930,14.431336,0.847559,-0.848262,28.308159,15.664222,0.580914,0.786412,27.475298,12.964500,0.876274</t>
  </si>
  <si>
    <t>15934,132.783333,0.032648,0.145076,-35.587795,2.730531,23.340178,16.798994,0.014208,7.347340,23.367172,20.179743,0.980637,3.300302,23.405268,11.066095,0.988675,-2.456047,23.248095,19.151142,0.979388,-16.145653,-4.816183,-0.383263,2.215675,32.556782,14.430028,0.071519,2.353958,27.154291,15.973947,0.717281,2.215693,32.556812,14.430009,0.844974,-0.848150,28.310732,15.665205,0.575315,0.783987,27.475647,12.964636,0.879688</t>
  </si>
  <si>
    <t>15935,132.791667,0.012556,-0.011297,-35.581261,2.729460,23.333055,16.793049,0.006006,7.346662,23.367659,20.173189,0.977713,3.298603,23.382298,11.059930,0.980682,-2.456882,23.249210,19.146023,0.979944,-16.116173,-4.806197,-0.406992,2.213161,32.557549,14.430825,0.070372,2.353724,27.155050,15.974522,0.715036,2.213179,32.557575,14.430806,0.847193,-0.848881,28.309748,15.664415,0.569184,0.784916,27.475702,12.964529,0.880713</t>
  </si>
  <si>
    <t>15936,132.800000,0.006453,-0.002883,-35.570305,2.729369,23.332741,16.792114,0.005856,7.347221,23.366356,20.171379,0.982371,3.297421,23.382765,11.058894,0.989933,-2.456532,23.249104,19.146067,0.980655,-16.107128,-4.839573,-0.445239,2.214931,32.557468,14.428995,0.069335,2.355913,27.156153,15.976779,0.718668,2.214950,32.557499,14.428976,0.844143,-0.846790,28.309935,15.664286,0.574366,0.788474,27.474230,12.965801,0.876711</t>
  </si>
  <si>
    <t>15937,132.808333,0.001640,-0.000963,-35.569386,2.729271,23.332220,16.792059,0.005525,7.347178,23.365334,20.171249,0.979892,3.297235,23.382387,11.058833,0.990792,-2.456600,23.248940,19.146093,0.979491,-15.981755,-4.867929,-0.380071,2.203146,32.561234,14.425211,0.069055,2.357324,27.160477,15.973690,0.721900,2.203164,32.561264,14.425191,0.846200,-0.848168,28.307507,15.664938,0.572955,0.785533,27.474781,12.964585,0.881142</t>
  </si>
  <si>
    <t>15938,132.816667,0.004010,-0.003927,-35.570267,2.729431,23.332220,16.792812,0.004916,7.347286,23.365700,20.172071,0.981823,3.297481,23.382114,11.059589,0.992837,-2.456473,23.248846,19.146770,0.981558,-15.962518,-4.848092,-0.397186,2.199102,32.561054,14.427148,0.068994,2.354640,27.159966,15.974331,0.728887,2.199121,32.561085,14.427129,0.846726,-0.851146,28.305916,15.664643,0.582792,0.783884,27.474457,12.964705,0.877118</t>
  </si>
  <si>
    <t>15939,132.825000,0.002646,-0.006085,-35.568760,2.729524,23.331310,16.792376,0.005559,7.347469,23.364807,20.171513,0.981231,3.297425,23.380976,11.059136,0.991793,-2.456320,23.248148,19.146473,0.980314,-16.136328,-4.812590,-0.401562,2.214975,32.557777,14.430923,0.071008,2.353783,27.155355,15.975039,0.716206,2.214993,32.557808,14.430902,0.847328,-0.848444,28.311180,15.665229,0.566748,0.784724,27.476328,12.965211,0.881523</t>
  </si>
  <si>
    <t>15940,132.833333,0.014425,-0.011195,-35.571617,2.729151,23.332054,16.793491,0.006819,7.346921,23.366802,20.172855,0.981162,3.297327,23.381325,11.060277,0.991037,-2.456793,23.248037,19.147339,0.978547,-16.146837,-4.818164,-0.377257,2.215924,32.556522,14.430854,0.070897,2.354217,27.154032,15.974781,0.714545,2.215942,32.556553,14.430835,0.848000,-0.847891,28.310568,15.666385,0.567754,0.783925,27.475422,12.965640,0.882107</t>
  </si>
  <si>
    <t>15941,132.841667,-0.000714,-0.002883,-35.566399,2.728981,23.331066,16.792938,0.005916,7.347067,23.364103,20.171886,0.981181,3.296648,23.381020,11.059680,0.991503,-2.456770,23.248077,19.147245,0.979820,-16.353224,-4.826122,0.056440,2.220609,32.561672,14.431043,0.077611,2.347195,27.155579,15.963319,0.711065,2.220627,32.561703,14.431024,0.845633,-0.852134,28.326263,15.680528,0.539204,0.756428,27.489605,12.966333,0.857216</t>
  </si>
  <si>
    <t>15942,132.850000,0.012819,-0.005786,-35.580215,2.729538,23.332155,16.793968,0.006628,7.346801,23.366455,20.174030,0.981017,3.298576,23.381952,11.060844,0.987814,-2.456761,23.248060,19.147028,0.979972,-16.129875,-4.834107,-0.411952,2.214238,32.557880,14.428880,0.070888,2.353630,27.156111,15.975225,0.716536,2.214257,32.557911,14.428860,0.847573,-0.848723,28.311401,15.664719,0.566851,0.784739,27.475649,12.965158,0.881025</t>
  </si>
  <si>
    <t>15943,132.858333,0.012642,-0.007481,-35.579628,2.728908,23.332727,16.793737,0.006674,7.346205,23.367111,20.173750,0.980325,3.297886,23.382353,11.060605,0.987822,-2.457368,23.248718,19.146854,0.978826,-16.218237,-4.872114,0.055936,2.210536,32.564915,14.427222,0.076896,2.350194,27.160322,15.963647,0.721316,2.210555,32.564945,14.427203,0.844819,-0.851946,28.323246,15.680647,0.547131,0.757998,27.488283,12.966752,0.853799</t>
  </si>
  <si>
    <t>15944,132.866667,0.000349,-0.003309,-35.574303,2.729462,23.333038,16.793484,0.005663,7.347080,23.366186,20.173069,0.980731,3.297919,23.382959,11.060304,0.990988,-2.456613,23.249969,19.147076,0.980572,-16.321087,-4.834394,0.055545,2.220369,32.562077,14.431071,0.077364,2.350034,27.156275,15.964116,0.713852,2.220387,32.562107,14.431052,0.844656,-0.849960,28.325123,15.681240,0.539919,0.759003,27.488979,12.967125,0.857144</t>
  </si>
  <si>
    <t>15945,132.875000,-0.001405,0.003815,-35.576164,2.729581,23.332874,16.793968,0.006625,7.347091,23.365459,20.173708,0.980508,3.298226,23.383492,11.060813,0.988151,-2.456573,23.249674,19.147381,0.979755,-16.132191,-4.824487,-0.369708,2.216373,32.557693,14.430131,0.072206,2.356230,27.155346,15.974411,0.715621,2.216392,32.557724,14.430112,0.846173,-0.846209,28.311073,15.666437,0.568417,0.785388,27.476143,12.965496,0.879800</t>
  </si>
  <si>
    <t>15946,132.883333,-0.001633,0.001215,-35.583248,2.729764,23.333208,16.793985,0.006756,7.346857,23.365931,20.174295,0.980508,3.299119,23.383562,11.060898,0.988151,-2.456680,23.250134,19.146761,0.979755,-16.332769,-4.832329,0.051392,2.221709,32.562798,14.431402,0.077668,2.350183,27.156948,15.964380,0.715621,2.221728,32.562828,14.431383,0.846173,-0.849557,28.326433,15.681267,0.568417,0.759456,27.490011,12.967268,0.879800</t>
  </si>
  <si>
    <t>15947,132.891667,0.001863,-0.003122,-35.572727,2.729208,23.333063,16.793819,0.005445,7.346918,23.366322,20.173277,0.979299,3.297506,23.383017,11.060624,0.988307,-2.456800,23.249849,19.147552,0.978942,-16.250166,-4.870697,-0.102138,2.219508,32.561607,14.431134,0.075218,2.353348,27.158117,15.971945,0.711840,2.219526,32.561638,14.431114,0.844972,-0.847654,28.321859,15.679606,0.539076,0.769194,27.484354,12.970604,0.857900</t>
  </si>
  <si>
    <t>15948,132.900000,0.009167,0.002435,-35.569160,2.728812,23.332937,16.793701,0.005826,7.346728,23.366457,20.172876,0.980982,3.296746,23.383520,11.060474,0.991574,-2.457039,23.248835,19.147751,0.980363,-16.142656,-4.822402,-0.377507,2.215732,32.558052,14.430534,0.071641,2.354447,27.155682,15.974850,0.719990,2.215750,32.558079,14.430515,0.843211,-0.847751,28.311962,15.666424,0.546978,0.784082,27.476740,12.965712,0.859943</t>
  </si>
  <si>
    <t>15949,132.908333,0.013093,-0.005440,-35.574432,2.729107,23.333117,16.794214,0.005917,7.346711,23.367416,20.173809,0.981891,3.297565,23.382950,11.061033,0.990712,-2.456954,23.248981,19.147797,0.980468,-16.350706,-4.826200,0.090930,2.220912,32.562870,14.431787,0.078426,2.348343,27.156521,15.963083,0.715976,2.220930,32.562901,14.431767,0.846044,-0.851140,28.327274,15.682331,0.566098,0.755853,27.491060,12.967071,0.878262</t>
  </si>
  <si>
    <t>15950,132.916667,0.000834,0.002576,-35.568897,2.729405,23.332113,16.793758,0.005803,7.347342,23.364954,20.172913,0.982182,3.297321,23.382627,11.060529,0.989475,-2.456447,23.248760,19.147831,0.980998,-16.121469,-4.821077,-0.409669,2.213248,32.557354,14.431293,0.069839,2.353375,27.155251,15.976403,0.712115,2.213266,32.557384,14.431274,0.844344,-0.849136,28.310150,15.666082,0.535927,0.784513,27.475250,12.966369,0.853070</t>
  </si>
  <si>
    <t>15951,132.925000,0.005587,-0.004924,-35.563129,2.728797,23.331905,16.793779,0.005800,7.347073,23.365570,20.172462,0.980671,3.296130,23.381718,11.060485,0.990619,-2.456811,23.248430,19.148386,0.980039,-16.192051,-4.896803,0.038311,2.207313,32.566212,14.425995,0.076071,2.349313,27.162453,15.965143,0.715247,2.207331,32.566242,14.425974,0.847361,-0.853338,28.323689,15.681005,0.570133,0.757482,27.488148,12.967807,0.881125</t>
  </si>
  <si>
    <t>15952,132.933333,0.003292,-0.001761,-35.566723,2.728960,23.332174,16.793896,0.006139,7.347023,23.365467,20.172873,0.981471,3.296656,23.382278,11.060641,0.990334,-2.456799,23.248777,19.148172,0.980230,-16.090136,-4.818779,-0.409400,2.209995,32.558067,14.431268,0.069681,2.353065,27.155977,15.976164,0.726483,2.210013,32.558094,14.431249,0.847376,-0.850075,28.309139,15.665868,0.545210,0.784048,27.475245,12.966132,0.853635</t>
  </si>
  <si>
    <t>15953,132.941667,0.011865,-0.005779,-35.575531,2.730111,23.333485,16.794765,0.006258,7.347651,23.367708,20.174450,0.981647,3.298681,23.383274,11.061594,0.988493,-2.455998,23.249477,19.148251,0.980186,-16.286383,-4.817801,0.052999,2.215625,32.562283,14.433000,0.077688,2.348395,27.156157,15.964625,0.710064,2.215644,32.562313,14.432981,0.842878,-0.852275,28.323126,15.681664,0.546266,0.757532,27.488686,12.967525,0.855116</t>
  </si>
  <si>
    <t>15954,132.950000,0.009192,0.005987,-35.570461,2.729620,23.333206,16.793522,0.005941,7.347460,23.366518,20.172804,0.980611,3.297684,23.384144,11.060312,0.990223,-2.456284,23.248955,19.147448,0.980248,-16.281761,-4.831990,0.044893,2.215518,32.562389,14.431612,0.077654,2.348687,27.156698,15.964746,0.711338,2.215537,32.562420,14.431593,0.842805,-0.852073,28.323292,15.681249,0.544817,0.757991,27.488249,12.967448,0.854066</t>
  </si>
  <si>
    <t>15955,132.958333,0.006700,-0.003215,-35.577461,2.729972,23.333130,16.793819,0.005527,7.347401,23.366785,20.173660,0.981471,3.298740,23.383123,11.060670,0.991073,-2.456223,23.249485,19.147125,0.981413,-16.307375,-4.827615,0.054082,2.217638,32.561771,14.431812,0.078025,2.348519,27.155838,15.964291,0.711401,2.217656,32.561798,14.431792,0.842061,-0.851740,28.323940,15.681352,0.544972,0.757581,27.488476,12.967241,0.854023</t>
  </si>
  <si>
    <t>15956,132.966667,0.012791,-0.005863,-35.572945,2.729995,23.333736,16.794464,0.006246,7.347686,23.368036,20.173939,0.982162,3.298305,23.383526,11.061268,0.988393,-2.456006,23.249647,19.148182,0.980964,-16.213657,-4.886950,0.057764,2.209869,32.565712,14.426713,0.076797,2.350101,27.161499,15.964418,0.723552,2.209887,32.565742,14.426692,0.846647,-0.852157,28.324110,15.681469,0.544648,0.757572,27.488619,12.967608,0.852599</t>
  </si>
  <si>
    <t>15957,132.975000,0.007749,-0.007535,-35.567917,2.729775,23.332233,16.793528,0.006014,7.347767,23.366228,20.172596,0.980603,3.297587,23.381805,11.060279,0.989966,-2.456027,23.248671,19.147703,0.979585,-16.338427,-4.858257,0.042717,2.219925,32.562859,14.429476,0.078199,2.347907,27.157730,15.965033,0.711697,2.219944,32.562889,14.429456,0.845289,-0.851727,28.327353,15.681306,0.536750,0.757262,27.489502,12.967732,0.855495</t>
  </si>
  <si>
    <t>15958,132.983333,0.018968,-0.008607,-35.572498,2.729337,23.332531,16.794296,0.006350,7.347053,23.367491,20.173735,0.981336,3.297598,23.382107,11.061093,0.988590,-2.456636,23.247995,19.148060,0.979622,-16.076683,-4.809894,-0.412943,2.209982,32.557774,14.431073,0.070380,2.354191,27.155516,15.975269,0.718778,2.210001,32.557804,14.431053,0.845054,-0.849195,28.307951,15.664798,0.578120,0.785404,27.474802,12.965120,0.879082</t>
  </si>
  <si>
    <t>15959,132.991667,-0.000722,-0.000486,-35.570431,2.729466,23.332155,16.793329,0.006414,7.347314,23.365051,20.172606,0.980387,3.297536,23.382347,11.060114,0.988836,-2.456450,23.249069,19.147270,0.979453,-16.270748,-4.864276,-0.083636,2.218247,32.562241,14.430787,0.075827,2.350425,27.158394,15.970494,0.721040,2.218265,32.562271,14.430767,0.844390,-0.850208,28.323433,15.679273,0.542221,0.765565,27.485838,12.969655,0.860375</t>
  </si>
  <si>
    <t>15960,133.000000,-0.007587,0.002103,-35.575596,2.729062,23.331638,16.794285,0.006433,7.346609,23.363827,20.173979,0.980190,3.297655,23.382021,11.061122,0.988915,-2.457079,23.249065,19.147755,0.979650,-16.142126,-4.842823,-0.416745,2.215028,32.557644,14.428605,0.070010,2.353245,27.156105,15.975872,0.716895,2.215047,32.557671,14.428586,0.848539,-0.848858,28.312004,15.665049,0.568130,0.784533,27.475458,12.965691,0.881379</t>
  </si>
  <si>
    <t>15961,133.008333,0.007845,-0.008377,-35.573662,2.729093,23.332603,16.793745,0.006446,7.346745,23.366653,20.173277,0.980190,3.297479,23.382092,11.060554,0.988915,-2.456945,23.249065,19.147404,0.979650,-16.281900,-4.839923,0.031098,2.214878,32.562012,14.430875,0.077383,2.347849,27.156630,15.965117,0.716895,2.214896,32.562042,14.430855,0.848539,-0.852876,28.323111,15.680772,0.568130,0.757722,27.487555,12.967448,0.881379</t>
  </si>
  <si>
    <t>15962,133.016667,0.012578,-0.006223,-35.573708,2.729009,23.333008,16.794025,0.006535,7.346655,23.367313,20.173561,0.982333,3.297396,23.382757,11.060837,0.987599,-2.457023,23.248953,19.147676,0.981146,-16.304028,-4.814215,0.035809,2.215967,32.562023,14.432428,0.077215,2.346741,27.155893,15.964224,0.711494,2.215985,32.562054,14.432409,0.843517,-0.853513,28.323763,15.680258,0.545305,0.756885,27.488804,12.966631,0.853685</t>
  </si>
  <si>
    <t>15963,133.025000,0.007005,0.000354,-35.569386,2.729600,23.332579,16.793486,0.005853,7.347505,23.366047,20.172678,0.981311,3.297559,23.382933,11.060261,0.987606,-2.456262,23.248758,19.147518,0.979673,-16.317816,-4.837214,0.033275,2.218141,32.562180,14.430663,0.077137,2.347742,27.156628,15.964599,0.709810,2.218159,32.562210,14.430644,0.843342,-0.852254,28.325144,15.680393,0.547885,0.757754,27.488720,12.966986,0.855179</t>
  </si>
  <si>
    <t>15964,133.033333,0.003183,0.002993,-35.567844,2.729373,23.333328,16.793348,0.005838,7.347372,23.366333,20.172417,0.981347,3.297181,23.383907,11.060108,0.990645,-2.456432,23.249744,19.147514,0.980057,-16.285378,-4.826897,0.026200,2.215368,32.562443,14.431313,0.077326,2.347827,27.156757,15.964523,0.711789,2.215386,32.562473,14.431293,0.845003,-0.852795,28.323465,15.679940,0.542544,0.758153,27.488348,12.966688,0.856732</t>
  </si>
  <si>
    <t>15965,133.041667,0.017444,-0.009453,-35.575096,2.729554,23.333483,16.794092,0.006691,7.347116,23.368370,20.173738,0.980856,3.298075,23.382959,11.060916,0.990438,-2.456528,23.249119,19.147623,0.980168,-16.317568,-4.838837,0.051901,2.219635,32.562576,14.430353,0.078339,2.349601,27.156925,15.963902,0.711992,2.219654,32.562607,14.430334,0.842208,-0.850460,28.325535,15.680793,0.548092,0.758665,27.489248,12.966818,0.852641</t>
  </si>
  <si>
    <t>15966,133.050000,0.008555,-0.004610,-35.572334,2.730203,23.332815,16.794127,0.005914,7.347933,23.366701,20.173553,0.981001,3.298456,23.382687,11.060926,0.987642,-2.455778,23.249058,19.147898,0.980019,-16.336245,-4.856912,0.045649,2.220711,32.562592,14.429444,0.077433,2.348941,27.157412,15.964797,0.711909,2.220730,32.562618,14.429424,0.842727,-0.850744,28.326935,15.681248,0.540148,0.758157,27.489237,12.967578,0.852816</t>
  </si>
  <si>
    <t>15967,133.058333,0.002545,0.001742,-35.570744,2.729085,23.333151,16.793833,0.006087,7.346913,23.366179,20.173136,0.981527,3.297184,23.383600,11.060620,0.989883,-2.456841,23.249678,19.147739,0.980684,-16.316971,-4.852057,0.025306,2.219457,32.562187,14.429380,0.077509,2.349109,27.157084,15.964878,0.714416,2.219476,32.562218,14.429360,0.846291,-0.850901,28.325430,15.680144,0.538019,0.759293,27.488270,12.967073,0.856533</t>
  </si>
  <si>
    <t>15968,133.066667,-0.000204,0.002391,-35.569038,2.728544,23.332512,16.793547,0.005440,7.346474,23.365280,20.172710,0.983233,3.296474,23.382998,11.060318,0.990599,-2.457316,23.249262,19.147606,0.982478,-16.266502,-4.820854,0.044974,2.213702,32.562561,14.432323,0.076810,2.348228,27.156618,15.964453,0.712572,2.213720,32.562592,14.432303,0.844107,-0.852826,28.322414,15.681003,0.549651,0.757603,27.488306,12.967134,0.855140</t>
  </si>
  <si>
    <t>15969,133.075000,0.015803,-0.005756,-35.574883,2.729639,23.332415,16.794481,0.006573,7.347213,23.366953,20.174112,0.980953,3.298141,23.382244,11.061305,0.988049,-2.456436,23.248049,19.148026,0.979967,-16.249376,-4.827738,-0.009110,2.211661,32.562820,14.431325,0.076952,2.346899,27.157513,15.965618,0.712916,2.211679,32.562851,14.431305,0.841763,-0.854348,28.321991,15.678946,0.549617,0.758755,27.487465,12.966792,0.853602</t>
  </si>
  <si>
    <t>15970,133.083333,-0.003824,0.008420,-35.570873,2.728791,23.331417,16.794535,0.006602,7.346614,23.363537,20.173853,0.979117,3.296908,23.382469,11.061332,0.988800,-2.457149,23.248245,19.148422,0.978026,-16.328299,-4.852424,0.029725,2.219361,32.562031,14.429387,0.077304,2.348025,27.156878,15.964791,0.714219,2.219379,32.562061,14.429368,0.845131,-0.851768,28.325882,15.680318,0.539060,0.758050,27.488438,12.967113,0.855562</t>
  </si>
  <si>
    <t>15971,133.091667,0.002983,-0.001672,-35.567379,2.728566,23.332296,16.793617,0.005624,7.346591,23.365561,20.172647,0.981708,3.296328,23.382408,11.060369,0.990707,-2.457221,23.248922,19.147835,0.980893,-16.278288,-4.825964,0.006639,2.214496,32.562103,14.431414,0.077034,2.347271,27.156559,15.965099,0.709743,2.214514,32.562134,14.431395,0.842169,-0.853434,28.322756,15.679364,0.549786,0.758540,27.487669,12.966712,0.853801</t>
  </si>
  <si>
    <t>15972,133.100000,0.004642,0.003297,-35.568401,2.729441,23.333185,16.793499,0.005464,7.347405,23.366289,20.172613,0.981752,3.297303,23.383808,11.060264,0.991192,-2.456386,23.249456,19.147617,0.981056,-16.226250,-4.864180,-0.116682,2.214293,32.562042,14.431275,0.075583,2.350082,27.158550,15.971917,0.720172,2.214311,32.562073,14.431256,0.840892,-0.851351,28.320900,15.678742,0.550750,0.766609,27.484209,12.970151,0.856670</t>
  </si>
  <si>
    <t>15973,133.108333,-0.001647,0.005226,-35.573917,2.729116,23.332005,16.794500,0.006701,7.346758,23.364487,20.174059,0.981548,3.297536,23.382759,11.061323,0.988421,-2.456945,23.248766,19.148115,0.979384,-16.324619,-4.850075,0.028919,2.219348,32.562496,14.429778,0.076851,2.348328,27.157297,15.964993,0.716245,2.219367,32.562527,14.429758,0.844739,-0.851535,28.326103,15.680482,0.542232,0.758406,27.488857,12.967287,0.855441</t>
  </si>
  <si>
    <t>15974,133.116667,0.021019,0.148242,-35.587753,2.730822,23.340256,16.800583,0.014475,7.347639,23.366127,20.181328,0.976606,3.300601,23.405548,11.067688,0.979732,-2.455773,23.249096,19.152729,0.980735,-16.323910,-4.851111,0.028106,2.219846,32.562660,14.429970,0.077052,2.348886,27.157494,15.965302,0.712595,2.219865,32.562691,14.429951,0.845871,-0.850990,28.326252,15.680737,0.541233,0.758985,27.488972,12.967576,0.856351</t>
  </si>
  <si>
    <t>15975,133.125000,0.009607,-0.004271,-35.571373,2.729810,23.332886,16.794201,0.006501,7.347596,23.366837,20.173550,0.980753,3.297965,23.382803,11.060992,0.988426,-2.456131,23.249022,19.148060,0.980655,-16.298767,-4.835741,0.031611,2.218821,32.562649,14.431663,0.077124,2.350178,27.157116,15.965514,0.713824,2.218839,32.562679,14.431643,0.844114,-0.850200,28.324562,15.681216,0.544230,0.760184,27.488726,12.967851,0.856381</t>
  </si>
  <si>
    <t>15976,133.133333,0.009472,-0.005885,-35.571350,2.730500,23.333260,16.794100,0.006151,7.348288,23.367294,20.173445,0.980753,3.298653,23.383013,11.060886,0.988426,-2.455441,23.249472,19.147963,0.980655,-16.336115,-4.846765,0.028810,2.219899,32.562584,14.430329,0.077974,2.347767,27.157270,15.965250,0.713824,2.219918,32.562614,14.430310,0.844114,-0.851856,28.326735,15.680745,0.544230,0.757966,27.489317,12.967534,0.856381</t>
  </si>
  <si>
    <t>15977,133.141667,0.005907,0.002288,-35.572041,2.729548,23.332590,16.794348,0.005917,7.347296,23.365856,20.173754,0.979882,3.297773,23.383125,11.061150,0.989901,-2.456425,23.248789,19.148136,0.979436,-16.134174,-4.884579,0.007808,2.203185,32.566277,14.426925,0.075710,2.350014,27.162584,15.965845,0.709954,2.203203,32.566307,14.426905,0.844446,-0.853699,28.320452,15.679951,0.536524,0.759544,27.486771,12.967623,0.856049</t>
  </si>
  <si>
    <t>15978,133.150000,0.007442,-0.006041,-35.570835,2.729293,23.331989,16.794947,0.005799,7.347111,23.365870,20.174252,0.980706,3.297397,23.381706,11.061730,0.990240,-2.456628,23.248392,19.148857,0.979831,-16.217609,-4.884189,-0.119538,2.213888,32.561893,14.430709,0.075217,2.350591,27.158960,15.973231,0.723186,2.213906,32.561920,14.430690,0.843748,-0.851036,28.320711,15.679811,0.555308,0.766918,27.483326,12.971431,0.852009</t>
  </si>
  <si>
    <t>15979,133.158333,0.000542,-0.002841,-35.569485,2.729233,23.332205,16.793949,0.005994,7.347135,23.365339,20.173147,0.981668,3.297207,23.382174,11.060722,0.990207,-2.456643,23.249100,19.147978,0.981351,-16.054331,-4.863320,-0.496770,2.209821,32.558147,14.429551,0.069513,2.355033,27.157978,15.980933,0.723977,2.209839,32.558178,14.429532,0.840504,-0.848585,28.308361,15.665304,0.551066,0.789526,27.472544,12.968580,0.856709</t>
  </si>
  <si>
    <t>15980,133.166667,-0.003057,0.006956,-35.572392,2.729046,23.332287,16.794174,0.006697,7.346779,23.364553,20.173613,0.980748,3.297314,23.383200,11.060985,0.990009,-2.456956,23.249105,19.147924,0.980182,-16.065386,-4.822169,-0.426825,2.209213,32.557861,14.430478,0.070300,2.354329,27.156057,15.976174,0.719336,2.209231,32.557892,14.430459,0.844607,-0.849253,28.307713,15.664835,0.574928,0.785993,27.474182,12.965668,0.882215</t>
  </si>
  <si>
    <t>15981,133.175000,0.009804,-0.005652,-35.575943,2.729857,23.333351,16.794945,0.006598,7.347373,23.367399,20.174662,0.979752,3.298470,23.383131,11.061779,0.988274,-2.456271,23.249525,19.148394,0.978982,-15.940214,-4.881267,-0.411235,2.197752,32.561241,14.425385,0.068886,2.355388,27.161186,15.975949,0.716592,2.197771,32.561272,14.425365,0.844116,-0.850845,28.305626,15.665304,0.577519,0.784731,27.473154,12.966010,0.879683</t>
  </si>
  <si>
    <t>15982,133.183333,0.004511,-0.005154,-35.576035,2.729070,23.332640,16.794840,0.006370,7.346584,23.366230,20.174562,0.982399,3.297696,23.382416,11.061674,0.987343,-2.457069,23.249269,19.148277,0.981741,-16.130339,-4.848496,-0.390798,2.215309,32.558144,14.428639,0.070981,2.355144,27.156586,15.975677,0.730615,2.215327,32.558174,14.428620,0.846821,-0.847296,28.311956,15.666366,0.583527,0.784991,27.475761,12.966230,0.877785</t>
  </si>
  <si>
    <t>15983,133.191667,0.001850,0.004058,-35.573540,2.729331,23.333199,16.795063,0.006173,7.346994,23.366034,20.174593,0.982097,3.297711,23.383873,11.061881,0.988867,-2.456710,23.249693,19.148714,0.981837,-16.201521,-4.902258,0.033123,2.208469,32.565765,14.426027,0.076367,2.349526,27.162165,15.965814,0.724216,2.208487,32.565792,14.426006,0.845242,-0.852926,28.323872,15.681349,0.546209,0.757925,27.487761,12.968344,0.853776</t>
  </si>
  <si>
    <t>15984,133.200000,0.001439,-0.001951,-35.573738,2.729289,23.333399,16.795355,0.006467,7.346940,23.366554,20.174896,0.979972,3.297688,23.383467,11.062170,0.988902,-2.456761,23.250177,19.148996,0.979516,-16.190847,-4.874421,-0.130926,2.212967,32.562698,14.430915,0.075272,2.351919,27.159668,15.972882,0.722667,2.212986,32.562729,14.430896,0.841331,-0.850201,28.319901,15.678827,0.551511,0.768803,27.483591,12.970742,0.857938</t>
  </si>
  <si>
    <t>15985,133.208333,0.027132,0.113155,-35.559238,2.728059,23.339588,16.800880,0.012705,7.346553,23.368029,20.179314,0.983826,3.294979,23.401428,11.067665,0.983426,-2.457355,23.249310,19.155663,0.976403,-16.243793,-4.888459,-0.115065,2.217337,32.563148,14.429410,0.075193,2.351683,27.160233,15.972187,0.721204,2.217355,32.563179,14.429390,0.843023,-0.849434,28.323454,15.679015,0.545052,0.767874,27.485184,12.970524,0.859331</t>
  </si>
  <si>
    <t>15986,133.216667,0.004507,-0.007193,-35.572193,2.729620,23.332888,16.794741,0.006278,7.347360,23.366600,20.174154,0.981533,3.297862,23.382462,11.061537,0.988757,-2.456362,23.249603,19.148531,0.981494,-16.243046,-4.815282,0.036145,2.213679,32.561794,14.432888,0.077258,2.350221,27.155832,15.964768,0.709431,2.213697,32.561825,14.432868,0.840290,-0.851276,28.320292,15.680820,0.554741,0.759980,27.487001,12.967187,0.852971</t>
  </si>
  <si>
    <t>15987,133.225000,0.017993,-0.009394,-35.575863,2.729938,23.333399,16.795427,0.006878,7.347456,23.368328,20.175135,0.981162,3.298536,23.382885,11.062256,0.987058,-2.456176,23.248983,19.148886,0.980472,-16.289230,-4.891566,-0.080060,2.220030,32.562050,14.429543,0.076396,2.350734,27.158838,15.971600,0.717107,2.220048,32.562080,14.429523,0.844322,-0.849573,28.324799,15.680486,0.540462,0.765402,27.485483,12.970924,0.859077</t>
  </si>
  <si>
    <t>15988,133.233333,-0.001975,0.009861,-35.571220,2.729232,23.332981,16.795645,0.006732,7.347033,23.365166,20.174990,0.981355,3.297382,23.384197,11.062445,0.987345,-2.456720,23.249584,19.149498,0.980411,-16.144316,-4.841619,-0.409953,2.215828,32.558098,14.429608,0.071397,2.353951,27.156475,15.976572,0.716885,2.215847,32.558128,14.429588,0.847414,-0.848130,28.312544,15.666156,0.564783,0.784931,27.476061,12.966578,0.881482</t>
  </si>
  <si>
    <t>15989,133.241667,0.008989,-0.008976,-35.568077,2.728413,23.332758,16.795290,0.006453,7.346393,23.366938,20.174370,0.982102,3.296240,23.382196,11.062042,0.987657,-2.457394,23.249142,19.149454,0.980821,-16.221094,-4.881289,-0.113889,2.213171,32.561558,14.430125,0.075702,2.349624,27.158503,15.972224,0.718850,2.213189,32.561588,14.430105,0.839663,-0.851946,28.320494,15.679150,0.551937,0.765733,27.483204,12.970577,0.856835</t>
  </si>
  <si>
    <t>15990,133.250000,0.024148,0.149381,-35.595451,2.729995,23.339991,16.802437,0.013328,7.346355,23.366047,20.183802,0.978937,3.300540,23.405426,11.069620,0.981789,-2.456911,23.248503,19.153885,0.981418,-16.121777,-4.854524,-0.445366,2.213723,32.558468,14.428456,0.071086,2.353434,27.157507,15.977587,0.720316,2.213742,32.558498,14.428436,0.847785,-0.848997,28.312027,15.665029,0.565750,0.785864,27.475225,12.966639,0.881419</t>
  </si>
  <si>
    <t>15991,133.258333,-0.001667,-0.003122,-35.570927,2.729933,23.332308,16.794760,0.005663,7.347752,23.365284,20.174072,0.978937,3.298054,23.382227,11.061544,0.981789,-2.456005,23.249416,19.148657,0.981418,-16.004475,-4.902750,-0.457223,2.203127,32.561134,14.423987,0.068605,2.354043,27.161816,15.977790,0.720316,2.203145,32.561165,14.423968,0.847785,-0.850776,28.309450,15.664345,0.565750,0.785718,27.473692,12.966622,0.881419</t>
  </si>
  <si>
    <t>15992,133.266667,0.003200,0.000314,-35.584293,2.730236,23.332338,16.795298,0.007203,7.347264,23.365501,20.175690,0.982938,3.299689,23.382650,11.062219,0.990046,-2.456245,23.248863,19.147980,0.982203,-16.317545,-4.859653,0.021261,2.219028,32.562481,14.429390,0.077628,2.348611,27.157604,15.965687,0.731670,2.219046,32.562511,14.429371,0.848533,-0.851386,28.325922,15.680684,0.576730,0.758887,27.488358,12.967786,0.878438</t>
  </si>
  <si>
    <t>15993,133.275000,-0.001922,-0.004384,-35.574844,2.729627,23.333092,16.794729,0.006322,7.347215,23.366121,20.174356,0.978792,3.298140,23.382883,11.061553,0.987107,-2.456473,23.250275,19.148273,0.978786,-16.118954,-4.933611,-0.149046,2.205410,32.565521,14.425524,0.073821,2.351262,27.164341,15.973328,0.712411,2.205428,32.565552,14.425505,0.844083,-0.852337,28.320148,15.677974,0.538830,0.767780,27.482992,12.970816,0.856283</t>
  </si>
  <si>
    <t>15994,133.283333,0.003229,-0.008807,-35.573864,2.729805,23.332815,16.794546,0.005960,7.347448,23.366520,20.174091,0.980775,3.298216,23.382214,11.061357,0.988990,-2.456246,23.249712,19.148186,0.980493,-15.959075,-4.882547,-0.428353,2.199394,32.561348,14.424674,0.069095,2.354955,27.161402,15.975841,0.733698,2.199413,32.561378,14.424655,0.843633,-0.850843,28.306782,15.664180,0.555171,0.785236,27.473539,12.965429,0.856307</t>
  </si>
  <si>
    <t>15995,133.291667,0.001419,-0.011800,-35.571690,2.730102,23.332441,16.794134,0.005979,7.347874,23.366175,20.173506,0.981511,3.298296,23.381523,11.060921,0.989737,-2.455863,23.249626,19.147976,0.980597,-16.110968,-4.845729,-0.421403,2.213506,32.558167,14.428231,0.070072,2.354599,27.156818,15.975891,0.729224,2.213524,32.558197,14.428212,0.844955,-0.848120,28.310930,15.664782,0.582931,0.785903,27.475092,12.965587,0.876098</t>
  </si>
  <si>
    <t>15996,133.300000,0.016975,-0.016048,-35.577396,2.730031,23.333435,16.794910,0.006250,7.347457,23.368675,20.174738,0.981522,3.298784,23.382246,11.061750,0.989722,-2.456147,23.249386,19.148241,0.981211,-16.209045,-4.881581,-0.135522,2.213746,32.562511,14.428992,0.075090,2.350954,27.159658,15.971735,0.718545,2.213765,32.562542,14.428973,0.847044,-0.850792,28.320843,15.677381,0.571653,0.768065,27.483644,12.969482,0.880470</t>
  </si>
  <si>
    <t>15997,133.308333,0.012702,-0.017620,-35.571270,2.728964,23.333059,16.794201,0.006428,7.346754,23.368048,20.173532,0.981037,3.297108,23.381672,11.060979,0.989046,-2.456968,23.249462,19.148087,0.980091,-16.077406,-4.836983,-0.411968,2.210013,32.557724,14.427747,0.070541,2.354373,27.156158,15.974352,0.721076,2.210031,32.557755,14.427728,0.841110,-0.849042,28.308498,15.663834,0.550411,0.785148,27.474112,12.964291,0.859388</t>
  </si>
  <si>
    <t>15998,133.316667,0.002316,-0.004395,-35.564423,2.728633,23.332205,16.793486,0.006440,7.346833,23.365576,20.172276,0.981445,3.296100,23.382034,11.060208,0.988249,-2.457033,23.249002,19.147974,0.980518,-16.088966,-4.834358,-0.455884,2.209486,32.557426,14.427807,0.069927,2.351950,27.156103,15.975423,0.718464,2.209504,32.557457,14.427787,0.845543,-0.851073,28.308830,15.662321,0.575290,0.785017,27.473768,12.964138,0.879127</t>
  </si>
  <si>
    <t>15999,133.325000,0.006649,-0.006798,-35.583160,2.728883,23.332388,16.794516,0.007424,7.345975,23.366249,20.174812,0.981097,3.298220,23.382021,11.061421,0.985000,-2.457546,23.248894,19.147312,0.980113,-16.255713,-4.833647,-0.001163,2.211573,32.562466,14.430048,0.077057,2.346398,27.157228,15.964646,0.715315,2.211591,32.562492,14.430028,0.841728,-0.854753,28.322083,15.678419,0.551129,0.757810,27.487194,12.966056,0.852254</t>
  </si>
  <si>
    <t>16000,133.333333,-0.000725,-0.001657,-35.570499,2.728749,23.331137,16.793083,0.005317,7.346593,23.364101,20.172363,0.980834,3.296825,23.381212,11.059867,0.992245,-2.457171,23.248098,19.147018,0.980377,-16.082134,-4.835649,-0.434690,2.208542,32.557537,14.427943,0.070941,2.352040,27.156099,15.975075,0.715091,2.208561,32.557568,14.427924,0.845047,-0.851198,28.308571,15.663220,0.573038,0.783993,27.473869,12.964380,0.879946</t>
  </si>
  <si>
    <t>16001,133.341667,0.032468,0.147419,-35.586548,2.729907,23.340031,16.799719,0.014643,7.346789,23.366873,20.180367,0.978479,3.299553,23.405352,11.066811,0.978757,-2.456620,23.247866,19.151976,0.979347,-16.299875,-4.850846,0.028727,2.216237,32.562542,14.427930,0.076953,2.347553,27.157419,15.963221,0.714507,2.216256,32.562572,14.427911,0.844751,-0.852814,28.324837,15.678695,0.544576,0.757487,27.488253,12.965510,0.854171</t>
  </si>
  <si>
    <t>16002,133.350000,0.001665,-0.003079,-35.565895,2.729422,23.332006,16.792044,0.006307,7.347535,23.365246,20.170952,0.980261,3.297036,23.381964,11.058780,0.989250,-2.456306,23.248810,19.146399,0.979431,-16.197836,-4.865240,-0.121833,2.211453,32.563107,14.429008,0.075028,2.349838,27.159754,15.969891,0.724236,2.211471,32.563137,14.428988,0.840927,-0.852156,28.320477,15.676409,0.552403,0.766444,27.484489,12.967984,0.857274</t>
  </si>
  <si>
    <t>16003,133.358333,-0.001298,0.007820,-35.576439,2.728839,23.332275,16.793329,0.006526,7.346332,23.364635,20.173094,0.980523,3.297511,23.383293,11.060182,0.988204,-2.457325,23.248901,19.146711,0.979026,-16.332817,-4.848373,0.049145,2.218518,32.562340,14.427864,0.077361,2.347068,27.156919,15.962351,0.715342,2.218536,32.562370,14.427845,0.845716,-0.852686,28.326315,15.679041,0.540496,0.756217,27.489141,12.965208,0.854677</t>
  </si>
  <si>
    <t>16004,133.366667,0.005306,-0.007683,-35.568649,2.729029,23.332094,16.792622,0.006080,7.346978,23.365898,20.171749,0.979318,3.296916,23.381626,11.059380,0.991006,-2.456806,23.248758,19.146732,0.978369,-16.188492,-4.867551,-0.117581,2.211402,32.562382,14.429681,0.074944,2.350761,27.159077,15.970651,0.724033,2.211420,32.562412,14.429662,0.841865,-0.851438,28.319294,15.677410,0.555776,0.767070,27.483507,12.968868,0.857471</t>
  </si>
  <si>
    <t>16005,133.375000,-0.003210,-0.008963,-35.572613,2.729288,23.332493,16.793085,0.005210,7.347008,23.365688,20.172531,0.981611,3.297579,23.381813,11.059883,0.992012,-2.456723,23.249979,19.146839,0.981262,-16.069700,-4.815847,-0.405025,2.207792,32.558147,14.428471,0.070528,2.352845,27.156004,15.972978,0.719856,2.207810,32.558178,14.428452,0.844883,-0.850717,28.308067,15.662951,0.576771,0.783539,27.474928,12.963062,0.876439</t>
  </si>
  <si>
    <t>16006,133.383333,0.013683,-0.011548,-35.565952,2.728627,23.332180,16.793024,0.006002,7.346731,23.366890,20.171932,0.981611,3.296237,23.381409,11.059753,0.992012,-2.457085,23.248245,19.147385,0.981262,-16.068048,-4.835733,-0.418499,2.208296,32.558475,14.427109,0.070317,2.353412,27.156956,15.973787,0.719856,2.208314,32.558506,14.427090,0.844883,-0.850165,28.308737,15.662888,0.576771,0.784479,27.474606,12.963542,0.876439</t>
  </si>
  <si>
    <t>16007,133.391667,0.009457,-0.011983,-35.568127,2.728986,23.332150,16.793520,0.006561,7.346964,23.366543,20.172602,0.983464,3.296817,23.381290,11.060269,0.991222,-2.456822,23.248613,19.147684,0.981272,-15.949921,-4.888293,-0.441889,2.197446,32.561451,14.422490,0.069006,2.353670,27.161783,15.974558,0.719720,2.197464,32.561481,14.422470,0.844747,-0.852272,28.306538,15.662074,0.575787,0.784493,27.473152,12.963782,0.877208</t>
  </si>
  <si>
    <t>16008,133.400000,0.012918,-0.006312,-35.576073,2.728937,23.331972,16.792723,0.006154,7.346444,23.366310,20.172449,0.979964,3.297560,23.381716,11.059557,0.989052,-2.457192,23.247890,19.146160,0.978296,-15.932458,-4.878200,-0.437757,2.195424,32.560677,14.423784,0.069157,2.353292,27.160763,15.974827,0.732760,2.195442,32.560707,14.423765,0.847131,-0.852998,28.304619,15.662627,0.582348,0.783960,27.472233,12.964145,0.876557</t>
  </si>
  <si>
    <t>16009,133.408333,0.007940,-0.008711,-35.576771,2.729165,23.331015,16.792410,0.006462,7.346633,23.365093,20.172192,0.981768,3.297862,23.380470,11.059250,0.988834,-2.457000,23.247482,19.145786,0.980415,-15.920013,-4.891856,-0.443964,2.194647,32.561371,14.422300,0.068380,2.353679,27.161894,15.974747,0.731389,2.194665,32.561401,14.422281,0.845404,-0.852859,28.304943,15.662127,0.585993,0.784391,27.472227,12.963923,0.875509</t>
  </si>
  <si>
    <t>16010,133.416667,0.007455,-0.012821,-35.570091,2.729131,23.331707,16.792959,0.005338,7.346993,23.365988,20.172199,0.980985,3.297161,23.380747,11.059729,0.988466,-2.456760,23.248386,19.146946,0.980744,-15.919701,-4.888925,-0.425308,2.194655,32.561050,14.422480,0.069030,2.354029,27.161354,15.974132,0.734901,2.194674,32.561077,14.422460,0.847178,-0.852576,28.304518,15.662627,0.584758,0.783852,27.472141,12.963818,0.876317</t>
  </si>
  <si>
    <t>16011,133.425000,-0.003246,-0.003950,-35.565269,2.728949,23.331326,16.793152,0.005780,7.347102,23.364222,20.172009,0.982358,3.296505,23.381147,11.059883,0.991282,-2.456759,23.248610,19.147564,0.981384,-16.051798,-4.833444,-0.427060,2.206850,32.558365,14.427721,0.070369,2.353327,27.156893,15.974437,0.734327,2.206868,32.558395,14.427702,0.845925,-0.850544,28.307724,15.663041,0.585262,0.784764,27.474070,12.963949,0.874047</t>
  </si>
  <si>
    <t>16012,133.433333,0.002591,-0.005808,-35.571693,2.729041,23.331409,16.792835,0.005873,7.346812,23.364885,20.172209,0.980507,3.297235,23.381102,11.059627,0.991509,-2.456923,23.248241,19.146667,0.979549,-16.047585,-4.823832,-0.419603,2.206352,32.558121,14.428799,0.070008,2.353289,27.156349,15.974438,0.724264,2.206370,32.558147,14.428780,0.845972,-0.850679,28.307041,15.663520,0.576013,0.784470,27.474022,12.964135,0.877713</t>
  </si>
  <si>
    <t>16013,133.441667,0.011500,-0.004948,-35.566624,2.729139,23.331989,16.793055,0.006112,7.347204,23.366133,20.172020,0.980853,3.296818,23.381857,11.059797,0.990941,-2.456604,23.247980,19.147345,0.979363,-16.008322,-4.897418,-0.433649,2.202928,32.561172,14.421717,0.068318,2.353863,27.161520,15.974370,0.731331,2.202946,32.561199,14.421697,0.848772,-0.850953,28.309547,15.662338,0.576674,0.784461,27.474169,12.963843,0.878422</t>
  </si>
  <si>
    <t>16014,133.450000,0.006536,-0.007659,-35.580864,2.729724,23.332626,16.793833,0.007353,7.346951,23.366529,20.173943,0.980653,3.298831,23.382175,11.060715,0.985629,-2.456611,23.249178,19.146837,0.979705,-15.938141,-4.883077,-0.417307,2.196155,32.561539,14.422740,0.068982,2.353890,27.161581,15.973639,0.731817,2.196173,32.561569,14.422721,0.846224,-0.852365,28.305855,15.662630,0.582972,0.783499,27.473301,12.963535,0.875779</t>
  </si>
  <si>
    <t>16015,133.458333,0.002503,-0.001312,-35.570019,2.729694,23.332539,16.793365,0.005695,7.347564,23.365742,20.172607,0.980411,3.297720,23.382681,11.060144,0.991997,-2.456201,23.249193,19.147343,0.979593,-16.018038,-4.888447,-0.389292,2.204125,32.561119,14.422220,0.069466,2.354872,27.160872,15.972807,0.727211,2.204144,32.561150,14.422200,0.848230,-0.849890,28.309765,15.663430,0.573252,0.783442,27.474981,12.963491,0.877945</t>
  </si>
  <si>
    <t>16016,133.466667,0.015919,-0.012317,-35.572998,2.730018,23.332621,16.793550,0.006160,7.347705,23.367556,20.173027,0.981315,3.298331,23.381796,11.060349,0.988986,-2.455981,23.248514,19.147274,0.979815,-16.295481,-4.858561,0.044468,2.217030,32.562618,14.428284,0.077682,2.349097,27.157581,15.963819,0.712575,2.217048,32.562645,14.428264,0.844674,-0.851419,28.324812,15.680192,0.542633,0.758111,27.488173,12.966569,0.856389</t>
  </si>
  <si>
    <t>16017,133.475000,0.003797,-0.002227,-35.570656,2.729230,23.331905,16.793200,0.005974,7.347062,23.365267,20.172493,0.980187,3.297319,23.381968,11.059985,0.990308,-2.456689,23.248480,19.147121,0.979718,-16.297848,-4.859306,0.017837,2.216418,32.562691,14.428024,0.076743,2.347797,27.157873,15.964386,0.715820,2.216436,32.562721,14.428004,0.845411,-0.852590,28.325071,15.679184,0.542514,0.758134,27.488041,12.966389,0.854442</t>
  </si>
  <si>
    <t>16018,133.483333,-0.004718,-0.004851,-35.572540,2.729285,23.331820,16.793150,0.005921,7.347011,23.364649,20.172592,0.980743,3.297571,23.381536,11.059950,0.990221,-2.456725,23.249275,19.146904,0.980471,-15.923184,-4.896687,-0.438287,2.196394,32.561970,14.422390,0.068385,2.355264,27.162567,15.975109,0.734845,2.196412,32.562000,14.422371,0.846386,-0.851237,28.305805,15.662807,0.585457,0.785641,27.472839,12.964455,0.875488</t>
  </si>
  <si>
    <t>16019,133.491667,0.004834,0.008907,-35.572113,2.729255,23.332081,16.794115,0.006726,7.347001,23.364870,20.173532,0.980211,3.297489,23.383270,11.060925,0.987876,-2.456723,23.248106,19.147888,0.979076,-16.136209,-4.867067,-0.460742,2.214019,32.557873,14.426094,0.070862,2.352188,27.157318,15.976789,0.719805,2.214037,32.557903,14.426075,0.847941,-0.849916,28.312483,15.663275,0.565071,0.785281,27.474541,12.965444,0.880728</t>
  </si>
  <si>
    <t>16020,133.500000,-0.006186,0.000216,-35.575096,2.728854,23.332033,16.794468,0.007006,7.346430,23.364447,20.174120,0.981448,3.297396,23.382244,11.061298,0.986427,-2.457263,23.249413,19.147984,0.980621,-15.942729,-4.891050,-0.431365,2.196483,32.561298,14.423593,0.069603,2.353593,27.161642,15.975608,0.729672,2.196501,32.561329,14.423573,0.845346,-0.852534,28.306046,15.663737,0.582132,0.783812,27.472855,12.965133,0.875571</t>
  </si>
  <si>
    <t>16021,133.508333,0.004201,-0.000509,-35.563442,2.729426,23.332218,16.793901,0.006586,7.347683,23.365513,20.172613,0.981448,3.296793,23.382458,11.060615,0.986427,-2.456197,23.248688,19.148472,0.980621,-15.952242,-4.897974,-0.449373,2.198146,32.561024,14.422658,0.069462,2.354089,27.161657,15.975807,0.729672,2.198164,32.561050,14.422639,0.845346,-0.851795,28.306446,15.662846,0.582132,0.785158,27.472475,12.964848,0.875571</t>
  </si>
  <si>
    <t>16022,133.516667,0.011398,-0.008232,-35.576126,2.729833,23.332865,16.795048,0.006462,7.347338,23.367195,20.174778,0.980219,3.298463,23.382402,11.061881,0.988151,-2.456301,23.249001,19.148483,0.978541,-16.284943,-4.865426,0.026222,2.214632,32.562477,14.428191,0.077386,2.347422,27.157780,15.964864,0.730094,2.214650,32.562508,14.428171,0.845060,-0.853262,28.324282,15.680133,0.582937,0.757180,27.487427,12.967115,0.875431</t>
  </si>
  <si>
    <t>16023,133.525000,0.008059,-0.009267,-35.586292,2.728884,23.333441,16.795704,0.006976,7.345792,23.367561,20.176252,0.980944,3.298534,23.382843,11.062637,0.988322,-2.457672,23.249920,19.148220,0.979711,-16.111591,-4.871462,-0.439586,2.212287,32.559128,14.425570,0.070525,2.353189,27.158588,15.976059,0.713216,2.212305,32.559158,14.425550,0.842691,-0.849493,28.312487,15.663777,0.545819,0.785027,27.475273,12.965309,0.853608</t>
  </si>
  <si>
    <t>16024,133.533333,-0.000613,-0.002009,-35.568695,2.729429,23.333069,16.794666,0.006166,7.347380,23.366062,20.173803,0.980868,3.297326,23.383110,11.061432,0.986871,-2.456417,23.250034,19.148764,0.980115,-16.255724,-4.881983,0.033590,2.212203,32.563564,14.426088,0.077325,2.348004,27.159306,15.964040,0.720293,2.212221,32.563595,14.426069,0.847010,-0.853321,28.324142,15.679680,0.570483,0.756985,27.487432,12.966536,0.880476</t>
  </si>
  <si>
    <t>16025,133.541667,-0.002930,-0.004197,-35.576416,2.729924,23.332333,16.794947,0.006894,7.347420,23.365269,20.174704,0.980674,3.298595,23.382132,11.061787,0.989515,-2.456242,23.249598,19.148350,0.980071,-16.109150,-4.888619,-0.407080,2.213440,32.556911,14.423256,0.071134,2.355282,27.156570,15.974362,0.715232,2.213458,32.556942,14.423236,0.842403,-0.847589,28.310448,15.663936,0.546070,0.785237,27.472872,12.964554,0.853403</t>
  </si>
  <si>
    <t>16026,133.550000,0.030541,0.107082,-35.562565,2.728555,23.338926,16.800543,0.012863,7.346852,23.367998,20.179241,0.979371,3.295806,23.400192,11.067353,0.987853,-2.456991,23.248589,19.155035,0.978751,-16.214054,-4.936473,-0.411784,2.225092,32.554905,14.416629,0.071106,2.357324,27.155600,15.972170,0.716518,2.225110,32.554935,14.416610,0.844547,-0.843484,28.315058,15.661282,0.572323,0.787393,27.472279,12.962343,0.877907</t>
  </si>
  <si>
    <t>16027,133.558333,0.001247,0.003199,-35.568798,2.729166,23.332911,16.794607,0.005641,7.347110,23.365746,20.173752,0.983757,3.297071,23.383492,11.061378,0.983352,-2.456682,23.249493,19.148689,0.975498,-16.311283,-4.983550,-0.440921,2.236277,32.551720,14.409812,0.072237,2.359186,27.153650,15.970409,0.717181,2.236295,32.551750,14.409792,0.846241,-0.839622,28.318110,15.657619,0.563461,0.790550,27.470123,12.959884,0.879361</t>
  </si>
  <si>
    <t>16028,133.566667,0.002544,0.009072,-35.565918,2.730347,23.332830,16.793924,0.005703,7.348458,23.365425,20.172842,0.982866,3.297963,23.384010,11.060672,0.989982,-2.455380,23.249056,19.148258,0.982459,-16.364361,-5.013999,-0.493283,2.247391,32.548668,14.404488,0.071403,2.364598,27.151695,15.969306,0.715190,2.247410,32.548698,14.404469,0.845814,-0.832995,28.318623,15.653308,0.567564,0.798411,27.467188,12.957406,0.879719</t>
  </si>
  <si>
    <t>16029,133.575000,0.014891,0.114400,-35.559391,2.728532,23.338032,16.799700,0.013290,7.347023,23.365412,20.178144,0.982134,3.295480,23.399874,11.066486,0.982652,-2.456908,23.248812,19.154467,0.977006,-16.372034,-5.072281,-0.587031,2.255615,32.546696,14.398503,0.070243,2.370872,27.151976,15.971216,0.721370,2.255633,32.546726,14.398482,0.845445,-0.826326,28.318411,15.649459,0.570947,0.808529,27.463127,12.956866,0.881528</t>
  </si>
  <si>
    <t>16030,133.583333,0.010242,-0.003360,-35.571442,2.729544,23.333805,16.794273,0.006156,7.347326,23.367752,20.173628,0.983052,3.297706,23.383818,11.061064,0.988495,-2.456399,23.249844,19.148125,0.982649,-17.072002,-5.416272,-0.490415,2.313854,32.533218,14.365697,0.080122,2.367711,27.145805,15.966521,0.701823,2.313872,32.533245,14.365676,0.837173,-0.815889,28.350029,15.649164,0.502983,0.799190,27.460459,12.955746,0.866520</t>
  </si>
  <si>
    <t>16031,133.591667,0.003701,-0.009189,-35.571259,2.729589,23.332579,16.793850,0.004800,7.347385,23.366344,20.173187,0.982872,3.297738,23.381945,11.060635,0.992566,-2.456357,23.249451,19.147726,0.983229,-17.820063,-5.913006,-121.017303,2.316566,32.514282,14.368471,0.077103,-0.957929,28.159952,15.749495,0.748793,2.316586,32.514317,14.368484,0.929854,0.914249,27.514288,12.963055,0.713726,2.325304,27.252584,15.894735,0.732570</t>
  </si>
  <si>
    <t>16032,133.600000,0.029566,0.101847,-35.561611,2.729337,23.339575,16.799671,0.012202,7.347688,23.368877,20.178288,0.983723,3.296493,23.400309,11.066465,0.984370,-2.456172,23.249542,19.154253,0.978211,-17.829350,-5.901699,-120.973091,2.318268,32.514908,14.366168,0.077823,-0.956352,28.160784,15.747544,0.750312,2.318288,32.514938,14.366181,0.932962,0.913800,27.515844,12.959578,0.697226,2.326758,27.252558,15.890199,0.726088</t>
  </si>
  <si>
    <t>16033,133.608333,0.018426,0.147470,-35.580841,2.730695,23.339697,16.801258,0.014710,7.347920,23.365406,20.181446,0.977318,3.299786,23.404884,11.068294,0.978118,-2.455620,23.248800,19.154032,0.980735,-17.173069,-5.456524,-0.445933,2.324217,32.529922,14.361194,0.080939,2.369690,27.143133,15.964362,0.702218,2.324236,32.529953,14.361173,0.838657,-0.811990,28.353065,15.649477,0.498864,0.798903,27.459332,12.954931,0.866915</t>
  </si>
  <si>
    <t>16034,133.616667,0.000627,0.003796,-35.569481,2.730427,23.332130,16.793913,0.006320,7.348330,23.364882,20.173115,0.978554,3.298401,23.382765,11.060690,0.989959,-2.455450,23.248747,19.147930,0.977871,-17.847784,-5.948140,-121.010231,2.321815,32.512367,14.364971,0.075975,-0.954419,28.160418,15.749370,0.747805,2.321836,32.512398,14.364985,0.931010,0.916587,27.512302,12.962712,0.714817,2.328407,27.251497,15.894105,0.735998</t>
  </si>
  <si>
    <t>16035,133.625000,0.006223,-0.008605,-35.574440,2.729878,23.332346,16.794512,0.005834,7.347486,23.366280,20.174105,0.982571,3.298343,23.381796,11.061328,0.989402,-2.456195,23.248964,19.148100,0.981118,-16.620451,-5.138902,-0.455369,2.277279,32.540527,14.388444,0.073429,2.372017,27.146063,15.963400,0.716401,2.277297,32.540558,14.388423,0.844303,-0.820655,28.326857,15.649162,0.568045,0.803494,27.462921,12.952857,0.876270</t>
  </si>
  <si>
    <t>16036,133.633333,0.002470,0.006799,-35.564476,2.730613,23.331673,16.793354,0.005980,7.348810,23.364397,20.172153,0.982571,3.298084,23.382626,11.060084,0.989402,-2.455056,23.247999,19.147821,0.981118,-16.608154,-5.199403,-0.563745,2.279615,32.539562,14.385297,0.072770,2.374056,27.147579,15.968757,0.716401,2.279633,32.539593,14.385276,0.844303,-0.818594,28.326654,15.647891,0.568045,0.809939,27.459166,12.955372,0.876270</t>
  </si>
  <si>
    <t>16037,133.641667,0.005064,-0.002461,-35.570713,2.728525,23.331688,16.791756,0.005424,7.346353,23.365168,20.171053,0.981061,3.296618,23.381741,11.058539,0.989789,-2.457396,23.248159,19.145670,0.981306,-16.691086,-5.169042,-0.507388,2.283917,32.538589,14.383827,0.074343,2.371316,27.145222,15.962964,0.720065,2.283935,32.538620,14.383806,0.843711,-0.819768,28.329451,15.645541,0.567968,0.805313,27.461588,12.951058,0.881476</t>
  </si>
  <si>
    <t>16038,133.650000,0.003506,0.005127,-35.565880,2.728927,23.331730,16.792675,0.005688,7.347041,23.364635,20.171585,0.982723,3.296538,23.382526,11.059417,0.990831,-2.456797,23.248030,19.147018,0.982778,-16.692287,-5.202337,-0.564256,2.289367,32.536812,14.382474,0.072748,2.375905,27.144777,15.966213,0.713945,2.289386,32.536842,14.382453,0.842462,-0.815013,28.328520,15.645306,0.568627,0.812229,27.458504,12.952821,0.879546</t>
  </si>
  <si>
    <t>16039,133.658333,0.003762,-0.002835,-35.564892,2.730720,23.331232,16.794874,0.005307,7.348892,23.364628,20.173702,0.981176,3.298232,23.381235,11.061600,0.990719,-2.454963,23.247837,19.149319,0.981116,-16.692610,-5.168429,-0.474638,2.291111,32.536037,14.384940,0.073820,2.378946,27.142387,15.963093,0.718313,2.291130,32.536064,14.384919,0.842831,-0.812218,28.326920,15.647607,0.569094,0.811334,27.459398,12.952092,0.881765</t>
  </si>
  <si>
    <t>16040,133.666667,-0.002734,-0.003756,-35.559235,2.729523,23.331146,16.794083,0.006112,7.348032,23.364071,20.172455,0.981672,3.296475,23.380991,11.060752,0.994286,-2.455938,23.248377,19.149040,0.981321,-16.666901,-5.203133,-0.595538,2.289705,32.536812,14.383907,0.071732,2.378079,27.145090,15.968604,0.712830,2.289723,32.536842,14.383886,0.842408,-0.813254,28.327202,15.645846,0.574129,0.815807,27.457535,12.954351,0.878385</t>
  </si>
  <si>
    <t>16041,133.675000,0.009617,-0.011177,-35.563965,2.728629,23.332396,16.792219,0.006495,7.346852,23.366755,20.170969,0.980923,3.296043,23.381620,11.058928,0.994979,-2.457008,23.248812,19.146759,0.979690,-16.688337,-5.195907,-0.588569,2.289008,32.537136,14.381652,0.072138,2.375432,27.145136,15.965502,0.724798,2.289026,32.537167,14.381631,0.844277,-0.815472,28.328529,15.643184,0.571650,0.813039,27.458651,12.951424,0.880949</t>
  </si>
  <si>
    <t>16042,133.683333,0.010440,-0.010272,-35.573837,2.729701,23.332750,16.791138,0.006034,7.347341,23.367123,20.170683,0.981831,3.298102,23.382074,11.057947,0.989482,-2.456341,23.249056,19.144783,0.979686,-16.753880,-5.287297,-0.571929,2.294447,32.534206,14.373768,0.075224,2.375730,27.144400,15.965343,0.720253,2.294466,32.534237,14.373747,0.842619,-0.814023,28.331062,15.643661,0.573708,0.811485,27.455393,12.951964,0.880005</t>
  </si>
  <si>
    <t>16043,133.691667,0.014046,-0.010372,-35.569855,2.729740,23.332399,16.792477,0.005725,7.347613,23.367067,20.171700,0.981275,3.297740,23.381748,11.059245,0.990603,-2.456132,23.248383,19.146481,0.980738,-16.686430,-5.147758,-0.477349,2.282874,32.538387,14.386357,0.073911,2.371078,27.144226,15.962732,0.713189,2.282892,32.538418,14.386336,0.843692,-0.820170,28.328505,15.647164,0.573577,0.803879,27.462063,12.951604,0.878306</t>
  </si>
  <si>
    <t>16044,133.700000,0.002757,-0.007993,-35.562450,2.728563,23.331730,16.791925,0.005550,7.346878,23.365349,20.170551,0.981596,3.295831,23.381207,11.058622,0.990972,-2.457021,23.248636,19.146597,0.981451,-16.675566,-5.142740,-0.513205,2.282917,32.537678,14.385583,0.072878,2.371466,27.143686,15.962524,0.713633,2.282935,32.537708,14.385562,0.843207,-0.819878,28.327152,15.644858,0.565158,0.806062,27.460852,12.950391,0.875539</t>
  </si>
  <si>
    <t>16045,133.708333,0.007352,-0.010423,-35.576275,2.730041,23.331364,16.792097,0.006383,7.347539,23.365496,20.171839,0.982205,3.298689,23.380642,11.058929,0.987979,-2.456105,23.247953,19.145521,0.981141,-16.720406,-5.171545,-0.496638,2.286569,32.538204,14.383184,0.075089,2.371420,27.144772,15.962241,0.717311,2.286587,32.538231,14.383164,0.843846,-0.819099,28.330690,15.645445,0.561797,0.805007,27.462000,12.950640,0.877343</t>
  </si>
  <si>
    <t>16046,133.716667,-0.000818,0.003107,-35.569740,2.728357,23.331554,16.790911,0.005432,7.346244,23.364229,20.170134,0.981356,3.296359,23.382105,11.057692,0.993302,-2.457532,23.248329,19.144907,0.980554,-16.717258,-5.178281,-0.520348,2.287697,32.537201,14.379221,0.072317,2.372476,27.144142,15.959555,0.715519,2.287716,32.537231,14.379200,0.847017,-0.818038,28.329695,15.641332,0.555219,0.807121,27.460531,12.947315,0.876575</t>
  </si>
  <si>
    <t>16047,133.725000,0.009878,-0.010758,-35.564114,2.728632,23.331118,16.792568,0.005238,7.346845,23.365473,20.171329,0.983550,3.296061,23.380386,11.059280,0.993490,-2.457010,23.247494,19.147093,0.982217,-16.696501,-5.187338,-0.545863,2.284172,32.538448,14.381051,0.073690,2.370522,27.145866,15.962921,0.719725,2.284191,32.538479,14.381030,0.843072,-0.820348,28.330046,15.643157,0.570070,0.806182,27.460783,12.950000,0.875509</t>
  </si>
  <si>
    <t>16048,133.733333,-0.004207,0.004268,-35.565243,2.730414,23.331182,16.792294,0.004940,7.348569,23.363518,20.171154,0.982096,3.297969,23.381817,11.059030,0.993114,-2.455294,23.248217,19.146694,0.981710,-16.649309,-5.200901,-0.600131,2.284618,32.537441,14.382521,0.072764,2.374548,27.145729,15.967147,0.718135,2.284636,32.537472,14.382500,0.843418,-0.817128,28.326841,15.644127,0.571125,0.812442,27.457726,12.952763,0.882444</t>
  </si>
  <si>
    <t>16049,133.741667,0.001652,0.001983,-35.565945,2.730594,23.331570,16.791548,0.005450,7.348704,23.364510,20.170464,0.981348,3.298213,23.382032,11.058289,0.991980,-2.455136,23.248165,19.145889,0.980537,-16.704788,-5.183091,-0.522273,2.285018,32.538708,14.381509,0.073889,2.370975,27.145811,15.962330,0.714934,2.285037,32.538738,14.381488,0.843596,-0.819798,28.330629,15.643973,0.569947,0.805573,27.461582,12.950047,0.878690</t>
  </si>
  <si>
    <t>16050,133.750000,0.016949,-0.007236,-35.565174,2.728641,23.332970,16.792557,0.005493,7.346786,23.367687,20.171404,0.983522,3.296170,23.382662,11.059282,0.991006,-2.457034,23.248560,19.146980,0.982027,-16.646889,-5.193617,-0.601397,2.282160,32.539536,14.383155,0.073253,2.372237,27.147642,15.967163,0.721320,2.282178,32.539566,14.383134,0.843015,-0.819472,28.328651,15.644097,0.568463,0.810291,27.459917,12.952725,0.882807</t>
  </si>
  <si>
    <t>16051,133.758333,0.000539,-0.002365,-35.570690,2.729977,23.331322,16.792530,0.005883,7.347808,23.364429,20.171824,0.983522,3.298072,23.381338,11.059315,0.991006,-2.455949,23.248199,19.146448,0.982027,-16.678133,-5.165640,-0.487877,2.282675,32.538666,14.383854,0.074171,2.371615,27.145073,15.962132,0.721320,2.282694,32.538692,14.383833,0.843015,-0.819798,28.328722,15.645874,0.568463,0.804622,27.461594,12.950757,0.882807</t>
  </si>
  <si>
    <t>16052,133.766667,0.014211,-0.010979,-35.576977,2.730574,23.332655,16.792179,0.005588,7.348026,23.367374,20.171976,0.980186,3.299287,23.381947,11.059019,0.990811,-2.455591,23.248650,19.145540,0.979213,-16.652887,-5.216487,-0.560159,2.284864,32.538620,14.380675,0.073095,2.375294,27.146990,15.965566,0.714470,2.284882,32.538651,14.380654,0.844012,-0.816473,28.328487,15.644848,0.572345,0.810986,27.459002,12.952326,0.879047</t>
  </si>
  <si>
    <t>16053,133.775000,0.003566,-0.008076,-35.563118,2.728313,23.331474,16.791286,0.005985,7.346589,23.365164,20.169970,0.981278,3.295648,23.380951,11.057992,0.991218,-2.457297,23.248312,19.145899,0.980325,-16.697985,-5.198393,-0.542398,2.284316,32.539558,14.379427,0.073706,2.370675,27.147240,15.962191,0.722118,2.284334,32.539589,14.379406,0.844527,-0.820193,28.331461,15.642590,0.562805,0.806005,27.461702,12.949393,0.879976</t>
  </si>
  <si>
    <t>16054,133.783333,0.002125,0.007473,-35.561249,2.728673,23.332251,16.790503,0.005827,7.347061,23.364906,20.169044,0.980594,3.295822,23.383266,11.057202,0.991974,-2.456864,23.248579,19.145262,0.979313,-16.714966,-5.187027,-0.559400,2.284949,32.539154,14.380348,0.074239,2.369317,27.146643,15.962574,0.722924,2.284967,32.539185,14.380327,0.844559,-0.821124,28.331760,15.642013,0.561908,0.805756,27.461845,12.949278,0.875301</t>
  </si>
  <si>
    <t>16055,133.791667,0.018707,0.154379,-35.580078,2.731148,23.339575,16.796967,0.015650,7.348420,23.364901,20.177095,0.981598,3.300162,23.405457,11.064003,0.991086,-2.455135,23.248369,19.149799,0.980241,-16.648289,-5.176918,-0.517750,2.280673,32.540001,14.382374,0.073462,2.371979,27.146990,15.962513,0.720268,2.280691,32.540028,14.382354,0.843824,-0.819966,28.328722,15.644447,0.563596,0.806135,27.461609,12.950340,0.877221</t>
  </si>
  <si>
    <t>16056,133.800000,-0.002799,-0.009610,-35.562477,2.729536,23.331327,16.792479,0.005594,7.347853,23.364594,20.171106,0.975052,3.296812,23.380587,11.059175,0.975945,-2.456058,23.248804,19.147148,0.980873,-16.683039,-5.171366,-0.477703,2.283459,32.539116,14.384122,0.075968,2.372164,27.145582,15.962625,0.719600,2.283478,32.539143,14.384101,0.843441,-0.819192,28.329546,15.646946,0.571675,0.804607,27.462132,12.951547,0.878012</t>
  </si>
  <si>
    <t>16057,133.808333,-0.002482,0.001846,-35.563251,2.729200,23.331522,16.792805,0.004718,7.347472,23.364138,20.171503,0.980796,3.296554,23.381931,11.059518,0.991080,-2.456424,23.248499,19.147390,0.981025,-16.679712,-5.151802,-0.499103,2.282965,32.537830,14.385038,0.072904,2.371447,27.143959,15.962394,0.715270,2.282983,32.537861,14.385017,0.843106,-0.819874,28.327700,15.645526,0.562501,0.805229,27.461029,12.950674,0.877791</t>
  </si>
  <si>
    <t>16058,133.816667,0.000074,-0.002846,-35.560272,2.729144,23.331539,16.792637,0.005725,7.347589,23.364637,20.171093,0.982223,3.296197,23.381504,11.059319,0.994746,-2.456355,23.248478,19.147499,0.980586,-16.669361,-5.177852,-0.513790,2.283187,32.538445,14.382531,0.072551,2.372587,27.145395,15.962641,0.712493,2.283205,32.538475,14.382510,0.845112,-0.818938,28.328323,15.644807,0.559304,0.806649,27.460611,12.950580,0.876462</t>
  </si>
  <si>
    <t>16059,133.825000,-0.003080,0.006968,-35.571857,2.729789,23.331511,16.793411,0.006472,7.347555,23.363777,20.172808,0.979175,3.298004,23.382427,11.060216,0.992052,-2.456191,23.248331,19.147211,0.977706,-16.679361,-5.168375,-0.503666,2.283095,32.539333,14.383894,0.074010,2.371660,27.145941,15.962866,0.715562,2.283114,32.539364,14.383873,0.843687,-0.819678,28.329542,15.645665,0.567641,0.805417,27.462084,12.951061,0.875890</t>
  </si>
  <si>
    <t>16060,133.833333,0.010273,0.115387,-35.553143,2.729111,23.337538,16.799133,0.013732,7.347973,23.364487,20.177074,0.982254,3.295440,23.399433,11.065860,0.980702,-2.456079,23.248692,19.154465,0.977177,-16.731197,-5.185142,-0.544601,2.287212,32.537209,14.382565,0.073828,2.370301,27.144506,15.964203,0.713110,2.287230,32.537239,14.382545,0.842803,-0.819852,28.330635,15.644522,0.567592,0.806123,27.460506,12.951310,0.875830</t>
  </si>
  <si>
    <t>16061,133.841667,0.004495,0.118834,-35.562122,2.728878,23.337961,16.798100,0.013640,7.347213,23.364241,20.176767,0.981601,3.296110,23.400146,11.064919,0.982624,-2.456690,23.249500,19.152613,0.975812,-16.715599,-5.177720,-0.534554,2.287472,32.538139,14.383257,0.074683,2.372149,27.145184,15.963943,0.716923,2.287490,32.538170,14.383236,0.841854,-0.818349,28.330549,15.644884,0.563771,0.807499,27.461306,12.951308,0.875334</t>
  </si>
  <si>
    <t>16062,133.850000,0.010634,0.000678,-35.571007,2.730252,23.333395,16.791815,0.005344,7.348059,23.367136,20.171137,0.982714,3.298371,23.383816,11.058605,0.991112,-2.455672,23.249233,19.145699,0.982612,-16.661844,-5.174947,-0.469567,2.281421,32.540165,14.383080,0.074818,2.372294,27.146694,15.961674,0.714402,2.281440,32.540192,14.383060,0.842578,-0.819533,28.329512,15.646462,0.565071,0.804162,27.462622,12.950830,0.878313</t>
  </si>
  <si>
    <t>16063,133.858333,0.001231,-0.005279,-35.564819,2.728579,23.332483,16.791401,0.005048,7.346756,23.365820,20.170221,0.982762,3.296086,23.382217,11.058125,0.992001,-2.457104,23.249418,19.145853,0.982588,-16.661905,-5.167422,-0.494648,2.281376,32.540039,14.384118,0.074430,2.371737,27.146572,15.962749,0.718632,2.281395,32.540070,14.384097,0.843785,-0.819991,28.329268,15.646084,0.566127,0.804965,27.462444,12.951191,0.878901</t>
  </si>
  <si>
    <t>16064,133.866667,0.009246,-0.005906,-35.565739,2.728955,23.333073,16.793026,0.005255,7.347074,23.367090,20.171921,0.982764,3.296547,23.382822,11.059758,0.991345,-2.456756,23.249308,19.147398,0.981805,-16.676193,-5.199152,-0.500908,2.283585,32.539227,14.381489,0.074373,2.372741,27.146629,15.963144,0.717873,2.283604,32.539257,14.381468,0.842901,-0.818721,28.329908,15.645989,0.564067,0.805879,27.461184,12.951495,0.875765</t>
  </si>
  <si>
    <t>16065,133.875000,0.015806,0.151116,-35.582085,2.731156,23.339706,16.798538,0.014929,7.348309,23.364990,20.178827,0.975457,3.300374,23.405233,11.065590,0.976500,-2.455214,23.248899,19.151194,0.982812,-16.687510,-5.194787,-0.480920,2.284773,32.538502,14.381339,0.074063,2.373185,27.145607,15.962034,0.716983,2.284791,32.538528,14.381318,0.844501,-0.818104,28.329674,15.646076,0.564952,0.805459,27.461040,12.950927,0.876658</t>
  </si>
  <si>
    <t>16066,133.883333,0.005011,-0.004009,-35.560806,2.729205,23.331581,16.792044,0.005747,7.347617,23.365147,20.170542,0.975457,3.296307,23.381477,11.058729,0.976500,-2.456308,23.248121,19.146860,0.982812,-16.684519,-5.181437,-0.491251,2.283320,32.538345,14.382160,0.074102,2.371724,27.145185,15.961951,0.716983,2.283339,32.538376,14.382139,0.844501,-0.819571,28.329090,15.645434,0.564952,0.804696,27.461031,12.950523,0.876658</t>
  </si>
  <si>
    <t>16067,133.891667,0.002799,0.002956,-35.568821,2.729589,23.331530,16.792294,0.006395,7.347529,23.364506,20.171442,0.980793,3.297495,23.382101,11.059065,0.993052,-2.456257,23.247984,19.146374,0.979750,-16.699476,-5.187835,-0.526501,2.284378,32.539135,14.382876,0.074337,2.370797,27.146404,15.964243,0.716810,2.284397,32.539165,14.382855,0.845166,-0.820079,28.330875,15.645620,0.568138,0.805504,27.461720,12.951857,0.878507</t>
  </si>
  <si>
    <t>16068,133.900000,-0.003752,0.001166,-35.565624,2.729294,23.331064,16.792967,0.006700,7.347426,23.363617,20.171856,0.980200,3.296886,23.381393,11.059705,0.990856,-2.456430,23.248184,19.147339,0.978543,-16.679537,-5.179758,-0.480549,2.283179,32.538433,14.382718,0.074114,2.372228,27.145153,15.962055,0.715180,2.283197,32.538464,14.382698,0.844065,-0.819204,28.328857,15.646176,0.561822,0.804667,27.461132,12.950919,0.876979</t>
  </si>
  <si>
    <t>16069,133.908333,0.001358,0.003777,-35.558857,2.729616,23.331661,16.792622,0.005309,7.348145,23.364471,20.170965,0.980033,3.296526,23.382301,11.059293,0.989676,-2.455822,23.248213,19.147602,0.978110,-16.655130,-5.164272,-0.514782,2.280483,32.539391,14.384649,0.073433,2.371099,27.146015,15.963570,0.713584,2.280502,32.539421,14.384629,0.843965,-0.820695,28.328217,15.645727,0.566265,0.805336,27.461508,12.951447,0.877484</t>
  </si>
  <si>
    <t>16070,133.916667,0.009782,-0.010116,-35.563274,2.729603,23.332582,16.793156,0.005163,7.347866,23.366892,20.171848,0.980566,3.296948,23.381916,11.059859,0.992208,-2.456006,23.248941,19.147757,0.980211,-16.666954,-5.188428,-0.509583,2.280464,32.539951,14.383236,0.074022,2.370250,27.147150,15.964174,0.713904,2.280483,32.539982,14.383215,0.842775,-0.821356,28.329918,15.646548,0.574825,0.803930,27.461842,12.952258,0.876927</t>
  </si>
  <si>
    <t>16071,133.925000,0.003307,-0.001082,-35.566368,2.729980,23.332458,16.791452,0.005075,7.348065,23.365713,20.170399,0.982291,3.297641,23.382633,11.058195,0.991869,-2.455764,23.249031,19.145760,0.981972,-16.671234,-5.169900,-0.518891,2.283173,32.539143,14.381134,0.072311,2.372243,27.145922,15.960675,0.719921,2.283191,32.539173,14.381114,0.843025,-0.819213,28.328964,15.642570,0.567982,0.806688,27.461502,12.948454,0.876801</t>
  </si>
  <si>
    <t>16072,133.933333,0.001638,-0.010126,-35.566429,2.730737,23.331709,16.792259,0.006097,7.348819,23.365364,20.171207,0.982140,3.298405,23.380960,11.058993,0.993478,-2.455013,23.248806,19.146574,0.981552,-16.716043,-5.194054,-0.518132,2.287626,32.537613,14.381966,0.073244,2.372684,27.144953,15.963653,0.715960,2.287644,32.537643,14.381945,0.845713,-0.817888,28.330368,15.645499,0.561016,0.806973,27.460554,12.951514,0.876691</t>
  </si>
  <si>
    <t>16073,133.941667,0.011264,-0.011330,-35.572174,2.729867,23.332787,16.792669,0.005536,7.347604,23.367287,20.172079,0.981909,3.298101,23.382013,11.059462,0.991270,-2.456104,23.249062,19.146465,0.980820,-16.702520,-5.184589,-0.507946,2.286849,32.538067,14.380556,0.072670,2.373285,27.145100,15.961104,0.713271,2.286867,32.538097,14.380535,0.846691,-0.817586,28.329876,15.643589,0.556577,0.807137,27.460983,12.949223,0.876279</t>
  </si>
  <si>
    <t>16074,133.950000,-0.004068,0.004190,-35.565163,2.729572,23.332270,16.791349,0.005742,7.347733,23.364620,20.170202,0.981961,3.297119,23.382898,11.058084,0.991946,-2.456134,23.249294,19.145758,0.980553,-16.719780,-5.203527,-0.502466,2.285836,32.539150,14.380219,0.074843,2.370897,27.146610,15.962310,0.714066,2.285855,32.539181,14.380198,0.844581,-0.819666,28.332287,15.645046,0.558129,0.804286,27.462112,12.950629,0.878509</t>
  </si>
  <si>
    <t>16075,133.958333,-0.000153,0.001616,-35.563023,2.729453,23.332207,16.791365,0.005427,7.347737,23.365025,20.170044,0.982037,3.296782,23.382616,11.058076,0.991010,-2.456160,23.248981,19.145971,0.982417,-16.611578,-5.186812,-0.564450,2.279017,32.539509,14.383761,0.073267,2.373024,27.147194,15.966113,0.719977,2.279036,32.539539,14.383740,0.842934,-0.819532,28.326521,15.645254,0.572466,0.809151,27.459496,12.952677,0.881773</t>
  </si>
  <si>
    <t>16076,133.966667,0.000881,0.011182,-35.558445,2.729286,23.331524,16.792425,0.005417,7.347839,23.363861,20.170742,0.981684,3.296155,23.382900,11.059101,0.991363,-2.456136,23.247812,19.147432,0.981302,-16.667694,-5.157403,-0.535395,2.280237,32.538269,14.383628,0.072521,2.369248,27.144852,15.962516,0.716013,2.280255,32.538300,14.383607,0.845886,-0.822205,28.327656,15.643483,0.560637,0.804681,27.460676,12.949805,0.876070</t>
  </si>
  <si>
    <t>16077,133.975000,0.003666,-0.010407,-35.555935,2.729660,23.331099,16.792542,0.005260,7.348360,23.364931,20.170643,0.982599,3.296275,23.380342,11.059174,0.994794,-2.455656,23.248022,19.147808,0.981730,-16.675264,-5.162624,-0.553792,2.281449,32.538383,14.383046,0.071842,2.369460,27.145243,15.962924,0.715014,2.281467,32.538414,14.383025,0.845790,-0.821781,28.328318,15.642786,0.563082,0.805770,27.460688,12.949720,0.874028</t>
  </si>
  <si>
    <t>16078,133.983333,0.009141,-0.003465,-35.565746,2.730090,23.331804,16.792879,0.005642,7.348208,23.365671,20.171774,0.982769,3.297683,23.381796,11.059613,0.990911,-2.455620,23.247948,19.147245,0.981312,-16.693336,-5.181227,-0.515686,2.284410,32.538326,14.382121,0.074420,2.371547,27.145344,15.962587,0.715954,2.284429,32.538357,14.382100,0.844562,-0.819482,28.329580,15.644628,0.564829,0.805784,27.461014,12.950483,0.877953</t>
  </si>
  <si>
    <t>16079,133.991667,0.029580,0.148018,-35.590446,2.731233,23.339373,16.797865,0.015643,7.347887,23.365946,20.178827,0.975014,3.301271,23.404726,11.064996,0.977001,-2.455459,23.247448,19.149769,0.979983,-16.703138,-5.204570,-0.549078,2.285518,32.538383,14.378455,0.074080,2.371322,27.146275,15.961963,0.718072,2.285537,32.538414,14.378434,0.843369,-0.819427,28.330708,15.641944,0.562702,0.806918,27.460449,12.948997,0.876133</t>
  </si>
  <si>
    <t>16080,134.000000,-0.004397,-0.000948,-35.568233,2.729292,23.331396,16.791071,0.005410,7.347271,23.364023,20.170170,0.982880,3.297146,23.381506,11.057833,0.995852,-2.456540,23.248663,19.145208,0.982532,-16.693707,-5.190543,-0.541979,2.284729,32.537998,14.378240,0.071950,2.371436,27.145472,15.960286,0.715832,2.284748,32.538025,14.378219,0.846961,-0.819510,28.329504,15.640740,0.556595,0.806840,27.460220,12.947480,0.875152</t>
  </si>
  <si>
    <t>16081,134.008333,0.005785,-0.011868,-35.574947,2.728956,23.332302,16.792593,0.006069,7.346532,23.366394,20.172226,0.982880,3.297472,23.381420,11.059411,0.995852,-2.457138,23.249094,19.146139,0.982532,-16.652168,-5.180274,-0.494682,2.279844,32.539806,14.382146,0.074501,2.371222,27.146694,15.961930,0.715832,2.279862,32.539837,14.382126,0.846961,-0.820728,28.328779,15.645215,0.556595,0.804203,27.461651,12.950405,0.875152</t>
  </si>
  <si>
    <t>16082,134.016667,0.009087,-0.009826,-35.570610,2.730148,23.332344,16.791746,0.005851,7.347979,23.366581,20.171030,0.981743,3.298228,23.381701,11.058524,0.989282,-2.455761,23.248753,19.145683,0.980790,-16.640562,-5.164202,-0.509156,2.278170,32.540310,14.383179,0.074068,2.370256,27.146908,15.961931,0.719398,2.278188,32.540340,14.383158,0.845077,-0.821857,28.328335,15.644423,0.567985,0.804135,27.462105,12.949965,0.878378</t>
  </si>
  <si>
    <t>16083,134.025000,0.014047,-0.010096,-35.565590,2.729393,23.332371,16.791977,0.006184,7.347517,23.367023,20.170856,0.981398,3.296966,23.381748,11.058704,0.990165,-2.456303,23.248343,19.146368,0.980871,-16.666491,-5.187950,-0.521970,2.281938,32.539444,14.380484,0.074307,2.371543,27.146730,15.961731,0.717256,2.281956,32.539471,14.380463,0.843103,-0.820030,28.329390,15.643374,0.573280,0.805843,27.461216,12.949471,0.878250</t>
  </si>
  <si>
    <t>16084,134.033333,0.004433,0.001843,-35.557449,2.730476,23.331673,16.791737,0.006393,7.349086,23.364847,20.169968,0.981436,3.297242,23.382149,11.058393,0.990903,-2.454901,23.248024,19.146847,0.979666,-16.684795,-5.173758,-0.508494,2.283729,32.539608,14.381227,0.074536,2.371738,27.146383,15.960818,0.718565,2.283747,32.539639,14.381207,0.843186,-0.819480,28.330231,15.643312,0.566823,0.805684,27.462322,12.948895,0.877087</t>
  </si>
  <si>
    <t>16085,134.041667,0.007656,-0.001107,-35.562012,2.729057,23.331404,16.791721,0.006106,7.347396,23.365011,20.170319,0.981853,3.296277,23.381618,11.058421,0.994444,-2.456503,23.247585,19.146425,0.979254,-16.717554,-5.187336,-0.538284,2.285182,32.538734,14.379687,0.074020,2.369686,27.146057,15.961343,0.714927,2.285201,32.538761,14.379666,0.844407,-0.820775,28.331459,15.642026,0.563115,0.805086,27.461683,12.948630,0.876799</t>
  </si>
  <si>
    <t>16086,134.050000,-0.005435,-0.009787,-35.558285,2.728193,23.331173,16.790602,0.005351,7.346760,23.364237,20.168894,0.982393,3.295053,23.380388,11.057256,0.995438,-2.457233,23.248894,19.145653,0.980123,-16.697041,-5.202927,-0.582233,2.283283,32.539898,14.378995,0.073944,2.369057,27.148020,15.963295,0.715630,2.283302,32.539928,14.378974,0.844189,-0.821700,28.331903,15.641326,0.562624,0.806291,27.461529,12.949410,0.875347</t>
  </si>
  <si>
    <t>16087,134.058333,0.002999,-0.000717,-35.560776,2.729025,23.330776,16.791115,0.005859,7.347441,23.363985,20.169611,0.982065,3.296126,23.380983,11.057801,0.994407,-2.456490,23.247362,19.145927,0.981109,-16.665516,-5.165300,-0.528299,2.281430,32.537857,14.381713,0.072810,2.370835,27.144600,15.961107,0.722254,2.281449,32.537888,14.381692,0.845504,-0.820700,28.327284,15.642464,0.563513,0.805785,27.460087,12.948614,0.877370</t>
  </si>
  <si>
    <t>16088,134.066667,0.001569,-0.006698,-35.569630,2.730061,23.330605,16.790497,0.004991,7.347955,23.364050,20.169704,0.982980,3.298049,23.380199,11.057267,0.992762,-2.455820,23.247566,19.144518,0.983986,-16.619991,-5.152900,-0.504591,2.277742,32.538948,14.383804,0.073308,2.371757,27.145247,15.961414,0.719256,2.277761,32.538979,14.383784,0.843931,-0.820778,28.325617,15.644218,0.572722,0.805466,27.460527,12.949544,0.878607</t>
  </si>
  <si>
    <t>16089,134.075000,-0.001526,-0.008359,-35.569336,2.729470,23.330732,16.789904,0.005193,7.347383,23.364027,20.169085,0.981223,3.297431,23.380129,11.056669,0.992746,-2.456404,23.248043,19.143953,0.981717,-16.649548,-5.164780,-0.470842,2.281317,32.539093,14.380893,0.073897,2.373244,27.145386,15.958611,0.719983,2.281335,32.539124,14.380873,0.846130,-0.818816,28.327564,15.643361,0.557498,0.805261,27.461470,12.947705,0.878351</t>
  </si>
  <si>
    <t>16090,134.083333,0.003708,-0.004824,-35.568325,2.729846,23.331125,16.790134,0.005334,7.347815,23.364634,20.169237,0.980397,3.297701,23.380928,11.056892,0.992438,-2.455979,23.247816,19.144270,0.980737,-16.661119,-5.176283,-0.497821,2.281084,32.539753,14.380310,0.073304,2.371532,27.146545,15.959826,0.721352,2.281102,32.539783,14.380290,0.846621,-0.820216,28.329130,15.642941,0.554552,0.804779,27.461895,12.948203,0.876647</t>
  </si>
  <si>
    <t>16091,134.091667,-0.005864,0.001272,-35.565331,2.728211,23.330074,16.791035,0.005943,7.346362,23.362452,20.169899,0.981732,3.295775,23.380392,11.057768,0.993766,-2.457504,23.247381,19.145432,0.980000,-16.695610,-5.192992,-0.525829,2.283644,32.538120,14.377810,0.072109,2.370480,27.145529,15.959619,0.716011,2.283663,32.538151,14.377789,0.846771,-0.820486,28.329760,15.641017,0.556507,0.805055,27.460489,12.947266,0.875468</t>
  </si>
  <si>
    <t>16092,134.100000,0.012455,-0.005380,-35.566948,2.728257,23.331707,16.791601,0.006500,7.346302,23.365953,20.170593,0.981068,3.295968,23.381542,11.058346,0.993663,-2.457498,23.247629,19.145863,0.978710,-16.689240,-5.203062,-0.527337,2.282877,32.539474,14.377175,0.073496,2.370365,27.147171,15.959930,0.723016,2.282895,32.539505,14.377154,0.845955,-0.820744,28.330982,15.641201,0.561343,0.804828,27.461422,12.947561,0.874629</t>
  </si>
  <si>
    <t>16093,134.108333,0.016948,-0.011828,-35.564945,2.729694,23.331757,16.791214,0.006472,7.347854,23.366745,20.170040,0.981116,3.297201,23.380991,11.057934,0.993834,-2.455972,23.247538,19.145664,0.978765,-16.669281,-5.184441,-0.556453,2.282510,32.538857,14.378669,0.072753,2.371210,27.146324,15.960580,0.718832,2.282529,32.538887,14.378648,0.845579,-0.820181,28.328932,15.640203,0.557788,0.807290,27.460463,12.947357,0.874727</t>
  </si>
  <si>
    <t>16094,134.116667,0.017156,-0.010253,-35.561535,2.730343,23.331989,16.791859,0.005971,7.348704,23.366901,20.170410,0.981841,3.297507,23.381382,11.058545,0.992813,-2.455183,23.247686,19.146616,0.980088,-16.639032,-5.151562,-0.510816,2.279932,32.539272,14.382212,0.073784,2.372033,27.145554,15.959878,0.717160,2.279951,32.539303,14.382191,0.845506,-0.820087,28.326952,15.642320,0.561707,0.806176,27.461317,12.947834,0.876310</t>
  </si>
  <si>
    <t>16095,134.125000,0.005287,-0.009654,-35.563923,2.730361,23.331408,16.791910,0.005432,7.348589,23.365328,20.170656,0.981209,3.297776,23.380743,11.058621,0.994279,-2.455280,23.248154,19.146452,0.981128,-16.654705,-5.162062,-0.501454,2.279368,32.538551,14.384172,0.073741,2.370243,27.145010,15.962516,0.715918,2.279386,32.538582,14.384152,0.843738,-0.821602,28.327286,15.645470,0.575677,0.803849,27.460835,12.950756,0.878502</t>
  </si>
  <si>
    <t>16096,134.133333,0.014394,-0.013038,-35.560760,2.728752,23.331451,16.792973,0.006173,7.347160,23.366304,20.171461,0.981209,3.295842,23.380537,11.059649,0.994279,-2.456746,23.247513,19.147804,0.981128,-16.642496,-5.191693,-0.469443,2.279795,32.538479,14.380638,0.073217,2.372624,27.145485,15.960731,0.715918,2.279814,32.538509,14.380617,0.843738,-0.819629,28.327135,15.645462,0.575677,0.804127,27.460041,12.949933,0.878502</t>
  </si>
  <si>
    <t>16097,134.141667,0.003356,-0.003113,-35.565945,2.727613,23.331013,16.791817,0.006258,7.345723,23.364391,20.170731,0.982304,3.295231,23.380981,11.058554,0.992616,-2.458114,23.247663,19.146166,0.980084,-16.658709,-5.177433,-0.519437,2.279726,32.538391,14.379013,0.071966,2.370025,27.145391,15.959245,0.716398,2.279744,32.538422,14.378992,0.847077,-0.821700,28.327692,15.641078,0.559182,0.804315,27.460238,12.947027,0.876780</t>
  </si>
  <si>
    <t>16098,134.150000,-0.010086,0.003204,-35.561737,2.727937,23.330950,16.789795,0.004774,7.346303,23.362871,20.168371,0.983253,3.295146,23.381418,11.056495,0.990857,-2.457637,23.248560,19.144514,0.980811,-16.691551,-5.183588,-0.500201,2.281699,32.538570,14.378233,0.074249,2.369299,27.145529,15.958471,0.718681,2.281718,32.538597,14.378212,0.846801,-0.821824,28.329754,15.641418,0.563036,0.802721,27.461300,12.946802,0.875967</t>
  </si>
  <si>
    <t>16099,134.158333,-0.003696,-0.000826,-35.564629,2.729743,23.330204,16.790363,0.005529,7.347935,23.362879,20.169172,0.983527,3.297235,23.380333,11.057089,0.992522,-2.455940,23.247402,19.144829,0.983139,-16.668865,-5.187968,-0.503455,2.281411,32.538013,14.377934,0.072925,2.371122,27.145151,15.958658,0.717306,2.281429,32.538044,14.377913,0.844441,-0.820465,28.328068,15.641395,0.566512,0.804515,27.460024,12.946910,0.878012</t>
  </si>
  <si>
    <t>16100,134.166667,0.002780,0.004539,-35.571095,2.729623,23.330624,16.790897,0.005108,7.347429,23.363504,20.170229,0.980620,3.297757,23.381355,11.057692,0.993927,-2.456316,23.247013,19.144768,0.980579,-16.624006,-5.195673,-0.610151,2.280918,32.538059,14.380662,0.072113,2.373009,27.146328,15.965104,0.717254,2.280936,32.538090,14.380641,0.846946,-0.819146,28.325993,15.641512,0.556171,0.811342,27.457724,12.950429,0.876390</t>
  </si>
  <si>
    <t>16101,134.175000,0.002995,0.008358,-35.570885,2.729767,23.330997,16.790766,0.005313,7.347586,23.363670,20.170084,0.981313,3.297879,23.382111,11.057561,0.993239,-2.456164,23.247211,19.144650,0.981686,-16.642262,-5.172334,-0.501272,2.278620,32.539005,14.381240,0.072779,2.370750,27.145752,15.960500,0.721261,2.278638,32.539032,14.381220,0.846348,-0.821369,28.327284,15.643425,0.558021,0.804124,27.460724,12.948772,0.879834</t>
  </si>
  <si>
    <t>16102,134.183333,0.003060,0.005313,-35.565174,2.729105,23.331272,16.790810,0.004206,7.347259,23.364132,20.169662,0.980230,3.296645,23.382082,11.057546,0.992288,-2.456591,23.247606,19.145214,0.980442,-16.651363,-5.175448,-0.472628,2.278783,32.539467,14.381840,0.074014,2.370592,27.146049,15.960566,0.717810,2.278802,32.539497,14.381819,0.845865,-0.821442,28.328264,15.645170,0.560591,0.802547,27.461615,12.949638,0.875468</t>
  </si>
  <si>
    <t>16103,134.191667,-0.000472,-0.007690,-35.562019,2.728910,23.331554,16.790352,0.005495,7.347254,23.364895,20.168945,0.981591,3.296139,23.381029,11.057045,0.993453,-2.456661,23.248741,19.145063,0.980609,-16.674520,-5.165717,-0.491680,2.280117,32.538708,14.380280,0.073222,2.369330,27.145153,15.958673,0.715555,2.280135,32.538738,14.380259,0.847176,-0.822146,28.328579,15.642190,0.561025,0.802505,27.461508,12.947193,0.879946</t>
  </si>
  <si>
    <t>16104,134.200000,0.015862,-0.011796,-35.566074,2.729818,23.332029,16.791264,0.006314,7.347913,23.366928,20.170181,0.981297,3.297438,23.381256,11.057994,0.991428,-2.455896,23.247906,19.145613,0.979338,-16.635923,-5.230439,-0.599415,2.282566,32.538666,14.378613,0.072416,2.374002,27.147747,15.965869,0.724004,2.282584,32.538692,14.378592,0.844176,-0.818000,28.327963,15.642780,0.568342,0.811343,27.457905,12.951581,0.880652</t>
  </si>
  <si>
    <t>16105,134.208333,0.001984,-0.003960,-35.564240,2.731395,23.330862,16.791470,0.005740,7.349607,23.364180,20.170242,0.979591,3.298844,23.380733,11.058188,0.992428,-2.454263,23.247673,19.145973,0.979001,-16.685654,-5.195428,-0.513823,2.286175,32.536892,14.379017,0.074178,2.374181,27.144279,15.960704,0.712291,2.286193,32.536922,14.378996,0.845780,-0.817037,28.328022,15.642801,0.555790,0.808068,27.459055,12.948689,0.876310</t>
  </si>
  <si>
    <t>16106,134.216667,-0.000598,-0.001944,-35.563725,2.730196,23.330854,16.791645,0.005633,7.348439,23.363846,20.170380,0.981224,3.297594,23.380903,11.058360,0.994972,-2.455445,23.247816,19.146194,0.981420,-16.647045,-5.175823,-0.505835,2.279840,32.538940,14.381462,0.073091,2.371467,27.145809,15.961164,0.714934,2.279859,32.538971,14.381441,0.845914,-0.820543,28.327560,15.643806,0.560746,0.805041,27.460659,12.949319,0.876714</t>
  </si>
  <si>
    <t>16107,134.225000,0.001963,0.001745,-35.563496,2.728054,23.331404,16.790945,0.004715,7.346308,23.364384,20.169662,0.982100,3.295428,23.381845,11.057661,0.993246,-2.457575,23.247982,19.145508,0.982064,-16.636156,-5.182629,-0.554511,2.276597,32.538857,14.379661,0.072686,2.368434,27.146313,15.961355,0.717104,2.276615,32.538883,14.379640,0.845117,-0.823643,28.327095,15.641098,0.567340,0.804265,27.459669,12.948182,0.877715</t>
  </si>
  <si>
    <t>16108,134.233333,0.015192,0.001587,-35.570637,2.728193,23.331730,16.790380,0.005593,7.346018,23.365786,20.169674,0.983427,3.296270,23.382288,11.057169,0.991169,-2.457710,23.247118,19.144297,0.981818,-16.636652,-5.180396,-0.502764,2.276448,32.539856,14.379181,0.073892,2.369144,27.146837,15.959207,0.717817,2.276467,32.539886,14.379160,0.844014,-0.823097,28.328005,15.642013,0.568672,0.802440,27.461226,12.947456,0.877798</t>
  </si>
  <si>
    <t>16109,134.241667,0.016210,-0.005302,-35.568939,2.729524,23.331741,16.790754,0.005501,7.347450,23.366285,20.169905,0.982709,3.297430,23.381620,11.057518,0.991074,-2.456307,23.247320,19.144833,0.981438,-16.644087,-5.174067,-0.494603,2.279110,32.539120,14.378372,0.072946,2.371202,27.145857,15.957597,0.716289,2.279129,32.539150,14.378351,0.845403,-0.820905,28.327524,15.640910,0.563605,0.804228,27.460909,12.946057,0.877357</t>
  </si>
  <si>
    <t>16110,134.250000,-0.000689,0.002534,-35.572754,2.730154,23.330772,16.792395,0.005678,7.347864,23.363491,20.171858,0.980393,3.298457,23.381268,11.059204,0.992328,-2.455859,23.247559,19.146118,0.979597,-16.672937,-5.199804,-0.514813,2.282047,32.538704,14.379005,0.074341,2.371266,27.146238,15.961114,0.715769,2.282066,32.538734,14.378984,0.845089,-0.820217,28.329241,15.643135,0.568248,0.805067,27.460426,12.949082,0.878982</t>
  </si>
  <si>
    <t>16111,134.258333,0.002671,-0.005131,-35.556389,2.729622,23.330961,16.791365,0.006051,7.348296,23.364405,20.169506,0.980393,3.296284,23.380722,11.058004,0.992328,-2.455713,23.247759,19.146582,0.979597,-16.663898,-5.200202,-0.538303,2.282362,32.539093,14.378485,0.074250,2.372017,27.146839,15.961295,0.715769,2.282381,32.539124,14.378464,0.845089,-0.819573,28.329185,15.641930,0.568248,0.806929,27.460352,12.948616,0.878982</t>
  </si>
  <si>
    <t>16112,134.266667,-0.001831,-0.006632,-35.564083,2.729177,23.331350,16.790714,0.005018,7.347401,23.364519,20.169476,0.980062,3.296613,23.380917,11.057430,0.993020,-2.456481,23.248615,19.145237,0.978849,-16.680252,-5.197550,-0.488967,2.281053,32.539310,14.378010,0.074134,2.370027,27.146566,15.959183,0.719664,2.281071,32.539341,14.377989,0.843634,-0.821390,28.330158,15.642738,0.565951,0.802618,27.461523,12.947859,0.876207</t>
  </si>
  <si>
    <t>16113,134.275000,0.004027,-0.007374,-35.558483,2.727773,23.331266,16.789856,0.005125,7.346322,23.364950,20.168165,0.982268,3.294644,23.380817,11.056516,0.994216,-2.457647,23.248034,19.144886,0.982018,-16.662271,-5.191558,-0.491325,2.279389,32.539066,14.377567,0.072785,2.369965,27.146212,15.958269,0.717378,2.279407,32.539097,14.377546,0.844488,-0.821805,28.328821,15.641708,0.564578,0.802666,27.460936,12.946865,0.877897</t>
  </si>
  <si>
    <t>16114,134.283333,0.004826,-0.011040,-35.564667,2.729244,23.330679,16.791183,0.005589,7.347428,23.364643,20.169989,0.983201,3.296733,23.379869,11.057899,0.995173,-2.456428,23.247524,19.145658,0.982467,-16.632177,-5.177942,-0.479933,2.276929,32.538551,14.380913,0.071994,2.370434,27.145294,15.960069,0.717393,2.276947,32.538582,14.380892,0.846492,-0.821975,28.326372,15.644233,0.558432,0.802608,27.460077,12.948945,0.875186</t>
  </si>
  <si>
    <t>16115,134.291667,0.008476,-0.010867,-35.566956,2.730884,23.331301,16.791674,0.005374,7.348932,23.365549,20.170662,0.981292,3.298599,23.380547,11.058413,0.994900,-2.454878,23.247808,19.145943,0.981447,-16.645493,-5.193518,-0.506193,2.278821,32.539005,14.379880,0.074896,2.370728,27.146349,15.961179,0.715218,2.278839,32.539036,14.379859,0.847494,-0.821341,28.327915,15.643734,0.559841,0.804044,27.460257,12.949369,0.877700</t>
  </si>
  <si>
    <t>16116,134.300000,0.001736,-0.002756,-35.564743,2.730334,23.331318,16.789997,0.005647,7.348515,23.364546,20.168812,0.983320,3.297832,23.381310,11.056723,0.993856,-2.455346,23.248104,19.144453,0.981848,-16.677906,-5.210198,-0.536088,2.282078,32.539398,14.376935,0.074328,2.370533,27.147367,15.960580,0.716931,2.282096,32.539429,14.376915,0.843711,-0.820791,28.330454,15.641306,0.568183,0.805261,27.460798,12.947987,0.878319</t>
  </si>
  <si>
    <t>16117,134.308333,-0.001271,-0.001222,-35.569092,2.729034,23.331852,16.789400,0.005684,7.346961,23.364746,20.168568,0.981990,3.296971,23.381966,11.056170,0.994268,-2.456829,23.248846,19.143463,0.980594,-16.687895,-5.207895,-0.566312,2.283160,32.538624,14.375056,0.072330,2.370119,27.146759,15.959351,0.718013,2.283179,32.538651,14.375035,0.845371,-0.820891,28.330214,15.638302,0.562761,0.806437,27.460051,12.945917,0.878369</t>
  </si>
  <si>
    <t>16118,134.316667,0.009912,-0.005000,-35.567257,2.729382,23.331629,16.790140,0.005602,7.347412,23.365646,20.169157,0.983433,3.297126,23.381475,11.056887,0.991789,-2.456390,23.247765,19.144373,0.981744,-16.658998,-5.200148,-0.541518,2.280304,32.538406,14.377228,0.072523,2.370362,27.146187,15.960124,0.718021,2.280323,32.538437,14.377207,0.847071,-0.821317,28.328238,15.640567,0.558881,0.805408,27.459511,12.947355,0.876678</t>
  </si>
  <si>
    <t>16119,134.325000,0.010629,-0.011134,-35.569824,2.729923,23.331738,16.790535,0.005161,7.347800,23.366175,20.169754,0.982268,3.297923,23.380978,11.057303,0.991884,-2.455952,23.248062,19.144545,0.981617,-16.648432,-5.176211,-0.543665,2.280756,32.538792,14.379564,0.071585,2.371581,27.145969,15.960375,0.719124,2.280775,32.538822,14.379543,0.846991,-0.820271,28.327545,15.640781,0.559170,0.807036,27.460176,12.947483,0.875144</t>
  </si>
  <si>
    <t>16120,134.333333,0.008897,-0.007130,-35.564358,2.729805,23.331434,16.790491,0.004795,7.348005,23.365498,20.169273,0.984243,3.297259,23.381060,11.057208,0.992119,-2.455849,23.247751,19.144989,0.983394,-16.738258,-5.296679,-0.523760,2.286787,32.535313,14.367865,0.075143,2.370472,27.145390,15.958916,0.714129,2.286806,32.535343,14.367845,0.840264,-0.819785,28.331455,15.640041,0.548419,0.803609,27.456331,12.946892,0.865582</t>
  </si>
  <si>
    <t>16121,134.341667,-0.003363,-0.010990,-35.564198,2.729322,23.331493,16.789713,0.004291,7.347539,23.364794,20.168478,0.983854,3.296771,23.380610,11.056425,0.994075,-2.456344,23.249077,19.144230,0.983746,-16.647278,-5.177167,-0.508380,2.278733,32.539787,14.378593,0.072710,2.370303,27.146711,15.958488,0.717657,2.278752,32.539818,14.378573,0.846711,-0.821695,28.328449,15.640976,0.560234,0.803985,27.461451,12.946576,0.878008</t>
  </si>
  <si>
    <t>16122,134.350000,0.014517,-0.005216,-35.565327,2.729635,23.331310,16.790005,0.006294,7.347775,23.365711,20.168865,0.982073,3.297181,23.381180,11.056732,0.992557,-2.456050,23.247040,19.144411,0.979759,-16.641781,-5.176694,-0.500142,2.279710,32.538834,14.378257,0.073629,2.371940,27.145689,15.957875,0.716871,2.279728,32.538864,14.378236,0.846270,-0.820199,28.327179,15.640852,0.562050,0.805190,27.460447,12.946190,0.876355</t>
  </si>
  <si>
    <t>16123,134.358333,0.000437,-0.002520,-35.558182,2.729138,23.330950,16.789461,0.006245,7.347707,23.364058,20.167749,0.980621,3.295981,23.380951,11.056122,0.995505,-2.456274,23.247841,19.144512,0.980044,-16.644833,-5.187043,-0.505244,2.279463,32.538700,14.377340,0.072229,2.371397,27.145863,15.958032,0.716674,2.279481,32.538731,14.377319,0.847671,-0.820678,28.327435,15.640667,0.563007,0.804761,27.460094,12.946232,0.876507</t>
  </si>
  <si>
    <t>16124,134.366667,-0.002745,-0.003526,-35.563869,2.729114,23.330685,16.788794,0.005511,7.347350,23.363594,20.167538,0.982180,3.296530,23.380552,11.055510,0.995016,-2.456537,23.247906,19.143332,0.981322,-16.620378,-5.225564,-0.578100,2.278407,32.539185,14.375691,0.072164,2.371648,27.147991,15.961905,0.723555,2.278426,32.539211,14.375670,0.845869,-0.820741,28.327507,15.640094,0.568220,0.807918,27.458340,12.948193,0.880935</t>
  </si>
  <si>
    <t>16125,134.375000,-0.003210,-0.005361,-35.562443,2.728101,23.330601,16.788485,0.005936,7.346421,23.363583,20.167112,0.980604,3.295375,23.380281,11.055185,0.994491,-2.457491,23.247940,19.143152,0.979775,-16.671797,-5.189973,-0.519707,2.281096,32.538651,14.374463,0.073580,2.370259,27.145967,15.955828,0.716582,2.281115,32.538681,14.374442,0.846990,-0.821215,28.328928,15.637597,0.553921,0.804444,27.460537,12.943636,0.876885</t>
  </si>
  <si>
    <t>16126,134.383333,-0.001246,-0.004701,-35.558601,2.729433,23.331005,16.789200,0.006193,7.347979,23.364105,20.167519,0.980604,3.296320,23.380770,11.055861,0.994491,-2.455999,23.248138,19.144215,0.979775,-16.639631,-5.198547,-0.509834,2.277600,32.539818,14.377126,0.073686,2.370033,27.147331,15.958980,0.716582,2.277618,32.539848,14.377106,0.846990,-0.822152,28.328520,15.641300,0.553921,0.803423,27.460760,12.947083,0.876885</t>
  </si>
  <si>
    <t>16127,134.391667,0.003536,-0.005435,-35.571159,2.729524,23.330654,16.790152,0.004447,7.347326,23.364185,20.169483,0.980988,3.297663,23.380394,11.056937,0.995981,-2.456418,23.247385,19.144032,0.980732,-16.632936,-5.195515,-0.492784,2.276623,32.539955,14.378564,0.074000,2.369966,27.147261,15.959662,0.720037,2.276642,32.539986,14.378543,0.844642,-0.822411,28.328207,15.643001,0.569543,0.802518,27.460960,12.948229,0.876981</t>
  </si>
  <si>
    <t>16128,134.400000,-0.001395,-0.006242,-35.561417,2.729450,23.330475,16.790190,0.005496,7.347830,23.363655,20.168734,0.983394,3.296619,23.380085,11.056879,0.993911,-2.456098,23.247686,19.144951,0.983526,-16.627106,-5.195413,-0.504690,2.277817,32.539005,14.377494,0.072482,2.371495,27.146414,15.958920,0.716120,2.277835,32.539032,14.377473,0.844451,-0.820961,28.326956,15.641557,0.569443,0.804609,27.459747,12.947157,0.877778</t>
  </si>
  <si>
    <t>16129,134.408333,0.001842,0.005694,-35.561600,2.728776,23.331524,16.789038,0.005200,7.347144,23.364262,20.167604,0.981230,3.295961,23.382360,11.055737,0.994461,-2.456774,23.247950,19.143766,0.981146,-16.655767,-5.195828,-0.467886,2.279499,32.539795,14.376922,0.073522,2.371138,27.146873,15.957340,0.715856,2.279517,32.539825,14.376901,0.846804,-0.820852,28.329254,15.642148,0.560832,0.802575,27.461615,12.946597,0.876876</t>
  </si>
  <si>
    <t>16130,134.416667,-0.002440,0.000288,-35.561356,2.729283,23.330801,16.789576,0.005528,7.347666,23.363512,20.168119,0.982881,3.296447,23.381052,11.056269,0.994949,-2.456264,23.247837,19.144335,0.982041,-16.685026,-5.197530,-0.517695,2.283002,32.538757,14.375374,0.072527,2.371014,27.146235,15.957360,0.719157,2.283020,32.538788,14.375353,0.845463,-0.820206,28.329906,15.639220,0.567850,0.805059,27.460819,12.945242,0.877652</t>
  </si>
  <si>
    <t>16131,134.425000,0.013342,0.159806,-35.590206,2.730715,23.338552,16.797644,0.016390,7.347390,23.363123,20.178593,0.981519,3.300748,23.404922,11.064786,0.994443,-2.455992,23.247612,19.149551,0.980766,-16.660658,-5.202286,-0.519198,2.281738,32.538666,14.376823,0.072617,2.372055,27.146317,15.959279,0.717353,2.281757,32.538692,14.376802,0.847549,-0.819671,28.328594,15.641032,0.556352,0.805969,27.459970,12.947132,0.875144</t>
  </si>
  <si>
    <t>16132,134.433333,0.003032,-0.002341,-35.566536,2.730955,23.331715,16.790213,0.005324,7.349030,23.365023,20.169172,0.973287,3.298633,23.381760,11.056955,0.976206,-2.454797,23.248365,19.144506,0.979170,-16.633789,-5.195213,-0.512506,2.279375,32.539459,14.377419,0.072642,2.372284,27.146915,15.959050,0.716846,2.279394,32.539490,14.377398,0.847232,-0.820007,28.327778,15.641226,0.557399,0.805825,27.460306,12.947071,0.876296</t>
  </si>
  <si>
    <t>16133,134.441667,-0.001719,0.003590,-35.566303,2.729303,23.330957,16.789618,0.005205,7.347395,23.363533,20.168560,0.981788,3.296961,23.381550,11.056362,0.993429,-2.456446,23.247795,19.143923,0.981146,-16.638956,-5.181065,-0.477501,2.277702,32.539101,14.378378,0.072491,2.370636,27.145893,15.957746,0.717514,2.277720,32.539131,14.378357,0.846507,-0.821646,28.327349,15.642041,0.562372,0.802680,27.460749,12.946698,0.875531</t>
  </si>
  <si>
    <t>16134,134.450000,0.008398,-0.006636,-35.567631,2.728277,23.331671,16.790081,0.005021,7.346285,23.365664,20.169128,0.983943,3.296059,23.381338,11.056831,0.991508,-2.457512,23.248011,19.144283,0.982886,-16.643417,-5.196166,-0.512235,2.276295,32.539280,14.377361,0.073438,2.368310,27.146744,15.959070,0.714461,2.276314,32.539310,14.377340,0.845552,-0.823785,28.328142,15.641257,0.559548,0.801876,27.460358,12.947101,0.877284</t>
  </si>
  <si>
    <t>16135,134.458333,0.002178,-0.000980,-35.563530,2.728812,23.331255,16.789623,0.005156,7.347064,23.364412,20.168343,0.980821,3.296189,23.381428,11.056338,0.992479,-2.456819,23.247927,19.144188,0.981028,-16.656181,-5.203930,-0.521709,2.279475,32.538719,14.376452,0.072553,2.370181,27.146441,15.959127,0.717861,2.279494,32.538750,14.376431,0.847505,-0.821631,28.328445,15.640725,0.557658,0.804171,27.459845,12.946914,0.877363</t>
  </si>
  <si>
    <t>16136,134.466667,0.002937,-0.000711,-35.559116,2.729470,23.331333,16.790768,0.006068,7.347981,23.364534,20.169132,0.981144,3.296405,23.381538,11.057440,0.994740,-2.455977,23.247925,19.145731,0.979517,-16.671404,-5.204106,-0.514086,2.282237,32.537807,14.375976,0.073218,2.371648,27.145449,15.958449,0.716850,2.282255,32.537834,14.375955,0.846664,-0.819876,28.328350,15.640497,0.554472,0.805340,27.459394,12.946449,0.874865</t>
  </si>
  <si>
    <t>16137,134.475000,-0.000060,0.000306,-35.560707,2.728882,23.331453,16.790794,0.005385,7.347302,23.364355,20.169289,0.982388,3.295979,23.381731,11.057483,0.994131,-2.456634,23.248274,19.145613,0.981247,-16.621563,-5.199503,-0.523139,2.277988,32.539505,14.376542,0.071933,2.371892,27.147181,15.958859,0.717969,2.278007,32.539536,14.376521,0.846539,-0.820621,28.327269,15.640390,0.563681,0.805830,27.459835,12.946597,0.875562</t>
  </si>
  <si>
    <t>16138,134.483333,-0.002545,-0.002707,-35.563030,2.729257,23.331804,16.790825,0.005108,7.347542,23.364683,20.169502,0.982160,3.296588,23.381758,11.057533,0.994566,-2.456359,23.248976,19.145437,0.982331,-16.665693,-5.196477,-0.504941,2.279955,32.539680,14.378624,0.073606,2.370006,27.147058,15.960154,0.717197,2.279973,32.539711,14.378603,0.843616,-0.821656,28.329742,15.642771,0.570238,0.803327,27.461390,12.948385,0.878012</t>
  </si>
  <si>
    <t>16139,134.491667,0.000710,-0.001928,-35.564442,2.730190,23.331066,16.791887,0.006010,7.348391,23.364161,20.170679,0.981133,3.297660,23.381128,11.058611,0.995703,-2.455479,23.247908,19.146370,0.980991,-16.647808,-5.203573,-0.494323,2.279507,32.539455,14.377427,0.073765,2.371487,27.146965,15.959291,0.714598,2.279526,32.539486,14.377406,0.846382,-0.820591,28.328688,15.642509,0.557244,0.804076,27.460638,12.947837,0.876498</t>
  </si>
  <si>
    <t>16140,134.500000,-0.000054,-0.004117,-35.565445,2.730106,23.331774,16.791996,0.005282,7.348246,23.364935,20.170868,0.980529,3.297676,23.381609,11.058728,0.993302,-2.455605,23.248775,19.146391,0.980731,-16.628181,-5.238710,-0.579367,2.279459,32.539906,14.377919,0.072683,2.372047,27.149057,15.965348,0.721704,2.279478,32.539932,14.377898,0.843519,-0.820198,28.328932,15.643411,0.566826,0.808225,27.458937,12.951634,0.880341</t>
  </si>
  <si>
    <t>16141,134.508333,0.008720,-0.004417,-35.570755,2.729106,23.333157,16.791990,0.005146,7.346929,23.367044,20.171291,0.980529,3.297200,23.383049,11.058773,0.993302,-2.456810,23.249378,19.145906,0.980731,-16.664665,-5.197840,-0.532102,2.280022,32.540390,14.378727,0.073583,2.369697,27.148024,15.961149,0.721704,2.280041,32.540421,14.378706,0.843519,-0.821895,28.330463,15.642158,0.566826,0.804340,27.461784,12.948634,0.880341</t>
  </si>
  <si>
    <t>16142,134.516667,0.011540,-0.003351,-35.564682,2.730232,23.331757,16.791212,0.005622,7.348413,23.365808,20.170023,0.983342,3.297717,23.381784,11.057938,0.991433,-2.455431,23.247679,19.145676,0.982435,-16.635384,-5.206807,-0.499987,2.279084,32.539566,14.376386,0.073725,2.372158,27.147228,15.958701,0.717739,2.279103,32.539597,14.376365,0.843720,-0.820162,28.328201,15.641572,0.568722,0.804911,27.460299,12.947098,0.877782</t>
  </si>
  <si>
    <t>16143,134.525000,0.029127,0.144593,-35.589497,2.731239,23.340685,16.797802,0.014999,7.347948,23.367424,20.178686,0.983465,3.301183,23.405691,11.064921,0.991607,-2.455414,23.248940,19.149797,0.981757,-16.664743,-5.224218,-0.495644,2.280815,32.539864,14.375078,0.073241,2.371341,27.147902,15.958834,0.717125,2.280833,32.539894,14.375058,0.844419,-0.820416,28.330444,15.641893,0.559261,0.803777,27.460974,12.947394,0.875756</t>
  </si>
  <si>
    <t>16144,134.533333,-0.001400,-0.010087,-35.568752,2.729619,23.331678,16.792345,0.005587,7.347566,23.365086,20.171480,0.976054,3.297522,23.380903,11.059104,0.976504,-2.456229,23.249048,19.146450,0.982081,-16.666691,-5.221502,-0.501062,2.280412,32.539230,14.376886,0.074231,2.370636,27.147236,15.960550,0.716353,2.280430,32.539261,14.376865,0.846517,-0.821057,28.329870,15.643302,0.554162,0.803393,27.460405,12.948956,0.874459</t>
  </si>
  <si>
    <t>16145,134.541667,0.000912,-0.006331,-35.560566,2.729959,23.331905,16.791204,0.005417,7.348389,23.365276,20.169682,0.981667,3.297041,23.381529,11.057883,0.995545,-2.455551,23.248911,19.146044,0.982425,-16.656338,-5.208801,-0.485886,2.279621,32.540291,14.378045,0.074097,2.370990,27.147856,15.960139,0.715800,2.279640,32.540321,14.378025,0.844051,-0.820949,28.330082,15.643835,0.566564,0.803128,27.461645,12.948932,0.877607</t>
  </si>
  <si>
    <t>16146,134.550000,-0.001526,-0.000006,-35.564613,2.729767,23.331736,16.790682,0.005522,7.347959,23.364538,20.169489,0.981826,3.297255,23.381969,11.057407,0.995015,-2.455914,23.248703,19.145147,0.981963,-16.661367,-5.232201,-0.501474,2.279215,32.539852,14.376046,0.074138,2.370018,27.148155,15.960682,0.717076,2.279233,32.539883,14.376025,0.844455,-0.821801,28.330433,15.643367,0.567074,0.802604,27.460632,12.949103,0.879199</t>
  </si>
  <si>
    <t>16147,134.558333,0.010530,-0.008893,-35.559902,2.728986,23.332632,16.790670,0.005391,7.347448,23.366930,20.169090,0.980971,3.295993,23.382095,11.057343,0.992814,-2.456481,23.248873,19.145575,0.980184,-16.628935,-5.213562,-0.500632,2.277628,32.540192,14.376595,0.072774,2.371350,27.148045,15.959536,0.720898,2.277646,32.540218,14.376575,0.844274,-0.821110,28.328619,15.642342,0.565681,0.803999,27.460587,12.947932,0.878473</t>
  </si>
  <si>
    <t>16148,134.566667,0.003065,0.013965,-35.562973,2.729901,23.331278,16.791265,0.005991,7.348187,23.363626,20.169949,0.980404,3.297221,23.382954,11.057988,0.993616,-2.455705,23.247253,19.145861,0.979129,-16.599012,-5.237213,-0.583825,2.278156,32.539326,14.377403,0.072804,2.373397,27.148523,15.964824,0.723888,2.278174,32.539356,14.377382,0.843034,-0.819430,28.326750,15.642630,0.570189,0.809661,27.457603,12.950985,0.879488</t>
  </si>
  <si>
    <t>16149,134.575000,0.011751,-0.001648,-35.570099,2.730840,23.332178,16.791149,0.005490,7.348701,23.366148,20.170399,0.982242,3.298866,23.382380,11.057929,0.990908,-2.455045,23.248011,19.145121,0.981678,-16.641752,-5.236669,-0.581563,2.279958,32.539433,14.377453,0.072269,2.371215,27.148529,15.964762,0.720926,2.279977,32.539463,14.377432,0.845646,-0.820740,28.329155,15.642702,0.567210,0.807605,27.458843,12.950982,0.882696</t>
  </si>
  <si>
    <t>16150,134.583333,-0.001015,0.002573,-35.571819,2.730408,23.331720,16.791382,0.005760,7.348174,23.364412,20.170771,0.980791,3.298618,23.382217,11.058181,0.993086,-2.455566,23.248535,19.145189,0.979728,-16.615437,-5.245134,-0.624451,2.280078,32.540459,14.376858,0.073075,2.373112,27.150166,15.966141,0.724546,2.280097,32.540489,14.376837,0.843515,-0.819248,28.328995,15.641520,0.566450,0.811365,27.458584,12.951202,0.880830</t>
  </si>
  <si>
    <t>16151,134.591667,0.005335,-0.012542,-35.559631,2.729290,23.331911,16.791567,0.005692,7.347771,23.366005,20.169964,0.983518,3.296274,23.380957,11.058233,0.993027,-2.456175,23.248772,19.146500,0.981549,-16.635962,-5.205367,-0.505436,2.278600,32.538986,14.377193,0.072531,2.371511,27.146648,15.959534,0.713387,2.278618,32.539017,14.377172,0.846044,-0.820776,28.327629,15.642089,0.563571,0.804559,27.459713,12.947776,0.876566</t>
  </si>
  <si>
    <t>16152,134.600000,-0.005907,-0.002649,-35.560974,2.730351,23.330944,16.790733,0.004787,7.348760,23.363548,20.169247,0.982494,3.297479,23.380869,11.057420,0.993408,-2.455185,23.248415,19.145531,0.982173,-16.705860,-5.321148,-0.482439,2.282772,32.536949,14.366693,0.075239,2.370435,27.147388,15.958765,0.717968,2.282791,32.536976,14.366673,0.838474,-0.820670,28.331800,15.642238,0.563903,0.800977,27.456940,12.947949,0.869358</t>
  </si>
  <si>
    <t>16153,134.608333,-0.004178,-0.003960,-35.566513,2.728806,23.330978,16.788557,0.005956,7.346887,23.363800,20.167515,0.981408,3.296488,23.380791,11.055299,0.993480,-2.456954,23.248348,19.142855,0.979798,-16.630598,-5.204758,-0.489426,2.277984,32.539379,14.375165,0.072718,2.371680,27.146908,15.956998,0.717491,2.278003,32.539410,14.375144,0.846410,-0.820771,28.327694,15.640499,0.558337,0.803914,27.460135,12.945681,0.875428</t>
  </si>
  <si>
    <t>16154,134.616667,0.013732,-0.016777,-35.557140,2.727781,23.332197,16.789705,0.005740,7.346404,23.367218,20.167900,0.983473,3.294509,23.380903,11.056342,0.991371,-2.457568,23.248472,19.144871,0.981627,-16.655386,-5.191156,-0.454507,2.278465,32.539272,14.376604,0.073778,2.370341,27.146122,15.956224,0.716611,2.278483,32.539303,14.376584,0.845097,-0.821694,28.328594,15.641840,0.567641,0.801183,27.461321,12.945840,0.877902</t>
  </si>
  <si>
    <t>16155,134.625000,0.000655,0.004523,-35.559555,2.729538,23.332119,16.789999,0.004766,7.348027,23.364830,20.168402,0.983399,3.296519,23.382826,11.056680,0.994985,-2.455929,23.248703,19.144917,0.983571,-16.647903,-5.191908,-0.477188,2.278085,32.539566,14.378950,0.075249,2.370268,27.146626,15.959282,0.716559,2.278103,32.539593,14.378929,0.843879,-0.821847,28.328529,15.643555,0.567569,0.802182,27.461189,12.948270,0.878760</t>
  </si>
  <si>
    <t>16156,134.633333,0.004122,-0.002877,-35.567997,2.731208,23.331743,16.789742,0.005190,7.349197,23.365170,20.168819,0.983399,3.299030,23.381744,11.056498,0.994985,-2.454603,23.248316,19.143906,0.983571,-16.674839,-5.209653,-0.468583,2.283655,32.538002,14.374462,0.072727,2.373596,27.145422,15.956141,0.716559,2.283673,32.538033,14.374441,0.843879,-0.818020,28.328789,15.640855,0.567569,0.804964,27.459976,12.945414,0.878760</t>
  </si>
  <si>
    <t>16157,134.641667,0.000116,0.001540,-35.563828,2.729966,23.331255,16.789343,0.005186,7.348203,23.364098,20.168087,0.981153,3.297376,23.381659,11.056062,0.992754,-2.455679,23.248009,19.143875,0.981601,-16.649117,-5.204372,-0.475084,2.278949,32.538612,14.375408,0.072600,2.371154,27.145985,15.956799,0.709747,2.278967,32.538643,14.375387,0.847178,-0.820963,28.327904,15.641149,0.553397,0.802783,27.459991,12.945877,0.875151</t>
  </si>
  <si>
    <t>16158,134.650000,-0.005408,-0.002605,-35.557495,2.728405,23.330967,16.789034,0.004839,7.347017,23.363609,20.167265,0.980857,3.295185,23.380901,11.055687,0.992316,-2.456988,23.248392,19.144146,0.980989,-16.728905,-5.318983,-0.499202,2.282561,32.536224,14.366426,0.076284,2.367741,27.146709,15.958778,0.711001,2.282579,32.536255,14.366405,0.846309,-0.822828,28.332302,15.641271,0.556174,0.799272,27.456703,12.947494,0.875209</t>
  </si>
  <si>
    <t>16159,134.658333,0.007610,-0.006896,-35.566360,2.728309,23.331259,16.790201,0.005822,7.346392,23.365204,20.169146,0.983829,3.295965,23.380894,11.056938,0.993710,-2.457429,23.247681,19.144518,0.982961,-16.611834,-5.200521,-0.535810,2.275159,32.539032,14.375565,0.072173,2.369761,27.146849,15.958333,0.713037,2.275178,32.539063,14.375544,0.838243,-0.822911,28.326309,15.639112,0.560907,0.804260,27.458965,12.945722,0.868437</t>
  </si>
  <si>
    <t>16160,134.666667,0.013763,-0.005706,-35.570328,2.730307,23.331339,16.790909,0.005020,7.348153,23.365709,20.170174,0.983033,3.298354,23.381153,11.057686,0.989165,-2.455585,23.247156,19.144865,0.981570,-16.617849,-5.206007,-0.486718,2.275978,32.540298,14.376886,0.074169,2.370932,27.147860,15.958754,0.716264,2.275997,32.540329,14.376865,0.845444,-0.821793,28.327948,15.642410,0.565587,0.802943,27.460722,12.947515,0.875781</t>
  </si>
  <si>
    <t>16161,134.675000,0.006831,-0.002323,-35.573250,2.730715,23.331982,16.792370,0.005852,7.348391,23.365595,20.171871,0.982391,3.299060,23.382067,11.059180,0.992211,-2.455307,23.248287,19.146057,0.982353,-16.590902,-5.240298,-0.638771,2.277775,32.539585,14.375742,0.071625,2.372823,27.149319,15.964996,0.714857,2.277794,32.539616,14.375721,0.844305,-0.819983,28.326708,15.639548,0.569201,0.811729,27.457064,12.949652,0.878765</t>
  </si>
  <si>
    <t>16162,134.683333,0.014644,-0.009131,-35.566620,2.730456,23.332048,16.790182,0.005649,7.348519,23.366693,20.169146,0.982353,3.298131,23.381529,11.056919,0.993217,-2.455283,23.247927,19.144478,0.980555,-16.663902,-5.230532,-0.535638,2.282213,32.538609,14.373307,0.072544,2.372155,27.147139,15.958762,0.720600,2.282232,32.538639,14.373286,0.845444,-0.819492,28.329336,15.639438,0.559284,0.806478,27.459167,12.946235,0.877735</t>
  </si>
  <si>
    <t>16163,134.691667,0.012091,-0.002781,-35.565399,2.730762,23.333122,16.789883,0.005812,7.348899,23.367184,20.168751,0.982236,3.298318,23.383213,11.056614,0.989750,-2.454929,23.248970,19.144281,0.980815,-16.599386,-5.183518,-0.497016,2.275060,32.540688,14.377710,0.072004,2.371391,27.147766,15.957851,0.717544,2.275079,32.540718,14.377689,0.845784,-0.821643,28.326878,15.640985,0.565275,0.804150,27.461075,12.946270,0.876996</t>
  </si>
  <si>
    <t>16164,134.700000,-0.001961,-0.000665,-35.568420,2.729675,23.332216,16.791105,0.005327,7.347642,23.365023,20.170218,0.981791,3.297545,23.382380,11.057869,0.991588,-2.456162,23.249249,19.145226,0.981252,-16.638500,-5.202695,-0.518821,2.278367,32.540459,14.377729,0.073898,2.370779,27.148155,15.960211,0.717185,2.278385,32.540489,14.377708,0.843794,-0.821405,28.329199,15.641984,0.568076,0.804547,27.461189,12.948075,0.875019</t>
  </si>
  <si>
    <t>16165,134.708333,0.027075,0.099214,-35.561119,2.729220,23.338699,16.796358,0.013931,7.347602,23.367956,20.174936,0.982796,3.296329,23.399143,11.063146,0.979321,-2.456272,23.249001,19.150991,0.977163,-16.764017,-5.322504,-0.498584,2.290658,32.535183,14.365164,0.074460,2.372574,27.145704,15.957814,0.711217,2.290676,32.535213,14.365143,0.841292,-0.817275,28.333241,15.640330,0.545856,0.804211,27.456495,12.946556,0.867504</t>
  </si>
  <si>
    <t>16166,134.716667,0.007593,0.000558,-35.558350,2.730456,23.331810,16.790117,0.005605,7.349011,23.365313,20.168421,0.980117,3.297310,23.382189,11.056782,0.993055,-2.454953,23.247927,19.145147,0.979526,-16.633926,-5.212939,-0.434264,2.277831,32.540356,14.377687,0.074730,2.372260,27.147652,15.958688,0.711428,2.277850,32.540382,14.377667,0.843933,-0.820321,28.328947,15.645414,0.564154,0.801650,27.461519,12.948920,0.879144</t>
  </si>
  <si>
    <t>16167,134.725000,-0.001032,0.004478,-35.559917,2.730216,23.331833,16.789618,0.005445,7.348684,23.364410,20.168049,0.981504,3.297234,23.382519,11.056300,0.991213,-2.455270,23.248571,19.144499,0.981789,-16.646959,-5.205287,-0.499049,2.277843,32.539780,14.376396,0.073528,2.369831,27.147371,15.958549,0.713038,2.277861,32.539810,14.376375,0.846094,-0.822251,28.329006,15.641480,0.553454,0.802624,27.460850,12.946966,0.875188</t>
  </si>
  <si>
    <t>16168,134.733333,0.009315,0.000723,-35.561691,2.728866,23.332161,16.790421,0.005819,7.347223,23.365793,20.168991,0.983045,3.296053,23.382574,11.057117,0.991714,-2.456678,23.248117,19.145147,0.981187,-16.637701,-5.255387,-0.644084,2.280036,32.537277,14.372994,0.071049,2.370706,27.147379,15.963754,0.715777,2.280055,32.537304,14.372973,0.844567,-0.821144,28.327257,15.637933,0.560349,0.809900,27.455544,12.948301,0.876436</t>
  </si>
  <si>
    <t>16169,134.741667,0.001064,0.044299,-35.589626,2.731567,23.333008,16.790560,0.006614,7.348283,23.363405,20.171408,0.980432,3.301556,23.387701,11.057575,0.991038,-2.455136,23.247921,19.142696,0.983415,-16.614414,-5.201461,-0.521693,2.274441,32.538986,14.376658,0.071454,2.369059,27.146711,15.959111,0.712158,2.274460,32.539017,14.376637,0.845847,-0.823610,28.326401,15.640719,0.563216,0.802856,27.459101,12.946892,0.875970</t>
  </si>
  <si>
    <t>16170,134.750000,0.011539,-0.005757,-35.565456,2.730002,23.332653,16.791462,0.005899,7.348135,23.366848,20.170334,0.983854,3.297565,23.382441,11.058192,0.992626,-2.455693,23.248674,19.145859,0.981483,-16.639786,-5.217931,-0.485649,2.277392,32.539978,14.376439,0.073738,2.370394,27.147812,15.959347,0.713285,2.277410,32.540009,14.376418,0.843807,-0.821901,28.329065,15.643020,0.567152,0.802292,27.460691,12.948168,0.877105</t>
  </si>
  <si>
    <t>16171,134.758333,0.007756,0.000879,-35.565395,2.730643,23.332102,16.791149,0.005745,7.348783,23.365599,20.170017,0.983854,3.298202,23.382515,11.057883,0.992626,-2.455055,23.248192,19.145540,0.981483,-16.656588,-5.226799,-0.521721,2.280506,32.539028,14.374243,0.072380,2.371355,27.147356,15.958968,0.713285,2.280524,32.539059,14.374222,0.843807,-0.820485,28.329262,15.640479,0.567152,0.805003,27.459621,12.946815,0.877105</t>
  </si>
  <si>
    <t>16172,134.766667,0.012975,-0.020174,-35.570126,2.731173,23.333086,16.791960,0.005313,7.349030,23.368246,20.171200,0.981458,3.299201,23.381445,11.058724,0.993603,-2.454711,23.249569,19.145956,0.980147,-16.635088,-5.218461,-0.496002,2.278998,32.540520,14.376366,0.073835,2.372262,27.148458,15.959615,0.713781,2.279016,32.540550,14.376346,0.846871,-0.820096,28.329378,15.642675,0.555398,0.804641,27.461000,12.948151,0.876511</t>
  </si>
  <si>
    <t>16173,134.775000,0.011641,0.111799,-35.553169,2.729702,23.338346,16.796465,0.013482,7.348562,23.365618,20.174408,0.982631,3.296032,23.399897,11.063187,0.991241,-2.455487,23.249525,19.151798,0.981763,-16.650486,-5.217251,-0.499870,2.280240,32.539345,14.376229,0.072704,2.371977,27.147255,15.959477,0.716595,2.280258,32.539375,14.376208,0.843444,-0.820048,28.329014,15.642315,0.565834,0.804650,27.460215,12.947905,0.876454</t>
  </si>
  <si>
    <t>16174,134.783333,0.017955,-0.011465,-35.570446,2.730334,23.333450,16.791555,0.005529,7.348169,23.368498,20.170826,0.982454,3.298390,23.382729,11.058329,0.980475,-2.455556,23.249125,19.145508,0.978467,-16.674610,-5.229204,-0.502634,2.280155,32.539536,14.375123,0.073719,2.369667,27.147747,15.959523,0.711012,2.280174,32.539566,14.375103,0.845330,-0.821869,28.330770,15.642153,0.555543,0.802429,27.460714,12.947905,0.873904</t>
  </si>
  <si>
    <t>16175,134.791667,0.016692,-0.006952,-35.568455,2.729585,23.333458,16.792103,0.005360,7.347539,23.368137,20.171217,0.984134,3.297442,23.383177,11.058860,0.993765,-2.456227,23.249062,19.146229,0.982112,-16.623180,-5.227978,-0.486583,2.276202,32.540054,14.376585,0.073411,2.370831,27.148184,15.960419,0.713451,2.276221,32.540085,14.376564,0.842897,-0.821820,28.328455,15.644000,0.565546,0.802534,27.460089,12.949242,0.873314</t>
  </si>
  <si>
    <t>16176,134.800000,-0.000487,0.001497,-35.566025,2.731057,23.331768,16.791683,0.005273,7.349165,23.364565,20.170605,0.980965,3.298687,23.382162,11.058426,0.992962,-2.454678,23.248579,19.146017,0.980406,-16.678907,-5.217103,-0.523685,2.281865,32.538895,14.375437,0.072712,2.370502,27.146948,15.959348,0.715339,2.281884,32.538925,14.375416,0.842325,-0.820855,28.330132,15.640780,0.571520,0.804515,27.460274,12.947115,0.875252</t>
  </si>
  <si>
    <t>16177,134.808333,-0.003795,-0.008777,-35.565636,2.730625,23.331387,16.791538,0.004849,7.348757,23.364521,20.170422,0.981267,3.298218,23.380718,11.058265,0.994036,-2.455100,23.248919,19.145922,0.981419,-16.642139,-5.225435,-0.520339,2.279185,32.539036,14.376354,0.073447,2.371407,27.147341,15.960918,0.715186,2.279204,32.539066,14.376333,0.845675,-0.820733,28.328457,15.642516,0.556530,0.804928,27.459303,12.948801,0.874443</t>
  </si>
  <si>
    <t>16178,134.816667,0.000734,0.001570,-35.564934,2.729323,23.331827,16.790726,0.004782,7.347494,23.364717,20.169559,0.983446,3.296842,23.382240,11.057456,0.993203,-2.456366,23.248526,19.145159,0.984295,-16.604946,-5.208984,-0.479432,2.275085,32.539505,14.377462,0.072596,2.371407,27.147108,15.959391,0.716735,2.275104,32.539536,14.377442,0.846092,-0.821613,28.326511,15.643465,0.561745,0.802940,27.459591,12.948361,0.877160</t>
  </si>
  <si>
    <t>16179,134.825000,0.010719,0.002661,-35.562840,2.728064,23.331678,16.791344,0.005287,7.346354,23.365311,20.170010,0.984065,3.295365,23.382299,11.058055,0.991206,-2.457525,23.247427,19.145966,0.982660,-16.626326,-5.204046,-0.534129,2.275204,32.539402,14.376916,0.072861,2.368499,27.147276,15.959952,0.713079,2.275222,32.539429,14.376895,0.845484,-0.823885,28.327534,15.640818,0.559545,0.802941,27.459639,12.947398,0.876293</t>
  </si>
  <si>
    <t>16180,134.833333,-0.003001,0.006744,-35.556030,2.729146,23.331387,16.790709,0.005787,7.347845,23.363670,20.168827,0.981041,3.295778,23.382278,11.057356,0.990503,-2.456182,23.248209,19.145941,0.980232,-16.640341,-5.216158,-0.525906,2.276565,32.540268,14.376500,0.073389,2.368784,27.148375,15.960389,0.718451,2.276583,32.540298,14.376479,0.843590,-0.823359,28.329403,15.641695,0.568773,0.802711,27.460659,12.948094,0.876890</t>
  </si>
  <si>
    <t>16181,134.841667,0.011478,-0.005610,-35.568932,2.730279,23.332323,16.792280,0.005099,7.348208,23.366503,20.171432,0.983380,3.298189,23.382124,11.059044,0.991583,-2.455559,23.248343,19.146364,0.982594,-16.627701,-5.233208,-0.526213,2.277531,32.539410,14.374643,0.071914,2.371068,27.147991,15.960072,0.717791,2.277549,32.539440,14.374622,0.844461,-0.821361,28.328222,15.641293,0.563829,0.804686,27.459064,12.947811,0.875230</t>
  </si>
  <si>
    <t>16182,134.850000,-0.000858,-0.008955,-35.562454,2.730042,23.331825,16.791967,0.004827,7.348360,23.365208,20.170593,0.982248,3.297315,23.381168,11.058664,0.992854,-2.455547,23.249098,19.146639,0.982224,-16.620537,-5.223018,-0.474205,2.276987,32.540531,14.376731,0.074603,2.372045,27.148438,15.959769,0.717289,2.277006,32.540558,14.376710,0.842829,-0.820694,28.328669,15.644100,0.567626,0.803194,27.460733,12.948921,0.876212</t>
  </si>
  <si>
    <t>16183,134.858333,0.001757,0.003121,-35.560726,2.730814,23.332157,16.791483,0.005249,7.349232,23.365038,20.169979,0.982411,3.297911,23.382734,11.058175,0.991522,-2.454700,23.248697,19.146296,0.982349,-16.664814,-5.241866,-0.451596,2.280158,32.539970,14.375168,0.074490,2.371601,27.148121,15.959254,0.713728,2.280177,32.540001,14.375147,0.843228,-0.820331,28.330872,15.644850,0.564571,0.801585,27.461079,12.949082,0.876333</t>
  </si>
  <si>
    <t>16184,134.866667,0.001487,-0.000631,-35.566826,2.730122,23.332550,16.791649,0.005149,7.348181,23.365631,20.170635,0.982013,3.297830,23.382750,11.058397,0.992027,-2.455643,23.249268,19.145914,0.981659,-16.645041,-5.226129,-0.498414,2.279266,32.539883,14.375944,0.073727,2.371611,27.148026,15.959949,0.716033,2.279284,32.539913,14.375923,0.846147,-0.820545,28.329447,15.642838,0.554730,0.804049,27.460415,12.948439,0.874982</t>
  </si>
  <si>
    <t>16185,134.875000,-0.003587,-0.002202,-35.568455,2.729338,23.331387,16.791851,0.005950,7.347304,23.364153,20.170965,0.979461,3.297214,23.381380,11.058612,0.993879,-2.456502,23.248631,19.145969,0.979560,-16.626890,-5.226404,-0.492652,2.277379,32.540100,14.375307,0.073051,2.371537,27.148235,15.959172,0.718175,2.277397,32.540131,14.375286,0.846408,-0.821014,28.328682,15.642402,0.558717,0.803586,27.460211,12.947822,0.875690</t>
  </si>
  <si>
    <t>16186,134.883333,0.002744,0.003060,-35.566265,2.729168,23.331593,16.790911,0.005483,7.347260,23.364559,20.169851,0.979461,3.296819,23.382175,11.057655,0.993879,-2.456572,23.248047,19.145220,0.979560,-16.651176,-5.240082,-0.516047,2.277884,32.540352,14.374677,0.074123,2.369448,27.148994,15.960433,0.718175,2.277902,32.540382,14.374656,0.846408,-0.822543,28.330564,15.642229,0.558717,0.802585,27.460543,12.948471,0.875690</t>
  </si>
  <si>
    <t>16187,134.891667,0.009833,-0.010197,-35.563602,2.730469,23.331869,16.792274,0.005485,7.348712,23.366188,20.170992,0.980435,3.297847,23.381195,11.058982,0.993276,-2.455152,23.248226,19.146843,0.981125,-16.647041,-5.242281,-0.471871,2.279257,32.539570,14.374067,0.074378,2.372015,27.147924,15.958767,0.719114,2.279276,32.539600,14.374046,0.843305,-0.820215,28.329548,15.643162,0.564957,0.802903,27.460018,12.948033,0.876059</t>
  </si>
  <si>
    <t>16188,134.900000,-0.003869,0.010590,-35.565113,2.729136,23.330936,16.791565,0.006015,7.347301,23.362926,20.170418,0.982167,3.296677,23.382208,11.058304,0.992565,-2.456568,23.247681,19.145969,0.981015,-16.642454,-5.230626,-0.518328,2.277937,32.539516,14.374667,0.073302,2.370207,27.147943,15.959640,0.718928,2.277956,32.539547,14.374646,0.843637,-0.821942,28.329063,15.641337,0.565594,0.803552,27.459686,12.947591,0.876809</t>
  </si>
  <si>
    <t>16189,134.908333,0.008311,-0.006868,-35.560677,2.729016,23.331726,16.791559,0.005598,7.347433,23.365726,20.170044,0.981351,3.296102,23.381369,11.058241,0.991401,-2.456487,23.248083,19.146391,0.979801,-16.645399,-5.224613,-0.508108,2.276351,32.539249,14.375563,0.073460,2.368478,27.147430,15.959707,0.716147,2.276369,32.539280,14.375542,0.846405,-0.823636,28.328812,15.642029,0.555491,0.801422,27.459734,12.947925,0.877379</t>
  </si>
  <si>
    <t>16190,134.916667,0.010765,-0.008508,-35.570141,2.729312,23.331972,16.791031,0.005430,7.347169,23.366264,20.170277,0.982799,3.297344,23.381475,11.057804,0.991323,-2.456576,23.248175,19.145008,0.981358,-16.628035,-5.219636,-0.487303,2.276485,32.539394,14.374206,0.072724,2.370577,27.147305,15.957313,0.715832,2.276503,32.539425,14.374185,0.846105,-0.821957,28.327885,15.640882,0.557751,0.802468,27.459747,12.946093,0.876762</t>
  </si>
  <si>
    <t>16191,134.925000,0.003106,0.003580,-35.562424,2.728622,23.331156,16.790449,0.005622,7.346940,23.364119,20.169083,0.982502,3.295889,23.381792,11.057158,0.990973,-2.456961,23.247555,19.145107,0.981941,-16.643114,-5.213147,-0.498926,2.277158,32.539238,14.374207,0.072523,2.369572,27.147043,15.957061,0.716557,2.277176,32.539265,14.374187,0.845646,-0.822601,28.328423,15.639970,0.559392,0.802220,27.460024,12.945503,0.876119</t>
  </si>
  <si>
    <t>16192,134.933333,0.001888,0.001405,-35.563232,2.729436,23.331797,16.790947,0.005110,7.347707,23.364792,20.169643,0.982083,3.296783,23.382204,11.057661,0.991647,-2.456182,23.248396,19.145535,0.980812,-16.638985,-5.231588,-0.520832,2.277146,32.540222,14.375019,0.073538,2.369706,27.148701,15.960150,0.714651,2.277165,32.540253,14.374998,0.845344,-0.822508,28.329605,15.641695,0.562551,0.803141,27.460257,12.948033,0.875925</t>
  </si>
  <si>
    <t>16193,134.941667,0.015073,-0.009707,-35.573402,2.729873,23.332470,16.791674,0.005411,7.347535,23.367182,20.171183,0.981547,3.298227,23.381897,11.058480,0.992483,-2.456143,23.248331,19.145357,0.980713,-16.648447,-5.237715,-0.489070,2.278337,32.540035,14.374945,0.073917,2.370620,27.148405,15.959723,0.716272,2.278356,32.540066,14.374924,0.843732,-0.821516,28.330017,15.643120,0.568696,0.802437,27.460464,12.948502,0.877127</t>
  </si>
  <si>
    <t>16194,134.950000,0.003254,-0.005389,-35.565037,2.729472,23.331078,16.790878,0.004569,7.347634,23.364582,20.169718,0.984119,3.296999,23.380819,11.057605,0.993829,-2.456217,23.247831,19.145313,0.983520,-16.624790,-5.204659,-0.454514,2.276051,32.539764,14.376534,0.073148,2.370913,27.147018,15.957364,0.714135,2.276069,32.539795,14.376513,0.843752,-0.821775,28.327715,15.642929,0.565452,0.801384,27.460701,12.947014,0.875094</t>
  </si>
  <si>
    <t>16195,134.958333,0.007286,-0.006528,-35.562588,2.729439,23.332001,16.791023,0.004967,7.347744,23.365898,20.169662,0.983086,3.296717,23.381668,11.057724,0.994643,-2.456144,23.248438,19.145681,0.982360,-16.628260,-5.223099,-0.495287,2.276738,32.540665,14.376229,0.073601,2.370694,27.148729,15.959872,0.722611,2.276756,32.540695,14.376208,0.843695,-0.821814,28.329250,15.642959,0.571751,0.802930,27.460867,12.948442,0.874286</t>
  </si>
  <si>
    <t>16196,134.966667,0.007782,-0.013158,-35.562759,2.729449,23.332026,16.791708,0.005550,7.347743,23.366352,20.170359,0.984312,3.296744,23.381033,11.058404,0.993703,-2.456141,23.248690,19.146358,0.982191,-16.666594,-5.255076,-0.534523,2.279818,32.539692,14.373088,0.073573,2.369722,27.148861,15.960712,0.716375,2.279836,32.539722,14.373067,0.844021,-0.821913,28.331085,15.641361,0.563313,0.803633,27.459747,12.948280,0.875487</t>
  </si>
  <si>
    <t>16197,134.975000,0.001504,-0.001984,-35.567501,2.729866,23.331348,16.790421,0.005004,7.347884,23.364511,20.169458,0.982261,3.297641,23.381414,11.057175,0.993415,-2.455928,23.248123,19.144627,0.982940,-16.629105,-5.223037,-0.527901,2.277627,32.540253,14.374463,0.072387,2.370922,27.148575,15.959027,0.716269,2.277645,32.540283,14.374442,0.844855,-0.821457,28.328928,15.640187,0.561372,0.804784,27.460171,12.946693,0.875725</t>
  </si>
  <si>
    <t>16198,134.983333,0.003796,-0.005295,-35.566437,2.729849,23.331470,16.790333,0.005403,7.347929,23.365013,20.169281,0.980880,3.297515,23.381227,11.057072,0.993822,-2.455898,23.248173,19.144640,0.981666,-16.627645,-5.216030,-0.541912,2.276696,32.539116,14.374837,0.072310,2.369824,27.147367,15.959170,0.715567,2.276715,32.539143,14.374817,0.845370,-0.822526,28.327581,15.639530,0.561687,0.804479,27.459028,12.946431,0.874532</t>
  </si>
  <si>
    <t>16199,134.991667,-0.007141,0.001101,-35.563309,2.729694,23.330933,16.790861,0.005522,7.347965,23.363218,20.169561,0.981584,3.297058,23.381222,11.057576,0.994427,-2.455940,23.248363,19.145441,0.980747,-16.647327,-5.220401,-0.512753,2.277974,32.539288,14.374197,0.072036,2.369803,27.147388,15.958093,0.714766,2.277992,32.539318,14.374176,0.846678,-0.822248,28.328873,15.640159,0.558031,0.803051,27.459877,12.946172,0.876262</t>
  </si>
  <si>
    <t>16200,135.000000,0.003759,0.036649,-35.585373,2.731693,23.333382,16.791744,0.006790,7.348657,23.364449,20.172245,0.979438,3.301254,23.387335,11.058710,0.993737,-2.454832,23.248365,19.144276,0.983293,-16.625013,-5.227982,-0.516677,2.276006,32.539764,14.374807,0.073126,2.369926,27.148134,15.959496,0.716040,2.276025,32.539795,14.374786,0.845888,-0.822584,28.328308,15.641300,0.559395,0.803133,27.459562,12.947486,0.875108</t>
  </si>
  <si>
    <t>16201,135.008333,0.004521,-0.002675,-35.559029,2.729599,23.331104,16.790667,0.005367,7.348116,23.364552,20.169024,0.979438,3.296524,23.381130,11.057336,0.993737,-2.455842,23.247633,19.145641,0.983293,-16.649817,-5.244371,-0.528104,2.278409,32.539635,14.372951,0.072263,2.369921,27.148491,15.959435,0.716040,2.278427,32.539665,14.372930,0.845888,-0.822065,28.329885,15.640502,0.559395,0.803584,27.459574,12.947151,0.875108</t>
  </si>
  <si>
    <t>16202,135.016667,0.001253,-0.003147,-35.564293,2.730069,23.331802,16.790445,0.005273,7.348278,23.365013,20.169226,0.983025,3.297524,23.381748,11.057165,0.995217,-2.455593,23.248646,19.144943,0.981782,-16.650879,-5.228508,-0.516869,2.278852,32.539696,14.373048,0.072830,2.370337,27.148041,15.957789,0.716908,2.278870,32.539726,14.373027,0.847504,-0.821639,28.329649,15.639581,0.553322,0.803688,27.460146,12.945776,0.876062</t>
  </si>
  <si>
    <t>16203,135.025000,0.009698,-0.017857,-35.562641,2.730531,23.332260,16.791069,0.005099,7.348831,23.367020,20.169706,0.982102,3.297813,23.380819,11.057761,0.994675,-2.455050,23.248945,19.145737,0.981787,-16.635340,-5.222728,-0.494076,2.277620,32.539047,14.374423,0.073143,2.370929,27.147085,15.957999,0.715442,2.277638,32.539078,14.374402,0.846894,-0.821437,28.328007,15.641157,0.554558,0.803149,27.459452,12.946600,0.875332</t>
  </si>
  <si>
    <t>16204,135.033333,0.013968,0.143582,-35.574776,2.730550,23.339415,16.797802,0.016384,7.348134,23.364996,20.177498,0.984048,3.299038,23.404169,11.064774,0.991529,-2.455522,23.249081,19.151131,0.982855,-16.635906,-5.233905,-0.484706,2.276413,32.539921,14.375157,0.073123,2.369924,27.148174,15.959470,0.714535,2.276432,32.539951,14.375136,0.845442,-0.822479,28.329138,15.643141,0.558588,0.801514,27.460163,12.948359,0.873571</t>
  </si>
  <si>
    <t>16205,135.041667,0.000911,-0.005938,-35.563381,2.730955,23.332157,16.790983,0.004801,7.349217,23.365505,20.169687,0.975178,3.298318,23.381821,11.057693,0.973967,-2.454669,23.249146,19.145567,0.979605,-16.633337,-5.223523,-0.495094,2.277673,32.539860,14.374651,0.073256,2.371158,27.147924,15.958327,0.714648,2.277691,32.539890,14.374630,0.844042,-0.821247,28.328728,15.641422,0.568301,0.803406,27.460182,12.946902,0.875517</t>
  </si>
  <si>
    <t>16206,135.050000,0.016239,0.023645,-35.599113,2.733113,23.334650,16.791298,0.006914,7.349259,23.367489,20.172897,0.982855,3.304038,23.387426,11.058387,0.993844,-2.453957,23.249039,19.142605,0.982394,-16.640070,-5.228512,-0.490249,2.277755,32.539825,14.374347,0.073047,2.370733,27.147972,15.958333,0.713990,2.277774,32.539852,14.374326,0.844929,-0.821557,28.329155,15.641697,0.557598,0.802702,27.460247,12.947056,0.875214</t>
  </si>
  <si>
    <t>16207,135.058333,0.011783,-0.003654,-35.569111,2.730117,23.332548,16.791115,0.005721,7.348035,23.366638,20.170282,0.980036,3.298045,23.382547,11.057880,0.989266,-2.455729,23.248459,19.145178,0.982896,-16.686934,-5.238920,-0.527658,2.281662,32.539406,14.372622,0.072385,2.369646,27.148060,15.958603,0.715740,2.281680,32.539436,14.372601,0.845636,-0.821566,28.331549,15.639718,0.559079,0.803571,27.460436,12.946318,0.876520</t>
  </si>
  <si>
    <t>16208,135.066667,0.001165,-0.002408,-35.557930,2.730711,23.331614,16.791233,0.005327,7.349295,23.364775,20.169500,0.981430,3.297529,23.381632,11.057893,0.994036,-2.454690,23.248436,19.146305,0.981005,-16.647026,-5.236374,-0.489079,2.279848,32.538624,14.373420,0.072747,2.372254,27.146963,15.958078,0.712960,2.279866,32.538654,14.373400,0.846753,-0.819909,28.328499,15.641480,0.555768,0.804085,27.459053,12.946853,0.875604</t>
  </si>
  <si>
    <t>16209,135.075000,-0.001571,0.006850,-35.562920,2.730530,23.331757,16.790819,0.005472,7.348821,23.364151,20.169493,0.981903,3.297849,23.382675,11.057534,0.991085,-2.455080,23.248446,19.145428,0.981111,-16.638142,-5.223691,-0.513422,2.277891,32.539768,14.374946,0.073216,2.370599,27.147978,15.959157,0.713420,2.277909,32.539799,14.374926,0.844768,-0.821645,28.328928,15.641171,0.560247,0.803780,27.460041,12.947227,0.874959</t>
  </si>
  <si>
    <t>16210,135.083333,0.008184,-0.005118,-35.563251,2.730204,23.332584,16.791985,0.004786,7.348470,23.366470,20.170679,0.984333,3.297548,23.382401,11.058693,0.992132,-2.455406,23.248880,19.146580,0.983631,-16.653095,-5.233732,-0.493786,2.278524,32.539181,14.374392,0.073033,2.370254,27.147474,15.958947,0.714403,2.278543,32.539211,14.374371,0.846977,-0.821764,28.329334,15.642081,0.553784,0.802391,27.459782,12.947585,0.876242</t>
  </si>
  <si>
    <t>16211,135.091667,0.027875,0.146010,-35.578007,2.731987,23.340555,16.798639,0.015366,7.349375,23.367113,20.178598,0.977056,3.300783,23.405689,11.065645,0.975246,-2.454196,23.248863,19.151672,0.980843,-16.672310,-5.241479,-0.529032,2.280792,32.538631,14.374065,0.072538,2.370148,27.147383,15.960315,0.710037,2.280810,32.538662,14.374044,0.845278,-0.821366,28.330036,15.641339,0.558469,0.804022,27.459209,12.947999,0.876107</t>
  </si>
  <si>
    <t>16212,135.100000,0.007402,-0.000114,-35.573345,2.730476,23.332417,16.792572,0.005543,7.348147,23.365944,20.172081,0.982701,3.298831,23.382729,11.059384,0.990385,-2.455549,23.248581,19.146246,0.981452,-16.599621,-5.259506,-0.589926,2.279372,32.539490,14.373657,0.070989,2.374624,27.149328,15.963250,0.719510,2.279391,32.539520,14.373636,0.846031,-0.818205,28.327429,15.640612,0.558396,0.810860,27.457195,12.949302,0.877984</t>
  </si>
  <si>
    <t>16213,135.108333,-0.002965,0.005203,-35.562878,2.730026,23.332270,16.791607,0.005404,7.348320,23.364649,20.170277,0.981473,3.297342,23.383009,11.058320,0.991712,-2.455585,23.249153,19.146221,0.980681,-16.625319,-5.233145,-0.482329,2.277432,32.540409,14.374073,0.072787,2.371975,27.148640,15.958250,0.715405,2.277450,32.540436,14.374052,0.846370,-0.820654,28.329029,15.642063,0.556861,0.803401,27.460417,12.947204,0.875691</t>
  </si>
  <si>
    <t>16214,135.116667,0.009020,-0.013386,-35.562462,2.729284,23.333092,16.792692,0.006010,7.347596,23.367533,20.171318,0.982885,3.296549,23.382090,11.059385,0.991232,-2.456292,23.249655,19.147371,0.980864,-16.618465,-5.239377,-0.488522,2.276333,32.540852,14.374449,0.073335,2.371460,27.149311,15.959360,0.715643,2.276351,32.540882,14.374428,0.846276,-0.821298,28.329245,15.642783,0.557926,0.803062,27.460476,12.948158,0.875528</t>
  </si>
  <si>
    <t>16215,135.125000,0.024458,0.106693,-35.561306,2.728078,23.338604,16.796516,0.012935,7.346451,23.367208,20.175114,0.985313,3.295208,23.399771,11.063314,0.980581,-2.457425,23.248833,19.151123,0.977186,-16.643356,-5.237070,-0.481576,2.278211,32.539749,14.372800,0.073135,2.371101,27.148050,15.957308,0.714818,2.278229,32.539780,14.372780,0.846460,-0.821165,28.329430,15.641150,0.555273,0.802529,27.460135,12.946293,0.874909</t>
  </si>
  <si>
    <t>16216,135.133333,-0.003512,-0.000007,-35.568390,2.730382,23.332014,16.791290,0.005374,7.348351,23.364656,20.170401,0.985313,3.298250,23.382225,11.058054,0.980581,-2.455456,23.249159,19.145412,0.977186,-16.645226,-5.236631,-0.504978,2.279208,32.538635,14.373100,0.072438,2.371502,27.147108,15.958232,0.714818,2.279227,32.538666,14.373079,0.846460,-0.820645,28.328440,15.640696,0.555273,0.804109,27.458858,12.946568,0.874909</t>
  </si>
  <si>
    <t>16217,135.141667,0.005779,-0.006465,-35.568409,2.730401,23.332224,16.791719,0.004985,7.348364,23.365997,20.170828,0.983295,3.298263,23.381884,11.058478,0.990718,-2.455423,23.248796,19.145849,0.983430,-16.623720,-5.214615,-0.485597,2.277057,32.538765,14.376203,0.072665,2.371547,27.146536,15.958810,0.713486,2.277076,32.538795,14.376182,0.845747,-0.821075,28.326914,15.642500,0.555938,0.803404,27.459145,12.947625,0.874100</t>
  </si>
  <si>
    <t>16218,135.150000,0.007188,-0.006328,-35.565342,2.730465,23.332520,16.792673,0.004992,7.348607,23.366398,20.171535,0.982891,3.298019,23.382206,11.059402,0.992093,-2.455232,23.248957,19.147079,0.982947,-16.628973,-5.239383,-0.506253,2.278044,32.539379,14.374755,0.073045,2.371866,27.147964,15.960171,0.712233,2.278062,32.539410,14.374735,0.846062,-0.820615,28.328365,15.642548,0.560197,0.804406,27.459108,12.948479,0.876350</t>
  </si>
  <si>
    <t>16219,135.158333,0.016621,0.111368,-35.555141,2.728775,23.337896,16.797209,0.013295,7.347516,23.365595,20.175310,0.984891,3.295297,23.399452,11.063950,0.991269,-2.456488,23.248642,19.152365,0.984355,-16.647079,-5.239102,-0.493281,2.278712,32.539257,14.373803,0.072598,2.371060,27.147697,15.958825,0.714496,2.278730,32.539288,14.373782,0.844754,-0.821093,28.329199,15.641970,0.557063,0.803058,27.459579,12.947491,0.877114</t>
  </si>
  <si>
    <t>16220,135.166667,0.030582,0.110730,-35.555508,2.728918,23.338245,16.798088,0.013120,7.347631,23.367109,20.176218,0.982134,3.295461,23.399878,11.064832,0.981244,-2.456337,23.247755,19.153212,0.978877,-16.629486,-5.261728,-0.540535,2.278069,32.539646,14.372842,0.072288,2.371410,27.149099,15.961234,0.711167,2.278088,32.539677,14.372821,0.845210,-0.820979,28.329182,15.641503,0.557494,0.805319,27.458534,12.948654,0.874063</t>
  </si>
  <si>
    <t>16221,135.175000,0.019310,-0.004980,-35.564705,2.730557,23.332874,16.793266,0.005319,7.348731,23.367649,20.172077,0.983915,3.298038,23.382816,11.059989,0.981533,-2.455095,23.248159,19.147728,0.976933,-16.653978,-5.261543,-0.480364,2.278872,32.540199,14.373628,0.074188,2.370978,27.149120,15.960296,0.717205,2.278890,32.540230,14.373607,0.844364,-0.821112,28.330971,15.644116,0.555869,0.802034,27.460285,12.949377,0.873582</t>
  </si>
  <si>
    <t>16222,135.183333,0.017726,0.159713,-35.576443,2.730746,23.339350,16.799583,0.015105,7.348232,23.364283,20.179424,0.983479,3.299397,23.405756,11.066588,0.991964,-2.455390,23.248014,19.152737,0.982148,-16.648491,-5.245075,-0.516849,2.279351,32.538826,14.374222,0.073666,2.371193,27.147612,15.960449,0.717293,2.279369,32.538857,14.374201,0.844305,-0.820860,28.329000,15.642178,0.560884,0.804279,27.458817,12.948479,0.874963</t>
  </si>
  <si>
    <t>16223,135.191667,0.018427,-0.003519,-35.563389,2.730142,23.332359,16.793507,0.005357,7.348394,23.366976,20.172215,0.983181,3.297491,23.382437,11.060219,0.991311,-2.455458,23.247663,19.148087,0.981931,-16.633511,-5.236796,-0.514117,2.277732,32.539577,14.375067,0.073265,2.370968,27.148148,15.960473,0.713724,2.277751,32.539608,14.375046,0.844481,-0.821389,28.328764,15.642396,0.557877,0.803962,27.459410,12.948558,0.874841</t>
  </si>
  <si>
    <t>16224,135.200000,0.010892,0.113454,-35.558903,2.727959,23.337082,16.798100,0.013191,7.346479,23.364195,20.176504,0.983227,3.294863,23.398790,11.064881,0.981593,-2.457467,23.248262,19.152910,0.977519,-16.606272,-5.249662,-0.512053,2.274749,32.539104,14.373716,0.072038,2.370686,27.148045,15.960219,0.713981,2.274767,32.539135,14.373695,0.844818,-0.822260,28.327089,15.642214,0.561722,0.803236,27.457949,12.948394,0.873630</t>
  </si>
  <si>
    <t>16225,135.208333,-0.000291,0.003620,-35.567116,2.729788,23.332375,16.792402,0.005406,7.347830,23.365063,20.171413,0.981936,3.297526,23.382982,11.059156,0.991157,-2.455993,23.249081,19.146635,0.982204,-16.645092,-5.248150,-0.501005,2.277590,32.538891,14.373869,0.072843,2.370059,27.147638,15.959922,0.714734,2.277609,32.538921,14.373848,0.845997,-0.822122,28.328926,15.642574,0.556205,0.802294,27.458874,12.948399,0.875672</t>
  </si>
  <si>
    <t>16226,135.216667,0.001272,-0.000891,-35.559479,2.729822,23.331959,16.792223,0.004993,7.348314,23.365038,20.170614,0.982574,3.296795,23.382132,11.058898,0.992862,-2.455642,23.248711,19.147154,0.981947,-16.637480,-5.229688,-0.548326,2.278300,32.540249,14.375305,0.073314,2.370496,27.148899,15.961045,0.716881,2.278319,32.540279,14.375284,0.843974,-0.821651,28.329548,15.640974,0.555199,0.805318,27.460030,12.948164,0.874253</t>
  </si>
  <si>
    <t>16227,135.225000,-0.003029,0.001684,-35.578911,2.731210,23.331755,16.793066,0.006177,7.348559,23.364336,20.173025,0.980392,3.300131,23.382141,11.059937,0.989559,-2.455058,23.248787,19.146235,0.980340,-16.669559,-5.242543,-0.510392,2.281060,32.538746,14.374222,0.073093,2.371015,27.147379,15.960037,0.713066,2.281079,32.538776,14.374201,0.846103,-0.820620,28.329998,15.642159,0.554083,0.803934,27.459404,12.948240,0.875671</t>
  </si>
  <si>
    <t>16228,135.233333,0.000928,0.005414,-35.561829,2.730274,23.331423,16.793282,0.005454,7.348629,23.364103,20.171865,0.981485,3.297482,23.382223,11.059983,0.994675,-2.455287,23.247946,19.147991,0.981488,-16.681868,-5.254490,-0.514158,2.281692,32.538380,14.373304,0.072630,2.370517,27.147341,15.960299,0.714968,2.281711,32.538406,14.373283,0.844216,-0.820871,28.330559,15.642151,0.554131,0.803509,27.459034,12.948428,0.871354</t>
  </si>
  <si>
    <t>16229,135.241667,0.018557,0.155781,-35.573311,2.730423,23.339649,16.799105,0.014950,7.348092,23.364882,20.178690,0.974862,3.298759,23.405668,11.066074,0.976405,-2.455583,23.248398,19.152546,0.983252,-16.637037,-5.261127,-0.485237,2.276931,32.540157,14.374367,0.073713,2.370542,27.149136,15.961136,0.719955,2.276949,32.540188,14.374346,0.844245,-0.821880,28.330009,15.644671,0.565198,0.801755,27.459774,12.950082,0.876795</t>
  </si>
  <si>
    <t>16230,135.250000,0.003584,-0.003330,-35.565651,2.729424,23.331852,16.792011,0.005403,7.347551,23.365263,20.170900,0.983105,3.297012,23.381802,11.058745,0.990687,-2.456290,23.248493,19.146387,0.983296,-16.651541,-5.241124,-0.533078,2.277990,32.539562,14.373763,0.073213,2.369225,27.148369,15.960095,0.715996,2.278008,32.539593,14.373742,0.845972,-0.822703,28.329840,15.640883,0.555995,0.803193,27.459574,12.947666,0.876127</t>
  </si>
  <si>
    <t>16231,135.258333,0.005041,0.002760,-35.571785,2.729605,23.331699,16.792192,0.005287,7.347371,23.364868,20.171579,0.983105,3.297806,23.382275,11.058992,0.990687,-2.456360,23.247959,19.146004,0.983296,-16.666956,-5.244330,-0.520825,2.278890,32.538986,14.372571,0.072867,2.368918,27.147758,15.958842,0.715996,2.278908,32.539017,14.372550,0.845972,-0.822738,28.330153,15.640341,0.555995,0.802314,27.459436,12.946762,0.876127</t>
  </si>
  <si>
    <t>16232,135.266667,0.014197,-0.005631,-35.568203,2.730424,23.332783,16.792757,0.004830,7.348395,23.367184,20.171850,0.980586,3.298259,23.382608,11.059512,0.992766,-2.455380,23.248556,19.146904,0.980931,-16.639780,-5.269286,-0.515183,2.279209,32.538857,14.371159,0.072884,2.372093,27.148285,15.959509,0.714165,2.279227,32.538883,14.371138,0.844098,-0.820183,28.329071,15.641245,0.563937,0.804685,27.458063,12.947650,0.873959</t>
  </si>
  <si>
    <t>16233,135.275000,0.010264,-0.007763,-35.572636,2.730395,23.331844,16.792791,0.005315,7.348107,23.366055,20.172241,0.983712,3.298676,23.381418,11.059589,0.992256,-2.455598,23.248062,19.146542,0.982929,-16.676958,-5.264342,-0.480894,2.283070,32.537373,14.370294,0.072882,2.373027,27.146334,15.957229,0.716199,2.283089,32.537399,14.370273,0.844934,-0.818591,28.329447,15.641006,0.554624,0.804193,27.457979,12.946303,0.873920</t>
  </si>
  <si>
    <t>16234,135.283333,0.007170,-0.000299,-35.566303,2.729013,23.331816,16.791513,0.004762,7.347100,23.365335,20.170456,0.981369,3.296663,23.382105,11.058255,0.992038,-2.456723,23.248007,19.145826,0.980724,-16.843018,-5.399358,-0.521486,2.296317,32.532444,14.356814,0.076050,2.371017,27.145094,15.957004,0.718114,2.296336,32.532475,14.356793,0.846131,-0.817240,28.336462,15.637877,0.555336,0.803048,27.453773,12.945324,0.875420</t>
  </si>
  <si>
    <t>16235,135.291667,0.008181,-0.002794,-35.568439,2.729202,23.332483,16.791422,0.004843,7.347162,23.366234,20.170536,0.983081,3.297065,23.382534,11.058185,0.992756,-2.456621,23.248686,19.145546,0.982605,-16.942757,-5.434258,-0.539951,2.310374,32.528351,14.350160,0.075989,2.375651,27.141968,15.954001,0.712651,2.310392,32.528381,14.350139,0.841266,-0.810522,28.338570,15.633652,0.544297,0.808602,27.451292,12.941906,0.870314</t>
  </si>
  <si>
    <t>16236,135.300000,0.027670,0.150478,-35.578697,2.730816,23.339664,16.797192,0.013679,7.348163,23.365944,20.177210,0.984911,3.299681,23.405245,11.064211,0.991685,-2.455396,23.247808,19.150154,0.984137,-17.008076,-5.499404,-0.500484,2.321841,32.526039,14.343095,0.076674,2.382211,27.141005,15.951653,0.713417,2.321859,32.526070,14.343074,0.838182,-0.802832,28.341162,15.633387,0.544868,0.812561,27.449549,12.940834,0.864807</t>
  </si>
  <si>
    <t>16237,135.308333,0.002979,0.001421,-35.560074,2.730007,23.331057,16.790232,0.004908,7.348463,23.364138,20.168674,0.978347,3.297038,23.381475,11.056915,0.980495,-2.455480,23.247557,19.145105,0.981771,-17.170189,-5.608899,-0.548050,2.339446,32.521816,14.332342,0.077770,2.384648,27.139977,15.952054,0.713989,2.339464,32.521847,14.332321,0.837488,-0.797011,28.348225,15.630569,0.555267,0.816531,27.446600,12.940240,0.866088</t>
  </si>
  <si>
    <t>16238,135.316667,-0.004523,0.013100,-35.555244,2.730573,23.330637,16.790737,0.004967,7.349319,23.362423,20.168797,0.981470,3.297127,23.382151,11.057383,0.993391,-2.454726,23.247335,19.146030,0.981495,-17.112930,-5.531988,-0.536977,2.337362,32.522465,14.338471,0.076110,2.387500,27.138504,15.950982,0.718295,2.337380,32.522495,14.338450,0.840939,-0.795275,28.344063,15.630439,0.542371,0.819719,27.447626,12.939249,0.865730</t>
  </si>
  <si>
    <t>16239,135.325000,0.001120,-0.000830,-35.559357,2.730161,23.331219,16.790363,0.005066,7.348661,23.364283,20.168745,0.982185,3.297122,23.381395,11.057037,0.994432,-2.455298,23.247980,19.145306,0.982251,-17.227682,-5.595792,-0.531640,2.345327,32.520023,14.333679,0.078933,2.385309,27.137646,15.951751,0.713219,2.345345,32.520054,14.333658,0.836672,-0.795168,28.349274,15.631284,0.539148,0.816893,27.446800,12.940351,0.863469</t>
  </si>
  <si>
    <t>16240,135.333333,0.005297,0.000956,-35.557419,2.729113,23.331333,16.790237,0.005156,7.347724,23.364628,20.168465,0.981454,3.295876,23.381729,11.056891,0.993941,-2.456261,23.247641,19.145351,0.981615,-17.090374,-5.498712,-0.538181,2.329966,32.523899,14.344136,0.076430,2.381928,27.139074,15.953702,0.715120,2.329985,32.523926,14.344115,0.837890,-0.801262,28.343550,15.633213,0.552598,0.814599,27.449230,12.941839,0.866707</t>
  </si>
  <si>
    <t>16241,135.341667,0.006104,-0.011123,-35.565708,2.729137,23.331392,16.790600,0.005117,7.347260,23.365465,20.169489,0.983652,3.296729,23.380589,11.057326,0.991342,-2.456577,23.248123,19.144981,0.982594,-17.081598,-5.485290,-0.514757,2.327579,32.524464,14.346467,0.077402,2.380671,27.139091,15.954165,0.715447,2.327598,32.524494,14.346446,0.838160,-0.802760,28.343313,15.635111,0.549340,0.812342,27.450102,12.942912,0.866018</t>
  </si>
  <si>
    <t>16242,135.350000,0.007468,0.038577,-35.581951,2.732250,23.333044,16.791166,0.007197,7.349415,23.364296,20.171392,0.978679,3.301465,23.387226,11.058099,0.992673,-2.454129,23.247614,19.144007,0.982942,-17.055056,-5.479195,-0.492469,2.324818,32.524300,14.348481,0.077126,2.380749,27.138605,15.955003,0.714305,2.324836,32.524330,14.348461,0.837361,-0.803303,28.341537,15.637284,0.551163,0.811266,27.449596,12.944346,0.864866</t>
  </si>
  <si>
    <t>16243,135.358333,0.013117,-0.008740,-35.561890,2.730272,23.331442,16.791418,0.005615,7.348615,23.365938,20.170000,0.981404,3.297476,23.380943,11.058110,0.992268,-2.455274,23.247442,19.146141,0.980345,-17.065645,-5.477302,-0.500933,2.325264,32.525654,14.348334,0.076967,2.380034,27.139973,15.954926,0.713904,2.325283,32.525684,14.348313,0.839898,-0.803763,28.343445,15.636715,0.544579,0.811058,27.451197,12.944031,0.866235</t>
  </si>
  <si>
    <t>16244,135.366667,0.002198,-0.002942,-35.560837,2.729940,23.331034,16.791054,0.005878,7.348352,23.364309,20.169556,0.981125,3.297047,23.381010,11.057740,0.993320,-2.455579,23.247784,19.145866,0.979754,-17.090744,-5.480969,-0.513590,2.328192,32.524807,14.346333,0.077510,2.380409,27.139303,15.953610,0.711750,2.328211,32.524837,14.346312,0.838174,-0.802826,28.344063,15.634641,0.546953,0.812139,27.450800,12.942378,0.865594</t>
  </si>
  <si>
    <t>16245,135.375000,0.004241,0.001153,-35.564640,2.729966,23.331135,16.791660,0.005429,7.348152,23.364332,20.170469,0.982145,3.297453,23.381540,11.058387,0.995542,-2.455706,23.247532,19.146120,0.982634,-17.080593,-5.500119,-0.527514,2.327794,32.524406,14.345201,0.077194,2.380876,27.139542,15.954588,0.714137,2.327812,32.524437,14.345180,0.838436,-0.802558,28.343540,15.634725,0.547992,0.812944,27.449549,12.943025,0.867534</t>
  </si>
  <si>
    <t>16246,135.383333,-0.002048,0.003223,-35.555332,2.729840,23.331640,16.790724,0.004527,7.348578,23.364210,20.168785,0.982145,3.296400,23.382191,11.057361,0.995542,-2.455460,23.248522,19.146023,0.982634,-17.060596,-5.498928,-0.478026,2.326116,32.524654,14.344711,0.076951,2.381944,27.139366,15.952590,0.714137,2.326135,32.524685,14.344690,0.838436,-0.802070,28.342606,15.635650,0.547992,0.811473,27.449776,12.942390,0.867534</t>
  </si>
  <si>
    <t>16247,135.391667,0.000470,0.001667,-35.564011,2.730263,23.331221,16.791037,0.004692,7.348488,23.364084,20.169796,0.983660,3.297689,23.381639,11.057758,0.993439,-2.455389,23.247938,19.145554,0.983276,-17.050423,-5.502492,-0.526596,2.324981,32.525185,14.344506,0.076466,2.380934,27.140404,15.954081,0.712931,2.324999,32.525215,14.344485,0.838424,-0.803141,28.342718,15.634262,0.550627,0.812757,27.449482,12.942550,0.865667</t>
  </si>
  <si>
    <t>16248,135.400000,0.010360,-0.012286,-35.561573,2.729610,23.331999,16.791763,0.005519,7.347974,23.366482,20.170317,0.982920,3.296784,23.381121,11.058448,0.993495,-2.455927,23.248394,19.146521,0.982579,-17.038750,-5.504577,-0.541522,2.323815,32.525555,14.343338,0.076349,2.380619,27.140966,15.953523,0.713423,2.323834,32.525585,14.343317,0.838099,-0.803655,28.342516,15.632815,0.549854,0.813085,27.449352,12.941586,0.865550</t>
  </si>
  <si>
    <t>16249,135.408333,0.003575,-0.002189,-35.558331,2.730180,23.331253,16.790728,0.004913,7.348739,23.364595,20.169025,0.983526,3.297035,23.381319,11.057388,0.993541,-2.455235,23.247849,19.145763,0.981779,-17.052969,-5.522232,-0.509348,2.324969,32.525299,14.342825,0.076606,2.381151,27.140900,15.953679,0.713740,2.324988,32.525330,14.342804,0.841025,-0.802959,28.343374,15.634804,0.535498,0.811830,27.449369,12.942680,0.864545</t>
  </si>
  <si>
    <t>16250,135.416667,0.011486,-0.002645,-35.556000,2.729206,23.332262,16.791758,0.005114,7.347898,23.366268,20.169868,0.982092,3.295822,23.382360,11.058397,0.993156,-2.456100,23.248159,19.147005,0.981741,-17.036934,-5.507119,-0.532942,2.323525,32.524662,14.342286,0.076168,2.380672,27.140072,15.952455,0.714093,2.323544,32.524693,14.342265,0.839542,-0.803673,28.341568,15.632245,0.545683,0.812665,27.448437,12.940762,0.866741</t>
  </si>
  <si>
    <t>16251,135.425000,0.011321,-0.010233,-35.561035,2.729921,23.331924,16.792389,0.005046,7.348315,23.366365,20.170900,0.984254,3.297041,23.381260,11.059071,0.991639,-2.455593,23.248148,19.147192,0.982978,-17.153408,-5.614022,-0.553499,2.333418,32.522991,14.333378,0.078119,2.380143,27.141348,15.953702,0.712392,2.333437,32.523022,14.333357,0.840643,-0.801861,28.348598,15.631875,0.539492,0.812126,27.447155,12.941752,0.867742</t>
  </si>
  <si>
    <t>16252,135.433333,0.018677,0.122323,-35.561756,2.728299,23.338125,16.797144,0.012497,7.346650,23.365343,20.175785,0.983579,3.295480,23.400801,11.063962,0.992630,-2.457232,23.248236,19.151684,0.982544,-17.050791,-5.541310,-0.570762,2.324187,32.526062,14.339945,0.076473,2.379643,27.142694,15.954248,0.713792,2.324205,32.526093,14.339924,0.839834,-0.804342,28.344513,15.631678,0.521735,0.813056,27.449039,12.941609,0.863283</t>
  </si>
  <si>
    <t>16253,135.441667,0.027644,0.145899,-35.581608,2.731231,23.339840,16.798510,0.015290,7.348408,23.366385,20.178759,0.975435,3.300388,23.404963,11.065550,0.977419,-2.455101,23.248173,19.151217,0.980643,-17.168072,-5.607378,-0.552549,2.335066,32.522232,14.333510,0.077650,2.380375,27.140388,15.953213,0.712300,2.335085,32.522263,14.333489,0.838041,-0.801312,28.348497,15.631469,0.524845,0.812493,27.446949,12.941271,0.861222</t>
  </si>
  <si>
    <t>16254,135.450000,-0.001064,0.003007,-35.572098,2.730144,23.331659,16.792933,0.005975,7.347893,23.364323,20.172344,0.980257,3.298381,23.382198,11.059735,0.990211,-2.455843,23.248461,19.146715,0.980297,-17.042070,-5.510779,-0.525497,2.323872,32.525738,14.344872,0.077519,2.380697,27.141180,15.955159,0.711363,2.323890,32.525768,14.344851,0.836017,-0.803569,28.342995,15.635373,0.550843,0.812294,27.449635,12.943682,0.865096</t>
  </si>
  <si>
    <t>16255,135.458333,0.012224,-0.009023,-35.569599,2.730650,23.332615,16.793245,0.005009,7.348539,23.367058,20.172449,0.983464,3.298626,23.382082,11.060013,0.993119,-2.455214,23.248709,19.147270,0.982503,-17.037868,-5.537705,-0.623427,2.325604,32.524525,14.344144,0.075945,2.381309,27.141508,15.959618,0.716447,2.325622,32.524555,14.344123,0.837377,-0.802763,28.342258,15.633953,0.548969,0.817318,27.446735,12.945517,0.869715</t>
  </si>
  <si>
    <t>16256,135.466667,0.002726,-0.001636,-35.566647,2.730237,23.331699,16.792442,0.004759,7.348305,23.364943,20.171412,0.983174,3.297925,23.381811,11.059187,0.994719,-2.455519,23.248348,19.146725,0.983343,-17.167217,-5.602751,-0.526855,2.335634,32.522614,14.336869,0.078559,2.381440,27.140430,15.955429,0.713880,2.335653,32.522644,14.336848,0.837200,-0.800342,28.348696,15.635218,0.534754,0.812354,27.447664,12.944182,0.863682</t>
  </si>
  <si>
    <t>16257,135.475000,-0.000903,0.002039,-35.561279,2.729200,23.332138,16.792288,0.004683,7.347588,23.364870,20.170826,0.984031,3.296354,23.382582,11.058983,0.995326,-2.456342,23.248964,19.147051,0.983981,-17.049896,-5.496542,-0.539319,2.323412,32.525600,14.346247,0.076968,2.379140,27.140766,15.955649,0.717887,2.323431,32.525627,14.346226,0.838904,-0.804893,28.342995,15.635101,0.549563,0.811682,27.449900,12.943749,0.865584</t>
  </si>
  <si>
    <t>16258,135.483333,-0.002223,-0.004180,-35.559097,2.729282,23.331450,16.792028,0.005642,7.347798,23.364443,20.170389,0.981834,3.296220,23.381258,11.058697,0.995304,-2.456172,23.248652,19.146997,0.981423,-17.058285,-5.500723,-0.525815,2.324834,32.525818,14.345461,0.077107,2.380048,27.140978,15.954855,0.715759,2.324853,32.525848,14.345440,0.838812,-0.803861,28.343742,15.635090,0.544408,0.811902,27.450375,12.943341,0.865984</t>
  </si>
  <si>
    <t>16259,135.491667,0.001483,0.004180,-35.564697,2.730122,23.331408,16.792036,0.004849,7.348307,23.364206,20.170853,0.983528,3.297617,23.382090,11.058767,0.992206,-2.455556,23.247931,19.146486,0.983691,-17.044237,-5.498150,-0.521162,2.324194,32.525600,14.346424,0.077234,2.380789,27.140665,15.955456,0.716132,2.324213,32.525627,14.346403,0.838613,-0.803425,28.342693,15.635973,0.550373,0.812377,27.449888,12.944062,0.867270</t>
  </si>
  <si>
    <t>16260,135.500000,-0.003490,0.001524,-35.569386,2.729568,23.330896,16.792580,0.005898,7.347479,23.363449,20.171772,0.981958,3.297536,23.381262,11.059353,0.989744,-2.456310,23.247976,19.146610,0.981896,-17.071960,-5.486741,-0.487692,2.325222,32.525940,14.347300,0.077336,2.379710,27.140394,15.954360,0.711111,2.325240,32.525970,14.347279,0.839332,-0.804015,28.344261,15.636897,0.544774,0.809967,27.451553,12.943859,0.867093</t>
  </si>
  <si>
    <t>16261,135.508333,0.000292,0.005187,-35.561626,2.729704,23.331242,16.791948,0.005243,7.348071,23.363884,20.170519,0.981958,3.296893,23.382013,11.058649,0.989744,-2.455851,23.247831,19.146677,0.981896,-17.031347,-5.484211,-0.466877,2.322808,32.525330,14.347222,0.076812,2.381461,27.139584,15.953466,0.711111,2.322826,32.525360,14.347201,0.839332,-0.803179,28.341351,15.637239,0.544774,0.810507,27.450132,12.943533,0.867093</t>
  </si>
  <si>
    <t>16262,135.516667,-0.004760,0.001757,-35.564644,2.730236,23.331184,16.791901,0.005099,7.348427,23.363621,20.170712,0.981423,3.297731,23.381563,11.058628,0.993342,-2.455450,23.248371,19.146360,0.980863,-17.048977,-5.490155,-0.511409,2.323686,32.525635,14.347331,0.076968,2.379943,27.140400,15.955371,0.713259,2.323705,32.525665,14.347310,0.838639,-0.804192,28.342804,15.636495,0.556041,0.811197,27.450333,12.944223,0.867637</t>
  </si>
  <si>
    <t>16263,135.525000,0.001973,-0.003431,-35.565960,2.729872,23.331308,16.792336,0.005392,7.347982,23.364595,20.171249,0.982902,3.297493,23.381233,11.059072,0.991748,-2.455858,23.248098,19.146685,0.982930,-17.046595,-5.497223,-0.505149,2.324212,32.525658,14.346006,0.077566,2.380862,27.140564,15.954500,0.713373,2.324230,32.525688,14.345985,0.838043,-0.803355,28.342842,15.635967,0.549881,0.811684,27.450190,12.943548,0.866551</t>
  </si>
  <si>
    <t>16264,135.533333,-0.000172,0.001085,-35.555408,2.729184,23.331373,16.792315,0.004888,7.347916,23.364220,20.170380,0.980591,3.295750,23.381729,11.058952,0.992350,-2.456115,23.248173,19.147610,0.981159,-17.181593,-5.580980,-0.528554,2.334812,32.521866,14.337953,0.078342,2.379056,27.139101,15.954611,0.714499,2.334831,32.521896,14.337932,0.838508,-0.802380,28.348270,15.634382,0.550022,0.810469,27.447792,12.943254,0.867186</t>
  </si>
  <si>
    <t>16265,135.541667,0.003610,0.033404,-35.590267,2.732981,23.333334,16.792149,0.007487,7.349657,23.364578,20.173042,0.984022,3.303033,23.386959,11.059159,0.994265,-2.453744,23.248465,19.144241,0.982993,-17.039213,-5.505264,-0.523707,2.322423,32.525974,14.345116,0.077216,2.379503,27.141254,15.954857,0.711355,2.322441,32.526005,14.345095,0.835457,-0.804821,28.342953,15.635199,0.536704,0.811080,27.449942,12.943413,0.861253</t>
  </si>
  <si>
    <t>16266,135.550000,0.016774,0.151773,-35.584332,2.730685,23.339153,16.799185,0.015229,7.347704,23.364475,20.179657,0.979193,3.300126,23.404755,11.066259,0.989452,-2.455776,23.248232,19.151636,0.983186,-17.056072,-5.511091,-0.510971,2.324574,32.525261,14.344438,0.077619,2.380344,27.140575,15.954340,0.715454,2.324593,32.525288,14.344417,0.836960,-0.803677,28.343266,15.635410,0.552274,0.811292,27.449659,12.943265,0.865484</t>
  </si>
  <si>
    <t>16267,135.558333,0.013531,0.152901,-35.585827,2.730816,23.338200,16.798985,0.015450,7.347749,23.363192,20.179577,0.976762,3.300411,23.403881,11.066076,0.975371,-2.455711,23.247524,19.151299,0.981529,-17.054922,-5.508641,-0.572232,2.323308,32.525681,14.344443,0.077919,2.378080,27.141439,15.955862,0.712562,2.323327,32.525711,14.344422,0.837917,-0.805759,28.343655,15.633328,0.547157,0.812092,27.449512,12.943090,0.867510</t>
  </si>
  <si>
    <t>16268,135.566667,-0.000542,0.000621,-35.561638,2.729849,23.331375,16.791988,0.005671,7.348217,23.364220,20.170555,0.980172,3.297040,23.381680,11.058683,0.992907,-2.455707,23.248226,19.146721,0.979470,-17.062391,-5.502825,-0.533017,2.324414,32.525429,14.343590,0.076433,2.379131,27.140701,15.953377,0.712409,2.324432,32.525459,14.343569,0.840057,-0.804672,28.343634,15.633178,0.540014,0.811331,27.449974,12.941669,0.866609</t>
  </si>
  <si>
    <t>16269,135.575000,0.003662,-0.001029,-35.564640,2.729086,23.331230,16.791035,0.004838,7.347272,23.364510,20.169844,0.982337,3.296573,23.381411,11.057760,0.992810,-2.456588,23.247768,19.145498,0.982708,-17.041092,-5.494360,-0.571985,2.322335,32.524879,14.343471,0.075950,2.378293,27.140266,15.953604,0.714001,2.322353,32.524906,14.343450,0.838499,-0.805813,28.341787,15.631138,0.544222,0.812438,27.448685,12.940797,0.865232</t>
  </si>
  <si>
    <t>16270,135.583333,-0.003538,0.001807,-35.562351,2.727906,23.330290,16.791685,0.005751,7.346231,23.362823,20.170311,0.981743,3.295170,23.380684,11.058390,0.993163,-2.457684,23.247364,19.146351,0.980334,-17.141310,-5.588681,-0.527422,2.331120,32.522663,14.335314,0.078254,2.379232,27.140125,15.952630,0.712338,2.331138,32.522694,14.335293,0.837768,-0.803071,28.347025,15.632437,0.527271,0.810253,27.447350,12.941326,0.862895</t>
  </si>
  <si>
    <t>16271,135.591667,-0.005852,0.002002,-35.563705,2.729150,23.330833,16.791790,0.005095,7.347396,23.363169,20.170525,0.981888,3.296551,23.381224,11.058510,0.993206,-2.456499,23.248110,19.146336,0.981366,-17.033947,-5.507282,-0.562860,2.321556,32.525494,14.343910,0.076412,2.378454,27.141159,15.954942,0.713356,2.321574,32.525524,14.343889,0.839212,-0.805853,28.342279,15.632966,0.543742,0.811910,27.448898,12.942423,0.865167</t>
  </si>
  <si>
    <t>16272,135.600000,-0.000007,-0.003218,-35.566174,2.729863,23.331354,16.791683,0.005182,7.347961,23.364468,20.170614,0.982591,3.297507,23.381281,11.058423,0.991334,-2.455878,23.248316,19.146011,0.983321,-17.178019,-5.602938,-0.519324,2.335059,32.523052,14.335948,0.079677,2.379985,27.140802,15.954311,0.712062,2.335078,32.523079,14.335927,0.835898,-0.801593,28.349722,15.634542,0.531080,0.810581,27.448460,12.943274,0.862173</t>
  </si>
  <si>
    <t>16273,135.608333,0.002289,-0.001824,-35.553108,2.728967,23.331450,16.791716,0.005953,7.347834,23.364666,20.169596,0.983180,3.295301,23.381538,11.058327,0.995914,-2.456234,23.248146,19.147226,0.981003,-17.026365,-5.510902,-0.528283,2.321735,32.526268,14.343596,0.077436,2.379988,27.141750,15.953972,0.716240,2.321753,32.526295,14.343575,0.836985,-0.804600,28.342670,15.634021,0.551227,0.811635,27.449718,12.942417,0.865009</t>
  </si>
  <si>
    <t>16274,135.616667,0.008373,-0.008633,-35.569004,2.729727,23.332512,16.791677,0.005210,7.347654,23.366621,20.170834,0.983119,3.297646,23.381979,11.058439,0.991321,-2.456119,23.248938,19.145758,0.982166,-17.048483,-5.486979,-0.494882,2.323349,32.524757,14.344697,0.075727,2.379919,27.139297,15.951982,0.713376,2.323368,32.524784,14.344676,0.840230,-0.804275,28.341806,15.634094,0.543641,0.810401,27.449673,12.941283,0.864295</t>
  </si>
  <si>
    <t>16275,135.625000,0.002579,0.001298,-35.563728,2.729743,23.331488,16.791101,0.005152,7.347983,23.364544,20.169840,0.982329,3.297140,23.381891,11.057820,0.994351,-2.455895,23.248028,19.145645,0.981637,-17.058752,-5.499565,-0.516061,2.324972,32.525974,14.344901,0.077248,2.380305,27.141020,15.953915,0.717574,2.324991,32.526005,14.344880,0.838777,-0.803624,28.343885,15.634729,0.548796,0.811697,27.450663,12.942666,0.865586</t>
  </si>
  <si>
    <t>16276,135.633333,-0.000984,0.004235,-35.562008,2.729856,23.331825,16.791149,0.005188,7.348201,23.364422,20.169748,0.982329,3.297084,23.382488,11.057852,0.994351,-2.455716,23.248568,19.145844,0.981637,-17.054405,-5.490281,-0.526026,2.323452,32.525509,14.345296,0.077146,2.378941,27.140394,15.953761,0.717574,2.323471,32.525539,14.345275,0.838777,-0.805032,28.342999,15.634021,0.548796,0.810945,27.450203,12.942210,0.865586</t>
  </si>
  <si>
    <t>16277,135.641667,0.015109,-0.006092,-35.561127,2.730260,23.332006,16.790771,0.005188,7.348646,23.366508,20.169294,0.982214,3.297386,23.381796,11.057457,0.995104,-2.455252,23.247719,19.145561,0.983077,-17.159317,-5.576360,-0.552603,2.333231,32.523132,14.336755,0.077621,2.379103,27.140459,15.953681,0.712951,2.333250,32.523163,14.336734,0.837248,-0.802717,28.348246,15.632050,0.548270,0.811657,27.448338,12.941647,0.866352</t>
  </si>
  <si>
    <t>16278,135.650000,-0.003717,0.000391,-35.562149,2.729687,23.330606,16.790480,0.005152,7.348025,23.363209,20.169088,0.983743,3.296931,23.380857,11.057182,0.991895,-2.455893,23.247755,19.145164,0.982503,-17.052664,-5.519596,-0.514196,2.323943,32.524609,14.342974,0.077320,2.380046,27.140182,15.953729,0.714485,2.323962,32.524639,14.342954,0.837875,-0.804049,28.342617,15.634579,0.528405,0.811004,27.448687,12.942590,0.862039</t>
  </si>
  <si>
    <t>16279,135.658333,-0.003092,-0.004413,-35.561806,2.728986,23.330616,16.790775,0.004915,7.347344,23.363552,20.169353,0.983476,3.296196,23.380392,11.057468,0.995889,-2.456580,23.247906,19.145498,0.983280,-17.032528,-5.496894,-0.529501,2.322978,32.524872,14.343307,0.075274,2.380516,27.139982,15.952463,0.714654,2.322997,32.524902,14.343287,0.837492,-0.803916,28.341311,15.632495,0.548712,0.812472,27.448801,12.940836,0.865774</t>
  </si>
  <si>
    <t>16280,135.666667,-0.000363,-0.010932,-35.573559,2.728913,23.330986,16.791618,0.005362,7.346577,23.364527,20.171139,0.982394,3.297296,23.380138,11.058424,0.994293,-2.457131,23.248297,19.145288,0.982531,-17.062370,-5.516900,-0.547030,2.324656,32.525589,14.342317,0.077079,2.379243,27.141354,15.953761,0.715017,2.324675,32.525616,14.342297,0.840410,-0.804536,28.344110,15.632683,0.543254,0.811920,27.449667,12.941708,0.864586</t>
  </si>
  <si>
    <t>16281,135.675000,0.007567,-0.005768,-35.563217,2.729533,23.331352,16.791464,0.004754,7.347801,23.365227,20.170155,0.981917,3.296874,23.381098,11.058171,0.991414,-2.456076,23.247732,19.146065,0.981135,-17.038124,-5.500590,-0.531090,2.322197,32.525238,14.344274,0.077078,2.379211,27.140457,15.953806,0.714258,2.322216,32.525269,14.344253,0.840089,-0.805104,28.342068,15.633729,0.534828,0.811219,27.449215,12.942144,0.863848</t>
  </si>
  <si>
    <t>16282,135.683333,0.002965,-0.004329,-35.561974,2.729367,23.330679,16.790783,0.005604,7.347711,23.364098,20.169374,0.984790,3.296588,23.380522,11.057481,0.992011,-2.456196,23.247416,19.145493,0.983979,-17.160410,-5.594136,-0.573890,2.333282,32.523315,14.334337,0.077174,2.378823,27.141300,15.953459,0.714114,2.333301,32.523346,14.334316,0.838035,-0.802933,28.348902,15.630505,0.548523,0.812160,27.447933,12.940889,0.864959</t>
  </si>
  <si>
    <t>16283,135.691667,0.015092,-0.011565,-35.563671,2.730480,23.331301,16.791214,0.006242,7.348716,23.366123,20.169937,0.981369,3.297860,23.380543,11.057920,0.991496,-2.455137,23.247238,19.145781,0.979486,-17.055841,-5.512646,-0.590572,2.324652,32.525238,14.342150,0.075820,2.379045,27.141258,15.954449,0.715837,2.324671,32.525269,14.342129,0.840670,-0.804719,28.343374,15.630816,0.536040,0.813909,27.448824,12.941180,0.863312</t>
  </si>
  <si>
    <t>16284,135.700000,0.012967,-0.010534,-35.564968,2.730165,23.331652,16.791534,0.005224,7.348326,23.366243,20.170364,0.983489,3.297677,23.380976,11.058256,0.994499,-2.455507,23.247740,19.145983,0.982147,-17.036739,-5.500358,-0.552215,2.323217,32.525627,14.343600,0.075547,2.379984,27.141016,15.953711,0.714648,2.323236,32.525658,14.343579,0.840301,-0.804289,28.342405,15.632388,0.538495,0.813035,27.449369,12.941466,0.864821</t>
  </si>
  <si>
    <t>16285,135.708333,0.006197,-0.008807,-35.565090,2.729246,23.331747,16.791933,0.006610,7.347405,23.365692,20.170774,0.980980,3.296776,23.381176,11.058657,0.988324,-2.456442,23.248377,19.146368,0.979070,-17.040583,-5.501204,-0.532951,2.323851,32.525532,14.342777,0.075769,2.380606,27.140781,15.952417,0.712888,2.323870,32.525562,14.342756,0.840093,-0.803652,28.342512,15.632229,0.539582,0.812710,27.449543,12.940706,0.864420</t>
  </si>
  <si>
    <t>16286,135.716667,0.004619,-0.004030,-35.561737,2.729995,23.331936,16.790766,0.004791,7.348352,23.365471,20.169338,0.982159,3.297190,23.381826,11.057460,0.993573,-2.455558,23.248512,19.145496,0.982019,-17.023134,-5.500133,-0.563710,2.323239,32.525833,14.343447,0.075258,2.381080,27.141327,15.953863,0.715692,2.323257,32.525864,14.343426,0.838539,-0.803440,28.341877,15.631862,0.543619,0.814629,27.449110,12.941299,0.862961</t>
  </si>
  <si>
    <t>16287,135.725000,0.001611,-0.003379,-35.557384,2.729722,23.331327,16.791626,0.004406,7.348338,23.364582,20.169847,0.983404,3.296485,23.381254,11.058277,0.993643,-2.455656,23.248150,19.146749,0.983349,-17.143841,-5.587654,-0.529509,2.333650,32.522388,14.335258,0.077949,2.381479,27.139839,15.952542,0.713950,2.333669,32.522419,14.335238,0.837911,-0.800761,28.346869,15.632230,0.528164,0.812632,27.447145,12.941177,0.861712</t>
  </si>
  <si>
    <t>16288,135.733333,-0.008226,0.001076,-35.566292,2.729778,23.331434,16.792118,0.005220,7.347874,23.363634,20.171061,0.980946,3.297440,23.381710,11.058861,0.992260,-2.455981,23.248962,19.146431,0.980592,-17.052673,-5.520026,-0.524983,2.324904,32.525970,14.343498,0.078063,2.380819,27.141649,15.954598,0.713543,2.324923,32.526001,14.343478,0.837429,-0.803242,28.344006,15.634808,0.544982,0.812304,27.449936,12.943162,0.866037</t>
  </si>
  <si>
    <t>16289,135.741667,0.001841,0.001946,-35.553764,2.729853,23.331774,16.791477,0.004888,7.348682,23.364731,20.169411,0.982816,3.296253,23.382235,11.058098,0.993960,-2.455375,23.248356,19.146921,0.982247,-17.054405,-5.500307,-0.549054,2.323277,32.526047,14.344970,0.077299,2.378440,27.141390,15.954985,0.714781,2.323296,32.526077,14.344949,0.837526,-0.805473,28.343782,15.633850,0.549287,0.811430,27.450285,12.942828,0.865712</t>
  </si>
  <si>
    <t>16290,135.750000,-0.000245,-0.000999,-35.562450,2.729562,23.331310,16.791981,0.005509,7.347880,23.364275,20.170614,0.981780,3.296833,23.381454,11.058685,0.994605,-2.456028,23.248201,19.146643,0.980938,-17.034073,-5.504128,-0.537865,2.322212,32.525444,14.344809,0.077427,2.379516,27.140818,15.954849,0.715141,2.322231,32.525475,14.344788,0.837568,-0.804868,28.342136,15.634359,0.550017,0.811783,27.449163,12.943011,0.865319</t>
  </si>
  <si>
    <t>16291,135.758333,0.011871,-0.006910,-35.563053,2.729708,23.331450,16.791842,0.005410,7.347983,23.365740,20.170519,0.981780,3.297029,23.381124,11.058547,0.994605,-2.455888,23.247488,19.146458,0.980938,-17.074717,-5.512939,-0.553410,2.324168,32.525620,14.343302,0.077500,2.377449,27.141321,15.954574,0.715141,2.324187,32.525650,14.343281,0.837568,-0.806044,28.344742,15.633133,0.550017,0.810569,27.450054,12.942330,0.865319</t>
  </si>
  <si>
    <t>16292,135.766667,-0.004443,0.001557,-35.565762,2.729222,23.331194,16.791620,0.005102,7.347347,23.363668,20.170521,0.982805,3.296828,23.381554,11.058360,0.993159,-2.456508,23.248360,19.145979,0.981509,-17.039272,-5.493202,-0.564772,2.323154,32.525307,14.344816,0.075781,2.379402,27.140606,15.954640,0.715618,2.323173,32.525337,14.344795,0.838096,-0.804764,28.342083,15.632606,0.545355,0.813198,27.449162,12.942030,0.865156</t>
  </si>
  <si>
    <t>16293,135.775000,-0.002957,-0.004129,-35.559410,2.729823,23.331732,16.791620,0.004488,7.348322,23.364662,20.170004,0.981976,3.296793,23.381536,11.058290,0.993280,-2.455645,23.248997,19.146561,0.981410,-17.055344,-5.522215,-0.539915,2.324652,32.525982,14.344221,0.077216,2.380069,27.141840,15.955940,0.713272,2.324671,32.526012,14.344200,0.839283,-0.803890,28.344229,15.635261,0.541178,0.812275,27.449821,12.944098,0.864014</t>
  </si>
  <si>
    <t>16294,135.783333,0.010697,-0.001045,-35.565315,2.730012,23.332674,16.792927,0.005331,7.348155,23.366524,20.171789,0.983609,3.297561,23.382925,11.059660,0.993636,-2.455678,23.248577,19.147329,0.983299,-17.038475,-5.512512,-0.498752,2.323044,32.526451,14.344989,0.076778,2.380696,27.141724,15.954672,0.717019,2.323063,32.526482,14.344968,0.838757,-0.803736,28.343513,15.636457,0.548457,0.810922,27.450470,12.943938,0.866301</t>
  </si>
  <si>
    <t>16295,135.791667,0.013486,-0.006787,-35.563362,2.730496,23.332748,16.791779,0.005655,7.348753,23.367161,20.170481,0.982964,3.297847,23.382452,11.058486,0.994353,-2.455110,23.248634,19.146366,0.981671,-17.038599,-5.512649,-0.511906,2.322792,32.526173,14.343884,0.076997,2.380200,27.141554,15.953952,0.716043,2.322811,32.526199,14.343863,0.838223,-0.804187,28.343258,15.634961,0.547823,0.811076,27.450062,12.942855,0.866702</t>
  </si>
  <si>
    <t>16296,135.800000,-0.005481,0.001576,-35.563786,2.729776,23.331881,16.791794,0.005461,7.348018,23.364271,20.170534,0.982111,3.297185,23.382233,11.058514,0.991987,-2.455874,23.249140,19.146330,0.980771,-17.175890,-5.606336,-0.521608,2.334134,32.522999,14.336271,0.079033,2.379248,27.140865,15.955003,0.714884,2.334153,32.523029,14.336250,0.836826,-0.802374,28.349628,15.635088,0.551395,0.809893,27.448252,12.943913,0.865172</t>
  </si>
  <si>
    <t>16297,135.808333,-0.006122,-0.006830,-35.563068,2.728963,23.331787,16.791601,0.004427,7.347249,23.364622,20.170280,0.981055,3.296302,23.381290,11.058306,0.991421,-2.456660,23.249451,19.146215,0.981111,-17.051889,-5.515407,-0.533602,2.324124,32.526405,14.343140,0.077196,2.379922,27.142031,15.954070,0.711859,2.324142,32.526436,14.343119,0.836561,-0.804121,28.344309,15.633789,0.529805,0.811900,27.450375,12.942383,0.863754</t>
  </si>
  <si>
    <t>16298,135.816667,-0.002039,-0.001746,-35.563137,2.728860,23.330925,16.791615,0.005260,7.347138,23.363789,20.170301,0.981208,3.296201,23.380978,11.058326,0.993026,-2.456758,23.248009,19.146215,0.980701,-17.023973,-5.519233,-0.518646,2.321301,32.526535,14.343158,0.076997,2.380019,27.142164,15.954006,0.715453,2.321320,32.526566,14.343137,0.837866,-0.804664,28.342978,15.634593,0.547336,0.811048,27.449821,12.942743,0.864989</t>
  </si>
  <si>
    <t>16299,135.825000,0.008592,-0.006839,-35.567352,2.730567,23.332031,16.793062,0.005379,7.348589,23.366053,20.172087,0.982836,3.298321,23.381680,11.059809,0.990992,-2.455210,23.248363,19.147289,0.982285,-17.052794,-5.524418,-0.545502,2.323500,32.525978,14.343843,0.077312,2.379076,27.141941,15.955917,0.716778,2.323519,32.526009,14.343822,0.839028,-0.804922,28.344139,15.634900,0.547660,0.811510,27.449644,12.943928,0.865678</t>
  </si>
  <si>
    <t>16300,135.833333,0.005554,-0.004181,-35.560612,2.730173,23.331778,16.792679,0.005497,7.348596,23.365396,20.171162,0.981581,3.297256,23.381662,11.059361,0.990905,-2.455331,23.248274,19.147511,0.982147,-17.042679,-5.503291,-0.519384,2.322332,32.526146,14.345412,0.078096,2.379147,27.141333,15.954854,0.710694,2.322351,32.526173,14.345391,0.836105,-0.805114,28.343264,15.635458,0.551242,0.810559,27.450291,12.943524,0.867316</t>
  </si>
  <si>
    <t>16301,135.841667,0.010996,-0.009484,-35.567978,2.730212,23.332508,16.793116,0.005515,7.348198,23.366879,20.172188,0.983109,3.298027,23.381916,11.059867,0.990404,-2.455587,23.248730,19.147289,0.983120,-17.028008,-5.495145,-0.508866,2.322063,32.526112,14.345249,0.076045,2.380376,27.141008,15.953663,0.712946,2.322081,32.526142,14.345228,0.839541,-0.804214,28.342241,15.634918,0.543086,0.811314,27.450163,12.942600,0.867135</t>
  </si>
  <si>
    <t>16302,135.850000,0.011057,0.003028,-35.566570,2.729289,23.332546,16.793049,0.005117,7.347358,23.366184,20.172014,0.983169,3.296963,23.383207,11.059797,0.991622,-2.456452,23.248249,19.147331,0.982413,-17.050934,-5.512954,-0.521417,2.322874,32.526096,14.344646,0.077599,2.378957,27.141554,15.955011,0.712703,2.322892,32.526127,14.344625,0.837941,-0.805141,28.343878,15.635459,0.549535,0.810365,27.450216,12.943654,0.867732</t>
  </si>
  <si>
    <t>16303,135.858333,0.002504,-0.003380,-35.563396,2.729648,23.332088,16.792196,0.004624,7.347908,23.365416,20.170902,0.982598,3.297012,23.382025,11.058908,0.993330,-2.455975,23.248831,19.146776,0.982492,-17.161413,-5.609553,-0.551201,2.334287,32.523808,14.335235,0.079329,2.380264,27.142017,15.955093,0.717082,2.334306,32.523838,14.335214,0.835551,-0.801572,28.349751,15.633421,0.533437,0.812245,27.448311,12.943194,0.863143</t>
  </si>
  <si>
    <t>16304,135.866667,0.017995,-0.006688,-35.571388,2.729347,23.332476,16.793039,0.005326,7.347126,23.367245,20.172388,0.982377,3.297497,23.382233,11.059827,0.991343,-2.456582,23.247950,19.146902,0.981699,-17.039778,-5.497716,-0.530729,2.323654,32.524765,14.344421,0.076663,2.380496,27.139898,15.953686,0.713702,2.323673,32.524796,14.344400,0.837750,-0.803781,28.341621,15.633641,0.543834,0.812539,27.448854,12.942026,0.864238</t>
  </si>
  <si>
    <t>16305,135.875000,-0.001298,0.005201,-35.560661,2.728822,23.332214,16.792627,0.004618,7.347246,23.364727,20.171120,0.983665,3.295915,23.382971,11.059320,0.992879,-2.456694,23.248947,19.147444,0.984284,-17.005434,-5.539800,-0.610938,2.322002,32.526485,14.344247,0.075902,2.380993,27.143456,15.959554,0.720868,2.322020,32.526512,14.344226,0.837727,-0.803804,28.342476,15.634617,0.551536,0.816178,27.447912,12.945804,0.871403</t>
  </si>
  <si>
    <t>16306,135.883333,0.012842,0.027019,-35.601238,2.732838,23.334129,16.792351,0.007049,7.348861,23.366495,20.174126,0.983665,3.303978,23.387209,11.059464,0.992879,-2.454325,23.248686,19.143461,0.984284,-17.138111,-5.597869,-0.510192,2.330935,32.523899,14.336718,0.078973,2.379729,27.141470,15.954367,0.720868,2.330953,32.523930,14.336697,0.837727,-0.802712,28.348265,15.635157,0.551536,0.809738,27.448458,12.943567,0.871403</t>
  </si>
  <si>
    <t>16307,135.891667,-0.001820,-0.006789,-35.564060,2.730621,23.331741,16.792297,0.004862,7.348845,23.364922,20.171055,0.980378,3.298055,23.381292,11.059013,0.988698,-2.455036,23.249014,19.146820,0.983411,-17.049408,-5.514544,-0.533208,2.323426,32.525700,14.345053,0.077227,2.379457,27.141300,15.955895,0.714885,2.323444,32.525730,14.345032,0.836432,-0.804637,28.343449,15.635641,0.533550,0.811416,27.449625,12.944216,0.864592</t>
  </si>
  <si>
    <t>16308,135.900000,-0.000778,-0.000479,-35.557274,2.729878,23.331882,16.791451,0.005885,7.348501,23.364773,20.169666,0.983062,3.296631,23.382074,11.058104,0.995120,-2.455498,23.248800,19.146582,0.983856,-17.055149,-5.477182,-0.528540,2.323218,32.525276,14.345169,0.076335,2.378485,27.139828,15.952532,0.713931,2.323237,32.525307,14.345148,0.837456,-0.805442,28.342527,15.632693,0.549974,0.810820,27.450275,12.940875,0.864764</t>
  </si>
  <si>
    <t>16309,135.908333,0.003100,-0.002929,-35.557396,2.729858,23.331829,16.792114,0.005158,7.348473,23.365175,20.170338,0.981174,3.296621,23.381815,11.058766,0.991841,-2.455518,23.248497,19.147236,0.979841,-17.043900,-5.508395,-0.537973,2.323481,32.526379,14.344576,0.077254,2.379894,27.141861,15.955003,0.710713,2.323499,32.526409,14.344555,0.837982,-0.804289,28.343700,15.634491,0.544916,0.812154,27.450260,12.943174,0.864811</t>
  </si>
  <si>
    <t>16310,135.916667,0.002318,-0.001722,-35.556530,2.730135,23.331648,16.792086,0.004370,7.348801,23.364861,20.170240,0.981457,3.296812,23.381748,11.058731,0.993656,-2.455206,23.248337,19.147284,0.981093,-17.158300,-5.607751,-0.534532,2.332009,32.523388,14.334726,0.078783,2.378558,27.141411,15.953951,0.714393,2.332028,32.523418,14.334705,0.836682,-0.803394,28.349102,15.633268,0.550396,0.809726,27.448013,12.942508,0.864883</t>
  </si>
  <si>
    <t>16311,135.925000,0.004731,0.003100,-35.565556,2.730060,23.332363,16.791313,0.005248,7.348192,23.365488,20.170198,0.983767,3.297638,23.382969,11.058052,0.993914,-2.455649,23.248636,19.145689,0.983563,-17.037622,-5.523650,-0.515567,2.321670,32.526798,14.342460,0.076856,2.379196,27.142509,15.953617,0.713270,2.321689,32.526829,14.342440,0.835118,-0.805217,28.344076,15.634370,0.535332,0.810079,27.450375,12.942451,0.860894</t>
  </si>
  <si>
    <t>16312,135.933333,-0.000314,0.001491,-35.562420,2.730682,23.331852,16.791250,0.005313,7.349002,23.364662,20.169882,0.981776,3.297951,23.382246,11.057955,0.991742,-2.454905,23.248648,19.145910,0.981921,-17.037891,-5.500861,-0.527142,2.321343,32.526264,14.344175,0.077623,2.378451,27.141455,15.953620,0.717729,2.321362,32.526295,14.344154,0.838526,-0.805882,28.343079,15.633776,0.551520,0.810259,27.450264,12.942068,0.866216</t>
  </si>
  <si>
    <t>16313,135.941667,-0.001344,-0.004078,-35.566940,2.729881,23.331184,16.791285,0.004625,7.347936,23.364241,20.170277,0.983335,3.297603,23.381012,11.058029,0.992951,-2.455894,23.248301,19.145544,0.983810,-17.035576,-5.513530,-0.553106,2.321048,32.526340,14.342949,0.077510,2.378018,27.142092,15.954264,0.715381,2.321067,32.526371,14.342928,0.838672,-0.806298,28.343338,15.632839,0.547649,0.810903,27.449734,12.942033,0.867030</t>
  </si>
  <si>
    <t>16314,135.950000,-0.004016,-0.000823,-35.568943,2.729396,23.331373,16.791010,0.005093,7.347332,23.364023,20.170164,0.982048,3.297320,23.381500,11.057778,0.992811,-2.456465,23.248600,19.145084,0.982781,-17.053137,-5.514085,-0.552982,2.322427,32.525982,14.342170,0.077263,2.377753,27.141731,15.953530,0.714835,2.322445,32.526012,14.342149,0.837557,-0.806196,28.343952,15.632111,0.549530,0.810718,27.449829,12.941304,0.865681</t>
  </si>
  <si>
    <t>16315,135.958333,-0.010588,-0.001075,-35.566376,2.728954,23.332006,16.790565,0.004928,7.347046,23.364141,20.169514,0.981635,3.296628,23.382044,11.057308,0.993397,-2.456811,23.249838,19.144873,0.981528,-17.033506,-5.513852,-0.533140,2.322673,32.525784,14.341558,0.076477,2.380193,27.141380,15.952337,0.715420,2.322691,32.525814,14.341537,0.839924,-0.804233,28.342646,15.632089,0.540718,0.812074,27.449306,12.940657,0.865230</t>
  </si>
  <si>
    <t>16316,135.966667,0.000076,-0.000852,-35.562939,2.729085,23.331932,16.790607,0.004851,7.347374,23.364914,20.169279,0.982856,3.296405,23.382095,11.057317,0.992974,-2.456523,23.248789,19.145226,0.983527,-17.161087,-5.607288,-0.545925,2.331687,32.523979,14.334348,0.078386,2.377769,27.142084,15.953854,0.713788,2.331706,32.524006,14.334327,0.836822,-0.804087,28.349850,15.632502,0.533943,0.809523,27.448576,12.942095,0.861970</t>
  </si>
  <si>
    <t>16317,135.975000,-0.000185,-0.000164,-35.561607,2.729414,23.331924,16.790476,0.004864,7.347782,23.364843,20.169041,0.982941,3.296600,23.382154,11.057173,0.992726,-2.456140,23.248775,19.145212,0.982358,-17.065445,-5.513443,-0.534374,2.323425,32.525902,14.342544,0.077745,2.377919,27.141466,15.953321,0.713867,2.323443,32.525932,14.342523,0.837660,-0.805833,28.344503,15.633000,0.546307,0.810039,27.450266,12.941605,0.866161</t>
  </si>
  <si>
    <t>16318,135.983333,0.008611,-0.012875,-35.565422,2.729965,23.331333,16.791273,0.004485,7.348103,23.365711,20.170139,0.984439,3.297525,23.380379,11.057996,0.994451,-2.455734,23.247910,19.145683,0.983833,-17.036016,-5.515768,-0.541285,2.322370,32.525520,14.341897,0.075986,2.379526,27.141233,15.953077,0.713528,2.322388,32.525551,14.341876,0.840200,-0.804824,28.342575,15.632341,0.539146,0.811794,27.448988,12.941178,0.865037</t>
  </si>
  <si>
    <t>16319,135.991667,0.000795,0.002220,-35.559841,2.730055,23.331755,16.789871,0.004422,7.348526,23.364614,20.168295,0.984005,3.297064,23.382235,11.056553,0.993310,-2.455425,23.248421,19.144764,0.984100,-17.021135,-5.512916,-0.532480,2.320204,32.525448,14.341733,0.075741,2.378891,27.141026,15.952408,0.715846,2.320223,32.525478,14.341712,0.839931,-0.805795,28.341616,15.632203,0.543936,0.810687,27.448671,12.940745,0.863878</t>
  </si>
  <si>
    <t>16320,136.000000,0.001647,-0.006132,-35.559288,2.728780,23.331882,16.790026,0.005597,7.347283,23.365301,20.168400,0.981348,3.295733,23.381533,11.056694,0.994723,-2.456675,23.248812,19.144981,0.981027,-17.199396,-5.602213,-0.530324,2.334245,32.522591,14.333502,0.077956,2.376962,27.140396,15.952112,0.712013,2.334264,32.522617,14.333481,0.839637,-0.804128,28.350428,15.631697,0.522013,0.808228,27.448479,12.940767,0.862553</t>
  </si>
  <si>
    <t>16321,136.008333,0.016047,-0.010594,-35.562420,2.729869,23.331945,16.790709,0.004742,7.348180,23.366789,20.169333,0.981348,3.297123,23.381290,11.057404,0.994723,-2.455695,23.247757,19.145388,0.981027,-17.016872,-5.509923,-0.515505,2.320772,32.526291,14.342753,0.076742,2.380136,27.141651,15.952680,0.712013,2.320791,32.526321,14.342732,0.839637,-0.804690,28.342140,15.633488,0.522013,0.811115,27.449638,12.941477,0.862553</t>
  </si>
  <si>
    <t>16322,136.016667,0.014659,-0.005604,-35.562706,2.730216,23.332207,16.790667,0.004887,7.348511,23.366644,20.169315,0.984630,3.297500,23.382040,11.057368,0.993733,-2.455362,23.247940,19.145311,0.983612,-17.036652,-5.506889,-0.562099,2.321993,32.525928,14.341356,0.076242,2.378647,27.141571,15.952331,0.716198,2.322011,32.525955,14.341335,0.838672,-0.805606,28.342852,15.630400,0.550422,0.812086,27.449417,12.939833,0.867443</t>
  </si>
  <si>
    <t>16323,136.025000,0.008998,-0.016015,-35.569786,2.730612,23.331793,16.790791,0.004435,7.348493,23.366386,20.170006,0.983953,3.298610,23.380527,11.057554,0.993759,-2.455265,23.248465,19.144812,0.982970,-17.034243,-5.519780,-0.541406,2.322456,32.525829,14.340808,0.076183,2.379810,27.141651,15.952352,0.715962,2.322475,32.525860,14.340787,0.839595,-0.804584,28.342873,15.631594,0.537070,0.812012,27.449152,12.940460,0.864561</t>
  </si>
  <si>
    <t>16324,136.033333,0.001057,0.002184,-35.556740,2.729392,23.331379,16.790644,0.005240,7.348046,23.364260,20.168818,0.984010,3.296090,23.381857,11.057293,0.993343,-2.455960,23.248022,19.145819,0.983653,-17.038973,-5.512677,-0.563792,2.322865,32.525467,14.341758,0.075790,2.379319,27.141279,15.953300,0.714569,2.322884,32.525497,14.341738,0.840171,-0.804889,28.342646,15.631248,0.535952,0.812765,27.448866,12.940770,0.863115</t>
  </si>
  <si>
    <t>16325,136.041667,0.007888,-0.004774,-35.565605,2.729788,23.332127,16.789963,0.005345,7.347916,23.365969,20.168846,0.983170,3.297368,23.381975,11.056693,0.995191,-2.455919,23.248438,19.144344,0.982106,-17.031689,-5.519168,-0.532522,2.321234,32.526447,14.341283,0.076969,2.378980,27.142185,15.952518,0.716341,2.321253,32.526478,14.341262,0.840155,-0.805495,28.343327,15.632288,0.538565,0.810739,27.449808,12.940872,0.863685</t>
  </si>
  <si>
    <t>16326,136.050000,0.003366,0.000359,-35.553570,2.728976,23.331320,16.790482,0.004952,7.347816,23.364494,20.168400,0.983276,3.295356,23.381638,11.057099,0.990802,-2.456242,23.247829,19.145947,0.983464,-17.030901,-5.533171,-0.524974,2.321397,32.526928,14.340907,0.078006,2.379467,27.142979,15.953183,0.718296,2.321416,32.526958,14.340886,0.838259,-0.805073,28.344055,15.633345,0.548786,0.810632,27.450010,12.941785,0.866073</t>
  </si>
  <si>
    <t>16327,136.058333,0.012117,-0.007459,-35.564484,2.730193,23.332275,16.791260,0.005243,7.348384,23.366617,20.170052,0.983972,3.297657,23.381897,11.057979,0.995402,-2.455462,23.248314,19.145748,0.983067,-17.036795,-5.533290,-0.535420,2.321283,32.526093,14.341537,0.076785,2.378614,27.142223,15.954122,0.715843,2.321301,32.526119,14.341516,0.837533,-0.805768,28.343555,15.633667,0.548515,0.810326,27.449223,12.942435,0.865742</t>
  </si>
  <si>
    <t>16328,136.066667,0.013778,-0.011280,-35.559555,2.729477,23.332031,16.791582,0.005904,7.347958,23.366732,20.169975,0.982528,3.296447,23.381287,11.058249,0.993193,-2.455973,23.248077,19.146521,0.980590,-17.057987,-5.520295,-0.513843,2.323074,32.525135,14.341946,0.077544,2.378689,27.140718,15.952754,0.712606,2.323093,32.525166,14.341925,0.836584,-0.805297,28.343449,15.633620,0.549471,0.809648,27.449339,12.941626,0.865646</t>
  </si>
  <si>
    <t>16329,136.075000,0.009922,-0.009333,-35.565880,2.728933,23.332048,16.791428,0.005272,7.347043,23.366323,20.170330,0.983174,3.296539,23.381462,11.058158,0.992325,-2.456782,23.248363,19.145792,0.981984,-17.022650,-5.513219,-0.529249,2.320498,32.526295,14.343272,0.076917,2.379103,27.141851,15.953883,0.714197,2.320517,32.526321,14.343251,0.837206,-0.805563,28.342545,15.633867,0.551785,0.810743,27.449585,12.942309,0.867694</t>
  </si>
  <si>
    <t>16330,136.083333,0.000664,-0.012016,-35.562355,2.728748,23.331390,16.790571,0.005426,7.347071,23.365078,20.169188,0.981882,3.296009,23.380444,11.057265,0.991154,-2.456835,23.248652,19.145256,0.982027,-17.025110,-5.513301,-0.545262,2.319648,32.526760,14.342973,0.077910,2.377738,27.142450,15.954044,0.715177,2.319666,32.526787,14.342952,0.838083,-0.806823,28.343168,15.633084,0.548512,0.810182,27.449957,12.942030,0.866897</t>
  </si>
  <si>
    <t>16331,136.091667,-0.000619,0.002157,-35.568508,2.730352,23.331469,16.790363,0.005587,7.348312,23.364216,20.169485,0.981459,3.298230,23.381926,11.057130,0.990512,-2.455486,23.248264,19.144472,0.982675,-17.021265,-5.528003,-0.520952,2.320518,32.525742,14.341980,0.076725,2.379521,27.141630,15.953679,0.715806,2.320537,32.525772,14.341959,0.837337,-0.805224,28.342230,15.634099,0.553191,0.810515,27.448732,12.942378,0.865187</t>
  </si>
  <si>
    <t>16332,136.100000,0.003137,-0.003523,-35.566635,2.729886,23.331482,16.791477,0.004935,7.347955,23.364868,20.170444,0.981926,3.297573,23.381411,11.058220,0.993657,-2.455869,23.248173,19.145763,0.982274,-17.035814,-5.516293,-0.539260,2.321277,32.525558,14.342186,0.075723,2.378493,27.141268,15.953356,0.713241,2.321296,32.525589,14.342165,0.838935,-0.805869,28.342607,15.632738,0.542288,0.810651,27.449026,12.941515,0.863801</t>
  </si>
  <si>
    <t>16333,136.108333,-0.003169,-0.000937,-35.567684,2.729935,23.331892,16.791101,0.004861,7.347946,23.364616,20.170155,0.982515,3.297733,23.382015,11.057857,0.993075,-2.455873,23.249046,19.145288,0.983027,-17.151262,-5.617195,-0.531866,2.331884,32.524307,14.333768,0.079712,2.379220,27.142567,15.953763,0.719262,2.331903,32.524334,14.333747,0.836802,-0.802905,28.349834,15.633202,0.531900,0.810072,27.448549,12.942420,0.861990</t>
  </si>
  <si>
    <t>16334,136.116667,0.009290,-0.003261,-35.564625,2.730071,23.331995,16.791132,0.005297,7.348255,23.365862,20.169937,0.983203,3.297552,23.382010,11.057856,0.991036,-2.455592,23.248117,19.145601,0.982324,-17.154503,-5.620267,-0.531088,2.331791,32.524483,14.334221,0.079058,2.378862,27.142817,15.954469,0.716881,2.331810,32.524509,14.334200,0.836748,-0.803202,28.350254,15.633943,0.532252,0.809646,27.448750,12.943157,0.863806</t>
  </si>
  <si>
    <t>16335,136.125000,0.010921,0.002675,-35.564148,2.729677,23.332441,16.792437,0.005313,7.347889,23.366087,20.171209,0.983310,3.297108,23.383064,11.059161,0.992974,-2.455965,23.248171,19.146940,0.981983,-17.059151,-5.527677,-0.514663,2.322554,32.526100,14.342715,0.076825,2.378106,27.141890,15.954206,0.715306,2.322573,32.526131,14.342694,0.837730,-0.805865,28.344637,15.634997,0.549158,0.808998,27.450157,12.943077,0.865641</t>
  </si>
  <si>
    <t>16336,136.133333,0.012173,-0.000730,-35.569565,2.729558,23.332338,16.791683,0.004890,7.347450,23.366287,20.170889,0.983310,3.297530,23.382633,11.058458,0.992974,-2.456305,23.248095,19.145700,0.981983,-17.027225,-5.539969,-0.501083,2.320329,32.526524,14.341826,0.077565,2.379223,27.142561,15.954034,0.715306,2.320348,32.526554,14.341805,0.837730,-0.805483,28.343565,15.635580,0.549158,0.809081,27.449581,12.943316,0.865641</t>
  </si>
  <si>
    <t>16337,136.141667,-0.004574,0.001412,-35.560020,2.729603,23.331232,16.792412,0.004502,7.348066,23.363705,20.170849,0.982401,3.296635,23.381577,11.059095,0.992615,-2.455893,23.248417,19.147291,0.982277,-17.037855,-5.521098,-0.531581,2.321016,32.526028,14.343370,0.077783,2.378215,27.141800,15.954754,0.711812,2.321034,32.526058,14.343349,0.836184,-0.806137,28.343285,15.634571,0.549261,0.809931,27.449512,12.943136,0.867238</t>
  </si>
  <si>
    <t>16338,136.150000,-0.005011,-0.002147,-35.556480,2.728815,23.331404,16.791292,0.004842,7.347488,23.364050,20.169443,0.983529,3.295493,23.381388,11.057938,0.994382,-2.456535,23.248774,19.146498,0.983617,-17.028963,-5.528050,-0.563168,2.321607,32.526527,14.341887,0.077693,2.379139,27.142757,15.954786,0.715170,2.321625,32.526554,14.341866,0.835985,-0.805306,28.343487,15.632714,0.552371,0.812264,27.449310,12.942320,0.865289</t>
  </si>
  <si>
    <t>16339,136.158333,-0.002195,0.009148,-35.563107,2.729879,23.331463,16.791780,0.004719,7.348158,23.363672,20.170471,0.983213,3.297218,23.382607,11.058500,0.992446,-2.455739,23.248114,19.146368,0.982924,-17.024588,-5.539651,-0.552045,2.321543,32.526657,14.341845,0.076818,2.379778,27.143114,15.955469,0.717355,2.321561,32.526688,14.341824,0.836109,-0.804814,28.343615,15.634009,0.548795,0.812151,27.449162,12.943342,0.866613</t>
  </si>
  <si>
    <t>16340,136.166667,0.009518,-0.009407,-35.568626,2.729255,23.331612,16.792492,0.004590,7.347202,23.365858,20.171616,0.982781,3.297135,23.381012,11.059249,0.993225,-2.456573,23.247965,19.146606,0.983147,-17.014753,-5.505728,-0.541007,2.320456,32.525940,14.343413,0.076630,2.379533,27.141403,15.953687,0.722540,2.320474,32.525970,14.343393,0.839072,-0.805248,28.341618,15.633006,0.546990,0.811827,27.449087,12.941768,0.866861</t>
  </si>
  <si>
    <t>16341,136.175000,0.010633,-0.006786,-35.565910,2.729220,23.332006,16.792274,0.004729,7.347327,23.366188,20.171183,0.984060,3.296828,23.381681,11.059008,0.992836,-2.456496,23.248152,19.146631,0.983910,-17.006605,-5.513585,-0.535369,2.318662,32.526798,14.342984,0.077052,2.378670,27.142435,15.953801,0.715930,2.318681,32.526829,14.342964,0.838924,-0.806313,28.342194,15.633424,0.544472,0.810521,27.449598,12.942060,0.863839</t>
  </si>
  <si>
    <t>16342,136.183333,-0.002332,-0.001293,-35.569221,2.729966,23.330994,16.791655,0.005221,7.347886,23.363806,20.170832,0.984305,3.297916,23.381090,11.058427,0.992980,-2.455903,23.248087,19.145704,0.983442,-17.034788,-5.521145,-0.552921,2.322088,32.527000,14.343037,0.078486,2.379198,27.142954,15.955028,0.718811,2.322107,32.527031,14.343016,0.836854,-0.805147,28.344118,15.633586,0.556131,0.811953,27.450197,12.942823,0.866731</t>
  </si>
  <si>
    <t>16343,136.191667,-0.003543,-0.005191,-35.564682,2.729600,23.331575,16.792202,0.005223,7.347788,23.364521,20.171011,0.981869,3.297097,23.381269,11.058925,0.994471,-2.456085,23.248938,19.146669,0.981874,-17.147989,-5.610116,-0.534106,2.331305,32.523941,14.335127,0.078456,2.378850,27.142033,15.954551,0.716515,2.331323,32.523972,14.335106,0.835787,-0.803326,28.349140,15.633885,0.536731,0.809905,27.448242,12.943127,0.861584</t>
  </si>
  <si>
    <t>16344,136.200000,0.001403,0.001085,-35.558479,2.729648,23.331665,16.791477,0.004694,7.348200,23.364639,20.169788,0.982800,3.296520,23.382036,11.058143,0.993940,-2.455775,23.248322,19.146494,0.982567,-17.140928,-5.613401,-0.511251,2.330043,32.524033,14.334360,0.079818,2.378683,27.142027,15.953430,0.716331,2.330062,32.524063,14.334339,0.835433,-0.803721,28.348886,15.634100,0.531810,0.808519,27.448290,12.942646,0.862313</t>
  </si>
  <si>
    <t>16345,136.208333,-0.000592,-0.001796,-35.567307,2.729913,23.331745,16.792297,0.004955,7.347944,23.364727,20.171320,0.982184,3.297670,23.381809,11.059049,0.994266,-2.455876,23.248701,19.146521,0.982532,-17.026766,-5.526115,-0.509213,2.321182,32.526512,14.342944,0.077598,2.379862,27.142248,15.954143,0.718138,2.321201,32.526543,14.342923,0.838641,-0.804805,28.343243,15.635260,0.548586,0.810333,27.449804,12.943159,0.867955</t>
  </si>
  <si>
    <t>16346,136.216667,-0.003067,0.003432,-35.566242,2.728817,23.331547,16.791327,0.005338,7.346912,23.364023,20.170265,0.980445,3.296470,23.382109,11.058071,0.992473,-2.456932,23.248512,19.145638,0.980818,-17.039906,-5.513594,-0.512904,2.321407,32.526527,14.343082,0.078007,2.378683,27.141941,15.953263,0.715402,2.321426,32.526554,14.343062,0.835691,-0.805675,28.343708,15.634212,0.550771,0.809601,27.450422,12.942142,0.865451</t>
  </si>
  <si>
    <t>16347,136.225000,-0.001342,0.000178,-35.557877,2.728704,23.331491,16.791201,0.005140,7.347293,23.364298,20.169466,0.982354,3.295518,23.381744,11.057859,0.994337,-2.456698,23.248434,19.146275,0.981648,-17.017010,-5.531513,-0.518543,2.319517,32.526913,14.341365,0.077698,2.378992,27.142879,15.953310,0.718712,2.319536,32.526943,14.341344,0.837014,-0.805857,28.343239,15.633858,0.549316,0.809790,27.449730,12.942084,0.864994</t>
  </si>
  <si>
    <t>16348,136.233333,0.002717,0.000659,-35.564636,2.730261,23.331421,16.791054,0.004792,7.348449,23.364525,20.169863,0.982394,3.297748,23.381762,11.057779,0.992999,-2.455413,23.247974,19.145515,0.982705,-17.003597,-5.521863,-0.537226,2.319463,32.526562,14.342382,0.077766,2.379787,27.142439,15.953994,0.716555,2.319481,32.526592,14.342361,0.834877,-0.805265,28.341972,15.633476,0.552604,0.811587,27.449072,12.942225,0.864289</t>
  </si>
  <si>
    <t>16349,136.241667,-0.000015,0.006287,-35.557709,2.728646,23.331921,16.791573,0.004980,7.347242,23.364473,20.169827,0.982798,3.295443,23.382797,11.058237,0.994636,-2.456747,23.248491,19.146652,0.982477,-17.007071,-5.518272,-0.516362,2.318136,32.527142,14.342430,0.077993,2.378475,27.142742,15.953128,0.718902,2.318155,32.527168,14.342409,0.836825,-0.806568,28.342634,15.633854,0.551122,0.809315,27.450026,12.941925,0.865996</t>
  </si>
  <si>
    <t>16350,136.250000,-0.007103,0.003572,-35.560738,2.729214,23.331900,16.790977,0.004825,7.347637,23.364042,20.169474,0.982227,3.296320,23.382435,11.057668,0.992813,-2.456314,23.249224,19.145786,0.982417,-17.030451,-5.528287,-0.539273,2.320506,32.526867,14.341004,0.077270,2.378324,27.142906,15.953249,0.717743,2.320524,32.526897,14.340983,0.838124,-0.806170,28.343885,15.632585,0.547765,0.810269,27.449915,12.941441,0.867078</t>
  </si>
  <si>
    <t>16351,136.258333,-0.005374,-0.001493,-35.558754,2.729262,23.331486,16.790831,0.005225,7.347801,23.364065,20.169167,0.982227,3.296167,23.381531,11.057498,0.992813,-2.456183,23.248861,19.145828,0.982417,-17.016720,-5.525834,-0.533712,2.320414,32.526581,14.341417,0.077548,2.379601,27.142521,15.953284,0.717743,2.320433,32.526611,14.341396,0.838124,-0.805195,28.342789,15.632957,0.547765,0.811236,27.449379,12.941625,0.867078</t>
  </si>
  <si>
    <t>16352,136.266667,0.007757,-0.003820,-35.570950,2.730110,23.332987,16.791080,0.005641,7.347922,23.366762,20.170397,0.982026,3.298225,23.382931,11.057868,0.991779,-2.455816,23.249271,19.144978,0.981792,-17.022341,-5.537964,-0.538442,2.321268,32.526363,14.339730,0.075698,2.379943,27.142664,15.952818,0.716461,2.321287,32.526394,14.339709,0.837872,-0.804739,28.343147,15.632166,0.549351,0.811655,27.448982,12.941063,0.866673</t>
  </si>
  <si>
    <t>16353,136.275000,0.001506,-0.005371,-35.564999,2.728894,23.331450,16.791014,0.004871,7.347061,23.364813,20.169847,0.982854,3.296418,23.381176,11.057739,0.990058,-2.456797,23.248363,19.145451,0.983071,-17.011837,-5.532115,-0.514262,2.319098,32.526752,14.341002,0.077183,2.379139,27.142704,15.952881,0.715923,2.319116,32.526783,14.340981,0.838976,-0.805833,28.342802,15.633678,0.542381,0.809689,27.449459,12.941776,0.865084</t>
  </si>
  <si>
    <t>16354,136.283333,-0.002321,-0.004443,-35.559029,2.730285,23.331373,16.791136,0.005126,7.348807,23.364374,20.169489,0.983026,3.297216,23.381155,11.057801,0.992366,-2.455166,23.248594,19.146112,0.983132,-17.036661,-5.525297,-0.520698,2.321910,32.525818,14.341661,0.077379,2.379448,27.141615,15.953112,0.718875,2.321928,32.525848,14.341640,0.838097,-0.804972,28.343088,15.633554,0.553412,0.810554,27.449280,12.941809,0.865737</t>
  </si>
  <si>
    <t>16355,136.291667,-0.004674,-0.005017,-35.560150,2.729594,23.331652,16.790787,0.005069,7.348050,23.364496,20.169231,0.982895,3.296640,23.381351,11.057465,0.995302,-2.455906,23.249111,19.145662,0.982871,-17.161558,-5.616114,-0.519247,2.332283,32.523685,14.333694,0.078921,2.378866,27.141804,15.953234,0.714812,2.332301,32.523716,14.333673,0.837373,-0.803082,28.349739,15.633421,0.549782,0.809166,27.448353,12.942237,0.866347</t>
  </si>
  <si>
    <t>16356,136.300000,0.002255,0.003419,-35.560089,2.729100,23.331799,16.790634,0.005233,7.347556,23.364704,20.169079,0.982627,3.296132,23.382412,11.057318,0.991954,-2.456389,23.248281,19.145504,0.982659,-17.052092,-5.519395,-0.558631,2.321927,32.526146,14.341660,0.077341,2.377295,27.142086,15.953657,0.714042,2.321946,32.526176,14.341639,0.836972,-0.806665,28.344177,15.631885,0.529314,0.810453,27.449787,12.941291,0.863991</t>
  </si>
  <si>
    <t>16357,136.308333,0.029132,0.143110,-35.575912,2.730403,23.339561,16.797787,0.014156,7.347913,23.366394,20.177576,0.981362,3.298988,23.404419,11.064770,0.994040,-2.455692,23.247875,19.151014,0.981515,-17.021650,-5.522429,-0.543756,2.319764,32.526165,14.342120,0.076784,2.378281,27.142092,15.953967,0.713628,2.319782,32.526196,14.342099,0.837059,-0.806373,28.342581,15.633061,0.548196,0.810492,27.449074,12.942019,0.866038</t>
  </si>
  <si>
    <t>16358,136.316667,0.010892,-0.004360,-35.565823,2.730115,23.332127,16.791290,0.005160,7.348228,23.366186,20.170191,0.982160,3.297714,23.382048,11.058024,0.991934,-2.455596,23.248148,19.145651,0.981494,-17.147537,-5.607555,-0.546481,2.331270,32.523685,14.334233,0.078672,2.378618,27.141813,15.953779,0.716077,2.331289,32.523716,14.334212,0.836260,-0.803522,28.348822,15.632393,0.534857,0.810322,27.447914,12.942006,0.861849</t>
  </si>
  <si>
    <t>16359,136.325000,0.000936,0.004229,-35.566647,2.729427,23.331533,16.790638,0.005707,7.347497,23.364285,20.169611,0.979962,3.297118,23.382214,11.057386,0.993046,-2.456333,23.248104,19.144913,0.980874,-17.126926,-5.610980,-0.556136,2.329363,32.524063,14.333153,0.078226,2.378503,27.142382,15.953279,0.717842,2.329381,32.524094,14.333132,0.836662,-0.804045,28.348160,15.631310,0.536653,0.810522,27.447573,12.941249,0.861630</t>
  </si>
  <si>
    <t>16360,136.333333,0.000725,-0.004491,-35.558544,2.729284,23.331366,16.790979,0.005105,7.347831,23.364614,20.169294,0.981783,3.296163,23.381172,11.057642,0.993836,-2.456142,23.248314,19.146002,0.981375,-17.007648,-5.520092,-0.530980,2.319158,32.527180,14.341436,0.077103,2.379198,27.142950,15.952712,0.717666,2.319176,32.527206,14.341415,0.837250,-0.805788,28.342762,15.632568,0.550647,0.810737,27.449898,12.941111,0.865511</t>
  </si>
  <si>
    <t>16361,136.341667,0.018512,0.159554,-35.576187,2.730264,23.339552,16.797113,0.015519,7.347764,23.364555,20.176931,0.975329,3.298888,23.405951,11.064116,0.974840,-2.455860,23.248152,19.150290,0.982060,-17.012686,-5.525136,-0.543327,2.320100,32.526653,14.339908,0.076243,2.379489,27.142658,15.951985,0.716665,2.320118,32.526684,14.339887,0.839948,-0.805358,28.342638,15.631093,0.541225,0.811589,27.449268,12.940057,0.866233</t>
  </si>
  <si>
    <t>16362,136.350000,-0.004524,-0.001580,-35.558533,2.729753,23.331474,16.791090,0.005206,7.348305,23.364128,20.169407,0.981760,3.296636,23.381521,11.057755,0.994504,-2.455681,23.248777,19.146107,0.982159,-17.158207,-5.619448,-0.562092,2.331222,32.523766,14.332582,0.078451,2.377390,27.142338,15.953634,0.716083,2.331241,32.523796,14.332561,0.835713,-0.804494,28.349764,15.631283,0.532985,0.809739,27.447849,12.941466,0.860278</t>
  </si>
  <si>
    <t>16363,136.358333,0.001467,-0.002809,-35.559391,2.729403,23.331455,16.791155,0.005635,7.347901,23.364664,20.169538,0.983215,3.296367,23.381437,11.057827,0.996256,-2.456057,23.248268,19.146095,0.982141,-17.021914,-5.539722,-0.544791,2.319369,32.526939,14.340144,0.077912,2.377986,27.143341,15.953569,0.717108,2.319388,32.526970,14.340123,0.837669,-0.806687,28.343742,15.632537,0.547831,0.809983,27.449440,12.941644,0.864988</t>
  </si>
  <si>
    <t>16364,136.366667,0.009201,-0.006612,-35.559887,2.729313,23.331776,16.790964,0.004990,7.347777,23.365831,20.169386,0.983922,3.296320,23.381453,11.057637,0.993253,-2.456157,23.248043,19.145866,0.982823,-17.048845,-5.543314,-0.503401,2.322815,32.526814,14.338952,0.077859,2.379664,27.142942,15.951525,0.718801,2.322834,32.526844,14.338931,0.838424,-0.804586,28.345114,15.632921,0.541708,0.809702,27.450344,12.940752,0.865590</t>
  </si>
  <si>
    <t>16365,136.375000,0.015377,-0.012677,-35.567783,2.729564,23.332209,16.791250,0.005139,7.347558,23.367121,20.170303,0.982267,3.297357,23.381340,11.057997,0.992628,-2.456220,23.248165,19.145445,0.981550,-17.025240,-5.511503,-0.551709,2.320828,32.525784,14.340808,0.075506,2.378777,27.141479,15.951901,0.715457,2.320847,32.525814,14.340787,0.840514,-0.805757,28.342169,15.630568,0.540557,0.811569,27.448963,12.939702,0.864979</t>
  </si>
  <si>
    <t>16366,136.383333,0.009892,-0.006435,-35.564564,2.729852,23.331617,16.791529,0.005151,7.348040,23.365719,20.170328,0.982267,3.297326,23.381319,11.058249,0.992628,-2.455808,23.247814,19.146008,0.981550,-17.031546,-5.524768,-0.530773,2.321374,32.526478,14.341506,0.077997,2.379210,27.142351,15.953196,0.715457,2.321392,32.526508,14.341486,0.840514,-0.805283,28.343470,15.633047,0.540557,0.810795,27.449718,12.941612,0.864979</t>
  </si>
  <si>
    <t>16367,136.391667,-0.003469,-0.000220,-35.568619,2.730048,23.331062,16.791334,0.004973,7.348004,23.363720,20.170464,0.982874,3.297940,23.381254,11.058100,0.992704,-2.455799,23.248213,19.145435,0.981932,-17.021154,-5.539732,-0.513154,2.320273,32.526924,14.340584,0.077672,2.379521,27.143061,15.953114,0.712333,2.320292,32.526951,14.340563,0.836073,-0.805271,28.343645,15.633946,0.547361,0.809948,27.449709,12.942060,0.865943</t>
  </si>
  <si>
    <t>16368,136.400000,0.016010,0.153916,-35.572632,2.730082,23.339636,16.797274,0.014580,7.347793,23.364773,20.176804,0.982336,3.298354,23.405445,11.064236,0.993253,-2.455899,23.248693,19.150782,0.982990,-17.021030,-5.523153,-0.531574,2.320608,32.526165,14.339736,0.075953,2.379405,27.142010,15.951303,0.718039,2.320627,32.526196,14.339715,0.838787,-0.805303,28.342548,15.631112,0.547756,0.810999,27.449158,12.939693,0.866313</t>
  </si>
  <si>
    <t>16369,136.408333,0.007921,-0.003465,-35.563114,2.729616,23.332350,16.791327,0.005247,7.347891,23.366117,20.170012,0.976836,3.296947,23.382330,11.058034,0.975675,-2.455988,23.248604,19.145931,0.983659,-17.021343,-5.542266,-0.523746,2.320741,32.526711,14.339635,0.077307,2.379806,27.143005,15.952691,0.716370,2.320760,32.526741,14.339614,0.840952,-0.804953,28.343510,15.632890,0.540669,0.810719,27.449343,12.941353,0.865822</t>
  </si>
  <si>
    <t>16370,136.416667,0.000296,0.001784,-35.560482,2.729916,23.331278,16.790995,0.004918,7.348350,23.364120,20.169470,0.983363,3.296990,23.381706,11.057682,0.991044,-2.455590,23.248005,19.145832,0.982239,-17.030384,-5.533514,-0.486053,2.320465,32.526691,14.341121,0.077780,2.379275,27.142429,15.952323,0.715565,2.320484,32.526722,14.341100,0.836914,-0.805403,28.343750,15.634781,0.548708,0.808506,27.450129,12.942002,0.865099</t>
  </si>
  <si>
    <t>16371,136.425000,0.007487,-0.005360,-35.562523,2.729352,23.332237,16.791716,0.005515,7.347661,23.366079,20.170349,0.982043,3.296624,23.382023,11.058416,0.993302,-2.456228,23.248608,19.146378,0.982423,-17.013424,-5.531493,-0.524412,2.319160,32.527412,14.341744,0.077651,2.378868,27.143431,15.953856,0.714637,2.319179,32.527439,14.341724,0.837720,-0.806036,28.343550,15.634055,0.546333,0.809938,27.450079,12.942468,0.865755</t>
  </si>
  <si>
    <t>16372,136.433333,0.003565,0.002443,-35.560986,2.730195,23.331413,16.791885,0.005010,7.348598,23.364483,20.170403,0.982215,3.297316,23.381943,11.058578,0.991952,-2.455328,23.247818,19.146677,0.981029,-17.047617,-5.517616,-0.531023,2.322347,32.526363,14.342883,0.077873,2.378610,27.142027,15.953938,0.719721,2.322365,32.526390,14.342862,0.837781,-0.805533,28.344074,15.633801,0.548249,0.810404,27.450191,12.942329,0.865546</t>
  </si>
  <si>
    <t>16373,136.441667,0.007649,0.004564,-35.559944,2.729369,23.331869,16.791397,0.005236,7.347830,23.365141,20.169830,0.982053,3.296382,23.382650,11.058082,0.991684,-2.456105,23.247818,19.146278,0.982094,-17.037502,-5.533595,-0.530732,2.321470,32.526302,14.341702,0.078031,2.378821,27.142406,15.954179,0.715319,2.321489,32.526333,14.341681,0.837474,-0.805562,28.343809,15.633999,0.547498,0.810300,27.449495,12.942622,0.866967</t>
  </si>
  <si>
    <t>16374,136.450000,0.012562,0.004645,-35.567768,2.730229,23.332260,16.791920,0.005215,7.348225,23.365923,20.170982,0.982712,3.298021,23.383099,11.058681,0.992404,-2.455559,23.247761,19.146091,0.981745,-17.026928,-5.532030,-0.533344,2.320513,32.526417,14.341755,0.076978,2.378798,27.142508,15.954166,0.715291,2.320532,32.526443,14.341734,0.837719,-0.805795,28.343313,15.633840,0.547090,0.810374,27.449339,12.942534,0.865299</t>
  </si>
  <si>
    <t>16375,136.458333,-0.000626,-0.003496,-35.562130,2.729993,23.331654,16.791912,0.004894,7.348330,23.364735,20.170519,0.983405,3.297232,23.381546,11.058611,0.994835,-2.455584,23.248682,19.146608,0.982744,-17.008959,-5.536973,-0.535002,2.319167,32.527287,14.341624,0.076766,2.379152,27.143543,15.954526,0.719428,2.319186,32.527317,14.341603,0.838083,-0.805820,28.343311,15.634081,0.550173,0.810638,27.449604,12.942861,0.867221</t>
  </si>
  <si>
    <t>16376,136.466667,0.010001,-0.006255,-35.563438,2.730323,23.332081,16.791601,0.005716,7.348576,23.366182,20.170311,0.982742,3.297684,23.381804,11.058311,0.989976,-2.455292,23.248260,19.146181,0.982073,-17.141493,-5.614971,-0.522413,2.330433,32.524986,14.333786,0.079659,2.378835,27.143120,15.953314,0.715803,2.330452,32.525017,14.333765,0.835562,-0.803523,28.349924,15.633318,0.532915,0.809203,27.449116,12.942226,0.862544</t>
  </si>
  <si>
    <t>16377,136.475000,-0.002265,0.005772,-35.572742,2.730131,23.331755,16.791492,0.005042,7.347843,23.364157,20.170958,0.981786,3.298434,23.382559,11.058305,0.993318,-2.455882,23.248552,19.145212,0.982284,-17.025841,-5.543314,-0.552568,2.320178,32.527161,14.340234,0.077867,2.378318,27.143717,15.954201,0.715389,2.320196,32.527191,14.340213,0.837085,-0.806254,28.344267,15.632696,0.549220,0.810665,27.449604,12.942070,0.866848</t>
  </si>
  <si>
    <t>16378,136.483333,0.013749,-0.005624,-35.561119,2.729980,23.332386,16.792759,0.005506,7.348369,23.366751,20.171282,0.982544,3.297107,23.382208,11.059445,0.992850,-2.455534,23.248199,19.147549,0.981219,-17.032656,-5.545592,-0.534465,2.322559,32.526093,14.338925,0.076190,2.380398,27.142551,15.952584,0.714632,2.322578,32.526119,14.338904,0.839799,-0.804094,28.343594,15.632137,0.537382,0.811851,27.448839,12.940960,0.865744</t>
  </si>
  <si>
    <t>16379,136.491667,0.014058,0.002915,-35.568394,2.730436,23.332609,16.792509,0.005912,7.348395,23.366495,20.171623,0.981668,3.298290,23.383287,11.059274,0.991160,-2.455377,23.248045,19.146627,0.980170,-17.013983,-5.532881,-0.518131,2.320350,32.526474,14.341702,0.076934,2.380128,27.142477,15.953758,0.716178,2.320369,32.526505,14.341681,0.836959,-0.804788,28.342665,15.634325,0.551429,0.810868,27.449184,12.942548,0.865216</t>
  </si>
  <si>
    <t>16380,136.500000,0.009394,-0.003130,-35.573124,2.730113,23.332607,16.792339,0.005912,7.347795,23.366474,20.171829,0.981393,3.298444,23.382637,11.059147,0.989980,-2.455901,23.248714,19.146038,0.981047,-17.020578,-5.558862,-0.544889,2.320252,32.527534,14.338843,0.077510,2.379150,27.144449,15.953985,0.716899,2.320270,32.527561,14.338822,0.837844,-0.805582,28.344679,15.632875,0.546638,0.810850,27.449554,12.942112,0.865462</t>
  </si>
  <si>
    <t>16381,136.508333,0.002918,-0.000089,-35.559799,2.730058,23.331999,16.791838,0.005917,7.348530,23.365164,20.170256,0.981393,3.297061,23.382267,11.058517,0.989980,-2.455417,23.248568,19.146738,0.981047,-17.021503,-5.538469,-0.533008,2.319994,32.527077,14.340197,0.077667,2.378848,27.143347,15.953176,0.716899,2.320013,32.527107,14.340176,0.837844,-0.805871,28.343817,15.632842,0.546638,0.810278,27.449709,12.941570,0.865462</t>
  </si>
  <si>
    <t>16382,136.516667,0.003642,0.005734,-35.564102,2.730049,23.331993,16.791878,0.005193,7.348268,23.364872,20.170647,0.981642,3.297482,23.382851,11.058603,0.992194,-2.455602,23.248255,19.146379,0.980082,-17.118994,-5.610529,-0.549984,2.330046,32.524181,14.333376,0.077149,2.380037,27.142441,15.953287,0.716008,2.330065,32.524212,14.333355,0.836572,-0.802698,28.347822,15.631683,0.550003,0.811716,27.447548,12.941426,0.864721</t>
  </si>
  <si>
    <t>16383,136.525000,0.002187,0.002825,-35.562748,2.730107,23.331861,16.791656,0.005253,7.348405,23.364796,20.170315,0.980878,3.297406,23.382414,11.058368,0.992379,-2.455490,23.248377,19.146286,0.981192,-17.042202,-5.543771,-0.527299,2.321761,32.526936,14.340692,0.077118,2.378815,27.143282,15.953983,0.717920,2.321780,32.526966,14.340671,0.838981,-0.805497,28.344913,15.633967,0.528282,0.809993,27.450048,12.942551,0.861576</t>
  </si>
  <si>
    <t>16384,136.533333,-0.007531,0.003295,-35.562813,2.729527,23.331825,16.791763,0.005107,7.347827,23.363949,20.170427,0.981348,3.296841,23.382328,11.058475,0.993400,-2.456088,23.249201,19.146385,0.982062,-17.043381,-5.535240,-0.527787,2.321525,32.526001,14.341922,0.077765,2.378388,27.142117,15.954463,0.719278,2.321543,32.526031,14.341901,0.838829,-0.805883,28.343859,15.634452,0.545721,0.809728,27.449337,12.942993,0.866331</t>
  </si>
  <si>
    <t>16385,136.541667,-0.000698,0.003062,-35.561131,2.729130,23.331778,16.791065,0.004651,7.347525,23.364466,20.169592,0.981939,3.296269,23.382326,11.057760,0.993530,-2.456405,23.248543,19.145840,0.982669,-17.042299,-5.538411,-0.563648,2.321244,32.527073,14.340729,0.077879,2.377599,27.143574,15.954571,0.713743,2.321262,32.527100,14.340708,0.837079,-0.806581,28.344986,15.632430,0.547187,0.810660,27.449959,12.942121,0.864817</t>
  </si>
  <si>
    <t>16386,136.550000,0.027990,0.148936,-35.577198,2.730014,23.340229,16.798201,0.014504,7.347450,23.366625,20.178095,0.983297,3.298729,23.405659,11.065202,0.992926,-2.456136,23.248407,19.151302,0.983355,-17.004210,-5.527428,-0.559869,2.318497,32.527493,14.341664,0.076821,2.378409,27.143705,15.954415,0.717637,2.318516,32.527523,14.341643,0.837974,-0.806566,28.343084,15.632540,0.546422,0.811247,27.449667,12.942037,0.867169</t>
  </si>
  <si>
    <t>16387,136.558333,-0.006967,-0.006952,-35.555660,2.729745,23.331184,16.791126,0.004281,7.348467,23.363958,20.169207,0.976549,3.296342,23.380669,11.057758,0.977633,-2.455574,23.248928,19.146412,0.982604,-17.012585,-5.539500,-0.539627,2.319707,32.526718,14.340714,0.078223,2.379289,27.143082,15.953973,0.718725,2.319725,32.526749,14.340693,0.835841,-0.805595,28.343004,15.633245,0.551171,0.810985,27.449030,12.942187,0.863747</t>
  </si>
  <si>
    <t>16388,136.566667,0.018659,0.152408,-35.580971,2.730869,23.338747,16.797808,0.016164,7.348087,23.364183,20.178009,0.972443,3.299972,23.404430,11.064850,0.973834,-2.455450,23.247627,19.150562,0.982700,-17.029768,-5.532225,-0.523155,2.320837,32.526142,14.340719,0.077010,2.379038,27.142153,15.952860,0.715169,2.320856,32.526173,14.340698,0.840161,-0.805529,28.343185,15.633132,0.537204,0.810122,27.449236,12.941509,0.866084</t>
  </si>
  <si>
    <t>16389,136.575000,-0.003282,-0.006975,-35.564865,2.729032,23.331945,16.791172,0.005094,7.347209,23.365017,20.169994,0.982143,3.296547,23.381462,11.057896,0.992145,-2.456660,23.249357,19.145624,0.981589,-17.158257,-5.623232,-0.551303,2.331421,32.523922,14.331545,0.076898,2.377806,27.142504,15.952632,0.715853,2.331439,32.523952,14.331524,0.838400,-0.804118,28.349989,15.630901,0.524463,0.809564,27.448023,12.940770,0.861016</t>
  </si>
  <si>
    <t>16390,136.583333,0.002051,0.007872,-35.562374,2.729909,23.331676,16.791548,0.005462,7.348230,23.364302,20.170179,0.981859,3.297171,23.382732,11.058257,0.994430,-2.455674,23.247995,19.146204,0.980837,-17.033417,-5.559103,-0.562136,2.320725,32.526985,14.339050,0.077644,2.378113,27.144039,15.954703,0.718668,2.320744,32.527016,14.339029,0.837798,-0.806293,28.344858,15.632574,0.544441,0.810732,27.449169,12.942354,0.865553</t>
  </si>
  <si>
    <t>16391,136.591667,0.000326,-0.000247,-35.560921,2.729905,23.331030,16.791475,0.005080,7.348313,23.363995,20.169983,0.982733,3.297022,23.381256,11.058164,0.995042,-2.455621,23.247837,19.146275,0.982781,-16.996222,-5.536298,-0.519762,2.317135,32.527042,14.341009,0.076549,2.378582,27.143169,15.953417,0.717057,2.317154,32.527073,14.340988,0.836825,-0.806706,28.342339,15.633875,0.554664,0.809255,27.449188,12.942173,0.864586</t>
  </si>
  <si>
    <t>16392,136.600000,-0.006016,-0.003778,-35.561192,2.729201,23.331076,16.791691,0.005685,7.347596,23.363737,20.170221,0.981317,3.296351,23.380888,11.058380,0.993979,-2.456345,23.248604,19.146471,0.980141,-17.025312,-5.542575,-0.577008,2.319278,32.526283,14.339396,0.075898,2.377027,27.143023,15.953991,0.715181,2.319296,32.526310,14.339375,0.839501,-0.807472,28.343374,15.631047,0.541981,0.810594,27.448496,12.941183,0.865468</t>
  </si>
  <si>
    <t>16393,136.608333,0.018849,0.152001,-35.574154,2.729978,23.338806,16.797668,0.015318,7.347598,23.364285,20.177320,0.975852,3.298399,23.404451,11.064643,0.975156,-2.456062,23.247684,19.151041,0.982130,-17.026817,-5.550987,-0.569412,2.319198,32.526924,14.338520,0.076404,2.377011,27.143824,15.953652,0.717620,2.319217,32.526951,14.338499,0.838646,-0.807497,28.344267,15.631124,0.546703,0.810080,27.449053,12.941079,0.864075</t>
  </si>
  <si>
    <t>16394,136.616667,0.000258,0.003995,-35.559624,2.729405,23.331379,16.790724,0.004684,7.347889,23.364090,20.169130,0.982796,3.296393,23.382030,11.057404,0.993917,-2.456067,23.248022,19.145634,0.982577,-17.040071,-5.551971,-0.549808,2.319817,32.526909,14.338549,0.076674,2.376740,27.143663,15.953213,0.718021,2.319836,32.526939,14.338528,0.838887,-0.807556,28.344976,15.631838,0.546056,0.808894,27.449556,12.941183,0.865770</t>
  </si>
  <si>
    <t>16395,136.625000,0.025175,0.144715,-35.578102,2.730251,23.339268,16.797981,0.014514,7.347633,23.365685,20.177946,0.978272,3.299059,23.404247,11.064986,0.977103,-2.455940,23.247873,19.151007,0.981565,-17.024244,-5.539850,-0.557457,2.319243,32.525398,14.338435,0.075489,2.377418,27.141901,15.952231,0.716529,2.319262,32.525425,14.338414,0.839693,-0.807165,28.342348,15.630451,0.544272,0.810053,27.447834,12.939956,0.863883</t>
  </si>
  <si>
    <t>16396,136.633333,-0.003748,-0.003927,-35.556465,2.729856,23.330549,16.790993,0.005321,7.348529,23.363403,20.169142,0.978272,3.296532,23.380369,11.057636,0.977103,-2.455491,23.247879,19.146200,0.981565,-17.019974,-5.537033,-0.568735,2.319520,32.526295,14.338602,0.076727,2.377872,27.142822,15.952465,0.716529,2.319539,32.526321,14.338581,0.839693,-0.806758,28.342966,15.630031,0.544272,0.811086,27.448576,12.939871,0.863883</t>
  </si>
  <si>
    <t>16397,136.641667,0.004011,-0.002061,-35.557583,2.729239,23.331686,16.791040,0.005114,7.347842,23.365055,20.169279,0.981711,3.296020,23.381767,11.057694,0.994821,-2.456143,23.248236,19.146143,0.982270,-17.026163,-5.555250,-0.516585,2.319632,32.527214,14.338504,0.077007,2.378477,27.143795,15.952520,0.717714,2.319650,32.527245,14.338483,0.839615,-0.806225,28.344547,15.633093,0.539047,0.808862,27.449739,12.941417,0.864584</t>
  </si>
  <si>
    <t>16398,136.650000,0.012510,-0.015674,-35.571053,2.729856,23.332333,16.791159,0.004868,7.347659,23.367191,20.170475,0.984589,3.297977,23.381138,11.057936,0.991563,-2.456067,23.248674,19.145063,0.983224,-17.034256,-5.560312,-0.531015,2.320436,32.526554,14.337889,0.077712,2.378307,27.143383,15.952766,0.720896,2.320455,32.526585,14.337868,0.839374,-0.806186,28.344461,15.632468,0.546051,0.809372,27.449036,12.941280,0.865696</t>
  </si>
  <si>
    <t>16399,136.658333,0.007699,-0.004654,-35.561794,2.729501,23.332365,16.791243,0.005040,7.347852,23.366184,20.169819,0.982376,3.296699,23.382225,11.057938,0.992818,-2.456049,23.248688,19.145969,0.981983,-17.029266,-5.530038,-0.530869,2.321017,32.526566,14.339286,0.076176,2.379110,27.142582,15.951448,0.718606,2.321036,32.526596,14.339265,0.837466,-0.805439,28.343544,15.631275,0.545806,0.810606,27.449619,12.939879,0.865378</t>
  </si>
  <si>
    <t>16400,136.666667,0.001634,-0.003682,-35.560928,2.729814,23.330940,16.790592,0.005296,7.348221,23.364214,20.169100,0.983277,3.296932,23.380836,11.057279,0.992253,-2.455710,23.247772,19.145397,0.982358,-17.166374,-5.633501,-0.556811,2.331684,32.523727,14.330873,0.078778,2.377295,27.142626,15.953034,0.717138,2.331703,32.523758,14.330853,0.841071,-0.804457,28.350470,15.630939,0.536869,0.809209,27.447754,12.941052,0.865039</t>
  </si>
  <si>
    <t>16401,136.675000,0.000543,-0.001172,-35.566677,2.728921,23.331816,16.790678,0.005690,7.346989,23.364853,20.169649,0.981176,3.296615,23.381952,11.057423,0.993914,-2.456840,23.248642,19.144958,0.981149,-17.011003,-5.549459,-0.509040,2.319559,32.527142,14.338580,0.077122,2.379914,27.143517,15.951863,0.713011,2.319577,32.527168,14.338559,0.835521,-0.805120,28.343513,15.632904,0.533172,0.809934,27.449474,12.940952,0.861561</t>
  </si>
  <si>
    <t>16402,136.683333,0.000468,-0.005741,-35.567867,2.728780,23.331577,16.791679,0.005887,7.346777,23.364880,20.170746,0.982062,3.296593,23.381256,11.058434,0.996203,-2.457030,23.248600,19.145857,0.982683,-17.021765,-5.544079,-0.550344,2.318356,32.526649,14.339238,0.077126,2.376924,27.143215,15.953212,0.719733,2.318375,32.526680,14.339217,0.838532,-0.807741,28.343550,15.631834,0.548685,0.809129,27.448994,12.941144,0.865128</t>
  </si>
  <si>
    <t>16403,136.691667,0.017302,0.156877,-35.580669,2.730051,23.339146,16.797132,0.015402,7.347287,23.364210,20.177311,0.974885,3.299125,23.405264,11.064177,0.974673,-2.456259,23.247967,19.149908,0.982972,-17.038588,-5.544481,-0.536032,2.320600,32.526562,14.338531,0.077306,2.377845,27.143002,15.952132,0.719487,2.320619,32.526592,14.338510,0.837802,-0.806516,28.344368,15.631599,0.547298,0.809424,27.449476,12.940462,0.864224</t>
  </si>
  <si>
    <t>16404,136.700000,0.008912,-0.007784,-35.566029,2.730396,23.331114,16.791645,0.005549,7.348497,23.365215,20.170561,0.982063,3.298017,23.380671,11.058378,0.993408,-2.455327,23.247456,19.145992,0.980825,-17.028759,-5.555998,-0.544992,2.319685,32.526623,14.338835,0.077599,2.377789,27.143457,15.953723,0.717053,2.319704,32.526653,14.338814,0.838235,-0.806766,28.344154,15.632618,0.542936,0.809583,27.448925,12.941837,0.866870</t>
  </si>
  <si>
    <t>16405,136.708333,-0.005527,-0.003612,-35.554749,2.728980,23.331135,16.791122,0.005185,7.347755,23.363827,20.169132,0.983348,3.295485,23.380968,11.057749,0.995730,-2.456300,23.248613,19.146486,0.982969,-17.019632,-5.541587,-0.574761,2.319667,32.526417,14.338586,0.075582,2.377981,27.143118,15.953027,0.719256,2.319685,32.526443,14.338565,0.841009,-0.806643,28.343178,15.630219,0.540608,0.811422,27.448526,12.940280,0.864254</t>
  </si>
  <si>
    <t>16406,136.716667,0.012032,-0.010476,-35.564358,2.729551,23.331209,16.791386,0.005106,7.347749,23.365721,20.170166,0.983318,3.297002,23.380527,11.058101,0.992427,-2.456098,23.247377,19.145887,0.982298,-17.014740,-5.552113,-0.542109,2.318172,32.526905,14.338771,0.077593,2.377613,27.143625,15.953229,0.718379,2.318191,32.526936,14.338750,0.837337,-0.807240,28.343582,15.632307,0.549407,0.809248,27.448956,12.941413,0.863670</t>
  </si>
  <si>
    <t>16407,136.725000,0.002079,-0.002735,-35.557236,2.728758,23.331413,16.791185,0.006149,7.347381,23.364668,20.169397,0.982246,3.295506,23.381409,11.057837,0.993370,-2.456612,23.248167,19.146322,0.980008,-17.137836,-5.638093,-0.538106,2.329712,32.523979,14.330527,0.078738,2.378373,27.142870,15.952569,0.719483,2.329731,32.524006,14.330506,0.837298,-0.804049,28.349232,15.631561,0.534225,0.809139,27.447323,12.941117,0.862186</t>
  </si>
  <si>
    <t>16408,136.733333,0.012290,-0.014050,-35.561535,2.729191,23.331535,16.792633,0.005345,7.347556,23.366278,20.171183,0.982878,3.296360,23.380499,11.059317,0.994514,-2.456341,23.247828,19.147396,0.981590,-17.021112,-5.556021,-0.567883,2.318382,32.526398,14.339267,0.077510,2.376798,27.143431,15.954806,0.719124,2.318400,32.526428,14.339246,0.836834,-0.807841,28.343540,15.632349,0.548756,0.809684,27.448277,12.942290,0.863203</t>
  </si>
  <si>
    <t>16409,136.741667,0.010665,-0.006184,-35.570988,2.730105,23.332346,16.792175,0.005092,7.347914,23.366495,20.171492,0.982142,3.298222,23.382082,11.058959,0.992727,-2.455818,23.248463,19.146070,0.981529,-17.038633,-5.543650,-0.571629,2.321375,32.526051,14.338599,0.076377,2.377977,27.142759,15.953137,0.715864,2.321394,32.526077,14.338578,0.840034,-0.806263,28.343885,15.630506,0.539080,0.811332,27.448639,12.940481,0.864778</t>
  </si>
  <si>
    <t>16410,136.750000,-0.000522,0.004515,-35.557495,2.730016,23.331505,16.791386,0.004715,7.348625,23.364122,20.169622,0.983051,3.296792,23.382200,11.058046,0.992882,-2.455369,23.248196,19.146486,0.982872,-17.010017,-5.548253,-0.560938,2.319209,32.527439,14.340517,0.076881,2.378727,27.144215,15.955164,0.719281,2.319228,32.527466,14.340496,0.837212,-0.806155,28.343796,15.633146,0.548054,0.811330,27.449270,12.942817,0.863836</t>
  </si>
  <si>
    <t>16411,136.758333,0.022871,0.140873,-35.579311,2.730085,23.340033,16.798254,0.014904,7.347397,23.366489,20.178316,0.983051,3.299017,23.404604,11.065269,0.992882,-2.456160,23.249006,19.151178,0.982872,-17.018181,-5.546621,-0.516460,2.319201,32.527248,14.339821,0.076739,2.378727,27.143604,15.953061,0.719281,2.319219,32.527275,14.339800,0.837212,-0.806129,28.343960,15.633674,0.548054,0.809196,27.449762,12.941937,0.863836</t>
  </si>
  <si>
    <t>16412,136.766667,0.003485,0.008915,-35.563301,2.729607,23.331793,16.791613,0.005229,7.347873,23.364471,20.170319,0.976881,3.296961,23.382967,11.058335,0.977129,-2.456010,23.247940,19.146183,0.981229,-17.037706,-5.548913,-0.542873,2.320693,32.526924,14.339976,0.076766,2.377936,27.143541,15.954169,0.718135,2.320712,32.526955,14.339955,0.838485,-0.806427,28.344786,15.633217,0.549306,0.809782,27.449646,12.942323,0.866321</t>
  </si>
  <si>
    <t>16413,136.775000,0.004769,0.004976,-35.555233,2.729117,23.331409,16.791958,0.005222,7.347858,23.364426,20.170012,0.981120,3.295661,23.382204,11.058595,0.993543,-2.456168,23.247601,19.147263,0.980855,-17.020458,-5.548949,-0.546179,2.319531,32.526489,14.340137,0.077231,2.378336,27.143150,15.954428,0.720109,2.319550,32.526520,14.340117,0.838007,-0.806378,28.343414,15.633279,0.548724,0.810252,27.448727,12.942490,0.864071</t>
  </si>
  <si>
    <t>16414,136.783333,0.012200,-0.004291,-35.568668,2.729908,23.331999,16.792812,0.004938,7.347852,23.366159,20.171942,0.981819,3.297791,23.381939,11.059575,0.991893,-2.455917,23.247900,19.146915,0.981153,-17.026497,-5.558490,-0.538896,2.319702,32.527260,14.339487,0.076979,2.378147,27.144110,15.954426,0.716568,2.319720,32.527290,14.339466,0.838054,-0.806480,28.344711,15.633671,0.548391,0.809588,27.449501,12.942717,0.866700</t>
  </si>
  <si>
    <t>16415,136.791667,0.008458,-0.001422,-35.572739,2.728984,23.332094,16.792900,0.005597,7.346691,23.365784,20.172361,0.983504,3.297277,23.382284,11.059706,0.992038,-2.457014,23.248215,19.146633,0.982952,-17.014048,-5.550001,-0.563222,2.318619,32.526787,14.340276,0.077052,2.377732,27.143625,15.955143,0.719138,2.318637,32.526814,14.340255,0.838077,-0.807061,28.343407,15.632984,0.546500,0.810443,27.448664,12.942739,0.864692</t>
  </si>
  <si>
    <t>16416,136.800000,0.010321,-0.009215,-35.575615,2.730511,23.331968,16.792423,0.005223,7.348046,23.366268,20.172112,0.982041,3.299091,23.381397,11.059252,0.991243,-2.455602,23.248240,19.145906,0.980841,-17.011169,-5.550198,-0.532483,2.318807,32.527477,14.340159,0.077107,2.378737,27.144068,15.954174,0.717985,2.318825,32.527508,14.340138,0.837004,-0.806218,28.343904,15.633827,0.551593,0.809907,27.449570,12.942618,0.865098</t>
  </si>
  <si>
    <t>16417,136.808333,0.006808,-0.005255,-35.568291,2.729617,23.332916,16.792068,0.005334,7.347587,23.366699,20.171169,0.981918,3.297467,23.382708,11.058826,0.991815,-2.456202,23.249344,19.146208,0.981812,-17.138926,-5.626219,-0.559167,2.329614,32.524635,14.332670,0.079142,2.377701,27.143377,15.954247,0.719333,2.329633,32.524662,14.332649,0.837105,-0.804610,28.349718,15.632041,0.550708,0.809698,27.448076,12.942177,0.864038</t>
  </si>
  <si>
    <t>16418,136.816667,0.003428,0.001349,-35.557697,2.729672,23.331957,16.792429,0.005332,7.348268,23.365078,20.170679,0.982688,3.296464,23.382374,11.059088,0.994093,-2.455716,23.248419,19.147516,0.981510,-17.031775,-5.559936,-0.527449,2.320496,32.527344,14.339217,0.077727,2.378660,27.144135,15.953961,0.716121,2.320515,32.527370,14.339197,0.837041,-0.805897,28.345098,15.633875,0.545055,0.809541,27.449799,12.942572,0.865564</t>
  </si>
  <si>
    <t>16419,136.825000,0.010765,-0.008237,-35.563023,2.729974,23.332609,16.792913,0.004996,7.348251,23.366888,20.171589,0.984642,3.297293,23.382141,11.059618,0.991987,-2.455621,23.248802,19.147535,0.983378,-16.997673,-5.582129,-0.642695,2.320138,32.526608,14.338592,0.074741,2.379644,27.144993,15.958588,0.718364,2.320157,32.526638,14.338571,0.840103,-0.805279,28.343132,15.631619,0.541231,0.815711,27.446541,12.944087,0.869735</t>
  </si>
  <si>
    <t>16420,136.833333,0.002055,-0.000059,-35.560787,2.729927,23.331625,16.791906,0.005835,7.348342,23.364719,20.170404,0.980107,3.297030,23.381889,11.058595,0.991867,-2.455589,23.248270,19.146717,0.979210,-17.036936,-5.557500,-0.536444,2.319802,32.526203,14.339172,0.077349,2.377301,27.142998,15.953954,0.715858,2.319820,32.526234,14.339152,0.837548,-0.807113,28.344202,15.633347,0.548374,0.808692,27.448767,12.942308,0.866163</t>
  </si>
  <si>
    <t>16421,136.841667,0.024774,0.140264,-35.573627,2.729972,23.340179,16.798529,0.015025,7.347619,23.366827,20.178133,0.976550,3.298334,23.404709,11.065485,0.976416,-2.456036,23.249002,19.151966,0.981649,-17.012478,-5.553894,-0.555362,2.319635,32.527412,14.339024,0.077251,2.379068,27.144295,15.954018,0.716495,2.319654,32.527443,14.339003,0.836042,-0.805791,28.344023,15.632307,0.549691,0.811320,27.449236,12.941840,0.864960</t>
  </si>
  <si>
    <t>16422,136.850000,0.001505,0.002634,-35.562065,2.729234,23.331676,16.791782,0.005121,7.347573,23.364567,20.170385,0.981107,3.296465,23.382204,11.058485,0.992461,-2.456336,23.248260,19.146473,0.980972,-17.015980,-5.547487,-0.543806,2.319115,32.527004,14.339664,0.077643,2.378371,27.143610,15.953755,0.715974,2.319134,32.527031,14.339643,0.837165,-0.806442,28.343651,15.632751,0.550316,0.810168,27.449175,12.941879,0.866746</t>
  </si>
  <si>
    <t>16423,136.858333,0.002182,-0.002124,-35.569366,2.730007,23.332930,16.792389,0.005366,7.347916,23.366156,20.171577,0.982136,3.297969,23.382988,11.059159,0.991326,-2.455862,23.249647,19.146425,0.981707,-17.015833,-5.553380,-0.546972,2.319817,32.526993,14.339813,0.076735,2.379079,27.143785,15.954524,0.717947,2.319836,32.527023,14.339792,0.837163,-0.805737,28.343763,15.633310,0.549047,0.810942,27.448994,12.942576,0.863876</t>
  </si>
  <si>
    <t>16424,136.866667,0.012592,-0.010076,-35.567348,2.728955,23.332829,16.793268,0.004827,7.346977,23.367361,20.172291,0.983515,3.296705,23.382193,11.060014,0.992372,-2.456817,23.248930,19.147501,0.983042,-17.014927,-5.540790,-0.536040,2.318650,32.527031,14.340052,0.077016,2.378088,27.143394,15.953324,0.715403,2.318669,32.527061,14.340031,0.836973,-0.806762,28.343470,15.632805,0.551792,0.809598,27.449411,12.941642,0.865792</t>
  </si>
  <si>
    <t>16425,136.875000,-0.002234,0.006176,-35.561134,2.729965,23.331560,16.791328,0.005025,7.348361,23.363941,20.169859,0.982616,3.297106,23.382404,11.058025,0.992968,-2.455573,23.248337,19.146099,0.981930,-17.009178,-5.547047,-0.555230,2.318793,32.527603,14.340085,0.077116,2.378482,27.144300,15.954462,0.717917,2.318812,32.527634,14.340064,0.837713,-0.806436,28.343885,15.632786,0.550845,0.810815,27.449501,12.942268,0.866432</t>
  </si>
  <si>
    <t>16426,136.883333,0.006434,-0.005816,-35.561184,2.729965,23.331196,16.792137,0.005209,7.348354,23.364983,20.170666,0.982616,3.297104,23.380926,11.058825,0.992968,-2.455562,23.247681,19.146923,0.981930,-17.042946,-5.554791,-0.516148,2.320160,32.526840,14.339531,0.077971,2.377432,27.143387,15.953493,0.717917,2.320178,32.526867,14.339510,0.837713,-0.806919,28.345078,15.634094,0.550845,0.807892,27.449820,12.942401,0.866432</t>
  </si>
  <si>
    <t>16427,136.891667,0.006886,-0.003223,-35.567024,2.729226,23.331701,16.791822,0.004844,7.347270,23.365372,20.170822,0.981238,3.296948,23.381697,11.058569,0.992776,-2.456541,23.248039,19.146074,0.980788,-17.015865,-5.559532,-0.566417,2.318882,32.526741,14.339046,0.076966,2.377847,27.143860,15.954858,0.717837,2.318901,32.526772,14.339025,0.837993,-0.806913,28.343672,15.632475,0.544570,0.810578,27.448412,12.942393,0.864931</t>
  </si>
  <si>
    <t>16428,136.900000,0.012251,-0.003074,-35.564995,2.730299,23.332159,16.793003,0.005045,7.348460,23.366253,20.171839,0.983253,3.297814,23.382221,11.059731,0.992348,-2.455375,23.248005,19.147438,0.983383,-17.023729,-5.553429,-0.556322,2.320026,32.526653,14.340070,0.077382,2.378381,27.143517,15.955049,0.716559,2.320045,32.526684,14.340049,0.837516,-0.806238,28.343868,15.633286,0.551517,0.810748,27.448772,12.942844,0.865842</t>
  </si>
  <si>
    <t>16429,136.908333,0.011049,-0.014882,-35.564476,2.729323,23.332418,16.792938,0.004813,7.347515,23.367111,20.171726,0.983693,3.296787,23.381287,11.059649,0.991636,-2.456333,23.248859,19.147438,0.983173,-17.010860,-5.546828,-0.551373,2.318751,32.527344,14.340144,0.077866,2.378348,27.144003,15.954393,0.716875,2.318770,32.527374,14.340123,0.837086,-0.806547,28.343708,15.632945,0.545443,0.810503,27.449326,12.942306,0.863622</t>
  </si>
  <si>
    <t>16430,136.916667,0.014923,-0.007211,-35.565403,2.730152,23.332800,16.791546,0.005576,7.348287,23.367353,20.170412,0.983340,3.297706,23.382475,11.058274,0.992495,-2.455536,23.248573,19.145950,0.982824,-17.142588,-5.640811,-0.538023,2.330554,32.524292,14.331656,0.078746,2.378793,27.143251,15.953938,0.718636,2.330573,32.524323,14.331635,0.837820,-0.803534,28.349867,15.632924,0.545844,0.809538,27.447701,12.942496,0.866274</t>
  </si>
  <si>
    <t>16431,136.925000,0.007860,-0.013891,-35.563766,2.729467,23.332264,16.792414,0.005452,7.347702,23.366640,20.171144,0.983043,3.296863,23.381201,11.059120,0.990279,-2.456163,23.248951,19.146975,0.982392,-17.134781,-5.633901,-0.549083,2.328857,32.524414,14.331733,0.077946,2.377576,27.143288,15.953711,0.716215,2.328876,32.524445,14.331712,0.837227,-0.804868,28.349426,15.632071,0.532278,0.808933,27.447668,12.941943,0.863143</t>
  </si>
  <si>
    <t>16432,136.933333,-0.001414,0.000342,-35.563957,2.729645,23.331970,16.791698,0.005138,7.347875,23.364759,20.170454,0.984564,3.297068,23.382238,11.058418,0.993492,-2.456007,23.248913,19.146221,0.982528,-17.044710,-5.562499,-0.557116,2.320677,32.527431,14.338228,0.077371,2.377121,27.144524,15.954041,0.716119,2.320695,32.527462,14.338207,0.836278,-0.807071,28.345987,15.632197,0.535376,0.809499,27.449884,12.941842,0.861971</t>
  </si>
  <si>
    <t>16433,136.941667,-0.000114,0.001204,-35.558697,2.729434,23.331785,16.791613,0.005207,7.347973,23.364630,20.169943,0.981584,3.296330,23.382153,11.058281,0.993472,-2.456000,23.248573,19.146610,0.981017,-17.024324,-5.556247,-0.588156,2.319289,32.526489,14.337839,0.076003,2.377046,27.143692,15.953973,0.715363,2.319307,32.526520,14.337818,0.839737,-0.807460,28.343838,15.630320,0.540420,0.810949,27.448252,12.940899,0.863463</t>
  </si>
  <si>
    <t>16434,136.950000,0.011393,-0.010386,-35.561184,2.730097,23.331505,16.792328,0.005232,7.348482,23.365961,20.170853,0.983751,3.297231,23.380827,11.059010,0.993447,-2.455423,23.247728,19.147118,0.982357,-17.009851,-5.557363,-0.569883,2.317524,32.527359,14.339493,0.077705,2.376974,27.144453,15.955210,0.717812,2.317543,32.527386,14.339473,0.836798,-0.807897,28.343916,15.632629,0.550133,0.809879,27.448887,12.942642,0.865557</t>
  </si>
  <si>
    <t>16435,136.958333,0.001007,0.000266,-35.559971,2.728529,23.331432,16.791405,0.004851,7.346992,23.364422,20.169838,0.983840,3.295551,23.381718,11.058085,0.994193,-2.456956,23.248158,19.146290,0.982937,-16.995157,-5.541023,-0.540257,2.316402,32.527168,14.339431,0.076876,2.377624,27.143591,15.952844,0.717592,2.316421,32.527195,14.339410,0.837393,-0.807627,28.342533,15.632073,0.550972,0.809234,27.448977,12.941046,0.864592</t>
  </si>
  <si>
    <t>16436,136.966667,0.014257,-0.011580,-35.568256,2.730217,23.332174,16.791769,0.005261,7.348184,23.366932,20.170862,0.982451,3.298057,23.381405,11.058521,0.991505,-2.455589,23.248188,19.145922,0.981825,-17.029720,-5.541272,-0.583901,2.319825,32.526337,14.338404,0.075735,2.377027,27.143097,15.953075,0.718728,2.319844,32.526367,14.338383,0.840096,-0.807354,28.343655,15.629729,0.540748,0.810979,27.448633,12.940076,0.863648</t>
  </si>
  <si>
    <t>16437,136.975000,0.012312,-0.005371,-35.562031,2.729611,23.332455,16.791870,0.005635,7.347947,23.366688,20.170465,0.982511,3.296830,23.382286,11.058564,0.990190,-2.455942,23.248390,19.146576,0.981274,-17.022078,-5.545840,-0.562643,2.319883,32.526791,14.338438,0.076077,2.378218,27.143505,15.952916,0.716517,2.319902,32.526821,14.338417,0.839910,-0.806402,28.343761,15.630809,0.539978,0.811006,27.448982,12.940516,0.864091</t>
  </si>
  <si>
    <t>16438,136.983333,-0.006530,0.001119,-35.566006,2.728545,23.331734,16.791739,0.006023,7.346657,23.364065,20.170658,0.981264,3.296177,23.382029,11.058479,0.989701,-2.457198,23.249105,19.146076,0.980698,-17.003815,-5.549902,-0.532403,2.317933,32.528046,14.339270,0.077022,2.378554,27.144634,15.953255,0.718707,2.317952,32.528076,14.339249,0.838131,-0.806556,28.344065,15.632915,0.548603,0.809684,27.449953,12.941700,0.866650</t>
  </si>
  <si>
    <t>16439,136.991667,0.017693,-0.005851,-35.568436,2.730434,23.332926,16.791674,0.005105,7.348389,23.367620,20.170788,0.983328,3.298289,23.382763,11.058434,0.991972,-2.455374,23.248392,19.145802,0.982322,-16.993238,-5.579772,-0.616845,2.320198,32.526314,14.338657,0.075893,2.380560,27.144423,15.957710,0.721025,2.320217,32.526344,14.338636,0.836899,-0.804538,28.342512,15.632277,0.549497,0.815359,27.446434,12.943914,0.868127</t>
  </si>
  <si>
    <t>16440,137.000000,0.010173,-0.007958,-35.560894,2.729362,23.332273,16.791727,0.005390,7.347765,23.366489,20.170229,0.983895,3.296468,23.381826,11.058410,0.991224,-2.456147,23.248508,19.146538,0.982408,-17.011292,-5.554467,-0.550489,2.319003,32.527245,14.337865,0.076526,2.378638,27.144098,15.952772,0.720420,2.319021,32.527275,14.337844,0.838441,-0.806262,28.343794,15.631348,0.549358,0.810634,27.449068,12.940732,0.864826</t>
  </si>
  <si>
    <t>16441,137.008333,0.010674,-0.009386,-35.565590,2.729289,23.332918,16.791100,0.004964,7.347415,23.367256,20.169979,0.983895,3.296865,23.382334,11.057826,0.991224,-2.456413,23.249166,19.145489,0.982408,-17.006828,-5.547952,-0.560638,2.317285,32.527439,14.338872,0.076880,2.377106,27.144211,15.953483,0.720420,2.317304,32.527470,14.338851,0.838441,-0.807844,28.343620,15.631485,0.549358,0.809681,27.449200,12.941143,0.864826</t>
  </si>
  <si>
    <t>16442,137.016667,-0.004625,-0.000513,-35.562981,2.729472,23.331738,16.791100,0.005276,7.347760,23.364321,20.169773,0.984465,3.296800,23.381889,11.057809,0.991512,-2.456146,23.249004,19.145712,0.983676,-17.033136,-5.551184,-0.574949,2.318574,32.527500,14.338893,0.076855,2.375696,27.144449,15.954200,0.717637,2.318593,32.527531,14.338872,0.837868,-0.808661,28.345203,15.631344,0.550154,0.809070,27.449739,12.941474,0.866889</t>
  </si>
  <si>
    <t>16443,137.025000,-0.003488,0.004155,-35.564392,2.729482,23.331549,16.791536,0.005113,7.347687,23.363947,20.170328,0.982332,3.296951,23.382177,11.058264,0.991375,-2.456191,23.248522,19.146013,0.982613,-17.034498,-5.539272,-0.563936,2.319304,32.526909,14.341055,0.077797,2.376394,27.143446,15.954982,0.717966,2.319322,32.526939,14.341034,0.838721,-0.807950,28.344418,15.632822,0.544657,0.809414,27.449570,12.942526,0.865477</t>
  </si>
  <si>
    <t>16444,137.033333,0.013104,-0.006263,-35.564705,2.729957,23.332016,16.791433,0.005120,7.348134,23.366365,20.170244,0.982225,3.297443,23.381767,11.058155,0.993446,-2.455704,23.247915,19.145899,0.983131,-17.004814,-5.531944,-0.537097,2.315917,32.529160,14.341514,0.076870,2.376213,27.145306,15.954023,0.716005,2.315936,32.529190,14.341493,0.837019,-0.808831,28.344854,15.633474,0.547538,0.807858,27.451468,12.942287,0.865700</t>
  </si>
  <si>
    <t>16445,137.041667,0.000226,-0.005742,-35.564716,2.729447,23.331432,16.791286,0.005189,7.347631,23.364714,20.170099,0.982740,3.296945,23.381107,11.058007,0.991815,-2.456234,23.248476,19.145750,0.982243,-16.865417,-5.460648,-0.516249,2.298057,32.534153,14.350184,0.077425,2.371240,27.148373,15.955718,0.713608,2.298076,32.534184,14.350164,0.837886,-0.816667,28.340694,15.636667,0.548282,0.802198,27.454674,12.944353,0.867252</t>
  </si>
  <si>
    <t>16446,137.050000,-0.001757,0.003325,-35.566551,2.729632,23.330568,16.792521,0.005973,7.347709,23.363155,20.171486,0.981078,3.297314,23.381132,11.059269,0.993320,-2.456128,23.247417,19.146807,0.980722,-16.515387,-5.253053,-0.505692,2.258032,32.546379,14.374697,0.072746,2.362660,27.155516,15.961322,0.715224,2.258050,32.546406,14.374677,0.838489,-0.832179,28.329515,15.643682,0.545083,0.794354,27.462873,12.949683,0.868465</t>
  </si>
  <si>
    <t>16447,137.058333,0.011209,-0.008176,-35.576778,2.729106,23.332005,16.792652,0.005533,7.346572,23.366314,20.172436,0.980400,3.297801,23.381546,11.059491,0.991098,-2.457055,23.248154,19.146027,0.979233,-16.753813,-5.463276,-0.485955,2.259860,32.545033,14.364094,0.078969,2.344093,27.159229,15.969002,0.715961,2.259878,32.545063,14.364073,0.845422,-0.846235,28.345533,15.651730,0.545525,0.772916,27.462879,12.958484,0.875149</t>
  </si>
  <si>
    <t>16448,137.066667,0.004918,-0.005735,-35.575279,2.728299,23.332197,16.793350,0.005689,7.345858,23.365856,20.173014,0.980965,3.296850,23.381922,11.060177,0.990846,-2.457809,23.248817,19.146856,0.980456,-17.186924,-5.800591,-120.713982,2.204888,32.541111,14.386374,0.077180,-1.017516,28.147871,15.766684,0.740141,2.204908,32.541145,14.386387,0.939400,0.848918,27.531498,12.969777,0.673706,2.275678,27.274588,15.894272,0.713259</t>
  </si>
  <si>
    <t>16449,137.075000,0.007596,-0.003364,-35.572651,2.729031,23.332441,16.793531,0.005741,7.346743,23.366175,20.172983,0.980196,3.297316,23.382429,11.060334,0.991011,-2.456966,23.248720,19.147274,0.979536,-15.842436,-5.045921,0.029226,2.128778,32.583313,14.416498,0.080745,2.304687,27.184464,15.969303,0.732590,2.128796,32.583340,14.416477,0.840634,-0.905165,28.325363,15.684052,0.508540,0.709219,27.492783,12.972063,0.851605</t>
  </si>
  <si>
    <t>16450,137.083333,0.009410,-0.004803,-35.581287,2.728475,23.331852,16.793230,0.006676,7.345677,23.365818,20.173378,0.979178,3.297623,23.381714,11.060117,0.988606,-2.457873,23.248026,19.146193,0.978789,-15.635310,-5.016416,0.034548,2.101718,32.588463,14.420618,0.080225,2.297021,27.189476,15.970622,0.734754,2.101736,32.588493,14.420597,0.837783,-0.916911,28.318941,15.685799,0.517784,0.700600,27.493599,12.973459,0.845135</t>
  </si>
  <si>
    <t>16451,137.091667,0.005435,-0.008659,-35.581497,2.728779,23.332258,16.793839,0.006572,7.345971,23.366131,20.174002,0.979826,3.297952,23.381693,11.060723,0.988642,-2.457583,23.248949,19.146788,0.979454,-15.531143,-5.048911,0.018764,2.092213,32.590473,14.415826,0.080288,2.297287,27.192816,15.969199,0.737449,2.092231,32.590504,14.415805,0.834363,-0.918688,28.316181,15.683317,0.522666,0.700646,27.492138,12.971671,0.841309</t>
  </si>
  <si>
    <t>16452,137.100000,0.012189,-0.013530,-35.579948,2.728873,23.332232,16.793909,0.007209,7.346151,23.366936,20.173944,0.978770,3.297884,23.381247,11.060776,0.987012,-2.457417,23.248512,19.147005,0.977531,-15.592397,-5.093226,0.001315,2.102552,32.592140,14.408180,0.079190,2.301871,27.195560,15.966031,0.740132,2.102570,32.592171,14.408159,0.843267,-0.912908,28.322039,15.678946,0.510298,0.705795,27.494070,12.968120,0.849662</t>
  </si>
  <si>
    <t>16453,137.108333,0.005637,0.001396,-35.568459,2.727889,23.331631,16.792824,0.006040,7.345849,23.364927,20.171940,0.981178,3.295757,23.382074,11.059589,0.989582,-2.457938,23.247892,19.146936,0.980031,-15.435266,-5.081151,-0.016024,2.092236,32.591698,14.403488,0.078391,2.305958,27.195496,15.960749,0.742261,2.092254,32.591728,14.403467,0.836209,-0.911828,28.313103,15.672687,0.538820,0.710101,27.489954,12.962322,0.843951</t>
  </si>
  <si>
    <t>16454,137.116667,0.017408,-0.014098,-35.570065,2.728311,23.332186,16.793690,0.007308,7.346169,23.367346,20.172926,0.980922,3.296329,23.381195,11.060457,0.989186,-2.457565,23.248018,19.147680,0.977944,-15.388535,-5.111765,-0.054288,2.092377,32.594208,14.398563,0.077595,2.310042,27.199274,15.959665,0.746362,2.092395,32.594238,14.398542,0.841977,-0.908576,28.313866,15.669224,0.538671,0.715427,27.490261,12.960238,0.849445</t>
  </si>
  <si>
    <t>16455,137.125000,0.001026,0.000867,-35.575558,2.728940,23.331879,16.793802,0.006150,7.346485,23.364836,20.173492,0.980985,3.297522,23.382225,11.060637,0.989435,-2.457185,23.248579,19.147276,0.980437,-14.998539,-4.928617,-0.043486,2.058967,32.605316,14.414843,0.072711,2.312256,27.207111,15.959187,0.761331,2.058985,32.605343,14.414822,0.848997,-0.913669,28.300732,15.670090,0.570800,0.717639,27.496672,12.959621,0.856670</t>
  </si>
  <si>
    <t>16456,137.133333,-0.001648,0.001699,-35.580887,2.729007,23.331945,16.793730,0.005945,7.346238,23.364635,20.173849,0.980985,3.298124,23.382347,11.060619,0.989435,-2.457342,23.248854,19.146719,0.980437,-14.011927,-4.939905,-0.058257,1.962263,32.627735,14.416223,0.064467,2.308274,27.235094,15.962002,0.761331,1.962280,32.627766,14.416202,0.848997,-0.935969,28.272861,15.671989,0.570800,0.709505,27.496359,12.962050,0.856670</t>
  </si>
  <si>
    <t>16457,137.141667,0.002200,-0.004780,-35.575737,2.728322,23.332195,16.793627,0.006149,7.345854,23.365580,20.173326,0.980796,3.296921,23.381987,11.060460,0.990168,-2.457808,23.249022,19.147091,0.979581,-13.498767,-4.725926,-0.384040,1.905411,32.634373,14.446245,0.056223,2.292456,27.241680,15.982071,0.817313,1.905428,32.634403,14.446226,0.860520,-0.959525,28.249477,15.673630,0.628119,0.710466,27.494789,12.972540,0.847320</t>
  </si>
  <si>
    <t>16458,137.150000,0.025677,-0.015851,-35.587688,2.728533,23.332977,16.794563,0.008067,7.345345,23.368908,20.175222,0.980853,3.298308,23.381895,11.061505,0.989879,-2.458055,23.248131,19.146963,0.979386,-13.291463,-4.623108,-0.340447,1.866966,32.642475,14.465225,0.057645,2.273684,27.248251,15.990560,0.819953,1.866983,32.642506,14.465205,0.864413,-0.981960,28.245068,15.685092,0.652172,0.689824,27.501511,12.982024,0.879897</t>
  </si>
  <si>
    <t>16459,137.158333,0.012983,-0.001956,-35.585804,2.728308,23.332834,16.794231,0.007502,7.345241,23.366920,20.174746,0.978121,3.297905,23.383015,11.061166,0.984389,-2.458221,23.248568,19.146780,0.976705,-13.490784,-4.293659,-0.298718,1.869998,32.639771,14.502592,0.063318,2.256682,27.235443,15.997066,0.817372,1.870015,32.639797,14.502573,0.863793,-0.995224,28.245514,15.695345,0.642930,0.675640,27.511633,12.989066,0.877488</t>
  </si>
  <si>
    <t>16460,137.166667,0.008030,-0.007402,-35.585312,2.727730,23.333261,16.795082,0.007083,7.344694,23.367271,20.175552,0.978089,3.297282,23.382851,11.062009,0.986559,-2.458786,23.249668,19.147684,0.976022,-13.157129,-4.222856,-0.308575,1.829030,32.646290,14.514213,0.062058,2.246580,27.242575,16.002583,0.763502,1.829047,32.646320,14.514193,0.849085,-1.011031,28.234001,15.700555,0.617785,0.665301,27.513037,12.994186,0.881918</t>
  </si>
  <si>
    <t>16461,137.175000,0.020619,-0.005108,-35.583126,2.728270,23.333406,16.794582,0.007198,7.345356,23.368294,20.174879,0.978796,3.297592,23.383348,11.061487,0.988159,-2.458138,23.248579,19.147379,0.976882,-12.637086,-3.941470,-0.260831,1.776872,32.660458,14.542632,0.056440,2.242742,27.253393,16.004248,0.771086,1.776889,32.660488,14.542612,0.845114,-1.023597,28.216898,15.706149,0.634890,0.659881,27.524544,12.996748,0.874187</t>
  </si>
  <si>
    <t>16462,137.183333,0.012511,0.002523,-35.588276,2.728265,23.332949,16.793842,0.007513,7.345053,23.366734,20.174559,0.978827,3.298110,23.383574,11.060805,0.986818,-2.458366,23.248541,19.146162,0.977176,-12.393987,-3.853286,-0.254090,1.751297,32.666599,14.550871,0.054581,2.239746,27.259327,16.004330,0.788651,1.751313,32.666630,14.550851,0.854378,-1.030579,28.209448,15.706977,0.668668,0.656400,27.528370,12.996896,0.892152</t>
  </si>
  <si>
    <t>16463,137.191667,0.022209,-0.005024,-35.596653,2.727850,23.333176,16.794487,0.007567,7.344137,23.368185,20.175875,0.978475,3.298524,23.383142,11.061528,0.985826,-2.459110,23.248199,19.146059,0.976921,-12.106289,-3.734386,-0.261111,1.724748,32.673233,14.560710,0.051915,2.239582,27.265585,16.003624,0.803784,1.724764,32.673264,14.560691,0.857912,-1.035315,28.199841,15.706326,0.701864,0.656572,27.532688,12.995841,0.900688</t>
  </si>
  <si>
    <t>16464,137.200000,0.034905,0.138838,-35.609085,2.728766,23.340937,16.801264,0.013569,7.344316,23.368477,20.183723,0.979406,3.300665,23.405424,11.068571,0.983431,-2.458681,23.248909,19.151493,0.978011,-11.940904,-3.786858,-0.248802,1.704028,32.674332,14.558167,0.051902,2.234970,27.269415,16.005472,0.800324,1.704044,32.674362,14.558146,0.852549,-1.042717,28.194004,15.708695,0.707128,0.649998,27.529408,12.998098,0.891623</t>
  </si>
  <si>
    <t>16465,137.208333,0.022255,-0.012054,-35.589439,2.727657,23.332739,16.794651,0.007717,7.344369,23.368168,20.175453,0.979174,3.297609,23.382002,11.061614,0.985590,-2.459008,23.248047,19.146887,0.976801,-11.853181,-3.760385,-0.271393,1.685791,32.677628,14.562461,0.052275,2.224453,27.273005,16.008018,0.796094,1.685807,32.677658,14.562442,0.852291,-1.054526,28.192604,15.710009,0.700288,0.640522,27.531647,12.999979,0.891273</t>
  </si>
  <si>
    <t>16466,137.216667,0.024291,-0.012547,-35.592484,2.728090,23.333199,16.794666,0.008200,7.344621,23.368820,20.175713,0.978314,3.298345,23.382433,11.061658,0.983307,-2.458697,23.248343,19.146627,0.976576,-11.719109,-3.713105,-0.238620,1.664569,32.681828,14.566192,0.053183,2.216240,27.277126,16.006542,0.796712,1.664585,32.681854,14.566173,0.851500,-1.064964,28.189445,15.710658,0.699453,0.630541,27.534899,12.999359,0.891180</t>
  </si>
  <si>
    <t>16467,137.225000,0.027912,-0.023928,-35.596699,2.728177,23.333080,16.795078,0.008340,7.344457,23.369665,20.176455,0.977381,3.298851,23.381212,11.062102,0.983559,-2.458777,23.248363,19.146673,0.975607,-11.377322,-3.634350,-0.245818,1.630992,32.689510,14.574787,0.051571,2.214371,27.286301,16.008219,0.805169,1.631008,32.689537,14.574768,0.853824,-1.072107,28.179396,15.712222,0.713154,0.628345,27.538574,13.000743,0.891724</t>
  </si>
  <si>
    <t>16468,137.233333,0.018066,-0.014809,-35.590134,2.728271,23.332878,16.793436,0.008339,7.344945,23.368132,20.174290,0.978329,3.298296,23.381823,11.060403,0.983108,-2.458427,23.248678,19.145613,0.976882,-11.086513,-3.499011,-0.226332,1.596076,32.698528,14.588933,0.047825,2.206585,27.294939,16.009565,0.809237,1.596092,32.698559,14.588913,0.860286,-1.084330,28.172115,15.715260,0.717975,0.619669,27.546362,13.002488,0.902196</t>
  </si>
  <si>
    <t>16469,137.241667,0.023367,-0.013769,-35.592094,2.728332,23.333241,16.793941,0.007771,7.344887,23.368860,20.174957,0.978018,3.298550,23.382345,11.060929,0.985180,-2.458440,23.248520,19.145939,0.976162,-10.475206,-3.154563,-0.193909,1.526263,32.713566,14.625560,0.040995,2.193457,27.308325,16.014069,0.824478,1.526279,32.713596,14.625541,0.870361,-1.106445,28.152210,15.723059,0.747405,0.605572,27.560938,13.007601,0.917600</t>
  </si>
  <si>
    <t>16470,137.250000,0.015683,-0.008353,-35.513859,2.733960,23.332369,16.788685,0.001391,7.355133,23.367050,20.163397,0.996229,3.296355,23.381937,11.054903,0.998245,-2.449607,23.248123,19.147755,0.997700,-9.718513,-3.224250,-0.181187,1.434468,32.727673,14.627520,0.035804,2.173510,27.333323,16.021978,0.867036,1.434483,32.727707,14.627500,0.883223,-1.137361,28.133255,15.731443,0.772434,0.581157,27.561470,13.015920,0.914336</t>
  </si>
  <si>
    <t>16471,137.258333,0.005805,-0.008433,-35.505272,2.733572,23.332111,16.787666,0.002282,7.355257,23.366001,20.161682,0.996229,3.295116,23.381573,11.053801,0.998245,-2.449655,23.248762,19.147512,0.997700,-9.483067,-3.206158,-0.159560,1.393392,32.732384,14.637113,0.040312,2.154926,27.340580,16.029316,0.867036,1.393407,32.732418,14.637094,0.883223,-1.159280,28.127081,15.740134,0.772434,0.560693,27.563339,13.023850,0.914336</t>
  </si>
  <si>
    <t>16472,137.266667,0.007977,-0.013553,-35.507877,2.734670,23.331646,16.788128,0.002809,7.356200,23.366013,20.162352,0.993194,3.296473,23.380617,11.054284,0.994488,-2.448660,23.248312,19.147747,0.997424,-9.448120,-2.913121,-0.168198,1.381238,32.732231,14.670815,0.044830,2.144742,27.333975,16.036690,0.861422,1.381253,32.732262,14.670795,0.879644,-1.169666,28.119873,15.748173,0.759393,0.553340,27.570837,13.030800,0.905679</t>
  </si>
  <si>
    <t>16473,137.275000,0.028962,0.145938,-35.523315,2.735468,23.339226,16.793777,0.012474,7.356079,23.365889,20.169327,0.991761,3.298790,23.404364,11.060243,0.994625,-2.448466,23.247427,19.151760,0.997112,-8.830894,-2.578315,-0.145016,1.315812,32.744270,14.705221,0.037880,2.136647,27.346655,16.040026,0.830146,1.315826,32.744305,14.705202,0.869057,-1.185876,28.098547,15.754239,0.750159,0.544287,27.583933,13.034678,0.911459</t>
  </si>
  <si>
    <t>16474,137.283333,0.002731,-0.009321,-35.500870,2.733026,23.331701,16.787249,0.002789,7.354970,23.365396,20.160910,0.974967,3.294133,23.381044,11.053340,0.965182,-2.450024,23.248667,19.147495,0.990207,-8.363380,-2.570375,-0.138233,1.263023,32.749619,14.709461,0.038037,2.127974,27.358669,16.043348,0.847659,1.263038,32.749649,14.709441,0.879958,-1.200598,28.083485,15.757998,0.789308,0.533441,27.583420,13.038190,0.923493</t>
  </si>
  <si>
    <t>16475,137.291667,0.020809,-0.016976,-35.502342,2.733279,23.332970,16.787960,0.000501,7.355125,23.368572,20.161736,0.992700,3.294518,23.381723,11.054058,0.993283,-2.449806,23.248615,19.148083,0.999413,-8.050461,-2.335272,0.007747,1.215087,32.758713,14.736411,0.037373,2.111450,27.366632,16.044741,0.863038,1.215101,32.758747,14.736393,0.883596,-1.221499,28.074863,15.769000,0.809673,0.509894,27.596115,13.043676,0.914347</t>
  </si>
  <si>
    <t>16476,137.300000,0.003592,-0.002472,-35.504025,2.733068,23.332214,16.788111,0.002278,7.354826,23.365576,20.162029,0.998423,3.294489,23.382252,11.054238,0.998468,-2.450111,23.248819,19.148060,0.999120,-7.939952,-2.277358,-0.065277,1.189806,32.761772,14.747420,0.037481,2.095013,27.370396,16.052570,0.871538,1.189820,32.761803,14.747402,0.889977,-1.238943,28.072258,15.772738,0.807367,0.497211,27.599188,13.049454,0.918526</t>
  </si>
  <si>
    <t>16477,137.308333,0.019578,-0.013275,-35.503513,2.734066,23.332804,16.788507,0.000944,7.355846,23.368090,20.162380,0.994157,3.295422,23.381916,11.054620,0.995603,-2.449069,23.248409,19.148521,0.998469,-7.655837,-2.193742,-0.053368,1.159216,32.765572,14.758030,0.035814,2.091117,27.376831,16.055227,0.862040,1.159230,32.765606,14.758012,0.883515,-1.246275,28.062588,15.776443,0.800649,0.492168,27.602133,13.052458,0.912538</t>
  </si>
  <si>
    <t>16478,137.316667,0.016147,-0.013068,-35.507809,2.734608,23.333298,16.787676,0.001476,7.356135,23.368294,20.161894,0.996338,3.296398,23.382397,11.053830,0.997018,-2.448708,23.249203,19.147297,0.997374,-7.155086,-2.079954,-0.036861,1.111228,32.773464,14.768730,0.032837,2.090181,27.390469,16.055092,0.890133,1.111242,32.773499,14.768712,0.902376,-1.253081,28.047626,15.777755,0.836653,0.489212,27.607832,13.052814,0.918767</t>
  </si>
  <si>
    <t>16479,137.325000,0.036589,0.138250,-35.513981,2.735595,23.340902,16.794031,0.012648,7.356752,23.368635,20.168825,0.979396,3.297974,23.405346,11.060397,0.966430,-2.447942,23.248730,19.152870,0.986717,-6.659389,-1.794121,-0.017633,1.056081,32.781261,14.798957,0.027812,2.081195,27.400566,16.058716,0.901997,1.056095,32.781296,14.798939,0.916731,-1.267552,28.030193,15.783697,0.859959,0.479144,27.619081,13.057097,0.935189</t>
  </si>
  <si>
    <t>16480,137.333333,0.005554,-0.011451,-35.505257,2.733319,23.332876,16.787523,0.002369,7.355003,23.366924,20.161537,0.993690,3.294861,23.382034,11.053655,0.994329,-2.449910,23.249674,19.147375,0.999351,-6.499386,-1.711951,-0.006681,1.018517,32.781525,14.812559,0.030228,2.058656,27.401894,16.064510,0.894777,1.018531,32.781559,14.812541,0.913465,-1.291841,28.022581,15.790481,0.848166,0.455920,27.620283,13.063248,0.937324</t>
  </si>
  <si>
    <t>16481,137.341667,0.010454,-0.015551,-35.503929,2.733384,23.332243,16.788330,0.002183,7.355145,23.366926,20.162235,0.993734,3.294790,23.381039,11.054446,0.995197,-2.449782,23.248766,19.148310,0.997498,-5.857684,-1.794633,0.211810,0.929832,32.800579,14.813192,0.030941,2.034463,27.434116,16.066418,0.927004,0.929845,32.800613,14.813174,0.919226,-1.323761,28.017353,15.805003,0.852060,0.417595,27.631592,13.071293,0.898875</t>
  </si>
  <si>
    <t>16482,137.350000,0.005135,-0.000370,-35.504555,2.734166,23.332350,16.788000,0.001721,7.355893,23.365711,20.161964,0.994261,3.295639,23.382612,11.054133,0.994670,-2.449033,23.248730,19.147900,0.996939,-5.481419,-1.652006,0.239964,0.889650,32.806149,14.829384,0.028488,2.029732,27.443892,16.068787,0.935349,0.889662,32.806183,14.829366,0.925373,-1.332307,28.005770,15.809636,0.862192,0.410852,27.638330,13.074550,0.903260</t>
  </si>
  <si>
    <t>16483,137.358333,0.020579,-0.012296,-35.506855,2.734770,23.332970,16.787809,0.001108,7.356352,23.368279,20.161953,0.996475,3.296461,23.382191,11.053955,0.996923,-2.448501,23.248444,19.147518,0.998638,-5.448009,-1.356540,0.287615,0.882207,32.804192,14.859097,0.032996,2.025713,27.436188,16.070150,0.909175,0.882220,32.804222,14.859078,0.916945,-1.336727,27.997520,15.815057,0.859499,0.405713,27.645323,13.077509,0.902754</t>
  </si>
  <si>
    <t>16484,137.366667,0.025303,-0.009564,-35.502518,2.734405,23.332989,16.787689,0.000848,7.356239,23.368519,20.161484,0.997907,3.295657,23.382528,11.053796,0.997550,-2.448680,23.247923,19.147787,0.998696,-4.857096,-1.119008,0.033269,0.816927,32.805313,14.885274,0.023427,2.010502,27.444983,16.081915,0.915248,0.816940,32.805347,14.885256,0.930512,-1.356349,27.972269,15.812729,0.893630,0.402713,27.648493,13.082311,0.947851</t>
  </si>
  <si>
    <t>16485,137.375000,0.022419,-0.014256,-35.507114,2.733884,23.332577,16.788574,0.001288,7.355449,23.368149,20.162737,0.996521,3.295598,23.381618,11.054722,0.997192,-2.449395,23.247963,19.148264,0.997948,-4.775151,-1.057997,0.074045,0.787192,32.805981,14.898199,0.024316,1.989099,27.446007,16.088091,0.912120,0.787204,32.806011,14.898181,0.927090,-1.378661,27.968824,15.821579,0.879346,0.379163,27.650600,13.089712,0.944573</t>
  </si>
  <si>
    <t>16486,137.383333,0.015326,-0.015519,-35.502449,2.732606,23.332455,16.788465,0.001149,7.354450,23.367529,20.162251,0.996521,3.293860,23.381300,11.054565,0.997192,-2.450491,23.248535,19.148579,0.997948,-4.409976,-0.929034,0.068150,0.745837,32.810223,14.912130,0.021092,1.981565,27.455374,16.090391,0.912120,0.745849,32.810257,14.912112,0.927090,-1.389387,27.957306,15.824072,0.879346,0.371183,27.656406,13.092010,0.944573</t>
  </si>
  <si>
    <t>16487,137.391667,0.005575,-0.005908,-35.493801,2.733962,23.332180,16.787722,0.001321,7.356322,23.365902,20.160814,0.996893,3.294358,23.381891,11.053744,0.998728,-2.448794,23.248747,19.148602,0.998146,-4.055524,-0.894465,0.058018,0.714580,32.812370,14.914644,0.019642,1.983168,27.464577,16.090031,0.921251,0.714592,32.812401,14.914626,0.936228,-1.390767,27.945793,15.823257,0.893225,0.372230,27.657404,13.091411,0.954912</t>
  </si>
  <si>
    <t>16488,137.400000,0.018245,-0.012029,-35.503742,2.734832,23.332502,16.788801,0.001462,7.356599,23.367605,20.162693,0.995816,3.296212,23.381725,11.054917,0.996498,-2.448314,23.248175,19.148792,0.998920,-3.748130,-0.820595,0.021314,0.682799,32.816689,14.923414,0.016880,1.979263,27.474331,16.093092,0.934362,0.682811,32.816719,14.923397,0.941714,-1.397016,27.937740,15.824450,0.914066,0.369482,27.662230,13.093537,0.952658</t>
  </si>
  <si>
    <t>16489,137.408333,0.025727,-0.010657,-35.502415,2.733484,23.333567,16.789017,0.000757,7.355325,23.369194,20.162802,0.996751,3.294726,23.383001,11.055120,0.997470,-2.449596,23.248505,19.149124,0.998878,-3.663988,-0.761584,-0.005636,0.662076,32.815151,14.931366,0.019464,1.965794,27.473549,16.096411,0.941820,0.662088,32.815182,14.931348,0.948486,-1.411021,27.932241,15.826422,0.924986,0.357343,27.662066,13.096182,0.957833</t>
  </si>
  <si>
    <t>16490,137.416667,0.035118,0.138754,-35.512592,2.734863,23.340645,16.794744,0.011258,7.356103,23.368229,20.169426,0.997404,3.297105,23.405123,11.061096,0.997536,-2.448619,23.248581,19.153708,0.999273,-3.568121,-0.719641,-0.005728,0.641541,32.814400,14.939620,0.019639,1.954140,27.474138,16.100826,0.934501,0.641553,32.814434,14.939602,0.943881,-1.423425,27.927382,15.831009,0.908056,0.345517,27.662155,13.100658,0.956298</t>
  </si>
  <si>
    <t>16491,137.425000,0.002356,-0.002723,-35.502129,2.733450,23.332478,16.787418,0.002027,7.355322,23.365753,20.161184,0.979558,3.294683,23.382477,11.053526,0.968089,-2.449653,23.249205,19.147543,0.988519,-3.474609,-0.661268,-0.014815,0.627538,32.817535,14.947730,0.019419,1.948606,27.478260,16.103849,0.931176,0.627549,32.817570,14.947712,0.940752,-1.429636,27.926250,15.833740,0.903742,0.340338,27.666670,13.103517,0.952810</t>
  </si>
  <si>
    <t>16492,137.433333,-0.000985,-0.004166,-35.498554,2.733413,23.331863,16.788294,0.002315,7.355497,23.364956,20.161772,0.994263,3.294292,23.381687,11.054365,0.995702,-2.449547,23.248953,19.148741,0.997641,-2.933047,-0.391247,-0.036210,0.577175,32.823559,14.974633,0.012064,1.947966,27.491650,16.106615,0.931751,0.577186,32.823593,14.974615,0.941785,-1.434194,27.908949,15.836379,0.898473,0.339831,27.678909,13.106137,0.956861</t>
  </si>
  <si>
    <t>16493,137.441667,0.003023,-0.000118,-35.505886,2.733968,23.331972,16.788105,0.001681,7.355617,23.365147,20.162176,0.995470,3.295577,23.382238,11.054252,0.995766,-2.449289,23.248531,19.147882,0.996363,-2.828811,-0.335514,-0.052584,0.556352,32.824852,14.983693,0.011844,1.936473,27.494366,16.111031,0.959116,0.556363,32.824886,14.983675,0.964149,-1.446351,27.905766,15.840062,0.933677,0.329001,27.681572,13.110195,0.982586</t>
  </si>
  <si>
    <t>16494,137.450000,0.002837,0.001043,-35.496632,2.733701,23.331728,16.788404,0.001866,7.355894,23.364820,20.161730,0.994754,3.294383,23.382109,11.054463,0.995921,-2.449175,23.248255,19.149019,0.997558,-2.721366,-0.325859,-0.025938,0.535538,32.825317,14.988550,0.013533,1.926154,27.497208,16.114239,0.950636,0.535549,32.825352,14.988533,0.959270,-1.457559,27.902323,15.844893,0.924841,0.316963,27.681974,13.114174,0.979262</t>
  </si>
  <si>
    <t>16495,137.458333,0.017836,-0.007754,-35.517071,2.733000,23.332281,16.789904,0.001416,7.353982,23.367102,20.164871,0.996400,3.295715,23.381929,11.056153,0.998900,-2.450696,23.247816,19.148680,0.997425,-2.098555,-0.458921,-0.033499,0.465795,32.829796,14.978914,0.011801,1.914197,27.519754,16.117023,0.985975,0.465806,32.829830,14.978896,0.964671,-1.473707,27.887430,15.846663,0.947477,0.303233,27.680037,13.116500,0.974743</t>
  </si>
  <si>
    <t>16496,137.466667,0.004834,-0.006687,-35.500290,2.734151,23.331667,16.788223,0.001837,7.356128,23.365376,20.161840,0.994466,3.295197,23.381294,11.054312,0.995889,-2.448873,23.248335,19.148518,0.998503,-2.280368,-0.277324,-0.052641,0.478268,32.826534,14.997204,0.012125,1.909303,27.508360,16.119204,0.969023,0.478278,32.826569,14.997186,0.969522,-1.477293,27.887634,15.848480,0.938021,0.300236,27.683216,13.118479,0.976674</t>
  </si>
  <si>
    <t>16497,137.475000,0.040641,0.145370,-35.512009,2.735024,23.340500,16.795189,0.011524,7.356297,23.368139,20.169828,0.979354,3.297201,23.405695,11.061542,0.967845,-2.448425,23.247665,19.154198,0.988461,-2.056540,-0.225558,-0.015807,0.458075,32.827850,15.001212,0.010189,1.910542,27.514267,16.117409,0.972696,0.458085,32.827885,15.001194,0.975052,-1.477673,27.880568,15.849090,0.946606,0.298975,27.685619,13.117822,0.981936</t>
  </si>
  <si>
    <t>16498,137.483333,0.015897,-0.014954,-35.510052,2.733193,23.333179,16.789181,0.001458,7.354589,23.368267,20.163578,0.996079,3.295207,23.382088,11.055356,0.996978,-2.450215,23.249186,19.148603,0.997866,-2.047347,-0.244236,-0.004336,0.451981,32.827343,14.999257,0.010878,1.905533,27.514347,16.116838,0.970567,0.451991,32.827377,14.999239,0.972125,-1.482798,27.880022,15.849121,0.943077,0.293303,27.684486,13.117538,0.981512</t>
  </si>
  <si>
    <t>16499,137.491667,0.026184,0.020924,-35.532135,2.735875,23.334904,16.788820,0.003632,7.355965,23.368708,20.165020,0.990720,3.300090,23.387505,11.055243,0.992840,-2.448427,23.248503,19.146193,0.994149,-2.078563,-0.247457,-0.033441,0.452131,32.825668,14.997732,0.012253,1.902235,27.511967,16.116444,0.964536,0.452141,32.825699,14.997715,0.966943,-1.485762,27.879459,15.846986,0.945810,0.291614,27.682755,13.116317,0.973143</t>
  </si>
  <si>
    <t>16500,137.500000,0.007370,-0.001699,-35.499146,2.734039,23.331612,16.788778,0.002150,7.356083,23.365232,20.162306,0.993767,3.294969,23.381763,11.054858,0.995184,-2.448934,23.247845,19.149170,0.997590,-1.988968,-0.261384,-0.066041,0.443326,32.828316,14.995752,0.010403,1.901123,27.517187,16.116676,0.972623,0.443337,32.828350,14.995734,0.973937,-1.487292,27.879301,15.845224,0.947196,0.291919,27.684666,13.115602,0.979721</t>
  </si>
  <si>
    <t>16501,137.508333,0.016927,-0.019117,-35.508884,2.733657,23.332548,16.788599,0.001369,7.355122,23.367964,20.162901,0.993767,3.295553,23.381050,11.054759,0.995184,-2.449703,23.248632,19.148134,0.997590,-2.010957,-0.305946,-0.076388,0.445561,32.825771,14.991257,0.011541,1.901153,27.514965,16.116564,0.972623,0.445571,32.825806,14.991239,0.973937,-1.487083,27.878162,15.844309,0.947196,0.292472,27.680706,13.115114,0.979721</t>
  </si>
  <si>
    <t>16502,137.516667,0.001180,0.003154,-35.497639,2.732569,23.331594,16.787800,0.002132,7.354705,23.364429,20.161209,0.996285,3.293353,23.382170,11.053869,0.996808,-2.450351,23.248186,19.148319,0.999474,-2.001048,-0.284267,-0.053478,0.445764,32.827713,14.991997,0.010281,1.902697,27.516716,16.114660,0.966773,0.445774,32.827747,14.991980,0.968514,-1.485705,27.879444,15.843857,0.948274,0.292828,27.683359,13.113896,0.973891</t>
  </si>
  <si>
    <t>16503,137.525000,0.005029,-0.006201,-35.499878,2.734207,23.331703,16.787607,0.002190,7.356209,23.365398,20.161190,0.994853,3.295212,23.381380,11.053690,0.995848,-2.448799,23.248333,19.147938,0.998769,-2.010995,-0.328360,-0.093744,0.448783,32.828060,14.988658,0.010423,1.904055,27.517706,16.116520,0.968632,0.448794,32.828094,14.988640,0.972358,-1.484102,27.880795,15.843138,0.945006,0.296241,27.682241,13.114537,0.983463</t>
  </si>
  <si>
    <t>16504,137.533333,0.005862,0.003405,-35.503529,2.732897,23.332108,16.787746,0.001899,7.354684,23.365303,20.161631,0.993912,3.294266,23.382753,11.053874,0.994943,-2.450259,23.248264,19.147734,0.996429,-2.054932,-0.308832,-0.039420,0.453982,32.824890,14.989408,0.012169,1.906206,27.512995,16.113922,0.971186,0.453992,32.824924,14.989391,0.973514,-1.481924,27.878799,15.843847,0.946060,0.295713,27.679897,13.113507,0.982559</t>
  </si>
  <si>
    <t>16505,137.541667,0.013725,-0.020572,-35.508957,2.733831,23.332815,16.788704,0.000940,7.355294,23.368057,20.163012,0.994861,3.295738,23.381140,11.054863,0.996351,-2.449538,23.249249,19.148233,0.997555,-2.065155,-0.291744,-0.047958,0.456654,32.827843,14.992267,0.010667,1.907755,27.515360,16.115458,0.963060,0.456664,32.827873,14.992249,0.967997,-1.480266,27.881844,15.844949,0.948881,0.297771,27.683422,13.114836,0.976961</t>
  </si>
  <si>
    <t>16506,137.550000,0.005086,0.002279,-35.497707,2.734161,23.331619,16.787792,0.001449,7.356290,23.364820,20.161205,0.997249,3.294948,23.382147,11.053862,0.997420,-2.448756,23.247894,19.148308,0.998185,-2.034854,-0.274396,-0.041743,0.455804,32.828098,14.994505,0.009582,1.909821,27.516041,16.115927,0.968695,0.455814,32.828133,14.994487,0.973056,-1.478420,27.880817,15.845860,0.946930,0.299455,27.684170,13.115512,0.982409</t>
  </si>
  <si>
    <t>16507,137.558333,0.010165,-0.008979,-35.506706,2.733990,23.332144,16.787197,0.002683,7.355588,23.366419,20.161329,0.995778,3.295674,23.381594,11.053344,0.996839,-2.449290,23.248423,19.146915,0.998536,-2.049492,-0.236644,-0.063008,0.457454,32.828087,14.998381,0.010281,1.909681,27.514935,16.116947,0.975021,0.457465,32.828121,14.998363,0.975378,-1.478360,27.880747,15.845780,0.949944,0.300542,27.685413,13.116007,0.981692</t>
  </si>
  <si>
    <t>16508,137.566667,0.002873,-0.009481,-35.499832,2.733401,23.331978,16.787628,0.001500,7.355407,23.365692,20.161205,0.995843,3.294403,23.381306,11.053708,0.996881,-2.449606,23.248936,19.147966,0.998082,-2.055599,-0.216986,-0.061395,0.456993,32.828140,15.002275,0.009205,1.908671,27.514448,16.118990,0.975454,0.457004,32.828175,15.002256,0.974405,-1.479336,27.880716,15.848003,0.949681,0.299502,27.686131,13.118134,0.980217</t>
  </si>
  <si>
    <t>16509,137.575000,-0.002240,-0.007437,-35.494751,2.733723,23.331392,16.787603,0.001348,7.356031,23.364574,20.160774,0.995916,3.294222,23.380875,11.053636,0.996301,-2.449084,23.248730,19.148401,0.999277,-2.033271,-0.205639,-0.059260,0.454105,32.828365,15.004328,0.010209,1.907886,27.515018,16.119940,0.973352,0.454115,32.828396,15.004310,0.974738,-1.480272,27.880016,15.849130,0.948930,0.298560,27.686670,13.119168,0.981550</t>
  </si>
  <si>
    <t>16510,137.583333,0.014163,-0.017640,-35.510109,2.734277,23.332645,16.788456,0.001208,7.355670,23.367750,20.162859,0.996245,3.296299,23.381268,11.054629,0.996341,-2.449137,23.248919,19.147879,0.999213,-1.986267,-0.197176,-0.047065,0.448508,32.827793,15.006105,0.010092,1.906875,27.515465,16.120594,0.973264,0.448518,32.827824,15.006087,0.974370,-1.481637,27.877729,15.850541,0.949057,0.296786,27.686262,13.120180,0.979584</t>
  </si>
  <si>
    <t>16511,137.591667,0.017208,-0.015039,-35.509991,2.734266,23.332470,16.788521,0.001477,7.355665,23.367668,20.162914,0.996502,3.296273,23.381382,11.054696,0.998422,-2.449138,23.248362,19.147951,0.997836,-1.968292,-0.171850,-0.078056,0.444034,32.828068,15.009824,0.009761,1.903458,27.515730,16.122875,0.973425,0.444044,32.828102,15.009806,0.974012,-1.485017,27.877041,15.851092,0.948960,0.294983,27.687294,13.121639,0.980339</t>
  </si>
  <si>
    <t>16512,137.600000,-0.000243,-0.010789,-35.497009,2.733515,23.331774,16.787260,0.000964,7.355689,23.365314,20.160610,0.997259,3.294237,23.380939,11.053312,0.997825,-2.449381,23.249067,19.147858,0.998719,-1.924639,-0.160241,-0.065516,0.436409,32.827961,15.012005,0.010081,1.900112,27.516504,16.123631,0.974482,0.436419,32.827995,15.011987,0.973692,-1.488695,27.875292,15.852642,0.947555,0.290871,27.687469,13.122773,0.980251</t>
  </si>
  <si>
    <t>16513,137.608333,0.005579,-0.010310,-35.509518,2.733964,23.331659,16.786974,0.002691,7.355398,23.365641,20.161333,0.991995,3.295934,23.380930,11.053148,0.994331,-2.449438,23.248407,19.146439,0.997579,-1.866338,-0.167304,-0.087903,0.429697,32.828426,15.010253,0.009780,1.898380,27.518612,16.123169,0.974052,0.429707,32.828461,15.010235,0.974161,-1.490685,27.873913,15.850821,0.948976,0.290125,27.687532,13.121666,0.980472</t>
  </si>
  <si>
    <t>16514,137.616667,0.023189,-0.011119,-35.509125,2.734366,23.332481,16.788322,0.001679,7.355813,23.367931,20.162649,0.995172,3.296281,23.381844,11.054493,0.997497,-2.448995,23.247669,19.147825,0.997681,-1.832055,-0.157380,-0.076648,0.425409,32.828548,15.009774,0.008648,1.897479,27.519413,16.121456,0.972483,0.425420,32.828583,15.009756,0.973290,-1.491850,27.872736,15.849820,0.949643,0.288551,27.687910,13.120291,0.980292</t>
  </si>
  <si>
    <t>16515,137.625000,0.003786,-0.002680,-35.501545,2.733618,23.331320,16.787888,0.002693,7.355523,23.364708,20.161606,0.992763,3.294791,23.381338,11.053988,0.995409,-2.449458,23.247917,19.148062,0.997308,-1.772279,-0.136839,-0.046810,0.416483,32.827042,15.011078,0.009810,1.894650,27.519032,16.120020,0.968988,0.416494,32.827080,15.011061,0.971850,-1.495184,27.868921,15.850240,0.956736,0.284018,27.686972,13.119738,0.977450</t>
  </si>
  <si>
    <t>16516,137.633333,0.008120,-0.007472,-35.502380,2.733143,23.331856,16.787733,0.001871,7.354996,23.365875,20.161518,0.992763,3.294396,23.381437,11.053840,0.995409,-2.449961,23.248259,19.147840,0.997308,-1.789576,-0.184740,-0.029862,0.417805,32.824711,15.005861,0.011462,1.894722,27.517166,16.118713,0.968988,0.417816,32.824745,15.005843,0.971850,-1.495092,27.867863,15.849736,0.956736,0.283176,27.683119,13.118813,0.977450</t>
  </si>
  <si>
    <t>16517,137.641667,0.022485,-0.011691,-35.502995,2.734101,23.332954,16.787386,0.001645,7.355910,23.368382,20.161217,0.995084,3.295403,23.382252,11.053494,0.996128,-2.449008,23.248230,19.147444,0.998933,-1.794401,-0.218949,-0.017949,0.416887,32.826878,15.001352,0.010227,1.893605,27.519867,16.117004,0.960713,0.416897,32.826908,15.001334,0.962644,-1.496240,27.870691,15.848586,0.955542,0.281394,27.684185,13.117369,0.973698</t>
  </si>
  <si>
    <t>16518,137.650000,0.020649,-0.021270,-35.502785,2.734325,23.332901,16.788170,0.001210,7.356147,23.368744,20.161980,0.997079,3.295608,23.381224,11.054269,0.996972,-2.448778,23.248737,19.148258,0.998586,-1.725549,-0.206728,-0.047518,0.410630,32.829094,15.001650,0.008678,1.893152,27.523645,16.117027,0.968505,0.410640,32.829128,15.001633,0.969727,-1.496973,27.870441,15.846909,0.950927,0.282311,27.686613,13.116583,0.971802</t>
  </si>
  <si>
    <t>16519,137.658333,0.002446,-0.002717,-35.504086,2.734185,23.332012,16.786798,0.002523,7.355942,23.365294,20.160723,0.997183,3.295614,23.382013,11.052926,0.998450,-2.448999,23.248730,19.146746,0.998502,-1.726530,-0.190506,-0.048672,0.412179,32.825520,15.002266,0.010519,1.894579,27.519733,16.116186,0.976475,0.412189,32.825558,15.002248,0.974231,-1.495532,27.866665,15.846067,0.949790,0.283827,27.683577,13.115743,0.980634</t>
  </si>
  <si>
    <t>16520,137.666667,0.024029,-0.023300,-35.507328,2.734447,23.332600,16.788319,0.000577,7.355999,23.368835,20.162493,0.992938,3.296182,23.380753,11.054461,0.994961,-2.448838,23.248215,19.148001,0.997126,-1.735053,-0.227287,-0.061747,0.412487,32.829506,14.999722,0.009592,1.893869,27.524221,16.117392,0.964893,0.412497,32.829540,14.999704,0.965793,-1.496134,27.871477,15.846342,0.959078,0.283767,27.686357,13.116508,0.974593</t>
  </si>
  <si>
    <t>16521,137.675000,0.005398,-0.004522,-35.504784,2.733658,23.332306,16.787815,0.002045,7.355370,23.365931,20.161797,0.997997,3.295154,23.382154,11.053948,0.998132,-2.449550,23.248833,19.147699,0.999245,-1.711812,-0.168665,-0.048914,0.410641,32.827866,15.005096,0.009485,1.894387,27.522034,16.117020,0.971755,0.410652,32.827904,15.005079,0.972912,-1.495809,27.868196,15.846979,0.947648,0.283639,27.686607,13.116613,0.981295</t>
  </si>
  <si>
    <t>16522,137.683333,0.019725,-0.008181,-35.508408,2.734221,23.332579,16.787666,0.000800,7.355712,23.367577,20.161936,0.994109,3.296068,23.382204,11.053832,0.994922,-2.449115,23.247961,19.147228,0.996443,-1.802769,-0.235132,-0.032520,0.419646,32.826839,15.001146,0.010939,1.895321,27.519941,16.118700,0.972058,0.419657,32.826874,15.001128,0.976017,-1.494407,27.871180,15.849349,0.958328,0.283869,27.683622,13.118623,0.983285</t>
  </si>
  <si>
    <t>16523,137.691667,0.019746,-0.013849,-35.500401,2.733736,23.332893,16.787876,0.000341,7.355698,23.368227,20.161497,0.999121,3.294780,23.381950,11.053959,0.999192,-2.449270,23.248507,19.148170,0.999249,-1.783099,-0.169324,-0.067348,0.418385,32.825455,15.007277,0.010954,1.895175,27.517807,16.119789,0.960363,0.418395,32.825489,15.007259,0.962277,-1.494500,27.868179,15.848652,0.958263,0.285598,27.684319,13.118861,0.975159</t>
  </si>
  <si>
    <t>16524,137.700000,0.025165,-0.014573,-35.509956,2.734021,23.332388,16.788059,0.001406,7.355417,23.368200,20.162451,0.996491,3.296018,23.381424,11.054235,0.997727,-2.449371,23.247538,19.147491,0.997726,-1.780032,-0.172251,-0.058162,0.419673,32.829678,15.008032,0.009441,1.896925,27.522160,16.120550,0.971932,0.419684,32.829712,15.008015,0.974074,-1.492812,27.872339,15.849946,0.949987,0.286853,27.688446,13.119875,0.981953</t>
  </si>
  <si>
    <t>16525,137.708333,0.012036,0.029649,-35.527714,2.736358,23.333858,16.787746,0.005071,7.356717,23.366007,20.163595,0.986629,3.300142,23.387194,11.054136,0.989190,-2.447784,23.248379,19.145506,0.991603,-1.772577,-0.157714,-0.063478,0.419849,32.829281,15.010900,0.008511,1.897681,27.521675,16.122236,0.974679,0.419859,32.829319,15.010883,0.975133,-1.492075,27.871483,15.851378,0.951278,0.287889,27.688507,13.121441,0.984417</t>
  </si>
  <si>
    <t>16526,137.716667,0.014206,-0.012017,-35.504814,2.733916,23.333021,16.788355,0.001253,7.355622,23.367798,20.162333,0.996945,3.295406,23.382206,11.054482,0.997449,-2.449280,23.249058,19.148249,0.997215,-1.753436,-0.145373,-0.042042,0.418180,32.829720,15.012409,0.008755,1.898188,27.522356,16.121998,0.972910,0.418190,32.829754,15.012391,0.974855,-1.491784,27.871094,15.852465,0.952052,0.287238,27.689329,13.121832,0.982346</t>
  </si>
  <si>
    <t>16527,137.725000,0.007014,-0.012649,-35.501797,2.734209,23.332159,16.787924,0.002370,7.356098,23.366394,20.161659,0.993475,3.295405,23.381210,11.054020,0.995542,-2.448874,23.248873,19.148090,0.997933,-1.737741,-0.122888,-0.085108,0.415400,32.829590,15.015915,0.008524,1.896024,27.522224,16.124674,0.977062,0.415410,32.829624,15.015897,0.975798,-1.493837,27.870125,15.852681,0.952470,0.287319,27.689859,13.123341,0.981758</t>
  </si>
  <si>
    <t>16528,137.733333,0.008677,0.002523,-35.498623,2.733853,23.332319,16.787615,0.002900,7.355927,23.365795,20.161100,0.993396,3.294730,23.382906,11.053693,0.994966,-2.449096,23.248260,19.148046,0.997782,-1.714914,-0.051331,-0.072330,0.412040,32.827599,15.022157,0.009298,1.894982,27.519434,16.123980,0.971330,0.412050,32.827633,15.022140,0.974789,-1.495067,27.866331,15.853052,0.960659,0.285653,27.690199,13.123158,0.980430</t>
  </si>
  <si>
    <t>16529,137.741667,0.009194,-0.009622,-35.499947,2.734203,23.332388,16.787752,0.002420,7.356198,23.366619,20.161339,0.992804,3.295212,23.381762,11.053835,0.994580,-2.448800,23.248779,19.148081,0.998149,-1.627200,-0.021376,-0.057638,0.401257,32.827713,15.026058,0.008615,1.892589,27.521240,16.124708,0.974427,0.401267,32.827747,15.026040,0.977803,-1.498053,27.863091,15.854780,0.967533,0.282275,27.691132,13.124365,0.984269</t>
  </si>
  <si>
    <t>16530,137.750000,-0.000324,-0.001605,-35.510559,2.733451,23.332069,16.788095,0.001927,7.354826,23.365063,20.162542,0.995059,3.295530,23.382154,11.054288,0.997239,-2.450002,23.248993,19.147453,0.996612,-1.661760,-0.061607,-0.031998,0.404331,32.828197,15.021777,0.009857,1.892974,27.521587,16.123386,0.969810,0.404342,32.828232,15.021759,0.972377,-1.497587,27.865294,15.854809,0.961080,0.281361,27.690380,13.123681,0.980286</t>
  </si>
  <si>
    <t>16531,137.758333,0.001508,0.002336,-35.495918,2.732887,23.331482,16.788000,0.001804,7.355124,23.364391,20.161268,0.995059,3.293499,23.381979,11.054052,0.997239,-2.449961,23.248077,19.148678,0.996612,-1.559101,-0.014073,-0.054381,0.393080,32.827808,15.025168,0.007647,1.890776,27.522976,16.123055,0.969810,0.393091,32.827847,15.025150,0.972377,-1.500284,27.860826,15.853352,0.961080,0.280102,27.691338,13.122819,0.980286</t>
  </si>
  <si>
    <t>16532,137.766667,0.005023,-0.007983,-35.504337,2.734123,23.331850,16.787565,0.002009,7.355861,23.365650,20.161507,0.996263,3.295574,23.381348,11.053690,0.995931,-2.449068,23.248552,19.147495,0.999222,-1.607935,-0.096016,-0.054707,0.396486,32.828159,15.017319,0.009974,1.889698,27.523623,16.122740,0.972699,0.396496,32.828194,15.017301,0.978470,-1.501082,27.863979,15.852666,0.969819,0.279065,27.689070,13.122318,0.987823</t>
  </si>
  <si>
    <t>16533,137.775000,0.007067,-0.002620,-35.498524,2.734181,23.332243,16.788050,0.002283,7.356262,23.365892,20.161524,0.994606,3.295048,23.382299,11.054123,0.995526,-2.448767,23.248539,19.148497,0.996560,-1.581854,-0.103891,-0.026724,0.391925,32.828609,15.016207,0.008980,1.888091,27.524891,16.121548,0.970857,0.391936,32.828648,15.016190,0.975702,-1.502976,27.863676,15.853101,0.959073,0.275907,27.689236,13.121902,0.984836</t>
  </si>
  <si>
    <t>16534,137.783333,0.012030,-0.009606,-35.508091,2.733650,23.332975,16.788002,0.001425,7.355164,23.367435,20.162247,0.993343,3.295471,23.382381,11.054164,0.995309,-2.449684,23.249111,19.147596,0.998019,-1.571931,-0.104476,-0.052582,0.389832,32.827980,15.014328,0.008697,1.886422,27.524546,16.120464,0.975449,0.389842,32.828014,15.014310,0.978310,-1.504583,27.862734,15.850481,0.961604,0.275561,27.688540,13.120087,0.983145</t>
  </si>
  <si>
    <t>16535,137.791667,0.006288,-0.003739,-35.504986,2.733595,23.331781,16.787437,0.002027,7.355296,23.365433,20.161434,0.996048,3.295110,23.381716,11.053571,0.997661,-2.449620,23.248194,19.147303,0.998245,-1.546791,-0.108819,-0.039203,0.388649,32.827587,15.012780,0.008552,1.887825,27.524885,16.118931,0.975013,0.388660,32.827621,15.012762,0.976728,-1.503392,27.861568,15.849723,0.961213,0.276186,27.687967,13.118921,0.980604</t>
  </si>
  <si>
    <t>16536,137.800000,0.012585,-0.009658,-35.508572,2.733352,23.332346,16.788670,0.001603,7.354837,23.366854,20.162954,0.994785,3.295220,23.381750,11.054835,0.995393,-2.450002,23.248432,19.148220,0.999382,-1.491542,-0.031772,-0.050190,0.381219,32.829910,15.021512,0.007488,1.885258,27.527184,16.120903,0.975539,0.381229,32.829945,15.021494,0.977940,-1.506221,27.860954,15.851373,0.963927,0.274143,27.692726,13.120747,0.982195</t>
  </si>
  <si>
    <t>16537,137.808333,0.004914,-0.014336,-35.503540,2.732945,23.331665,16.787846,0.002045,7.354732,23.365829,20.161718,0.996304,3.294317,23.380527,11.053957,0.996705,-2.450212,23.248638,19.147858,0.999293,-1.533337,-0.111546,-0.021238,0.385634,32.828465,15.012826,0.009178,1.886399,27.526157,16.118713,0.976801,0.385644,32.828503,15.012808,0.982499,-1.504980,27.862036,15.850559,0.967296,0.273779,27.688745,13.119205,0.991832</t>
  </si>
  <si>
    <t>16538,137.816667,0.010213,-0.013142,-35.493565,2.733291,23.331182,16.788301,0.002239,7.355662,23.365705,20.161369,0.993713,3.293659,23.380217,11.054317,0.994158,-2.449448,23.247629,19.149214,0.999283,-1.538985,-0.108077,-0.033085,0.387489,32.828186,15.014050,0.008053,1.887504,27.525673,16.119957,0.975923,0.387499,32.828220,15.014031,0.977003,-1.503788,27.861897,15.851114,0.963479,0.275523,27.688581,13.120121,0.979503</t>
  </si>
  <si>
    <t>16539,137.825000,0.005082,-0.008564,-35.498978,2.733405,23.331795,16.787834,0.002209,7.355461,23.365635,20.161345,0.994013,3.294320,23.381237,11.053906,0.995478,-2.449565,23.248518,19.148251,0.998536,-1.588138,-0.081074,-0.026756,0.392175,32.828671,15.017300,0.009183,1.887746,27.524349,16.120546,0.974595,0.392185,32.828705,15.017282,0.978175,-1.503281,27.863609,15.852195,0.955881,0.275615,27.690062,13.120946,0.985625</t>
  </si>
  <si>
    <t>16540,137.833333,-0.004126,-0.009195,-35.501415,2.733309,23.331882,16.787096,0.002175,7.355227,23.365015,20.160801,0.994097,3.294476,23.381170,11.053191,0.994590,-2.449774,23.249462,19.147291,0.999437,-1.537779,-0.088868,-0.057585,0.386716,32.828213,15.017170,0.008761,1.886364,27.525372,16.122017,0.977524,0.386727,32.828247,15.017152,0.978435,-1.504816,27.861610,15.851803,0.962932,0.275690,27.689219,13.121531,0.981550</t>
  </si>
  <si>
    <t>16541,137.841667,0.002298,-0.003237,-35.497776,2.732858,23.331291,16.787245,0.002213,7.354987,23.364594,20.160660,0.994708,3.293655,23.381239,11.053308,0.996398,-2.450067,23.248045,19.147762,0.997992,-1.559102,-0.088237,-0.048772,0.388774,32.827919,15.018591,0.008581,1.886616,27.524508,16.123127,0.974238,0.388785,32.827957,15.018574,0.976808,-1.504480,27.862009,15.853439,0.962154,0.275543,27.688995,13.122890,0.982519</t>
  </si>
  <si>
    <t>16542,137.850000,0.015592,-0.019118,-35.513172,2.733845,23.331654,16.788324,0.001255,7.355057,23.366962,20.162973,0.996529,3.296172,23.380142,11.054527,0.997925,-2.449693,23.247858,19.147472,0.998455,-1.602643,-0.059539,-0.035796,0.393881,32.829472,15.020958,0.008107,1.887925,27.524364,16.122486,0.975376,0.393891,32.829510,15.020940,0.977506,-1.502971,27.864582,15.853691,0.955558,0.276340,27.691597,13.122676,0.985384</t>
  </si>
  <si>
    <t>16543,137.858333,0.024503,-0.011083,-35.501976,2.733682,23.331791,16.788019,0.001932,7.355550,23.367346,20.161768,0.996338,3.294881,23.381170,11.054118,0.998462,-2.449383,23.246859,19.148169,0.996467,-1.564556,-0.051651,-0.042914,0.391006,32.826767,15.021486,0.007819,1.888436,27.522505,16.122494,0.976414,0.391017,32.826801,15.021469,0.977739,-1.502651,27.860504,15.853312,0.962331,0.277124,27.689070,13.122502,0.980925</t>
  </si>
  <si>
    <t>16544,137.866667,-0.000683,-0.010147,-35.510113,2.733010,23.330570,16.787552,0.002459,7.354412,23.364037,20.161959,0.993347,3.295044,23.379795,11.053733,0.996479,-2.450426,23.247877,19.146963,0.996471,-1.579818,-0.067931,-0.080937,0.390090,32.826900,15.021990,0.009435,1.885388,27.522573,16.125582,0.975911,0.390101,32.826935,15.021973,0.976345,-1.505432,27.861393,15.854074,0.961901,0.276088,27.688658,13.124484,0.979280</t>
  </si>
  <si>
    <t>16545,137.875000,0.020188,-0.016062,-35.501534,2.733654,23.331230,16.787914,0.001756,7.355550,23.366730,20.161625,0.997622,3.294812,23.380070,11.054005,0.997357,-2.449399,23.246895,19.148108,0.997406,-1.526971,-0.053826,-0.064400,0.386715,32.827137,15.022820,0.008681,1.887214,27.523911,16.124643,0.976499,0.386725,32.827171,15.022802,0.977816,-1.503993,27.859671,15.854177,0.963868,0.276915,27.689276,13.124040,0.981637</t>
  </si>
  <si>
    <t>16546,137.883333,0.007576,-0.007268,-35.499035,2.733337,23.330648,16.786797,0.001920,7.355387,23.364613,20.160311,0.997622,3.294255,23.380243,11.052871,0.997357,-2.449630,23.247089,19.147205,0.997406,-1.543086,-0.051249,-0.001425,0.387802,32.827507,15.021732,0.009977,1.888013,27.523777,16.121513,0.976499,0.387813,32.827545,15.021714,0.977816,-1.503394,27.860516,15.854794,0.963868,0.274468,27.689821,13.122693,0.981637</t>
  </si>
  <si>
    <t>16547,137.891667,0.009012,-0.009329,-35.505730,2.733873,23.330647,16.787144,0.003757,7.355528,23.364847,20.161198,0.994454,3.295460,23.380051,11.053282,0.995830,-2.449370,23.247044,19.146952,0.998606,-1.458151,0.014821,-0.044139,0.379395,32.826431,15.028609,0.007379,1.886617,27.523685,16.123549,0.974026,0.379405,32.826466,15.028591,0.975402,-1.505078,27.855698,15.854576,0.960277,0.275151,27.690735,13.123664,0.978822</t>
  </si>
  <si>
    <t>16548,137.900000,0.018848,-0.024273,-35.509773,2.734158,23.331205,16.788067,0.001601,7.355568,23.367081,20.162436,0.991027,3.296142,23.379210,11.054233,0.994261,-2.449235,23.247328,19.147530,0.996207,-1.438372,0.013513,-0.024474,0.375577,32.827560,15.028345,0.007380,1.885006,27.525352,16.122841,0.980829,0.375587,32.827599,15.028328,0.981944,-1.506896,27.856192,15.855031,0.970010,0.272452,27.691805,13.123509,0.983569</t>
  </si>
  <si>
    <t>16549,137.908333,0.014065,-0.014580,-35.504776,2.734006,23.332136,16.787937,0.001137,7.355715,23.367054,20.161911,0.995611,3.295494,23.381065,11.054061,0.997755,-2.449189,23.248293,19.147837,0.997688,-1.472284,-0.066930,-0.028621,0.379639,32.827499,15.019713,0.008859,1.885890,27.525940,16.121716,0.976888,0.379649,32.827534,15.019695,0.980920,-1.505805,27.858410,15.853314,0.971178,0.273544,27.689133,13.122092,0.989111</t>
  </si>
  <si>
    <t>16550,137.916667,0.003229,-0.009251,-35.504395,2.733273,23.330606,16.786831,0.002166,7.355010,23.364336,20.160778,0.997682,3.294732,23.379961,11.052958,0.997641,-2.449922,23.247524,19.146759,0.999398,-1.475695,-0.069710,-0.044670,0.379202,32.827206,15.018919,0.008525,1.884832,27.525621,16.121635,0.976295,0.379212,32.827244,15.018901,0.976928,-1.506769,27.858278,15.852271,0.962790,0.273331,27.688742,13.121554,0.980171</t>
  </si>
  <si>
    <t>16551,137.925000,0.013990,-0.017486,-35.501919,2.733038,23.331295,16.787460,0.000770,7.354914,23.366379,20.161203,0.994929,3.294240,23.379930,11.053555,0.995812,-2.450040,23.247578,19.147623,0.998767,-1.513991,-0.087104,0.002299,0.379981,32.827438,15.018031,0.008749,1.882974,27.525154,16.120998,0.973141,0.379991,32.827473,15.018013,0.975148,-1.508626,27.860004,15.854347,0.963288,0.269100,27.688507,13.122206,0.979558</t>
  </si>
  <si>
    <t>16552,137.933333,0.004497,-0.006629,-35.500549,2.732567,23.330252,16.786135,0.001635,7.354529,23.363930,20.159773,0.998835,3.293640,23.379881,11.052224,0.998513,-2.450468,23.246946,19.146406,0.999202,-1.349103,0.024636,-0.083582,0.362793,32.828884,15.029293,0.005959,1.879345,27.528847,16.124460,0.970854,0.362803,32.828918,15.029276,0.978301,-1.512788,27.854446,15.853190,0.958672,0.269642,27.693295,13.123487,0.988702</t>
  </si>
  <si>
    <t>16553,137.941667,0.015941,-0.009193,-35.507458,2.732576,23.331211,16.787899,0.001447,7.354125,23.365965,20.162090,0.996810,3.294330,23.380697,11.054053,0.999024,-2.450727,23.246977,19.147549,0.995847,-1.327133,-0.018935,-0.046934,0.362730,32.827869,15.023917,0.007112,1.882036,27.529230,16.122036,0.979899,0.362740,32.827904,15.023899,0.981615,-1.510400,27.853331,15.852754,0.973028,0.270298,27.690828,13.122000,0.987018</t>
  </si>
  <si>
    <t>16554,137.950000,0.009772,-0.021647,-35.506695,2.733020,23.332348,16.787565,0.000827,7.354618,23.367334,20.161688,0.997928,3.294703,23.380526,11.053701,0.998020,-2.450261,23.249182,19.147303,0.998233,-1.432755,-0.099330,-0.047978,0.371068,32.828644,15.017183,0.008064,1.880622,27.528759,16.122713,0.974742,0.371078,32.828678,15.017165,0.977416,-1.511215,27.858734,15.853026,0.964787,0.269134,27.689117,13.122478,0.983614</t>
  </si>
  <si>
    <t>16555,137.958333,0.018379,-0.009648,-35.500282,2.733599,23.332733,16.787792,0.000930,7.355568,23.367708,20.161406,0.998022,3.294632,23.382196,11.053878,0.997985,-2.449404,23.248295,19.148092,0.999615,-1.349785,-0.021235,-0.056718,0.362350,32.829445,15.024407,0.007272,1.879375,27.530256,16.123018,0.979442,0.362360,32.829483,15.024389,0.980506,-1.512887,27.855682,15.853146,0.972134,0.268209,27.692356,13.122700,0.986242</t>
  </si>
  <si>
    <t>16556,137.966667,0.009212,-0.004450,-35.499023,2.734176,23.332001,16.787170,0.001857,7.356225,23.365931,20.160686,0.994738,3.295092,23.381895,11.053247,0.996852,-2.448790,23.248178,19.147577,0.997886,-1.349262,-0.003468,-0.078246,0.363320,32.828987,15.026676,0.007547,1.879972,27.529482,16.124271,0.977958,0.363330,32.829021,15.026659,0.980245,-1.512189,27.854958,15.853199,0.971150,0.269955,27.692467,13.123387,0.987000</t>
  </si>
  <si>
    <t>16557,137.975000,0.018732,-0.014721,-35.509022,2.734589,23.332619,16.787376,0.001713,7.356045,23.367922,20.161692,0.996679,3.296497,23.381578,11.053541,0.996928,-2.448774,23.248360,19.146893,0.998651,-1.290524,0.057516,-0.061165,0.358330,32.829769,15.032588,0.005432,1.880715,27.530647,16.124092,0.982120,0.358340,32.829803,15.032570,0.987243,-1.511852,27.852934,15.854295,0.976169,0.269709,27.695196,13.123824,0.995594</t>
  </si>
  <si>
    <t>16558,137.983333,0.000920,-0.004658,-35.493870,2.732503,23.331932,16.787010,0.002558,7.354861,23.365206,20.160110,0.993935,3.292911,23.381723,11.053036,0.995538,-2.450261,23.248869,19.147882,0.998018,-1.440694,-0.063234,-0.087676,0.371809,32.828243,15.021734,0.008114,1.879852,27.527475,16.125090,0.976073,0.371820,32.828281,15.021716,0.975955,-1.511749,27.858082,15.853199,0.966085,0.270511,27.689892,13.123809,0.978747</t>
  </si>
  <si>
    <t>16559,137.991667,0.004488,0.000026,-35.499718,2.733137,23.331612,16.787485,0.002829,7.355149,23.364895,20.161060,0.993315,3.294127,23.381905,11.053572,0.995243,-2.449863,23.248032,19.147821,0.997629,-1.431235,-0.065461,-0.076500,0.371793,32.828342,15.021515,0.008129,1.880925,27.527863,16.124754,0.976513,0.371803,32.828377,15.021497,0.977621,-1.510782,27.857899,15.853518,0.965602,0.270970,27.689911,13.123785,0.982105</t>
  </si>
  <si>
    <t>16560,138.000000,0.003568,-0.012844,-35.504784,2.734678,23.331844,16.787477,0.002418,7.356392,23.365814,20.161453,0.993145,3.296175,23.380842,11.053604,0.994308,-2.448533,23.248880,19.147375,0.996242,-1.446881,-0.050831,-0.061153,0.372854,32.829014,15.023771,0.008415,1.880825,27.527830,16.125225,0.978913,0.372864,32.829048,15.023753,0.977524,-1.510863,27.858866,15.854963,0.966921,0.270130,27.691105,13.124721,0.979554</t>
  </si>
  <si>
    <t>16561,138.008333,0.018311,-0.012424,-35.502831,2.734254,23.332989,16.787424,0.001249,7.356075,23.368124,20.161243,0.993145,3.295543,23.382174,11.053531,0.994308,-2.448856,23.248672,19.147497,0.996242,-1.445084,-0.044407,-0.049094,0.372799,32.829330,15.024109,0.008855,1.881164,27.528065,16.124630,0.978913,0.372809,32.829365,15.024092,0.977524,-1.510590,27.859026,15.855110,0.966921,0.269842,27.691641,13.124477,0.979554</t>
  </si>
  <si>
    <t>16562,138.016667,0.016946,-0.014573,-35.503292,2.733794,23.332361,16.788656,0.001055,7.355588,23.367512,20.162510,0.998052,3.295131,23.381319,11.054766,0.997529,-2.449335,23.248257,19.148689,0.996766,-1.476802,-0.056446,-0.079638,0.376328,32.830276,15.023335,0.008032,1.881180,27.528425,16.125835,0.973641,0.376339,32.830315,15.023316,0.976349,-1.510248,27.861202,15.854452,0.964311,0.271531,27.692223,13.124797,0.982509</t>
  </si>
  <si>
    <t>16563,138.025000,0.013296,-0.014942,-35.497829,2.733299,23.332340,16.787636,0.001241,7.355416,23.367218,20.161049,0.997662,3.294092,23.381224,11.053694,0.997833,-2.449610,23.248581,19.148165,0.999521,-1.394740,-0.034165,-0.062142,0.368228,32.829742,15.025194,0.007845,1.880997,27.529612,16.125147,0.975717,0.368239,32.829777,15.025176,0.978035,-1.510985,27.857641,15.854898,0.958372,0.270227,27.692295,13.124649,0.984712</t>
  </si>
  <si>
    <t>16564,138.033333,0.011748,-0.003676,-35.511559,2.733062,23.332804,16.788473,0.001212,7.354371,23.366892,20.163000,0.996812,3.295230,23.382799,11.054674,0.998066,-2.450416,23.248720,19.147745,0.998125,-1.336837,0.032654,-0.063864,0.362177,32.829712,15.030781,0.007334,1.880238,27.529835,16.124647,0.975883,0.362187,32.829746,15.030763,0.979955,-1.512058,27.854750,15.854581,0.966464,0.269476,27.694384,13.124246,0.987122</t>
  </si>
  <si>
    <t>16565,138.041667,0.007287,-0.005932,-35.499538,2.733719,23.331396,16.787979,0.002408,7.355739,23.365257,20.161537,0.997476,3.294689,23.381123,11.054059,0.997129,-2.449270,23.247810,19.148340,0.997331,-1.453450,-0.037039,-0.054784,0.372778,32.829754,15.024207,0.007504,1.880257,27.528131,16.124214,0.977290,0.372788,32.829792,15.024190,0.980519,-1.511421,27.859623,15.854388,0.973413,0.269266,27.692322,13.123918,0.990615</t>
  </si>
  <si>
    <t>16566,138.050000,0.005155,-0.014829,-35.505417,2.735243,23.332085,16.787800,0.001796,7.356918,23.366299,20.161825,0.993022,3.296802,23.380899,11.053931,0.995444,-2.447991,23.249058,19.147642,0.997502,-1.440939,-0.043906,-0.053909,0.372177,32.830833,15.024358,0.008650,1.880834,27.529673,16.124969,0.975240,0.372187,32.830872,15.024340,0.978735,-1.510923,27.860388,15.855167,0.959949,0.269751,27.693153,13.124683,0.987695</t>
  </si>
  <si>
    <t>16567,138.058333,0.007505,-0.000939,-35.501320,2.735034,23.332691,16.787968,0.002271,7.356950,23.366278,20.161671,0.994836,3.296181,23.382919,11.054069,0.996218,-2.448028,23.248880,19.148161,0.998603,-1.255785,0.067625,-0.088599,0.353258,32.831009,15.035692,0.005640,1.878327,27.532629,16.127052,0.973989,0.353268,32.831043,15.035674,0.977902,-1.514304,27.852907,15.855672,0.957388,0.268670,27.696701,13.126035,0.985602</t>
  </si>
  <si>
    <t>16568,138.066667,0.008204,-0.001041,-35.507713,2.734288,23.332314,16.788240,0.001735,7.355828,23.365963,20.162460,0.995304,3.296074,23.382538,11.054405,0.997482,-2.449036,23.248444,19.147856,0.997537,-1.405016,-0.039859,-0.048065,0.367126,32.831890,15.023465,0.008555,1.879216,27.531591,16.123539,0.975706,0.367136,32.831924,15.023448,0.978968,-1.512774,27.860203,15.854099,0.957723,0.267731,27.694283,13.123425,0.985353</t>
  </si>
  <si>
    <t>16569,138.075000,0.015991,-0.015994,-35.511108,2.734836,23.333605,16.788210,0.001445,7.356170,23.368761,20.162693,0.997024,3.296956,23.382408,11.054395,0.996349,-2.448617,23.249645,19.147539,0.996130,-1.265883,0.028540,-0.101252,0.352605,32.831699,15.031384,0.006346,1.876514,27.533802,16.126698,0.982108,0.352615,32.831734,15.031366,0.985645,-1.516005,27.854494,15.854398,0.976793,0.267503,27.696096,13.125237,0.990725</t>
  </si>
  <si>
    <t>16570,138.083333,0.022597,-0.013844,-35.504570,2.733411,23.332954,16.787809,0.000622,7.355127,23.368517,20.161766,0.999045,3.294871,23.382038,11.053932,0.998799,-2.449762,23.248308,19.147726,0.998396,-1.398380,-0.052137,-0.037344,0.365248,32.831566,15.021791,0.007705,1.878163,27.531677,16.122684,0.975277,0.365258,32.831604,15.021772,0.978520,-1.513916,27.859840,15.853828,0.959118,0.266082,27.693552,13.122847,0.985719</t>
  </si>
  <si>
    <t>16571,138.091667,0.005379,-0.005422,-35.498260,2.733426,23.331802,16.787491,0.001399,7.355523,23.365480,20.160944,0.996619,3.294269,23.381561,11.053559,0.996776,-2.449513,23.248369,19.147966,0.999735,-1.216870,0.082334,-0.090943,0.346905,32.831711,15.035992,0.004138,1.875522,27.534088,16.126070,0.985910,0.346915,32.831745,15.035974,0.989578,-1.517314,27.852133,15.854610,0.979865,0.265892,27.697838,13.125017,0.995862</t>
  </si>
  <si>
    <t>16572,138.100000,0.009126,-0.012743,-35.497032,2.733542,23.331369,16.786940,0.001661,7.355710,23.365780,20.160290,0.995879,3.294259,23.380432,11.052990,0.996029,-2.449342,23.247898,19.147537,0.996485,-1.184153,0.098272,-0.036702,0.343664,32.832680,15.037661,0.005041,1.876337,27.535612,16.124720,0.984161,0.343674,32.832714,15.037642,0.988797,-1.516934,27.851793,15.856547,0.975249,0.263792,27.699331,13.125232,0.998379</t>
  </si>
  <si>
    <t>16573,138.108333,0.003755,-0.005343,-35.499210,2.733238,23.332451,16.786585,0.001048,7.355280,23.365993,20.160114,0.996974,3.294178,23.382202,11.052661,0.997694,-2.449743,23.249159,19.146975,0.998834,-1.337919,-0.031389,-0.050677,0.358555,32.830341,15.023277,0.008147,1.876797,27.531660,16.122648,0.981039,0.358565,32.830379,15.023260,0.981831,-1.515562,27.856339,15.853090,0.962905,0.265270,27.692902,13.122479,0.984225</t>
  </si>
  <si>
    <t>16574,138.116667,0.014425,-0.008906,-35.507423,2.733008,23.332186,16.788412,0.001076,7.354560,23.366798,20.162603,0.996756,3.294759,23.381685,11.054568,0.998093,-2.450296,23.248077,19.148066,0.996785,-1.380507,-0.052664,-0.064487,0.362688,32.830978,15.022725,0.008288,1.876737,27.531582,16.124443,0.977049,0.362699,32.831013,15.022707,0.979108,-1.515317,27.858681,15.853977,0.958658,0.266026,27.692890,13.123840,0.985621</t>
  </si>
  <si>
    <t>16575,138.125000,0.000881,-0.007206,-35.499660,2.733037,23.332155,16.786661,0.001297,7.355054,23.365576,20.160227,0.996047,3.294024,23.381691,11.052742,0.996487,-2.449967,23.249201,19.147015,0.997703,-1.233020,0.030925,-0.086278,0.347230,32.831669,15.031652,0.005910,1.874463,27.534595,16.126318,0.985541,0.347240,32.831703,15.031634,0.987379,-1.518310,27.853352,15.854916,0.974216,0.264578,27.696110,13.125284,0.990234</t>
  </si>
  <si>
    <t>16576,138.133333,0.004280,-0.011076,-35.501030,2.733186,23.332327,16.787142,0.001543,7.355119,23.366251,20.160814,0.996047,3.294307,23.381510,11.053233,0.996487,-2.449869,23.249226,19.147375,0.997703,-1.320585,-0.037998,-0.032393,0.357644,32.830544,15.023586,0.007977,1.877842,27.532440,16.123039,0.985541,0.357655,32.830582,15.023568,0.987379,-1.514701,27.856064,15.854538,0.974216,0.265301,27.692873,13.123372,0.990234</t>
  </si>
  <si>
    <t>16577,138.141667,0.004283,-0.001859,-35.505360,2.733973,23.331797,16.786942,0.002192,7.355653,23.365177,20.160971,0.995012,3.295527,23.381903,11.053082,0.995634,-2.449261,23.248314,19.146772,0.998361,-1.368304,-0.053449,-0.029527,0.362978,32.831024,15.022392,0.008191,1.878824,27.531948,16.123182,0.980357,0.362988,32.831062,15.022375,0.980513,-1.513463,27.858330,15.854785,0.965061,0.266248,27.692921,13.123563,0.981585</t>
  </si>
  <si>
    <t>16578,138.150000,0.022378,0.151925,-35.519215,2.734483,23.339439,16.793684,0.012484,7.355340,23.365221,20.168905,0.994315,3.297402,23.405113,11.060115,0.995995,-2.449291,23.247990,19.152027,0.996837,-1.345499,-0.028532,-0.078243,0.359221,32.829868,15.025526,0.007259,1.876232,27.530945,16.125423,0.977696,0.359231,32.829903,15.025509,0.979738,-1.515952,27.856079,15.854242,0.958499,0.266174,27.692514,13.124484,0.985620</t>
  </si>
  <si>
    <t>16579,138.158333,0.003416,-0.003699,-35.496986,2.734331,23.331249,16.786589,0.001465,7.356505,23.364666,20.159941,0.976646,3.295048,23.381161,11.052645,0.966833,-2.448559,23.247919,19.147179,0.989991,-1.328737,-0.029699,-0.070366,0.356964,32.830257,15.025106,0.008106,1.875677,27.531797,16.124886,0.982345,0.356974,32.830296,15.025088,0.981945,-1.516640,27.855936,15.854166,0.968428,0.265157,27.692846,13.124165,0.982448</t>
  </si>
  <si>
    <t>16580,138.166667,0.008005,-0.012939,-35.500645,2.733873,23.332014,16.786709,0.002025,7.355829,23.366346,20.160349,0.995960,3.294952,23.381046,11.052794,0.997027,-2.449161,23.248650,19.146978,0.998163,-1.230071,0.059400,-0.045638,0.348894,32.830528,15.033066,0.006192,1.877166,27.532974,16.123953,0.980878,0.348904,32.830563,15.033049,0.980009,-1.515812,27.851692,15.855084,0.966192,0.265177,27.695938,13.124126,0.980120</t>
  </si>
  <si>
    <t>16581,138.175000,0.014669,-0.007736,-35.504345,2.733849,23.332716,16.787708,0.001065,7.355583,23.367279,20.161652,0.994821,3.295293,23.382334,11.053833,0.996358,-2.449327,23.248537,19.147638,0.996975,-1.368276,-0.023341,-0.045338,0.360203,32.830940,15.025245,0.007687,1.875736,27.531296,16.123722,0.981867,0.360213,32.830978,15.025227,0.984583,-1.516474,27.857813,15.854517,0.975421,0.264025,27.693821,13.123722,0.989430</t>
  </si>
  <si>
    <t>16582,138.183333,0.029575,0.134228,-35.512974,2.734781,23.340368,16.793480,0.011362,7.356001,23.367773,20.168192,0.997021,3.297068,23.404339,11.059829,0.998131,-2.448726,23.248995,19.152414,0.998767,-1.324274,-0.029872,-0.082471,0.356301,32.830437,15.025793,0.007146,1.875195,27.532101,16.125935,0.980694,0.356311,32.830475,15.025775,0.981771,-1.517090,27.855974,15.854497,0.961905,0.265297,27.693001,13.124873,0.986792</t>
  </si>
  <si>
    <t>16583,138.191667,0.005355,0.001393,-35.502609,2.733963,23.331755,16.786772,0.001364,7.355803,23.365030,20.160580,0.996059,3.295241,23.382196,11.052889,0.997957,-2.449156,23.248043,19.146845,0.998107,-1.293336,-0.026641,-0.063425,0.353894,32.830898,15.026476,0.007580,1.876013,27.533310,16.125774,0.979803,0.353904,32.830933,15.026458,0.981638,-1.516536,27.855370,15.855481,0.965013,0.265034,27.693535,13.125257,0.986163</t>
  </si>
  <si>
    <t>16584,138.200000,-0.002413,0.002300,-35.502995,2.734337,23.331474,16.787130,0.002102,7.356159,23.364069,20.160969,0.993966,3.295661,23.381929,11.053252,0.995854,-2.448809,23.248425,19.147167,0.997861,-1.301958,-0.027232,-0.072437,0.354602,32.830124,15.026660,0.008301,1.875751,27.532322,16.126272,0.981454,0.354612,32.830158,15.026643,0.981697,-1.516708,27.854889,15.855442,0.965150,0.265267,27.692743,13.125500,0.982146</t>
  </si>
  <si>
    <t>16585,138.208333,0.016314,-0.017501,-35.506493,2.733286,23.333014,16.787357,0.001092,7.354892,23.368284,20.161469,0.996813,3.294944,23.381670,11.053496,0.997857,-2.449976,23.249086,19.147106,0.998921,-1.227166,0.000733,-0.045053,0.346885,32.830341,15.027827,0.006843,1.875461,27.533985,16.124086,0.981065,0.346895,32.830376,15.027809,0.982691,-1.517542,27.852255,15.855000,0.971723,0.263367,27.693800,13.124146,0.986562</t>
  </si>
  <si>
    <t>16586,138.216667,0.002756,-0.005215,-35.508621,2.732876,23.331440,16.787395,0.002132,7.354364,23.364895,20.161684,0.996041,3.294758,23.381193,11.053564,0.997967,-2.450494,23.248234,19.146935,0.996474,-1.124884,0.134676,-0.041079,0.337033,32.833244,15.040992,0.004400,1.875087,27.537075,16.124832,0.989057,0.337043,32.833279,15.040976,0.986904,-1.518485,27.849916,15.856557,0.978856,0.262640,27.701027,13.125305,0.997689</t>
  </si>
  <si>
    <t>16587,138.225000,0.022646,-0.018001,-35.509052,2.734544,23.332783,16.787645,0.001359,7.355996,23.368593,20.161963,0.996080,3.296452,23.381451,11.053808,0.998044,-2.448815,23.248302,19.147163,0.998039,-1.158144,0.065176,-0.049497,0.340422,32.830933,15.034554,0.006394,1.875267,27.535194,16.125021,0.981474,0.340432,32.830967,15.034535,0.985360,-1.518090,27.849680,15.855947,0.975273,0.263283,27.696436,13.125097,0.990754</t>
  </si>
  <si>
    <t>16588,138.233333,0.009115,-0.010912,-35.508617,2.734178,23.332184,16.787523,0.002315,7.355664,23.366486,20.161810,0.993319,3.296054,23.381428,11.053687,0.995694,-2.449183,23.248636,19.147072,0.997548,-1.202679,-0.026229,-0.054320,0.345302,32.829815,15.025340,0.008066,1.875975,27.534632,16.124340,0.980332,0.345312,32.829849,15.025322,0.977274,-1.517123,27.851326,15.854589,0.971284,0.264268,27.692335,13.124080,0.980764</t>
  </si>
  <si>
    <t>16589,138.241667,0.005988,-0.004215,-35.500317,2.734398,23.332157,16.787460,0.002056,7.356374,23.365812,20.161079,0.995534,3.295447,23.382040,11.053551,0.995718,-2.448624,23.248615,19.147747,0.999084,-1.091934,0.048233,-0.050725,0.334036,32.829472,15.033533,0.006152,1.874982,27.535835,16.125591,0.984558,0.334046,32.829510,15.033515,0.979958,-1.518731,27.846319,15.856372,0.982434,0.262860,27.694324,13.125595,0.986859</t>
  </si>
  <si>
    <t>16590,138.250000,0.020783,-0.013720,-35.504585,2.734575,23.332783,16.788071,0.001001,7.356291,23.368191,20.162031,0.996568,3.296038,23.381861,11.054193,0.996615,-2.448602,23.248295,19.147987,0.998988,-1.190463,-0.029892,-0.051284,0.342662,32.829559,15.025382,0.008146,1.874523,27.534771,16.124632,0.981136,0.342672,32.829594,15.025364,0.977372,-1.518657,27.850727,15.855044,0.971108,0.262620,27.691942,13.124450,0.979356</t>
  </si>
  <si>
    <t>16591,138.258333,0.040592,0.144734,-35.517372,2.734747,23.340368,16.793766,0.011395,7.355702,23.368042,20.168837,0.996568,3.297461,23.405500,11.060172,0.996615,-2.448923,23.247566,19.152288,0.998988,-1.083473,0.049646,-0.069509,0.332571,32.829029,15.033047,0.006123,1.873939,27.535597,16.125513,0.981136,0.332581,32.829063,15.033029,0.977372,-1.519732,27.845585,15.855187,0.971108,0.262778,27.693903,13.124992,0.979356</t>
  </si>
  <si>
    <t>16592,138.266667,0.019355,-0.025601,-35.498756,2.732981,23.332371,16.787800,0.001619,7.355041,23.368364,20.161282,0.979876,3.293863,23.380247,11.053857,0.967860,-2.449957,23.248503,19.148260,0.987979,-1.290437,-0.033791,-0.054559,0.352918,32.830864,15.025465,0.007422,1.875478,27.533489,16.125168,0.981519,0.352929,32.830898,15.025447,0.977936,-1.517131,27.855343,15.855369,0.982805,0.264018,27.693262,13.124884,0.987157</t>
  </si>
  <si>
    <t>16593,138.275000,0.000572,0.003913,-35.508636,2.732971,23.331165,16.787628,0.002268,7.354461,23.363907,20.161924,0.998584,3.294857,23.381811,11.053805,0.996392,-2.450403,23.247782,19.147152,0.997367,-1.064443,0.079382,-0.059935,0.330064,32.830791,15.036142,0.004874,1.873363,27.537304,16.125601,0.978179,0.330074,32.830830,15.036124,0.978940,-1.520454,27.846306,15.855971,0.960440,0.261677,27.696642,13.125417,0.983319</t>
  </si>
  <si>
    <t>16594,138.283333,0.004091,-0.005046,-35.498726,2.733850,23.331757,16.787315,0.001941,7.355920,23.365309,20.160807,0.995500,3.294741,23.381540,11.053388,0.997042,-2.449110,23.248425,19.147747,0.997226,-1.081986,0.154065,-0.039634,0.332498,32.832470,15.042507,0.004712,1.874538,27.537090,16.124525,0.985804,0.332508,32.832508,15.042491,0.987690,-1.519273,27.847481,15.856418,0.982635,0.261912,27.700850,13.125083,0.992251</t>
  </si>
  <si>
    <t>16595,138.291667,0.004439,-0.006723,-35.499977,2.734366,23.331577,16.787264,0.001887,7.356362,23.365255,20.160854,0.994298,3.295381,23.381195,11.053348,0.995435,-2.448646,23.248281,19.147587,0.998786,-1.094286,0.129126,-0.036852,0.334186,32.831375,15.041645,0.004543,1.875151,27.536133,16.125874,0.986528,0.334196,32.831413,15.041627,0.987645,-1.518608,27.847137,15.857824,0.977733,0.262390,27.698936,13.126452,0.997200</t>
  </si>
  <si>
    <t>16596,138.300000,0.015152,-0.009723,-35.509304,2.734810,23.333187,16.787853,0.001579,7.356252,23.367907,20.162195,0.995183,3.296750,23.382612,11.054024,0.997016,-2.448571,23.249044,19.147337,0.998055,-1.168679,-0.002929,-0.033495,0.340552,32.829224,15.027843,0.007448,1.874756,27.534496,16.124107,0.984475,0.340562,32.829262,15.027825,0.990047,-1.518624,27.849289,15.855691,0.979342,0.261891,27.692488,13.124485,0.997065</t>
  </si>
  <si>
    <t>16597,138.308333,0.019549,-0.010665,-35.502972,2.733732,23.333061,16.787775,0.001053,7.355543,23.368191,20.161606,0.995392,3.295034,23.382433,11.053885,0.996446,-2.449380,23.248560,19.147833,0.998302,-1.077823,0.146988,-0.045539,0.331449,32.833008,15.042183,0.004558,1.873763,27.537870,16.125019,0.980806,0.331459,32.833042,15.042167,0.974145,-1.520043,27.847984,15.856531,0.975999,0.261427,27.701139,13.125394,0.978675</t>
  </si>
  <si>
    <t>16598,138.316667,0.011598,-0.006818,-35.510338,2.733906,23.332682,16.788193,0.000367,7.355288,23.366943,20.162621,0.998979,3.295952,23.382360,11.054380,0.999583,-2.449521,23.248741,19.147579,0.999342,-1.040931,0.155422,-0.060682,0.328278,32.831562,15.043733,0.003687,1.873709,27.537266,16.126228,0.987544,0.328288,32.831596,15.043716,0.992559,-1.520224,27.845234,15.856878,0.984893,0.262069,27.699924,13.126196,0.995546</t>
  </si>
  <si>
    <t>16599,138.325000,0.008978,-0.002546,-35.506165,2.734540,23.331720,16.787626,0.001875,7.356170,23.365520,20.161718,0.994965,3.296171,23.381802,11.053774,0.995439,-2.448721,23.247843,19.147383,0.995992,-1.036946,0.147476,-0.072837,0.326897,32.831280,15.043616,0.003489,1.872466,27.537247,16.127190,0.989099,0.326907,32.831318,15.043600,0.992928,-1.521431,27.844942,15.857085,0.986170,0.261444,27.699366,13.126797,0.996894</t>
  </si>
  <si>
    <t>16600,138.333333,0.003096,-0.002207,-35.498207,2.734503,23.331566,16.786682,0.001040,7.356605,23.364870,20.160133,0.997302,3.295343,23.381624,11.052753,0.998319,-2.448438,23.248205,19.147160,0.998501,-1.024978,0.084480,-0.060536,0.325301,32.830639,15.036633,0.004804,1.872233,27.538115,16.125641,0.986757,0.325311,32.830673,15.036614,0.985299,-1.521792,27.844805,15.855996,0.985605,0.260474,27.696609,13.125451,0.992064</t>
  </si>
  <si>
    <t>16601,138.341667,0.005693,-0.000371,-35.499798,2.733849,23.332293,16.787733,0.001780,7.355855,23.365698,20.161312,0.994905,3.294845,23.382561,11.053822,0.995856,-2.449153,23.248621,19.148062,0.997502,-1.117412,0.097119,-0.059330,0.334615,32.831417,15.037988,0.005649,1.873024,27.536165,16.125801,0.982692,0.334625,32.831451,15.037971,0.986924,-1.520506,27.848391,15.856282,0.974943,0.261473,27.697922,13.125674,0.993295</t>
  </si>
  <si>
    <t>16602,138.350000,-0.004169,-0.003220,-35.497738,2.733809,23.332079,16.787893,0.001863,7.355943,23.364857,20.161304,0.994985,3.294608,23.381966,11.053957,0.996071,-2.449122,23.249416,19.148413,0.998911,-0.984510,0.179588,-0.058170,0.322362,32.832546,15.046154,0.004212,1.873045,27.539316,16.126356,0.988170,0.322372,32.832581,15.046138,0.993213,-1.521199,27.844057,15.857260,0.983929,0.261136,27.701654,13.126451,0.996368</t>
  </si>
  <si>
    <t>16603,138.358333,0.003315,0.000118,-35.494987,2.732519,23.331951,16.787788,0.002185,7.354810,23.365135,20.160982,0.993655,3.293036,23.382244,11.053829,0.995258,-2.450289,23.248474,19.148552,0.998375,-0.998927,0.163207,-0.074197,0.323358,32.832001,15.043756,0.003818,1.872408,27.538696,16.125923,0.988608,0.323368,32.832035,15.043740,0.993603,-1.521685,27.844212,15.855805,0.984705,0.261365,27.700567,13.125528,0.996723</t>
  </si>
  <si>
    <t>16604,138.366667,0.000678,-0.001650,-35.504078,2.734139,23.331322,16.787315,0.001686,7.355895,23.364397,20.161242,0.994498,3.295568,23.381413,11.053445,0.995145,-2.449047,23.248158,19.147261,0.998332,-0.988903,0.161088,-0.065552,0.322121,32.831955,15.044170,0.003811,1.872264,27.538958,16.126284,0.988326,0.322131,32.831989,15.044154,0.993678,-1.521924,27.843872,15.856669,0.983837,0.260737,27.700445,13.126129,0.998291</t>
  </si>
  <si>
    <t>16605,138.375000,0.003102,-0.008782,-35.500622,2.734488,23.332047,16.787565,0.002232,7.356447,23.365740,20.161205,0.993466,3.295568,23.381447,11.053653,0.995207,-2.448552,23.248957,19.147833,0.997868,-1.064576,0.091279,-0.048117,0.329237,32.830982,15.037230,0.004904,1.872746,27.537260,16.125259,0.987620,0.329247,32.831017,15.037211,0.989556,-1.521124,27.846325,15.856380,0.981205,0.260453,27.697235,13.125433,0.992898</t>
  </si>
  <si>
    <t>16606,138.383333,0.023749,-0.017639,-35.502857,2.734080,23.332775,16.788260,0.001190,7.355896,23.368654,20.162075,0.993466,3.295368,23.381491,11.054362,0.995207,-2.449022,23.248180,19.148338,0.997868,-0.962972,0.161766,-0.054198,0.319910,32.832657,15.045018,0.003158,1.872665,27.540350,16.126745,0.987620,0.319920,32.832695,15.045002,0.989556,-1.521714,27.843729,15.857807,0.981205,0.260472,27.701151,13.126909,0.992898</t>
  </si>
  <si>
    <t>16607,138.391667,0.020151,-0.012265,-35.505703,2.733657,23.333054,16.788033,0.001605,7.355307,23.368326,20.162083,0.997033,3.295232,23.382273,11.054167,0.997075,-2.449567,23.248564,19.147846,0.997583,-0.968033,0.162365,-0.044864,0.320096,32.832268,15.044850,0.003207,1.872562,27.539808,16.126255,0.988684,0.320106,32.832302,15.044834,0.994448,-1.521834,27.843491,15.857872,0.983925,0.259894,27.700790,13.126685,0.997645</t>
  </si>
  <si>
    <t>16608,138.400000,0.007084,-0.004235,-35.496838,2.733690,23.332369,16.787573,0.001172,7.355870,23.366114,20.160912,0.995359,3.294389,23.382263,11.053628,0.996574,-2.449188,23.248730,19.148176,0.998353,-0.980273,0.079537,-0.030750,0.321524,32.829201,15.036975,0.007012,1.873156,27.537975,16.125586,0.989063,0.321534,32.829239,15.036957,0.994886,-1.521248,27.841991,15.857685,0.984971,0.259710,27.694979,13.126223,0.998679</t>
  </si>
  <si>
    <t>16609,138.408333,0.023645,-0.015721,-35.505962,2.734010,23.332447,16.788240,0.001590,7.355643,23.368206,20.162312,0.996994,3.295609,23.381353,11.054376,0.996640,-2.449220,23.247784,19.148035,0.999519,-0.983551,0.165799,-0.051545,0.320227,32.831871,15.044564,0.003515,1.871131,27.538929,16.125843,0.984204,0.320237,32.831909,15.044548,0.976657,-1.523151,27.843544,15.857081,0.985272,0.258860,27.700523,13.126093,0.986978</t>
  </si>
  <si>
    <t>16610,138.416667,0.004497,-0.000577,-35.496212,2.734496,23.331829,16.787153,0.000989,7.356715,23.365150,20.160446,0.995751,3.295135,23.382063,11.053205,0.996989,-2.448360,23.248274,19.147808,0.998739,-0.980835,0.095260,-0.062960,0.320446,32.829266,15.038782,0.006309,1.871405,27.537731,16.126871,0.989694,0.320456,32.829300,15.038765,0.993319,-1.522844,27.841858,15.857127,0.984260,0.259661,27.695545,13.126637,0.998248</t>
  </si>
  <si>
    <t>16611,138.425000,0.003781,-0.001467,-35.500252,2.733753,23.331760,16.787889,0.001666,7.355733,23.365076,20.161507,0.996717,3.294796,23.381899,11.053981,0.997022,-2.449270,23.248306,19.148180,0.998665,-0.971168,0.091871,-0.052880,0.319209,32.829422,15.037671,0.006172,1.871255,27.538214,16.125782,0.983252,0.319219,32.829456,15.037653,0.979329,-1.523092,27.841749,15.856622,0.984459,0.258954,27.695587,13.125823,0.990526</t>
  </si>
  <si>
    <t>16612,138.433333,0.020572,-0.011611,-35.497738,2.733850,23.332319,16.788027,0.001386,7.355968,23.367588,20.161434,0.995386,3.294627,23.381609,11.054084,0.997071,-2.449046,23.247766,19.148558,0.998313,-0.966825,0.102544,-0.049377,0.319334,32.829132,15.038215,0.005635,1.871844,27.537838,16.125244,0.986451,0.319344,32.829170,15.038197,0.978382,-1.522542,27.841166,15.856339,0.987507,0.259357,27.695650,13.125409,0.986673</t>
  </si>
  <si>
    <t>16613,138.441667,0.019718,-0.015469,-35.508533,2.733604,23.332699,16.788887,0.001599,7.355088,23.368124,20.163164,0.996015,3.295463,23.381592,11.055048,0.995691,-2.449738,23.248381,19.148449,0.999613,-0.970397,0.080281,-0.088635,0.319811,32.829021,15.037386,0.005890,1.871247,27.538065,16.127586,0.986874,0.319821,32.829060,15.037368,0.979956,-1.522936,27.841503,15.856256,0.988752,0.260806,27.694780,13.126595,0.988974</t>
  </si>
  <si>
    <t>16614,138.450000,0.001988,-0.005279,-35.504665,2.733575,23.331776,16.787449,0.002607,7.355296,23.365171,20.161419,0.993035,3.295061,23.381516,11.053580,0.994680,-2.449633,23.248642,19.147345,0.996198,-0.977230,0.094623,-0.047410,0.318999,32.829769,15.038666,0.005486,1.870589,27.538342,16.126368,0.988601,0.319009,32.829803,15.038649,0.983230,-1.523752,27.842247,15.857545,0.986331,0.258020,27.696033,13.126570,0.989178</t>
  </si>
  <si>
    <t>16615,138.458333,0.004745,-0.005363,-35.500187,2.733344,23.331892,16.788111,0.002125,7.355329,23.365515,20.161718,0.993545,3.294380,23.381651,11.054197,0.995115,-2.449676,23.248512,19.148413,0.998290,-0.983522,0.160686,-0.071262,0.320164,32.830845,15.044035,0.003066,1.870694,27.538004,16.126350,0.989382,0.320174,32.830883,15.044019,0.992503,-1.523495,27.842600,15.856394,0.987765,0.259451,27.699316,13.126032,0.997853</t>
  </si>
  <si>
    <t>16616,138.466667,0.015470,-0.021273,-35.502846,2.733761,23.332226,16.788494,0.001595,7.355582,23.367651,20.162308,0.997625,3.295055,23.380497,11.054594,0.997914,-2.449353,23.248531,19.148579,0.997535,-0.950095,0.128987,-0.059279,0.317554,32.831474,15.041105,0.003698,1.871411,27.540134,16.125988,0.989696,0.317564,32.831512,15.041089,0.990242,-1.523015,27.842600,15.856610,0.987405,0.259419,27.698856,13.125937,0.995203</t>
  </si>
  <si>
    <t>16617,138.475000,0.004179,-0.006782,-35.499199,2.733693,23.332472,16.787369,0.002426,7.355735,23.366135,20.160896,0.994413,3.294631,23.382082,11.053445,0.995903,-2.449287,23.249201,19.147760,0.998017,-0.979636,0.095611,-0.041695,0.319301,32.829742,15.038008,0.005599,1.870777,27.538231,16.125454,0.984164,0.319311,32.829781,15.037990,0.980046,-1.523577,27.842287,15.856974,0.985659,0.257917,27.696049,13.125820,0.986808</t>
  </si>
  <si>
    <t>16618,138.483333,0.004266,-0.007682,-35.505081,2.733443,23.331593,16.787281,0.002192,7.355139,23.365314,20.161283,0.993604,3.294970,23.381115,11.053414,0.995180,-2.449779,23.248352,19.147144,0.998387,-0.938291,0.097990,-0.053325,0.316498,32.829247,15.038055,0.005125,1.871569,27.538813,16.125616,0.987151,0.316508,32.829281,15.038037,0.982485,-1.522949,27.840429,15.856457,0.988021,0.259206,27.695581,13.125660,0.990652</t>
  </si>
  <si>
    <t>16619,138.491667,-0.003886,0.002359,-35.502972,2.733466,23.331839,16.787512,0.002301,7.355290,23.364311,20.161348,0.993663,3.294788,23.382286,11.053632,0.994839,-2.449681,23.248920,19.147549,0.998830,-0.963503,0.089958,-0.043929,0.317514,32.829487,15.037695,0.005606,1.870439,27.538521,16.125725,0.985893,0.317524,32.829521,15.037677,0.980337,-1.523991,27.841591,15.857088,0.988375,0.257646,27.695583,13.126014,0.989878</t>
  </si>
  <si>
    <t>16620,138.500000,0.016918,-0.016058,-35.503193,2.733697,23.332870,16.787577,0.000796,7.355497,23.368105,20.161423,0.997817,3.295025,23.381678,11.053684,0.997786,-2.449429,23.248829,19.147623,0.998477,-0.958315,0.087591,-0.075746,0.317467,32.829357,15.037277,0.006319,1.870263,27.538582,16.126436,0.986556,0.317477,32.829391,15.037259,0.977589,-1.524045,27.841339,15.855903,0.988838,0.259120,27.695354,13.125825,0.985920</t>
  </si>
  <si>
    <t>16621,138.508333,-0.001035,0.003343,-35.504871,2.733177,23.331320,16.787792,0.002037,7.354889,23.363964,20.161783,0.997817,3.294688,23.381893,11.053933,0.997786,-2.450043,23.248104,19.147659,0.998477,-0.946431,0.100181,-0.077295,0.315171,32.829811,15.038808,0.005866,1.869030,27.539120,16.126854,0.986556,0.315180,32.829845,15.038790,0.977589,-1.525332,27.841230,15.856282,0.988838,0.257947,27.696213,13.126227,0.985920</t>
  </si>
  <si>
    <t>16622,138.516667,0.008972,-0.006867,-35.501881,2.733515,23.331911,16.787863,0.001566,7.355397,23.365965,20.161608,0.996286,3.294717,23.381561,11.053965,0.997907,-2.449568,23.248213,19.148012,0.996766,-0.920765,0.099364,-0.057380,0.313463,32.830105,15.038236,0.004722,1.870074,27.540123,16.125786,0.985465,0.313473,32.830139,15.038218,0.979789,-1.524517,27.840706,15.856393,0.987737,0.257877,27.696466,13.125719,0.990143</t>
  </si>
  <si>
    <t>16623,138.525000,0.004344,-0.004924,-35.501972,2.734338,23.331945,16.787096,0.002588,7.356217,23.365509,20.160849,0.994968,3.295553,23.381742,11.053200,0.995634,-2.448756,23.248583,19.147236,0.998459,-0.940747,0.098081,-0.069711,0.315486,32.828915,15.038482,0.005719,1.870016,27.538418,16.126505,0.988709,0.315496,32.828949,15.038464,0.983236,-1.524411,27.840181,15.856373,0.988510,0.258519,27.695248,13.126085,0.987840</t>
  </si>
  <si>
    <t>16624,138.533333,0.036247,0.140729,-35.523449,2.735321,23.340786,16.793797,0.011917,7.355921,23.368341,20.169355,0.993484,3.298648,23.405474,11.060257,0.995085,-2.448606,23.248543,19.151773,0.998253,-0.912788,0.124145,-0.070589,0.312979,32.829212,15.039824,0.005675,1.870067,27.538979,16.125477,0.984638,0.312989,32.829250,15.039807,0.978477,-1.524502,27.839211,15.855406,0.987553,0.258560,27.696388,13.125093,0.987011</t>
  </si>
  <si>
    <t>16625,138.541667,-0.001853,-0.004889,-35.497753,2.733928,23.332401,16.787083,0.002031,7.356059,23.365463,20.160496,0.978280,3.294726,23.382143,11.053147,0.966635,-2.449001,23.249598,19.147604,0.988346,-0.927940,0.118623,-0.077145,0.313498,32.829346,15.039985,0.005413,1.869063,27.538809,16.126333,0.985109,0.313508,32.829384,15.039967,0.978972,-1.525396,27.839911,15.855848,0.989549,0.257936,27.696350,13.125753,0.986744</t>
  </si>
  <si>
    <t>16626,138.550000,0.017830,-0.014772,-35.508228,2.733975,23.333157,16.788097,0.001174,7.355477,23.368389,20.162348,0.994487,3.295804,23.382101,11.054255,0.995487,-2.449356,23.248980,19.147686,0.999003,-0.924644,0.111823,-0.065768,0.313105,32.829346,15.039739,0.006078,1.869193,27.539024,16.126385,0.988599,0.313115,32.829384,15.039721,0.982569,-1.525337,27.839899,15.856547,0.989759,0.257457,27.696123,13.126111,0.988562</t>
  </si>
  <si>
    <t>16627,138.558333,0.003457,-0.009623,-35.498596,2.733910,23.331757,16.787424,0.002902,7.355989,23.365528,20.160904,0.996693,3.294788,23.381077,11.053493,0.996566,-2.449047,23.248669,19.147877,0.999476,-0.913559,0.109948,-0.057636,0.312477,32.829395,15.038778,0.006150,1.869745,27.539408,16.125364,0.985238,0.312487,32.829430,15.038760,0.979201,-1.524881,27.839617,15.856001,0.987202,0.257551,27.696102,13.125314,0.989179</t>
  </si>
  <si>
    <t>16628,138.566667,-0.000432,-0.008687,-35.501438,2.734156,23.331358,16.786724,0.001655,7.356070,23.364758,20.160433,0.994139,3.295322,23.380733,11.052820,0.994456,-2.448923,23.248583,19.146917,0.998069,-0.914099,0.116193,-0.081949,0.312132,32.830055,15.040485,0.004969,1.868882,27.539938,16.127195,0.989125,0.312141,32.830090,15.040467,0.984323,-1.525626,27.840210,15.856415,0.989429,0.257968,27.696959,13.126473,0.988041</t>
  </si>
  <si>
    <t>16629,138.575000,0.013783,-0.013468,-35.502666,2.733830,23.332647,16.787329,0.000567,7.355663,23.367477,20.161133,0.998316,3.295107,23.381683,11.053432,0.998555,-2.449279,23.248785,19.147417,0.999067,-0.907479,0.127357,-0.029667,0.311298,32.829048,15.040040,0.005914,1.869657,27.538887,16.124226,0.984944,0.311308,32.829082,15.040022,0.978636,-1.525132,27.838818,15.856595,0.989534,0.255996,27.696344,13.125002,0.988435</t>
  </si>
  <si>
    <t>16630,138.583333,0.016632,-0.009196,-35.504459,2.734256,23.332674,16.787144,0.000855,7.355982,23.367483,20.161095,0.997435,3.295710,23.382166,11.053268,0.997763,-2.448922,23.248377,19.147066,0.998564,-0.901202,0.104321,-0.065552,0.310021,32.829346,15.038924,0.005226,1.868280,27.539804,16.126255,0.988220,0.310031,32.829384,15.038906,0.982640,-1.526374,27.839256,15.856396,0.988529,0.256462,27.695852,13.125968,0.990207</t>
  </si>
  <si>
    <t>16631,138.591667,0.018443,-0.008506,-35.507336,2.734594,23.333187,16.787724,0.001241,7.356148,23.368101,20.161905,0.996808,3.296334,23.382765,11.053878,0.998520,-2.448699,23.248697,19.147383,0.998220,-0.888193,0.113667,-0.046385,0.309935,32.830173,15.039633,0.004656,1.869759,27.540802,16.125555,0.987383,0.309945,32.830208,15.039616,0.984030,-1.525053,27.839527,15.856875,0.988429,0.256909,27.696987,13.125831,0.990524</t>
  </si>
  <si>
    <t>16632,138.600000,0.016328,-0.013261,-35.509445,2.733571,23.332588,16.787197,0.001394,7.355002,23.367611,20.161547,0.996508,3.295524,23.381670,11.053369,0.996714,-2.449813,23.248486,19.146671,0.999773,-0.917340,0.103855,-0.067324,0.310889,32.829327,15.038565,0.006456,1.867625,27.539354,16.125988,0.984534,0.310899,32.829361,15.038547,0.977149,-1.526937,27.839760,15.856023,0.988298,0.255943,27.695829,13.125650,0.986997</t>
  </si>
  <si>
    <t>16633,138.608333,0.001030,-0.001053,-35.499611,2.733849,23.331564,16.787058,0.001397,7.355869,23.364634,20.160622,0.995439,3.294831,23.381716,11.053144,0.995839,-2.449151,23.248343,19.147406,0.997644,-0.879163,0.118837,-0.075877,0.308348,32.829746,15.040334,0.005521,1.868440,27.540531,16.126625,0.987263,0.308358,32.829781,15.040316,0.981001,-1.526280,27.838743,15.856218,0.988970,0.257114,27.696711,13.126081,0.989860</t>
  </si>
  <si>
    <t>16634,138.616667,0.009383,-0.008851,-35.498638,2.733861,23.331936,16.786953,0.002116,7.355933,23.366138,20.160435,0.994754,3.294738,23.381390,11.053022,0.995763,-2.449087,23.248280,19.147400,0.998846,-0.878904,0.122747,-0.051604,0.308903,32.829521,15.040543,0.006258,1.869483,27.540234,16.125780,0.986122,0.308913,32.829559,15.040524,0.979764,-1.525353,27.838451,15.856830,0.986953,0.256888,27.696630,13.125928,0.988499</t>
  </si>
  <si>
    <t>16635,138.625000,0.003779,-0.009873,-35.496181,2.733034,23.332197,16.786922,0.001433,7.355256,23.366007,20.160206,0.995770,3.293671,23.381495,11.052966,0.997058,-2.449822,23.249090,19.147593,0.998701,-0.908348,0.114400,-0.064254,0.310408,32.829407,15.040032,0.006497,1.868029,27.539476,16.126400,0.985555,0.310418,32.829441,15.040014,0.977337,-1.526594,27.839397,15.856663,0.989894,0.256170,27.696255,13.126172,0.989412</t>
  </si>
  <si>
    <t>16636,138.633333,0.008544,-0.006348,-35.500603,2.733039,23.332460,16.787041,0.001818,7.354996,23.366447,20.160681,0.995770,3.294113,23.382156,11.053131,0.997058,-2.449991,23.248777,19.147305,0.998701,-0.889604,0.127410,-0.042701,0.308549,32.830524,15.041616,0.005707,1.868310,27.540854,16.126171,0.985555,0.308559,32.830559,15.041598,0.977337,-1.526511,27.839724,15.857768,0.989894,0.255282,27.697802,13.126580,0.989412</t>
  </si>
  <si>
    <t>16637,138.641667,0.039798,0.143729,-35.519173,2.735426,23.340900,16.794302,0.011692,7.356277,23.368567,20.169518,0.995731,3.298322,23.405924,11.060723,0.997756,-2.448318,23.248213,19.152662,0.997658,-0.873209,0.121458,-0.056346,0.307335,32.829254,15.041572,0.005199,1.868350,27.540148,16.127064,0.986655,0.307345,32.829292,15.041553,0.979034,-1.526493,27.838018,15.857826,0.991470,0.255987,27.696312,13.127075,0.988274</t>
  </si>
  <si>
    <t>16638,138.650000,0.016873,-0.012204,-35.507427,2.734896,23.333233,16.787834,0.001465,7.356447,23.368237,20.162024,0.978199,3.296647,23.382425,11.053987,0.966893,-2.448405,23.249037,19.147491,0.988690,-0.879821,0.113650,-0.043426,0.306727,32.829700,15.040827,0.006658,1.867381,27.540556,16.126665,0.990196,0.306737,32.829735,15.040809,0.983540,-1.527489,27.838781,15.858162,0.991775,0.254353,27.696508,13.127025,0.987456</t>
  </si>
  <si>
    <t>16639,138.658333,0.008823,0.002486,-35.501389,2.733724,23.332413,16.787157,0.001329,7.355635,23.365902,20.160866,0.996061,3.294877,23.382996,11.053263,0.997622,-2.449340,23.248341,19.147339,0.998078,-0.876820,0.177723,-0.033201,0.307175,32.831402,15.046816,0.003018,1.868283,27.541128,16.126472,0.986479,0.307185,32.831440,15.046799,0.980871,-1.526645,27.839476,15.858850,0.988476,0.254764,27.700359,13.127269,0.987429</t>
  </si>
  <si>
    <t>16640,138.666667,0.015869,-0.008940,-35.500851,2.733746,23.332466,16.788132,0.001297,7.355685,23.367197,20.161791,0.996038,3.294839,23.381975,11.054221,0.996891,-2.449285,23.248226,19.148378,0.998683,-0.872101,0.112593,-0.059594,0.306105,32.829494,15.041046,0.005532,1.867162,27.540585,16.127445,0.987312,0.306115,32.829529,15.041028,0.990657,-1.527672,27.838348,15.857977,0.990052,0.254959,27.696251,13.127345,0.998235</t>
  </si>
  <si>
    <t>16641,138.675000,0.009819,-0.006965,-35.496143,2.733705,23.331583,16.787207,0.001434,7.355926,23.365709,20.160490,0.997225,3.294333,23.381229,11.053252,0.997461,-2.449141,23.247810,19.147877,0.999267,-0.869733,0.106927,-0.056012,0.305639,32.829769,15.040114,0.006773,1.866985,27.541033,16.126932,0.988686,0.305649,32.829807,15.040096,0.982757,-1.527878,27.838629,15.857652,0.990740,0.254584,27.696339,13.126920,0.988314</t>
  </si>
  <si>
    <t>16642,138.683333,0.018267,-0.013428,-35.501804,2.733478,23.332827,16.788345,0.001018,7.355358,23.368015,20.162081,0.994976,3.294664,23.381910,11.054441,0.995283,-2.449589,23.248556,19.148512,0.998131,-0.862970,0.121250,-0.042382,0.304996,32.830372,15.041338,0.006171,1.867223,27.541546,16.126448,0.987598,0.305006,32.830410,15.041320,0.979162,-1.527739,27.838808,15.858038,0.987017,0.254101,27.697420,13.126853,0.988392</t>
  </si>
  <si>
    <t>16643,138.691667,0.000887,0.001880,-35.503029,2.733099,23.331894,16.788240,0.002352,7.354918,23.364779,20.162083,0.994215,3.294422,23.382339,11.054362,0.996565,-2.450043,23.248566,19.148275,0.997394,-0.861794,0.112958,-0.052004,0.305539,32.829765,15.040742,0.005475,1.867693,27.541128,16.126890,0.988304,0.305549,32.829800,15.040724,0.980191,-1.527230,27.838284,15.857874,0.990484,0.255065,27.696529,13.127005,0.987981</t>
  </si>
  <si>
    <t>16644,138.700000,0.001221,0.002185,-35.501087,2.733993,23.332212,16.787975,0.002227,7.355927,23.365107,20.161661,0.993509,3.295123,23.382692,11.054078,0.995224,-2.449069,23.248840,19.148186,0.997805,-0.869927,0.120317,-0.048291,0.305694,32.830421,15.040837,0.006279,1.867167,27.541420,16.126204,0.987164,0.305704,32.830456,15.040819,0.979038,-1.527732,27.839094,15.857437,0.988524,0.254372,27.697437,13.126439,0.988941</t>
  </si>
  <si>
    <t>16645,138.708333,0.017933,-0.013389,-35.506687,2.734546,23.333363,16.788404,0.001413,7.356139,23.368523,20.162533,0.996035,3.296222,23.382448,11.054549,0.996689,-2.448722,23.249121,19.148130,0.997692,-0.873693,0.122240,-0.039064,0.306503,32.829895,15.041704,0.006724,1.867803,27.540756,16.126629,0.988527,0.306512,32.829933,15.041687,0.977246,-1.527118,27.838659,15.858419,0.989316,0.254537,27.696987,13.127131,0.987877</t>
  </si>
  <si>
    <t>16646,138.716667,0.022234,-0.014741,-35.511868,2.734975,23.333542,16.788759,0.002195,7.356260,23.369129,20.163303,0.994149,3.297165,23.382534,11.054952,0.996279,-2.448500,23.248966,19.148018,0.997114,-0.886409,0.109266,-0.051270,0.306871,32.830173,15.040834,0.005724,1.866767,27.540934,16.127300,0.987607,0.306880,32.830208,15.040816,0.980908,-1.528031,27.839533,15.858312,0.988346,0.254165,27.696836,13.127428,0.989178</t>
  </si>
  <si>
    <t>16647,138.725000,0.019789,-0.019767,-35.504410,2.734475,23.332981,16.788471,0.001413,7.356201,23.368668,20.162413,0.996124,3.295921,23.381447,11.054587,0.998263,-2.448697,23.248833,19.148411,0.997653,-0.857756,0.131695,-0.045048,0.304699,32.829910,15.042297,0.005583,1.867354,27.541029,16.126526,0.989963,0.304709,32.829945,15.042281,0.980414,-1.527622,27.838030,15.858001,0.992381,0.254365,27.697300,13.126880,0.988166</t>
  </si>
  <si>
    <t>16648,138.733333,0.008018,-0.010178,-35.516129,2.733864,23.332262,16.789116,0.001225,7.354906,23.366434,20.164007,0.996842,3.296493,23.381571,11.055355,0.997518,-2.449807,23.248785,19.147984,0.996944,-0.878757,0.121082,-0.014812,0.306291,32.829479,15.041847,0.006965,1.867588,27.540218,16.126184,0.986306,0.306301,32.829514,15.041830,0.975789,-1.527420,27.838415,15.859407,0.989883,0.253066,27.696550,13.127366,0.985913</t>
  </si>
  <si>
    <t>16649,138.741667,0.015376,-0.004956,-35.504135,2.733944,23.332684,16.788563,0.001266,7.355689,23.367142,20.162491,0.996535,3.295366,23.382587,11.054689,0.998517,-2.449224,23.248325,19.148506,0.997636,-0.869503,0.115240,-0.053173,0.303963,32.830086,15.041582,0.006343,1.865382,27.541197,16.127556,0.986122,0.303973,32.830124,15.041564,0.978247,-1.529495,27.838820,15.858478,0.990150,0.252838,27.696934,13.127642,0.989911</t>
  </si>
  <si>
    <t>16650,138.750000,0.024279,-0.008687,-35.504440,2.734344,23.332645,16.788847,0.001093,7.356066,23.368040,20.162796,0.997588,3.295789,23.382261,11.054974,0.998519,-2.448821,23.247635,19.148769,0.998749,-0.849641,0.114759,-0.048392,0.302920,32.830082,15.041688,0.006077,1.866265,27.541744,16.127569,0.988032,0.302930,32.830120,15.041670,0.981239,-1.528738,27.838186,15.858772,0.988455,0.253416,27.696899,13.127789,0.991023</t>
  </si>
  <si>
    <t>16651,138.758333,0.006439,-0.002103,-35.504120,2.734284,23.331938,16.787806,0.002049,7.356036,23.365507,20.161734,0.997588,3.295712,23.382040,11.053933,0.998519,-2.448895,23.248272,19.147747,0.998749,-0.850973,0.128783,-0.069742,0.303397,32.829952,15.043214,0.005331,1.866206,27.541315,16.128416,0.988032,0.303407,32.829987,15.043198,0.981239,-1.528688,27.837906,15.858415,0.988455,0.254490,27.697226,13.128068,0.991023</t>
  </si>
  <si>
    <t>16652,138.766667,0.007497,-0.007921,-35.520287,2.734180,23.332443,16.788504,0.001439,7.354979,23.366438,20.163731,0.994741,3.297226,23.381973,11.054787,0.995629,-2.449662,23.248919,19.146992,0.999074,-0.855992,0.130310,-0.050324,0.303374,32.829712,15.042491,0.006312,1.866091,27.540901,16.126997,0.988529,0.303384,32.829746,15.042475,0.981150,-1.528869,27.837795,15.858154,0.991835,0.253373,27.697050,13.127199,0.990359</t>
  </si>
  <si>
    <t>16653,138.775000,0.025410,0.149331,-35.511917,2.735054,23.340286,16.794392,0.012853,7.356338,23.366465,20.169024,0.997045,3.297240,23.405727,11.060749,0.996448,-2.448416,23.248667,19.153400,0.996482,-0.858597,0.120992,-0.062568,0.303257,32.829983,15.041767,0.006956,1.865501,27.541283,16.127481,0.987586,0.303266,32.830017,15.041749,0.978967,-1.529388,27.838287,15.857871,0.989688,0.253424,27.697006,13.127316,0.988020</t>
  </si>
  <si>
    <t>16654,138.783333,0.018023,0.147618,-35.516335,2.735234,23.339666,16.793997,0.012286,7.356262,23.365351,20.168983,0.976300,3.297870,23.404865,11.060394,0.964267,-2.448428,23.248787,19.152607,0.987940,-0.837838,0.124585,-0.058035,0.302210,32.830139,15.042600,0.005969,1.866456,27.541939,16.127853,0.986229,0.302220,32.830177,15.042583,0.976242,-1.528561,27.837730,15.858528,0.989251,0.254088,27.697271,13.127825,0.988767</t>
  </si>
  <si>
    <t>16655,138.791667,0.007197,0.002745,-35.495693,2.733124,23.331734,16.787525,0.002186,7.355371,23.365078,20.160776,0.976522,3.293708,23.382326,11.053576,0.966204,-2.449707,23.247797,19.148224,0.989640,-0.849960,0.129299,-0.057500,0.302296,32.830570,15.042397,0.006461,1.865433,27.541946,16.127201,0.987151,0.302306,32.830605,15.042381,0.981698,-1.529524,27.838478,15.857929,0.987019,0.253073,27.697866,13.127199,0.991064</t>
  </si>
  <si>
    <t>16656,138.800000,0.002516,-0.003515,-35.503910,2.733553,23.332632,16.787586,0.002279,7.355319,23.365967,20.161495,0.995721,3.294964,23.382553,11.053710,0.996112,-2.449624,23.249378,19.147549,0.998273,-0.835236,0.124633,-0.060103,0.300957,32.830002,15.042663,0.005771,1.865404,27.541870,16.127972,0.988010,0.300967,32.830040,15.042646,0.978982,-1.529617,27.837509,15.858523,0.989142,0.253137,27.697130,13.127883,0.988853</t>
  </si>
  <si>
    <t>16657,138.808333,0.006226,-0.005651,-35.502705,2.733206,23.332191,16.787096,0.001494,7.355041,23.365952,20.160910,0.993347,3.294493,23.381935,11.053207,0.995840,-2.449915,23.248690,19.147171,0.997507,-0.827579,0.135362,-0.055314,0.300960,32.829971,15.042996,0.006308,1.866203,27.541843,16.127182,0.986911,0.300970,32.830006,15.042980,0.980536,-1.528880,27.837076,15.858063,0.987343,0.253672,27.697453,13.127254,0.988841</t>
  </si>
  <si>
    <t>16658,138.816667,0.005123,-0.005945,-35.503899,2.733311,23.332323,16.787048,0.001142,7.355077,23.366013,20.160957,0.996733,3.294718,23.382027,11.053172,0.997211,-2.449862,23.248934,19.147017,0.998067,-0.812992,0.126725,-0.046362,0.299114,32.829998,15.042017,0.005733,1.865877,27.542431,16.126740,0.989772,0.299124,32.830032,15.042000,0.981534,-1.529324,27.836758,15.858117,0.989817,0.252832,27.697182,13.127044,0.989475</t>
  </si>
  <si>
    <t>16659,138.825000,0.013877,-0.022881,-35.499889,2.733666,23.332701,16.787779,0.000830,7.355662,23.368093,20.161352,0.998960,3.294664,23.380796,11.053848,0.998138,-2.449329,23.249218,19.148134,0.997626,-0.823468,0.131170,-0.033963,0.299926,32.830330,15.042141,0.005906,1.865957,27.542391,16.126099,0.988442,0.299936,32.830368,15.042125,0.981001,-1.529247,27.837360,15.858230,0.988787,0.252295,27.697681,13.126763,0.990301</t>
  </si>
  <si>
    <t>16660,138.833333,0.002818,-0.000508,-35.503124,2.734540,23.332327,16.787006,0.002072,7.356352,23.365509,20.160856,0.994403,3.295872,23.382553,11.053125,0.995216,-2.448605,23.248920,19.147036,0.996194,-0.821507,0.133982,-0.071109,0.299111,32.830135,15.042461,0.005006,1.864612,27.542204,16.127226,0.988671,0.299121,32.830170,15.042445,0.983037,-1.530428,27.837070,15.857164,0.989946,0.252891,27.697557,13.126850,0.991292</t>
  </si>
  <si>
    <t>16661,138.841667,0.009247,-0.006672,-35.496502,2.733616,23.331779,16.787127,0.002418,7.355815,23.365843,20.160437,0.994366,3.294280,23.381451,11.053176,0.995703,-2.449245,23.248047,19.147764,0.998233,-0.809741,0.123624,-0.053501,0.297936,32.829220,15.042151,0.005300,1.864862,27.541805,16.127363,0.990324,0.297946,32.829254,15.042133,0.982384,-1.530322,27.835924,15.858303,0.990082,0.252180,27.696297,13.127460,0.989614</t>
  </si>
  <si>
    <t>16662,138.850000,0.000472,-0.001916,-35.503101,2.732824,23.331810,16.787298,0.002214,7.354639,23.364885,20.161142,0.994751,3.294156,23.381870,11.053417,0.995772,-2.450321,23.248674,19.147331,0.998667,-0.844606,0.122000,-0.050580,0.301110,32.829060,15.041156,0.007289,1.864875,27.540722,16.126432,0.987520,0.301119,32.829098,15.041139,0.973150,-1.530143,27.836901,15.857538,0.991603,0.252133,27.696115,13.126609,0.984280</t>
  </si>
  <si>
    <t>16663,138.858333,0.008066,-0.004152,-35.496262,2.733739,23.331547,16.786242,0.002184,7.355952,23.365366,20.159534,0.994580,3.294380,23.381458,11.052291,0.995179,-2.449114,23.247816,19.146896,0.999309,-0.803913,0.128056,-0.062659,0.297539,32.829483,15.041910,0.004848,1.864826,27.542141,16.126976,0.991994,0.297548,32.829517,15.041894,0.983068,-1.530344,27.835938,15.857392,0.992638,0.252611,27.696695,13.126826,0.988661</t>
  </si>
  <si>
    <t>16664,138.866667,0.006846,-0.011421,-35.507694,2.733885,23.331434,16.786535,0.002226,7.355426,23.365583,20.160748,0.993803,3.295670,23.380606,11.052690,0.995765,-2.449441,23.248112,19.146166,0.997455,-0.808409,0.135472,-0.043768,0.297887,32.829628,15.043026,0.006006,1.865120,27.542019,16.126869,0.989435,0.297897,32.829662,15.043010,0.980200,-1.530116,27.836117,15.858438,0.989384,0.251933,27.697104,13.127269,0.988295</t>
  </si>
  <si>
    <t>16665,138.875000,0.007168,-0.004082,-35.498871,2.733911,23.332186,16.786417,0.001448,7.355970,23.365931,20.159920,0.995532,3.294813,23.382095,11.052494,0.996177,-2.449050,23.248533,19.146835,0.998155,-0.807853,0.144170,-0.020810,0.299424,32.829323,15.043057,0.005618,1.867146,27.541563,16.125444,0.988772,0.299434,32.829361,15.043041,0.979833,-1.528201,27.835665,15.858412,0.992172,0.252761,27.697102,13.126511,0.989316</t>
  </si>
  <si>
    <t>16666,138.883333,0.005333,-0.005238,-35.499249,2.735001,23.332340,16.787275,0.002450,7.357040,23.366005,20.160809,0.995532,3.295943,23.382118,11.053353,0.996177,-2.447979,23.248901,19.147661,0.998155,-0.802104,0.151671,-0.036470,0.298978,32.829391,15.045345,0.006124,1.866928,27.541649,16.127491,0.988772,0.298987,32.829430,15.045328,0.979833,-1.528374,27.835447,15.859562,0.992172,0.253353,27.697409,13.128133,0.989316</t>
  </si>
  <si>
    <t>16667,138.891667,0.015792,-0.015199,-35.512009,2.734676,23.332411,16.788622,0.001315,7.355958,23.367504,20.163177,0.992862,3.296886,23.381292,11.054817,0.994374,-2.448814,23.248438,19.147869,0.998414,-0.786508,0.140064,-0.042335,0.297520,32.829597,15.043894,0.005692,1.866800,27.542501,16.127274,0.989236,0.297530,32.829632,15.043877,0.979149,-1.528555,27.835325,15.858947,0.994131,0.253482,27.697212,13.127724,0.986117</t>
  </si>
  <si>
    <t>16668,138.900000,0.004146,-0.002165,-35.508007,2.733424,23.331585,16.788286,0.002090,7.354948,23.364969,20.162527,0.997230,3.295243,23.381657,11.054453,0.999393,-2.449917,23.248127,19.147877,0.996686,-0.796958,0.136803,-0.054637,0.296826,32.830151,15.042862,0.005758,1.864906,27.542835,16.126896,0.987563,0.296836,32.830189,15.042846,0.979288,-1.530336,27.836260,15.857824,0.990760,0.252259,27.697659,13.126990,0.988424</t>
  </si>
  <si>
    <t>16669,138.908333,0.017042,-0.015626,-35.503204,2.734743,23.332375,16.787674,0.001244,7.356542,23.367592,20.161520,0.993863,3.296071,23.381226,11.053782,0.997900,-2.448384,23.248304,19.147718,0.995959,-0.809609,0.132070,-0.071519,0.298108,32.829624,15.042814,0.005857,1.864700,27.542055,16.127768,0.988431,0.298118,32.829659,15.042798,0.979144,-1.530399,27.836210,15.857673,0.994773,0.252967,27.696976,13.127375,0.988928</t>
  </si>
  <si>
    <t>16670,138.916667,0.012698,-0.011525,-35.511791,2.734453,23.332233,16.787964,0.000879,7.355750,23.366861,20.162504,0.996637,3.296644,23.381454,11.054159,0.997470,-2.449033,23.248388,19.147226,0.999175,-0.802342,0.146759,-0.046755,0.297882,32.829544,15.044326,0.005376,1.865615,27.541891,16.127218,0.986782,0.297892,32.829578,15.044310,0.977567,-1.529638,27.835678,15.858658,0.993870,0.252576,27.697390,13.127558,0.987520</t>
  </si>
  <si>
    <t>16671,138.925000,0.009684,-0.011812,-35.502514,2.734490,23.331751,16.787966,0.001781,7.356333,23.366152,20.161758,0.997508,3.295755,23.380913,11.054070,0.997896,-2.448618,23.248190,19.148067,0.998548,-0.801301,0.137424,-0.045717,0.297907,32.829773,15.043560,0.005470,1.865758,27.542322,16.127279,0.989189,0.297917,32.829811,15.043543,0.980399,-1.529505,27.836010,15.858741,0.991567,0.252655,27.697308,13.127628,0.987622</t>
  </si>
  <si>
    <t>16672,138.933333,0.018762,-0.016642,-35.506561,2.735330,23.332693,16.788418,0.001265,7.356930,23.368111,20.162535,0.995262,3.296993,23.381460,11.054559,0.996813,-2.447931,23.248508,19.148159,0.997644,-0.794787,0.145360,-0.071104,0.297546,32.829544,15.044231,0.005924,1.865510,27.542126,16.127951,0.987817,0.297556,32.829578,15.044215,0.980025,-1.529666,27.835468,15.857940,0.991842,0.253725,27.697329,13.127602,0.989416</t>
  </si>
  <si>
    <t>16673,138.941667,,,,,,,,,,,,,,,,,,,,,,,,,,,,,,,,,,,,,,,,,,</t>
  </si>
  <si>
    <t>16674,138.950000,0.009878,-0.006960,-35.501190,2.734155,23.332560,16.787922,0.002367,7.356077,23.366692,20.161612,0.993871,3.295288,23.382210,11.054018,0.995939,-2.448899,23.248781,19.148136,0.997838,-0.801458,0.126743,-0.044634,0.298553,32.828800,15.043174,0.005692,1.866413,27.541552,16.127844,0.986636,0.298563,32.828838,15.043156,0.977212,-1.528855,27.835196,15.859324,0.993896,0.253246,27.695980,13.128197,0.987403</t>
  </si>
  <si>
    <t>16675,138.958333,-0.001646,-0.005498,-35.506981,2.733950,23.331846,16.789021,0.001757,7.355538,23.364964,20.163177,0.995820,3.295671,23.381529,11.055173,0.998326,-2.449359,23.249050,19.148708,0.997220,-0.773550,0.154142,-0.085351,0.296393,32.829323,15.044899,0.005389,1.866041,27.542326,16.128218,0.990446,0.296403,32.829361,15.044883,0.980740,-1.529176,27.834448,15.857400,0.993948,0.254951,27.697378,13.127489,0.988568</t>
  </si>
  <si>
    <t>16676,138.966667,0.007780,-0.011460,-35.512199,2.734277,23.332729,16.788738,0.000820,7.355551,23.366955,20.163313,0.997185,3.296514,23.381907,11.054939,0.998800,-2.449232,23.249325,19.147963,0.997343,-0.786458,0.144248,-0.048404,0.296714,32.829796,15.043911,0.005934,1.865881,27.542627,16.127081,0.987493,0.296724,32.829834,15.043895,0.979205,-1.529445,27.835464,15.858412,0.991428,0.252884,27.697548,13.127370,0.989491</t>
  </si>
  <si>
    <t>16677,138.975000,0.021856,-0.018385,-35.498585,2.734199,23.333069,16.788656,0.001765,7.356268,23.368839,20.162127,0.997529,3.295061,23.381691,11.054715,0.996378,-2.448730,23.248676,19.149122,0.998041,-0.786628,0.142982,-0.087324,0.296012,32.829639,15.044515,0.005059,1.864419,27.542496,16.128916,0.987661,0.296021,32.829674,15.044498,0.980110,-1.530723,27.835339,15.857932,0.992832,0.253459,27.697330,13.128105,0.988221</t>
  </si>
  <si>
    <t>16678,138.983333,0.017266,-0.019444,-35.511795,2.735315,23.332361,16.788984,0.000943,7.356607,23.367825,20.163521,0.997388,3.297503,23.380835,11.055174,0.997912,-2.448164,23.248428,19.148258,0.998612,-0.799583,0.144318,-0.081234,0.296187,32.829086,15.045372,0.006918,1.863515,27.541559,16.129477,0.989615,0.296197,32.829121,15.045355,0.977116,-1.531590,27.835178,15.858860,0.989989,0.252272,27.696831,13.128839,0.984419</t>
  </si>
  <si>
    <t>16679,138.991667,0.003412,-0.001299,-35.500481,2.733451,23.331720,16.788258,0.002091,7.355419,23.364996,20.161894,0.994069,3.294518,23.381870,11.054351,0.996274,-2.449583,23.248293,19.148527,0.997795,-0.772221,0.153396,-0.062972,0.294551,32.829788,15.045659,0.006028,1.864751,27.542835,16.128407,0.989446,0.294561,32.829823,15.045643,0.980707,-1.530578,27.834875,15.858912,0.988922,0.252485,27.697828,13.128304,0.987980</t>
  </si>
  <si>
    <t>16680,139.000000,0.015547,-0.022259,-35.499569,2.734149,23.332268,16.788782,0.001588,7.356163,23.367758,20.162333,0.997272,3.295115,23.380440,11.054848,0.996181,-2.448829,23.248608,19.149164,0.998710,-0.757022,0.165935,-0.064347,0.292792,32.830101,15.046064,0.005109,1.864364,27.543331,16.127699,0.989451,0.292801,32.830135,15.046048,0.981778,-1.531035,27.834526,15.858176,0.993006,0.252138,27.698547,13.127587,0.989119</t>
  </si>
  <si>
    <t>16681,139.008333,0.017404,-0.018669,-35.502468,2.733957,23.332031,16.788431,0.001023,7.355799,23.367458,20.162218,0.997272,3.295211,23.380583,11.054529,0.996181,-2.449140,23.248055,19.148546,0.998710,-0.771447,0.148804,-0.058640,0.293142,32.829971,15.044752,0.006212,1.863498,27.543127,16.127796,0.989451,0.293152,32.830009,15.044735,0.981778,-1.531856,27.835100,15.858540,0.993006,0.250999,27.697859,13.127807,0.989119</t>
  </si>
  <si>
    <t>16682,139.016667,0.020907,-0.017019,-35.504818,2.734910,23.332678,16.788271,0.001065,7.356611,23.368292,20.162247,0.997824,3.296396,23.381428,11.054393,0.997009,-2.448277,23.248316,19.148170,0.999068,-0.783762,0.139896,-0.057839,0.295527,32.829960,15.043913,0.006691,1.864764,27.542946,16.127754,0.988466,0.295537,32.829994,15.043897,0.979339,-1.530532,27.835602,15.858505,0.991950,0.252250,27.697557,13.127765,0.988385</t>
  </si>
  <si>
    <t>16683,139.025000,0.001480,-0.003683,-35.505020,2.733856,23.332214,16.787613,0.001848,7.355556,23.365475,20.161612,0.996863,3.295379,23.382109,11.053748,0.997510,-2.449368,23.249060,19.147474,0.999312,-0.796978,0.128440,-0.092315,0.295588,32.828808,15.043574,0.006854,1.862947,27.541655,16.129456,0.985982,0.295598,32.828842,15.043558,0.975983,-1.532118,27.835047,15.858114,0.990743,0.252267,27.696020,13.128469,0.987520</t>
  </si>
  <si>
    <t>16684,139.033333,0.016797,-0.009403,-35.504745,2.734382,23.332607,16.788031,0.001624,7.356091,23.367441,20.162004,0.994622,3.295864,23.382080,11.054160,0.995805,-2.448807,23.248304,19.147926,0.998774,-0.788618,0.138224,-0.065654,0.293241,32.830139,15.044765,0.006898,1.861881,27.543026,16.128983,0.988578,0.293251,32.830177,15.044748,0.978398,-1.533353,27.835964,15.859264,0.989568,0.249788,27.697681,13.128771,0.987524</t>
  </si>
  <si>
    <t>16685,139.041667,0.021446,-0.017688,-35.505180,2.733876,23.332905,16.787806,0.001309,7.355555,23.368601,20.161810,0.997142,3.295398,23.381592,11.053932,0.997736,-2.449324,23.248520,19.147673,0.997992,-0.799991,0.145665,-0.043057,0.293566,32.830601,15.043659,0.005737,1.861586,27.543032,16.126547,0.987934,0.293575,32.830639,15.043643,0.980252,-1.533695,27.836678,15.858200,0.988345,0.248347,27.698412,13.126988,0.988045</t>
  </si>
  <si>
    <t>16686,139.050000,0.007706,-0.004031,-35.499470,2.733758,23.331808,16.787022,0.002031,7.355782,23.365591,20.160574,0.996221,3.294720,23.381727,11.053103,0.996911,-2.449228,23.248104,19.147387,0.999263,-0.759313,0.145152,-0.062318,0.291780,32.830292,15.044169,0.005212,1.863186,27.543848,16.127655,0.988202,0.291790,32.830326,15.044153,0.981881,-1.532213,27.835083,15.858165,0.987598,0.250844,27.698046,13.127554,0.987712</t>
  </si>
  <si>
    <t>16687,139.058333,0.010535,-0.012553,-35.505486,2.733549,23.333626,16.787525,0.000676,7.355217,23.368139,20.161556,0.994337,3.295110,23.382721,11.053658,0.995778,-2.449681,23.250017,19.147358,0.997506,-0.784440,0.152794,-0.046401,0.293221,32.829811,15.044834,0.006100,1.862610,27.542532,16.127161,0.989847,0.293231,32.829845,15.044817,0.983202,-1.532735,27.835289,15.858647,0.990560,0.249509,27.697844,13.127525,0.989964</t>
  </si>
  <si>
    <t>16688,139.066667,0.004417,-0.006317,-35.501850,2.734110,23.332254,16.787024,0.001872,7.355996,23.365908,20.160767,0.995159,3.295314,23.381914,11.053127,0.995863,-2.448978,23.248943,19.147175,0.999279,-0.778155,0.144528,-0.042778,0.293285,32.830067,15.043339,0.006727,1.863326,27.543119,16.126324,0.987438,0.293295,32.830105,15.043323,0.978834,-1.532068,27.835464,15.857988,0.988332,0.250013,27.697826,13.126770,0.989382</t>
  </si>
  <si>
    <t>16689,139.075000,0.025301,-0.013459,-35.503902,2.734004,23.332893,16.787273,0.001138,7.355756,23.368652,20.161175,0.997123,3.295394,23.382044,11.053390,0.997738,-2.449139,23.247988,19.147249,0.998100,-0.766296,0.148676,-0.054899,0.291573,32.830070,15.045100,0.006658,1.862475,27.543371,16.128050,0.986889,0.291583,32.830109,15.045084,0.982162,-1.532922,27.835035,15.859014,0.988349,0.249767,27.697950,13.128166,0.987715</t>
  </si>
  <si>
    <t>16690,139.083333,0.016291,-0.014031,-35.507900,2.733756,23.332745,16.787672,0.001176,7.355279,23.367809,20.161898,0.997322,3.295553,23.381748,11.053826,0.997099,-2.449565,23.248676,19.147289,0.996876,-0.782258,0.148099,-0.082227,0.291498,32.830437,15.045336,0.006079,1.860405,27.543312,16.129122,0.989382,0.291508,32.830471,15.045320,0.982552,-1.534783,27.835924,15.858462,0.991782,0.249170,27.698296,13.128466,0.988778</t>
  </si>
  <si>
    <t>16691,139.091667,-0.000199,-0.006006,-35.507427,2.733360,23.331945,16.786865,0.002665,7.354919,23.365208,20.161057,0.993134,3.295125,23.381592,11.053022,0.994029,-2.449965,23.249037,19.146511,0.994801,-0.788651,0.131236,-0.062991,0.293657,32.829067,15.043007,0.007136,1.862346,27.542084,16.127790,0.986449,0.293667,32.829102,15.042991,0.977457,-1.532900,27.834993,15.858200,0.986519,0.250110,27.696377,13.127637,0.987264</t>
  </si>
  <si>
    <t>16692,139.100000,0.017095,-0.011095,-35.503292,2.733038,23.332756,16.787594,0.001117,7.354832,23.367712,20.161449,0.997091,3.294375,23.382061,11.053707,0.998464,-2.450091,23.248493,19.147625,0.998015,-0.756164,0.151529,-0.039594,0.289108,32.830173,15.044109,0.006747,1.861237,27.543694,16.126358,0.989425,0.289118,32.830208,15.044093,0.980541,-1.534284,27.834770,15.858243,0.987661,0.247703,27.698147,13.126911,0.987467</t>
  </si>
  <si>
    <t>16693,139.108333,0.007600,-0.002713,-35.498627,2.732985,23.332314,16.787285,0.001922,7.355059,23.366013,20.160769,0.995961,3.293863,23.382366,11.053360,0.996522,-2.449965,23.248568,19.147724,0.998644,-0.755374,0.156942,-0.043841,0.289710,32.829975,15.044888,0.005746,1.861830,27.543417,16.126760,0.989867,0.289720,32.830013,15.044871,0.981674,-1.533675,27.834473,15.858417,0.988328,0.248519,27.698130,13.127206,0.988168</t>
  </si>
  <si>
    <t>16694,139.116667,0.010733,-0.010226,-35.494953,2.733825,23.331841,16.786804,0.002211,7.356115,23.366234,20.159986,0.995174,3.294332,23.381170,11.052834,0.997580,-2.448971,23.248119,19.147587,0.996883,-0.759104,0.157585,-0.060027,0.291293,32.829777,15.044933,0.006308,1.862758,27.543104,16.127211,0.988052,0.291303,32.829811,15.044917,0.980832,-1.532651,27.834385,15.857909,0.987815,0.250306,27.697948,13.127203,0.988961</t>
  </si>
  <si>
    <t>16695,139.125000,0.011743,-0.007920,-35.496094,2.733520,23.332308,16.787216,0.001923,7.355741,23.366646,20.160494,0.995363,3.294141,23.381878,11.053261,0.997777,-2.449320,23.248400,19.147890,0.997322,-0.765072,0.149650,-0.052868,0.290216,32.829666,15.045777,0.006217,1.861270,27.542978,16.128578,0.988213,0.290226,32.829700,15.045760,0.981795,-1.534143,27.834576,15.859668,0.990714,0.248453,27.697580,13.128755,0.986723</t>
  </si>
  <si>
    <t>16696,139.133333,0.014483,-0.016239,-35.502056,2.733519,23.333092,16.786930,0.000180,7.355388,23.368141,20.160685,0.995363,3.294734,23.381857,11.053026,0.997777,-2.449565,23.249279,19.147079,0.997322,-0.739824,0.153432,-0.076400,0.288514,32.830582,15.044147,0.005825,1.861446,27.544519,16.127275,0.988213,0.288524,32.830616,15.044130,0.981795,-1.533985,27.834639,15.856984,0.990714,0.249795,27.698591,13.126795,0.986723</t>
  </si>
  <si>
    <t>16697,139.141667,0.008228,-0.010465,-35.502010,2.733211,23.333155,16.787626,0.000850,7.355085,23.367359,20.161379,0.999810,3.294427,23.382435,11.053726,0.999478,-2.449879,23.249670,19.147772,0.999662,-0.746694,0.149169,-0.052423,0.288576,32.830376,15.043649,0.006460,1.861335,27.544201,16.126482,0.989994,0.288586,32.830410,15.043633,0.980722,-1.534175,27.834707,15.857595,0.990124,0.248444,27.698261,13.126668,0.988972</t>
  </si>
  <si>
    <t>16698,139.150000,0.014314,-0.015371,-35.501389,2.733575,23.332615,16.787025,0.000867,7.355483,23.367599,20.160727,0.998006,3.294723,23.381466,11.053117,0.997699,-2.449480,23.248781,19.147234,0.998456,-0.771304,0.143162,-0.058420,0.289816,32.829021,15.042886,0.007751,1.860190,27.542290,16.126444,0.988130,0.289826,32.829060,15.042870,0.978012,-1.535166,27.834225,15.857175,0.989180,0.247676,27.696720,13.126447,0.987795</t>
  </si>
  <si>
    <t>16699,139.158333,0.019216,-0.020662,-35.507473,2.733401,23.332609,16.787226,0.001532,7.354947,23.368301,20.161415,0.998144,3.295155,23.380978,11.053373,0.997980,-2.449897,23.248550,19.146891,0.998213,-0.768983,0.141359,-0.040907,0.290051,32.829048,15.043017,0.007611,1.860975,27.542406,16.126238,0.986192,0.290061,32.829082,15.043001,0.973202,-1.534475,27.834194,15.858002,0.989040,0.247536,27.696690,13.126731,0.987212</t>
  </si>
  <si>
    <t>16700,139.166667,0.017729,-0.013780,-35.500496,2.733794,23.333170,16.787636,0.000848,7.355753,23.368336,20.161264,0.996845,3.294851,23.382212,11.053719,0.998013,-2.449220,23.248962,19.147923,0.998150,-0.771538,0.149579,-0.044214,0.291618,32.828438,15.044054,0.008227,1.862240,27.541574,16.126616,0.985505,0.291627,32.828476,15.044038,0.972851,-1.533180,27.833553,15.858216,0.990307,0.248988,27.696360,13.127033,0.985490</t>
  </si>
  <si>
    <t>16701,139.175000,0.007631,-0.009438,-35.512047,2.734154,23.332310,16.788187,0.000852,7.355438,23.366407,20.162750,0.998618,3.296375,23.381689,11.054386,0.997683,-2.449349,23.248837,19.147419,0.999053,-0.743465,0.149215,-0.057036,0.289757,32.828979,15.043767,0.006661,1.862725,27.542894,16.126728,0.983363,0.289767,32.829018,15.043751,0.972920,-1.532779,27.833212,15.857569,0.986941,0.250067,27.696859,13.126784,0.987258</t>
  </si>
  <si>
    <t>16702,139.183333,0.006263,-0.008280,-35.501915,2.733825,23.332535,16.786600,0.002248,7.355706,23.366453,20.160347,0.997182,3.295033,23.382015,11.052701,0.999302,-2.449264,23.249138,19.146751,0.997310,-0.756254,0.154078,-0.050123,0.288750,32.828724,15.043844,0.007365,1.860669,27.542194,16.126160,0.986828,0.288760,32.828758,15.043828,0.977912,-1.534802,27.833292,15.857431,0.988541,0.247687,27.696783,13.126424,0.989415</t>
  </si>
  <si>
    <t>16703,139.191667,0.022628,-0.009956,-35.500023,2.733288,23.333315,16.787952,0.001162,7.355271,23.368652,20.161545,0.998774,3.294293,23.382790,11.054033,0.997844,-2.449699,23.248507,19.148275,0.998215,-0.754370,0.147542,-0.051082,0.288317,32.829464,15.044135,0.008122,1.860393,27.543110,16.127079,0.987210,0.288327,32.829498,15.044119,0.973445,-1.535084,27.834064,15.858266,0.986912,0.247452,27.697298,13.127300,0.985122</t>
  </si>
  <si>
    <t>16704,139.200000,0.003287,-0.001145,-35.508080,2.733215,23.332520,16.787403,0.001888,7.354735,23.365778,20.161652,0.994714,3.295042,23.382687,11.053573,0.997916,-2.450132,23.249098,19.146984,0.996798,-0.746598,0.141197,-0.064211,0.288058,32.829983,15.043020,0.006620,1.860601,27.543964,16.126923,0.987043,0.288068,32.830017,15.043004,0.976692,-1.534853,27.834427,15.857304,0.990470,0.248323,27.697596,13.126760,0.987904</t>
  </si>
  <si>
    <t>16705,139.208333,0.017775,-0.010592,-35.505833,2.733807,23.333416,16.787287,0.000938,7.355450,23.368399,20.161348,0.997866,3.295396,23.382780,11.053426,0.997399,-2.449426,23.249073,19.147087,0.998610,-0.742527,0.145157,-0.100465,0.287691,32.829559,15.043153,0.007545,1.859914,27.543583,16.127731,0.987230,0.287700,32.829594,15.043137,0.973867,-1.535389,27.833828,15.855977,0.991714,0.249526,27.697287,13.126555,0.986814</t>
  </si>
  <si>
    <t>16706,139.216667,0.020173,-0.005893,-35.500980,2.733805,23.333462,16.787270,0.000546,7.355733,23.368361,20.160944,0.998440,3.294908,23.383318,11.053364,0.998952,-2.449225,23.248709,19.147501,0.999424,-0.731495,0.161592,-0.073259,0.286878,32.830273,15.044691,0.006466,1.860637,27.544287,16.126978,0.991165,0.286888,32.830311,15.044674,0.977361,-1.534850,27.833954,15.856910,0.992149,0.248805,27.698555,13.126607,0.986495</t>
  </si>
  <si>
    <t>16707,139.225000,0.008949,-0.007052,-35.499439,2.733483,23.332788,16.786226,0.002377,7.355510,23.366850,20.159775,0.993365,3.294440,23.382418,11.052304,0.995613,-2.449500,23.249098,19.146599,0.997757,-0.741616,0.163093,-0.055298,0.287361,32.830395,15.044395,0.007140,1.860529,27.544096,16.126030,0.988290,0.287371,32.830429,15.044379,0.974917,-1.534991,27.834368,15.857035,0.990998,0.247785,27.698738,13.126169,0.986936</t>
  </si>
  <si>
    <t>16708,139.233333,0.007587,0.000283,-35.502483,2.734040,23.333595,16.786541,0.002456,7.355886,23.367115,20.160337,0.993486,3.295304,23.383947,11.052654,0.995762,-2.449070,23.249725,19.146627,0.996735,-0.727981,0.150941,-0.087397,0.286518,32.830696,15.045442,0.006752,1.860332,27.545012,16.129114,0.990080,0.286528,32.830734,15.045425,0.976057,-1.535106,27.834419,15.858160,0.993446,0.249224,27.698612,13.128320,0.985770</t>
  </si>
  <si>
    <t>16709,139.241667,-0.000663,0.003550,-35.504261,2.734207,23.332556,16.787163,0.001879,7.355954,23.365217,20.161104,0.994731,3.295655,23.383152,11.053297,0.997506,-2.448989,23.249298,19.147083,0.995788,-0.714851,0.160131,-0.048473,0.285759,32.830532,15.044962,0.006751,1.861528,27.545029,16.126675,0.988134,0.285769,32.830570,15.044946,0.977482,-1.534160,27.833696,15.858069,0.989179,0.248352,27.698765,13.126998,0.988582</t>
  </si>
  <si>
    <t>16710,139.250000,0.014625,-0.005099,-35.510685,2.732978,23.333323,16.787773,0.000532,7.354337,23.367729,20.162228,0.998156,3.295056,23.383205,11.053965,0.999256,-2.450459,23.249037,19.147125,0.998084,-0.730716,0.143362,-0.069017,0.286997,32.830135,15.043036,0.007629,1.860913,27.544516,16.126877,0.984980,0.287007,32.830173,15.043018,0.973262,-1.534600,27.834045,15.856981,0.989969,0.248845,27.697807,13.126582,0.988405</t>
  </si>
  <si>
    <t>16711,139.258333,0.012176,-0.019014,-35.504578,2.734786,23.333162,16.787348,0.000825,7.356508,23.368189,20.161303,0.998156,3.296255,23.381626,11.053465,0.999256,-2.448404,23.249672,19.147272,0.998084,-0.710521,0.173807,-0.056305,0.284386,32.831417,15.046284,0.006074,1.860401,27.545771,16.126963,0.984980,0.284396,32.831451,15.046268,0.973262,-1.535271,27.834248,15.857953,0.989969,0.247633,27.700100,13.127097,0.988405</t>
  </si>
  <si>
    <t>16712,139.266667,0.005502,-0.001832,-35.505398,2.734413,23.332624,16.786686,0.002236,7.356090,23.366100,20.160717,0.998292,3.295969,23.382742,11.052828,0.998311,-2.448820,23.249031,19.146511,0.998157,-0.696430,0.168913,-0.053358,0.283944,32.830925,15.046376,0.005697,1.861316,27.545759,16.127420,0.987457,0.283953,32.830959,15.046360,0.979765,-1.534441,27.833378,15.858563,0.989030,0.248353,27.699434,13.127628,0.991619</t>
  </si>
  <si>
    <t>16713,139.275000,0.006141,-0.006725,-35.500942,2.733218,23.332916,16.786945,0.001609,7.355157,23.366734,20.160614,0.993574,3.294329,23.382551,11.053038,0.994750,-2.449831,23.249466,19.147181,0.996834,-0.718364,0.171334,-0.047946,0.284783,32.830437,15.046258,0.005146,1.860235,27.544624,16.126926,0.988474,0.284793,32.830475,15.046242,0.981785,-1.535437,27.833553,15.858400,0.989655,0.247049,27.699047,13.127290,0.992531</t>
  </si>
  <si>
    <t>16714,139.283333,0.009124,-0.009835,-35.500042,2.734576,23.333050,16.787001,0.002022,7.356566,23.367290,20.160597,0.995323,3.295594,23.382404,11.053083,0.997011,-2.448430,23.249458,19.147324,0.998290,-0.722497,0.162469,-0.060215,0.285919,32.829674,15.046364,0.006226,1.860756,27.543917,16.128197,0.990074,0.285928,32.829712,15.046348,0.981083,-1.534837,27.833050,15.858907,0.993193,0.248218,27.697987,13.128196,0.989423</t>
  </si>
  <si>
    <t>16715,139.291667,-0.000685,0.005380,-35.495884,2.734966,23.332979,16.787113,0.002033,7.357207,23.365532,20.160379,0.993835,3.295577,23.383759,11.053169,0.995094,-2.447883,23.249647,19.147789,0.998234,-0.704361,0.165263,-0.062135,0.284523,32.830620,15.046923,0.006677,1.860997,27.545309,16.128555,0.989684,0.284533,32.830654,15.046906,0.978152,-1.534679,27.833382,15.859161,0.995713,0.248512,27.699009,13.128506,0.986383</t>
  </si>
  <si>
    <t>16716,139.300000,0.002931,-0.014762,-35.498726,2.734150,23.332779,16.787663,0.001710,7.356221,23.366810,20.161148,0.994322,3.295041,23.381578,11.053726,0.995714,-2.448813,23.249950,19.148109,0.998624,-0.705108,0.174040,-0.052036,0.284228,32.831295,15.046930,0.005592,1.860824,27.545797,16.127468,0.988820,0.284237,32.831333,15.046914,0.979032,-1.534895,27.833954,15.858709,0.988275,0.247818,27.699986,13.127722,0.986883</t>
  </si>
  <si>
    <t>16717,139.308333,0.021129,-0.013493,-35.502697,2.734038,23.333712,16.788038,0.000761,7.355865,23.369135,20.161844,0.995189,3.295311,23.382816,11.054143,0.995920,-2.449061,23.249186,19.148125,0.997085,-0.736121,0.165261,-0.048751,0.286627,32.829563,15.046742,0.006960,1.860427,27.543377,16.127991,0.990535,0.286637,32.829601,15.046726,0.980586,-1.535151,27.833330,15.859392,0.993399,0.247327,27.697981,13.128320,0.989357</t>
  </si>
  <si>
    <t>16718,139.316667,0.012057,-0.011300,-35.513252,2.733967,23.332243,16.788635,0.000963,7.355177,23.366806,20.163294,0.997118,3.296304,23.381479,11.054844,0.998988,-2.449580,23.248446,19.147762,0.997643,-0.720781,0.170080,-0.031348,0.286400,32.829468,15.046361,0.006987,1.861947,27.543610,16.126669,0.987469,0.286410,32.829506,15.046345,0.975405,-1.533791,27.832676,15.859122,0.990387,0.247897,27.698046,13.127499,0.987724</t>
  </si>
  <si>
    <t>16719,139.325000,0.025078,-0.011779,-35.501163,2.733379,23.333811,16.788151,0.001046,7.355293,23.369452,20.161835,0.998559,3.294496,23.383125,11.054241,0.997065,-2.449650,23.248856,19.148373,0.998473,-0.724724,0.169511,-0.048209,0.284781,32.829124,15.046658,0.006757,1.859641,27.543169,16.127501,0.986177,0.284791,32.829159,15.046641,0.975208,-1.535997,27.832466,15.858952,0.993019,0.246485,27.697676,13.127853,0.989625</t>
  </si>
  <si>
    <t>16720,139.333333,0.037194,0.139637,-35.515049,2.734653,23.340698,16.794296,0.011441,7.355747,23.368397,20.169176,0.978298,3.297139,23.405285,11.060673,0.966660,-2.448926,23.248411,19.153034,0.988259,-0.714504,0.165952,-0.037737,0.284309,32.830322,15.046684,0.007126,1.860314,27.544712,16.127554,0.986345,0.284319,32.830357,15.046668,0.977306,-1.535426,27.833387,15.859612,0.986651,0.246579,27.698751,13.128194,0.988946</t>
  </si>
  <si>
    <t>16721,139.341667,0.004366,0.000203,-35.505085,2.735047,23.332453,16.787066,0.002137,7.356743,23.365719,20.161074,0.994149,3.296574,23.382765,11.053206,0.995122,-2.448174,23.248878,19.146915,0.996385,-0.712836,0.171748,-0.034185,0.284444,32.829994,15.046740,0.006757,1.860670,27.544323,16.126976,0.987418,0.284454,32.830029,15.046723,0.976866,-1.535095,27.832926,15.859267,0.988924,0.246748,27.698618,13.127728,0.986478</t>
  </si>
  <si>
    <t>16722,139.350000,0.011146,-0.007049,-35.497578,2.733986,23.332220,16.787531,0.001696,7.356119,23.366459,20.160929,0.996395,3.294755,23.381872,11.053591,0.996376,-2.448916,23.248331,19.148071,0.999264,-0.717503,0.165980,-0.026478,0.283878,32.830204,15.046758,0.006462,1.859822,27.544514,16.127302,0.986239,0.283888,32.830242,15.046741,0.977805,-1.535955,27.833363,15.860027,0.989260,0.245506,27.698643,13.128260,0.990233</t>
  </si>
  <si>
    <t>16723,139.358333,0.015050,-0.019579,-35.500217,2.733807,23.332912,16.788561,0.000762,7.355783,23.368204,20.162163,0.997916,3.294838,23.381348,11.054635,0.998911,-2.449199,23.249186,19.148880,0.998921,-0.683058,0.165369,-0.056123,0.280716,32.830746,15.047439,0.005254,1.859269,27.546019,16.128889,0.989914,0.280726,32.830780,15.047422,0.982984,-1.536541,27.832827,15.859853,0.990554,0.246413,27.699127,13.129009,0.991745</t>
  </si>
  <si>
    <t>16724,139.366667,0.005417,-0.009149,-35.514175,2.734340,23.332695,16.789013,0.001032,7.355500,23.366596,20.163748,0.997668,3.296776,23.382082,11.055234,0.997597,-2.449255,23.249411,19.148054,0.997606,-0.682706,0.161389,-0.048935,0.282293,32.829922,15.046384,0.005988,1.861017,27.545277,16.127993,0.990337,0.282302,32.829960,15.046367,0.980217,-1.534830,27.832047,15.859367,0.991370,0.247781,27.698174,13.128306,0.989667</t>
  </si>
  <si>
    <t>16725,139.375000,0.003693,0.002838,-35.498119,2.734089,23.332455,16.787231,0.001878,7.356194,23.365509,20.160679,0.994752,3.294919,23.383022,11.053306,0.996428,-2.448847,23.248833,19.147707,0.998324,-0.716024,0.156053,-0.096892,0.283169,32.829487,15.046289,0.006662,1.857904,27.544033,16.129763,0.990974,0.283179,32.829521,15.046273,0.975936,-1.537550,27.832758,15.858269,0.995094,0.247264,27.697563,13.128715,0.986658</t>
  </si>
  <si>
    <t>16726,139.383333,0.016446,-0.009177,-35.506199,2.733869,23.332865,16.788162,0.000739,7.355492,23.367655,20.162254,0.994752,3.295497,23.382355,11.054305,0.996428,-2.449381,23.248583,19.147924,0.998324,-0.682091,0.182593,-0.043026,0.280677,32.830780,15.048343,0.005392,1.859567,27.545753,16.127834,0.990974,0.280687,32.830818,15.048326,0.975936,-1.536310,27.832586,15.859650,0.995094,0.246033,27.699745,13.128365,0.986658</t>
  </si>
  <si>
    <t>16727,139.391667,0.006979,-0.003421,-35.508011,2.734422,23.331673,16.787508,0.001766,7.355943,23.365362,20.161747,0.998134,3.296239,23.381647,11.053675,0.998622,-2.448916,23.248011,19.147100,0.998829,-0.713662,0.171578,-0.063877,0.283040,32.829308,15.047811,0.007330,1.858620,27.543623,16.128912,0.990939,0.283049,32.829346,15.047794,0.981628,-1.537000,27.832275,15.859443,0.991959,0.246256,27.697914,13.128829,0.990872</t>
  </si>
  <si>
    <t>16728,139.400000,0.016191,-0.008411,-35.501152,2.734384,23.333036,16.788174,0.000901,7.356305,23.367764,20.161858,0.995138,3.295508,23.382603,11.054269,0.996751,-2.448658,23.248747,19.148394,0.997914,-0.686625,0.178310,-0.043905,0.281082,32.830017,15.047879,0.005776,1.859538,27.544945,16.127790,0.989206,0.281092,32.830055,15.047863,0.975726,-1.536312,27.832026,15.859535,0.993185,0.246059,27.698841,13.128285,0.983684</t>
  </si>
  <si>
    <t>16729,139.408333,0.008684,-0.011683,-35.503090,2.733937,23.332047,16.787405,0.001708,7.355747,23.366360,20.161243,0.997591,3.295261,23.381212,11.053516,0.999321,-2.449196,23.248571,19.147453,0.998263,-0.700534,0.160619,-0.065104,0.281756,32.829880,15.046294,0.006069,1.858527,27.544762,16.128439,0.990280,0.281766,32.829918,15.046278,0.981272,-1.537155,27.832586,15.858849,0.990614,0.246184,27.698112,13.128294,0.989992</t>
  </si>
  <si>
    <t>16730,139.416667,0.017749,-0.012153,-35.505249,2.734284,23.332600,16.788218,0.000867,7.355961,23.367672,20.162231,0.995313,3.295816,23.381807,11.054349,0.996698,-2.448925,23.248323,19.148071,0.997917,-0.693720,0.152727,-0.079064,0.281310,32.829815,15.045805,0.006578,1.858444,27.545034,16.129074,0.990419,0.281320,32.829849,15.045789,0.979654,-1.537206,27.832418,15.858624,0.991875,0.246810,27.697771,13.128519,0.989220</t>
  </si>
  <si>
    <t>16731,139.425000,0.026064,-0.008045,-35.506264,2.734016,23.332672,16.788647,0.001923,7.355629,23.368172,20.162743,0.997579,3.295642,23.382370,11.054790,0.998449,-2.449223,23.247473,19.148401,0.999008,-0.699183,0.165221,-0.090989,0.281978,32.830147,15.047620,0.005317,1.858376,27.544981,16.130083,0.986211,0.281987,32.830181,15.047604,0.976729,-1.537189,27.832750,15.858978,0.992249,0.247389,27.698521,13.129221,0.988416</t>
  </si>
  <si>
    <t>16732,139.433333,-0.005509,0.003461,-35.505566,2.732404,23.331524,16.788366,0.002034,7.354078,23.363798,20.162415,0.996560,3.293988,23.382063,11.054514,0.997154,-2.450852,23.248707,19.148169,0.997811,-0.719602,0.141932,-0.090259,0.283345,32.829292,15.045507,0.006480,1.857879,27.544010,16.130089,0.992208,0.283354,32.829330,15.045491,0.982315,-1.537588,27.832878,15.858928,0.993173,0.246893,27.696901,13.129192,0.988770</t>
  </si>
  <si>
    <t>16733,139.441667,0.023257,-0.013470,-35.497166,2.733263,23.333118,16.788229,0.001436,7.355414,23.368713,20.161591,0.997790,3.293981,23.382246,11.054279,0.996797,-2.449605,23.248398,19.148817,0.998618,-0.699001,0.154026,-0.068363,0.282209,32.830109,15.045856,0.007075,1.859061,27.545156,16.128700,0.986858,0.282219,32.830143,15.045839,0.975722,-1.536613,27.832859,15.858889,0.990272,0.246880,27.698114,13.128448,0.987340</t>
  </si>
  <si>
    <t>16734,139.450000,0.019954,-0.008639,-35.506550,2.733465,23.333050,16.788122,0.000959,7.355064,23.368092,20.162243,0.997405,3.295125,23.382627,11.054269,0.998805,-2.449794,23.248428,19.147852,0.998141,-0.710921,0.169868,-0.044617,0.283073,32.830002,15.046560,0.007847,1.859275,27.544420,16.127268,0.984357,0.283082,32.830040,15.046544,0.970281,-1.536450,27.832901,15.858933,0.994027,0.245894,27.698559,13.127722,0.984678</t>
  </si>
  <si>
    <t>16735,139.458333,0.010673,-0.014140,-35.508801,2.734060,23.333261,16.788227,0.001023,7.355534,23.367880,20.162525,0.997741,3.295953,23.382200,11.054392,0.997782,-2.449306,23.249706,19.147762,0.997729,-0.699634,0.170738,-0.037828,0.282563,32.829926,15.047626,0.006339,1.859937,27.544636,16.128059,0.988924,0.282573,32.829960,15.047609,0.977297,-1.535877,27.832451,15.860131,0.992703,0.246170,27.698505,13.128707,0.988121</t>
  </si>
  <si>
    <t>16736,139.466667,0.018997,-0.018449,-35.510437,2.734089,23.332880,16.788525,0.000886,7.355461,23.368423,20.162952,0.997452,3.296139,23.381468,11.054701,0.999316,-2.449333,23.248751,19.147919,0.997097,-0.685369,0.165757,-0.030001,0.281615,32.830257,15.046369,0.007113,1.860456,27.545456,16.127035,0.986189,0.281625,32.830296,15.046352,0.974189,-1.535467,27.832401,15.859550,0.992618,0.246238,27.698666,13.127892,0.987918</t>
  </si>
  <si>
    <t>16737,139.475000,0.030465,0.143228,-35.514664,2.735234,23.341011,16.794338,0.011644,7.356355,23.367958,20.169189,0.978992,3.297690,23.405893,11.060715,0.966253,-2.448339,23.249187,19.153107,0.987199,-0.686575,0.169486,-0.059675,0.281397,32.829971,15.046914,0.007365,1.859557,27.545067,16.128086,0.988729,0.281406,32.830006,15.046898,0.973711,-1.536219,27.832106,15.858859,0.991756,0.246898,27.698494,13.128117,0.986457</t>
  </si>
  <si>
    <t>16738,139.483333,0.017911,0.154488,-35.526112,2.734557,23.340004,16.794535,0.011976,7.355009,23.365271,20.170315,0.978179,3.298171,23.405890,11.061038,0.968671,-2.449509,23.248854,19.152250,0.990169,-0.655979,0.166589,-0.067460,0.277854,32.831490,15.047132,0.005553,1.858688,27.547487,16.128796,0.989141,0.277864,32.831528,15.047115,0.980049,-1.537205,27.832699,15.859091,0.993505,0.246353,27.699894,13.128598,0.991383</t>
  </si>
  <si>
    <t>16739,139.491667,0.003740,-0.004284,-35.498024,2.734141,23.333061,16.787638,0.001426,7.356253,23.366539,20.161074,0.995655,3.294961,23.382917,11.053705,0.996384,-2.448792,23.249727,19.148134,0.998334,-0.674062,0.158553,-0.066162,0.280101,32.830147,15.046048,0.006489,1.859294,27.545795,16.128412,0.989140,0.280111,32.830181,15.046032,0.975111,-1.536515,27.832043,15.858751,0.994949,0.246935,27.698294,13.128233,0.985695</t>
  </si>
  <si>
    <t>16740,139.500000,0.023803,-0.005514,-35.504948,2.734476,23.333252,16.788057,0.000994,7.356168,23.368422,20.162048,0.998465,3.295973,23.383181,11.054190,0.998495,-2.448712,23.248154,19.147928,0.998720,-0.646942,0.176303,-0.072252,0.277615,32.830997,15.047735,0.004617,1.859189,27.547062,16.128643,0.990695,0.277625,32.831036,15.047719,0.983635,-1.536726,27.831783,15.858696,0.993647,0.247087,27.699720,13.128333,0.992096</t>
  </si>
  <si>
    <t>16741,139.508333,0.005231,-0.002254,-35.499435,2.734036,23.331856,16.787203,0.002450,7.356064,23.365337,20.160753,0.998465,3.294997,23.381931,11.053285,0.998495,-2.448951,23.248304,19.147570,0.998720,-0.675534,0.157807,-0.015616,0.279581,32.830135,15.045645,0.005688,1.859606,27.545753,16.126629,0.990695,0.279590,32.830173,15.045628,0.983635,-1.536434,27.832075,15.859963,0.993647,0.244603,27.698278,13.127873,0.992096</t>
  </si>
  <si>
    <t>16742,139.516667,0.007590,-0.009766,-35.497616,2.733866,23.332436,16.786736,0.001440,7.355999,23.366549,20.160135,0.994621,3.294643,23.381783,11.052794,0.995991,-2.449044,23.248981,19.147278,0.997891,-0.663634,0.188195,-0.034777,0.278306,32.830517,15.048332,0.005403,1.859055,27.545893,16.127073,0.990396,0.278316,32.830555,15.048316,0.978820,-1.536952,27.831656,15.859402,0.996430,0.245043,27.699665,13.127849,0.987967</t>
  </si>
  <si>
    <t>16743,139.525000,0.017012,-0.009544,-35.507286,2.734318,23.333551,16.787722,0.000678,7.355876,23.368410,20.161900,0.996291,3.296054,23.383011,11.053874,0.997316,-2.448976,23.249233,19.147387,0.998926,-0.672302,0.157611,-0.038524,0.279220,32.830494,15.045720,0.007144,1.859105,27.546206,16.127378,0.990605,0.279230,32.830532,15.045704,0.981008,-1.536844,27.832340,15.859354,0.994462,0.245293,27.698618,13.127976,0.988382</t>
  </si>
  <si>
    <t>16744,139.533333,0.013732,-0.009210,-35.500168,2.733856,23.333824,16.787872,0.000930,7.355836,23.368399,20.161476,0.998311,3.294883,23.383286,11.053955,0.998937,-2.449149,23.249788,19.148182,0.998759,-0.649388,0.168227,-0.050113,0.277481,32.831009,15.047000,0.004858,1.859254,27.547152,16.128016,0.987417,0.277490,32.831043,15.046984,0.975447,-1.536753,27.831978,15.859347,0.992209,0.245995,27.699467,13.128312,0.987877</t>
  </si>
  <si>
    <t>16745,139.541667,0.004374,-0.001544,-35.496861,2.734599,23.332333,16.787329,0.001631,7.356779,23.365702,20.160671,0.998814,3.295302,23.382469,11.053387,0.998430,-2.448283,23.248831,19.147924,0.998697,-0.676169,0.147970,-0.049759,0.280277,32.829487,15.046085,0.005928,1.859592,27.545277,16.128952,0.989566,0.280287,32.829521,15.046069,0.981922,-1.536285,27.831596,15.860219,0.993813,0.246373,27.697287,13.129210,0.990460</t>
  </si>
  <si>
    <t>16746,139.550000,0.014047,-0.005928,-35.511776,2.733503,23.332619,16.788166,0.000895,7.354798,23.367027,20.162710,0.994843,3.295691,23.382414,11.054367,0.995668,-2.449980,23.248421,19.147421,0.998590,-0.655655,0.165701,-0.054667,0.277262,32.830788,15.047355,0.005358,1.858371,27.546808,16.128733,0.989478,0.277272,32.830822,15.047338,0.978837,-1.537584,27.831995,15.859784,0.996871,0.245365,27.699167,13.128895,0.984526</t>
  </si>
  <si>
    <t>16747,139.558333,0.017596,-0.015964,-35.509819,2.733833,23.332745,16.788771,0.001158,7.355243,23.368029,20.163151,0.997801,3.295822,23.381569,11.054942,0.998984,-2.449565,23.248638,19.148216,0.997320,-0.651942,0.164155,-0.082740,0.276637,32.830055,15.047911,0.004994,1.857551,27.546209,16.130234,0.990545,0.276647,32.830090,15.047894,0.982798,-1.538290,27.831173,15.859614,0.991289,0.246005,27.698368,13.129602,0.991276</t>
  </si>
  <si>
    <t>16748,139.566667,0.014124,-0.009431,-35.500824,2.733887,23.333271,16.787678,0.001078,7.355827,23.367891,20.161335,0.997476,3.294979,23.382715,11.053768,0.997972,-2.449145,23.249210,19.147928,0.997841,-0.659641,0.157420,-0.073060,0.277982,32.829727,15.047044,0.006699,1.858373,27.545795,16.129709,0.990483,0.277992,32.829762,15.047028,0.977169,-1.537475,27.831182,15.859633,0.993977,0.246336,27.697823,13.129334,0.986134</t>
  </si>
  <si>
    <t>16749,139.575000,0.023230,-0.008250,-35.500698,2.733903,23.333212,16.787910,0.000910,7.355845,23.368496,20.161556,0.997851,3.294973,23.382862,11.054002,0.998423,-2.449110,23.248278,19.148169,0.999288,-0.680214,0.172773,-0.037463,0.279153,32.829330,15.047368,0.007182,1.858325,27.544540,16.127604,0.988747,0.279163,32.829369,15.047352,0.976524,-1.537588,27.831215,15.859707,0.991090,0.244488,27.697968,13.128267,0.988534</t>
  </si>
  <si>
    <t>16750,139.583333,0.007191,-0.003655,-35.499805,2.734720,23.332035,16.787403,0.001411,7.356725,23.365755,20.160982,0.995588,3.295716,23.381989,11.053489,0.996106,-2.448280,23.248363,19.147739,0.997857,-0.631998,0.175107,-0.050628,0.275205,32.830490,15.048112,0.006085,1.858571,27.546988,16.128510,0.991158,0.275215,32.830528,15.048096,0.980130,-1.537520,27.830814,15.859842,0.992243,0.245297,27.699175,13.128807,0.990679</t>
  </si>
  <si>
    <t>16751,139.591667,0.000674,-0.002675,-35.495209,2.733955,23.332224,16.787529,0.001925,7.356235,23.365362,20.160738,0.994572,3.294497,23.382212,11.053570,0.995981,-2.448865,23.249102,19.148277,0.998589,-0.660763,0.153884,-0.048531,0.278454,32.829487,15.046677,0.007037,1.859213,27.545589,16.128965,0.988477,0.278464,32.829521,15.046660,0.975603,-1.536747,27.831024,15.860330,0.995546,0.245892,27.697477,13.129272,0.985979</t>
  </si>
  <si>
    <t>16752,139.600000,0.006586,-0.000473,-35.505474,2.733651,23.331820,16.787840,0.002113,7.355322,23.365303,20.161879,0.994412,3.295214,23.382086,11.053984,0.997616,-2.449584,23.248072,19.147657,0.996733,-0.634057,0.183850,-0.040963,0.276142,32.829998,15.048106,0.005401,1.859501,27.546268,16.127424,0.991396,0.276152,32.830032,15.048090,0.981350,-1.536624,27.830261,15.859365,0.994664,0.245731,27.698977,13.128014,0.989653</t>
  </si>
  <si>
    <t>16753,139.608333,0.008820,-0.009081,-35.514977,2.734373,23.332674,16.788233,0.001425,7.355483,23.366844,20.163033,0.996360,3.296886,23.382099,11.054461,0.996840,-2.449250,23.249077,19.147202,0.996565,-0.642018,0.163028,-0.006074,0.277070,32.829739,15.047222,0.006356,1.860367,27.546179,16.127453,0.990772,0.277080,32.829773,15.047206,0.978024,-1.535884,27.830542,15.861377,0.991335,0.244779,27.698036,13.128980,0.986869</t>
  </si>
  <si>
    <t>16754,139.616667,0.009601,-0.011882,-35.503506,2.733913,23.332472,16.787560,0.002084,7.355698,23.366871,20.161432,0.994297,3.295277,23.381624,11.053673,0.996142,-2.449236,23.248920,19.147570,0.997480,-0.659396,0.165346,-0.032530,0.277660,32.829865,15.047954,0.006803,1.858848,27.545782,16.128731,0.990078,0.277670,32.829899,15.047937,0.976256,-1.537192,27.831188,15.861094,0.991047,0.244693,27.698240,13.129515,0.986665</t>
  </si>
  <si>
    <t>16755,139.625000,-0.000536,-0.009006,-35.496895,2.733462,23.332138,16.787743,0.002039,7.355643,23.365549,20.161083,0.994261,3.294173,23.381481,11.053796,0.996426,-2.449428,23.249386,19.148348,0.997668,-0.637455,0.181662,-0.026776,0.275355,32.831974,15.048029,0.003302,1.858672,27.548191,16.127140,0.992567,0.275364,32.832008,15.048012,0.990482,-1.537503,27.832371,15.859916,0.992237,0.244167,27.700886,13.128126,0.991950</t>
  </si>
  <si>
    <t>16756,139.633333,0.006855,-0.003824,-35.498089,2.734320,23.332462,16.787764,0.002124,7.356425,23.366167,20.161205,0.994261,3.295145,23.382395,11.053832,0.996426,-2.448610,23.248829,19.148254,0.997668,-0.646423,0.171998,-0.054232,0.276956,32.829781,15.047325,0.006597,1.858923,27.545935,16.128113,0.992567,0.276966,32.829815,15.047309,0.990482,-1.537079,27.830605,15.859217,0.992237,0.245874,27.698364,13.128302,0.991950</t>
  </si>
  <si>
    <t>16757,139.641667,-0.000825,0.002638,-35.503094,2.733270,23.331694,16.788334,0.001302,7.355086,23.364397,20.162182,0.993710,3.294603,23.382198,11.054457,0.995601,-2.449877,23.248489,19.148361,0.998046,-0.655193,0.166522,-0.040615,0.276810,32.830162,15.047166,0.006027,1.858230,27.546177,16.128067,0.989137,0.276820,32.830196,15.047150,0.976526,-1.537793,27.831337,15.859954,0.991613,0.244488,27.698570,13.128626,0.987500</t>
  </si>
  <si>
    <t>16758,139.650000,0.006778,-0.001108,-35.502735,2.733812,23.332220,16.787281,0.002001,7.355645,23.365757,20.161098,0.996713,3.295102,23.382423,11.053396,0.998873,-2.449309,23.248482,19.147345,0.997758,-0.647702,0.156864,-0.062291,0.276436,32.830040,15.046491,0.006506,1.858134,27.546450,16.128899,0.990932,0.276446,32.830078,15.046474,0.978549,-1.537825,27.831125,15.859461,0.992170,0.245501,27.698118,13.128826,0.987801</t>
  </si>
  <si>
    <t>16759,139.658333,0.003142,-0.013305,-35.497082,2.733677,23.331797,16.788103,0.003220,7.355844,23.365759,20.161455,0.994282,3.294404,23.380745,11.054152,0.996489,-2.449217,23.248890,19.148697,0.997727,-0.641635,0.154471,-0.039181,0.276078,32.829773,15.046829,0.006445,1.858779,27.546391,16.128796,0.991500,0.276088,32.829811,15.046813,0.977835,-1.537320,27.830692,15.860717,0.990881,0.244918,27.697775,13.129367,0.987912</t>
  </si>
  <si>
    <t>16760,139.666667,0.003272,-0.005179,-35.497227,2.734162,23.331959,16.788548,0.001641,7.356320,23.365454,20.161919,0.994929,3.294903,23.381721,11.054606,0.994008,-2.448738,23.248705,19.149118,0.996745,-0.656747,0.165918,-0.040209,0.276918,32.830048,15.047532,0.006680,1.858203,27.546034,16.128475,0.990652,0.276928,32.830082,15.047516,0.977822,-1.537814,27.831284,15.860386,0.991413,0.244443,27.698439,13.129046,0.987932</t>
  </si>
  <si>
    <t>16761,139.675000,0.007133,-0.003426,-35.501766,2.733859,23.331924,16.787767,0.002184,7.355748,23.365625,20.161505,0.995809,3.295051,23.381899,11.053871,0.995635,-2.449223,23.248247,19.147924,0.999715,-0.645892,0.175486,-0.058436,0.275220,32.830017,15.048840,0.006585,1.857155,27.546124,16.129425,0.989838,0.275230,32.830055,15.048822,0.976354,-1.538830,27.830780,15.860295,0.991682,0.244326,27.698719,13.129504,0.987438</t>
  </si>
  <si>
    <t>16762,139.683333,0.003014,-0.003332,-35.494728,2.734115,23.332142,16.787542,0.001532,7.356421,23.365507,20.160713,0.993603,3.294606,23.382088,11.053577,0.995556,-2.448683,23.248837,19.148335,0.998032,-0.649415,0.169678,-0.061989,0.275602,32.830853,15.047945,0.006747,1.857146,27.546972,16.129168,0.990092,0.275612,32.830887,15.047929,0.976275,-1.538805,27.831808,15.859802,0.993100,0.244509,27.699358,13.129133,0.987317</t>
  </si>
  <si>
    <t>16763,139.691667,0.020781,0.149288,-35.508945,2.734581,23.340137,16.794098,0.012466,7.356043,23.365946,20.168489,0.977142,3.296475,23.405529,11.060426,0.965725,-2.448773,23.248938,19.153374,0.988525,-0.622863,0.179117,-0.036820,0.274713,32.830421,15.048122,0.006323,1.859185,27.547094,16.127756,0.990617,0.274723,32.830460,15.048106,0.977364,-1.537016,27.830399,15.859924,0.993255,0.245165,27.699238,13.128452,0.987685</t>
  </si>
  <si>
    <t>16764,139.700000,0.021186,-0.012139,-35.505459,2.734290,23.333483,16.788324,0.001223,7.355953,23.368832,20.162354,0.997770,3.295840,23.382723,11.054458,0.997935,-2.448922,23.248894,19.148159,0.998856,-0.653440,0.158556,-0.053453,0.276148,32.830177,15.046683,0.007110,1.857486,27.546394,16.128683,0.987946,0.276157,32.830215,15.046666,0.974015,-1.538486,27.831417,15.859776,0.993109,0.244406,27.698317,13.128861,0.987703</t>
  </si>
  <si>
    <t>16765,139.708333,0.003555,0.000972,-35.496376,2.734123,23.332178,16.788277,0.001807,7.356333,23.365332,20.161583,0.994832,3.294779,23.382559,11.054331,0.995085,-2.448742,23.248646,19.148914,0.999340,-0.600933,0.177482,-0.036059,0.271534,32.830601,15.048462,0.005217,1.858043,27.547909,16.128223,0.991357,0.271543,32.830635,15.048446,0.982905,-1.538270,27.829903,15.860431,0.990767,0.243924,27.699352,13.128938,0.989486</t>
  </si>
  <si>
    <t>16766,139.716667,0.007254,-0.001773,-35.494747,2.734398,23.332159,16.787321,0.002054,7.356700,23.365774,20.160494,0.994118,3.294887,23.382301,11.053359,0.995662,-2.448394,23.248404,19.148111,0.998447,-0.636482,0.181626,-0.041489,0.274913,32.829945,15.048556,0.006265,1.858039,27.546194,16.128094,0.991676,0.274923,32.829983,15.048540,0.977928,-1.538072,27.830318,15.859994,0.992383,0.244302,27.698854,13.128664,0.988128</t>
  </si>
  <si>
    <t>16767,139.725000,0.001162,0.002343,-35.505512,2.733146,23.331844,16.788298,0.001419,7.354819,23.364725,20.162340,0.995405,3.294719,23.382339,11.054442,0.998921,-2.450098,23.248472,19.148108,0.995989,-0.598324,0.176505,-0.055656,0.271373,32.831387,15.048276,0.005102,1.857747,27.548786,16.128689,0.993544,0.271383,32.831421,15.048260,0.982880,-1.538486,27.830627,15.859729,0.992516,0.244647,27.700096,13.128848,0.991645</t>
  </si>
  <si>
    <t>16768,139.733333,0.017355,-0.011509,-35.504948,2.734290,23.333303,16.787901,0.000794,7.355987,23.368307,20.161888,0.998036,3.295792,23.382570,11.054029,0.997992,-2.448907,23.249037,19.147781,0.998371,-0.635520,0.167827,-0.039854,0.273229,32.830326,15.047537,0.007111,1.856477,27.546862,16.128296,0.989309,0.273239,32.830364,15.047521,0.977073,-1.539646,27.830864,15.860234,0.990567,0.242644,27.698772,13.128880,0.986312</t>
  </si>
  <si>
    <t>16769,139.741667,0.022643,-0.017394,-35.507706,2.734123,23.333130,16.788036,0.001031,7.355653,23.368908,20.162243,0.997352,3.295897,23.381861,11.054187,0.998338,-2.449180,23.248627,19.147675,0.998477,-0.626618,0.187632,-0.027307,0.274109,32.829411,15.048580,0.006845,1.858414,27.545816,16.127159,0.990663,0.274118,32.829445,15.048563,0.977406,-1.537812,27.829382,15.859927,0.989517,0.243911,27.698517,13.128143,0.988255</t>
  </si>
  <si>
    <t>16770,139.750000,0.022192,-0.017649,-35.501572,2.734259,23.333138,16.788086,0.000394,7.356151,23.368893,20.161800,0.999013,3.295420,23.381838,11.054177,0.999380,-2.448792,23.248686,19.148279,0.999350,-0.595837,0.178541,-0.036571,0.270243,32.830856,15.048279,0.004553,1.857212,27.548286,16.127958,0.993388,0.270253,32.830894,15.048263,0.984580,-1.539123,27.829987,15.860139,0.993389,0.243108,27.699644,13.128660,0.990842</t>
  </si>
  <si>
    <t>16771,139.758333,0.001774,-0.000382,-35.507622,2.733860,23.331697,16.788387,0.001748,7.355409,23.364786,20.162600,0.999013,3.295644,23.381924,11.054551,0.999380,-2.449470,23.248381,19.148010,0.999350,-0.625624,0.168988,-0.047516,0.274214,32.830135,15.047739,0.007113,1.858228,27.546925,16.128611,0.993388,0.274224,32.830173,15.047723,0.984580,-1.537908,27.830347,15.860100,0.993389,0.244771,27.698612,13.128981,0.990842</t>
  </si>
  <si>
    <t>16772,139.766667,0.002963,0.002719,-35.496113,2.734328,23.332153,16.787174,0.002120,7.356554,23.365156,20.160460,0.995175,3.294958,23.382702,11.053227,0.997763,-2.448527,23.248600,19.147835,0.997251,-0.641191,0.164972,-0.020039,0.274156,32.829906,15.047728,0.006983,1.857261,27.546337,16.128181,0.988260,0.274166,32.829945,15.047711,0.976949,-1.538928,27.830660,15.861283,0.987756,0.242404,27.698267,13.129318,0.988576</t>
  </si>
  <si>
    <t>16773,139.775000,0.013171,-0.006485,-35.507969,2.734091,23.332596,16.788090,0.002013,7.355611,23.366966,20.162325,0.994140,3.295898,23.382324,11.054252,0.995914,-2.449236,23.248499,19.147688,0.997494,-0.616400,0.181666,-0.038178,0.271907,32.830345,15.048812,0.006650,1.856948,27.547148,16.128250,0.989155,0.271917,32.830383,15.048796,0.975238,-1.539278,27.830082,15.860349,0.991355,0.242984,27.699244,13.128916,0.987020</t>
  </si>
  <si>
    <t>16774,139.783333,0.008273,-0.005552,-35.493259,2.734404,23.332327,16.787487,0.002111,7.356794,23.366247,20.160538,0.996911,3.294743,23.382101,11.053506,0.998043,-2.448326,23.248636,19.148415,0.995477,-0.609204,0.173633,-0.004608,0.272422,32.829876,15.048425,0.006100,1.858770,27.547022,16.127640,0.990078,0.272432,32.829910,15.048409,0.978486,-1.537649,27.829487,15.861694,0.990951,0.243026,27.698513,13.129231,0.988966</t>
  </si>
  <si>
    <t>16775,139.791667,0.006451,0.001307,-35.497417,2.734144,23.332878,16.787352,0.001459,7.356290,23.366245,20.160740,0.994693,3.294901,23.383320,11.053417,0.996116,-2.448759,23.249069,19.147894,0.998444,-0.613364,0.179094,-0.044161,0.272625,32.829391,15.048924,0.006080,1.857832,27.546328,16.128769,0.990320,0.272635,32.829430,15.048907,0.977930,-1.538381,27.829069,15.860502,0.993979,0.244172,27.698200,13.129260,0.987222</t>
  </si>
  <si>
    <t>16776,139.800000,0.006307,-0.006905,-35.496735,2.734020,23.332338,16.787327,0.001240,7.356207,23.366179,20.160656,0.995877,3.294710,23.381958,11.053378,0.997082,-2.448856,23.248880,19.147943,0.998399,-0.594374,0.197945,-0.031955,0.270489,32.830639,15.050178,0.005922,1.857677,27.547745,16.127941,0.989782,0.270499,32.830673,15.050161,0.979961,-1.538686,27.829445,15.860478,0.993908,0.243338,27.700073,13.128819,0.987795</t>
  </si>
  <si>
    <t>16777,139.808333,0.005407,-0.003098,-35.499439,2.734472,23.332428,16.787273,0.001464,7.356499,23.365971,20.160824,0.996106,3.295433,23.382420,11.053356,0.996719,-2.448516,23.248894,19.147640,0.998801,-0.630778,0.163460,-0.040673,0.273378,32.829578,15.047452,0.007134,1.857049,27.546326,16.128635,0.991539,0.273388,32.829613,15.047436,0.979853,-1.539095,27.830025,15.860507,0.992606,0.243244,27.697872,13.129187,0.988865</t>
  </si>
  <si>
    <t>16778,139.816667,0.000062,-0.001747,-35.495872,2.734197,23.331781,16.786947,0.001478,7.356438,23.364813,20.160210,0.995990,3.294806,23.381855,11.052995,0.997144,-2.448652,23.248676,19.147633,0.998846,-0.586434,0.200871,-0.029346,0.268793,32.830830,15.049797,0.004978,1.856762,27.548100,16.127216,0.994255,0.268803,32.830864,15.049781,0.983241,-1.539652,27.829344,15.859922,0.992724,0.242267,27.700359,13.128177,0.991814</t>
  </si>
  <si>
    <t>16779,139.825000,0.008987,-0.011086,-35.499142,2.733668,23.332376,16.787066,0.002574,7.355711,23.366680,20.160587,0.993766,3.294596,23.381605,11.053138,0.995555,-2.449303,23.248848,19.147470,0.997912,-0.605840,0.168874,-0.025272,0.271267,32.829582,15.047866,0.005976,1.857531,27.546919,16.128111,0.992512,0.271276,32.829620,15.047850,0.976586,-1.538808,27.829165,15.860920,0.997091,0.242856,27.698051,13.129109,0.985366</t>
  </si>
  <si>
    <t>16780,139.833333,0.002324,-0.007422,-35.501537,2.734064,23.331577,16.787376,0.002789,7.355971,23.365126,20.161093,0.992946,3.295238,23.381105,11.053473,0.993547,-2.449016,23.248499,19.147558,0.999368,-0.614193,0.181664,-0.024355,0.271242,32.829453,15.048482,0.006529,1.856751,27.546314,16.127523,0.990303,0.271252,32.829487,15.048465,0.976281,-1.539551,27.829113,15.860443,0.993940,0.242057,27.698353,13.128577,0.986802</t>
  </si>
  <si>
    <t>16781,139.841667,0.018966,-0.006223,-35.514790,2.734058,23.333546,16.788382,0.001313,7.355174,23.368366,20.163166,0.997638,3.296543,23.383356,11.054611,0.998960,-2.449541,23.248915,19.147364,0.996678,-0.607328,0.176679,-0.028156,0.270553,32.830139,15.048274,0.006096,1.856623,27.547287,16.127884,0.989525,0.270563,32.830177,15.048258,0.977191,-1.539694,27.829657,15.860556,0.995526,0.242108,27.698872,13.128819,0.988335</t>
  </si>
  <si>
    <t>16782,139.850000,0.024953,-0.010805,-35.502617,2.734424,23.333273,16.787693,0.001599,7.356253,23.368847,20.161495,0.997367,3.295686,23.382687,11.053799,0.996494,-2.448667,23.248289,19.147783,0.998634,-0.605893,0.174267,-0.032615,0.271756,32.830048,15.048207,0.006561,1.857874,27.547279,16.128166,0.988729,0.271766,32.830082,15.048191,0.976141,-1.538430,27.829556,15.860563,0.995838,0.243587,27.698696,13.128969,0.986861</t>
  </si>
  <si>
    <t>16783,139.858333,0.017888,-0.012487,-35.508434,2.734773,23.333221,16.787863,0.000477,7.356264,23.368324,20.162132,0.998867,3.296624,23.382395,11.054024,0.999059,-2.448567,23.248947,19.147429,0.999110,-0.600826,0.167720,-0.029171,0.270101,32.830612,15.047082,0.006589,1.856753,27.548107,16.127544,0.991075,0.270111,32.830647,15.047066,0.976234,-1.539593,27.830050,15.860117,0.993375,0.242269,27.699038,13.128429,0.987593</t>
  </si>
  <si>
    <t>16784,139.866667,0.021732,-0.011292,-35.501553,2.734338,23.333389,16.787445,0.001309,7.356230,23.368732,20.161161,0.997659,3.295496,23.382721,11.053541,0.997790,-2.448713,23.248716,19.147633,0.998744,-0.605007,0.172224,-0.022790,0.271820,32.829918,15.047388,0.007073,1.858208,27.547213,16.127253,0.988828,0.271830,32.829956,15.047371,0.973512,-1.538147,27.829424,15.860224,0.994902,0.243403,27.698502,13.128328,0.985025</t>
  </si>
  <si>
    <t>16785,139.875000,0.006957,-0.006867,-35.496384,2.734259,23.332472,16.786684,0.001065,7.356466,23.366362,20.159985,0.996492,3.294913,23.382101,11.052732,0.996865,-2.448601,23.248955,19.147331,0.999153,-0.609313,0.235245,-0.028820,0.272125,32.831600,15.053333,0.002141,1.857988,27.547592,16.127579,0.994370,0.272135,32.831635,15.053317,0.993052,-1.538314,27.830353,15.860462,0.995367,0.243545,27.702295,13.128633,0.995658</t>
  </si>
  <si>
    <t>16786,139.883333,0.003922,-0.004876,-35.499863,2.734725,23.332163,16.786953,0.001732,7.356729,23.365690,20.160536,0.996492,3.295729,23.381962,11.053036,0.996865,-2.448282,23.248837,19.147284,0.999153,-0.559294,0.183979,-0.038505,0.266052,32.830742,15.049026,0.003817,1.856351,27.549082,16.128260,0.994370,0.266062,32.830776,15.049009,0.993052,-1.540153,27.828642,15.860349,0.995367,0.242255,27.699692,13.128922,0.995658</t>
  </si>
  <si>
    <t>16787,139.891667,0.021163,-0.013038,-35.503571,2.734797,23.332838,16.787374,0.000816,7.356572,23.368238,20.161251,0.995140,3.296158,23.381990,11.053486,0.996716,-2.448339,23.248289,19.147381,0.998084,-0.571533,0.171663,-0.022216,0.267364,32.831078,15.048117,0.004404,1.856849,27.549311,16.128017,0.996461,0.267374,32.831116,15.048100,0.985766,-1.539672,27.829536,15.861019,0.996312,0.241926,27.699625,13.129107,0.990119</t>
  </si>
  <si>
    <t>16788,139.900000,0.000880,-0.001287,-35.509716,2.734093,23.331518,16.787430,0.001996,7.355517,23.364590,20.161810,0.998472,3.296086,23.381647,11.053615,0.998359,-2.449326,23.248322,19.146866,0.998040,-0.562157,0.171786,-0.045962,0.266522,32.830517,15.048522,0.004551,1.856417,27.549007,16.129091,0.995073,0.266532,32.830551,15.048506,0.984369,-1.540039,27.828678,15.860685,0.994204,0.242712,27.699057,13.129513,0.990548</t>
  </si>
  <si>
    <t>16789,139.908333,0.007793,-0.005131,-35.496574,2.734151,23.332026,16.787138,0.001899,7.356346,23.365881,20.160454,0.994446,3.294823,23.381836,11.053189,0.997598,-2.448715,23.248360,19.147766,0.996837,-0.560667,0.182126,-0.033092,0.265940,32.830067,15.049082,0.004094,1.856216,27.548405,16.128332,0.994588,0.265949,32.830105,15.049066,0.983721,-1.540307,27.828037,15.860735,0.995407,0.241839,27.698957,13.129141,0.991021</t>
  </si>
  <si>
    <t>16790,139.916667,0.000623,-0.009707,-35.501354,2.733973,23.332319,16.787142,0.002205,7.355890,23.365868,20.160843,0.994859,3.295129,23.381603,11.053237,0.996048,-2.449100,23.249493,19.147345,0.997276,-0.586162,0.155810,-0.044003,0.268280,32.829517,15.046683,0.006323,1.856003,27.547646,16.128666,0.993714,0.268290,32.829552,15.046666,0.986225,-1.540346,27.828663,15.860306,0.994709,0.242250,27.697533,13.129103,0.993785</t>
  </si>
  <si>
    <t>16791,139.925000,-0.004388,-0.000006,-35.505962,2.733889,23.332016,16.787905,0.001514,7.355538,23.364588,20.161983,0.994039,3.295511,23.382221,11.054052,0.995004,-2.449382,23.249241,19.147676,0.999033,-0.604253,0.178103,-0.022624,0.270074,32.830086,15.048165,0.005857,1.856533,27.547291,16.127485,0.993435,0.270084,32.830124,15.048149,0.977251,-1.539825,27.829487,15.860492,0.992485,0.241721,27.698866,13.128580,0.987860</t>
  </si>
  <si>
    <t>16792,139.933333,0.008415,-0.000078,-35.498138,2.734584,23.332607,16.787657,0.001832,7.356687,23.366217,20.161104,0.995510,3.295413,23.382931,11.053729,0.996852,-2.448346,23.248678,19.148136,0.998614,-0.589257,0.166298,-0.031781,0.269067,32.829956,15.047508,0.006755,1.856736,27.547798,16.128176,0.990851,0.269076,32.829990,15.047492,0.977832,-1.539655,27.829052,15.860587,0.995365,0.242357,27.698330,13.128984,0.987307</t>
  </si>
  <si>
    <t>16793,139.941667,0.022586,-0.011533,-35.499691,2.734476,23.333187,16.788221,0.001082,7.356480,23.368614,20.161787,0.996861,3.295447,23.382504,11.054298,0.996564,-2.448497,23.248447,19.148579,0.998190,-0.589727,0.171213,-0.039641,0.269281,32.829819,15.047751,0.006297,1.856755,27.547556,16.128193,0.992557,0.269291,32.829853,15.047735,0.978070,-1.539596,27.828861,15.860160,0.992799,0.242792,27.698353,13.128790,0.987427</t>
  </si>
  <si>
    <t>16794,139.950000,-0.003536,-0.001422,-35.508144,2.733823,23.332163,16.787621,0.001853,7.355344,23.364885,20.161873,0.995296,3.295663,23.382233,11.053787,0.995880,-2.449536,23.249369,19.147196,0.996328,-0.580281,0.172899,-0.040236,0.267787,32.830536,15.048441,0.005637,1.856120,27.548504,16.128744,0.992253,0.267796,32.830574,15.048425,0.979145,-1.540275,27.829254,15.860682,0.994107,0.242163,27.699121,13.129330,0.986203</t>
  </si>
  <si>
    <t>16795,139.958333,-0.006039,0.001965,-35.501465,2.733493,23.331749,16.787455,0.001813,7.355409,23.364071,20.161171,0.995166,3.294667,23.382135,11.053560,0.997027,-2.449595,23.249044,19.147631,0.997581,-0.582118,0.162281,-0.043887,0.267971,32.829475,15.047100,0.007114,1.856067,27.547592,16.128483,0.992344,0.267981,32.829510,15.047084,0.975548,-1.540301,27.828403,15.860160,0.991271,0.242301,27.697706,13.128941,0.987108</t>
  </si>
  <si>
    <t>16796,139.966667,0.005804,-0.000005,-35.500809,2.734595,23.331715,16.787518,0.002376,7.356543,23.365108,20.161179,0.993507,3.295693,23.382019,11.053615,0.995625,-2.448449,23.248018,19.147755,0.997120,-0.587535,0.166433,-0.036505,0.268847,32.829823,15.047127,0.005900,1.856584,27.547710,16.127916,0.991879,0.268857,32.829857,15.047111,0.977727,-1.539792,27.828861,15.860049,0.995847,0.242448,27.698195,13.128593,0.987429</t>
  </si>
  <si>
    <t>16797,139.975000,0.016718,-0.011381,-35.501022,2.734025,23.332769,16.788250,0.001070,7.355954,23.367712,20.161924,0.998551,3.295135,23.382042,11.054339,0.998330,-2.449012,23.248554,19.148487,0.998463,-0.586122,0.168404,-0.054614,0.268524,32.829742,15.048482,0.005495,1.856045,27.547634,16.129610,0.992728,0.268534,32.829777,15.048465,0.980407,-1.540254,27.828711,15.860677,0.995160,0.242854,27.698174,13.129780,0.988633</t>
  </si>
  <si>
    <t>16798,139.983333,0.006759,-0.006721,-35.496407,2.734583,23.331940,16.787720,0.001419,7.356790,23.365807,20.161024,0.996301,3.295239,23.381582,11.053768,0.997851,-2.448278,23.248434,19.148365,0.998393,-0.590892,0.188309,-0.041342,0.268688,32.830196,15.049317,0.006123,1.856018,27.547581,16.128237,0.991830,0.268697,32.830231,15.049301,0.977259,-1.540318,27.829033,15.860174,0.994649,0.242156,27.699306,13.128826,0.989043</t>
  </si>
  <si>
    <t>16799,139.991667,0.001930,-0.000091,-35.502094,2.733804,23.332043,16.787943,0.001678,7.355677,23.365128,20.161709,0.994977,3.295033,23.382301,11.054054,0.996126,-2.449298,23.248701,19.148064,0.998472,-0.575230,0.168439,-0.028361,0.268129,32.829296,15.048273,0.006176,1.857157,27.547487,16.128645,0.991477,0.268139,32.829330,15.048257,0.977110,-1.539319,27.827919,15.861270,0.994728,0.242563,27.697737,13.129555,0.987324</t>
  </si>
  <si>
    <t>16800,140.000000,0.008652,-0.004609,-35.499928,2.734188,23.332335,16.787697,0.001180,7.356186,23.366230,20.161285,0.996502,3.295194,23.382208,11.053782,0.996445,-2.448816,23.248571,19.148022,0.997863,-0.580258,0.179377,-0.046589,0.267328,32.829948,15.049438,0.006570,1.855541,27.547798,16.129328,0.994300,0.267338,32.829987,15.049421,0.977683,-1.540824,27.828577,15.860918,0.990780,0.241920,27.698751,13.129750,0.988337</t>
  </si>
  <si>
    <t>16801,140.008333,0.032032,0.143381,-35.516411,2.735249,23.340450,16.794695,0.011544,7.356266,23.367512,20.169687,0.996502,3.297877,23.405361,11.061089,0.996445,-2.448395,23.248478,19.153305,0.997863,-0.597538,0.171806,-0.043824,0.267878,32.829651,15.049140,0.006454,1.854552,27.547163,16.129646,0.994300,0.267888,32.829685,15.049124,0.977683,-1.541741,27.828932,15.861368,0.990780,0.240828,27.698210,13.130129,0.988337</t>
  </si>
  <si>
    <t>16802,140.016667,0.000012,-0.005136,-35.500923,2.733781,23.332150,16.787762,0.002575,7.355723,23.365379,20.161428,0.978533,3.294895,23.381884,11.053857,0.967441,-2.449276,23.249189,19.147997,0.988907,-0.589345,0.163727,-0.042866,0.267001,32.830231,15.048120,0.005963,1.854450,27.548122,16.129341,0.991546,0.267010,32.830269,15.048104,0.978038,-1.541888,27.829367,15.861085,0.992358,0.240650,27.698513,13.129832,0.989223</t>
  </si>
  <si>
    <t>16803,140.025000,0.002643,-0.006980,-35.505005,2.734835,23.332308,16.787680,0.001500,7.356536,23.365856,20.161676,0.992834,3.296355,23.381884,11.053812,0.995399,-2.448386,23.249186,19.147549,0.997035,-0.594393,0.171730,-0.053797,0.268811,32.829216,15.049439,0.006721,1.855584,27.546818,16.130239,0.991940,0.268820,32.829250,15.049423,0.978218,-1.540678,27.828402,15.861368,0.994902,0.242374,27.697765,13.130438,0.986737</t>
  </si>
  <si>
    <t>16804,140.033333,0.003285,-0.008576,-35.495190,2.733900,23.332365,16.787579,0.000875,7.356180,23.366060,20.160782,0.995988,3.294438,23.381788,11.053614,0.997583,-2.448915,23.249249,19.148336,0.998002,-0.581579,0.162680,-0.034062,0.267912,32.829823,15.048064,0.006583,1.856246,27.547947,16.129129,0.991265,0.267921,32.829861,15.048048,0.976991,-1.540172,27.828730,15.861390,0.992635,0.241964,27.698072,13.129865,0.985731</t>
  </si>
  <si>
    <t>16805,140.041667,0.021503,-0.015325,-35.506023,2.733811,23.333067,16.788132,0.001078,7.355441,23.368628,20.162207,0.996869,3.295417,23.381992,11.054269,0.997006,-2.449425,23.248581,19.147921,0.998595,-0.584996,0.174621,-0.013115,0.268052,32.830135,15.048739,0.006468,1.856469,27.547937,16.128107,0.990077,0.268062,32.830173,15.048723,0.975329,-1.540029,27.828974,15.861662,0.995378,0.241107,27.698793,13.129461,0.988118</t>
  </si>
  <si>
    <t>16806,140.050000,0.016212,-0.006792,-35.494606,2.733817,23.332207,16.787733,0.002288,7.356122,23.366838,20.160891,0.997513,3.294284,23.381935,11.053764,0.997829,-2.448956,23.247849,19.148542,0.999483,-0.583750,0.178164,-0.030891,0.267210,32.830284,15.049293,0.007177,1.855402,27.548054,16.128843,0.992465,0.267220,32.830318,15.049275,0.977986,-1.541019,27.829033,15.861360,0.992428,0.240968,27.699053,13.129705,0.987506</t>
  </si>
  <si>
    <t>16807,140.058333,0.006925,0.004192,-35.496819,2.734514,23.332613,16.787054,0.001654,7.356694,23.365850,20.160397,0.993437,3.295211,23.383348,11.053117,0.995880,-2.448363,23.248642,19.147646,0.997562,-0.591119,0.168065,-0.057492,0.267547,32.829159,15.049023,0.006517,1.854552,27.546921,16.130264,0.989803,0.267557,32.829197,15.049006,0.974920,-1.541709,27.828295,15.861158,0.990524,0.241525,27.697584,13.130352,0.986339</t>
  </si>
  <si>
    <t>16808,140.066667,0.006103,-0.004191,-35.501854,2.734253,23.331968,16.787371,0.002118,7.356139,23.365631,20.161116,0.993595,3.295455,23.381857,11.053475,0.995116,-2.448833,23.248417,19.147522,0.998376,-0.586241,0.167006,-0.043463,0.267211,32.829468,15.048769,0.006769,1.854935,27.547380,16.129707,0.991492,0.267221,32.829502,15.048753,0.976027,-1.541415,27.828459,15.861427,0.995301,0.241160,27.697859,13.130186,0.986192</t>
  </si>
  <si>
    <t>16809,140.075000,0.015998,-0.016448,-35.507359,2.733806,23.332853,16.788050,0.001107,7.355360,23.368036,20.162231,0.997379,3.295551,23.381613,11.054198,0.997792,-2.449493,23.248913,19.147720,0.997904,-0.557828,0.170542,-0.024419,0.265637,32.829006,15.048674,0.006851,1.856343,27.547642,16.128740,0.991136,0.265646,32.829044,15.048657,0.974835,-1.540235,27.827049,15.861607,0.993183,0.241498,27.697512,13.129766,0.987702</t>
  </si>
  <si>
    <t>16810,140.083333,0.021063,-0.016133,-35.501591,2.734137,23.332714,16.788473,0.001595,7.356028,23.368286,20.162189,0.996549,3.295301,23.381554,11.054565,0.997895,-2.448917,23.248301,19.148664,0.998115,-0.577973,0.153625,-0.053955,0.266052,32.829479,15.047608,0.006137,1.854339,27.547874,16.130075,0.993001,0.266062,32.829514,15.047592,0.979011,-1.542003,27.828402,15.861118,0.992734,0.241085,27.697414,13.130230,0.986543</t>
  </si>
  <si>
    <t>16811,140.091667,0.003114,-0.002406,-35.510754,2.733840,23.331749,16.787800,0.002094,7.355203,23.365067,20.162264,0.994581,3.295935,23.381788,11.053994,0.996630,-2.449617,23.248396,19.147141,0.995643,-0.583990,0.161537,-0.044340,0.266948,32.829353,15.048495,0.007085,1.854863,27.547434,16.129961,0.990615,0.266958,32.829388,15.048478,0.974130,-1.541494,27.828350,15.861607,0.995326,0.241126,27.697559,13.130403,0.984975</t>
  </si>
  <si>
    <t>16812,140.100000,0.022215,-0.020634,-35.499645,2.734338,23.333172,16.788227,0.000730,7.356342,23.369104,20.161781,0.998235,3.295305,23.381573,11.054296,0.997814,-2.448634,23.248840,19.148598,0.999525,-0.576814,0.166574,-0.017180,0.267995,32.829685,15.047760,0.006423,1.857091,27.547863,16.127985,0.989775,0.268005,32.829720,15.047744,0.975114,-1.539429,27.828377,15.861264,0.996838,0.241915,27.698063,13.129205,0.985429</t>
  </si>
  <si>
    <t>16813,140.108333,0.020792,-0.010818,-35.507401,2.733212,23.333450,16.788965,0.000658,7.354763,23.368689,20.163153,0.998033,3.294957,23.382818,11.055118,0.999586,-2.450082,23.248842,19.148623,0.997940,-0.573917,0.185779,-0.011271,0.266285,32.829159,15.049479,0.006676,1.855757,27.547058,16.127769,0.991370,0.266295,32.829197,15.049463,0.974681,-1.540804,27.827490,15.861482,0.995158,0.240274,27.698187,13.129202,0.986438</t>
  </si>
  <si>
    <t>16814,140.116667,0.007860,0.000901,-35.495255,2.734329,23.332483,16.787483,0.002159,7.356600,23.365988,20.160698,0.993773,3.294868,23.382898,11.053528,0.995849,-2.448483,23.248562,19.148222,0.997788,-0.582882,0.161170,0.006177,0.266047,32.828781,15.047018,0.006152,1.855030,27.546894,16.127069,0.988442,0.266056,32.828815,15.047002,0.977874,-1.541569,27.827740,15.861711,0.995198,0.238645,27.696995,13.128937,0.992198</t>
  </si>
  <si>
    <t>16815,140.125000,0.006136,-0.000994,-35.496208,2.734766,23.332537,16.786737,0.001766,7.356983,23.366014,20.160028,0.994162,3.295403,23.382746,11.052790,0.994791,-2.448088,23.248850,19.147392,0.998233,-0.555201,0.168189,-0.026828,0.264892,32.829849,15.048656,0.006826,1.855795,27.548599,16.129007,0.990401,0.264902,32.829884,15.048639,0.975634,-1.540785,27.827841,15.861721,0.992826,0.241068,27.698273,13.129960,0.987871</t>
  </si>
  <si>
    <t>16816,140.133333,0.018862,-0.012287,-35.503605,2.734640,23.333330,16.787876,0.000728,7.356414,23.368500,20.161757,0.994162,3.296006,23.382534,11.053990,0.994791,-2.448500,23.248959,19.147879,0.998233,-0.566169,0.176269,-0.047647,0.266276,32.829960,15.048504,0.006826,1.855769,27.548254,16.128710,0.990401,0.266286,32.829994,15.048488,0.975634,-1.540661,27.828186,15.860224,0.992826,0.242165,27.698648,13.129094,0.987871</t>
  </si>
  <si>
    <t>16817,140.141667,0.008169,-0.004770,-35.506630,2.734826,23.332081,16.787121,0.001920,7.356428,23.365946,20.161251,0.998481,3.296504,23.381933,11.053271,0.997995,-2.448454,23.248367,19.146839,0.999093,-0.577753,0.171030,-0.039331,0.267264,32.828617,15.048681,0.006679,1.855849,27.546688,16.129129,0.989226,0.267274,32.828651,15.048665,0.974278,-1.540563,27.827284,15.861115,0.995580,0.241837,27.697140,13.129737,0.986908</t>
  </si>
  <si>
    <t>16818,140.150000,0.019295,-0.010355,-35.504589,2.734282,23.332859,16.787853,0.000965,7.355999,23.367950,20.161816,0.994138,3.295747,23.382261,11.053980,0.995210,-2.448897,23.248369,19.147766,0.998077,-0.557601,0.176305,-0.016557,0.265265,32.829456,15.048395,0.006697,1.856142,27.547985,16.127707,0.989702,0.265275,32.829491,15.048379,0.974856,-1.540474,27.827402,15.861064,0.998334,0.240888,27.698153,13.128967,0.985207</t>
  </si>
  <si>
    <t>16819,140.158333,0.022786,-0.008693,-35.498650,2.734113,23.332865,16.788050,0.000556,7.356176,23.368137,20.161533,0.997336,3.294980,23.382465,11.054119,0.998224,-2.448817,23.247988,19.148497,0.998867,-0.559492,0.173652,-0.044837,0.264736,32.829208,15.048747,0.006350,1.854897,27.547737,16.129112,0.991004,0.264745,32.829243,15.048731,0.976161,-1.541577,27.827259,15.860781,0.993282,0.241128,27.697811,13.129570,0.987152</t>
  </si>
  <si>
    <t>16820,140.166667,0.025787,-0.017306,-35.502071,2.734045,23.333328,16.787966,0.001111,7.355906,23.369352,20.161720,0.999022,3.295252,23.382097,11.054061,0.998805,-2.449022,23.248537,19.148115,0.998556,-0.562366,0.186089,-0.046117,0.264801,32.829727,15.049161,0.006318,1.854671,27.547943,16.128422,0.990632,0.264811,32.829762,15.049145,0.976111,-1.541782,27.827696,15.860067,0.995720,0.240982,27.698746,13.128871,0.987967</t>
  </si>
  <si>
    <t>16821,140.175000,0.022997,-0.013033,-35.493999,2.734248,23.333351,16.787722,0.001651,7.356586,23.368898,20.160828,0.997159,3.294649,23.382521,11.053741,0.998251,-2.448491,23.248636,19.148594,0.998310,-0.571832,0.179471,-0.038167,0.265862,32.829544,15.048554,0.007650,1.855013,27.547623,16.128195,0.989475,0.265872,32.829578,15.048538,0.975171,-1.541432,27.827904,15.860283,0.997335,0.240929,27.698349,13.128853,0.987500</t>
  </si>
  <si>
    <t>16822,140.183333,0.005679,-0.004417,-35.493790,2.733621,23.332859,16.787279,0.002158,7.355980,23.366501,20.160372,0.997995,3.294016,23.382721,11.053305,0.997161,-2.449134,23.249355,19.148157,0.997612,-0.564704,0.170881,-0.058923,0.265686,32.829647,15.048602,0.006352,1.855098,27.548086,16.129627,0.988383,0.265695,32.829685,15.048586,0.973766,-1.541285,27.827909,15.860447,0.989898,0.242078,27.698153,13.129680,0.987963</t>
  </si>
  <si>
    <t>16823,140.191667,0.006171,-0.004175,-35.504101,2.733002,23.332287,16.787745,0.002488,7.354754,23.365955,20.161671,0.995332,3.294428,23.382177,11.053872,0.996425,-2.450177,23.248730,19.147692,0.997185,-0.581346,0.162867,-0.032068,0.265070,32.829056,15.048329,0.006298,1.853463,27.547180,16.129320,0.988256,0.265079,32.829090,15.048313,0.977959,-1.542964,27.827948,15.861700,0.996393,0.239077,27.697309,13.130114,0.989808</t>
  </si>
  <si>
    <t>16824,140.200000,0.020943,-0.010103,-35.502068,2.734919,23.333307,16.787270,0.001291,7.356782,23.368515,20.161026,0.996015,3.296129,23.382750,11.053370,0.996848,-2.448154,23.248655,19.147408,0.999006,-0.572441,0.182515,-0.041241,0.266383,32.829563,15.048395,0.006794,1.855418,27.547567,16.127842,0.992010,0.266393,32.829597,15.048379,0.975088,-1.541009,27.827898,15.859763,0.994388,0.241499,27.698469,13.128422,0.986231</t>
  </si>
  <si>
    <t>16825,140.208333,-0.002284,0.006720,-35.505730,2.733333,23.332415,16.787582,0.001445,7.354994,23.364759,20.161646,0.996147,3.294930,23.383314,11.053735,0.997949,-2.449924,23.249172,19.147366,0.998163,-0.555706,0.183933,-0.022228,0.265614,32.829693,15.048225,0.006312,1.856555,27.548134,16.126997,0.989566,0.265624,32.829727,15.048209,0.975904,-1.540043,27.827477,15.860052,0.995314,0.241597,27.698645,13.128117,0.988494</t>
  </si>
  <si>
    <t>16826,140.216667,0.024478,-0.010589,-35.503185,2.734247,23.332890,16.787893,0.000806,7.356043,23.368412,20.161741,0.998124,3.295567,23.382318,11.054005,0.998833,-2.448867,23.247940,19.147930,0.999143,-0.565075,0.180488,-0.039692,0.265315,32.829514,15.048716,0.006632,1.855060,27.547762,16.128305,0.987640,0.265325,32.829552,15.048699,0.974868,-1.541412,27.827644,15.860309,0.994494,0.241038,27.698349,13.128924,0.989444</t>
  </si>
  <si>
    <t>16827,140.225000,0.016735,-0.017540,-35.504856,2.734615,23.333096,16.787052,0.001264,7.356318,23.368402,20.161032,0.998301,3.296109,23.381754,11.053173,0.997383,-2.448580,23.249132,19.146950,0.996533,-0.560743,0.168466,-0.063896,0.264558,32.829109,15.047805,0.006919,1.854241,27.547705,16.129192,0.991676,0.264568,32.829144,15.047789,0.974569,-1.542138,27.827280,15.859710,0.993878,0.241470,27.697531,13.129102,0.987499</t>
  </si>
  <si>
    <t>16828,140.233333,0.007108,-0.002194,-35.504066,2.733917,23.332262,16.786762,0.001594,7.355670,23.365889,20.160686,0.995153,3.295339,23.382360,11.052891,0.996324,-2.449259,23.248539,19.146709,0.998721,-0.563810,0.174205,-0.025502,0.264866,32.829338,15.047624,0.006421,1.855000,27.547737,16.127384,0.991527,0.264876,32.829372,15.047606,0.975224,-1.541544,27.827517,15.860203,0.995735,0.240229,27.697966,13.128387,0.985805</t>
  </si>
  <si>
    <t>16829,140.241667,0.014669,-0.016981,-35.508968,2.734225,23.332275,16.787189,0.000981,7.355686,23.367384,20.161499,0.997286,3.296132,23.380968,11.053352,0.998612,-2.449141,23.248476,19.146713,0.998604,-0.573960,0.168546,-0.044884,0.265232,32.829178,15.048591,0.007182,1.854061,27.547401,16.129427,0.990282,0.265242,32.829212,15.048573,0.974395,-1.542343,27.827761,15.861071,0.994692,0.240329,27.697615,13.129870,0.986704</t>
  </si>
  <si>
    <t>16830,140.250000,0.019153,-0.010283,-35.513721,2.734064,23.332338,16.788347,0.001391,7.355241,23.367414,20.163044,0.995733,3.296442,23.381746,11.054562,0.997952,-2.449492,23.247858,19.147432,0.996236,-0.575868,0.168500,-0.008307,0.263445,32.828827,15.048117,0.006080,1.852797,27.546995,16.127909,0.988851,0.263455,32.828861,15.048100,0.978890,-1.543768,27.827459,15.861723,0.996743,0.237155,27.697273,13.129385,0.989214</t>
  </si>
  <si>
    <t>16831,140.258333,0.022449,-0.011948,-35.499405,2.734045,23.332787,16.787983,0.000986,7.356064,23.368225,20.161526,0.995733,3.294987,23.382059,11.054056,0.997952,-2.448917,23.248077,19.148367,0.996236,-0.541529,0.183317,-0.023988,0.262603,32.829433,15.048901,0.005939,1.854817,27.548281,16.127781,0.988851,0.262612,32.829468,15.048883,0.978890,-1.541842,27.826780,15.860727,0.996743,0.239914,27.698359,13.128848,0.989214</t>
  </si>
  <si>
    <t>16832,140.266667,0.003552,0.001209,-35.493576,2.733753,23.332504,16.786715,0.001586,7.356127,23.365644,20.159794,0.997881,3.294129,23.382910,11.052744,0.999106,-2.448996,23.248962,19.147606,0.998419,-0.545796,0.174892,-0.063816,0.262006,32.829708,15.049275,0.006405,1.853066,27.548599,16.130072,0.991921,0.262015,32.829742,15.049259,0.978247,-1.543386,27.827316,15.860620,0.994919,0.240255,27.698338,13.129997,0.987977</t>
  </si>
  <si>
    <t>16833,140.275000,0.006161,-0.002253,-35.496796,2.734141,23.332737,16.786757,0.001862,7.356323,23.366291,20.160093,0.995760,3.294836,23.382820,11.052813,0.996466,-2.448737,23.249102,19.147358,0.997244,-0.551813,0.184822,-0.007249,0.262962,32.830643,15.048501,0.006370,1.854548,27.549175,16.126762,0.992593,0.262971,32.830681,15.048485,0.977626,-1.542140,27.828289,15.860709,0.994329,0.238796,27.699629,13.128307,0.987617</t>
  </si>
  <si>
    <t>16834,140.283333,0.005431,0.002269,-35.498878,2.734106,23.332674,16.787498,0.002070,7.356167,23.365904,20.161005,0.994553,3.295010,23.383204,11.053580,0.995883,-2.448859,23.248919,19.147909,0.998123,-0.540664,0.178158,-0.022278,0.262291,32.830421,15.048771,0.006712,1.854619,27.549389,16.128075,0.992652,0.262301,32.830460,15.048754,0.976487,-1.542053,27.827814,15.861103,0.994446,0.239621,27.699175,13.129179,0.986217</t>
  </si>
  <si>
    <t>16835,140.291667,0.008355,-0.011493,-35.500141,2.733811,23.332260,16.787043,0.001789,7.355796,23.366537,20.160643,0.993741,3.294839,23.381441,11.053123,0.995275,-2.449201,23.248806,19.147358,0.998365,-0.558833,0.167877,0.009718,0.262356,32.829178,15.047535,0.006325,1.853622,27.547831,16.126867,0.990259,0.262365,32.829212,15.047519,0.977177,-1.543110,27.827280,15.861748,0.990872,0.236992,27.697605,13.128851,0.987763</t>
  </si>
  <si>
    <t>16836,140.300000,0.012615,-0.002222,-35.509586,2.733610,23.332830,16.788656,0.001445,7.355036,23.366903,20.163027,0.994778,3.295580,23.382980,11.054839,0.995957,-2.449785,23.248608,19.148104,0.998066,-0.550144,0.181556,-0.035588,0.262437,32.830257,15.048075,0.006554,1.853637,27.548901,16.127449,0.987778,0.262447,32.830296,15.048059,0.977817,-1.542927,27.827904,15.859701,0.994403,0.239362,27.699125,13.128185,0.991073</t>
  </si>
  <si>
    <t>16837,140.308333,-0.000540,0.006032,-35.501968,2.733871,23.331255,16.787788,0.001635,7.355753,23.363781,20.161547,0.998039,3.295090,23.382101,11.053904,0.998002,-2.449229,23.247883,19.147913,0.996060,-0.549847,0.192788,-0.028301,0.262414,32.829720,15.049376,0.007098,1.853778,27.548155,16.127508,0.991917,0.262424,32.829754,15.049359,0.977605,-1.542820,27.827194,15.860242,0.992441,0.239127,27.698963,13.128477,0.988441</t>
  </si>
  <si>
    <t>16838,140.316667,0.020194,-0.018538,-35.498150,2.733339,23.332817,16.787703,0.000518,7.355433,23.368464,20.161140,0.998994,3.294158,23.381409,11.053759,0.998821,-2.449574,23.248583,19.148209,0.998957,-0.537355,0.177824,-0.030785,0.261573,32.830029,15.048397,0.006419,1.854044,27.549091,16.127977,0.992052,0.261583,32.830063,15.048380,0.977582,-1.542604,27.827320,15.860497,0.991890,0.239482,27.698765,13.128839,0.988723</t>
  </si>
  <si>
    <t>16839,140.325000,0.017531,-0.011781,-35.505695,2.734443,23.333042,16.788078,0.000907,7.356095,23.368076,20.162128,0.997809,3.296019,23.382284,11.054214,0.997849,-2.448785,23.248772,19.147892,0.997841,-0.546022,0.186428,-0.031787,0.262021,32.829826,15.049347,0.007260,1.853672,27.548489,16.128164,0.989728,0.262030,32.829865,15.049331,0.975608,-1.542930,27.827272,15.860663,0.991044,0.239190,27.698856,13.129020,0.989879</t>
  </si>
  <si>
    <t>16840,140.333333,0.011799,-0.011471,-35.506638,2.734124,23.333239,16.787441,0.001276,7.355724,23.367790,20.161566,0.996885,3.295800,23.382454,11.053586,0.999231,-2.449150,23.249472,19.147167,0.997530,-0.542196,0.177942,-0.057183,0.261712,32.830132,15.048625,0.007041,1.853231,27.549061,16.128950,0.991465,0.261722,32.830166,15.048608,0.976528,-1.543269,27.827581,15.859905,0.989910,0.240065,27.698866,13.129069,0.987988</t>
  </si>
  <si>
    <t>16841,140.341667,0.003883,-0.003055,-35.495708,2.733678,23.332226,16.787216,0.001769,7.355926,23.365644,20.160465,0.994851,3.294266,23.382208,11.053261,0.996054,-2.449158,23.248829,19.147919,0.998762,-0.526849,0.190338,-0.010347,0.260880,32.830357,15.049538,0.006869,1.854707,27.549479,16.127380,0.990127,0.260890,32.830395,15.049521,0.973923,-1.542087,27.827137,15.861169,0.994091,0.239055,27.699518,13.128851,0.987341</t>
  </si>
  <si>
    <t>16842,140.350000,0.013946,-0.013707,-35.508083,2.733785,23.333151,16.788830,0.001536,7.355298,23.368008,20.163071,0.997189,3.295603,23.382164,11.054987,0.998093,-2.449547,23.249283,19.148430,0.997923,-0.545413,0.177198,-0.030885,0.262233,32.830338,15.049135,0.007396,1.853959,27.549189,16.128775,0.989099,0.262243,32.830372,15.049119,0.975041,-1.542649,27.827894,15.861288,0.991139,0.239424,27.699057,13.129635,0.987661</t>
  </si>
  <si>
    <t>16843,140.358333,0.015154,-0.009585,-35.494743,2.734094,23.333218,16.788473,0.001295,7.356393,23.367929,20.161638,0.998860,3.294577,23.382654,11.054502,0.997780,-2.448686,23.249071,19.149273,0.997545,-0.530739,0.174792,-0.024386,0.261630,32.829483,15.050056,0.007184,1.854832,27.548786,16.129730,0.990392,0.261639,32.829517,15.050038,0.975631,-1.541878,27.826607,15.862617,0.995222,0.239918,27.698118,13.130766,0.985580</t>
  </si>
  <si>
    <t>16844,140.366667,0.012220,0.003290,-35.502117,2.734483,23.332703,16.787487,0.001944,7.356349,23.366421,20.161257,0.994476,3.295707,23.383402,11.053601,0.996535,-2.448604,23.248291,19.147602,0.997830,-0.536001,0.179842,-0.034376,0.261316,32.830917,15.049054,0.006808,1.853842,27.549986,16.128550,0.992576,0.261326,32.830956,15.049037,0.975607,-1.542795,27.828142,15.860868,0.992663,0.239466,27.699720,13.129318,0.987114</t>
  </si>
  <si>
    <t>16845,140.375000,0.007314,-0.000191,-35.495922,2.733900,23.332411,16.787870,0.001898,7.356134,23.365936,20.161139,0.995015,3.294508,23.382711,11.053920,0.995379,-2.448941,23.248587,19.148550,0.999634,-0.525450,0.185111,-0.028272,0.260658,32.829914,15.049839,0.007133,1.854272,27.549171,16.128677,0.989952,0.260668,32.829948,15.049823,0.974530,-1.542445,27.826729,15.861377,0.991672,0.239552,27.698893,13.129627,0.989093</t>
  </si>
  <si>
    <t>16846,140.383333,0.018562,-0.011892,-35.503033,2.734592,23.333961,16.788322,0.000864,7.356401,23.369083,20.162157,0.995015,3.295902,23.383202,11.054432,0.995379,-2.448524,23.249599,19.148376,0.999634,-0.514065,0.193116,-0.037590,0.259871,32.830040,15.049887,0.006783,1.854356,27.549467,16.128256,0.989952,0.259881,32.830078,15.049870,0.974530,-1.542373,27.826387,15.860438,0.991672,0.240097,27.699280,13.128963,0.989093</t>
  </si>
  <si>
    <t>16847,140.391667,0.011951,-0.004683,-35.503170,2.734321,23.333597,16.788578,0.000678,7.356125,23.367762,20.162428,0.997925,3.295650,23.383493,11.054695,0.998552,-2.448810,23.249537,19.148609,0.999260,-0.527717,0.180099,-0.047431,0.260892,32.830456,15.048824,0.005951,1.853931,27.549749,16.128672,0.990133,0.260901,32.830490,15.048808,0.975229,-1.542685,27.827417,15.860215,0.994086,0.240218,27.699263,13.129072,0.987426</t>
  </si>
  <si>
    <t>16848,140.400000,0.028034,0.136568,-35.516678,2.736211,23.340790,16.794741,0.010994,7.357213,23.367931,20.169752,0.997924,3.298870,23.404980,11.061131,0.998125,-2.447451,23.249458,19.153339,0.998672,-0.515970,0.175046,-0.048929,0.259258,32.830227,15.049426,0.006954,1.853352,27.549940,16.129782,0.991816,0.259268,32.830261,15.049410,0.978196,-1.543314,27.826891,15.861214,0.995746,0.239684,27.698856,13.130127,0.988726</t>
  </si>
  <si>
    <t>16849,140.408333,0.003844,-0.003906,-35.501411,2.734347,23.332239,16.787966,0.002161,7.356259,23.365705,20.161673,0.979423,3.295506,23.382135,11.054066,0.968253,-2.448725,23.248880,19.148155,0.988811,-0.511950,0.179419,-0.042135,0.259519,32.830322,15.049633,0.007089,1.854114,27.550066,16.129393,0.990983,0.259529,32.830357,15.049617,0.975252,-1.542604,27.826797,15.861246,0.992159,0.240081,27.699100,13.129939,0.988431</t>
  </si>
  <si>
    <t>16850,140.416667,0.023176,-0.016564,-35.500526,2.734228,23.332954,16.788504,0.000341,7.356180,23.368723,20.162134,0.994269,3.295283,23.381771,11.054585,0.996275,-2.448779,23.248367,19.148790,0.997128,-0.525797,0.174016,-0.029542,0.261236,32.830421,15.049328,0.006343,1.854797,27.549881,16.129223,0.989726,0.261246,32.830460,15.049312,0.974066,-1.541914,27.827406,15.861800,0.994536,0.240138,27.699030,13.130112,0.987591</t>
  </si>
  <si>
    <t>16851,140.425000,0.004596,-0.006380,-35.509113,2.733564,23.332067,16.788492,0.002341,7.355022,23.365738,20.162821,0.999073,3.295494,23.381721,11.054666,0.999308,-2.449824,23.248743,19.147987,0.999539,-0.524491,0.183107,-0.021793,0.260981,32.830318,15.050107,0.006942,1.854807,27.549643,16.128944,0.990210,0.260990,32.830353,15.050091,0.974988,-1.541945,27.827131,15.862020,0.997084,0.239745,27.699232,13.130074,0.986479</t>
  </si>
  <si>
    <t>16852,140.433333,0.013625,-0.019265,-35.497822,2.734207,23.333328,16.788057,0.000786,7.356325,23.368484,20.161467,0.993942,3.295000,23.381783,11.054109,0.997632,-2.448702,23.249718,19.148592,0.996201,-0.519005,0.180476,-0.055184,0.260231,32.829945,15.049794,0.006712,1.853925,27.549475,16.129829,0.991270,0.260241,32.829983,15.049778,0.975340,-1.542697,27.826632,15.860913,0.992423,0.240595,27.698759,13.130011,0.986897</t>
  </si>
  <si>
    <t>16853,140.441667,0.032534,0.137971,-35.514812,2.735394,23.341150,16.794529,0.011330,7.356504,23.368572,20.169390,0.979889,3.297862,23.405525,11.060901,0.968076,-2.448184,23.249355,19.153292,0.988183,-0.508127,0.176473,-0.035758,0.258638,32.830196,15.049243,0.006502,1.853707,27.550102,16.129089,0.991318,0.258647,32.830231,15.049227,0.975003,-1.543060,27.826591,15.861309,0.995943,0.239329,27.698875,13.129809,0.985829</t>
  </si>
  <si>
    <t>16854,140.450000,0.004743,-0.004714,-35.501179,2.734135,23.332899,16.787832,0.002146,7.356061,23.366482,20.161524,0.993789,3.295270,23.382721,11.053929,0.995455,-2.448926,23.249493,19.148045,0.997828,-0.526960,0.181366,-0.001602,0.261151,32.829803,15.049309,0.007628,1.855137,27.549088,16.127726,0.989155,0.261161,32.829838,15.049293,0.973893,-1.541698,27.826712,15.861994,0.992911,0.239023,27.698664,13.129420,0.986960</t>
  </si>
  <si>
    <t>16855,140.458333,0.011230,-0.002356,-35.498173,2.734087,23.332989,16.787571,0.001780,7.356185,23.366959,20.161018,0.994612,3.294916,23.383112,11.053639,0.995896,-2.448841,23.248899,19.148052,0.998627,-0.506160,0.188556,-0.046248,0.259015,32.830376,15.048870,0.007336,1.854062,27.550108,16.127907,0.989057,0.259024,32.830410,15.048854,0.974274,-1.542663,27.826542,15.859556,0.994193,0.240234,27.699455,13.128360,0.985952</t>
  </si>
  <si>
    <t>16856,140.466667,,,,,,,,,,,,,,,,,,,,,,,,,,,,,,,,,,,,,,,,,,</t>
  </si>
  <si>
    <t>16857,140.475000,,,,,,,,,,,,,,,,,,,,,,,,,,,,,,,,,,,,,,,,,,</t>
  </si>
  <si>
    <t>16858,140.483333,,,,,,,,,,,,,,,,,,,,,,,,,,,,,,,,,,,,,,,,,,</t>
  </si>
  <si>
    <t>16859,140.491667,0.007534,-0.003902,-35.494114,2.733667,23.332012,16.787304,0.001988,7.356008,23.365774,20.160423,0.994847,3.294093,23.381945,11.053332,0.996205,-2.449097,23.248320,19.148153,0.998585,-0.498651,0.181275,-0.051526,0.258154,32.829700,15.048676,0.006315,1.853794,27.549780,16.128532,0.988495,0.258164,32.829739,15.048658,0.975751,-1.542944,27.825733,15.859837,0.997058,0.240220,27.698534,13.128819,0.988113</t>
  </si>
  <si>
    <t>16860,140.500000,0.008584,-0.002938,-35.489944,2.734397,23.332552,16.786713,0.001922,7.356982,23.366343,20.159496,0.995725,3.294405,23.382591,11.052702,0.996648,-2.448194,23.248726,19.147938,0.998559,-0.524940,0.187393,-0.052461,0.259877,32.829693,15.049076,0.007175,1.853075,27.548923,16.128397,0.987651,0.259887,32.829727,15.049060,0.972907,-1.543531,27.826464,15.859673,0.994808,0.239621,27.698740,13.128671,0.989265</t>
  </si>
  <si>
    <t>16861,140.508333,0.020030,-0.014316,-35.500244,2.734420,23.333702,16.787334,0.000899,7.356391,23.369085,20.160944,0.995725,3.295448,23.382715,11.053414,0.996648,-2.448581,23.249310,19.147646,0.998559,-0.523474,0.179894,-0.035443,0.259061,32.829521,15.048793,0.007222,1.852722,27.548937,16.128317,0.987651,0.259071,32.829559,15.048777,0.972907,-1.543972,27.826351,15.860569,0.994808,0.238369,27.698322,13.129052,0.989265</t>
  </si>
  <si>
    <t>16862,140.516667,0.014486,-0.019301,-35.512836,2.734639,23.333675,16.787399,0.001142,7.355873,23.368906,20.162020,0.997847,3.296933,23.382135,11.053599,0.997909,-2.448887,23.249989,19.146576,0.998058,-0.505655,0.190083,-0.019899,0.258222,32.830502,15.049362,0.005664,1.853820,27.550217,16.127502,0.987906,0.258232,32.830536,15.049346,0.973530,-1.543032,27.826622,15.860722,0.996279,0.238612,27.699640,13.128702,0.985690</t>
  </si>
  <si>
    <t>16863,140.525000,0.020582,-0.008823,-35.503525,2.735080,23.333389,16.787714,0.002010,7.356859,23.368492,20.161591,0.997078,3.296438,23.382956,11.053831,0.998078,-2.448053,23.248718,19.147720,0.998311,-0.508872,0.170950,-0.047374,0.257852,32.830326,15.048179,0.006895,1.852632,27.550312,16.128864,0.992404,0.257862,32.830360,15.048162,0.977740,-1.544077,27.826824,15.860373,0.997078,0.238861,27.698818,13.129245,0.986422</t>
  </si>
  <si>
    <t>16864,140.533333,0.016074,-0.007050,-35.505234,2.734564,23.333126,16.787525,0.001018,7.356244,23.367764,20.161539,0.996295,3.296096,23.382826,11.053662,0.997221,-2.448646,23.248791,19.147373,0.997588,-0.436743,0.116424,-0.033477,0.251563,32.831375,15.042851,0.004111,1.853262,27.554407,16.128151,0.990411,0.251573,32.831413,15.042834,0.973916,-1.543859,27.826384,15.860248,0.996910,0.238557,27.698029,13.128797,0.984360</t>
  </si>
  <si>
    <t>16865,140.541667,0.005477,-0.004666,-35.501041,2.733667,23.332405,16.787153,0.001942,7.355600,23.366047,20.160831,0.997456,3.294788,23.382240,11.053249,0.997551,-2.449387,23.248930,19.147377,0.997851,-0.428790,0.130660,-0.023884,0.250781,32.831142,15.043719,0.004490,1.853394,27.554125,16.127436,0.995247,0.250791,32.831177,15.043701,0.984440,-1.543809,27.825695,15.860163,0.996917,0.238172,27.698269,13.128384,0.985237</t>
  </si>
  <si>
    <t>16866,140.550000,0.003736,-0.001397,-35.501484,2.733337,23.332005,16.786732,0.002684,7.355246,23.365313,20.160448,0.993835,3.294505,23.382149,11.052835,0.994773,-2.449738,23.248552,19.146910,0.998303,-0.523466,0.177706,-0.070097,0.258518,32.829823,15.048297,0.007221,1.851516,27.549278,16.129013,0.994198,0.258528,32.829857,15.048281,0.983872,-1.545015,27.826687,15.859201,0.994392,0.238977,27.698538,13.128768,0.984758</t>
  </si>
  <si>
    <t>16867,140.558333,0.020850,-0.012273,-35.498127,2.733819,23.332464,16.787340,0.000367,7.355914,23.367794,20.160780,0.995261,3.294635,23.381689,11.053400,0.995766,-2.449092,23.247913,19.147839,0.997136,-0.518773,0.179288,-0.060599,0.258701,32.829777,15.048933,0.005864,1.852313,27.549332,16.129232,0.989260,0.258710,32.829811,15.048917,0.974428,-1.544285,27.826469,15.859990,0.993554,0.239265,27.698547,13.129258,0.985859</t>
  </si>
  <si>
    <t>16868,140.566667,0.032861,0.138968,-35.519409,2.735503,23.340635,16.793797,0.011094,7.356343,23.368023,20.169029,0.979916,3.298430,23.405113,11.060216,0.968217,-2.448263,23.248770,19.152142,0.988308,-0.428456,0.133649,-0.037148,0.249668,32.831200,15.044390,0.004259,1.852057,27.554134,16.128210,0.996892,0.249678,32.831234,15.044374,0.982825,-1.545085,27.825701,15.860165,0.995394,0.237530,27.698421,13.128794,0.986042</t>
  </si>
  <si>
    <t>16869,140.575000,-0.004060,0.003118,-35.504509,2.733778,23.332016,16.787607,0.002149,7.355514,23.364429,20.161570,0.995396,3.295255,23.382538,11.053743,0.998359,-2.449432,23.249084,19.147507,0.996249,-0.501891,0.192438,-0.050742,0.257182,32.830074,15.049993,0.006978,1.852536,27.549854,16.128801,0.989856,0.257191,32.830109,15.049976,0.974039,-1.544189,27.826050,15.860200,0.995504,0.238934,27.699284,13.129136,0.986586</t>
  </si>
  <si>
    <t>16870,140.583333,0.014630,0.155408,-35.522694,2.734352,23.339836,16.793985,0.012264,7.355006,23.364786,20.169489,0.978030,3.297628,23.405781,11.060456,0.967681,-2.449579,23.248945,19.152010,0.989356,-0.503916,0.181158,-0.046165,0.257178,32.830151,15.049333,0.006970,1.852435,27.550083,16.129047,0.990058,0.257188,32.830185,15.049316,0.973859,-1.544302,27.826345,15.860669,0.994695,0.238594,27.698982,13.129483,0.986308</t>
  </si>
  <si>
    <t>16871,140.591667,,,,,,,,,,,,,,,,,,,,,,,,,,,,,,,,,,,,,,,,,,</t>
  </si>
  <si>
    <t>16872,140.600000,,,,,,,,,,,,,,,,,,,,,,,,,,,,,,,,,,,,,,,,,,</t>
  </si>
  <si>
    <t>16873,140.608333,0.002634,-0.000409,-35.503433,2.733993,23.332722,16.787161,0.002396,7.355787,23.365883,20.161034,0.994411,3.295356,23.382954,11.053284,0.995686,-2.449162,23.249329,19.147161,0.998305,-0.500810,0.179137,-0.056619,0.256423,32.830532,15.048735,0.007384,1.851767,27.550592,16.128933,0.990737,0.256433,32.830570,15.048718,0.975118,-1.544937,27.826664,15.859927,0.991519,0.238463,27.699295,13.129072,0.987528</t>
  </si>
  <si>
    <t>16874,140.616667,0.032612,0.134451,-35.517605,2.735249,23.341219,16.794088,0.011378,7.356195,23.368855,20.169174,0.979203,3.297997,23.405243,11.060484,0.967159,-2.448443,23.249561,19.152605,0.987944,-0.509987,0.185655,-0.045322,0.257465,32.829872,15.049732,0.006901,1.852178,27.549553,16.129007,0.990571,0.257474,32.829906,15.049715,0.973265,-1.544534,27.826197,15.860701,0.996154,0.238310,27.698856,13.129480,0.986356</t>
  </si>
  <si>
    <t>16875,140.625000,0.013552,-0.009802,-35.509350,2.734111,23.332846,16.789007,0.000699,7.355551,23.367441,20.163353,0.997578,3.296056,23.382246,11.055180,0.999130,-2.449274,23.248852,19.148487,0.997715,-0.507868,0.187829,-0.061553,0.257106,32.830593,15.049836,0.007183,1.851703,27.550293,16.129377,0.988187,0.257115,32.830627,15.049820,0.972116,-1.544943,27.826824,15.860117,0.996939,0.238680,27.699646,13.129398,0.985946</t>
  </si>
  <si>
    <t>16876,140.633333,0.001249,0.000419,-35.504829,2.734012,23.332401,16.788250,0.001827,7.355724,23.365400,20.162237,0.997578,3.295516,23.382704,11.054388,0.999130,-2.449204,23.249098,19.148125,0.997715,-0.517657,0.181715,-0.060276,0.258247,32.830513,15.049378,0.007464,1.851968,27.550053,16.129446,0.988187,0.258256,32.830547,15.049362,0.972116,-1.544638,27.827137,15.860232,0.996939,0.238901,27.699364,13.129488,0.985946</t>
  </si>
  <si>
    <t>16877,140.641667,0.001534,-0.003771,-35.497589,2.733707,23.332424,16.786835,0.001616,7.355846,23.365694,20.160234,0.994516,3.294487,23.382311,11.052897,0.998472,-2.449210,23.249269,19.147369,0.995767,-0.682882,0.302019,-0.094234,0.272676,32.828503,15.061813,0.010140,1.850486,27.541214,16.131794,0.988587,0.272686,32.828537,15.061797,0.972649,-1.545138,27.828667,15.861085,0.993752,0.239710,27.701458,13.131168,0.986948</t>
  </si>
  <si>
    <t>16878,140.650000,0.005969,-0.004187,-35.500278,2.733469,23.331863,16.787260,0.001593,7.355448,23.365517,20.160877,0.995297,3.294514,23.381752,11.053349,0.996300,-2.449552,23.248325,19.147554,0.998135,-0.502772,0.191466,-0.052175,0.256270,32.830017,15.049909,0.007119,1.851516,27.549791,16.128849,0.970206,0.256279,32.830055,15.049892,0.961634,-1.545198,27.826035,15.860158,0.993449,0.237991,27.699194,13.129141,0.990016</t>
  </si>
  <si>
    <t>16879,140.658333,0.004853,-0.003139,-35.505600,2.734274,23.332142,16.787729,0.001414,7.355939,23.365643,20.161776,0.995412,3.295852,23.382122,11.053870,0.996203,-2.448968,23.248661,19.147537,0.997657,-0.499234,0.182857,-0.042917,0.256027,32.829819,15.050289,0.007051,1.851778,27.549850,16.129753,0.990896,0.256036,32.829853,15.050273,0.973292,-1.544998,27.825844,15.861577,0.993164,0.237754,27.698708,13.130286,0.987306</t>
  </si>
  <si>
    <t>16880,140.666667,0.009621,0.002083,-35.503456,2.734559,23.332304,16.787287,0.002138,7.356349,23.365883,20.161163,0.995852,3.295918,23.382854,11.053411,0.996254,-2.448588,23.248177,19.147282,0.999362,-0.487121,0.178520,-0.045181,0.255497,32.830639,15.048723,0.006696,1.852322,27.551090,16.128651,0.991512,0.255507,32.830673,15.048706,0.973898,-1.544501,27.826345,15.860321,0.993332,0.238384,27.699375,13.129109,0.987290</t>
  </si>
  <si>
    <t>16881,140.675000,0.021797,0.154035,-35.509655,2.734270,23.340322,16.794071,0.012259,7.355689,23.365932,20.168522,0.994243,3.296232,23.406199,11.060410,0.996456,-2.449113,23.248835,19.153276,0.997232,-0.494987,0.184426,-0.053788,0.255824,32.830467,15.049963,0.006689,1.851757,27.550591,16.129595,0.990405,0.255833,32.830505,15.049946,0.975558,-1.544987,27.826340,15.860778,0.993406,0.238293,27.699406,13.129825,0.988623</t>
  </si>
  <si>
    <t>16882,140.683333,-0.003130,-0.010896,-35.494316,2.733725,23.332275,16.787592,0.001608,7.356061,23.365589,20.160725,0.976857,3.294180,23.381403,11.053616,0.964829,-2.449064,23.249836,19.148434,0.987959,-0.498141,0.192734,-0.036894,0.256860,32.830296,15.050686,0.006503,1.852825,27.550173,16.129070,0.990280,0.256869,32.830330,15.050669,0.974719,-1.543984,27.826145,15.861292,0.993580,0.238488,27.699514,13.129796,0.989485</t>
  </si>
  <si>
    <t>16883,140.691667,0.009125,-0.007435,-35.520042,2.734525,23.333294,16.788746,0.001348,7.355338,23.367393,20.163956,0.995989,3.297545,23.382889,11.055025,0.996833,-2.449306,23.249603,19.147255,0.998594,-0.493970,0.191744,-0.052760,0.257208,32.829525,15.050277,0.007044,1.853253,27.549538,16.129208,0.989128,0.257217,32.829563,15.050261,0.972716,-1.543500,27.825264,15.860483,0.995530,0.239736,27.698711,13.129483,0.986843</t>
  </si>
  <si>
    <t>16884,140.700000,0.014196,-0.008124,-35.505310,2.734832,23.333092,16.787668,0.000849,7.356508,23.367640,20.161690,0.996834,3.296373,23.382668,11.053803,0.996844,-2.448385,23.248970,19.147512,0.998853,-0.659312,0.304614,-0.072654,0.273135,32.827980,15.061235,0.009297,1.853533,27.541294,16.130360,0.968835,0.273145,32.828014,15.061219,0.961943,-1.542312,27.827354,15.860942,0.994847,0.241562,27.701019,13.130347,0.991610</t>
  </si>
  <si>
    <t>16885,140.708333,0.013206,-0.015462,-35.506584,2.734872,23.333366,16.787308,0.001423,7.356474,23.368267,20.161428,0.996007,3.296541,23.382196,11.053449,0.996430,-2.448400,23.249636,19.147045,0.999492,-0.414325,0.137654,-0.027580,0.247668,32.831730,15.044657,0.004721,1.851541,27.554983,16.127834,0.994319,0.247677,32.831764,15.044640,0.983680,-1.545713,27.825731,15.860374,0.992583,0.236479,27.699085,13.128695,0.986098</t>
  </si>
  <si>
    <t>16886,140.716667,-0.002011,-0.000332,-35.505234,2.734186,23.331774,16.787949,0.001824,7.355876,23.364555,20.161966,0.995179,3.295733,23.381969,11.054089,0.997561,-2.449051,23.248798,19.147787,0.996992,-0.499304,0.196367,-0.052146,0.256281,32.829536,15.050356,0.006697,1.851847,27.549314,16.128843,0.989166,0.256291,32.829575,15.050340,0.974385,-1.544885,27.825377,15.860176,0.995146,0.238313,27.698877,13.129148,0.987720</t>
  </si>
  <si>
    <t>16887,140.725000,0.019363,-0.009942,-35.503056,2.734154,23.332649,16.787649,0.001266,7.355960,23.367722,20.161488,0.998275,3.295464,23.382093,11.053761,0.998548,-2.448962,23.248137,19.147699,0.997343,-0.508708,0.184883,-0.015394,0.255667,32.828876,15.049590,0.006455,1.851071,27.548605,16.128080,0.986543,0.255677,32.828911,15.049574,0.977217,-1.545788,27.825165,15.861544,0.994517,0.235632,27.697844,13.129394,0.992366</t>
  </si>
  <si>
    <t>16888,140.733333,0.008325,-0.007174,-35.508789,2.733624,23.332388,16.787947,0.000835,7.355099,23.366407,20.162249,0.997572,3.295518,23.382000,11.054116,0.997983,-2.449744,23.248758,19.147472,0.999560,-0.509846,0.259059,-0.063730,0.256472,32.832802,15.055702,0.003161,1.850834,27.551109,16.128759,0.989984,0.256482,32.832836,15.055686,0.989160,-1.545789,27.828091,15.859675,0.994580,0.237964,27.704245,13.128887,0.998721</t>
  </si>
  <si>
    <t>16889,140.741667,0.007754,-0.007820,-35.503548,2.734554,23.332531,16.786386,0.002321,7.356338,23.366543,20.160263,0.994472,3.295924,23.382074,11.052504,0.996413,-2.448600,23.248981,19.146387,0.997704,-0.486849,0.188325,-0.079060,0.255899,32.829346,15.050273,0.006757,1.852098,27.549622,16.130270,0.990335,0.255909,32.829380,15.050257,0.974680,-1.544566,27.824911,15.859972,0.996304,0.239938,27.698404,13.129798,0.986903</t>
  </si>
  <si>
    <t>16890,140.750000,0.003084,-0.008572,-35.490669,2.734194,23.332613,16.785540,0.001824,7.356740,23.366291,20.158377,0.995744,3.294278,23.382034,11.051531,0.995526,-2.448436,23.249516,19.146708,0.999692,-0.475157,0.203534,-0.043816,0.254324,32.830002,15.049555,0.006498,1.852273,27.550316,16.127144,0.990976,0.254334,32.830040,15.049538,0.976014,-1.544613,27.824980,15.859002,0.993211,0.238244,27.699577,13.127701,0.988642</t>
  </si>
  <si>
    <t>16891,140.758333,0.002585,-0.005825,-35.501186,2.734456,23.332005,16.786150,0.001734,7.356382,23.365480,20.159838,0.995744,3.295594,23.381695,11.052246,0.995526,-2.448608,23.248838,19.146362,0.999692,-0.485970,0.187038,-0.030440,0.255124,32.829060,15.048546,0.007421,1.852335,27.549379,16.127270,0.990976,0.255133,32.829094,15.048530,0.976014,-1.544563,27.824604,15.859850,0.993211,0.237626,27.698088,13.128163,0.988642</t>
  </si>
  <si>
    <t>16892,140.766667,0.017122,-0.016575,-35.504944,2.734243,23.332399,16.785933,0.001538,7.355940,23.367682,20.159920,0.994678,3.295745,23.381157,11.052057,0.995342,-2.448955,23.248362,19.145821,0.997302,-0.490540,0.198897,-0.051225,0.255798,32.829483,15.048759,0.007229,1.852188,27.549454,16.126987,0.989204,0.255807,32.829517,15.048742,0.972286,-1.544590,27.825010,15.858386,0.994372,0.238584,27.698904,13.127324,0.986359</t>
  </si>
  <si>
    <t>16893,140.775000,0.000805,-0.003220,-35.510685,2.732671,23.331671,16.785957,0.002365,7.354040,23.364849,20.160412,0.997111,3.294761,23.381605,11.052150,0.995787,-2.450786,23.248560,19.145306,0.998659,-0.473091,0.200703,-0.048443,0.253760,32.829605,15.048790,0.006628,1.851811,27.550030,16.126772,0.987718,0.253769,32.829639,15.048774,0.972251,-1.545064,27.824556,15.858345,0.997966,0.238017,27.699080,13.127192,0.984053</t>
  </si>
  <si>
    <t>16894,140.783333,0.016166,-0.017342,-35.495209,2.733089,23.332355,16.784960,0.001610,7.355359,23.367605,20.158159,0.995223,3.293617,23.381027,11.050988,0.997480,-2.449709,23.248438,19.145731,0.996558,-0.426314,0.158929,-0.048296,0.248224,32.831261,15.044282,0.004239,1.850594,27.553780,16.126101,0.990647,0.248234,32.831295,15.044266,0.975197,-1.546506,27.825338,15.857501,0.996169,0.236655,27.699327,13.126426,0.987950</t>
  </si>
  <si>
    <t>16895,140.791667,0.021341,-0.020009,-35.497028,2.733545,23.332155,16.784569,0.000867,7.355704,23.367979,20.157913,0.997901,3.294251,23.380610,11.050611,0.996873,-2.449320,23.247877,19.145176,0.998007,-0.420658,0.146062,0.004791,0.246594,32.829617,15.042007,0.004497,1.850502,27.552532,16.123486,0.998572,0.246604,32.829651,15.041990,0.983395,-1.546873,27.823690,15.857981,0.995178,0.233765,27.697266,13.125278,0.985627</t>
  </si>
  <si>
    <t>16896,140.800000,0.002592,-0.005572,-35.487827,2.733730,23.332024,16.784563,0.001793,7.356442,23.365486,20.157173,0.997852,3.293531,23.381741,11.050529,0.997760,-2.448784,23.248846,19.145983,0.998035,-0.470184,0.204403,-0.029211,0.253413,32.829510,15.048216,0.006409,1.852099,27.549946,16.125307,0.994590,0.253422,32.829548,15.048200,0.985379,-1.544879,27.824318,15.858036,0.994273,0.237292,27.699120,13.126278,0.989530</t>
  </si>
  <si>
    <t>16897,140.808333,0.001774,-0.016631,-35.496201,2.733813,23.331434,16.784689,0.001540,7.356033,23.365480,20.157969,0.994973,3.294453,23.380035,11.050728,0.995094,-2.449046,23.248787,19.145367,0.999425,-0.467296,0.197456,-0.039072,0.253521,32.829350,15.048951,0.006332,1.852285,27.549997,16.126963,0.992490,0.253530,32.829388,15.048935,0.976058,-1.544661,27.824167,15.859076,0.995075,0.237985,27.698719,13.127640,0.986557</t>
  </si>
  <si>
    <t>16898,140.816667,0.020072,0.024685,-35.525608,2.736456,23.334061,16.785639,0.003052,7.356934,23.367149,20.161316,0.991404,3.300022,23.386976,11.052003,0.992864,-2.447587,23.248056,19.143599,0.995183,-0.475064,0.204293,-0.051730,0.253175,32.829620,15.048833,0.006661,1.850981,27.549919,16.126581,0.988988,0.253185,32.829655,15.048817,0.974031,-1.545868,27.824583,15.857972,0.998817,0.237366,27.699215,13.126916,0.986105</t>
  </si>
  <si>
    <t>16899,140.825000,0.014683,-0.022318,-35.498096,2.733120,23.332436,16.784872,0.000691,7.355221,23.367859,20.158302,0.999519,3.293939,23.380596,11.050924,0.997867,-2.449799,23.248856,19.145388,0.998259,-0.417293,0.141045,-0.041732,0.246592,32.830780,15.043013,0.003699,1.849921,27.553888,16.126286,0.994496,0.246601,32.830818,15.042996,0.985501,-1.547253,27.824827,15.857999,0.995595,0.235608,27.698248,13.126755,0.985746</t>
  </si>
  <si>
    <t>16900,140.833333,0.014337,-0.015788,-35.506344,2.733349,23.332163,16.785913,0.001319,7.354964,23.367172,20.160013,0.997381,3.294993,23.380970,11.052052,0.998564,-2.449911,23.248343,19.145674,0.996287,-0.488065,0.200817,-0.055309,0.254027,32.829700,15.047704,0.006464,1.850567,27.549707,16.125874,0.992166,0.254037,32.829739,15.047688,0.975391,-1.546203,27.825127,15.857038,0.996278,0.237172,27.699188,13.126099,0.986796</t>
  </si>
  <si>
    <t>16901,140.841667,0.032934,0.138823,-35.515099,2.735394,23.340891,16.791594,0.012328,7.356487,23.368294,20.166477,0.979045,3.297890,23.405355,11.057971,0.966201,-2.448194,23.249023,19.150330,0.987056,-0.653156,0.324709,-0.074732,0.271013,32.828175,15.059964,0.009424,1.851934,27.541286,16.127300,0.968089,0.271022,32.828213,15.059948,0.962141,-1.543930,27.827076,15.857845,0.994775,0.240067,27.701891,13.127279,0.991887</t>
  </si>
  <si>
    <t>16902,140.850000,0.010937,-0.008235,-35.516464,2.734715,23.332678,16.786638,0.001294,7.355737,23.366970,20.161556,0.998098,3.297375,23.382210,11.052883,0.998642,-2.448965,23.248856,19.145472,0.997007,-0.408648,0.147271,-0.085826,0.246377,32.831730,15.043624,0.004375,1.849657,27.554966,16.127588,0.999152,0.246387,32.831764,15.043608,0.983905,-1.547349,27.825428,15.856711,0.995038,0.237634,27.699392,13.126829,0.987159</t>
  </si>
  <si>
    <t>16903,140.858333,0.017839,-0.013336,-35.504524,2.733911,23.332920,16.786743,0.001366,7.355631,23.368069,20.160698,0.998174,3.295370,23.382008,11.052866,0.997544,-2.449268,23.248682,19.146664,0.998268,-0.476302,0.180713,-0.104299,0.253966,32.829315,15.048638,0.007389,1.850654,27.550030,16.130058,0.990547,0.253975,32.829350,15.048621,0.974074,-1.545941,27.824665,15.858230,0.995512,0.239785,27.698109,13.128858,0.983557</t>
  </si>
  <si>
    <t>16904,140.866667,-0.000461,-0.008167,-35.498775,2.733318,23.332300,16.785904,0.002674,7.355388,23.365667,20.159397,0.994853,3.294218,23.381727,11.051973,0.994093,-2.449651,23.249506,19.146338,0.998460,-0.467608,0.198707,-0.085155,0.253391,32.829796,15.049368,0.007926,1.851245,27.550411,16.128586,0.986524,0.253401,32.829830,15.049352,0.974390,-1.545482,27.824614,15.857971,0.996655,0.239359,27.699196,13.127966,0.986892</t>
  </si>
  <si>
    <t>16905,140.875000,0.011641,-0.006939,-35.498146,2.734801,23.331900,16.785553,0.002125,7.356902,23.366173,20.158997,0.994940,3.295628,23.381569,11.051618,0.996835,-2.448125,23.247961,19.146042,0.997779,-0.471334,0.203526,-0.075574,0.254114,32.829723,15.049854,0.006218,1.851807,27.550146,16.128353,0.989744,0.254123,32.829758,15.049837,0.976935,-1.544947,27.824587,15.858328,0.997476,0.239430,27.699289,13.128016,0.988517</t>
  </si>
  <si>
    <t>16906,140.883333,0.001580,-0.002764,-35.515011,2.733712,23.332504,16.787428,0.001675,7.354825,23.365719,20.162233,0.994940,3.296234,23.382492,11.053662,0.996835,-2.449923,23.249304,19.146385,0.997779,-0.454084,0.186916,-0.091104,0.251828,32.830215,15.049608,0.007035,1.850815,27.551434,16.130079,0.989744,0.251837,32.830250,15.049592,0.976935,-1.545949,27.824778,15.859061,0.997476,0.239201,27.699215,13.129266,0.988517</t>
  </si>
  <si>
    <t>16907,140.891667,0.014906,-0.021097,-35.497818,2.735465,23.333208,16.788074,0.000920,7.357583,23.368578,20.161482,0.995145,3.296255,23.381491,11.054125,0.996692,-2.447443,23.249557,19.148613,0.998334,-0.471757,0.172936,-0.093931,0.254346,32.829891,15.048223,0.007244,1.851653,27.550879,16.130062,0.990196,0.254355,32.829926,15.048207,0.974072,-1.545013,27.825203,15.858814,0.995473,0.240226,27.698425,13.129134,0.987223</t>
  </si>
  <si>
    <t>16908,140.900000,0.005244,-0.003225,-35.497723,2.734226,23.332102,16.787767,0.002388,7.356355,23.365641,20.161179,0.998315,3.295015,23.382080,11.053832,0.997815,-2.448691,23.248589,19.148291,0.998394,-0.478632,0.183853,-0.084748,0.254635,32.829826,15.049240,0.007127,1.851483,27.550417,16.129810,0.986938,0.254644,32.829865,15.049224,0.973905,-1.545194,27.825201,15.859157,0.997979,0.239597,27.698730,13.129169,0.987984</t>
  </si>
  <si>
    <t>16909,140.908333,0.003365,-0.003801,-35.503643,2.734955,23.332520,16.786783,0.001973,7.356738,23.365940,20.160673,0.994764,3.296339,23.382421,11.052905,0.995070,-2.448209,23.249201,19.146770,0.998917,-0.474933,0.192433,-0.071446,0.254201,32.830383,15.050748,0.007398,1.851643,27.550911,16.130150,0.989193,0.254211,32.830418,15.050732,0.971928,-1.545114,27.825514,15.860321,0.996078,0.239055,27.699577,13.129902,0.986231</t>
  </si>
  <si>
    <t>16910,140.916667,0.002711,-0.001526,-35.501522,2.734262,23.332859,16.788139,0.001938,7.356169,23.366091,20.161858,0.994702,3.295434,23.382980,11.054241,0.997175,-2.448815,23.249504,19.148314,0.997123,-0.470420,0.196994,-0.111285,0.253632,32.830452,15.052155,0.006452,1.850726,27.551025,16.132278,0.989532,0.253641,32.830490,15.052138,0.974795,-1.545864,27.825388,15.860106,0.997797,0.240215,27.699787,13.130919,0.986287</t>
  </si>
  <si>
    <t>16911,140.925000,0.003821,-0.001935,-35.499660,2.735133,23.333220,16.787769,0.001992,7.357149,23.366568,20.161337,0.994664,3.296118,23.383312,11.053853,0.996691,-2.447867,23.249783,19.148115,0.997961,-0.419405,0.133847,-0.088618,0.247826,32.831921,15.046210,0.005302,1.850063,27.555107,16.131487,0.990777,0.247836,32.831955,15.046194,0.975622,-1.546879,27.826145,15.860389,0.996687,0.238209,27.699137,13.130620,0.987768</t>
  </si>
  <si>
    <t>16912,140.933333,0.019743,-0.011731,-35.508522,2.735488,23.333729,16.789242,0.000902,7.356973,23.368937,20.163519,0.994452,3.297346,23.382996,11.055406,0.995867,-2.447852,23.249254,19.148800,0.997549,-0.485121,0.229225,-0.075424,0.256198,32.831985,15.055926,0.003042,1.852619,27.551538,16.132059,0.995331,0.256207,32.832020,15.055910,0.982835,-1.544069,27.826920,15.862153,0.997541,0.240282,27.702415,13.131787,0.985759</t>
  </si>
  <si>
    <t>16913,140.941667,0.019518,-0.019638,-35.501862,2.734738,23.333744,16.789600,0.001068,7.356614,23.369400,20.163336,0.997747,3.295930,23.382219,11.055692,0.997844,-2.448329,23.249617,19.149771,0.999438,-0.468473,0.182842,-0.055913,0.253394,32.830662,15.051622,0.007354,1.851730,27.551552,16.131460,0.989553,0.253404,32.830696,15.051606,0.973288,-1.545131,27.825726,15.862513,0.993502,0.238308,27.699535,13.131627,0.987800</t>
  </si>
  <si>
    <t>16914,140.950000,0.034508,0.135090,-35.520264,2.735723,23.341476,16.795708,0.011735,7.356511,23.369226,20.171007,0.977650,3.298734,23.405582,11.062131,0.967708,-2.448077,23.249622,19.153984,0.990026,-0.391198,0.193102,-0.055557,0.245979,32.834011,15.052644,0.000971,1.851439,27.556870,16.131529,0.997530,0.245989,32.834045,15.052627,0.997634,-1.545790,27.826509,15.862645,0.998586,0.237804,27.703217,13.131730,0.996472</t>
  </si>
  <si>
    <t>16915,140.958333,0.004622,0.005160,-35.500954,2.734950,23.333149,16.788908,0.002571,7.356889,23.366142,20.162586,0.993173,3.296063,23.383959,11.055014,0.995069,-2.448100,23.249346,19.149126,0.996442,-0.466568,0.177271,-0.054055,0.253401,32.829948,15.052109,0.007146,1.851950,27.550999,16.132406,0.989961,0.253411,32.829987,15.052092,0.973949,-1.544930,27.825031,15.863544,0.995510,0.238423,27.698639,13.132612,0.987039</t>
  </si>
  <si>
    <t>16916,140.966667,0.001707,-0.001390,-35.501297,2.733802,23.331810,16.789446,0.001516,7.355723,23.364954,20.163145,0.995757,3.294952,23.381935,11.055546,0.998045,-2.449268,23.248539,19.149641,0.997699,-0.472657,0.256516,-0.057845,0.253834,32.832447,15.058382,0.003362,1.851737,27.551836,16.131504,0.990242,0.253844,32.832481,15.058366,0.989396,-1.545093,27.826601,15.862757,0.997166,0.238458,27.703794,13.131791,0.995818</t>
  </si>
  <si>
    <t>16917,140.975000,0.027190,0.146481,-35.510849,2.734463,23.340242,16.795404,0.012762,7.355811,23.366734,20.169949,0.976875,3.296540,23.405416,11.061748,0.965983,-2.448960,23.248579,19.154512,0.988896,-0.475666,0.185711,-0.071654,0.252721,32.830097,15.052034,0.006722,1.850093,27.550735,16.132059,0.991126,0.252731,32.830135,15.052017,0.975314,-1.546660,27.825350,15.862189,0.993302,0.237515,27.699068,13.131790,0.988281</t>
  </si>
  <si>
    <t>16918,140.983333,0.006992,0.006692,-35.505005,2.734205,23.332756,16.789295,0.001429,7.355905,23.365849,20.163301,0.996055,3.295722,23.383743,11.055440,0.997747,-2.449009,23.248676,19.149143,0.996701,-0.459398,0.181498,-0.035064,0.252753,32.830746,15.051744,0.006828,1.852325,27.551914,16.131107,0.989900,0.252763,32.830780,15.051727,0.975829,-1.544678,27.825537,15.863390,0.993487,0.237787,27.699577,13.131859,0.988844</t>
  </si>
  <si>
    <t>16919,140.991667,0.003826,-0.007498,-35.496807,2.735186,23.332630,16.788691,0.001758,7.357370,23.366304,20.162027,0.995337,3.295885,23.382166,11.054743,0.996272,-2.447696,23.249420,19.149302,0.997165,-0.453527,0.184846,-0.029184,0.252333,32.830223,15.052356,0.006367,1.852558,27.551493,16.131245,0.991160,0.252342,32.830257,15.052340,0.977031,-1.544501,27.824783,15.863890,0.993581,0.237698,27.699169,13.132170,0.987814</t>
  </si>
  <si>
    <t>16920,141.000000,-0.001542,-0.000251,-35.502243,2.734063,23.332788,16.788895,0.001991,7.355928,23.365602,20.162672,0.994732,3.295310,23.382996,11.055007,0.995298,-2.449050,23.249765,19.149004,0.995904,-0.496543,0.242433,-0.042140,0.255907,32.832458,15.058295,0.003008,1.851911,27.551445,16.132263,0.987828,0.255917,32.832493,15.058279,0.989270,-1.544879,27.827559,15.864388,0.995779,0.237867,27.703348,13.132959,0.998518</t>
  </si>
  <si>
    <t>16921,141.008333,0.020936,-0.010155,-35.501930,2.734988,23.333597,16.789209,0.000479,7.356860,23.368809,20.162958,0.994732,3.296185,23.383036,11.055308,0.995298,-2.448081,23.248949,19.149361,0.995904,-0.391559,0.184902,-0.047996,0.245652,32.833191,15.052249,0.001467,1.851225,27.556192,16.131670,0.987828,0.245661,32.833229,15.052232,0.989270,-1.546040,27.825815,15.863201,0.995779,0.237191,27.702124,13.132066,0.998518</t>
  </si>
  <si>
    <t>16922,141.016667,0.031722,0.146987,-35.524666,2.734902,23.340673,16.795792,0.011530,7.355432,23.367496,20.171452,0.999001,3.298356,23.405943,11.062270,0.998867,-2.449083,23.248583,19.153650,0.998842,-0.467465,0.257429,-0.038401,0.253353,32.832626,15.058475,0.002303,1.852106,27.552143,16.130955,0.996933,0.253363,32.832661,15.058458,0.996710,-1.544840,27.826601,15.863366,0.996924,0.237796,27.704010,13.131793,0.995475</t>
  </si>
  <si>
    <t>16923,141.025000,0.000853,-0.003039,-35.499065,2.734111,23.332691,16.788578,0.002121,7.356164,23.365864,20.162098,0.980350,3.295039,23.382645,11.054656,0.970119,-2.448869,23.249569,19.148979,0.989301,-0.482586,0.243259,-0.037836,0.253184,32.832710,15.057826,0.003256,1.850557,27.552074,16.131594,0.992303,0.253194,32.832748,15.057810,0.993252,-1.546321,27.827362,15.863977,0.994928,0.236251,27.703625,13.132413,0.996932</t>
  </si>
  <si>
    <t>16924,141.033333,0.010659,0.000628,-35.498779,2.735230,23.332701,16.788515,0.002549,7.357293,23.366449,20.162014,0.993544,3.296120,23.383118,11.054595,0.994794,-2.447722,23.248539,19.148935,0.997960,-0.448818,0.175755,-0.038588,0.251277,32.830578,15.051326,0.006954,1.851757,27.552151,16.131319,0.992857,0.251286,32.830612,15.051310,0.989636,-1.545281,27.825121,15.863368,0.995623,0.237374,27.699217,13.131958,0.995999</t>
  </si>
  <si>
    <t>16925,141.041667,,,,,,,,,,,,,,,,,,,,,,,,,,,,,,,,,,,,,,,,,,</t>
  </si>
  <si>
    <t>16926,141.050000,,,,,,,,,,,,,,,,,,,,,,,,,,,,,,,,,,,,,,,,,,</t>
  </si>
  <si>
    <t>16927,141.058333,0.018173,0.141771,-35.514889,2.734637,23.339642,16.794434,0.011694,7.355750,23.365681,20.169302,0.993137,3.297128,23.404255,11.060812,0.995161,-2.448966,23.248989,19.153185,0.996688,-0.465248,0.258998,-0.051355,0.251255,32.832855,15.057837,0.002605,1.849964,27.552404,16.130545,0.990693,0.251264,32.832890,15.057820,0.976220,-1.546932,27.826742,15.862194,0.992139,0.236327,27.704287,13.131021,0.987296</t>
  </si>
  <si>
    <t>16928,141.066667,0.007369,-0.006577,-35.497303,2.734138,23.332361,16.787205,0.001908,7.356290,23.366268,20.160580,0.994846,3.294883,23.382025,11.053262,0.996940,-2.448759,23.248795,19.147768,0.997506,-0.467314,0.192556,-0.028141,0.252155,32.830341,15.050781,0.007249,1.851128,27.551079,16.128931,0.991596,0.252165,32.830376,15.050764,0.977340,-1.545869,27.825224,15.861672,0.989161,0.236253,27.699549,13.129904,0.987413</t>
  </si>
  <si>
    <t>16929,141.075000,0.020723,-0.011105,-35.497013,2.734231,23.332794,16.788063,0.001061,7.356392,23.368044,20.161411,0.998514,3.294937,23.382133,11.054113,0.997330,-2.448634,23.248205,19.148659,0.998738,-0.475773,0.178864,-0.073500,0.251868,32.829697,15.051281,0.006848,1.849196,27.550459,16.131990,0.992667,0.251878,32.829731,15.051265,0.975446,-1.547548,27.825048,15.861980,0.993093,0.236712,27.698437,13.131651,0.987709</t>
  </si>
  <si>
    <t>16930,141.083333,0.002758,-0.003152,-35.507294,2.734311,23.332125,16.787090,0.002010,7.355877,23.365458,20.161272,0.994663,3.296060,23.382086,11.053247,0.995883,-2.449004,23.248833,19.146746,0.996978,-0.414793,0.190845,-0.045288,0.246435,32.833241,15.051224,0.002333,1.849919,27.555477,16.130022,0.993255,0.246444,32.833275,15.051207,0.995200,-1.547248,27.826504,15.861738,0.994007,0.235805,27.702374,13.130507,0.992567</t>
  </si>
  <si>
    <t>16931,141.091667,0.009238,-0.000636,-35.497372,2.734327,23.332005,16.787041,0.001871,7.356474,23.365711,20.160425,0.995255,3.295077,23.382278,11.053104,0.996192,-2.448569,23.248022,19.147591,0.998997,-0.482610,0.246673,-0.060855,0.254270,32.831860,15.055683,0.003558,1.851200,27.551157,16.129797,0.991647,0.254280,32.831894,15.055667,0.989368,-1.545569,27.826468,15.860828,0.993269,0.238100,27.702881,13.129976,0.995449</t>
  </si>
  <si>
    <t>16932,141.100000,0.005156,-0.006617,-35.499481,2.733870,23.331516,16.785969,0.001782,7.355894,23.365246,20.159521,0.994970,3.294836,23.381153,11.052048,0.996105,-2.449119,23.248150,19.146338,0.998867,-0.379219,0.146559,-0.044447,0.243153,32.831810,15.045181,0.003910,1.849936,27.555880,16.128025,0.995568,0.243163,32.831844,15.045164,0.984497,-1.547404,27.824589,15.859601,0.994470,0.235672,27.699455,13.128431,0.986165</t>
  </si>
  <si>
    <t>16933,141.108333,0.013213,-0.018185,-35.510490,2.733738,23.332636,16.787607,0.001599,7.355110,23.367697,20.162039,0.996170,3.295799,23.381195,11.053783,0.998225,-2.449692,23.249018,19.146996,0.997716,-0.462271,0.186840,-0.082580,0.250281,32.830345,15.049436,0.006332,1.848678,27.551334,16.129669,0.992734,0.250291,32.830383,15.049418,0.975691,-1.548087,27.825161,15.859157,0.994763,0.236638,27.699345,13.129094,0.987632</t>
  </si>
  <si>
    <t>16934,141.116667,0.020919,-0.009001,-35.498447,2.733788,23.332476,16.786917,0.000947,7.355866,23.367619,20.160383,0.997257,3.294636,23.382027,11.052983,0.997817,-2.449136,23.247782,19.147381,0.999421,-0.382223,0.140044,-0.063680,0.242951,32.831398,15.044618,0.004704,1.849089,27.555508,16.128613,0.993214,0.242960,32.831432,15.044601,0.983125,-1.548147,27.824366,15.859018,0.991406,0.235837,27.698820,13.128460,0.985083</t>
  </si>
  <si>
    <t>16935,141.125000,0.002631,0.000535,-35.495461,2.733570,23.331690,16.786131,0.001603,7.355834,23.364796,20.159363,0.995269,3.294135,23.382017,11.052176,0.994964,-2.449258,23.248259,19.146852,0.998947,-0.388226,0.202342,-0.042553,0.243337,32.833481,15.050465,0.001551,1.849319,27.556250,16.128128,0.992468,0.243347,32.833515,15.050448,0.996206,-1.547985,27.825752,15.860057,0.996704,0.234999,27.702999,13.128718,0.996328</t>
  </si>
  <si>
    <t>16936,141.133333,0.006310,-0.006968,-35.498268,2.734123,23.331373,16.785856,0.001952,7.356217,23.365217,20.159309,0.995269,3.294966,23.380987,11.051923,0.994964,-2.448816,23.247919,19.146332,0.998947,-0.441818,0.196068,-0.057304,0.248622,32.830067,15.049428,0.006601,1.849385,27.551455,16.128090,0.992468,0.248631,32.830105,15.049412,0.996206,-1.547596,27.824110,15.859117,0.996704,0.235973,27.699381,13.128249,0.996328</t>
  </si>
  <si>
    <t>16937,141.141667,0.001718,-0.006351,-35.511467,2.732812,23.331570,16.786453,0.001904,7.354133,23.365007,20.160971,0.994420,3.294980,23.381201,11.052650,0.996841,-2.450677,23.248505,19.145737,0.997562,-0.462883,0.260187,-0.080924,0.250528,32.832428,15.055686,0.002066,1.848889,27.552023,16.129131,0.992991,0.250538,32.832466,15.055670,0.975519,-1.547879,27.826231,15.859032,0.993306,0.236795,27.703894,13.128778,0.987209</t>
  </si>
  <si>
    <t>16938,141.150000,0.003739,-0.008826,-35.499683,2.733160,23.331400,16.785408,0.002638,7.355174,23.365147,20.158974,0.995736,3.294147,23.380800,11.051486,0.997334,-2.449839,23.248253,19.145760,0.997901,-0.447198,0.196913,-0.077960,0.249633,32.829823,15.048410,0.007256,1.849506,27.551043,16.127586,0.994771,0.249643,32.829857,15.048393,0.992922,-1.547353,27.824020,15.857391,0.999135,0.237189,27.699158,13.127165,0.997304</t>
  </si>
  <si>
    <t>16939,141.158333,0.016913,-0.013961,-35.502518,2.734334,23.332399,16.786440,0.001997,7.356173,23.367510,20.160231,0.993739,3.295593,23.381416,11.052542,0.993373,-2.448764,23.248274,19.146542,0.999594,-0.378114,0.148379,-0.057463,0.243261,32.830994,15.044303,0.004121,1.849895,27.555061,16.127354,0.991248,0.243270,32.831028,15.044287,0.974919,-1.547388,27.823713,15.858165,0.996119,0.236311,27.698696,13.127396,0.986431</t>
  </si>
  <si>
    <t>16940,141.166667,0.016118,0.151513,-35.522682,2.734240,23.339075,16.792366,0.013278,7.354894,23.364374,20.167866,0.997188,3.297513,23.404644,11.058832,0.996815,-2.449687,23.248209,19.150396,0.997328,-0.454370,0.185650,-0.087554,0.250852,32.829552,15.048343,0.007378,1.849882,27.550783,16.128830,0.997670,0.250862,32.829586,15.048326,0.983743,-1.546898,27.824137,15.858015,0.995315,0.238081,27.698507,13.128112,0.985956</t>
  </si>
  <si>
    <t>16941,141.175000,0.023059,0.148342,-35.519047,2.734481,23.339670,16.792389,0.012785,7.355347,23.365717,20.167597,0.978101,3.297383,23.404989,11.058816,0.967228,-2.449286,23.248306,19.150755,0.987889,-0.384482,0.128185,-0.068077,0.243616,32.830750,15.043805,0.004533,1.849464,27.555021,16.129015,0.990984,0.243626,32.830784,15.043789,0.973269,-1.547741,27.823957,15.859111,0.994458,0.236444,27.697775,13.128713,0.986146</t>
  </si>
  <si>
    <t>16942,141.183333,0.034191,0.144561,-35.518658,2.735518,23.340303,16.792913,0.011421,7.356402,23.367470,20.168087,0.975871,3.298368,23.405355,11.059330,0.965187,-2.448215,23.248089,19.151320,0.989250,-0.366003,0.134499,-0.070196,0.242663,32.831306,15.044013,0.004379,1.850171,27.555975,16.128702,0.998062,0.242672,32.831341,15.043996,0.982499,-1.547111,27.823847,15.858700,0.995655,0.237218,27.698540,13.128355,0.984787</t>
  </si>
  <si>
    <t>16943,141.191667,0.006898,-0.003072,-35.499706,2.734141,23.331821,16.785425,0.001902,7.356152,23.365482,20.158997,0.996331,3.295128,23.381828,11.051510,0.997474,-2.448855,23.248152,19.145767,0.997690,-0.373221,0.136081,-0.085642,0.242677,32.830391,15.044861,0.004244,1.849224,27.554831,16.129848,0.991917,0.242686,32.830425,15.044844,0.982272,-1.547951,27.823139,15.858934,0.994276,0.237099,27.697676,13.129067,0.982363</t>
  </si>
  <si>
    <t>16944,141.200000,0.014356,-0.019247,-35.511555,2.733932,23.331686,16.787205,0.001710,7.355241,23.366901,20.161720,0.997501,3.296098,23.380148,11.053391,0.998215,-2.449542,23.248009,19.146498,0.996257,-0.384703,0.149065,-0.050940,0.243705,32.831074,15.044890,0.004537,1.849858,27.554945,16.127691,0.997407,0.243715,32.831108,15.044874,0.982265,-1.547426,27.823990,15.858891,0.994901,0.235948,27.698803,13.127918,0.985993</t>
  </si>
  <si>
    <t>16945,141.208333,0.025231,-0.011791,-35.501282,2.733968,23.332436,16.787191,0.001174,7.355875,23.368090,20.160885,0.997434,3.295096,23.381752,11.053285,0.998772,-2.449066,23.247469,19.147406,0.998296,-0.379801,0.132117,-0.009232,0.241884,32.830250,15.042882,0.003523,1.849288,27.554575,16.126043,0.996055,0.241894,32.830284,15.042864,0.987212,-1.548215,27.823248,15.859647,0.995431,0.233177,27.697420,13.127409,0.991159</t>
  </si>
  <si>
    <t>16946,141.216667,0.009347,-0.020235,-35.514938,2.734609,23.332041,16.787924,0.001057,7.355721,23.366911,20.162714,0.996983,3.297118,23.380356,11.054143,0.998302,-2.449012,23.248856,19.146914,0.998675,-0.430695,0.203018,-0.029020,0.248526,32.829563,15.050552,0.006397,1.850855,27.551126,16.127768,0.992980,0.248536,32.829597,15.050536,0.975213,-1.546313,27.823147,15.860499,0.994189,0.235935,27.699112,13.128739,0.987496</t>
  </si>
  <si>
    <t>16947,141.225000,0.003505,-0.003140,-35.498001,2.734317,23.331884,16.786325,0.002538,7.356431,23.365276,20.159760,0.994227,3.295136,23.381853,11.052392,0.994802,-2.448614,23.248526,19.146820,0.998861,-0.365310,0.149219,-0.044447,0.242229,32.831367,15.045574,0.004381,1.850291,27.555779,16.128174,0.996549,0.242239,32.831402,15.045558,0.983460,-1.547113,27.823675,15.859762,0.993640,0.235994,27.699100,13.128586,0.985992</t>
  </si>
  <si>
    <t>16948,141.233333,0.011940,-0.010157,-35.515518,2.734158,23.332790,16.787809,0.000844,7.355234,23.367277,20.162651,0.997669,3.296722,23.382141,11.054043,0.998218,-2.449483,23.248957,19.146730,0.997819,-0.364672,0.155837,-0.028467,0.241474,32.831512,15.046019,0.004496,1.849900,27.555815,16.127552,0.997476,0.241483,32.831547,15.046002,0.983643,-1.547582,27.823702,15.860115,0.994676,0.234766,27.699471,13.128429,0.987061</t>
  </si>
  <si>
    <t>16949,141.241667,0.018455,-0.013962,-35.511429,2.734190,23.332649,16.787880,0.000889,7.355503,23.367886,20.162392,0.997339,3.296340,23.381681,11.054071,0.999264,-2.449272,23.248383,19.147179,0.998013,-0.422567,0.204991,-0.009396,0.248169,32.830273,15.050946,0.006405,1.851622,27.552027,16.127417,0.993048,0.248179,32.830307,15.050930,0.974783,-1.545676,27.823574,15.861322,0.994434,0.235655,27.699890,13.128946,0.987290</t>
  </si>
  <si>
    <t>16950,141.250000,0.004763,-0.007811,-35.501129,2.734113,23.332691,16.787214,0.002109,7.356042,23.366461,20.160898,0.995891,3.295244,23.382204,11.053308,0.996861,-2.448945,23.249411,19.147434,0.997778,-0.460797,0.269823,-0.028683,0.250986,32.832180,15.058297,0.002822,1.850538,27.551647,16.129360,0.992967,0.250995,32.832214,15.058281,0.991216,-1.546486,27.825768,15.862401,0.995752,0.235706,27.703979,13.130503,0.997839</t>
  </si>
  <si>
    <t>16951,141.258333,0.013985,-0.010482,-35.498039,2.734699,23.333069,16.788162,0.001396,7.356803,23.367739,20.161594,0.995891,3.295512,23.382404,11.054225,0.996861,-2.448219,23.249063,19.148666,0.997778,-0.440953,0.257924,-0.040198,0.249113,32.832363,15.057439,0.002299,1.850274,27.552614,16.129927,0.992967,0.249122,32.832397,15.057423,0.991216,-1.546790,27.825502,15.862232,0.995752,0.235989,27.703756,13.130714,0.997839</t>
  </si>
  <si>
    <t>16952,141.266667,0.022916,-0.013211,-35.499470,2.735032,23.333611,16.787643,0.000994,7.357046,23.369162,20.161190,0.997402,3.295981,23.382763,11.053717,0.997260,-2.447930,23.248909,19.148022,0.998993,-0.437793,0.183048,-0.022814,0.249877,32.830471,15.051186,0.007799,1.851673,27.552212,16.130056,0.993645,0.249886,32.830505,15.051169,0.992919,-1.545491,27.824562,15.863073,0.996313,0.236439,27.699354,13.131158,0.997540</t>
  </si>
  <si>
    <t>16953,141.275000,0.003728,-0.004008,-35.508064,2.734339,23.332460,16.788103,0.001301,7.355859,23.365923,20.162348,0.997391,3.296165,23.382345,11.054269,0.998644,-2.449006,23.249117,19.147690,0.998369,-0.450252,0.191956,-0.017508,0.251140,32.830013,15.051725,0.007364,1.851888,27.551239,16.129627,0.988754,0.251149,32.830051,15.051709,0.971818,-1.545241,27.824369,15.862995,0.990588,0.236412,27.699202,13.130898,0.989134</t>
  </si>
  <si>
    <t>16954,141.283333,0.005859,0.000110,-35.496307,2.734370,23.332661,16.788063,0.002014,7.356583,23.366051,20.161362,0.996748,3.295017,23.382977,11.054116,0.997657,-2.448488,23.248955,19.148708,0.997932,-0.451465,0.276449,-0.003394,0.250296,32.832775,15.059540,0.003148,1.851190,27.552383,16.129269,0.989189,0.250305,32.832809,15.059524,0.972643,-1.545995,27.825972,15.863839,0.993187,0.235013,27.704805,13.131142,0.987090</t>
  </si>
  <si>
    <t>16955,141.291667,0.009273,-0.003826,-35.501545,2.734238,23.332216,16.787809,0.002397,7.356140,23.366114,20.161528,0.994352,3.295406,23.382172,11.053911,0.995433,-2.448830,23.248363,19.147985,0.998910,-0.434696,0.193100,-0.007789,0.247464,32.830914,15.052220,0.006892,1.849831,27.552553,16.129736,0.992207,0.247474,32.830952,15.052204,0.990803,-1.547416,27.824762,15.863687,0.992978,0.233807,27.700138,13.131285,0.996466</t>
  </si>
  <si>
    <t>16956,141.300000,0.012693,-0.004205,-35.517735,2.734510,23.333130,16.789057,0.001264,7.355456,23.367327,20.164082,0.993453,3.297296,23.383083,11.055316,0.995634,-2.449220,23.248983,19.147768,0.997093,-0.441810,0.196597,-0.016645,0.248705,32.830410,15.052152,0.007625,1.850247,27.551785,16.129601,0.992767,0.248714,32.830448,15.052135,0.975224,-1.546926,27.824434,15.863040,0.992062,0.234706,27.699751,13.130906,0.988368</t>
  </si>
  <si>
    <t>16957,141.308333,0.003696,-0.001913,-35.500080,2.735012,23.332201,16.787741,0.001796,7.357003,23.365536,20.161343,0.997140,3.296038,23.382294,11.053830,0.996842,-2.448004,23.248774,19.148046,0.996967,-0.423630,0.185884,-0.035038,0.248002,32.830971,15.052184,0.006766,1.850869,27.553059,16.131145,0.989878,0.248011,32.831009,15.052168,0.972355,-1.546305,27.824581,15.863448,0.992298,0.236239,27.699944,13.131907,0.987249</t>
  </si>
  <si>
    <t>16958,141.316667,0.009957,-0.000953,-35.498276,2.734828,23.332396,16.788437,0.002109,7.356922,23.366179,20.161894,0.993965,3.295669,23.382647,11.054508,0.994951,-2.448105,23.248362,19.148905,0.998937,-0.436830,0.196235,0.000180,0.248860,32.830406,15.052491,0.006981,1.851183,27.551926,16.129490,0.990415,0.248869,32.830441,15.052475,0.974747,-1.546093,27.824274,15.863928,0.992739,0.234748,27.699736,13.131271,0.987590</t>
  </si>
  <si>
    <t>16959,141.325000,0.001947,0.000399,-35.501930,2.734389,23.332602,16.787954,0.001586,7.356273,23.365660,20.161707,0.995512,3.295602,23.382910,11.054064,0.996858,-2.448707,23.249237,19.148090,0.998283,-0.382336,0.194333,-0.031058,0.243110,32.833908,15.051402,0.001476,1.849855,27.556992,16.129473,0.995487,0.243119,32.833946,15.051386,0.996496,-1.547531,27.826107,15.862047,0.996087,0.234915,27.703159,13.130367,0.995448</t>
  </si>
  <si>
    <t>16960,141.333333,0.011569,-0.002590,-35.492302,2.734609,23.332367,16.787920,0.001727,7.357053,23.366379,20.160894,0.995273,3.294851,23.382469,11.053932,0.996193,-2.448075,23.248257,19.148932,0.999089,-0.455277,0.188863,-0.005948,0.249320,32.830952,15.051879,0.006979,1.849827,27.552092,16.129732,0.990754,0.249330,32.830986,15.051863,0.973657,-1.547331,27.825504,15.863773,0.993748,0.233758,27.700037,13.131322,0.987198</t>
  </si>
  <si>
    <t>16961,141.341667,0.003579,-0.000019,-35.502747,2.734001,23.332119,16.788460,0.002066,7.355835,23.365334,20.162277,0.994445,3.295294,23.382401,11.054575,0.995815,-2.449126,23.248625,19.148523,0.997094,-0.431438,0.195702,-0.033777,0.247176,32.830914,15.052472,0.006581,1.849345,27.552593,16.130493,0.993801,0.247185,32.830948,15.052456,0.976266,-1.547796,27.824629,15.862915,0.991551,0.234674,27.700216,13.131316,0.987585</t>
  </si>
  <si>
    <t>16962,141.350000,0.005755,-0.000871,-35.509430,2.734376,23.332079,16.788305,0.001885,7.355815,23.365519,20.162663,0.994554,3.296337,23.382298,11.054486,0.996687,-2.449023,23.248423,19.147764,0.997850,-0.433435,0.201312,-0.045311,0.247258,32.830585,15.052787,0.006848,1.849022,27.552105,16.130623,0.994558,0.247267,32.830620,15.052770,0.976172,-1.548056,27.824286,15.862383,0.990696,0.234962,27.700073,13.131133,0.987458</t>
  </si>
  <si>
    <t>16963,141.358333,0.007972,0.005117,-35.505939,2.734512,23.332541,16.787651,0.002119,7.356155,23.365807,20.161730,0.994223,3.296121,23.383379,11.053804,0.995357,-2.448740,23.248438,19.147417,0.996723,-0.436490,0.199624,-0.026473,0.247846,32.830513,15.052107,0.007203,1.849690,27.551979,16.129559,0.992678,0.247856,32.830547,15.052091,0.976331,-1.547462,27.824327,15.862429,0.988730,0.234651,27.699951,13.130596,0.987524</t>
  </si>
  <si>
    <t>16964,141.366667,0.015713,0.159068,-35.523365,2.734642,23.339279,16.794676,0.013029,7.355257,23.364100,20.170235,0.978198,3.297984,23.405600,11.061156,0.966393,-2.449315,23.248138,19.152632,0.987608,-0.436550,0.208603,-0.011288,0.247269,32.830292,15.051585,0.006543,1.849396,27.551588,16.127777,0.994770,0.247279,32.830326,15.051569,0.975821,-1.547826,27.823978,15.861588,0.995047,0.233566,27.700033,13.129264,0.985420</t>
  </si>
  <si>
    <t>16965,141.375000,-0.002873,0.002765,-35.513493,2.734157,23.331249,16.787560,0.002388,7.355361,23.363779,20.162245,0.994129,3.296531,23.381746,11.053783,0.997166,-2.449422,23.248222,19.146645,0.996705,-0.434143,0.190488,-0.066986,0.246973,32.830429,15.051134,0.006477,1.848259,27.552134,16.130587,0.993864,0.246983,32.830463,15.051118,0.976863,-1.548714,27.824310,15.861013,0.993272,0.235331,27.699551,13.130459,0.986532</t>
  </si>
  <si>
    <t>16966,141.383333,-0.001421,0.001941,-35.508392,2.733240,23.331438,16.787073,0.001416,7.354745,23.364134,20.161348,0.994129,3.295103,23.381866,11.053247,0.997166,-2.450126,23.248314,19.146622,0.996705,-0.426536,0.193314,-0.036228,0.246116,32.830620,15.050147,0.006616,1.848691,27.552486,16.128460,0.993864,0.246125,32.830654,15.050131,0.976863,-1.548463,27.824217,15.860723,0.993272,0.234134,27.699842,13.129206,0.986532</t>
  </si>
  <si>
    <t>16967,141.391667,-0.003764,0.003492,-35.501129,2.734228,23.331957,16.786819,0.002171,7.356162,23.364372,20.160509,0.996092,3.295366,23.382517,11.052924,0.998067,-2.448843,23.248981,19.147024,0.997911,-0.430565,0.195420,-0.059331,0.246636,32.830421,15.050329,0.006481,1.848397,27.552134,16.129108,0.994010,0.246645,32.830460,15.050313,0.976360,-1.548629,27.824120,15.860012,0.991762,0.235061,27.699709,13.129209,0.987842</t>
  </si>
  <si>
    <t>16968,141.400000,0.007356,-0.003227,-35.504158,2.734515,23.331816,16.786858,0.002485,7.356265,23.365524,20.160788,0.994104,3.295947,23.381815,11.052985,0.996578,-2.448665,23.248112,19.146799,0.997154,-0.428102,0.193275,-0.059342,0.246096,32.830887,15.049980,0.006030,1.848085,27.552710,16.128960,0.994369,0.246106,32.830925,15.049964,0.976485,-1.548952,27.824539,15.859851,0.992410,0.234743,27.700102,13.129052,0.988128</t>
  </si>
  <si>
    <t>16969,141.408333,0.002371,-0.000829,-35.500134,2.734358,23.331959,16.785877,0.002186,7.356346,23.365126,20.159485,0.993884,3.295391,23.382149,11.051970,0.996289,-2.448662,23.248608,19.146177,0.997335,-0.423753,0.202123,-0.035567,0.246109,32.830372,15.050266,0.006474,1.848952,27.552149,16.127750,0.994014,0.246118,32.830410,15.050250,0.978020,-1.548218,27.823755,15.860091,0.993848,0.234357,27.699890,13.128535,0.987589</t>
  </si>
  <si>
    <t>16970,141.416667,0.016644,-0.016201,-35.505909,2.734224,23.332508,16.786190,0.001346,7.355865,23.367729,20.160255,0.995046,3.295823,23.381298,11.052324,0.997178,-2.449013,23.248499,19.145990,0.997341,-0.339152,0.147940,-0.036062,0.237111,32.832031,15.044713,0.003794,1.847742,27.557203,16.127190,0.996042,0.237120,32.832069,15.044697,0.976600,-1.549824,27.823540,15.859268,0.991448,0.232940,27.699720,13.127835,0.987198</t>
  </si>
  <si>
    <t>16971,141.425000,-0.001251,-0.008424,-35.503643,2.733547,23.331841,16.785217,0.002393,7.355332,23.365160,20.159101,0.996475,3.294934,23.381233,11.051334,0.997430,-2.449624,23.249128,19.145210,0.998052,-0.442532,0.193970,-0.022020,0.247583,32.830231,15.048339,0.006049,1.848956,27.551634,16.126183,0.991787,0.247593,32.830265,15.048322,0.985318,-1.548188,27.824316,15.859292,0.992740,0.233697,27.699480,13.127332,0.986156</t>
  </si>
  <si>
    <t>16972,141.433333,0.004089,-0.006610,-35.498199,2.733373,23.331255,16.785604,0.002937,7.355475,23.364899,20.159050,0.994572,3.294211,23.380882,11.051670,0.995677,-2.449565,23.247986,19.146088,0.998347,-0.359495,0.161010,-0.023009,0.239672,32.831875,15.044419,0.004058,1.848679,27.556225,16.125320,0.994355,0.239682,32.831909,15.044403,0.977213,-1.548854,27.823830,15.858232,0.994157,0.233248,27.700006,13.126365,0.988200</t>
  </si>
  <si>
    <t>16973,141.441667,0.017302,0.031013,-35.540302,2.735714,23.333876,16.786470,0.003241,7.355329,23.366367,20.163336,0.991815,3.300753,23.387398,11.052984,0.994118,-2.448938,23.247864,19.143091,0.994968,-0.343789,0.153590,-0.043871,0.237726,32.832016,15.043855,0.004931,1.847780,27.556950,16.126038,0.991852,0.237735,32.832050,15.043839,0.983387,-1.549728,27.823587,15.857676,0.990139,0.233400,27.699894,13.126474,0.988122</t>
  </si>
  <si>
    <t>16974,141.450000,0.000966,-0.008355,-35.497398,2.733391,23.331142,16.784336,0.002192,7.355541,23.364637,20.157719,0.995706,3.294151,23.380564,11.050393,0.995649,-2.449520,23.248228,19.144894,0.998601,-0.358145,0.242061,-0.036868,0.239873,32.832790,15.052505,0.002826,1.848729,27.555656,16.126354,0.992678,0.239883,32.832825,15.052488,0.991332,-1.548742,27.823559,15.858790,0.990935,0.234047,27.703636,13.127199,0.995076</t>
  </si>
  <si>
    <t>16975,141.458333,0.017102,-0.018810,-35.501484,2.733921,23.332121,16.785246,0.001177,7.355821,23.367531,20.158953,0.998309,3.295077,23.380653,11.051334,0.997863,-2.449134,23.248177,19.145451,0.998630,-0.431308,0.193949,-0.053846,0.246551,32.829472,15.047976,0.006064,1.848350,27.551191,16.126736,0.995106,0.246561,32.829510,15.047960,0.977076,-1.548699,27.823214,15.857956,0.993791,0.234728,27.698713,13.126986,0.986315</t>
  </si>
  <si>
    <t>16976,141.466667,0.003198,-0.013586,-35.500809,2.733371,23.331161,16.784443,0.002350,7.355318,23.365143,20.158096,0.992891,3.294471,23.380081,11.050529,0.994310,-2.449677,23.248260,19.144701,0.997750,-0.361824,0.144610,-0.037447,0.239792,32.830994,15.043222,0.003787,1.848310,27.555592,16.126045,0.993481,0.239801,32.831032,15.043206,0.984274,-1.549144,27.823257,15.858028,0.992912,0.233635,27.698576,13.126644,0.986093</t>
  </si>
  <si>
    <t>16977,141.475000,0.006265,-0.004322,-35.491386,2.732544,23.331057,16.784781,0.002710,7.355045,23.364740,20.157681,0.997063,3.292698,23.380934,11.050783,0.994494,-2.450110,23.247498,19.145878,0.996117,-0.429464,0.195920,-0.022071,0.246827,32.829533,15.048364,0.006330,1.849403,27.551264,16.126030,0.992288,0.246837,32.829567,15.048347,0.975741,-1.547803,27.823179,15.859146,0.995208,0.234114,27.698845,13.127182,0.986908</t>
  </si>
  <si>
    <t>16978,141.483333,0.007973,-0.008893,-35.498665,2.733819,23.331760,16.784866,0.002321,7.355890,23.365852,20.158350,0.995438,3.294701,23.381197,11.050936,0.995497,-2.449133,23.248234,19.145309,0.998466,-0.428867,0.191826,-0.043726,0.247152,32.829250,15.047887,0.007071,1.849369,27.551075,16.126551,0.992343,0.247162,32.829285,15.047871,0.972761,-1.547737,27.822941,15.858364,0.996232,0.235211,27.698421,13.127083,0.983537</t>
  </si>
  <si>
    <t>16979,141.491667,0.014484,-0.015715,-35.498478,2.733718,23.332067,16.785564,0.001048,7.355797,23.367085,20.159031,0.998103,3.294575,23.380884,11.051626,0.997670,-2.449217,23.248234,19.146038,0.999280,-0.350861,0.150123,-0.039521,0.239125,32.830929,15.043884,0.004410,1.848612,27.555729,16.126261,0.993909,0.239135,32.830967,15.043868,0.983391,-1.548884,27.822771,15.858144,0.993434,0.234021,27.698692,13.126813,0.984661</t>
  </si>
  <si>
    <t>16980,141.500000,0.007913,-0.009117,-35.492363,2.733690,23.331810,16.785574,0.001813,7.356133,23.365910,20.158550,0.996131,3.293941,23.381224,11.051581,0.996131,-2.449003,23.248299,19.146589,0.999216,-0.417614,0.197944,-0.035190,0.245467,32.829617,15.048840,0.006948,1.848884,27.551641,16.126696,0.993710,0.245477,32.829651,15.048822,0.973937,-1.548318,27.822865,15.859042,0.994032,0.234251,27.698990,13.127481,0.983891</t>
  </si>
  <si>
    <t>16981,141.508333,-0.004092,-0.004602,-35.510044,2.733791,23.331451,16.785923,0.002750,7.355200,23.364317,20.160326,0.996131,3.295822,23.381199,11.052107,0.996131,-2.449648,23.248840,19.145330,0.999216,-0.364591,0.243637,-0.014778,0.241020,32.832146,15.053645,0.002314,1.849705,27.554802,16.126717,0.993710,0.241029,32.832180,15.053628,0.973937,-1.547840,27.823090,15.860470,0.994032,0.233883,27.703053,13.128188,0.983891</t>
  </si>
  <si>
    <t>16982,141.516667,0.009395,-0.003811,-35.495342,2.734223,23.331446,16.784706,0.002129,7.356489,23.365353,20.157925,0.992944,3.294770,23.381405,11.050746,0.997354,-2.448590,23.247580,19.145443,0.995441,-0.435267,0.194097,-0.031320,0.246859,32.829552,15.049034,0.006938,1.848724,27.551157,16.127132,0.997345,0.246869,32.829586,15.049018,0.991962,-1.548412,27.823406,15.859692,0.994535,0.233933,27.698799,13.128020,0.995249</t>
  </si>
  <si>
    <t>16983,141.525000,0.016067,-0.011894,-35.513577,2.733666,23.332207,16.786791,0.001235,7.354856,23.367128,20.161476,0.995084,3.296032,23.381422,11.053003,0.995801,-2.449889,23.248072,19.145893,0.998880,-0.350794,0.157575,-0.048603,0.238719,32.831322,15.046199,0.003994,1.848037,27.555984,16.128149,0.991142,0.238728,32.831360,15.046183,0.973152,-1.549416,27.823061,15.859527,0.995325,0.233924,27.699333,13.128464,0.985404</t>
  </si>
  <si>
    <t>16984,141.533333,0.017578,-0.010710,-35.502796,2.733871,23.332361,16.786129,0.001260,7.355693,23.367334,20.159946,0.996692,3.295158,23.381710,11.052238,0.999608,-2.449238,23.248041,19.146202,0.996506,-0.437977,0.189904,-0.024244,0.247627,32.828766,15.049803,0.008130,1.849378,27.550373,16.128086,0.995290,0.247636,32.828800,15.049787,0.984276,-1.547778,27.822765,15.861046,0.994537,0.234221,27.697880,13.129161,0.985923</t>
  </si>
  <si>
    <t>16985,141.541667,0.016701,-0.011023,-35.509182,2.734904,23.332319,16.787161,0.000792,7.356350,23.367241,20.161491,0.997689,3.296830,23.381630,11.053332,0.998102,-2.448468,23.248091,19.146656,0.998626,-0.418481,0.199059,-0.007562,0.246647,32.829060,15.049564,0.006591,1.850512,27.551037,16.126528,0.991405,0.246656,32.829094,15.049548,0.970353,-1.546815,27.822313,15.860518,0.993808,0.234435,27.698479,13.128096,0.982100</t>
  </si>
  <si>
    <t>16986,141.550000,0.007981,-0.005309,-35.496567,2.734861,23.332041,16.786369,0.000980,7.357057,23.365921,20.159687,0.997814,3.295533,23.381836,11.052422,0.999764,-2.448005,23.248365,19.146999,0.997811,-0.417905,0.196768,-0.012287,0.246279,32.829647,15.050387,0.006431,1.850107,27.551689,16.127695,0.991716,0.246289,32.829685,15.050371,0.974339,-1.547200,27.822920,15.861395,0.995948,0.234276,27.698990,13.129126,0.984966</t>
  </si>
  <si>
    <t>16987,141.558333,0.034096,0.132628,-35.522648,2.735495,23.340254,16.794481,0.013263,7.356144,23.368114,20.169971,0.996358,3.298746,23.404110,11.060924,0.996363,-2.448403,23.248539,19.152542,0.998528,-0.370628,0.227769,-0.037485,0.241512,32.831882,15.054557,0.002093,1.849208,27.554667,16.129738,0.991303,0.241521,32.831921,15.054541,0.976873,-1.548202,27.823242,15.862076,0.994649,0.234586,27.702251,13.130530,0.987038</t>
  </si>
  <si>
    <t>16988,141.566667,0.003728,0.000492,-35.504490,2.734046,23.332153,16.787544,0.001826,7.355776,23.365351,20.161503,0.995013,3.295514,23.382488,11.053679,0.997260,-2.449153,23.248623,19.147448,0.997520,-0.416364,0.199318,-0.008274,0.247601,32.830151,15.051296,0.007107,1.851646,27.552187,16.128256,0.989612,0.247610,32.830189,15.051280,0.973696,-1.545686,27.823338,15.862205,0.995081,0.235603,27.699581,13.129805,0.987002</t>
  </si>
  <si>
    <t>16989,141.575000,0.002513,-0.000614,-35.511379,2.734186,23.332537,16.787716,0.001931,7.355511,23.365700,20.162230,0.994600,3.296344,23.382750,11.053917,0.997175,-2.449297,23.249163,19.146997,0.997346,-0.428120,0.185493,-0.020141,0.247506,32.830292,15.050832,0.007358,1.850244,27.552259,16.129402,0.990030,0.247516,32.830326,15.050815,0.972347,-1.546978,27.824043,15.862586,0.996363,0.234846,27.699257,13.130583,0.984264</t>
  </si>
  <si>
    <t>16990,141.583333,0.007451,0.000213,-35.498554,2.734225,23.332661,16.787809,0.002007,7.356304,23.366173,20.161289,0.994662,3.295096,23.383001,11.053885,0.996390,-2.448724,23.248806,19.148251,0.998239,-0.407492,0.179045,-0.030912,0.245352,32.831055,15.050457,0.006635,1.849786,27.553719,16.129929,0.989969,0.245362,32.831089,15.050441,0.974088,-1.547484,27.824255,15.862447,0.996202,0.234896,27.699795,13.130792,0.987378</t>
  </si>
  <si>
    <t>16991,141.591667,0.010199,0.002190,-35.507687,2.734529,23.332573,16.787746,0.001611,7.356069,23.366192,20.161964,0.995390,3.296311,23.383141,11.053914,0.998183,-2.448791,23.248390,19.147358,0.997167,-0.414400,0.194124,0.009211,0.246615,32.830654,15.051980,0.006421,1.851177,27.552839,16.128916,0.992462,0.246625,32.830688,15.051964,0.976081,-1.546246,27.823847,15.863879,0.995343,0.234211,27.699911,13.130945,0.987351</t>
  </si>
  <si>
    <t>16992,141.600000,0.016139,-0.015150,-35.508396,2.734982,23.333397,16.788778,0.001206,7.356475,23.368515,20.163042,0.997174,3.296830,23.382286,11.054937,0.997164,-2.448359,23.249388,19.148352,0.997111,-0.410702,0.189916,-0.006456,0.247053,32.830540,15.052120,0.007300,1.851656,27.552908,16.129892,0.989418,0.247062,32.830574,15.052104,0.972803,-1.545711,27.823681,15.863907,0.994324,0.235499,27.699652,13.131470,0.987875</t>
  </si>
  <si>
    <t>16993,141.608333,0.007654,-0.003009,-35.496517,2.734144,23.332916,16.787907,0.002085,7.356343,23.366636,20.161222,0.994171,3.294811,23.382938,11.053960,0.995334,-2.448720,23.249176,19.148537,0.997001,-0.359941,0.226577,-0.004854,0.240974,32.832890,15.055372,0.002733,1.850279,27.555996,16.129728,0.994707,0.240983,32.832928,15.055355,0.993206,-1.547334,27.823929,15.863997,0.992653,0.233920,27.703226,13.131438,0.994887</t>
  </si>
  <si>
    <t>16994,141.616667,0.010207,-0.006459,-35.498695,2.734621,23.333126,16.787884,0.001838,7.356690,23.367254,20.161373,0.994987,3.295503,23.382828,11.053954,0.996563,-2.448330,23.249296,19.148323,0.997744,-0.430799,0.187625,-0.006207,0.246859,32.830460,15.051587,0.006921,1.849617,27.552309,16.129560,0.991387,0.246869,32.830494,15.051571,0.974632,-1.547657,27.824263,15.863583,0.993197,0.233497,27.699501,13.131142,0.986992</t>
  </si>
  <si>
    <t>16995,141.625000,0.033224,0.145383,-35.514759,2.735736,23.340996,16.794874,0.011198,7.356849,23.368036,20.169733,0.979719,3.298198,23.406120,11.061255,0.967978,-2.447837,23.248833,19.153631,0.988257,-0.422363,0.257488,-0.027748,0.245770,32.832928,15.058367,0.002599,1.848883,27.553701,16.130537,0.993366,0.245779,32.832962,15.058351,0.991400,-1.548328,27.825483,15.863581,0.995035,0.233896,27.704304,13.131677,0.998817</t>
  </si>
  <si>
    <t>16996,141.633333,0.002360,-0.003085,-35.500385,2.734970,23.332783,16.788198,0.001822,7.356944,23.366079,20.161823,0.979719,3.296028,23.382746,11.054289,0.967978,-2.448060,23.249523,19.148478,0.988257,-0.284997,0.177487,-0.006216,0.232884,32.834732,15.050997,0.002918,1.849068,27.560871,16.129904,0.993366,0.232893,32.834770,15.050981,0.991400,-1.548887,27.824131,15.863880,0.995035,0.232577,27.703417,13.131459,0.998817</t>
  </si>
  <si>
    <t>16997,141.641667,0.019132,-0.014893,-35.503078,2.734318,23.333158,16.789228,0.000968,7.356122,23.368504,20.163063,0.994842,3.295631,23.382103,11.055335,0.996030,-2.448799,23.248869,19.149282,0.997744,-0.445867,0.251201,-0.017738,0.248450,32.832619,15.058274,0.003812,1.849589,27.552855,16.130735,0.985516,0.248459,32.832657,15.058258,0.992690,-1.547557,27.826000,15.864346,0.990995,0.234138,27.703794,13.132141,0.994256</t>
  </si>
  <si>
    <t>16998,141.650000,-0.002765,0.002619,-35.502010,2.734909,23.332668,16.787771,0.002670,7.356790,23.365215,20.161530,0.997728,3.296134,23.383152,11.053883,0.998915,-2.448195,23.249640,19.147896,0.998648,-0.427368,0.194122,-0.047979,0.246904,32.830383,15.051079,0.007530,1.849177,27.552212,16.129654,0.990624,0.246914,32.830421,15.051063,0.988460,-1.547917,27.823997,15.861223,0.991550,0.235239,27.699631,13.130071,0.997341</t>
  </si>
  <si>
    <t>16999,141.658333,0.001516,0.005042,-35.508213,2.733722,23.332615,16.787949,0.001852,7.355236,23.365364,20.162210,0.992581,3.295564,23.383383,11.054123,0.994358,-2.449633,23.249098,19.147509,0.996551,-0.434157,0.256008,-0.018172,0.245643,32.833462,15.056973,0.002580,1.847853,27.553936,16.129005,0.993310,0.245653,32.833500,15.056957,0.973230,-1.549347,27.826410,15.862611,0.990410,0.232395,27.704796,13.130411,0.985786</t>
  </si>
  <si>
    <t>17000,141.666667,0.003054,-0.009510,-35.500809,2.734165,23.332502,16.787434,0.002211,7.356113,23.366234,20.161089,0.994847,3.295265,23.381828,11.053523,0.997423,-2.448884,23.249445,19.147686,0.997327,-0.419845,0.261515,-0.011750,0.245487,32.832981,15.057160,0.003400,1.849138,27.553753,16.128502,0.993819,0.245497,32.833015,15.057143,0.992075,-1.548160,27.825397,15.862511,0.994392,0.233308,27.704494,13.130101,0.998769</t>
  </si>
  <si>
    <t>17001,141.675000,0.005659,0.001632,-35.508205,2.734544,23.332493,16.787397,0.002402,7.356054,23.365778,20.161657,0.993743,3.296381,23.382959,11.053570,0.995719,-2.448805,23.248743,19.146963,0.997629,-0.415190,0.200801,-0.026035,0.245397,32.830437,15.052048,0.006334,1.849212,27.552479,16.129379,0.993918,0.245407,32.830475,15.052031,0.990703,-1.548043,27.823570,15.862280,0.992113,0.234095,27.699911,13.130431,0.995963</t>
  </si>
  <si>
    <t>17002,141.683333,0.006539,-0.003354,-35.507729,2.734828,23.332821,16.787573,0.002370,7.356367,23.366470,20.161793,0.993586,3.296618,23.382797,11.053737,0.995629,-2.448500,23.249195,19.147190,0.996853,-0.411992,0.190406,-0.017507,0.244704,32.830856,15.050369,0.006986,1.848977,27.553183,16.128412,0.993580,0.244714,32.830894,15.050353,0.976965,-1.548333,27.824036,15.861775,0.992675,0.233402,27.699986,13.129680,0.988009</t>
  </si>
  <si>
    <t>17003,141.691667,0.010152,-0.005075,-35.501423,2.734967,23.332031,16.787121,0.002370,7.356874,23.366074,20.160830,0.993244,3.296122,23.381870,11.053220,0.995183,-2.448096,23.248150,19.147310,0.998063,-0.424376,0.259891,-0.048655,0.246553,32.832535,15.057024,0.003498,1.849080,27.553207,16.129572,0.992647,0.246562,32.832569,15.057008,0.990202,-1.548023,27.825127,15.861386,0.991705,0.235194,27.703989,13.130129,0.996429</t>
  </si>
  <si>
    <t>17004,141.700000,0.002355,-0.008003,-35.503952,2.734399,23.331903,16.786421,0.002198,7.356163,23.365488,20.160332,0.993563,3.295814,23.381372,11.052542,0.995788,-2.448779,23.248848,19.146385,0.997752,-0.406621,0.190396,-0.041392,0.243476,32.831108,15.049622,0.006532,1.847788,27.553585,16.128349,0.994346,0.243486,32.831146,15.049605,0.975536,-1.549436,27.824121,15.860295,0.993465,0.233449,27.700228,13.128943,0.986099</t>
  </si>
  <si>
    <t>17005,141.708333,0.016732,-0.013396,-35.501232,2.733817,23.332512,16.786777,0.001001,7.355732,23.367577,20.160467,0.999201,3.294947,23.381584,11.052869,0.997551,-2.449228,23.248379,19.146997,0.998238,-0.354079,0.204480,-0.035741,0.239151,32.834034,15.050372,0.001794,1.848408,27.557718,16.127644,0.992065,0.239161,32.834072,15.050356,0.995995,-1.549089,27.825207,15.859985,0.995490,0.233644,27.703623,13.128431,0.995534</t>
  </si>
  <si>
    <t>17006,141.716667,0.022951,-0.018857,-35.502899,2.734096,23.331924,16.786577,0.001451,7.355909,23.367809,20.160397,0.997986,3.295389,23.380510,11.052679,0.997578,-2.449009,23.247452,19.146652,0.998109,-0.421956,0.202262,-0.011904,0.244163,32.830574,15.049878,0.007060,1.847623,27.552397,16.126671,0.993405,0.244172,32.830608,15.049861,0.973737,-1.549665,27.823893,15.860416,0.992174,0.231785,27.700100,13.128124,0.986770</t>
  </si>
  <si>
    <t>17007,141.725000,0.007676,-0.012459,-35.506573,2.734127,23.331751,16.785599,0.001976,7.355732,23.366028,20.159718,0.994039,3.295799,23.380829,11.051743,0.995011,-2.449151,23.248398,19.145332,0.998803,-0.405194,0.257617,-0.017907,0.243153,32.832588,15.055225,0.002619,1.848036,27.553841,16.127102,0.993651,0.243162,32.832623,15.055209,0.994809,-1.549302,27.824604,15.860730,0.990204,0.232489,27.703968,13.128519,0.995946</t>
  </si>
  <si>
    <t>17008,141.733333,-0.002306,-0.002611,-35.498829,2.734260,23.331093,16.785034,0.002273,7.356328,23.363985,20.158535,0.993582,3.295167,23.381058,11.051111,0.995244,-2.448714,23.248238,19.145454,0.997375,-0.404835,0.277137,-0.019889,0.243941,32.832474,15.055948,0.002092,1.848817,27.553373,16.126087,0.996122,0.243951,32.832508,15.055932,0.993201,-1.548513,27.824205,15.859681,0.995982,0.233380,27.704510,13.127496,0.997182</t>
  </si>
  <si>
    <t>17009,141.741667,0.006495,-0.008230,-35.492634,2.733536,23.331476,16.783756,0.001129,7.355963,23.365410,20.156754,0.995689,3.293815,23.380964,11.049767,0.995731,-2.449170,23.248056,19.144745,0.998356,-0.340416,0.153892,-0.025830,0.236911,32.831612,15.043627,0.004947,1.847621,27.556633,16.125263,0.993125,0.236920,32.831650,15.043611,0.982644,-1.549987,27.823072,15.857975,0.991204,0.232288,27.699503,13.126211,0.983666</t>
  </si>
  <si>
    <t>17010,141.750000,0.018378,-0.017435,-35.502380,2.733642,23.332249,16.784876,0.001558,7.355487,23.367682,20.158655,0.997654,3.294886,23.380932,11.050976,0.996607,-2.449448,23.248133,19.144997,0.998452,-0.274372,0.207146,-0.016349,0.231054,32.834171,15.048459,0.002057,1.848020,27.560053,16.124929,0.985235,0.231063,32.834209,15.048443,0.991187,-1.549936,27.822823,15.858433,0.994785,0.232040,27.703848,13.126270,0.995108</t>
  </si>
  <si>
    <t>17011,141.758333,0.014791,0.025346,-35.529480,2.736327,23.334745,16.785080,0.003411,7.356580,23.367371,20.161068,0.997654,3.300285,23.387676,11.051483,0.996607,-2.447884,23.249193,19.142687,0.998452,-0.363598,0.208414,-0.017485,0.239367,32.833267,15.048969,0.001253,1.848096,27.556610,16.125355,0.985235,0.239377,32.833302,15.048952,0.991187,-1.549441,27.824677,15.858796,0.994785,0.232402,27.702988,13.126667,0.995108</t>
  </si>
  <si>
    <t>17012,141.766667,0.017637,-0.014943,-35.505749,2.734116,23.332333,16.784576,0.001108,7.355764,23.367559,20.158628,0.991570,3.295697,23.381258,11.050709,0.991885,-2.449114,23.248180,19.144388,0.992591,-0.357728,0.219437,-0.015307,0.239049,32.833534,15.049456,0.001693,1.848359,27.556837,16.124767,0.995711,0.239059,32.833569,15.049439,0.996875,-1.549215,27.824604,15.858385,0.998243,0.232540,27.703625,13.126166,0.995397</t>
  </si>
  <si>
    <t>17013,141.775000,0.016929,-0.015902,-35.500515,2.734642,23.332228,16.785101,0.002679,7.356598,23.367455,20.158730,0.998417,3.295701,23.381050,11.051182,0.998134,-2.448374,23.248178,19.145388,0.998607,-0.427646,0.278070,-0.003180,0.246024,32.832260,15.055065,0.003436,1.849117,27.552504,16.124640,0.992007,0.246033,32.832298,15.055048,0.995904,-1.548183,27.824688,15.859228,0.996555,0.232866,27.704340,13.126521,0.994028</t>
  </si>
  <si>
    <t>17014,141.783333,0.002791,-0.009454,-35.497585,2.733374,23.331284,16.783638,0.003006,7.355512,23.364990,20.157034,0.997009,3.294152,23.380615,11.049697,0.994659,-2.449541,23.248249,19.144180,0.996234,-0.328410,0.248140,-0.021395,0.236383,32.832371,15.051633,0.001652,1.848273,27.555958,16.124481,0.992317,0.236392,32.832405,15.051617,0.990591,-1.549410,27.822123,15.857861,0.995131,0.232706,27.703423,13.125775,0.993758</t>
  </si>
  <si>
    <t>17015,141.791667,0.003070,-0.008651,-35.493999,2.733470,23.330767,16.783297,0.003203,7.355820,23.364447,20.156404,0.994097,3.293888,23.380178,11.049320,0.993425,-2.449298,23.247673,19.144163,0.998369,-0.344081,0.222234,-0.009813,0.237845,32.833435,15.049629,0.002331,1.848516,27.557066,16.124525,0.995578,0.237855,32.833469,15.049612,0.993599,-1.549147,27.824038,15.858481,0.996249,0.232376,27.703619,13.126085,0.993673</t>
  </si>
  <si>
    <t>17016,141.800000,0.001232,-0.008704,-35.498684,2.734055,23.331440,16.783466,0.002145,7.356130,23.364977,20.156952,0.993467,3.294944,23.380829,11.049535,0.994958,-2.448908,23.248514,19.143908,0.996972,-0.345847,0.147294,-0.002526,0.237740,32.831253,15.043046,0.004747,1.848396,27.556244,16.124620,0.991281,0.237749,32.831287,15.043029,0.995502,-1.549296,27.822971,15.858686,0.995913,0.231854,27.698929,13.126211,0.994465</t>
  </si>
  <si>
    <t>17017,141.808333,0.008038,-0.004051,-35.495743,2.733266,23.331581,16.783854,0.002828,7.355509,23.365393,20.157104,0.995855,3.293855,23.381502,11.049899,0.994666,-2.449565,23.247849,19.144556,0.998659,-0.401657,0.213059,-0.006054,0.243999,32.828617,15.047906,0.007115,1.849440,27.550804,16.123539,0.995850,0.244009,32.828651,15.047890,0.981857,-1.547971,27.821148,15.857678,0.994555,0.233248,27.698505,13.125183,0.984060</t>
  </si>
  <si>
    <t>17018,141.816667,0.016155,-0.016034,-35.504723,2.734812,23.332245,16.783691,0.001173,7.356522,23.367418,20.157660,0.998198,3.296293,23.381048,11.049813,0.996888,-2.448377,23.248274,19.143597,0.998386,-0.388666,0.212764,-0.016638,0.243247,32.829437,15.048740,0.006823,1.849683,27.551994,16.124704,0.992272,0.243257,32.829472,15.048724,0.973831,-1.547741,27.821568,15.858213,0.997041,0.234010,27.699310,13.126048,0.984088</t>
  </si>
  <si>
    <t>17019,141.825000,0.018841,-0.015626,-35.499329,2.734678,23.331720,16.783596,0.001489,7.356703,23.367085,20.157129,0.997351,3.295616,23.380589,11.049667,0.995696,-2.448285,23.247488,19.143990,0.998337,-0.406661,0.208733,-0.011627,0.244399,32.829674,15.048040,0.007812,1.849273,27.551800,16.124231,0.991380,0.244408,32.829708,15.048024,0.972780,-1.548090,27.822422,15.858020,0.991920,0.233383,27.699411,13.125708,0.985981</t>
  </si>
  <si>
    <t>17020,141.833333,0.020957,-0.018390,-35.500797,2.734143,23.331993,16.784069,0.001775,7.356081,23.367693,20.157719,0.996557,3.295226,23.380608,11.050150,0.994832,-2.448879,23.247684,19.144335,0.998236,-0.415191,0.200258,-0.004846,0.244386,32.829617,15.047862,0.007065,1.848606,27.551666,16.124636,0.991093,0.244396,32.829651,15.047845,0.973332,-1.548748,27.822750,15.858791,0.995179,0.232380,27.699078,13.126284,0.984278</t>
  </si>
  <si>
    <t>17021,141.841667,0.006866,-0.010537,-35.499058,2.734364,23.331278,16.784025,0.002762,7.356413,23.365376,20.157539,0.993638,3.295285,23.380539,11.050097,0.994356,-2.448606,23.247919,19.144436,0.998749,-0.396400,0.215555,0.008246,0.243978,32.829227,15.049741,0.006976,1.850177,27.551517,16.124735,0.991529,0.243988,32.829266,15.049725,0.973236,-1.547326,27.821556,15.859732,0.998051,0.233223,27.699202,13.126787,0.982866</t>
  </si>
  <si>
    <t>17022,141.850000,-0.000937,-0.005849,-35.506912,2.733937,23.331173,16.784729,0.002621,7.355528,23.364367,20.158880,0.993901,3.295651,23.380827,11.050881,0.996570,-2.449368,23.248327,19.144423,0.996824,-0.403293,0.198430,-0.026589,0.244855,32.829239,15.048475,0.007279,1.849755,27.551657,16.126041,0.990697,0.244865,32.829273,15.048459,0.971168,-1.547554,27.822029,15.858899,0.997472,0.234636,27.698629,13.127070,0.981381</t>
  </si>
  <si>
    <t>17023,141.858333,0.013846,-0.009118,-35.507946,2.733495,23.332197,16.786108,0.001782,7.355017,23.366776,20.160339,0.997595,3.295300,23.381670,11.052267,0.997670,-2.449831,23.248150,19.145714,0.995351,-0.334812,0.167032,-0.006351,0.237397,32.831573,15.045321,0.004899,1.848994,27.556503,16.125193,0.993701,0.237406,32.831608,15.045304,0.983254,-1.548731,27.822670,15.859117,0.994203,0.232631,27.699909,13.126719,0.985091</t>
  </si>
  <si>
    <t>17024,141.866667,0.002638,-0.008136,-35.498264,2.734272,23.331951,16.785389,0.001410,7.356369,23.365568,20.158842,0.995873,3.295118,23.381411,11.051455,0.996101,-2.448671,23.248875,19.145868,0.999392,-0.404745,0.267913,-0.026210,0.243658,32.831707,15.056369,0.003036,1.848422,27.552780,16.127535,0.992032,0.243667,32.831745,15.056353,0.988875,-1.548879,27.823566,15.860716,0.997757,0.233312,27.703434,13.128744,0.995999</t>
  </si>
  <si>
    <t>17025,141.875000,0.000145,-0.001934,-35.512779,2.734231,23.331707,16.785809,0.002058,7.355477,23.364758,20.160435,0.994307,3.296532,23.381762,11.052023,0.997775,-2.449313,23.248600,19.144968,0.996519,-0.401314,0.207745,0.014487,0.244340,32.829445,15.050308,0.007739,1.850206,27.551743,16.125839,0.990620,0.244349,32.829483,15.050292,0.971681,-1.547303,27.822035,15.861176,0.994519,0.232935,27.699158,13.128051,0.984937</t>
  </si>
  <si>
    <t>17026,141.883333,0.005574,-0.012879,-35.503471,2.735026,23.331469,16.785189,0.002101,7.356816,23.365601,20.159058,0.994307,3.296390,23.380482,11.051302,0.997775,-2.448128,23.248322,19.145206,0.996519,-0.391016,0.270799,-0.017299,0.244202,32.832058,15.055780,0.002004,1.850401,27.553463,16.126427,0.990620,0.244212,32.832096,15.055763,0.971681,-1.547006,27.823448,15.860147,0.994519,0.234790,27.703880,13.127893,0.984937</t>
  </si>
  <si>
    <t>17027,141.891667,0.005867,0.001403,-35.497227,2.733752,23.332382,16.786020,0.001775,7.355910,23.365698,20.159395,0.994973,3.294491,23.382828,11.052086,0.995548,-2.449144,23.248621,19.146582,0.999192,-0.418705,0.258129,-0.017115,0.244697,32.832344,15.056547,0.002951,1.848351,27.553209,16.128353,0.993622,0.244707,32.832378,15.056531,0.992538,-1.548928,27.824774,15.862031,0.997993,0.232798,27.703745,13.129795,0.997585</t>
  </si>
  <si>
    <t>17028,141.900000,0.001584,-0.004262,-35.507774,2.734046,23.332172,16.786911,0.002751,7.355584,23.365477,20.161131,0.995161,3.295844,23.382010,11.053074,0.996576,-2.449291,23.249033,19.146524,0.997776,-0.417964,0.248526,-0.036810,0.246184,32.832195,15.055506,0.003074,1.849530,27.553263,16.128759,0.990683,0.246193,32.832233,15.055490,0.989376,-1.547660,27.824745,15.861227,0.997951,0.235003,27.703270,13.129622,0.996696</t>
  </si>
  <si>
    <t>17029,141.908333,0.009102,-0.003515,-35.503418,2.735015,23.332449,16.787100,0.002218,7.356805,23.366314,20.160971,0.993561,3.296371,23.382435,11.053220,0.996359,-2.448132,23.248598,19.147106,0.996701,-0.404346,0.255127,-0.028353,0.244607,32.832851,15.056111,0.003053,1.849368,27.554178,16.128515,0.992555,0.244616,32.832890,15.056094,0.988216,-1.547925,27.824879,15.861513,0.997868,0.234365,27.704147,13.129631,0.994564</t>
  </si>
  <si>
    <t>17030,141.916667,0.007974,-0.010411,-35.502979,2.734894,23.332178,16.787083,0.003058,7.356712,23.366360,20.160913,0.993692,3.296207,23.381462,11.053193,0.996045,-2.448236,23.248714,19.147141,0.997656,-0.398338,0.202123,-0.018175,0.243837,32.831047,15.050946,0.007137,1.849354,27.553535,16.127930,0.995012,0.243846,32.831085,15.050930,0.990423,-1.548018,27.823633,15.861304,0.994608,0.233783,27.700563,13.129208,0.994785</t>
  </si>
  <si>
    <t>17031,141.925000,0.011250,0.033840,-35.525063,2.737016,23.334688,16.787090,0.004408,7.357533,23.366526,20.162727,0.992786,3.300535,23.388433,11.053455,0.993805,-2.447018,23.249105,19.145084,0.998545,-0.404912,0.264173,0.006101,0.244065,32.832832,15.057241,0.002687,1.849432,27.553970,16.127829,0.990633,0.244075,32.832867,15.057225,0.972838,-1.548019,27.824741,15.862907,0.994021,0.232631,27.704439,13.129938,0.986685</t>
  </si>
  <si>
    <t>17032,141.933333,0.014185,-0.011592,-35.510445,2.735289,23.333858,16.788187,0.001455,7.356663,23.368610,20.162621,0.988105,3.297343,23.383087,11.054370,0.989789,-2.448140,23.249882,19.147570,0.991834,-0.420644,0.254516,-0.028035,0.245515,32.832729,15.057026,0.003319,1.848781,27.553610,16.129477,0.995264,0.245524,32.832764,15.057010,0.990193,-1.548437,27.825275,15.862491,0.997264,0.233804,27.704006,13.130601,0.996948</t>
  </si>
  <si>
    <t>17033,141.941667,0.024650,-0.010298,-35.498772,2.735349,23.334099,16.788992,0.001099,7.357404,23.369617,20.162483,0.996720,3.296227,23.383558,11.055062,0.997252,-2.447582,23.249121,19.149429,0.998517,-0.402687,0.196886,-0.037930,0.244187,32.830238,15.052490,0.006880,1.848926,27.552704,16.130522,0.991689,0.244196,32.830273,15.052473,0.975304,-1.548333,27.823036,15.862700,0.993060,0.234398,27.699575,13.131229,0.986480</t>
  </si>
  <si>
    <t>17034,141.950000,0.019238,-0.009510,-35.503845,2.735362,23.333424,16.789251,0.000456,7.357122,23.368462,20.163153,0.998720,3.296752,23.382910,11.055370,0.998738,-2.447787,23.248903,19.149229,0.999136,-0.406823,0.204469,-0.022573,0.243283,32.831017,15.053326,0.007584,1.847934,27.553221,16.130220,0.988975,0.243293,32.831051,15.053309,0.971965,-1.549376,27.823835,15.863344,0.992818,0.232616,27.700611,13.131378,0.987526</t>
  </si>
  <si>
    <t>17035,141.958333,0.010317,-0.004366,-35.505642,2.734686,23.332672,16.788584,0.002008,7.356347,23.366686,20.162634,0.994700,3.296264,23.382586,11.054726,0.996080,-2.448550,23.248747,19.148392,0.997109,-0.401337,0.257765,-0.018730,0.243141,32.832657,15.057874,0.002452,1.848364,27.554018,16.129761,0.996038,0.243151,32.832695,15.057858,0.993256,-1.548989,27.824551,15.863339,0.994329,0.232850,27.704042,13.131153,0.996927</t>
  </si>
  <si>
    <t>17036,141.966667,0.011858,-0.002709,-35.507877,2.733746,23.333527,16.789255,0.000806,7.355274,23.367567,20.163485,0.997886,3.295545,23.383621,11.055418,0.998741,-2.449579,23.249393,19.148857,0.998848,-0.428711,0.251063,-0.019025,0.245972,32.833012,15.057397,0.003597,1.848668,27.553728,16.129908,0.991630,0.245981,32.833046,15.057381,0.989420,-1.548554,27.825855,15.863441,0.991585,0.233238,27.704176,13.131277,0.996424</t>
  </si>
  <si>
    <t>17037,141.975000,0.018112,0.155077,-35.515144,2.734763,23.340528,16.794451,0.012749,7.355861,23.365780,20.169346,0.975697,3.297280,23.406475,11.060846,0.965369,-2.448850,23.249334,19.153156,0.989592,-0.419229,0.261672,-0.004070,0.244796,32.833069,15.057303,0.003947,1.848650,27.553856,16.128410,0.991877,0.244806,32.833107,15.057286,0.988637,-1.548686,27.825466,15.862876,0.991156,0.232417,27.704594,13.130227,0.994741</t>
  </si>
  <si>
    <t>17038,141.983333,0.018374,-0.006791,-35.505600,2.734692,23.333525,16.789099,0.001010,7.356349,23.368330,20.163145,0.997660,3.296258,23.383274,11.055239,0.998093,-2.448530,23.248970,19.148912,0.998081,-0.419506,0.252085,-0.012677,0.244275,32.832890,15.057527,0.003911,1.847940,27.553844,16.129763,0.993775,0.244284,32.832924,15.057510,0.988235,-1.549356,27.825428,15.863676,0.992339,0.232155,27.704086,13.131313,0.994717</t>
  </si>
  <si>
    <t>17039,141.991667,0.007011,-0.002148,-35.500774,2.735005,23.332731,16.788012,0.001607,7.356954,23.366348,20.161671,0.994882,3.296098,23.382833,11.054107,0.995638,-2.448036,23.249014,19.148256,0.998516,-0.385208,0.204887,0.009668,0.243062,32.830513,15.052988,0.006596,1.850320,27.553314,16.128920,0.992431,0.243071,32.830547,15.052971,0.976558,-1.547243,27.822641,15.863958,0.990922,0.233259,27.700127,13.130988,0.990043</t>
  </si>
  <si>
    <t>17040,142.000000,0.008665,0.004140,-35.501034,2.735199,23.332600,16.788736,0.002510,7.357131,23.365980,20.162418,0.992714,3.296317,23.383348,11.054839,0.994970,-2.447850,23.248474,19.148947,0.997529,-0.395097,0.256097,-0.029064,0.243670,32.833103,15.058266,0.003623,1.849270,27.554667,16.130600,0.993355,0.243679,32.833138,15.058249,0.990533,-1.548064,27.824827,15.863560,0.991567,0.234280,27.704430,13.131701,0.995700</t>
  </si>
  <si>
    <t>17041,142.008333,-0.001950,-0.002193,-35.506809,2.734038,23.332214,16.788799,0.001638,7.355637,23.365112,20.162943,0.992714,3.295743,23.382225,11.054953,0.994970,-2.449264,23.249310,19.148497,0.997529,-0.306929,0.334676,-0.010084,0.234360,32.836784,15.065334,0.006678,1.848436,27.559361,16.129902,0.993355,0.234370,32.836819,15.065318,0.990533,-1.549396,27.824652,15.864326,0.991567,0.232246,27.710751,13.131729,0.995700</t>
  </si>
  <si>
    <t>17042,142.016667,0.003530,-0.005007,-35.509094,2.733930,23.331850,16.788376,0.002033,7.355391,23.365353,20.162703,0.996556,3.295859,23.381632,11.054550,0.996924,-2.449458,23.248564,19.147871,0.998943,-0.402774,0.199100,-0.024880,0.242896,32.831268,15.051918,0.006967,1.847877,27.553690,16.129374,0.988365,0.242906,32.831306,15.051901,0.978231,-1.549443,27.824038,15.862335,0.992640,0.232667,27.700684,13.130453,0.982728</t>
  </si>
  <si>
    <t>17043,142.025000,-0.003522,0.003264,-35.514400,2.733474,23.331535,16.787788,0.002605,7.354626,23.363983,20.162548,0.994543,3.295940,23.382074,11.054023,0.997448,-2.450142,23.248547,19.146791,0.996304,-0.394373,0.200044,-0.012554,0.242551,32.830540,15.051068,0.006272,1.848540,27.553177,16.128082,0.992278,0.242561,32.830574,15.051052,0.975775,-1.548875,27.823029,15.861781,0.990416,0.232665,27.699989,13.129515,0.988095</t>
  </si>
  <si>
    <t>17044,142.033333,0.006829,0.005743,-35.507744,2.734154,23.332586,16.786970,0.002466,7.355692,23.365723,20.161196,0.992962,3.295945,23.383476,11.053142,0.995565,-2.449173,23.248560,19.146572,0.996697,-0.326549,0.211503,-0.026534,0.236000,32.834209,15.052186,0.002680,1.847967,27.558538,16.128550,0.993656,0.236009,32.834248,15.052170,0.977350,-1.549701,27.824423,15.861466,0.992757,0.232653,27.704033,13.129611,0.988539</t>
  </si>
  <si>
    <t>17045,142.041667,0.005176,-0.002209,-35.502300,2.734006,23.331825,16.786587,0.001991,7.355866,23.365297,20.160368,0.993285,3.295254,23.381905,11.052697,0.995692,-2.449100,23.248276,19.146692,0.996962,-0.381241,0.207239,0.003350,0.240670,32.830231,15.051598,0.006530,1.848172,27.553099,16.127495,0.989123,0.240679,32.830265,15.051581,0.995260,-1.549380,27.822203,15.862167,0.992087,0.231432,27.699921,13.129391,0.993141</t>
  </si>
  <si>
    <t>17046,142.050000,0.000683,0.001182,-35.504467,2.733274,23.331108,16.787773,0.002025,7.355009,23.364017,20.161730,0.994708,3.294743,23.381481,11.053907,0.995036,-2.449927,23.247824,19.147678,0.995498,-0.377285,0.194578,0.013179,0.240471,32.830956,15.050642,0.007120,1.848527,27.554174,16.127420,0.994553,0.240480,32.830994,15.050626,0.977298,-1.549089,27.822983,15.862623,0.991187,0.231258,27.700224,13.129565,0.986990</t>
  </si>
  <si>
    <t>17047,142.058333,0.004846,-0.006980,-35.494221,2.734215,23.331787,16.786394,0.002252,7.356551,23.365515,20.159521,0.994164,3.294655,23.381384,11.052421,0.997460,-2.448557,23.248465,19.147238,0.996712,-0.409481,0.252301,-0.004008,0.242409,32.832985,15.056151,0.002235,1.847163,27.554216,16.128117,0.991673,0.242418,32.833019,15.056135,0.976274,-1.550220,27.825207,15.862547,0.987955,0.230898,27.704191,13.129913,0.985759</t>
  </si>
  <si>
    <t>17048,142.066667,-0.005389,-0.001695,-35.499504,2.734421,23.331968,16.785458,0.002641,7.356451,23.364559,20.159012,0.993100,3.295397,23.381994,11.051541,0.994700,-2.448585,23.249353,19.145815,0.998346,-0.385538,0.203912,0.002016,0.241506,32.830471,15.049967,0.006714,1.848588,27.553284,16.126207,0.993203,0.241516,32.830505,15.049951,0.976510,-1.548937,27.822626,15.860787,0.990372,0.231928,27.700048,13.128060,0.989037</t>
  </si>
  <si>
    <t>17049,142.075000,,,,,,,,,,,,,,,,,,,,,,,,,,,,,,,,,,,,,,,,,,</t>
  </si>
  <si>
    <t>17050,142.083333,0.005408,-0.003430,-35.494286,2.734620,23.331367,16.785980,0.001440,7.356951,23.364931,20.159115,0.994596,3.295065,23.381325,11.052011,0.994584,-2.448155,23.247849,19.146814,0.997863,-0.397423,0.193169,0.006172,0.241682,32.830612,15.049319,0.007096,1.847750,27.553293,16.126429,0.992304,0.241692,32.830650,15.049303,0.975549,-1.549740,27.823290,15.861209,0.988935,0.230899,27.699835,13.128371,0.987007</t>
  </si>
  <si>
    <t>17051,142.091667,0.010585,0.000014,-35.500210,2.734437,23.331881,16.785259,0.001749,7.356415,23.365658,20.158873,0.995176,3.295471,23.382235,11.051353,0.997378,-2.448574,23.247749,19.145552,0.997781,-0.393277,0.209733,0.007122,0.241653,32.829815,15.049848,0.007064,1.848119,27.552301,16.125408,0.992627,0.241663,32.829849,15.049831,0.974664,-1.549394,27.822128,15.860314,0.991581,0.231214,27.699593,13.127417,0.987539</t>
  </si>
  <si>
    <t>17052,142.100000,0.013182,-0.014979,-35.503246,2.734577,23.332870,16.785267,0.000889,7.356376,23.367741,20.159117,0.997433,3.295913,23.381748,11.051376,0.997176,-2.448555,23.249123,19.145308,0.998603,-0.319199,0.173194,-0.010657,0.234054,32.831619,15.045688,0.003746,1.847005,27.556873,16.125116,0.993031,0.234063,32.831654,15.045671,0.985835,-1.550772,27.822140,15.858811,0.993517,0.230831,27.700155,13.126535,0.986105</t>
  </si>
  <si>
    <t>17053,142.108333,0.014256,-0.019906,-35.505127,2.733522,23.332523,16.785305,0.000927,7.355209,23.367771,20.159304,0.997661,3.295045,23.380920,11.051430,0.997289,-2.449687,23.248882,19.145182,0.998569,-0.336680,0.212078,0.014210,0.236610,32.833332,15.049568,0.001615,1.848423,27.557364,16.124708,0.992492,0.236619,32.833366,15.049551,0.995810,-1.549388,27.823845,15.860046,0.997262,0.231002,27.703180,13.126925,0.993302</t>
  </si>
  <si>
    <t>17054,142.116667,0.003686,-0.002289,-35.498482,2.733747,23.331457,16.784317,0.002807,7.355832,23.364813,20.157791,0.993787,3.294613,23.381514,11.050389,0.994240,-2.449204,23.248047,19.144768,0.998713,-0.304419,0.155648,0.001525,0.233185,32.830887,15.043454,0.004471,1.847732,27.556887,16.124146,0.993522,0.233194,32.830925,15.043438,0.983615,-1.550171,27.821198,15.858488,0.992139,0.230877,27.698841,13.125868,0.985979</t>
  </si>
  <si>
    <t>17055,142.125000,0.016551,-0.015345,-35.497185,2.733762,23.332424,16.784903,0.001602,7.355915,23.367588,20.158264,0.996816,3.294487,23.381298,11.050953,0.995542,-2.449116,23.248388,19.145493,0.998196,-0.408955,0.268692,-0.015382,0.243218,32.831921,15.054536,0.001808,1.847801,27.552860,16.125320,0.995156,0.243227,32.831955,15.054520,0.992668,-1.549531,27.823895,15.859146,0.997177,0.232136,27.703672,13.126837,0.995586</t>
  </si>
  <si>
    <t>17056,142.133333,0.019415,-0.014159,-35.495346,2.733514,23.332401,16.784836,0.000995,7.355773,23.367725,20.158049,0.996816,3.294053,23.381422,11.050868,0.995542,-2.449285,23.248056,19.145588,0.998196,-0.389641,0.212090,0.003784,0.241466,32.829235,15.048881,0.007042,1.848202,27.551777,16.124321,0.995156,0.241475,32.829269,15.048864,0.992668,-1.549312,27.821402,15.859039,0.997177,0.231463,27.699089,13.126241,0.995586</t>
  </si>
  <si>
    <t>17057,142.141667,0.003995,-0.010020,-35.504944,2.732936,23.330730,16.784996,0.002223,7.354640,23.364567,20.158985,0.998878,3.294449,23.380016,11.051126,0.997209,-2.450280,23.247610,19.144873,0.998321,-0.326607,0.153736,-0.001694,0.234705,32.830818,15.043985,0.004698,1.847148,27.556229,16.124947,0.991489,0.234715,32.830853,15.043969,0.973206,-1.550636,27.821844,15.859088,0.994983,0.230517,27.698708,13.126573,0.984513</t>
  </si>
  <si>
    <t>17058,142.150000,0.013864,-0.016823,-35.506905,2.734722,23.332394,16.784800,0.001237,7.356304,23.367428,20.158943,0.995102,3.296423,23.381094,11.050941,0.998718,-2.448561,23.248661,19.144510,0.995707,-0.309162,0.145885,-0.009230,0.233852,32.830704,15.043499,0.003873,1.847757,27.556753,16.125397,0.994922,0.233861,32.830738,15.043482,0.983971,-1.550073,27.821302,15.859057,0.994913,0.231476,27.698330,13.126792,0.984878</t>
  </si>
  <si>
    <t>17059,142.158333,0.016748,-0.020164,-35.498386,2.734457,23.332424,16.785261,0.001703,7.356540,23.367887,20.158716,0.997406,3.295304,23.380819,11.051318,0.997200,-2.448470,23.248568,19.145748,0.999494,-0.398416,0.208172,-0.005815,0.242228,32.829540,15.048428,0.007489,1.847973,27.551914,16.124502,0.995653,0.242237,32.829578,15.048411,0.983854,-1.549455,27.822041,15.858635,0.996692,0.231757,27.699263,13.126143,0.984003</t>
  </si>
  <si>
    <t>17060,142.166667,0.020513,-0.006466,-35.501987,2.734264,23.332792,16.784328,0.000514,7.356133,23.367752,20.158083,0.997798,3.295467,23.382595,11.050433,0.995430,-2.448806,23.248032,19.144468,0.997261,-0.412423,0.200957,-0.012617,0.242948,32.829845,15.048495,0.007289,1.847274,27.551960,16.125427,0.991420,0.242958,32.829880,15.048478,0.973251,-1.550057,27.822886,15.859125,0.993651,0.231448,27.699327,13.126859,0.985358</t>
  </si>
  <si>
    <t>17061,142.175000,0.020036,-0.021179,-35.499924,2.734287,23.332708,16.785128,0.001378,7.356277,23.368496,20.158705,0.999071,3.295285,23.381033,11.051197,0.998618,-2.448700,23.248596,19.145475,0.999523,-0.293510,0.159505,-0.032443,0.232687,32.831139,15.044136,0.004574,1.847588,27.557373,16.125446,0.991154,0.232696,32.831173,15.044120,0.973198,-1.550207,27.821058,15.857790,0.994299,0.232486,27.699215,13.126220,0.983554</t>
  </si>
  <si>
    <t>17062,142.183333,0.011277,-0.011732,-35.505989,2.734710,23.331877,16.786369,0.001676,7.356349,23.366400,20.160442,0.997913,3.296322,23.381062,11.052508,0.996485,-2.448539,23.248167,19.146156,0.997863,-0.397090,0.198110,-0.028365,0.242868,32.829018,15.048713,0.007138,1.848306,27.551615,16.126358,0.995104,0.242878,32.829052,15.048697,0.982556,-1.549024,27.821621,15.859109,0.994695,0.233263,27.698399,13.127337,0.984422</t>
  </si>
  <si>
    <t>17063,142.191667,0.011416,-0.017960,-35.498524,2.734393,23.332560,16.784782,0.000607,7.356469,23.367462,20.158249,0.998181,3.295258,23.381123,11.050842,0.998018,-2.448548,23.249096,19.145254,0.999073,-0.313477,0.157136,-0.003956,0.234801,32.831039,15.044768,0.005243,1.848409,27.556759,16.125479,0.994364,0.234810,32.831078,15.044752,0.980898,-1.549426,27.821613,15.859503,0.997449,0.231865,27.699041,13.127052,0.981472</t>
  </si>
  <si>
    <t>17064,142.200000,0.014260,-0.007590,-35.513859,2.734232,23.332176,16.785843,0.001234,7.355405,23.366699,20.160553,0.996633,3.296628,23.381805,11.052064,0.998084,-2.449336,23.248028,19.144913,0.998543,-0.390724,0.196387,-0.006417,0.241372,32.829487,15.048279,0.007196,1.847815,27.552296,16.125454,0.987744,0.241381,32.829521,15.048263,0.973259,-1.549647,27.821913,15.859500,0.998273,0.231607,27.698812,13.127048,0.985663</t>
  </si>
  <si>
    <t>17065,142.208333,0.020914,-0.022487,-35.500469,2.734047,23.333055,16.785881,0.000832,7.356004,23.368992,20.159502,0.998348,3.295098,23.381258,11.051956,0.997561,-2.448961,23.248919,19.146181,0.999191,-0.400664,0.190717,-0.037660,0.242200,32.829456,15.048721,0.007356,1.847131,27.552095,16.127314,0.989434,0.242210,32.829494,15.048705,0.972267,-1.550138,27.822281,15.859482,0.996733,0.232582,27.698589,13.128013,0.983936</t>
  </si>
  <si>
    <t>17066,142.216667,0.013525,-0.013397,-35.510971,2.733739,23.332422,16.787220,0.001865,7.355082,23.367226,20.161694,0.997588,3.295847,23.381462,11.053408,0.997432,-2.449711,23.248577,19.146559,0.995093,-0.323468,0.150096,-0.018143,0.235282,32.831516,15.045675,0.004472,1.847700,27.557087,16.127441,0.998362,0.235291,32.831554,15.045659,0.982299,-1.550024,27.822500,15.860594,0.995108,0.231921,27.699280,13.128596,0.984893</t>
  </si>
  <si>
    <t>17067,142.225000,0.003706,-0.002337,-35.498863,2.735130,23.332443,16.785957,0.002187,7.357192,23.365803,20.159460,0.995194,3.296034,23.382494,11.052033,0.995986,-2.447837,23.249031,19.146376,0.998548,-0.376055,0.204123,-0.023540,0.241252,32.829632,15.049534,0.006365,1.848718,27.552710,16.126488,0.993518,0.241261,32.829670,15.049517,0.975261,-1.548733,27.821493,15.859551,0.996673,0.233371,27.699215,13.127618,0.985041</t>
  </si>
  <si>
    <t>17068,142.233333,0.012303,-0.009546,-35.513588,2.733451,23.332663,16.787153,0.001204,7.354641,23.367142,20.161840,0.997421,3.295822,23.382076,11.053369,0.997355,-2.450109,23.248772,19.146248,0.997421,-0.319810,0.144621,-0.037043,0.234936,32.831718,15.045307,0.004110,1.847329,27.557499,16.128119,0.997661,0.234945,32.831757,15.045291,0.983080,-1.550322,27.822674,15.860124,0.996380,0.232529,27.699297,13.128728,0.985553</t>
  </si>
  <si>
    <t>17069,142.241667,0.014569,-0.017758,-35.498444,2.734620,23.333330,16.786743,0.000836,7.356701,23.368477,20.160204,0.998242,3.295474,23.381945,11.052801,0.998330,-2.448314,23.249573,19.147221,0.998060,-0.380749,0.195095,-0.021975,0.241450,32.830235,15.050518,0.006892,1.848515,27.553350,16.128258,0.991527,0.241460,32.830273,15.050502,0.973655,-1.548921,27.822369,15.861376,0.995294,0.233096,27.699512,13.129410,0.984669</t>
  </si>
  <si>
    <t>17070,142.250000,0.018403,-0.004580,-35.501686,2.734274,23.333055,16.787422,0.000697,7.356161,23.367735,20.161152,0.998128,3.295448,23.383028,11.053525,0.999187,-2.448786,23.248409,19.147587,0.998928,-0.412573,0.187147,-0.030495,0.242986,32.830284,15.050787,0.007018,1.846958,27.552656,16.129501,0.990382,0.242996,32.830322,15.050771,0.972387,-1.550289,27.823528,15.862079,0.996719,0.232063,27.699301,13.130395,0.984921</t>
  </si>
  <si>
    <t>17071,142.258333,0.004165,-0.006702,-35.497719,2.734405,23.332558,16.787292,0.001852,7.356535,23.366215,20.160700,0.998128,3.295194,23.382177,11.053353,0.999187,-2.448514,23.249287,19.147820,0.998928,-0.330326,0.146463,-0.024326,0.235194,32.831635,15.046700,0.004666,1.846863,27.557077,16.128979,0.990382,0.235204,32.831669,15.046684,0.972387,-1.550799,27.822886,15.861747,0.996719,0.231424,27.699274,13.129950,0.984921</t>
  </si>
  <si>
    <t>17072,142.266667,0.003222,-0.008444,-35.499645,2.734945,23.332369,16.787535,0.002064,7.356961,23.366051,20.161098,0.995031,3.295928,23.381804,11.053615,0.996537,-2.448055,23.249254,19.147890,0.997585,-0.367933,0.199873,-0.009915,0.239905,32.830959,15.051476,0.006947,1.848380,27.554342,16.128429,0.995408,0.239914,32.830994,15.051458,0.982412,-1.549172,27.822626,15.862283,0.993874,0.232298,27.700397,13.129934,0.985380</t>
  </si>
  <si>
    <t>17073,142.275000,0.020478,-0.014614,-35.506653,2.735139,23.333578,16.788492,0.000816,7.356733,23.369015,20.162617,0.993781,3.296808,23.382565,11.054633,0.995272,-2.448125,23.249155,19.148224,0.998250,-0.404889,0.248489,0.002642,0.242878,32.832344,15.056411,0.003288,1.848184,27.553776,16.128536,0.991933,0.242888,32.832378,15.056394,0.974841,-1.549253,27.824474,15.863344,0.992304,0.231557,27.703423,13.130511,0.986285</t>
  </si>
  <si>
    <t>17074,142.283333,0.004673,0.003605,-35.502926,2.735806,23.333096,16.787531,0.001948,7.357629,23.366186,20.161366,0.997506,3.297117,23.383751,11.053652,0.997703,-2.447327,23.249353,19.147572,0.998421,-0.366572,0.195178,-0.003305,0.240979,32.830360,15.051707,0.006994,1.849707,27.553867,16.128904,0.992469,0.240989,32.830395,15.051691,0.989908,-1.547884,27.822048,15.863130,0.993459,0.233274,27.699644,13.130585,0.997146</t>
  </si>
  <si>
    <t>17075,142.291667,0.002692,0.000003,-35.498325,2.734892,23.332546,16.788002,0.001936,7.356988,23.365688,20.161465,0.994028,3.295744,23.382822,11.054076,0.995077,-2.448054,23.249132,19.148466,0.998023,-0.387119,0.184107,-0.021290,0.241210,32.831280,15.051169,0.006636,1.847703,27.554422,16.129898,0.991808,0.241220,32.831318,15.051153,0.975684,-1.549708,27.823771,15.863010,0.991274,0.232260,27.700191,13.131044,0.986569</t>
  </si>
  <si>
    <t>17076,142.300000,0.008379,-0.000890,-35.493107,2.734297,23.332647,16.788155,0.001316,7.356696,23.366301,20.161196,0.994898,3.294621,23.382889,11.054176,0.995762,-2.448426,23.248755,19.149092,0.996607,-0.398323,0.189418,0.000812,0.242901,32.830605,15.051396,0.008142,1.848784,27.553331,16.129005,0.991975,0.242911,32.830639,15.051380,0.976425,-1.548676,27.823364,15.863450,0.992391,0.232215,27.699699,13.130787,0.987929</t>
  </si>
  <si>
    <t>17077,142.308333,0.001540,-0.002827,-35.502644,2.734849,23.332359,16.788000,0.001382,7.356690,23.365574,20.161808,0.996536,3.296135,23.382339,11.054113,0.997906,-2.448276,23.249165,19.148075,0.998163,-0.378060,0.193295,-0.012173,0.240880,32.830757,15.051895,0.007061,1.848380,27.553978,16.129520,0.989305,0.240890,32.830791,15.051879,0.971714,-1.549114,27.822832,15.863212,0.988912,0.232440,27.699974,13.130945,0.985975</t>
  </si>
  <si>
    <t>17078,142.316667,0.001397,0.007045,-35.506523,2.736089,23.332792,16.788071,0.002750,7.357702,23.365416,20.162197,0.992938,3.297763,23.383760,11.054232,0.995371,-2.447196,23.249205,19.147781,0.995980,-0.384883,0.194559,0.003737,0.241398,32.830917,15.051646,0.006869,1.848574,27.553925,16.128698,0.991292,0.241407,32.830956,15.051630,0.976380,-1.548963,27.823185,15.863339,0.991077,0.231819,27.700186,13.130575,0.987059</t>
  </si>
  <si>
    <t>17079,142.325000,0.016964,-0.012282,-35.505566,2.734656,23.333900,16.788244,0.000855,7.356316,23.368916,20.162281,0.997799,3.296220,23.383085,11.054379,0.998506,-2.448567,23.249699,19.148069,0.998759,-0.384771,0.191698,0.013469,0.241220,32.830330,15.051530,0.006423,1.848592,27.553394,16.128567,0.992963,0.241229,32.830368,15.051514,0.976192,-1.548990,27.822632,15.863771,0.993656,0.231327,27.699503,13.130711,0.986939</t>
  </si>
  <si>
    <t>17080,142.333333,0.019103,-0.014711,-35.504757,2.734529,23.333393,16.788319,0.001126,7.356235,23.368725,20.162291,0.997114,3.296010,23.382357,11.054442,0.998137,-2.448658,23.249098,19.148220,0.998338,-0.413852,0.264874,0.001339,0.243321,32.833126,15.058726,0.003815,1.847774,27.554003,16.129383,0.992333,0.243331,32.833160,15.058710,0.988224,-1.549613,27.825308,15.864184,0.993441,0.231245,27.704758,13.131361,0.994994</t>
  </si>
  <si>
    <t>17081,142.341667,0.014895,-0.017162,-35.510132,2.734470,23.333614,16.788036,0.001021,7.355863,23.368750,20.162441,0.997773,3.296493,23.382292,11.054211,0.997602,-2.448944,23.249800,19.147455,0.997623,-0.391975,0.257246,-0.025493,0.241110,32.832951,15.058255,0.003486,1.847065,27.554585,16.130383,0.993000,0.241119,32.832985,15.058239,0.989954,-1.550300,27.824560,15.863559,0.992355,0.231881,27.704317,13.131586,0.997833</t>
  </si>
  <si>
    <t>17082,142.350000,0.002625,0.000357,-35.501225,2.734617,23.332001,16.788116,0.002177,7.356541,23.365114,20.161812,0.994403,3.295759,23.382309,11.054218,0.996385,-2.448448,23.248575,19.148315,0.996819,-0.383478,0.260807,0.000763,0.241525,32.833035,15.057990,0.002872,1.848765,27.554836,16.129038,0.992079,0.241534,32.833069,15.057974,0.992723,-1.548762,27.824322,15.863787,0.991264,0.232185,27.704525,13.130990,0.996892</t>
  </si>
  <si>
    <t>17083,142.358333,0.000464,-0.002702,-35.501949,2.734951,23.332222,16.787668,0.002012,7.356834,23.365343,20.161421,0.994479,3.296168,23.382204,11.053776,0.995490,-2.448146,23.249119,19.147808,0.996793,-0.381193,0.250606,0.016963,0.240741,32.833099,15.057204,0.002744,1.848503,27.555157,16.128727,0.991080,0.240751,32.833134,15.057188,0.993666,-1.549111,27.824455,15.864391,0.990001,0.231066,27.704248,13.131110,0.995006</t>
  </si>
  <si>
    <t>17084,142.366667,0.003487,0.007574,-35.507088,2.733753,23.332531,16.788313,0.001985,7.355331,23.365290,20.162485,0.995005,3.295481,23.383572,11.054480,0.996961,-2.449552,23.248730,19.147972,0.996364,-0.385720,0.268440,-0.018735,0.240951,32.833157,15.058353,0.002461,1.847611,27.554754,16.129259,0.994673,0.240961,32.833191,15.058337,0.992749,-1.549815,27.824411,15.862884,0.994095,0.232060,27.704897,13.130678,0.996890</t>
  </si>
  <si>
    <t>17085,142.375000,0.003182,0.008260,-35.499165,2.734245,23.332102,16.787374,0.002645,7.356290,23.364796,20.160908,0.992208,3.295179,23.383207,11.053463,0.994607,-2.448735,23.248301,19.147749,0.997580,-0.392362,0.185662,-0.006330,0.240152,32.830231,15.050624,0.006943,1.846448,27.553192,16.128782,0.995060,0.240162,32.830265,15.050608,0.974145,-1.551007,27.822859,15.862788,0.993522,0.230236,27.699196,13.130353,0.983775</t>
  </si>
  <si>
    <t>17086,142.383333,0.021171,0.154987,-35.512383,2.735696,23.339575,16.793245,0.012049,7.356955,23.365078,20.167917,0.992208,3.297933,23.405540,11.059613,0.994607,-2.447799,23.248106,19.152203,0.997580,-0.391921,0.197671,-0.017735,0.240448,32.830200,15.051016,0.006723,1.846565,27.552950,16.128397,0.995060,0.240458,32.830235,15.051000,0.974145,-1.550839,27.822647,15.861778,0.993522,0.230953,27.699566,13.129675,0.983775</t>
  </si>
  <si>
    <t>17087,142.391667,0.006331,-0.005458,-35.501507,2.734168,23.331583,16.785969,0.001544,7.356073,23.365339,20.159683,0.976931,3.295335,23.381346,11.052069,0.966647,-2.448903,23.248062,19.146152,0.989697,-0.387073,0.202242,-0.006152,0.240276,32.829582,15.050441,0.006572,1.847060,27.552383,16.127071,0.993813,0.240286,32.829620,15.050425,0.974931,-1.550419,27.821812,15.861156,0.993904,0.230832,27.699104,13.128686,0.985058</t>
  </si>
  <si>
    <t>17088,142.400000,0.013417,-0.015396,-35.504280,2.734690,23.332560,16.786676,0.001308,7.356428,23.367474,20.160610,0.995258,3.296128,23.381399,11.052795,0.995662,-2.448486,23.248808,19.146624,0.996961,-0.374874,0.196000,-0.023323,0.239366,32.830612,15.050030,0.006508,1.846947,27.553875,16.127726,0.994038,0.239376,32.830650,15.050014,0.976465,-1.550511,27.822554,15.860766,0.992952,0.231583,27.699921,13.128841,0.986005</t>
  </si>
  <si>
    <t>17089,142.408333,0.005173,-0.003437,-35.504448,2.734447,23.331766,16.785618,0.002570,7.356180,23.365311,20.159573,0.996991,3.295910,23.381720,11.051749,0.997026,-2.448747,23.248268,19.145533,0.997023,-0.368729,0.197438,-0.014546,0.238662,32.830177,15.049626,0.006590,1.846976,27.553581,16.126936,0.994069,0.238672,32.830212,15.049609,0.977119,-1.550551,27.821901,15.860505,0.991160,0.231138,27.699533,13.128306,0.986129</t>
  </si>
  <si>
    <t>17090,142.416667,0.007152,-0.025812,-35.503048,2.734036,23.332047,16.785313,0.000961,7.355849,23.367069,20.159140,0.993227,3.295357,23.379784,11.051412,0.995253,-2.449099,23.249292,19.145386,0.996453,-0.368795,0.199663,-0.022497,0.238348,32.829807,15.049508,0.006495,1.846504,27.553167,16.126842,0.993250,0.238358,32.829842,15.049492,0.976063,-1.550986,27.821503,15.859949,0.991259,0.231083,27.699236,13.127992,0.984592</t>
  </si>
  <si>
    <t>17091,142.425000,0.005251,-0.007482,-35.500847,2.733485,23.331480,16.784460,0.001590,7.355430,23.365269,20.158121,0.997740,3.294587,23.381031,11.050552,0.997737,-2.449561,23.248140,19.144705,0.997792,-0.377347,0.185347,-0.016792,0.239058,32.829857,15.047522,0.006764,1.846536,27.553249,16.126009,0.995360,0.239067,32.829891,15.047505,0.976247,-1.550940,27.822023,15.859392,0.991486,0.230834,27.698809,13.127285,0.986758</t>
  </si>
  <si>
    <t>17092,142.433333,0.007681,-0.006342,-35.499580,2.733318,23.332172,16.785061,0.002089,7.355335,23.366091,20.158621,0.995778,3.294291,23.381863,11.051142,0.996676,-2.449672,23.248568,19.145420,0.997518,-0.299866,0.156505,-0.034116,0.231622,32.831734,15.044588,0.004072,1.845906,27.557850,16.126221,0.993812,0.231631,32.831772,15.044572,0.975226,-1.551851,27.821896,15.858454,0.993902,0.230907,27.699713,13.126943,0.984790</t>
  </si>
  <si>
    <t>17093,142.441667,0.005397,-0.000702,-35.500824,2.734196,23.331617,16.784754,0.003842,7.356142,23.365017,20.158415,0.992561,3.295295,23.381849,11.050851,0.994703,-2.448848,23.247986,19.144989,0.995532,-0.365208,0.195436,-0.029656,0.238232,32.830032,15.047556,0.006343,1.846582,27.553576,16.125484,0.995582,0.238242,32.830067,15.047540,0.976604,-1.550892,27.821678,15.858148,0.994050,0.231525,27.699318,13.126421,0.984727</t>
  </si>
  <si>
    <t>17094,142.450000,0.015357,-0.019756,-35.501644,2.734132,23.331837,16.784698,0.001374,7.356023,23.367163,20.158417,0.997664,3.295306,23.380259,11.050787,0.997173,-2.448932,23.248091,19.144888,0.998869,-0.389411,0.196880,-0.034081,0.240519,32.829933,15.048512,0.007489,1.846554,27.552773,16.126436,0.994578,0.240528,32.829971,15.048496,0.970947,-1.550785,27.822315,15.858843,0.993707,0.231791,27.699268,13.127251,0.981256</t>
  </si>
  <si>
    <t>17095,142.458333,0.015188,-0.013916,-35.505001,2.733871,23.332747,16.784685,0.001056,7.355565,23.367716,20.158678,0.997715,3.295380,23.381752,11.050813,0.997058,-2.449332,23.248774,19.144566,0.999341,-0.369285,0.195579,-0.050867,0.238559,32.829868,15.047882,0.006782,1.846127,27.553293,16.126406,0.993572,0.238568,32.829903,15.047866,0.974878,-1.551228,27.821646,15.857811,0.994369,0.232191,27.699154,13.126744,0.985039</t>
  </si>
  <si>
    <t>17096,142.466667,0.018535,-0.012739,-35.498863,2.733911,23.332376,16.784931,0.000879,7.355964,23.367546,20.158430,0.998632,3.294803,23.381531,11.050999,0.997575,-2.449033,23.248053,19.145363,0.998932,-0.316219,0.150594,-0.022488,0.232836,32.831085,15.043622,0.004697,1.845838,27.556849,16.125465,0.992684,0.232846,32.831120,15.043606,0.981946,-1.551898,27.821838,15.858362,0.994677,0.230269,27.698866,13.126500,0.983057</t>
  </si>
  <si>
    <t>17097,142.475000,0.003448,-0.006555,-35.496296,2.733635,23.331709,16.784405,0.004142,7.355848,23.365297,20.157700,0.992929,3.294282,23.381336,11.050454,0.993291,-2.449226,23.248495,19.145061,0.995578,-0.375715,0.197723,-0.042378,0.239186,32.829170,15.048049,0.007085,1.846324,27.552376,16.126133,0.993340,0.239195,32.829208,15.048033,0.972154,-1.551041,27.821115,15.858051,0.996150,0.231960,27.698532,13.126716,0.982491</t>
  </si>
  <si>
    <t>17098,142.483333,0.016211,-0.011531,-35.506851,2.734310,23.332027,16.784491,0.000632,7.355894,23.366940,20.158634,0.998934,3.296003,23.381281,11.050638,0.999196,-2.448967,23.247866,19.144197,0.998296,-0.367894,0.200637,-0.022779,0.238541,32.829792,15.048067,0.006448,1.846774,27.553160,16.125320,0.993982,0.238550,32.829826,15.048051,0.974497,-1.550719,27.821445,15.858415,0.995059,0.231365,27.699249,13.126463,0.985114</t>
  </si>
  <si>
    <t>17099,142.491667,0.002225,-0.012499,-35.495098,2.733923,23.331223,16.784277,0.002435,7.356209,23.365065,20.157471,0.994883,3.294452,23.380241,11.050307,0.993565,-2.448890,23.248365,19.145050,0.998652,-0.302489,0.153337,-0.036889,0.232422,32.830048,15.043434,0.004529,1.846412,27.556145,16.125439,0.995895,0.232432,32.830082,15.043418,0.982302,-1.551320,27.820337,15.857492,0.994807,0.231564,27.697914,13.126074,0.984530</t>
  </si>
  <si>
    <t>17100,142.500000,0.038615,0.141284,-35.518829,2.735016,23.340237,16.790926,0.012446,7.355887,23.367954,20.166113,0.978590,3.297878,23.405003,11.057343,0.965488,-2.448717,23.247757,19.149321,0.986846,-0.390111,0.191684,-0.031651,0.240562,32.828686,15.047273,0.007654,1.846580,27.551600,16.125605,0.989659,0.240572,32.828720,15.047256,0.970506,-1.550768,27.821163,15.858133,0.997587,0.231690,27.697845,13.126474,0.981965</t>
  </si>
  <si>
    <t>17101,142.508333,0.015256,-0.009248,-35.502594,2.734038,23.332071,16.784586,0.000836,7.355874,23.366772,20.158386,0.978590,3.295306,23.381542,11.050694,0.965488,-2.449066,23.247900,19.144676,0.986846,-0.312169,0.160323,-0.050470,0.232562,32.830872,15.043881,0.004524,1.845401,27.556566,16.125635,0.989659,0.232572,32.830906,15.043865,0.970506,-1.552222,27.821362,15.856912,0.997587,0.231289,27.698971,13.125901,0.981965</t>
  </si>
  <si>
    <t>17102,142.516667,0.014994,-0.023328,-35.502285,2.733937,23.332733,16.784630,0.000614,7.355791,23.368240,20.158396,0.999182,3.295174,23.380795,11.050720,0.998561,-2.449155,23.249166,19.144768,0.998557,-0.372733,0.192502,-0.030380,0.238599,32.829712,15.047322,0.007642,1.846242,27.553097,16.125542,0.994444,0.238608,32.829746,15.047306,0.982309,-1.551193,27.821632,15.858150,0.997633,0.231241,27.698898,13.126451,0.982269</t>
  </si>
  <si>
    <t>17103,142.525000,0.008202,-0.013061,-35.497906,2.734059,23.331194,16.784330,0.002333,7.356174,23.365549,20.157749,0.998016,3.294863,23.380215,11.050388,0.998114,-2.448861,23.247818,19.144850,0.999538,-0.326666,0.155227,-0.029956,0.233991,32.830513,15.043989,0.005056,1.845888,27.555895,16.125622,0.990121,0.234000,32.830547,15.043972,0.971256,-1.551765,27.821526,15.858094,0.996732,0.230737,27.698448,13.126455,0.982590</t>
  </si>
  <si>
    <t>17104,142.533333,0.015203,-0.015168,-35.499405,2.734159,23.332481,16.784533,0.000516,7.356183,23.367525,20.158073,0.994424,3.295108,23.381359,11.050603,0.994975,-2.448814,23.248560,19.144920,0.999199,-0.307914,0.158371,-0.011727,0.233141,32.830566,15.044555,0.004121,1.847113,27.556416,16.125376,0.995959,0.233150,32.830601,15.044538,0.981510,-1.550713,27.820948,15.858944,0.995069,0.230961,27.698608,13.126731,0.983979</t>
  </si>
  <si>
    <t>17105,142.541667,0.008825,-0.000486,-35.494366,2.733943,23.332376,16.785070,0.002551,7.356265,23.366041,20.158213,0.999624,3.294393,23.382664,11.051105,0.998500,-2.448831,23.248426,19.145891,0.998867,-0.298103,0.164613,-0.024110,0.233655,32.830666,15.045368,0.004194,1.848291,27.556675,16.125971,0.996642,0.233664,32.830700,15.045352,0.983670,-1.549520,27.820652,15.858830,0.995367,0.232766,27.698914,13.126991,0.985831</t>
  </si>
  <si>
    <t>17106,142.550000,0.010452,-0.006060,-35.497307,2.734045,23.331936,16.785055,0.002825,7.356195,23.366060,20.158430,0.995352,3.294789,23.381680,11.051114,0.995622,-2.448848,23.248068,19.145618,0.997668,-0.375890,0.182881,-0.031578,0.240098,32.829437,15.048176,0.007553,1.847428,27.552914,16.127314,0.997453,0.240108,32.829472,15.048160,0.982750,-1.549986,27.821594,15.859810,0.996865,0.232495,27.698303,13.128166,0.984545</t>
  </si>
  <si>
    <t>17107,142.558333,0.019737,-0.001800,-35.501301,2.734252,23.332708,16.785866,0.000565,7.356163,23.367332,20.159567,0.993303,3.295387,23.382971,11.051967,0.994929,-2.448792,23.247826,19.146063,0.997960,-0.357311,0.208187,-0.036100,0.238034,32.829620,15.050164,0.006626,1.846986,27.553144,16.127106,0.990174,0.238043,32.829655,15.050147,0.971072,-1.550494,27.820841,15.859442,0.996139,0.232250,27.699327,13.127891,0.983307</t>
  </si>
  <si>
    <t>17108,142.566667,0.007152,-0.004870,-35.497185,2.734414,23.331844,16.785282,0.001629,7.356574,23.365633,20.158649,0.995582,3.295148,23.381676,11.051340,0.997086,-2.448478,23.248226,19.145855,0.997978,-0.302175,0.211484,-0.021908,0.232805,32.833065,15.051306,0.001555,1.847104,27.558079,16.127537,0.996047,0.232814,32.833103,15.051289,0.995694,-1.550698,27.822517,15.860729,0.998427,0.231487,27.702887,13.128731,0.993071</t>
  </si>
  <si>
    <t>17109,142.575000,0.019281,-0.011914,-35.500053,2.734445,23.333138,16.786694,0.000329,7.356428,23.368320,20.160288,0.999323,3.295455,23.382383,11.052774,0.999158,-2.448548,23.248713,19.147018,0.999183,-0.375859,0.183406,-0.026446,0.240050,32.829224,15.049293,0.006877,1.847481,27.552694,16.128235,0.991461,0.240059,32.829262,15.049275,0.973950,-1.549958,27.821373,15.861036,0.994919,0.232279,27.698109,13.129234,0.985967</t>
  </si>
  <si>
    <t>17110,142.583333,0.004438,-0.003423,-35.501450,2.734380,23.332123,16.787066,0.002550,7.356290,23.365608,20.160776,0.993917,3.295543,23.382074,11.053166,0.995610,-2.448692,23.248692,19.147249,0.997947,-0.392635,0.199697,-0.026077,0.241127,32.829662,15.050796,0.007278,1.847018,27.552355,16.128231,0.991482,0.241137,32.829700,15.050779,0.972683,-1.550343,27.822104,15.861124,0.995534,0.231846,27.699095,13.129277,0.984027</t>
  </si>
  <si>
    <t>17111,142.591667,0.023341,-0.006300,-35.503765,2.735687,23.333178,16.787233,0.001526,7.357450,23.368357,20.161129,0.995796,3.297065,23.383026,11.053353,0.996229,-2.447453,23.248154,19.147213,0.996835,-0.369964,0.196414,-0.014045,0.239595,32.829700,15.051821,0.006814,1.847805,27.553091,16.129211,0.992329,0.239605,32.829739,15.051805,0.973584,-1.549719,27.821478,15.862806,0.995621,0.231943,27.699024,13.130591,0.985553</t>
  </si>
  <si>
    <t>17112,142.600000,0.012939,-0.007113,-35.496895,2.734546,23.332254,16.787125,0.002246,7.356718,23.366642,20.160467,0.993635,3.295245,23.381918,11.053179,0.993680,-2.448326,23.248205,19.147726,0.999153,-0.381359,0.200647,-0.006501,0.239709,32.830303,15.051596,0.007202,1.847013,27.553293,16.128382,0.990166,0.239718,32.830341,15.051579,0.972667,-1.550493,27.822376,15.862441,0.996483,0.230786,27.699772,13.129984,0.984994</t>
  </si>
  <si>
    <t>17113,142.608333,0.009317,-0.002228,-35.498863,2.734792,23.332710,16.787172,0.001531,7.356852,23.366518,20.160677,0.996009,3.295692,23.382828,11.053249,0.997096,-2.448167,23.248787,19.147591,0.997774,-0.367337,0.196042,-0.030388,0.238397,32.830681,15.051499,0.007236,1.846537,27.554152,16.129393,0.990561,0.238407,32.830715,15.051482,0.973873,-1.550924,27.822384,15.862015,0.993065,0.231523,27.699984,13.130310,0.986971</t>
  </si>
  <si>
    <t>17114,142.616667,0.003235,-0.010905,-35.502014,2.734349,23.332376,16.787710,0.001946,7.356225,23.366203,20.161461,0.994953,3.295569,23.381565,11.053810,0.996030,-2.448748,23.249361,19.147854,0.996845,-0.359974,0.199592,-0.000927,0.238795,32.830643,15.051727,0.006974,1.848175,27.554253,16.128450,0.992573,0.238804,32.830681,15.051710,0.974646,-1.549457,27.822062,15.862836,0.992517,0.231602,27.700073,13.130207,0.984617</t>
  </si>
  <si>
    <t>17115,142.625000,0.017983,-0.010110,-35.500481,2.734401,23.333525,16.788219,0.000809,7.356360,23.368494,20.161850,0.997986,3.295455,23.382936,11.054307,0.998168,-2.448610,23.249142,19.148502,0.999795,-0.294034,0.203082,-0.015122,0.232767,32.833630,15.052382,0.001452,1.847947,27.559031,16.129190,0.992407,0.232776,32.833664,15.052366,0.995788,-1.549925,27.822948,15.862751,0.996953,0.231951,27.703169,13.130556,0.996517</t>
  </si>
  <si>
    <t>17116,142.633333,0.012727,-0.010408,-35.509480,2.735241,23.333502,16.788555,0.001472,7.356672,23.368067,20.162910,0.997986,3.297200,23.382833,11.054728,0.998168,-2.448149,23.249607,19.148022,0.999795,-0.360768,0.262146,-0.017866,0.238245,32.832592,15.057807,0.002724,1.847221,27.555006,16.129265,0.992407,0.238255,32.832630,15.057791,0.995788,-1.550326,27.823158,15.862915,0.996953,0.231558,27.704121,13.130694,0.996517</t>
  </si>
  <si>
    <t>17117,142.641667,0.003636,0.002960,-35.500946,2.734656,23.332741,16.788477,0.001667,7.356596,23.365784,20.162151,0.996024,3.295769,23.383322,11.054579,0.996301,-2.448397,23.249119,19.148699,0.996606,-0.363757,0.261137,-0.027918,0.238845,32.832466,15.058764,0.002038,1.847353,27.554819,16.130602,0.992339,0.238855,32.832504,15.058747,0.994209,-1.550133,27.823141,15.863652,0.990779,0.232224,27.703959,13.131745,0.998289</t>
  </si>
  <si>
    <t>17118,142.650000,0.002396,-0.006356,-35.497578,2.734695,23.332493,16.787970,0.001786,7.356834,23.365984,20.161367,0.994804,3.295472,23.382130,11.054030,0.995535,-2.448220,23.249367,19.148510,0.997963,-0.371649,0.238671,-0.024645,0.239187,32.833401,15.056673,0.002494,1.847033,27.555948,16.130484,0.994809,0.239196,32.833435,15.056656,0.994883,-1.550432,27.824636,15.863630,0.994008,0.231745,27.704138,13.131664,0.999338</t>
  </si>
  <si>
    <t>17119,142.658333,0.006486,-0.000158,-35.505314,2.734320,23.332735,16.787905,0.002017,7.356001,23.366192,20.161930,0.994667,3.295868,23.383030,11.054047,0.996196,-2.448907,23.248981,19.147736,0.998421,-0.315789,0.194043,-0.028076,0.233523,32.833515,15.051990,0.001806,1.846454,27.558474,16.130001,0.994906,0.233533,32.833553,15.051973,0.993382,-1.551257,27.823643,15.862751,0.993313,0.231188,27.702751,13.130978,0.997955</t>
  </si>
  <si>
    <t>17120,142.666667,0.007120,-0.004996,-35.496872,2.735246,23.332138,16.787586,0.002219,7.357424,23.365931,20.160929,0.994705,3.295948,23.381956,11.053640,0.996335,-2.447634,23.248528,19.148186,0.997205,-0.351112,0.195392,-0.015008,0.237580,32.831120,15.051824,0.006868,1.847508,27.555061,16.129337,0.992047,0.237590,32.831158,15.051807,0.995995,-1.550100,27.822325,15.862868,0.995699,0.231648,27.700407,13.130687,0.994899</t>
  </si>
  <si>
    <t>17121,142.675000,0.008430,-0.005479,-35.501362,2.734673,23.332546,16.787798,0.001972,7.356586,23.366474,20.161503,0.993636,3.295823,23.382330,11.053897,0.995020,-2.448390,23.248838,19.147995,0.997289,-0.371226,0.190185,-0.017798,0.237636,32.830494,15.051767,0.007186,1.845658,27.553967,16.129837,0.992328,0.237645,32.830532,15.051751,0.977673,-1.551842,27.822403,15.863183,0.988595,0.229994,27.699608,13.131097,0.987419</t>
  </si>
  <si>
    <t>17122,142.683333,-0.004127,-0.001051,-35.503769,2.734683,23.332142,16.787867,0.001705,7.356462,23.364798,20.161766,0.994097,3.296085,23.382246,11.053991,0.994662,-2.448497,23.249388,19.147837,0.995994,-0.344136,0.259889,-0.011989,0.236782,32.833298,15.057749,0.002409,1.847403,27.556223,16.129246,0.992316,0.236792,32.833336,15.057733,0.973953,-1.550250,27.823376,15.863235,0.991862,0.231388,27.704748,13.130836,0.985536</t>
  </si>
  <si>
    <t>17123,142.691667,0.018547,-0.010440,-35.501694,2.734885,23.333355,16.787863,0.000922,7.356772,23.368389,20.161591,0.997879,3.296060,23.382740,11.053960,0.997909,-2.448176,23.248936,19.148035,0.997923,-0.375644,0.240093,-0.005197,0.238814,32.832584,15.056181,0.002635,1.846665,27.554995,16.129303,0.993620,0.238824,32.832619,15.056165,0.992619,-1.550873,27.823921,15.863611,0.993475,0.230369,27.703375,13.131038,0.996197</t>
  </si>
  <si>
    <t>17124,142.700000,0.015143,-0.014983,-35.505272,2.734146,23.332979,16.788174,0.001285,7.355824,23.368008,20.162188,0.997087,3.295681,23.381878,11.054302,0.997870,-2.449069,23.249054,19.148031,0.998915,-0.279677,0.138062,-0.066421,0.228812,32.832397,15.046035,0.004787,1.844338,27.559433,16.130289,0.991354,0.228821,32.832436,15.046019,0.985010,-1.553361,27.822199,15.860525,0.989146,0.230975,27.699751,13.130055,0.986035</t>
  </si>
  <si>
    <t>17125,142.708333,-0.007528,0.002440,-35.511429,2.734105,23.331768,16.787537,0.001842,7.355434,23.363941,20.162056,0.995087,3.296277,23.382187,11.053740,0.997100,-2.449396,23.249176,19.146811,0.997495,-0.362461,0.186931,-0.032290,0.237776,32.830112,15.050539,0.006341,1.846329,27.553892,16.129326,0.995031,0.237786,32.830151,15.050523,0.977095,-1.551144,27.821795,15.861795,0.993360,0.231401,27.699112,13.130167,0.986075</t>
  </si>
  <si>
    <t>17126,142.716667,0.002211,-0.007393,-35.498035,2.734501,23.331223,16.787064,0.001874,7.356614,23.364761,20.160500,0.994189,3.295324,23.380753,11.053128,0.995131,-2.448434,23.248158,19.147564,0.998749,-0.370046,0.199605,-0.035254,0.238272,32.830315,15.051420,0.007630,1.846068,27.553644,16.129126,0.991933,0.238282,32.830353,15.051404,0.973847,-1.551356,27.822056,15.861475,0.989565,0.231318,27.699741,13.129915,0.985659</t>
  </si>
  <si>
    <t>17127,142.725000,0.016952,-0.016247,-35.505016,2.734241,23.332874,16.786625,0.001311,7.355933,23.368124,20.160618,0.997175,3.295750,23.381664,11.052750,0.997066,-2.448960,23.248838,19.146505,0.996826,-0.291918,0.158998,-0.035137,0.229809,32.831688,15.046175,0.004193,1.844805,27.557978,16.127609,0.992131,0.229818,32.831722,15.046159,0.985461,-1.552984,27.821564,15.859790,0.991523,0.229840,27.699745,13.128306,0.986424</t>
  </si>
  <si>
    <t>17128,142.733333,0.008326,-0.010457,-35.516590,2.733968,23.332394,16.786978,0.000828,7.354984,23.366604,20.161905,0.998416,3.296643,23.381678,11.053221,0.997674,-2.449722,23.248899,19.145803,0.997491,-0.280900,0.151512,-0.021899,0.229132,32.831650,15.045566,0.003971,1.845396,27.558392,16.127310,0.989157,0.229141,32.831684,15.045549,0.986053,-1.552506,27.821291,15.860243,0.992165,0.229709,27.699459,13.128361,0.985427</t>
  </si>
  <si>
    <t>17129,142.741667,0.001343,-0.008779,-35.501312,2.734386,23.331188,16.786533,0.001706,7.356306,23.364738,20.160231,0.994509,3.295537,23.380571,11.052629,0.995207,-2.448685,23.248259,19.146738,0.998754,-0.366976,0.194060,-0.023775,0.237989,32.830029,15.049887,0.007538,1.846289,27.553549,16.127773,0.993405,0.237999,32.830067,15.049870,0.974817,-1.551204,27.821749,15.860780,0.987780,0.230928,27.699270,13.128872,0.985814</t>
  </si>
  <si>
    <t>17130,142.750000,0.003314,-0.003358,-35.499596,2.733797,23.330696,16.785641,0.001841,7.355817,23.364086,20.159203,0.994683,3.294775,23.380640,11.051723,0.995387,-2.449200,23.247362,19.145994,0.999165,-0.290962,0.150674,-0.038425,0.230311,32.830849,15.046082,0.004303,1.845333,27.557325,16.128376,0.991759,0.230320,32.830887,15.046066,0.983963,-1.552445,27.820816,15.860327,0.991682,0.230536,27.698629,13.128960,0.985097</t>
  </si>
  <si>
    <t>17131,142.758333,0.019751,-0.015712,-35.506802,2.733344,23.332344,16.786095,0.000879,7.354930,23.367786,20.160231,0.994683,3.295030,23.381214,11.052236,0.995387,-2.449926,23.248034,19.145813,0.999165,-0.278858,0.150237,-0.033272,0.229352,32.831459,15.044208,0.004062,1.845587,27.558283,16.126394,0.991759,0.229362,32.831493,15.044191,0.983963,-1.552271,27.821054,15.858648,0.991682,0.230490,27.699223,13.127123,0.985097</t>
  </si>
  <si>
    <t>17132,142.766667,0.002055,-0.008701,-35.505592,2.732904,23.330755,16.785004,0.002073,7.354571,23.364357,20.159046,0.998467,3.294484,23.380154,11.051141,0.998711,-2.450341,23.247757,19.144821,0.998961,-0.345058,0.188105,-0.043964,0.235066,32.829609,15.047286,0.006007,1.844998,27.553856,16.126299,0.993341,0.235076,32.829647,15.047270,0.983598,-1.552503,27.820734,15.858083,0.992772,0.230637,27.698643,13.126814,0.984919</t>
  </si>
  <si>
    <t>17133,142.775000,0.002307,-0.013964,-35.498856,2.734030,23.331409,16.785135,0.002319,7.356093,23.365343,20.158632,0.995840,3.294935,23.380283,11.051203,0.997515,-2.448938,23.248604,19.145571,0.997260,-0.281366,0.155041,-0.026541,0.229205,32.831295,15.044245,0.004409,1.845337,27.557957,16.125797,0.996592,0.229214,32.831329,15.044229,0.976857,-1.552541,27.820896,15.858471,0.993802,0.229895,27.699221,13.126726,0.985728</t>
  </si>
  <si>
    <t>17134,142.783333,0.020179,-0.016525,-35.500343,2.733887,23.332043,16.785648,0.001419,7.355853,23.367569,20.159264,0.994587,3.294926,23.380835,11.051726,0.994969,-2.449118,23.247726,19.145952,0.999243,-0.271982,0.147403,-0.030663,0.228578,32.831005,15.043987,0.003890,1.845495,27.558077,16.126358,0.989559,0.228587,32.831039,15.043971,0.984864,-1.552406,27.820427,15.858756,0.990370,0.230244,27.698677,13.127154,0.986026</t>
  </si>
  <si>
    <t>17135,142.791667,0.004000,-0.009904,-35.497116,2.733665,23.331560,16.784090,0.003034,7.355830,23.365391,20.157448,0.997573,3.294394,23.380856,11.050144,0.997586,-2.449229,23.248434,19.144674,0.998570,-0.292521,0.156944,-0.033260,0.229744,32.831470,15.044363,0.004823,1.844721,27.557781,16.125933,0.991136,0.229753,32.831505,15.044347,0.985877,-1.553074,27.821394,15.858216,0.995022,0.229658,27.699459,13.126678,0.984986</t>
  </si>
  <si>
    <t>17136,142.800000,0.016640,-0.014438,-35.505882,2.734611,23.332281,16.784204,0.001557,7.356253,23.367399,20.158268,0.994121,3.296207,23.381248,11.050339,0.994169,-2.448626,23.248199,19.144005,0.997905,-0.271435,0.164108,-0.041623,0.228634,32.831032,15.043836,0.003982,1.845391,27.557802,16.124987,0.992100,0.228644,32.831066,15.043819,0.982581,-1.552461,27.820202,15.856806,0.995586,0.230717,27.699263,13.125512,0.982890</t>
  </si>
  <si>
    <t>17137,142.808333,0.025366,-0.014595,-35.498032,2.733983,23.332153,16.784248,0.001390,7.356081,23.367983,20.157677,0.997397,3.294785,23.381189,11.050306,0.997060,-2.448918,23.247288,19.144758,0.998577,-0.343339,0.202251,-0.035037,0.234588,32.830193,15.048120,0.005969,1.844848,27.554222,16.125576,0.991672,0.234598,32.830231,15.048103,0.985580,-1.552702,27.821064,15.857950,0.993716,0.230019,27.699703,13.126376,0.986260</t>
  </si>
  <si>
    <t>17138,142.816667,0.005883,-0.010512,-35.499573,2.733852,23.330923,16.784447,0.002494,7.355870,23.364941,20.158003,0.995117,3.294826,23.380177,11.050524,0.995093,-2.449141,23.247652,19.144812,0.998386,-0.293589,0.152261,-0.033031,0.231470,32.830666,15.043409,0.004300,1.846353,27.557034,16.125402,0.994362,0.231479,32.830700,15.043393,0.983840,-1.551438,27.820692,15.857680,0.994924,0.231280,27.698500,13.126143,0.985765</t>
  </si>
  <si>
    <t>17139,142.825000,0.019822,-0.015397,-35.501392,2.734286,23.331829,16.784290,0.000732,7.356189,23.367258,20.157990,0.998412,3.295430,23.380730,11.050380,0.997899,-2.448761,23.247498,19.144497,0.999241,-0.283230,0.137896,0.018776,0.229078,32.830006,15.042450,0.004474,1.845906,27.556938,16.124279,0.991020,0.229088,32.830040,15.042432,0.986427,-1.552174,27.819908,15.859567,0.994569,0.228093,27.697369,13.126448,0.988705</t>
  </si>
  <si>
    <t>17140,142.833333,0.011608,-0.012890,-35.497684,2.733390,23.332090,16.784418,0.001297,7.355517,23.366711,20.157820,0.999254,3.294170,23.381163,11.050473,0.997138,-2.449517,23.248400,19.144957,0.997491,-0.284588,0.169160,-0.034626,0.229076,32.831364,15.045055,0.003720,1.844755,27.557669,16.125542,0.991043,0.229085,32.831398,15.045039,0.984914,-1.553069,27.820869,15.857797,0.995803,0.229748,27.699762,13.126276,0.983395</t>
  </si>
  <si>
    <t>17141,142.841667,0.001892,-0.012005,-35.501564,2.734089,23.331587,16.783718,0.001895,7.355993,23.365372,20.157433,0.995639,3.295266,23.380651,11.049813,0.995342,-2.448991,23.248737,19.143904,0.999616,-0.360494,0.184016,0.014289,0.235194,32.829388,15.047136,0.006942,1.844818,27.553278,16.124855,0.989389,0.235203,32.829426,15.047119,0.976140,-1.552882,27.821041,15.860076,0.994667,0.227446,27.698299,13.127005,0.988189</t>
  </si>
  <si>
    <t>17142,142.850000,0.021673,-0.016349,-35.498516,2.734250,23.332088,16.785343,0.001157,7.356322,23.367723,20.158812,0.998440,3.295105,23.380913,11.051403,0.997279,-2.448676,23.247629,19.145813,0.998634,-0.274166,0.157055,-0.010579,0.228872,32.830845,15.045370,0.003999,1.845972,27.557671,16.126280,0.993653,0.228882,32.830879,15.045354,0.984051,-1.552013,27.820194,15.859909,0.995977,0.229677,27.698841,13.127664,0.983852</t>
  </si>
  <si>
    <t>17143,142.858333,0.013518,-0.016006,-35.500652,2.734535,23.332827,16.785521,0.001325,7.356486,23.367785,20.159161,0.996776,3.295610,23.381605,11.051603,0.996334,-2.448491,23.249092,19.145796,0.999504,-0.281577,0.146295,-0.030480,0.230035,32.830875,15.044374,0.004765,1.846074,27.557697,16.126841,0.994462,0.230045,32.830914,15.044357,0.982737,-1.551785,27.820614,15.859244,0.993736,0.230836,27.698511,13.127640,0.984464</t>
  </si>
  <si>
    <t>17144,142.866667,0.008050,-0.006235,-35.495628,2.733748,23.331856,16.785015,0.002247,7.355999,23.365797,20.158255,0.994729,3.294326,23.381557,11.051057,0.994490,-2.449079,23.248213,19.145731,0.999651,-0.282188,0.153539,-0.042753,0.230012,32.831371,15.044339,0.004892,1.845759,27.558041,16.126493,0.993298,0.230022,32.831406,15.044323,0.981232,-1.552039,27.821028,15.858199,0.995001,0.231167,27.699247,13.126964,0.982398</t>
  </si>
  <si>
    <t>17145,142.875000,0.006991,-0.009135,-35.501968,2.734154,23.332224,16.784864,0.001815,7.356032,23.366251,20.158615,0.994434,3.295367,23.381628,11.050966,0.995493,-2.448935,23.248798,19.145012,0.998739,-0.338884,0.207601,-0.028725,0.235928,32.829796,15.049897,0.007082,1.846718,27.553848,16.126680,0.995535,0.235938,32.829830,15.049881,0.974631,-1.550882,27.820448,15.859452,0.993156,0.231549,27.699482,13.127672,0.982510</t>
  </si>
  <si>
    <t>17146,142.883333,0.004335,-0.012368,-35.495869,2.734457,23.331673,16.785999,0.002071,7.356695,23.365675,20.159256,0.994434,3.295061,23.380726,11.052038,0.995493,-2.448385,23.248617,19.146702,0.998739,-0.277872,0.145266,-0.047277,0.230723,32.830994,15.044944,0.004002,1.846781,27.557941,16.127989,0.995535,0.230732,32.831032,15.044928,0.974631,-1.551016,27.820635,15.859391,0.993156,0.232413,27.698591,13.128310,0.982510</t>
  </si>
  <si>
    <t>17147,142.891667,0.013796,-0.013206,-35.511982,2.734154,23.332600,16.787840,0.001383,7.355439,23.367414,20.162395,0.994891,3.296363,23.381662,11.054036,0.995109,-2.449338,23.248724,19.147087,0.999712,-0.289814,0.209111,-0.034211,0.231550,32.832684,15.051588,0.001235,1.846753,27.558092,16.128391,0.995428,0.231560,32.832722,15.051572,0.985295,-1.551049,27.821789,15.860842,0.996047,0.231748,27.702423,13.129231,0.986074</t>
  </si>
  <si>
    <t>17148,142.900000,0.015426,-0.017487,-35.512596,2.734967,23.332403,16.786581,0.000904,7.356213,23.367603,20.161184,0.998304,3.297236,23.381052,11.052780,0.997956,-2.448549,23.248556,19.145779,0.997697,-0.345928,0.194887,-0.040244,0.235889,32.829811,15.050077,0.006995,1.845811,27.553904,16.128359,0.995704,0.235898,32.829845,15.050061,0.996348,-1.551703,27.820864,15.860393,0.997571,0.231259,27.699072,13.128996,0.993771</t>
  </si>
  <si>
    <t>17149,142.908333,0.019492,-0.015328,-35.501667,2.734435,23.333021,16.786964,0.000608,7.356323,23.368420,20.160686,0.997622,3.295608,23.381926,11.053057,0.997987,-2.448624,23.248716,19.147146,0.998335,-0.277406,0.137663,-0.038827,0.229917,32.831348,15.045314,0.004242,1.846180,27.558449,16.128815,0.992674,0.229926,32.831383,15.045298,0.972678,-1.551659,27.821079,15.860685,0.994568,0.231367,27.698690,13.129356,0.984656</t>
  </si>
  <si>
    <t>17150,142.916667,0.012674,-0.012499,-35.511066,2.734894,23.332603,16.788111,0.000748,7.356233,23.367287,20.162592,0.998624,3.297013,23.381725,11.054296,0.998794,-2.448563,23.248798,19.147440,0.999683,-0.347374,0.182087,-0.023955,0.237495,32.829685,15.050052,0.007135,1.847598,27.553982,16.129044,0.990244,0.237505,32.829723,15.050035,0.984845,-1.549986,27.820965,15.861988,0.995924,0.232192,27.698523,13.130111,0.984397</t>
  </si>
  <si>
    <t>17151,142.925000,0.013337,-0.012567,-35.504429,2.735641,23.332972,16.787905,0.001415,7.357370,23.367712,20.161850,0.998062,3.297095,23.382093,11.054028,0.998434,-2.447540,23.249111,19.147833,0.998223,-0.268338,0.146020,-0.022472,0.229995,32.830914,15.047054,0.004045,1.847404,27.558119,16.129318,0.992565,0.230004,32.830952,15.047037,0.973025,-1.550552,27.820244,15.862195,0.994457,0.231715,27.698540,13.130342,0.984628</t>
  </si>
  <si>
    <t>17152,142.933333,0.019971,-0.009147,-35.505833,2.734407,23.333872,16.787777,0.000740,7.356049,23.368946,20.161837,0.996535,3.295995,23.383400,11.053915,0.997149,-2.448823,23.249269,19.147573,0.997426,-0.288313,0.149117,-0.016787,0.230045,32.832005,15.046659,0.004592,1.845725,27.558582,16.128475,0.994578,0.230054,32.832043,15.046642,0.984387,-1.552167,27.821911,15.861704,0.997401,0.229788,27.699736,13.129666,0.984418</t>
  </si>
  <si>
    <t>17153,142.941667,0.019259,0.148143,-35.512867,2.734591,23.340611,16.793842,0.011736,7.355824,23.366364,20.168552,0.977733,3.296879,23.405874,11.060207,0.966477,-2.448927,23.249598,19.152767,0.988737,-0.302990,0.195230,-0.020691,0.231158,32.833775,15.051783,0.001885,1.845407,27.559069,16.129473,0.992994,0.231167,32.833809,15.051765,0.995955,-1.552397,27.823481,15.862667,0.998385,0.229724,27.703047,13.130662,0.993680</t>
  </si>
  <si>
    <t>17154,142.950000,0.005335,0.000214,-35.508369,2.735011,23.332226,16.787157,0.001829,7.356514,23.365570,20.161428,0.994916,3.296865,23.382549,11.053329,0.995845,-2.448344,23.248564,19.146711,0.997155,-0.269554,0.147952,-0.019688,0.229375,32.832176,15.046731,0.004464,1.846726,27.559303,16.128738,0.991063,0.229385,32.832211,15.046714,0.983059,-1.551238,27.821514,15.861789,0.992405,0.230894,27.699867,13.129844,0.983825</t>
  </si>
  <si>
    <t>17155,142.958333,0.009355,-0.002361,-35.498444,2.735487,23.332804,16.787857,0.002196,7.357572,23.366621,20.161327,0.994715,3.296345,23.382906,11.053928,0.995806,-2.447454,23.248882,19.148312,0.996092,-0.352980,0.255558,-0.032153,0.237585,32.832439,15.058253,0.002880,1.847005,27.555197,16.130728,0.995020,0.237594,32.832474,15.058237,0.991667,-1.550512,27.822855,15.863501,0.993004,0.232067,27.703739,13.131738,0.997409</t>
  </si>
  <si>
    <t>17156,142.966667,0.021776,-0.014597,-35.505634,2.734679,23.333288,16.789003,0.001640,7.356332,23.368830,20.163046,0.995463,3.296246,23.382290,11.055136,0.996710,-2.448540,23.248749,19.148825,0.998000,-0.356877,0.256304,-0.012747,0.237466,32.832912,15.057590,0.002783,1.846899,27.555546,16.129438,0.994842,0.237476,32.832947,15.057572,0.991989,-1.550690,27.823437,15.863366,0.993559,0.230956,27.704245,13.130997,0.995981</t>
  </si>
  <si>
    <t>17157,142.975000,0.018909,-0.011877,-35.512287,2.734999,23.333769,16.788012,0.001699,7.356261,23.368917,20.162592,0.996438,3.297234,23.383015,11.054213,0.996078,-2.448498,23.249376,19.147228,0.995642,-0.263041,0.145673,-0.010860,0.228002,32.832394,15.046737,0.004547,1.846122,27.559752,16.128700,0.991049,0.228012,32.832428,15.046721,0.983552,-1.551913,27.821558,15.862264,0.991545,0.229811,27.700010,13.130051,0.985408</t>
  </si>
  <si>
    <t>17158,142.983333,0.015949,-0.010800,-35.513641,2.734636,23.333014,16.789486,0.000886,7.355821,23.367861,20.164177,0.998241,3.297009,23.382338,11.055700,0.997726,-2.448921,23.248842,19.148579,0.997654,-0.272619,0.150998,-0.037836,0.229742,32.831573,15.047534,0.004466,1.846463,27.558559,16.129780,0.992621,0.229751,32.831608,15.047518,0.982814,-1.551402,27.820969,15.861768,0.993597,0.231590,27.699364,13.130383,0.984061</t>
  </si>
  <si>
    <t>17159,142.991667,0.005514,0.004985,-35.502079,2.734741,23.331861,16.788013,0.002343,7.356612,23.364937,20.161781,0.993669,3.295966,23.382662,11.054129,0.995888,-2.448355,23.247986,19.148129,0.997056,-0.281163,0.216856,-0.024432,0.228957,32.834358,15.053926,0.001758,1.845143,27.559862,16.129736,0.991614,0.228967,32.834393,15.053910,0.995725,-1.552744,27.823078,15.862802,0.995804,0.229606,27.704357,13.130871,0.995598</t>
  </si>
  <si>
    <t>17160,143.000000,0.000019,0.002765,-35.496296,2.734448,23.332251,16.787750,0.001986,7.356664,23.365013,20.161049,0.994160,3.295099,23.382776,11.053805,0.995853,-2.448418,23.248962,19.148392,0.998155,-0.283874,0.216342,0.005757,0.230317,32.833897,15.052981,0.003017,1.846830,27.559334,16.127974,0.987881,0.230326,32.833935,15.052965,0.994748,-1.551186,27.822706,15.862828,0.992504,0.229719,27.703888,13.129958,0.994372</t>
  </si>
  <si>
    <t>17161,143.008333,0.001670,0.000314,-35.501167,2.734687,23.332705,16.787912,0.002469,7.356615,23.365746,20.161602,0.994160,3.295824,23.383001,11.054013,0.995853,-2.448377,23.249369,19.148115,0.998155,-0.343183,0.267696,0.000983,0.235378,32.832710,15.058290,0.002777,1.846333,27.555513,16.128698,0.987881,0.235387,32.832745,15.058273,0.994748,-1.551384,27.822643,15.863490,0.992504,0.229639,27.704424,13.130672,0.994372</t>
  </si>
  <si>
    <t>17162,143.016667,0.000681,-0.005961,-35.509102,2.733951,23.331676,16.788202,0.001639,7.355412,23.365007,20.162531,0.993742,3.295883,23.381334,11.054378,0.995114,-2.449441,23.248690,19.147699,0.995923,-0.272222,0.206464,-0.007257,0.229187,32.833908,15.052608,0.002497,1.846525,27.559864,16.128880,0.992996,0.229197,32.833946,15.052591,0.992840,-1.551483,27.822500,15.862921,0.991868,0.230064,27.703566,13.130476,0.996608</t>
  </si>
  <si>
    <t>17163,143.025000,0.018687,0.153875,-35.516731,2.734458,23.339598,16.793337,0.012993,7.355462,23.364965,20.168358,0.995409,3.297132,23.405428,11.059745,0.997441,-2.449222,23.248402,19.151901,0.997966,-0.281915,0.216871,-0.050974,0.230080,32.834068,15.052509,0.001962,1.845689,27.559551,16.129078,0.987863,0.230090,32.834103,15.052493,0.994469,-1.552070,27.822819,15.860569,0.993328,0.231543,27.704063,13.129465,0.997699</t>
  </si>
  <si>
    <t>17164,143.033333,0.004351,0.004032,-35.500038,2.733861,23.331804,16.786280,0.001633,7.355854,23.364843,20.159882,0.976183,3.294882,23.382500,11.052374,0.965783,-2.449153,23.248074,19.146580,0.989304,-0.285558,0.153638,-0.019197,0.228794,32.831913,15.046276,0.004343,1.844681,27.558485,16.127747,0.989540,0.228803,32.831947,15.046260,0.994617,-1.553212,27.821669,15.860849,0.995275,0.228864,27.699795,13.128880,0.995218</t>
  </si>
  <si>
    <t>17165,143.041667,0.017972,-0.004766,-35.505844,2.734483,23.333197,16.787451,0.000957,7.356125,23.367851,20.161516,0.995352,3.296074,23.383144,11.053595,0.996226,-2.448750,23.248594,19.147242,0.997673,-0.339542,0.192288,-0.050927,0.234060,32.830681,15.051353,0.006850,1.844366,27.555000,16.130180,0.988736,0.234069,32.830715,15.051336,0.985085,-1.553127,27.821573,15.861567,0.990566,0.230357,27.699852,13.130510,0.985889</t>
  </si>
  <si>
    <t>17166,143.050000,0.013973,-0.016867,-35.501621,2.733803,23.332142,16.787678,0.001399,7.355697,23.367186,20.161396,0.996744,3.294975,23.380838,11.053769,0.996618,-2.449263,23.248400,19.147867,0.998913,-0.274770,0.144207,-0.042188,0.228645,32.831478,15.046366,0.004949,1.845085,27.558533,16.129360,0.988578,0.228654,32.831512,15.046350,0.979576,-1.552749,27.821033,15.861061,0.989054,0.230444,27.699041,13.129825,0.986724</t>
  </si>
  <si>
    <t>17167,143.058333,0.020897,-0.013282,-35.505756,2.733283,23.333048,16.787153,0.001420,7.354929,23.368439,20.161207,0.996033,3.294863,23.382172,11.053288,0.997636,-2.449943,23.248533,19.146963,0.998402,-0.258473,0.158115,-0.013024,0.226681,32.831451,15.045406,0.004675,1.845179,27.558702,16.126287,0.986267,0.226691,32.831486,15.045389,0.984979,-1.552867,27.820301,15.859776,0.993274,0.228973,27.699486,13.127607,0.984089</t>
  </si>
  <si>
    <t>17168,143.066667,0.005271,-0.007311,-35.496964,2.734563,23.332136,16.785208,0.002207,7.356736,23.365917,20.158554,0.993600,3.295276,23.381706,11.051262,0.994491,-2.448323,23.248791,19.145805,0.996267,-0.266092,0.145080,-0.014516,0.228071,32.831806,15.043979,0.005011,1.845839,27.559086,16.126101,0.987242,0.228080,32.831841,15.043962,0.985194,-1.552165,27.821075,15.859446,0.987560,0.229728,27.699402,13.127346,0.986419</t>
  </si>
  <si>
    <t>17169,143.075000,0.004031,-0.009389,-35.496540,2.733075,23.331785,16.785408,0.001960,7.355274,23.365589,20.158720,0.995774,3.293747,23.381134,11.051455,0.994842,-2.449795,23.248634,19.146044,0.999042,-0.303640,0.208824,-0.012090,0.230815,32.832832,15.049704,0.003153,1.845168,27.557854,16.125898,0.990020,0.230824,32.832867,15.049687,0.994756,-1.552674,27.822363,15.859660,0.990563,0.229039,27.702564,13.127363,0.993219</t>
  </si>
  <si>
    <t>17170,143.083333,0.010847,-0.009573,-35.496162,2.734567,23.331591,16.785761,0.002741,7.356784,23.365953,20.159044,0.994657,3.295196,23.380987,11.051805,0.995221,-2.448278,23.247831,19.146433,0.997744,-0.266610,0.146125,-0.048960,0.227202,32.831841,15.045318,0.004977,1.844264,27.559090,16.128332,0.985866,0.227211,32.831879,15.045301,0.985563,-1.553576,27.821117,15.859638,0.992367,0.229957,27.699467,13.128609,0.983939</t>
  </si>
  <si>
    <t>17171,143.091667,0.004216,-0.012922,-35.494804,2.734170,23.331272,16.785273,0.001923,7.356471,23.365297,20.158443,0.995053,3.294668,23.380270,11.051302,0.995453,-2.448628,23.248253,19.146072,0.999604,-0.259613,0.147691,-0.031526,0.227373,32.831402,15.044379,0.003965,1.845412,27.558815,16.126749,0.992497,0.227383,32.831436,15.044363,0.984461,-1.552541,27.820435,15.859097,0.993426,0.230176,27.699083,13.127522,0.985271</t>
  </si>
  <si>
    <t>17172,143.100000,0.019293,-0.017838,-35.500954,2.733644,23.332279,16.785480,0.001161,7.355574,23.367809,20.159143,0.998706,3.294745,23.380930,11.051564,0.997825,-2.449385,23.248096,19.145731,0.998307,-0.276042,0.157883,-0.041669,0.228423,32.831192,15.044491,0.004624,1.844755,27.557951,16.126215,0.991917,0.228432,32.831226,15.044475,0.984213,-1.553076,27.820593,15.858004,0.992956,0.230093,27.699215,13.126725,0.986308</t>
  </si>
  <si>
    <t>17173,143.108333,0.016885,-0.005616,-35.502155,2.734524,23.332022,16.785032,0.001309,7.356385,23.366638,20.158800,0.997423,3.295746,23.381874,11.051139,0.998730,-2.448559,23.247555,19.145159,0.997936,-0.278307,0.154370,-0.023550,0.228151,32.831551,15.044533,0.004618,1.844622,27.558311,16.126060,0.992513,0.228161,32.831585,15.044517,0.983007,-1.553283,27.821070,15.858910,0.992807,0.229016,27.699455,13.127073,0.984692</t>
  </si>
  <si>
    <t>17174,143.116667,0.016579,-0.014822,-35.501122,2.734564,23.332216,16.785187,0.000748,7.356484,23.367352,20.158865,0.998051,3.295683,23.381144,11.051275,0.997801,-2.448477,23.248156,19.145416,0.999638,-0.272907,0.143467,-0.035727,0.227782,32.831200,15.043995,0.004265,1.844518,27.558317,16.126875,0.994566,0.227792,32.831234,15.043979,0.983552,-1.553355,27.820705,15.858953,0.993740,0.229533,27.698738,13.127518,0.984441</t>
  </si>
  <si>
    <t>17175,143.125000,0.009007,-0.010869,-35.496853,2.733968,23.331039,16.784849,0.002372,7.356146,23.365330,20.158184,0.995153,3.294667,23.380289,11.050898,0.995590,-2.448908,23.247501,19.145460,0.998381,-0.292966,0.211152,-0.037506,0.230934,32.832291,15.049946,0.001715,1.845783,27.557570,16.126656,0.993082,0.230943,32.832329,15.049930,0.995731,-1.551988,27.821466,15.858920,0.998582,0.230959,27.702097,13.127407,0.992787</t>
  </si>
  <si>
    <t>17176,143.133333,0.012504,-0.015722,-35.501339,2.733661,23.332142,16.785593,0.001296,7.355572,23.367001,20.159288,0.995153,3.294806,23.380939,11.051683,0.995590,-2.449395,23.248486,19.145805,0.998381,-0.250811,0.161168,-0.025146,0.226688,32.831303,15.045001,0.004499,1.845659,27.558712,16.125950,0.993082,0.226697,32.831337,15.044984,0.995731,-1.552366,27.819872,15.858734,0.998582,0.230069,27.699438,13.126932,0.992787</t>
  </si>
  <si>
    <t>17177,143.141667,0.019461,-0.018097,-35.508953,2.733709,23.332279,16.785336,0.001406,7.355168,23.367840,20.159643,0.997892,3.295610,23.380909,11.051498,0.996896,-2.449650,23.248093,19.144863,0.998815,-0.277746,0.151721,-0.044597,0.229108,32.830791,15.044187,0.003419,1.845228,27.557617,16.126560,0.991026,0.229117,32.830826,15.044170,0.983415,-1.552582,27.820333,15.858150,0.997131,0.230721,27.698603,13.126974,0.981805</t>
  </si>
  <si>
    <t>17178,143.150000,0.017464,-0.015087,-35.504856,2.734246,23.332464,16.785158,0.001156,7.355947,23.367687,20.159138,0.996852,3.295739,23.381374,11.051282,0.999140,-2.448947,23.248335,19.145052,0.996004,-0.273240,0.213109,-0.043478,0.229642,32.832546,15.049866,0.001480,1.846193,27.558348,16.126566,0.994507,0.229651,32.832584,15.049850,0.986216,-1.551641,27.821081,15.858485,0.996705,0.231632,27.702417,13.127155,0.985595</t>
  </si>
  <si>
    <t>17179,143.158333,0.013836,-0.018842,-35.501942,2.734426,23.332684,16.785666,0.000474,7.356301,23.367834,20.159407,0.997840,3.295630,23.381182,11.051759,0.997255,-2.448653,23.249037,19.145826,0.999248,-0.263531,0.150315,-0.017357,0.228820,32.830769,15.044490,0.004524,1.846770,27.558023,16.126213,0.994129,0.228830,32.830803,15.044473,0.995719,-1.551232,27.819887,15.859411,0.997683,0.230802,27.698540,13.127390,0.993035</t>
  </si>
  <si>
    <t>17180,143.166667,0.018901,-0.004159,-35.503548,2.734486,23.332172,16.785994,0.002026,7.356262,23.366867,20.159874,0.998539,3.295847,23.382191,11.052114,0.998419,-2.448651,23.247463,19.145988,0.999595,-0.272073,0.210494,-0.027700,0.229967,32.831989,15.049927,0.002034,1.846928,27.557867,16.126415,0.994129,0.229976,32.832024,15.049911,0.982922,-1.550987,27.820518,15.859260,0.995877,0.231537,27.701775,13.127443,0.984052</t>
  </si>
  <si>
    <t>17181,143.175000,0.022012,-0.011989,-35.501232,2.733590,23.332422,16.785452,0.001908,7.355502,23.367828,20.159140,0.997157,3.294716,23.381687,11.051543,0.997223,-2.449446,23.247753,19.145670,0.996830,-0.278894,0.148332,-0.065541,0.229971,32.830528,15.045341,0.004598,1.845585,27.557388,16.128628,0.991846,0.229981,32.830563,15.045325,0.994302,-1.552121,27.820158,15.858960,0.998313,0.232177,27.698225,13.128442,0.991551</t>
  </si>
  <si>
    <t>17182,143.183333,0.024357,-0.016760,-35.503124,2.734415,23.332413,16.785755,0.001465,7.356213,23.368288,20.159595,0.997827,3.295728,23.381224,11.051862,0.996312,-2.448697,23.247728,19.145809,0.997327,-0.265396,0.150961,-0.046475,0.228218,32.830765,15.045187,0.004052,1.845438,27.557955,16.127686,0.990362,0.228227,32.830799,15.045171,0.983224,-1.552419,27.819935,15.859159,0.998551,0.231000,27.698553,13.128044,0.980582</t>
  </si>
  <si>
    <t>17183,143.191667,0.003848,-0.005809,-35.494678,2.734933,23.332804,16.786402,0.002530,7.357241,23.366381,20.159567,0.996019,3.295419,23.382509,11.052436,0.995022,-2.447861,23.249523,19.147202,0.997558,-0.277956,0.133090,0.009414,0.228588,32.830124,15.043569,0.004319,1.845723,27.557299,16.126106,0.992951,0.228598,32.830162,15.043550,0.986150,-1.552338,27.819931,15.860820,0.994199,0.228386,27.697325,13.128000,0.989592</t>
  </si>
  <si>
    <t>17184,143.200000,0.019193,-0.014957,-35.504574,2.734894,23.332794,16.786266,0.000695,7.356612,23.368147,20.160223,0.997661,3.296357,23.381733,11.052388,0.997562,-2.448285,23.248503,19.146187,0.999031,-0.276154,0.211786,0.000383,0.229847,32.833309,15.051129,0.001731,1.846969,27.559053,16.126694,0.994078,0.229857,32.833347,15.051113,0.996009,-1.551057,27.821945,15.861210,0.997439,0.230119,27.703142,13.128517,0.993740</t>
  </si>
  <si>
    <t>17185,143.208333,0.013831,-0.018439,-35.499046,2.735345,23.333221,16.786909,0.001234,7.357390,23.368349,20.160419,0.997659,3.296260,23.381762,11.052975,0.997784,-2.447613,23.249559,19.147333,0.997075,-0.272818,0.154478,-0.016605,0.229695,32.831478,15.046006,0.005121,1.846804,27.558392,16.127325,0.994603,0.229705,32.831512,15.045990,0.981858,-1.551159,27.820826,15.860586,0.995075,0.230821,27.699390,13.128534,0.983855</t>
  </si>
  <si>
    <t>17186,143.216667,0.021960,-0.021276,-35.498478,2.733918,23.333241,16.787567,0.001090,7.355992,23.369188,20.161026,0.998470,3.294768,23.381575,11.053621,0.998209,-2.449007,23.248959,19.148046,0.998572,-0.273945,0.136766,-0.051702,0.228124,32.831451,15.046104,0.004294,1.844460,27.558670,16.130056,0.990849,0.228134,32.831486,15.046088,0.984511,-1.553334,27.821091,15.861159,0.996628,0.230312,27.698765,13.130234,0.984030</t>
  </si>
  <si>
    <t>17187,143.225000,0.039452,0.142289,-35.512646,2.735922,23.341114,16.793856,0.011578,7.357156,23.368839,20.168545,0.979245,3.298165,23.405989,11.060212,0.966659,-2.447555,23.248514,19.152809,0.987399,-0.267027,0.148033,-0.012028,0.229279,32.831360,15.046069,0.004511,1.847009,27.558559,16.127850,0.994654,0.229288,32.831394,15.046053,0.982982,-1.551003,27.820618,15.861355,0.995633,0.230770,27.699053,13.129171,0.985005</t>
  </si>
  <si>
    <t>17188,143.233333,0.010617,-0.000561,-35.505558,2.735000,23.333069,16.787172,0.002056,7.356665,23.366882,20.161217,0.994337,3.296569,23.383364,11.053317,0.995524,-2.448231,23.248959,19.146982,0.998809,-0.253332,0.148940,0.002670,0.228847,32.831257,15.046213,0.004941,1.848119,27.558826,16.127487,0.995040,0.228857,32.831295,15.046197,0.981100,-1.550024,27.820074,15.861871,0.993409,0.231077,27.698984,13.129229,0.985193</t>
  </si>
  <si>
    <t>17189,143.241667,0.023276,-0.014385,-35.505623,2.735076,23.333900,16.788179,0.001096,7.356729,23.369549,20.162222,0.998259,3.296640,23.382936,11.054312,0.998439,-2.448140,23.249214,19.148001,0.997134,-0.271587,0.143983,-0.029732,0.229503,32.831596,15.046408,0.003612,1.846474,27.558744,16.129066,0.995917,0.229512,32.831635,15.046391,0.985604,-1.551433,27.821058,15.861504,0.996677,0.231173,27.699154,13.129881,0.984288</t>
  </si>
  <si>
    <t>17190,143.250000,0.018633,-0.017303,-35.503464,2.735028,23.333696,16.788685,0.000545,7.356811,23.369144,20.162552,0.998412,3.296380,23.382397,11.054793,0.998547,-2.448107,23.249554,19.148708,0.998868,-0.279353,0.188150,-0.045703,0.230797,32.833355,15.051738,0.002600,1.846745,27.559450,16.130796,0.991191,0.230806,32.833393,15.051721,0.994754,-1.551052,27.822432,15.862475,0.997232,0.232309,27.702389,13.131263,0.992657</t>
  </si>
  <si>
    <t>17191,143.258333,0.017691,-0.011303,-35.500576,2.734773,23.333542,16.788763,0.000931,7.356726,23.368559,20.162401,0.998412,3.295837,23.382832,11.054848,0.998547,-2.448245,23.249235,19.149038,0.998868,-0.293582,0.176045,-0.045577,0.230796,32.834026,15.051363,0.002050,1.845438,27.559948,16.131531,0.991191,0.230806,32.834061,15.051347,0.994754,-1.552294,27.823717,15.863165,0.997232,0.231028,27.702654,13.131973,0.992657</t>
  </si>
  <si>
    <t>17192,143.266667,0.015496,-0.015363,-35.499851,2.734786,23.333372,16.789146,0.000829,7.356783,23.368450,20.162722,0.998071,3.295780,23.382235,11.055223,0.997734,-2.448203,23.249432,19.149494,0.997758,-0.275551,0.194633,-0.017764,0.228787,32.834129,15.052159,0.001708,1.845618,27.560211,16.129820,0.992175,0.228797,32.834164,15.052143,0.995017,-1.552326,27.822989,15.863186,0.998215,0.229713,27.703384,13.131091,0.992806</t>
  </si>
  <si>
    <t>17193,143.275000,0.022077,-0.004230,-35.504803,2.734751,23.334038,16.788918,0.000947,7.356453,23.368994,20.162899,0.997442,3.296234,23.384079,11.055051,0.997238,-2.448432,23.249044,19.148802,0.998786,-0.277643,0.195606,-0.001721,0.230181,32.833855,15.052228,0.001748,1.847126,27.559858,16.129341,0.993186,0.230191,32.833893,15.052212,0.995922,-1.550883,27.822769,15.863662,0.996546,0.230387,27.703148,13.131065,0.994514</t>
  </si>
  <si>
    <t>17194,143.283333,0.002947,-0.004466,-35.498287,2.734694,23.332912,16.788773,0.001977,7.356791,23.366339,20.162228,0.998079,3.295542,23.382744,11.054841,0.997555,-2.448250,23.249659,19.149244,0.997402,-0.281746,0.191876,-0.014040,0.230045,32.833950,15.052610,0.001508,1.846378,27.559906,16.130419,0.992718,0.230054,32.833984,15.052594,0.995884,-1.551556,27.823040,15.863994,0.996689,0.230292,27.703112,13.131788,0.993509</t>
  </si>
  <si>
    <t>17195,143.291667,0.005356,-0.002068,-35.499435,2.735152,23.332329,16.789124,0.002270,7.357180,23.365807,20.162674,0.994247,3.296113,23.382423,11.055205,0.995401,-2.447835,23.248758,19.149488,0.997571,-0.272091,0.189434,-0.037486,0.229155,32.834011,15.052433,0.001754,1.845928,27.560287,16.131138,0.993278,0.229165,32.834045,15.052417,0.997416,-1.551940,27.822844,15.863312,0.996789,0.231045,27.703089,13.131839,0.996428</t>
  </si>
  <si>
    <t>17196,143.300000,0.018719,0.145167,-35.513336,2.734698,23.340439,16.795004,0.011670,7.355902,23.366325,20.169750,0.993757,3.297033,23.405399,11.061369,0.995330,-2.448841,23.249598,19.153891,0.997053,-0.262474,0.199579,-0.026029,0.228117,32.833664,15.052811,0.002131,1.845994,27.560020,16.130253,0.993558,0.228126,32.833698,15.052794,0.996201,-1.551972,27.822048,15.863151,0.993843,0.230489,27.703083,13.131303,0.996769</t>
  </si>
  <si>
    <t>17197,143.308333,0.010223,-0.010972,-35.511101,2.733840,23.333447,16.789774,0.000663,7.355179,23.367842,20.164259,0.976553,3.295964,23.382698,11.055962,0.967177,-2.449621,23.249802,19.149096,0.990608,-0.290417,0.203859,-0.017113,0.229660,32.834198,15.053116,0.002286,1.845135,27.559685,16.129911,0.989795,0.229670,32.834232,15.053100,0.994999,-1.552745,27.823389,15.863355,0.995507,0.229235,27.703762,13.131221,0.994272</t>
  </si>
  <si>
    <t>17198,143.316667,0.015304,-0.005113,-35.510719,2.734512,23.333519,16.789522,0.000877,7.355870,23.367981,20.163980,0.997278,3.296593,23.383408,11.055711,0.999106,-2.448927,23.249174,19.148870,0.997687,-0.290033,0.192386,-0.030739,0.230484,32.833931,15.051976,0.002426,1.845734,27.559647,16.130215,0.991753,0.230493,32.833965,15.051959,0.993940,-1.552083,27.823278,15.862802,0.993392,0.230543,27.703110,13.131115,0.993699</t>
  </si>
  <si>
    <t>17199,143.325000,0.002408,0.037136,-35.528126,2.736498,23.334412,16.788544,0.004390,7.356838,23.365343,20.164431,0.988407,3.300333,23.388401,11.054943,0.989071,-2.447675,23.249495,19.146255,0.989701,-0.290406,0.198483,-0.018123,0.229583,32.833843,15.053018,0.002453,1.845040,27.559435,16.130335,0.989977,0.229592,32.833881,15.053001,0.995174,-1.552834,27.823114,15.863696,0.993587,0.229191,27.703228,13.131605,0.993475</t>
  </si>
  <si>
    <t>17200,143.333333,0.007523,0.002153,-35.503162,2.733855,23.332605,16.788727,0.002184,7.355662,23.366013,20.162579,0.993977,3.295187,23.383144,11.054850,0.996519,-2.449282,23.248665,19.148748,0.997224,-0.261897,0.188647,-0.014400,0.228595,32.833782,15.050978,0.002186,1.846748,27.560362,16.129093,0.989657,0.228604,32.833817,15.050961,0.995190,-1.551275,27.822304,15.862632,0.994155,0.230631,27.702839,13.130445,0.994550</t>
  </si>
  <si>
    <t>17201,143.341667,0.005617,0.000438,-35.504345,2.734841,23.332529,16.788357,0.001595,7.356580,23.365881,20.162306,0.995417,3.296293,23.382877,11.054490,0.996057,-2.448348,23.248831,19.148275,0.997217,-0.272373,0.191684,-0.057952,0.228449,32.833496,15.052711,0.003344,1.844804,27.559721,16.131794,0.986562,0.228459,32.833530,15.052694,0.994024,-1.552966,27.822309,15.862762,0.993374,0.230994,27.702648,13.131926,0.994333</t>
  </si>
  <si>
    <t>17202,143.350000,0.003614,0.001800,-35.498104,2.733634,23.332268,16.787947,0.001927,7.355741,23.365379,20.161390,0.994207,3.294463,23.382732,11.054019,0.995483,-2.449302,23.248695,19.148428,0.998248,-0.266128,0.142643,-0.008191,0.227039,32.832397,15.046340,0.004812,1.844925,27.559721,16.128506,0.991484,0.227049,32.832432,15.046324,0.982724,-1.553108,27.821701,15.862215,0.992325,0.228483,27.699911,13.129924,0.984766</t>
  </si>
  <si>
    <t>17203,143.358333,0.014927,-0.014006,-35.507359,2.734765,23.333303,16.788074,0.001329,7.356320,23.368258,20.162256,0.996820,3.296510,23.382298,11.054224,0.996759,-2.448536,23.249357,19.147739,0.996659,-0.260975,0.201213,-0.023200,0.228210,32.833427,15.051805,0.002287,1.846278,27.559795,16.129017,0.988876,0.228220,32.833462,15.051788,0.995007,-1.551707,27.821743,15.862088,0.994742,0.230623,27.702904,13.130149,0.994175</t>
  </si>
  <si>
    <t>17204,143.366667,-0.001017,-0.004469,-35.499958,2.735018,23.331718,16.786650,0.002456,7.357019,23.364824,20.160240,0.993460,3.296037,23.381510,11.052735,0.994707,-2.448000,23.248823,19.146971,0.995986,-0.274805,0.192767,-0.052313,0.228157,32.833023,15.051581,0.003463,1.844396,27.559162,16.130404,0.984059,0.228166,32.833061,15.051564,0.993181,-1.553390,27.821896,15.861712,0.993052,0.230297,27.702213,13.130696,0.994984</t>
  </si>
  <si>
    <t>17205,143.375000,0.006364,-0.007501,-35.501354,2.733655,23.332281,16.786804,0.002401,7.355570,23.366161,20.160505,0.993094,3.294806,23.381842,11.052899,0.994850,-2.449411,23.248842,19.147003,0.997434,-0.283292,0.207423,-0.065910,0.229151,32.833557,15.052708,0.003225,1.844348,27.559179,16.130573,0.984469,0.229161,32.833595,15.052691,0.992714,-1.553335,27.822489,15.861137,0.993827,0.230985,27.703234,13.130516,0.995521</t>
  </si>
  <si>
    <t>17206,143.383333,0.014332,-0.018045,-35.508453,2.733961,23.332678,16.786959,0.000466,7.355452,23.367821,20.161226,0.993094,3.295816,23.381262,11.053117,0.994850,-2.449385,23.248953,19.146530,0.997434,-0.270350,0.200626,-0.048837,0.228278,32.833618,15.051105,0.002748,1.844993,27.559734,16.129105,0.984469,0.228287,32.833652,15.051087,0.992714,-1.552829,27.822239,15.860653,0.993827,0.230702,27.703072,13.129515,0.995521</t>
  </si>
  <si>
    <t>17207,143.391667,0.001221,0.001757,-35.508366,2.733107,23.331362,16.787062,0.002686,7.354613,23.364281,20.161333,0.998813,3.294965,23.381798,11.053234,0.998987,-2.450254,23.248009,19.146612,0.999119,-0.279167,0.202763,-0.055853,0.227944,32.833061,15.051942,0.003088,1.843713,27.558887,16.129948,0.985331,0.227953,32.833096,15.051926,0.992794,-1.554036,27.821928,15.861088,0.996212,0.229813,27.702581,13.130162,0.994479</t>
  </si>
  <si>
    <t>17208,143.400000,0.005050,-0.006111,-35.500843,2.733259,23.331718,16.786112,0.002053,7.355204,23.365410,20.159773,0.994548,3.294360,23.381405,11.052205,0.997396,-2.449787,23.248343,19.146357,0.995824,-0.288634,0.208783,-0.016941,0.229357,32.833698,15.050658,0.001821,1.844998,27.559143,16.126997,0.985977,0.229366,32.833733,15.050642,0.993539,-1.552890,27.822765,15.860471,0.995955,0.229086,27.703428,13.128323,0.993835</t>
  </si>
  <si>
    <t>17209,143.408333,0.015583,-0.016842,-35.503109,2.733456,23.332174,16.786644,0.001229,7.355261,23.367348,20.160480,0.994467,3.294776,23.380890,11.052750,0.996981,-2.449668,23.248287,19.146698,0.997454,-0.275415,0.219905,-0.037964,0.228931,32.832951,15.050648,0.002053,1.845387,27.558559,16.126566,0.991980,0.228941,32.832985,15.050632,0.995781,-1.552464,27.821455,15.858841,0.996843,0.230544,27.703051,13.127325,0.994349</t>
  </si>
  <si>
    <t>17210,143.416667,0.005011,-0.004864,-35.502274,2.734670,23.331509,16.784630,0.001749,7.356532,23.365126,20.158407,0.998404,3.295916,23.381321,11.050737,0.997515,-2.448435,23.248085,19.144743,0.998503,-0.266906,0.155173,0.043359,0.225376,32.830532,15.043980,0.004383,1.844174,27.557600,16.123516,0.990451,0.225385,32.830566,15.043963,0.995677,-1.554094,27.819675,15.860337,0.994296,0.225039,27.698475,13.126419,0.996992</t>
  </si>
  <si>
    <t>17211,143.425000,-0.000640,-0.008123,-35.507816,2.733543,23.331285,16.785606,0.001762,7.355081,23.364637,20.159828,0.994696,3.295347,23.380714,11.051766,0.995734,-2.449799,23.248507,19.145222,0.998301,-0.287840,0.203552,-0.069750,0.229238,32.832355,15.050246,0.003002,1.843942,27.557924,16.128578,0.989330,0.229247,32.832394,15.050229,0.987586,-1.553702,27.821484,15.858896,0.991694,0.230791,27.701902,13.128403,0.990338</t>
  </si>
  <si>
    <t>17212,143.433333,0.005635,-0.012973,-35.490341,2.733634,23.331253,16.785299,0.001652,7.356196,23.365396,20.158110,0.995052,3.293684,23.380259,11.051284,0.997491,-2.448978,23.248106,19.146503,0.997506,-0.259297,0.132421,0.021115,0.225155,32.830341,15.042565,0.003994,1.844231,27.558056,16.124830,0.985815,0.225165,32.830379,15.042548,0.993709,-1.553970,27.819580,15.860234,0.998830,0.226235,27.697521,13.127052,0.992552</t>
  </si>
  <si>
    <t>17213,143.441667,0.002815,-0.002849,-35.511677,2.733693,23.331066,16.785580,0.002939,7.355001,23.364384,20.160118,0.993343,3.295881,23.381056,11.051782,0.996737,-2.449803,23.247757,19.144838,0.995894,-0.235879,0.163253,-0.024419,0.225592,32.830673,15.044628,0.003644,1.845950,27.558466,16.125364,0.991255,0.225601,32.830708,15.044612,0.984556,-1.552145,27.818748,15.858200,0.994512,0.230287,27.698881,13.126373,0.983679</t>
  </si>
  <si>
    <t>17214,143.450000,0.017407,-0.017063,-35.502045,2.733273,23.331511,16.785263,0.001076,7.355139,23.366844,20.159016,0.997452,3.294484,23.380222,11.051360,0.999023,-2.449805,23.247467,19.145414,0.998258,-0.281557,0.149371,0.020936,0.226972,32.830032,15.042570,0.004697,1.843994,27.556797,16.123281,0.989704,0.226981,32.830067,15.042554,0.986443,-1.554103,27.819717,15.858748,0.994257,0.226066,27.697777,13.125539,0.988619</t>
  </si>
  <si>
    <t>17215,143.458333,0.019127,-0.015942,-35.505901,2.733802,23.332661,16.785122,0.000689,7.355440,23.368069,20.159187,0.998635,3.295398,23.381502,11.051257,0.998478,-2.449432,23.248417,19.144922,0.999640,-0.272810,0.212362,-0.051910,0.227947,32.832684,15.049471,0.001248,1.844376,27.558508,16.126480,0.992578,0.227957,32.832718,15.049455,0.995740,-1.553420,27.821217,15.857898,0.998342,0.230256,27.702528,13.126831,0.994527</t>
  </si>
  <si>
    <t>17216,143.466667,0.020802,-0.012402,-35.508286,2.734489,23.332186,16.785166,0.001296,7.355986,23.367519,20.159424,0.997591,3.296322,23.381397,11.051327,0.998379,-2.448841,23.247643,19.144745,0.998287,-0.267228,0.206141,-0.035656,0.227962,32.833000,15.049738,0.001940,1.845217,27.559101,16.126854,0.991739,0.227972,32.833038,15.049722,0.995443,-1.552682,27.821445,15.859207,0.997815,0.230229,27.702641,13.127647,0.994509</t>
  </si>
  <si>
    <t>17217,143.475000,0.007256,-0.006754,-35.503933,2.734641,23.331755,16.784832,0.002095,7.356402,23.365662,20.158741,0.993432,3.296050,23.381397,11.050955,0.994627,-2.448529,23.248205,19.144798,0.998413,-0.253897,0.214308,-0.034017,0.227436,32.832588,15.050033,0.001668,1.845948,27.558910,16.126350,0.991882,0.227446,32.832626,15.050016,0.994266,-1.552019,27.820503,15.858838,0.996247,0.230844,27.702505,13.127211,0.993711</t>
  </si>
  <si>
    <t>17218,143.483333,0.019945,-0.018285,-35.501045,2.733598,23.332422,16.786110,0.001699,7.355522,23.368032,20.159781,0.997702,3.294707,23.381035,11.052195,0.996406,-2.449435,23.248199,19.146353,0.998048,-0.287240,0.143167,-0.001749,0.227733,32.830231,15.043666,0.004651,1.843800,27.556950,16.125599,0.995191,0.227743,32.830265,15.043649,0.984954,-1.554167,27.820183,15.859692,0.993554,0.227072,27.697763,13.127199,0.988651</t>
  </si>
  <si>
    <t>17219,143.491667,0.003797,-0.006994,-35.506924,2.734333,23.331652,16.784664,0.003094,7.355921,23.365295,20.158815,0.992689,3.296044,23.381237,11.050817,0.993412,-2.448965,23.248425,19.144360,0.998863,-0.281545,0.202182,-0.040895,0.228882,32.832771,15.049490,0.001410,1.844718,27.558540,16.127121,0.993035,0.228892,32.832806,15.049474,0.995184,-1.553089,27.821716,15.859146,0.998618,0.230041,27.702278,13.127756,0.992070</t>
  </si>
  <si>
    <t>17220,143.500000,0.006616,-0.005724,-35.497910,2.733976,23.332205,16.785448,0.001513,7.356093,23.365999,20.158873,0.996839,3.294783,23.381945,11.051514,0.996667,-2.448946,23.248669,19.145956,0.999352,-0.272055,0.154320,0.033867,0.227108,32.830055,15.043849,0.004803,1.845252,27.556995,16.123734,0.990005,0.227118,32.830093,15.043833,0.985543,-1.552949,27.819374,15.859990,0.994345,0.226625,27.697971,13.126369,0.985520</t>
  </si>
  <si>
    <t>17221,143.508333,0.005503,-0.006945,-35.502338,2.734221,23.332233,16.785500,0.002675,7.356077,23.366013,20.159281,0.996839,3.295473,23.381842,11.051605,0.996667,-2.448886,23.248850,19.145607,0.999352,-0.253164,0.154024,-0.038784,0.226797,32.830791,15.044650,0.004538,1.845290,27.558268,16.126646,0.990005,0.226806,32.830826,15.044634,0.985543,-1.552659,27.819534,15.858591,0.994345,0.230420,27.698685,13.127229,0.985520</t>
  </si>
  <si>
    <t>17222,143.516667,0.017636,-0.020284,-35.500580,2.734714,23.332743,16.786327,0.000604,7.356668,23.368286,20.159958,0.994084,3.295779,23.381134,11.052405,0.994990,-2.448302,23.248812,19.146614,0.998324,-0.263829,0.213858,-0.058292,0.228016,32.833462,15.051453,0.001230,1.845149,27.559513,16.128510,0.994515,0.228025,32.833500,15.051436,0.982319,-1.552659,27.821695,15.859553,0.994785,0.231340,27.703358,13.128681,0.984420</t>
  </si>
  <si>
    <t>17223,143.525000,0.003848,-0.008405,-35.502106,2.734521,23.331951,16.785830,0.001474,7.356393,23.365681,20.159592,0.998650,3.295751,23.381395,11.051932,0.998212,-2.448579,23.248777,19.145962,0.999479,-0.255990,0.146384,-0.036459,0.226903,32.830914,15.044531,0.004504,1.845181,27.558458,16.127163,0.994025,0.226912,32.830952,15.044515,0.996093,-1.552766,27.819855,15.859212,0.997768,0.230194,27.698553,13.127792,0.994353</t>
  </si>
  <si>
    <t>17224,143.533333,0.004338,-0.005641,-35.498192,2.733953,23.332317,16.785887,0.002385,7.356055,23.365923,20.159334,0.995209,3.294789,23.382044,11.051953,0.995786,-2.448986,23.248985,19.146370,0.998524,-0.264775,0.210398,-0.016569,0.228287,32.833038,15.050982,0.001844,1.846132,27.559126,16.127161,0.993931,0.228297,32.833073,15.050965,0.981777,-1.551867,27.821341,15.860664,0.993966,0.230141,27.702820,13.128501,0.983454</t>
  </si>
  <si>
    <t>17225,143.541667,0.014104,-0.006805,-35.513733,2.734185,23.332708,16.788582,0.001042,7.355365,23.367172,20.163280,0.995242,3.296568,23.382416,11.054800,0.996590,-2.449379,23.248541,19.147659,0.997384,-0.250400,0.140893,-0.033946,0.226982,32.830597,15.045206,0.004853,1.845823,27.558401,16.128271,0.993236,0.226991,32.830631,15.045190,0.995096,-1.552161,27.819443,15.860444,0.999066,0.230690,27.698051,13.128959,0.991399</t>
  </si>
  <si>
    <t>17226,143.550000,0.018085,-0.015897,-35.502060,2.734192,23.332901,16.787268,0.001289,7.356057,23.368221,20.161020,0.998139,3.295404,23.381735,11.053365,0.999249,-2.448885,23.248749,19.147415,0.997668,-0.277092,0.198438,-0.011248,0.230031,32.832439,15.050572,0.001158,1.846845,27.558405,16.127697,0.998032,0.230041,32.832474,15.050556,0.980543,-1.551122,27.821293,15.861465,0.995489,0.230603,27.701822,13.129160,0.984008</t>
  </si>
  <si>
    <t>17227,143.558333,0.003733,-0.002331,-35.500290,2.734233,23.332333,16.786524,0.002228,7.356212,23.365698,20.160141,0.996840,3.295281,23.382385,11.052614,0.998521,-2.448791,23.248920,19.146812,0.998178,-0.262231,0.199043,-0.032621,0.229299,32.832752,15.051452,0.001105,1.847072,27.559128,16.129133,0.995262,0.229309,32.832790,15.051435,0.996852,-1.550864,27.821142,15.861636,0.998580,0.231912,27.702156,13.129994,0.994911</t>
  </si>
  <si>
    <t>17228,143.566667,0.001355,-0.001091,-35.510471,2.734788,23.332413,16.787819,0.003041,7.356168,23.365511,20.162258,0.991970,3.296857,23.382565,11.054009,0.994961,-2.448659,23.249163,19.147182,0.995868,-0.258262,0.218931,-0.012753,0.228015,32.832638,15.052729,0.001856,1.846531,27.558750,16.128012,0.994102,0.228024,32.832672,15.052711,0.994820,-1.551515,27.820618,15.861779,0.996189,0.230326,27.702709,13.129481,0.992687</t>
  </si>
  <si>
    <t>17229,143.575000,0.011842,-0.011077,-35.504982,2.734457,23.333246,16.788595,0.000600,7.356153,23.367779,20.162588,0.998685,3.295967,23.382504,11.054726,0.998969,-2.448750,23.249460,19.148472,0.998419,-0.269256,0.205724,-0.031304,0.228150,32.833542,15.051805,0.001763,1.845302,27.559589,16.128836,0.992337,0.228160,32.833576,15.051788,0.995735,-1.552609,27.822054,15.861444,0.996510,0.230091,27.703167,13.129750,0.994103</t>
  </si>
  <si>
    <t>17230,143.583333,-0.001640,0.007241,-35.506046,2.733727,23.332455,16.788748,0.002114,7.355370,23.364820,20.162836,0.994182,3.295355,23.383411,11.054903,0.997288,-2.449542,23.249132,19.148502,0.996874,-0.273529,0.196671,-0.048269,0.228565,32.832161,15.052690,0.002419,1.844999,27.558262,16.131037,0.991890,0.228575,32.832195,15.052673,0.995009,-1.552811,27.820936,15.862602,0.997205,0.230686,27.701479,13.131454,0.992608</t>
  </si>
  <si>
    <t>17231,143.591667,0.007888,0.003995,-35.503311,2.735255,23.332127,16.787519,0.002647,7.357053,23.365454,20.161386,0.992792,3.296602,23.382851,11.053646,0.995296,-2.447888,23.248077,19.147526,0.996758,-0.266104,0.212923,-0.013550,0.228411,32.833015,15.053233,0.002176,1.846191,27.559017,16.129093,0.990668,0.228420,32.833054,15.053217,0.995085,-1.551817,27.821327,15.862787,0.996896,0.230045,27.702887,13.130525,0.992950</t>
  </si>
  <si>
    <t>17232,143.600000,0.017549,-0.011003,-35.503807,2.734132,23.332954,16.788404,0.000920,7.355896,23.367941,20.162302,0.996946,3.295520,23.382273,11.054522,0.997004,-2.449018,23.248648,19.148388,0.999186,-0.291474,0.200980,-0.024876,0.230278,32.833046,15.053156,0.003540,1.845507,27.558559,16.130438,0.987683,0.230287,32.833080,15.053140,0.992321,-1.552331,27.822313,15.863408,0.995035,0.230015,27.702513,13.131523,0.989529</t>
  </si>
  <si>
    <t>17233,143.608333,0.012834,-0.013623,-35.500690,2.734766,23.332863,16.788908,0.000608,7.356716,23.367624,20.162552,0.998442,3.295846,23.381874,11.054992,0.998734,-2.448263,23.249092,19.149176,0.998577,-0.265782,0.205094,-0.028644,0.228240,32.832325,15.053829,0.002508,1.845762,27.558485,16.130842,0.989934,0.228250,32.832359,15.053813,0.994482,-1.552176,27.820736,15.863606,0.997490,0.230404,27.701929,13.131828,0.992080</t>
  </si>
  <si>
    <t>17234,143.616667,0.005787,-0.002616,-35.500546,2.735819,23.332300,16.788465,0.002457,7.357780,23.365845,20.162104,0.993128,3.296890,23.382343,11.054558,0.995524,-2.447213,23.248711,19.148729,0.997227,-0.288292,0.189693,-0.027947,0.230053,32.833179,15.052001,0.003210,1.845517,27.558994,16.130409,0.987265,0.230062,32.833214,15.051985,0.994679,-1.552321,27.822510,15.863149,0.995883,0.230175,27.702269,13.131380,0.991612</t>
  </si>
  <si>
    <t>17235,143.625000,0.003454,0.001822,-35.498428,2.734183,23.332865,16.788597,0.001778,7.356271,23.365961,20.162067,0.994627,3.295045,23.383329,11.054674,0.995476,-2.448766,23.249306,19.149048,0.997672,-0.275077,0.193942,-0.014739,0.228725,32.833393,15.051943,0.001960,1.845658,27.559502,16.129581,0.992190,0.228735,32.833431,15.051927,0.995537,-1.552303,27.822250,15.863124,0.995926,0.229593,27.702627,13.130935,0.992466</t>
  </si>
  <si>
    <t>17236,143.633333,0.016129,-0.005301,-35.513744,2.734627,23.333239,16.789545,0.001289,7.355805,23.367777,20.164248,0.994627,3.297010,23.383114,11.055766,0.995476,-2.448933,23.248825,19.148619,0.997672,-0.269789,0.201259,-0.016591,0.227951,32.834236,15.053177,0.002351,1.845335,27.560356,16.130196,0.992190,0.227961,32.834274,15.053161,0.995537,-1.552641,27.822828,15.863659,0.995926,0.229355,27.703718,13.131515,0.992466</t>
  </si>
  <si>
    <t>17237,143.641667,0.004120,-0.001995,-35.503109,2.733995,23.332346,16.788765,0.002339,7.355807,23.365719,20.162613,0.997530,3.295324,23.382435,11.054885,0.996384,-2.449145,23.248882,19.148798,0.996759,-0.276949,0.185354,-0.014381,0.228653,32.832954,15.051837,0.002932,1.845421,27.559170,16.130255,0.988731,0.228662,32.832989,15.051821,0.994774,-1.552533,27.821991,15.863781,0.994179,0.229339,27.701899,13.131598,0.994155</t>
  </si>
  <si>
    <t>17238,143.650000,0.017163,0.155821,-35.517426,2.734203,23.339445,16.795227,0.012848,7.355167,23.364576,20.170307,0.993492,3.296949,23.405457,11.061646,0.995419,-2.449506,23.248308,19.153727,0.997290,-0.260823,0.193120,-0.033132,0.227090,32.833817,15.051770,0.002048,1.844983,27.560339,16.130011,0.987179,0.227099,32.833851,15.051754,0.994336,-1.552957,27.822245,15.862459,0.995292,0.229845,27.703016,13.130844,0.991349</t>
  </si>
  <si>
    <t>17239,143.658333,-0.001833,-0.008343,-35.505505,2.734186,23.332470,16.788111,0.002552,7.355860,23.365738,20.162148,0.977175,3.295761,23.381865,11.054247,0.965065,-2.449062,23.249807,19.147936,0.987777,-0.278309,0.180888,-0.048637,0.228270,32.833302,15.051600,0.002547,1.844258,27.559563,16.131411,0.990284,0.228279,32.833336,15.051584,0.995503,-1.553529,27.822451,15.862885,0.994430,0.229972,27.702093,13.131777,0.994919</t>
  </si>
  <si>
    <t>17240,143.666667,0.004326,-0.001460,-35.501637,2.734252,23.332136,16.787914,0.002225,7.356151,23.365496,20.161640,0.992730,3.295433,23.382282,11.054018,0.994083,-2.448828,23.248634,19.148079,0.996362,-0.260654,0.201329,-0.028273,0.226978,32.833664,15.051773,0.002628,1.844979,27.560040,16.129122,0.989274,0.226987,32.833702,15.051757,0.994979,-1.552984,27.821970,15.861891,0.994565,0.229588,27.703146,13.130111,0.995737</t>
  </si>
  <si>
    <t>17241,143.675000,0.020954,-0.015377,-35.507374,2.734730,23.333090,16.788383,0.001785,7.356280,23.368608,20.162567,0.994225,3.296472,23.382004,11.054533,0.995346,-2.448562,23.248655,19.148050,0.996267,-0.260867,0.205760,-0.017238,0.226982,32.833641,15.052245,0.002848,1.845174,27.559927,16.128870,0.988323,0.226991,32.833679,15.052229,0.994179,-1.552840,27.821890,15.862313,0.992995,0.229207,27.703270,13.130180,0.993115</t>
  </si>
  <si>
    <t>17242,143.683333,0.010071,-0.011996,-35.509975,2.734022,23.332609,16.789085,0.000770,7.355428,23.367054,20.163479,0.995170,3.296034,23.381756,11.055261,0.996188,-2.449393,23.249020,19.148510,0.997302,-0.277155,0.202485,-0.028137,0.227565,32.833065,15.051818,0.002234,1.844049,27.558952,16.129055,0.986811,0.227574,32.833099,15.051802,0.993593,-1.553839,27.821865,15.861839,0.991954,0.228693,27.702581,13.130051,0.993580</t>
  </si>
  <si>
    <t>17243,143.691667,-0.000549,0.038144,-35.523506,2.736570,23.333769,16.787884,0.004159,7.357183,23.364403,20.163397,0.989066,3.299944,23.387829,11.054238,0.990406,-2.447417,23.249077,19.146011,0.991767,-0.291816,0.199296,-0.021190,0.228855,32.833054,15.051399,0.002463,1.844124,27.558586,16.128731,0.987950,0.228865,32.833088,15.051383,0.993817,-1.553730,27.822355,15.861912,0.993699,0.228439,27.702463,13.129913,0.993420</t>
  </si>
  <si>
    <t>17244,143.700000,0.002924,-0.002309,-35.501820,2.733868,23.331575,16.787561,0.002099,7.355756,23.364872,20.161304,0.993998,3.295069,23.381620,11.053668,0.995495,-2.449222,23.248234,19.147711,0.997659,-0.283915,0.199884,-0.053836,0.228048,32.832996,15.052299,0.002969,1.843419,27.558741,16.130512,0.987895,0.228058,32.833031,15.052282,0.994574,-1.554317,27.822050,15.861760,0.997132,0.229424,27.702421,13.130778,0.992342</t>
  </si>
  <si>
    <t>17245,143.708333,0.005830,-0.001123,-35.503250,2.734310,23.332071,16.786549,0.002216,7.356114,23.365532,20.160406,0.993458,3.295652,23.382265,11.052670,0.995325,-2.448834,23.248417,19.146568,0.997973,-0.265217,0.190949,-0.037503,0.226762,32.833752,15.050292,0.001955,1.844167,27.560192,16.128857,0.991066,0.226771,32.833786,15.050276,0.995625,-1.553732,27.822348,15.861036,0.997202,0.229268,27.702881,13.129562,0.993381</t>
  </si>
  <si>
    <t>17246,143.716667,0.001015,-0.006413,-35.504089,2.733640,23.331158,16.787579,0.001731,7.355396,23.364542,20.161501,0.995894,3.295070,23.380774,11.053702,0.997434,-2.449546,23.248158,19.147530,0.998188,-0.277948,0.206968,-0.027884,0.228602,32.832848,15.050736,0.001753,1.845019,27.558630,16.127554,0.990825,0.228612,32.832886,15.050719,0.994999,-1.552867,27.821613,15.860373,0.995777,0.229651,27.702517,13.128569,0.994712</t>
  </si>
  <si>
    <t>17247,143.725000,0.006477,-0.002932,-35.503681,2.733963,23.331816,16.786694,0.001915,7.355741,23.365437,20.160587,0.994317,3.295348,23.381836,11.052817,0.995561,-2.449198,23.248178,19.146677,0.998067,-0.260834,0.154192,-0.023998,0.226253,32.831131,15.046033,0.003921,1.844324,27.558390,16.127590,0.992060,0.226263,32.831169,15.046017,0.983462,-1.553660,27.820110,15.860412,0.991537,0.228698,27.699032,13.128589,0.985546</t>
  </si>
  <si>
    <t>17248,143.733333,0.008906,-0.006997,-35.506313,2.733592,23.332333,16.786976,0.001260,7.355212,23.366386,20.161077,0.997052,3.295238,23.381968,11.053122,0.998382,-2.449674,23.248642,19.146725,0.998437,-0.260156,0.213939,-0.034689,0.226443,32.833332,15.051105,0.001874,1.844366,27.559483,16.127476,0.990235,0.226453,32.833366,15.051087,0.994866,-1.553569,27.821445,15.859920,0.996033,0.229313,27.703234,13.128315,0.994086</t>
  </si>
  <si>
    <t>17249,143.741667,0.019562,0.030193,-35.530010,2.735970,23.334013,16.786489,0.003098,7.356190,23.366735,20.162523,0.991243,3.299977,23.387476,11.052900,0.992896,-2.448254,23.247829,19.144041,0.995512,-0.254302,0.153551,-0.006936,0.225866,32.830669,15.044564,0.004045,1.844864,27.558125,16.125690,0.989016,0.225876,32.830708,15.044548,0.984884,-1.553229,27.819454,15.859522,0.994246,0.228329,27.698553,13.127171,0.983157</t>
  </si>
  <si>
    <t>17250,143.750000,0.001494,-0.008070,-35.503677,2.733748,23.331413,16.785606,0.001471,7.355528,23.364935,20.159494,0.995458,3.295137,23.380869,11.051724,0.996391,-2.449420,23.248440,19.145596,0.998852,-0.241701,0.159479,-0.024738,0.224751,32.830833,15.045214,0.004179,1.844567,27.558533,16.126307,0.993602,0.224760,32.830872,15.045197,0.982361,-1.553500,27.819145,15.859106,0.994089,0.228934,27.698914,13.127297,0.982632</t>
  </si>
  <si>
    <t>17251,143.758333,0.017274,-0.014428,-35.498199,2.733556,23.331463,16.785830,0.001144,7.355649,23.366632,20.159273,0.995458,3.294383,23.380438,11.051890,0.996391,-2.449363,23.247324,19.146324,0.998852,-0.265687,0.203794,-0.057093,0.226213,32.832207,15.051026,0.002438,1.843199,27.558392,16.128973,0.993602,0.226223,32.832241,15.051010,0.982361,-1.554606,27.820639,15.860044,0.994089,0.229330,27.701763,13.129157,0.982632</t>
  </si>
  <si>
    <t>17252,143.766667,0.005104,0.000420,-35.494942,2.734198,23.330950,16.785007,0.002645,7.356490,23.364262,20.158197,0.997491,3.294709,23.381290,11.051048,0.997109,-2.448605,23.247299,19.145777,0.999585,-0.258556,0.216438,-0.019233,0.226092,32.833069,15.050284,0.001889,1.844458,27.559221,16.125984,0.988901,0.226102,32.833107,15.050268,0.994739,-1.553557,27.821096,15.859357,0.997836,0.228592,27.703058,13.127264,0.991733</t>
  </si>
  <si>
    <t>17253,143.775000,0.002434,0.037255,-35.529991,2.736645,23.333403,16.785587,0.004630,7.356876,23.364328,20.161625,0.995698,3.300666,23.387402,11.052005,0.994697,-2.447606,23.248478,19.143129,0.997607,-0.262567,0.196443,-0.048752,0.225715,32.832657,15.049137,0.001910,1.843149,27.559072,16.127522,0.991737,0.225725,32.832695,15.049121,0.995473,-1.554709,27.821096,15.859056,0.996570,0.228834,27.701971,13.127921,0.994315</t>
  </si>
  <si>
    <t>17254,143.783333,0.006604,-0.006655,-35.502171,2.733584,23.331118,16.785103,0.001841,7.355451,23.364967,20.158873,0.986301,3.294817,23.380766,11.051208,0.987886,-2.449515,23.247622,19.145226,0.991444,-0.265305,0.220706,-0.046041,0.227575,32.832806,15.050591,0.001324,1.844807,27.558687,16.126665,0.990630,0.227585,32.832844,15.050573,0.995029,-1.553052,27.820990,15.858465,0.997254,0.230362,27.702934,13.127200,0.994176</t>
  </si>
  <si>
    <t>17255,143.791667,0.017267,-0.018393,-35.506523,2.734710,23.332254,16.785419,0.001017,7.356314,23.367655,20.159531,0.995102,3.296370,23.380833,11.051557,0.995525,-2.448553,23.248278,19.145166,0.999569,-0.258446,0.213242,-0.028328,0.227056,32.832741,15.049885,0.001704,1.845258,27.558956,16.126139,0.993071,0.227066,32.832779,15.049869,0.995912,-1.552714,27.820810,15.858957,0.998288,0.229867,27.702621,13.127155,0.994502</t>
  </si>
  <si>
    <t>17256,143.800000,0.015903,-0.020121,-35.494350,2.733823,23.332117,16.785210,0.000917,7.356144,23.367510,20.158340,0.997079,3.294266,23.380508,11.051228,0.997870,-2.448941,23.248335,19.146061,0.998937,-0.267271,0.149557,-0.007629,0.225824,32.830914,15.043802,0.004892,1.843616,27.558079,16.125315,0.991132,0.225834,32.830952,15.043786,0.994298,-1.554415,27.820158,15.859088,0.998483,0.227148,27.698664,13.126766,0.991725</t>
  </si>
  <si>
    <t>17257,143.808333,0.021538,-0.016140,-35.498524,2.734071,23.332668,16.784910,0.001093,7.356143,23.368280,20.158377,0.998537,3.294927,23.381512,11.050971,0.998090,-2.448855,23.248213,19.145376,0.999158,-0.237231,0.146057,-0.012615,0.224567,32.830879,15.042831,0.004590,1.845027,27.558958,16.124809,0.994443,0.224576,32.830914,15.042814,0.980868,-1.553117,27.819241,15.858272,0.993507,0.228746,27.698511,13.126111,0.983698</t>
  </si>
  <si>
    <t>17258,143.816667,0.017140,-0.016594,-35.499390,2.734367,23.332375,16.785141,0.001238,7.356390,23.367659,20.158678,0.997816,3.295314,23.381128,11.051210,0.997416,-2.448601,23.248335,19.145531,0.999067,-0.259991,0.206042,-0.033307,0.226925,32.832989,15.049180,0.001749,1.844890,27.559296,16.126240,0.991483,0.226935,32.833023,15.049164,0.995167,-1.553052,27.821211,15.858730,0.998701,0.229763,27.702627,13.127097,0.992987</t>
  </si>
  <si>
    <t>17259,143.825000,0.015923,-0.015380,-35.500801,2.734941,23.332079,16.785713,0.000979,7.356881,23.367193,20.159365,0.997493,3.296028,23.380943,11.051800,0.997492,-2.448087,23.248100,19.145975,0.998046,-0.259945,0.151860,-0.045613,0.226170,32.830406,15.044255,0.004738,1.843909,27.557734,16.126646,0.993839,0.226180,32.830441,15.044239,0.982853,-1.553977,27.819391,15.858175,0.992108,0.229412,27.698225,13.127030,0.985057</t>
  </si>
  <si>
    <t>17260,143.833333,0.005084,-0.008539,-35.500481,2.734116,23.331224,16.785379,0.002596,7.356082,23.365063,20.159010,0.993691,3.295181,23.380669,11.051467,0.994743,-2.448916,23.247946,19.145660,0.998710,-0.261324,0.152563,-0.008877,0.227139,32.830135,15.044859,0.004377,1.845454,27.557411,16.126133,0.993915,0.227149,32.830173,15.044843,0.982274,-1.552598,27.819151,15.859844,0.993596,0.229037,27.697987,13.127555,0.983661</t>
  </si>
  <si>
    <t>17261,143.841667,0.014095,-0.022628,-35.498688,2.734323,23.332317,16.786102,0.001440,7.356389,23.367712,20.159578,0.997224,3.295202,23.380440,11.052158,0.995847,-2.448622,23.248802,19.146564,0.998553,-0.273610,0.205250,0.006131,0.226926,32.831348,15.049438,0.001521,1.844392,27.557283,16.125439,0.994514,0.226935,32.831383,15.049421,0.998545,-1.553673,27.819994,15.860267,0.995575,0.227233,27.700964,13.127409,0.994550</t>
  </si>
  <si>
    <t>17262,143.850000,0.013463,-0.015438,-35.502892,2.733979,23.332626,16.786203,0.000980,7.355799,23.367546,20.160025,0.997526,3.295279,23.381462,11.052308,0.997453,-2.449139,23.248873,19.146275,0.998010,-0.255920,0.142053,-0.075401,0.225622,32.830124,15.044300,0.004491,1.843162,27.557751,16.128445,0.995305,0.225631,32.830162,15.044284,0.982177,-1.554603,27.819134,15.858166,0.993032,0.230212,27.697611,13.127968,0.985424</t>
  </si>
  <si>
    <t>17263,143.858333,0.025872,-0.020354,-35.507626,2.734579,23.332846,16.786713,0.001564,7.356111,23.369057,20.160912,0.997473,3.296342,23.381311,11.052858,0.997653,-2.448716,23.248173,19.146362,0.998067,-0.295323,0.214521,-0.012194,0.229217,32.832672,15.051147,0.001440,1.844333,27.557819,16.126822,0.994451,0.229226,32.832706,15.051131,0.996110,-1.553546,27.821865,15.860602,0.997540,0.228191,27.702595,13.128296,0.993347</t>
  </si>
  <si>
    <t>17264,143.866667,0.017889,-0.014625,-35.496243,2.733843,23.332382,16.787361,0.001286,7.356050,23.367613,20.160646,0.997914,3.294473,23.381342,11.053403,0.996961,-2.448995,23.248196,19.148033,0.998835,-0.264030,0.211087,-0.006162,0.227422,32.832554,15.051343,0.001487,1.845534,27.558651,16.127159,0.995425,0.227431,32.832588,15.051326,0.996250,-1.552517,27.820826,15.861283,0.997510,0.228996,27.702364,13.128797,0.993057</t>
  </si>
  <si>
    <t>17265,143.875000,0.009157,-0.003859,-35.498714,2.734995,23.331791,16.787216,0.002177,7.357063,23.365683,20.160706,0.995056,3.295880,23.381742,11.053289,0.994940,-2.447957,23.247950,19.147650,0.999485,-0.248517,0.207615,-0.057566,0.226681,32.832920,15.051029,0.001761,1.845238,27.559519,16.128639,0.993711,0.226690,32.832954,15.051013,0.995942,-1.552644,27.820766,15.859699,0.994802,0.231351,27.702606,13.128817,0.992739</t>
  </si>
  <si>
    <t>17266,143.883333,0.017231,-0.011519,-35.501179,2.734497,23.333149,16.786728,0.000455,7.356414,23.368141,20.160412,0.995056,3.295622,23.382414,11.052819,0.994940,-2.448544,23.248894,19.146950,0.999485,-0.268858,0.212235,-0.017248,0.227421,32.833309,15.051615,0.001313,1.844877,27.559244,16.127644,0.993711,0.227431,32.833344,15.051599,0.995942,-1.553100,27.821714,15.861116,0.994802,0.228932,27.703154,13.128970,0.992739</t>
  </si>
  <si>
    <t>17267,143.891667,0.017327,-0.009310,-35.501133,2.734674,23.333155,16.787184,0.000836,7.356596,23.368025,20.160866,0.999057,3.295794,23.382641,11.053276,0.998864,-2.448365,23.248798,19.147406,0.998960,-0.263669,0.211861,0.002389,0.227376,32.833107,15.051630,0.001940,1.845685,27.559202,16.127131,0.996756,0.227385,32.833145,15.051614,0.995996,-1.552408,27.821356,15.861766,0.998795,0.228699,27.702946,13.129011,0.993775</t>
  </si>
  <si>
    <t>17268,143.900000,0.005383,-0.007085,-35.495735,2.734786,23.332264,16.787308,0.002289,7.357031,23.366039,20.160557,0.997715,3.295376,23.381857,11.053350,0.998122,-2.448049,23.248896,19.148014,0.999597,-0.261798,0.219524,-0.001894,0.227920,32.832855,15.052933,0.001784,1.846319,27.558857,16.127851,0.993498,0.227930,32.832890,15.052917,0.994756,-1.551762,27.820936,15.862266,0.996314,0.229554,27.702948,13.129629,0.992435</t>
  </si>
  <si>
    <t>17269,143.908333,0.004014,0.000016,-35.496384,2.733797,23.332567,16.787380,0.002353,7.356006,23.365814,20.160685,0.993209,3.294453,23.382858,11.053434,0.995331,-2.449068,23.249031,19.148020,0.997850,-0.266168,0.194932,-0.059579,0.227671,32.832886,15.052858,0.001793,1.844566,27.559223,16.131691,0.991835,0.227680,32.832920,15.052841,0.995664,-1.553225,27.821457,15.862576,0.996467,0.230826,27.702145,13.131783,0.993190</t>
  </si>
  <si>
    <t>17270,143.916667,0.005467,-0.008984,-35.498623,2.733648,23.331398,16.787750,0.001892,7.355723,23.365292,20.161230,0.994966,3.294527,23.380800,11.053820,0.996555,-2.449305,23.248102,19.148199,0.997562,-0.263782,0.196342,-0.016010,0.227273,32.833462,15.051380,0.001907,1.845222,27.559841,16.128834,0.992078,0.227283,32.833496,15.051363,0.995831,-1.552785,27.821932,15.862311,0.997406,0.229195,27.702772,13.130158,0.994922</t>
  </si>
  <si>
    <t>17271,143.925000,0.002836,0.000794,-35.498192,2.734303,23.332170,16.787304,0.001529,7.356406,23.365278,20.160755,0.994180,3.295141,23.382526,11.053376,0.994786,-2.448637,23.248711,19.147778,0.998882,-0.274079,0.206428,-0.017446,0.228586,32.833160,15.052086,0.001554,1.845558,27.559059,16.128654,0.991829,0.228596,32.833195,15.052070,0.996421,-1.552394,27.821810,15.862089,0.995032,0.229635,27.702808,13.129961,0.994623</t>
  </si>
  <si>
    <t>17272,143.933333,0.005624,0.001128,-35.497650,2.734606,23.331932,16.787973,0.002148,7.356738,23.365244,20.161381,0.995731,3.295388,23.382349,11.054040,0.996042,-2.448308,23.248205,19.148497,0.996779,-0.258863,0.196709,-0.016174,0.227646,32.833481,15.051760,0.001611,1.846043,27.559992,16.129185,0.993056,0.227655,32.833515,15.051744,0.996154,-1.551985,27.821795,15.862654,0.997216,0.230013,27.702805,13.130504,0.994165</t>
  </si>
  <si>
    <t>17273,143.941667,0.009397,-0.000464,-35.503681,2.734809,23.332159,16.788288,0.002375,7.356584,23.365870,20.162184,0.993253,3.296192,23.382454,11.054415,0.995695,-2.448348,23.248158,19.148266,0.997385,-0.275678,0.201532,-0.035504,0.228496,32.833611,15.052931,0.001390,1.844976,27.559557,16.130466,0.994692,0.228505,32.833649,15.052915,0.996704,-1.552885,27.822382,15.862809,0.996880,0.230001,27.703094,13.131252,0.995436</t>
  </si>
  <si>
    <t>17274,143.950000,0.000224,0.005113,-35.503216,2.734937,23.332674,16.788622,0.002458,7.356745,23.365316,20.162481,0.992860,3.296280,23.383436,11.054749,0.994447,-2.448214,23.249271,19.148636,0.997235,-0.259986,0.147191,-0.025527,0.226475,32.831448,15.047565,0.005191,1.844595,27.558863,16.129810,0.993549,0.226484,32.831486,15.047548,0.981304,-1.553386,27.820501,15.862510,0.991689,0.229045,27.699112,13.130750,0.984573</t>
  </si>
  <si>
    <t>17275,143.958333,0.024401,-0.014201,-35.504169,2.734456,23.333622,16.788420,0.000982,7.356194,23.369350,20.162346,0.998062,3.295874,23.382689,11.054538,0.997905,-2.448700,23.248829,19.148375,0.997598,-0.265779,0.201110,-0.025935,0.226612,32.834084,15.051274,0.002509,1.844187,27.560318,16.128574,0.989604,0.226622,32.834118,15.051258,0.994972,-1.553764,27.822552,15.861483,0.993406,0.228686,27.703554,13.129629,0.992945</t>
  </si>
  <si>
    <t>17276,143.966667,0.016216,-0.004760,-35.507187,2.734370,23.333723,16.789017,0.000958,7.355935,23.368235,20.163191,0.997011,3.296097,23.383654,11.055173,0.997265,-2.448920,23.249279,19.148684,0.998156,-0.269741,0.197713,-0.016820,0.227648,32.832954,15.051993,0.002289,1.845031,27.559143,16.129345,0.990276,0.227657,32.832993,15.051977,0.995040,-1.552943,27.821594,15.862780,0.995151,0.229063,27.702316,13.130650,0.993213</t>
  </si>
  <si>
    <t>17277,143.975000,-0.004742,0.003322,-35.507317,2.734515,23.332136,16.789085,0.001989,7.356085,23.364483,20.163275,0.995052,3.296273,23.382671,11.055250,0.996695,-2.448812,23.249256,19.148731,0.996811,-0.327864,0.247148,-0.017553,0.233534,32.831757,15.057824,0.003682,1.845548,27.555380,16.130653,0.989144,0.233544,32.831795,15.057808,0.991058,-1.552154,27.821508,15.864256,0.992173,0.229779,27.702778,13.132055,0.993655</t>
  </si>
  <si>
    <t>17278,143.983333,0.022236,-0.014710,-35.505207,2.734926,23.333311,16.789059,0.001119,7.356603,23.368895,20.163065,0.997238,3.296450,23.382305,11.055186,0.997265,-2.448274,23.248734,19.148918,0.997238,-0.260970,0.191286,-0.016056,0.227209,32.833488,15.051955,0.002879,1.845415,27.560043,16.129875,0.987346,0.227218,32.833523,15.051939,0.994212,-1.552604,27.821943,15.863328,0.992337,0.229383,27.702629,13.131185,0.992166</t>
  </si>
  <si>
    <t>17279,143.991667,0.010271,0.004830,-35.501965,2.734431,23.332487,16.787560,0.001693,7.356307,23.365957,20.161318,0.995933,3.295640,23.383320,11.053673,0.996492,-2.448654,23.248186,19.147686,0.996718,-0.471790,0.327915,0.014876,0.247687,32.828445,15.063993,0.009788,1.847049,27.546524,16.128466,0.975664,0.247696,32.828480,15.063975,0.962203,-1.550123,27.821552,15.864341,0.992081,0.229992,27.702219,13.130980,0.990607</t>
  </si>
  <si>
    <t>17280,144.000000,-0.004240,0.004054,-35.507469,2.733635,23.331898,16.788145,0.001129,7.355195,23.364241,20.162346,0.997381,3.295408,23.382511,11.054310,0.997773,-2.449698,23.248941,19.147774,0.997646,-0.259921,0.197316,-0.024066,0.228050,32.833050,15.051103,0.001672,1.846199,27.559519,16.128698,0.992327,0.228059,32.833084,15.051086,0.995929,-1.551788,27.821388,15.861702,0.997729,0.230585,27.702394,13.129798,0.994221</t>
  </si>
  <si>
    <t>17281,144.008333,0.019913,-0.017511,-35.506393,2.734713,23.332792,16.788595,0.001222,7.356322,23.368355,20.162699,0.997381,3.296357,23.381483,11.054733,0.997773,-2.448540,23.248539,19.148354,0.997646,-0.275605,0.202622,-0.045042,0.227662,32.833473,15.051932,0.002053,1.843966,27.559402,16.129641,0.992327,0.227671,32.833511,15.051916,0.995929,-1.553851,27.822229,15.861423,0.997729,0.229490,27.702993,13.130161,0.994221</t>
  </si>
  <si>
    <t>17282,144.016667,-0.007390,0.003311,-35.502995,2.732778,23.331709,16.788620,0.002134,7.354604,23.363842,20.162460,0.996931,3.294106,23.382217,11.054743,0.997618,-2.450374,23.249071,19.148653,0.997968,-0.253963,0.199440,-0.013150,0.225397,32.833275,15.051085,0.002499,1.844304,27.559875,16.128172,0.992558,0.225407,32.833309,15.051068,0.995841,-1.553761,27.821398,15.861832,0.995213,0.228103,27.702692,13.129584,0.993117</t>
  </si>
  <si>
    <t>17283,144.025000,-0.000098,-0.002519,-35.495815,2.734684,23.331535,16.787424,0.002040,7.356929,23.364601,20.160681,0.994389,3.295287,23.381529,11.053470,0.996972,-2.448163,23.248476,19.148117,0.997347,-0.266381,0.194825,-0.013829,0.227056,32.833176,15.050675,0.002064,1.844807,27.559513,16.128206,0.989611,0.227066,32.833214,15.050658,0.995762,-1.553198,27.821749,15.861806,0.993606,0.228673,27.702438,13.129587,0.995300</t>
  </si>
  <si>
    <t>17284,144.033333,0.018968,-0.018889,-35.500278,2.734386,23.332457,16.787848,0.001180,7.356355,23.368025,20.161455,0.994105,3.295419,23.381001,11.053925,0.995330,-2.448617,23.248348,19.148161,0.997488,-0.239547,0.140213,-0.020411,0.224991,32.831039,15.045370,0.004460,1.845089,27.559164,16.128109,0.991950,0.225000,32.831078,15.045354,0.995933,-1.553008,27.819555,15.861084,0.995716,0.229221,27.698475,13.129178,0.994480</t>
  </si>
  <si>
    <t>17285,144.041667,0.005887,-0.005451,-35.503319,2.734296,23.332365,16.786909,0.001053,7.356095,23.366087,20.160770,0.996570,3.295644,23.382126,11.053026,0.996942,-2.448851,23.248886,19.146929,0.997685,-0.282467,0.201102,-0.028355,0.228211,32.832844,15.050812,0.001901,1.844203,27.558607,16.128181,0.991042,0.228221,32.832878,15.050796,0.984278,-1.553660,27.821831,15.860948,0.990818,0.228870,27.702314,13.129169,0.985688</t>
  </si>
  <si>
    <t>17286,144.050000,0.000497,-0.001773,-35.498978,2.734050,23.332121,16.786667,0.001598,7.356107,23.365189,20.160181,0.996607,3.294969,23.382196,11.052746,0.996994,-2.448925,23.248976,19.147074,0.998637,-0.244127,0.207868,-0.046505,0.224392,32.833775,15.051654,0.002322,1.843565,27.560497,16.128923,0.992423,0.224402,32.833813,15.051638,0.995744,-1.554388,27.821482,15.860640,0.996744,0.229089,27.703472,13.129414,0.994203</t>
  </si>
  <si>
    <t>17287,144.058333,0.006787,-0.003589,-35.494469,2.733488,23.332029,16.786036,0.001556,7.355808,23.365713,20.159185,0.994713,3.293951,23.381987,11.052068,0.995187,-2.449293,23.248392,19.146854,0.997731,-0.269583,0.221490,0.003897,0.226531,32.833454,15.051040,0.002170,1.844324,27.559200,16.125612,0.989466,0.226541,32.833488,15.051023,0.994567,-1.553748,27.821747,15.860378,0.993697,0.227276,27.703613,13.127558,0.994312</t>
  </si>
  <si>
    <t>17288,144.066667,0.006038,-0.004457,-35.499611,2.733922,23.331816,16.785696,0.001759,7.355940,23.365488,20.159260,0.994761,3.294900,23.381678,11.051777,0.995803,-2.449073,23.248281,19.146049,0.998857,-0.260625,0.211331,-0.023094,0.227047,32.833557,15.050332,0.002255,1.845150,27.559742,16.126612,0.990040,0.227057,32.833591,15.050316,0.994574,-1.552838,27.821720,15.859732,0.995175,0.229489,27.703369,13.127771,0.993693</t>
  </si>
  <si>
    <t>17289,144.075000,0.020168,-0.013375,-35.498585,2.733371,23.332163,16.786470,0.001877,7.355441,23.367502,20.159945,0.997487,3.294234,23.381269,11.052534,0.996736,-2.449560,23.247717,19.146929,0.997554,-0.265922,0.209208,0.024924,0.225921,32.831978,15.050104,0.002341,1.844453,27.558058,16.125202,0.991164,0.225931,32.832016,15.050088,0.996607,-1.553733,27.820328,15.861162,0.995388,0.226293,27.701729,13.127711,0.996177</t>
  </si>
  <si>
    <t>17290,144.083333,0.002800,-0.008153,-35.498356,2.733917,23.331781,16.785887,0.001361,7.356009,23.365412,20.159346,0.995375,3.294771,23.381241,11.051954,0.995516,-2.449029,23.248692,19.146358,0.997736,-0.264004,0.210121,-0.007297,0.226373,32.833096,15.050525,0.002652,1.844466,27.559212,16.126463,0.989077,0.226383,32.833134,15.050508,0.994977,-1.553580,27.821381,15.860516,0.995237,0.227987,27.702873,13.128064,0.994528</t>
  </si>
  <si>
    <t>17291,144.091667,0.014853,-0.010915,-35.504589,2.733901,23.332184,16.785702,0.001205,7.355620,23.366949,20.159664,0.997988,3.295369,23.381485,11.051826,0.996624,-2.449286,23.248117,19.145615,0.998569,-0.231336,0.159204,-0.003839,0.223421,32.830639,15.043727,0.004417,1.844591,27.558636,16.124245,0.990834,0.223430,32.830677,15.043710,0.982914,-1.553621,27.818628,15.858284,0.993875,0.227838,27.698713,13.125825,0.982890</t>
  </si>
  <si>
    <t>17292,144.100000,0.017012,-0.017955,-35.503311,2.734149,23.331734,16.785517,0.001436,7.355942,23.367088,20.159370,0.997625,3.295488,23.380352,11.051623,0.996222,-2.448981,23.247763,19.145554,0.998080,-0.248406,0.212071,-0.008106,0.224821,32.832943,15.049542,0.001753,1.844335,27.559465,16.125324,0.992230,0.224831,32.832981,15.049526,0.996069,-1.553779,27.820715,15.859337,0.998101,0.227859,27.702787,13.126908,0.994738</t>
  </si>
  <si>
    <t>17293,144.108333,0.005671,0.000546,-35.502613,2.733674,23.331968,16.785318,0.002619,7.355513,23.365318,20.159126,0.994909,3.294952,23.382326,11.051435,0.994876,-2.449444,23.248260,19.145393,0.998261,-0.258119,0.209780,0.009980,0.226917,32.832951,15.049537,0.002029,1.845882,27.559238,16.125010,0.991611,0.226926,32.832985,15.049520,0.995806,-1.552271,27.821053,15.860086,0.997041,0.228484,27.702719,13.127100,0.993519</t>
  </si>
  <si>
    <t>17294,144.116667,0.008770,-0.003460,-35.495888,2.734520,23.331308,16.784161,0.001802,7.356755,23.365145,20.157425,0.994554,3.295122,23.381296,11.050208,0.995549,-2.448317,23.247486,19.144850,0.998851,-0.259311,0.211753,0.002891,0.226027,32.832741,15.049763,0.001769,1.844747,27.558962,16.125259,0.992750,0.226037,32.832779,15.049747,0.996321,-1.553367,27.820856,15.859922,0.996990,0.227724,27.702576,13.127152,0.994669</t>
  </si>
  <si>
    <t>17295,144.125000,0.011961,-0.004800,-35.497917,2.733648,23.332176,16.785099,0.001300,7.355762,23.366350,20.158525,0.996408,3.294451,23.382061,11.051163,0.997077,-2.449268,23.248121,19.145605,0.999328,-0.259856,0.219030,-0.003672,0.226574,32.832504,15.049766,0.002298,1.845118,27.558569,16.124783,0.991238,0.226584,32.832539,15.049749,0.995092,-1.552964,27.820530,15.859087,0.999026,0.228441,27.702579,13.126508,0.992041</t>
  </si>
  <si>
    <t>17296,144.133333,0.007507,-0.002002,-35.494377,2.733958,23.331413,16.784483,0.003352,7.356282,23.365063,20.157625,0.996408,3.294410,23.381536,11.050516,0.997077,-2.448818,23.247646,19.145306,0.999328,-0.251815,0.156420,-0.000488,0.225943,32.830284,15.044014,0.005047,1.845292,27.557758,16.124693,0.991238,0.225952,32.830322,15.043998,0.995092,-1.552842,27.818951,15.858918,0.999026,0.228414,27.698267,13.126362,0.992041</t>
  </si>
  <si>
    <t>17297,144.141667,0.003191,-0.001590,-35.500011,2.734274,23.331598,16.784653,0.001505,7.356270,23.364874,20.158249,0.992960,3.295295,23.381720,11.050741,0.994312,-2.448740,23.248205,19.144966,0.997279,-0.514330,0.457027,-0.037934,0.251626,32.831787,15.073374,0.004479,1.846036,27.546295,16.127485,0.992600,0.251636,32.831825,15.073358,0.982531,-1.550679,27.824461,15.860785,0.994842,0.231919,27.709930,13.128838,0.982920</t>
  </si>
  <si>
    <t>17298,144.150000,0.016625,-0.014240,-35.500324,2.734354,23.332312,16.786148,0.001447,7.356323,23.367414,20.159763,0.995347,3.295394,23.381298,11.052228,0.995873,-2.448655,23.248222,19.146450,0.997497,-0.257696,0.217357,-0.029935,0.226795,32.832512,15.049976,0.001703,1.845035,27.558670,16.125898,0.975589,0.226804,32.832546,15.049960,0.985352,-1.552934,27.820501,15.858639,0.986453,0.229727,27.702528,13.126879,0.984625</t>
  </si>
  <si>
    <t>17299,144.158333,0.016459,-0.017886,-35.500652,2.734519,23.332077,16.786055,0.001442,7.356469,23.367382,20.159691,0.997480,3.295593,23.380697,11.052135,0.997200,-2.448502,23.248154,19.146330,0.998792,-0.255344,0.217845,-0.027125,0.226015,32.832424,15.049956,0.001162,1.844526,27.558640,16.125753,0.993427,0.226024,32.832462,15.049940,0.996233,-1.553468,27.820333,15.858662,0.998495,0.229065,27.702457,13.126814,0.993364</t>
  </si>
  <si>
    <t>17300,144.166667,0.018160,-0.012083,-35.507824,2.733758,23.332067,16.787142,0.000829,7.355283,23.367168,20.161362,0.997912,3.295547,23.381285,11.053298,0.996501,-2.449556,23.247749,19.146761,0.998414,-0.256686,0.202281,-0.046260,0.226672,32.832726,15.050073,0.001493,1.844694,27.559191,16.127850,0.993801,0.226681,32.832760,15.050056,0.995981,-1.553204,27.820896,15.859556,0.998492,0.230235,27.702232,13.128333,0.993760</t>
  </si>
  <si>
    <t>17301,144.175000,0.008385,-0.003998,-35.495373,2.734531,23.331692,16.785873,0.002406,7.356795,23.365528,20.159094,0.998522,3.295082,23.381622,11.051915,0.999344,-2.448284,23.247927,19.146608,0.998381,-0.255468,0.149521,-0.019178,0.226093,32.830933,15.044703,0.004555,1.844750,27.558432,16.126551,0.992184,0.226102,32.830967,15.044686,0.995291,-1.553281,27.819813,15.859638,0.997640,0.228857,27.698677,13.127676,0.993463</t>
  </si>
  <si>
    <t>17302,144.183333,0.008218,-0.011352,-35.500492,2.734018,23.332102,16.786140,0.001884,7.355982,23.366360,20.159769,0.994525,3.295082,23.381296,11.052225,0.995482,-2.449008,23.248655,19.146423,0.998514,-0.249903,0.152816,-0.022226,0.226339,32.830830,15.045641,0.004275,1.845449,27.558422,16.127274,0.995072,0.226348,32.830864,15.045625,0.981967,-1.552593,27.819487,15.860194,0.995925,0.229703,27.698685,13.128321,0.982298</t>
  </si>
  <si>
    <t>17303,144.191667,0.019573,-0.014022,-35.495728,2.734027,23.332779,16.787083,0.000775,7.356264,23.368109,20.160326,0.998916,3.294604,23.381815,11.053118,0.998418,-2.448787,23.248415,19.147799,0.999137,-0.256960,0.208764,-0.015617,0.227051,32.832691,15.050450,0.001560,1.845633,27.559032,16.126751,0.994433,0.227061,32.832726,15.050433,0.996620,-1.552405,27.820774,15.860304,0.998829,0.229573,27.702421,13.128116,0.993780</t>
  </si>
  <si>
    <t>17304,144.200000,0.005190,-0.000836,-35.513504,2.733685,23.331829,16.788193,0.001862,7.354884,23.365221,20.162878,0.994789,3.296054,23.382044,11.054415,0.997176,-2.449883,23.248220,19.147284,0.997615,-0.247426,0.214940,-0.061503,0.225057,32.832508,15.051250,0.000995,1.843638,27.559000,16.128298,0.995974,0.225066,32.832542,15.051233,0.997084,-1.554229,27.820215,15.859157,0.998731,0.229957,27.702438,13.128384,0.996036</t>
  </si>
  <si>
    <t>17305,144.208333,0.013359,-0.016423,-35.502613,2.734982,23.333120,16.786852,0.001954,7.356817,23.368090,20.160652,0.996491,3.296253,23.381857,11.052953,0.997002,-2.448126,23.249416,19.146950,0.997876,-0.267205,0.199750,-0.027899,0.227180,32.832939,15.050279,0.000842,1.844585,27.559158,16.127760,0.995185,0.227189,32.832973,15.050262,0.997281,-1.553350,27.821468,15.860546,0.998468,0.229190,27.702364,13.128756,0.996747</t>
  </si>
  <si>
    <t>17306,144.216667,0.019991,-0.013637,-35.508797,2.735269,23.333176,16.787710,0.001154,7.356737,23.368515,20.162010,0.997211,3.297153,23.382256,11.053874,0.998030,-2.448083,23.248758,19.147245,0.997987,-0.249992,0.208918,-0.014160,0.226181,32.833015,15.051767,0.001663,1.845432,27.559551,16.128012,0.993661,0.226190,32.833054,15.051751,0.995221,-1.552646,27.820883,15.861652,0.998532,0.229277,27.702751,13.129419,0.991936</t>
  </si>
  <si>
    <t>17307,144.225000,0.024706,-0.019610,-35.509186,2.734610,23.333319,16.788691,0.000874,7.356052,23.369390,20.163017,0.997114,3.296531,23.381847,11.054854,0.997404,-2.448751,23.248718,19.148201,0.999301,-0.519857,0.454236,-0.016086,0.251297,32.832558,15.075824,0.004034,1.845614,27.546963,16.129566,0.974503,0.251306,32.832592,15.075808,0.985136,-1.551176,27.825436,15.864150,0.986855,0.230369,27.710613,13.131528,0.988247</t>
  </si>
  <si>
    <t>17308,144.233333,0.003725,0.000086,-35.495743,2.734699,23.332657,16.787502,0.001415,7.356945,23.365877,20.160755,0.995486,3.295291,23.382950,11.053551,0.995976,-2.448139,23.249146,19.148197,0.997885,-0.248360,0.205399,-0.021504,0.226091,32.833214,15.051693,0.001441,1.845353,27.559858,16.128471,0.994215,0.226100,32.833248,15.051677,0.996751,-1.552698,27.821079,15.861662,0.998134,0.229577,27.702829,13.129662,0.995129</t>
  </si>
  <si>
    <t>17309,144.241667,0.022147,-0.009095,-35.497375,2.734495,23.332872,16.788937,0.002189,7.356634,23.368118,20.162315,0.996470,3.295235,23.382427,11.054991,0.996287,-2.448384,23.248070,19.149498,0.997628,-0.254816,0.185467,-0.026418,0.225806,32.833183,15.050914,0.001262,1.844381,27.560020,16.129665,0.995294,0.225815,32.833218,15.050897,0.996508,-1.553618,27.821531,15.862478,0.999410,0.228875,27.702131,13.130670,0.994066</t>
  </si>
  <si>
    <t>17310,144.250000,0.020789,-0.014169,-35.501976,2.734712,23.333370,16.788822,0.001079,7.356582,23.368807,20.162571,0.997413,3.295913,23.382404,11.054919,0.997567,-2.448358,23.248901,19.148975,0.997622,-0.250233,0.193280,-0.047506,0.225813,32.833492,15.051749,0.002576,1.844406,27.560314,16.130388,0.988074,0.225823,32.833527,15.051733,0.994826,-1.553515,27.821592,15.861982,0.997784,0.229994,27.702698,13.130816,0.993521</t>
  </si>
  <si>
    <t>17311,144.258333,0.007556,-0.000747,-35.498688,2.734766,23.332388,16.788067,0.001951,7.356836,23.365967,20.161556,0.997413,3.295650,23.382637,11.054143,0.997567,-2.448189,23.248564,19.148497,0.997622,-0.264602,0.193233,-0.010171,0.227459,32.833679,15.051478,0.002198,1.845444,27.560097,16.129051,0.988074,0.227468,32.833717,15.051462,0.994826,-1.552587,27.822220,15.862860,0.997784,0.229113,27.702892,13.130532,0.993521</t>
  </si>
  <si>
    <t>17312,144.266667,0.006430,0.001689,-35.496010,2.735097,23.332630,16.787899,0.002355,7.357326,23.365974,20.161173,0.994542,3.295714,23.383110,11.053951,0.995471,-2.447747,23.248806,19.148567,0.996895,-0.259253,0.207312,0.000789,0.225733,32.833775,15.052448,0.002175,1.844418,27.560076,16.128414,0.992799,0.225743,32.833809,15.052432,0.994488,-1.553687,27.821945,15.862933,0.995603,0.227504,27.703459,13.130236,0.992009</t>
  </si>
  <si>
    <t>17313,144.275000,0.005826,-0.002573,-35.496086,2.734102,23.332512,16.788471,0.002197,7.356327,23.366058,20.161751,0.993261,3.294727,23.382561,11.054521,0.995410,-2.448746,23.248920,19.149139,0.997566,-0.268663,0.194387,-0.042265,0.226599,32.833080,15.052621,0.003113,1.843596,27.559361,16.131008,0.990046,0.226609,32.833118,15.052605,0.994807,-1.554265,27.821737,15.862918,0.995706,0.228956,27.702326,13.131586,0.992648</t>
  </si>
  <si>
    <t>17314,144.283333,-0.000712,-0.003907,-35.505894,2.733933,23.332518,16.788071,0.001979,7.355584,23.365616,20.162142,0.993668,3.295545,23.382368,11.054216,0.995260,-2.449329,23.249573,19.147856,0.997643,-0.252078,0.202352,-0.043469,0.225640,32.833515,15.051697,0.001905,1.844140,27.560112,16.129387,0.986839,0.225650,32.833549,15.051681,0.994551,-1.553791,27.821541,15.861259,0.994028,0.229523,27.703026,13.129950,0.993908</t>
  </si>
  <si>
    <t>17315,144.291667,0.019171,0.153496,-35.511295,2.735474,23.340387,16.795286,0.012347,7.356798,23.365818,20.169870,0.994419,3.297604,23.406185,11.061643,0.996016,-2.447980,23.249161,19.154345,0.997803,-0.272567,0.197188,-0.007024,0.227028,32.833817,15.051924,0.002495,1.844339,27.559931,16.129042,0.992410,0.227037,32.833851,15.051908,0.995152,-1.553669,27.822546,15.863056,0.994248,0.227864,27.703157,13.130622,0.994632</t>
  </si>
  <si>
    <t>17316,144.300000,0.015999,-0.017585,-35.499809,2.734267,23.332716,16.789093,0.001060,7.356266,23.367968,20.162663,0.975686,3.295256,23.381361,11.055164,0.965162,-2.448722,23.248821,19.149446,0.989482,-0.259084,0.203964,-0.005673,0.226448,32.834095,15.052345,0.002177,1.845026,27.560467,16.128803,0.989956,0.226458,32.834129,15.052329,0.995178,-1.553050,27.822309,15.862926,0.993289,0.228448,27.703667,13.130437,0.992845</t>
  </si>
  <si>
    <t>17317,144.308333,0.017989,-0.009027,-35.511936,2.734153,23.332689,16.789335,0.001299,7.355437,23.367598,20.163889,0.997349,3.296354,23.382210,11.055534,0.997419,-2.449331,23.248262,19.148579,0.997438,-0.268079,0.193595,-0.032508,0.226515,32.833260,15.052170,0.003381,1.843753,27.559572,16.130348,0.990257,0.226525,32.833298,15.052154,0.996120,-1.554157,27.821907,15.862835,0.993116,0.228600,27.702480,13.131201,0.994835</t>
  </si>
  <si>
    <t>17318,144.316667,-0.000438,0.003080,-35.504120,2.733413,23.331970,16.788395,0.001407,7.355168,23.364677,20.162327,0.996594,3.294847,23.382523,11.054527,0.997535,-2.449777,23.248711,19.148329,0.997597,-0.262794,0.189734,-0.007415,0.226206,32.833336,15.051370,0.002107,1.844410,27.559870,16.129185,0.991947,0.226216,32.833374,15.051353,0.996103,-1.553641,27.821871,15.863143,0.994495,0.227930,27.702431,13.130734,0.993786</t>
  </si>
  <si>
    <t>17319,144.325000,0.008081,-0.013839,-35.498543,2.734086,23.332167,16.787062,0.002010,7.356165,23.366558,20.160532,0.993851,3.294955,23.381109,11.053124,0.994855,-2.448862,23.248833,19.147524,0.997706,-0.254703,0.204237,-0.038207,0.225606,32.832451,15.052902,0.003883,1.843965,27.558937,16.130266,0.985198,0.225616,32.832485,15.052886,0.994190,-1.553979,27.820530,15.862462,0.991876,0.229079,27.702024,13.130983,0.994471</t>
  </si>
  <si>
    <t>17320,144.333333,-0.001330,-0.004639,-35.499146,2.733874,23.331934,16.787560,0.001966,7.355923,23.365025,20.161087,0.995472,3.294812,23.381706,11.053638,0.995493,-2.449112,23.249073,19.147955,0.995412,-0.255436,0.200419,-0.019983,0.225508,32.833168,15.051129,0.002254,1.844148,27.559706,16.128323,0.989449,0.225518,32.833202,15.051113,0.995562,-1.553878,27.821323,15.861581,0.993464,0.228310,27.702618,13.129544,0.994293</t>
  </si>
  <si>
    <t>17321,144.341667,0.011173,-0.003594,-35.501907,2.734209,23.332150,16.787008,0.001945,7.356088,23.366188,20.160755,0.994679,3.295412,23.382149,11.053114,0.995912,-2.448871,23.248116,19.147150,0.997298,-0.253416,0.197029,-0.024783,0.225000,32.833977,15.050740,0.002272,1.843735,27.560637,16.128384,0.989111,0.225010,32.834011,15.050724,0.994552,-1.554278,27.822117,15.861342,0.994850,0.228142,27.703312,13.129461,0.994497</t>
  </si>
  <si>
    <t>17322,144.350000,0.001791,-0.006355,-35.504425,2.734625,23.332272,16.787119,0.002600,7.356360,23.365715,20.161068,0.993015,3.296087,23.381903,11.053247,0.994963,-2.448574,23.249201,19.147038,0.996530,-0.259995,0.208253,-0.040567,0.224969,32.833385,15.051627,0.001775,1.842795,27.559650,16.128691,0.992585,0.224978,32.833420,15.051611,0.996831,-1.555114,27.821577,15.860762,0.993906,0.228047,27.703094,13.129349,0.996567</t>
  </si>
  <si>
    <t>17323,144.358333,0.005984,-0.005009,-35.500637,2.733590,23.332346,16.787615,0.002150,7.355548,23.366047,20.161261,0.994245,3.294671,23.382151,11.053707,0.995836,-2.449446,23.248840,19.147877,0.998385,-0.252856,0.198236,-0.025752,0.225200,32.833374,15.050508,0.002272,1.843967,27.560028,16.128067,0.991096,0.225209,32.833408,15.050491,0.995983,-1.554044,27.821482,15.860975,0.993530,0.228424,27.702749,13.129121,0.993233</t>
  </si>
  <si>
    <t>17324,144.366667,0.026401,-0.014333,-35.505150,2.734155,23.333126,16.787935,0.001240,7.355832,23.369024,20.161938,0.996909,3.295670,23.382198,11.054065,0.997122,-2.449037,23.248158,19.147800,0.999762,-0.245494,0.209666,-0.032928,0.224043,32.833218,15.051816,0.002070,1.843350,27.559864,16.128531,0.990930,0.224052,32.833256,15.051800,0.995006,-1.554661,27.820938,15.861061,0.995254,0.228166,27.702978,13.129409,0.993869</t>
  </si>
  <si>
    <t>17325,144.375000,0.007020,0.001337,-35.501740,2.734191,23.331936,16.786308,0.001826,7.356082,23.365349,20.160046,0.994982,3.295381,23.382387,11.052416,0.996376,-2.448890,23.248074,19.146460,0.997732,-0.272838,0.205800,-0.009866,0.226181,32.833237,15.050795,0.002475,1.843413,27.559181,16.127203,0.990303,0.226191,32.833271,15.050777,0.995280,-1.554581,27.821854,15.861085,0.996694,0.227089,27.702868,13.128721,0.993000</t>
  </si>
  <si>
    <t>17326,144.383333,0.020730,-0.010236,-35.505653,2.734667,23.332958,16.786995,0.001328,7.356320,23.368158,20.161043,0.994982,3.296237,23.382385,11.053131,0.996376,-2.448555,23.248333,19.146811,0.997732,-0.248642,0.217340,-0.005022,0.224703,32.833149,15.051298,0.001845,1.844253,27.559563,16.126507,0.990303,0.224713,32.833187,15.051281,0.995280,-1.553874,27.820852,15.860726,0.996694,0.227619,27.703169,13.128191,0.993000</t>
  </si>
  <si>
    <t>17327,144.391667,0.000151,-0.003544,-35.495468,2.732971,23.331804,16.786398,0.001817,7.355236,23.364950,20.159628,0.996553,3.293539,23.381701,11.052440,0.997435,-2.449861,23.248764,19.147125,0.998001,-0.253728,0.213542,-0.025572,0.224881,32.833675,15.051012,0.002345,1.843570,27.560017,16.127159,0.992211,0.224890,32.833710,15.050995,0.996451,-1.554437,27.821594,15.860142,0.996547,0.228023,27.703566,13.128254,0.994311</t>
  </si>
  <si>
    <t>17328,144.400000,0.002654,-0.002363,-35.502659,2.734003,23.331623,16.786484,0.001949,7.355842,23.364901,20.160294,0.994262,3.295288,23.381660,11.052597,0.995261,-2.449122,23.248308,19.146557,0.998639,-0.250041,0.188731,-0.047190,0.224948,32.833282,15.049405,0.001498,1.843565,27.560196,16.128452,0.988901,0.224958,32.833321,15.049389,0.995265,-1.554358,27.821442,15.860046,0.994409,0.229135,27.702341,13.128880,0.995938</t>
  </si>
  <si>
    <t>17329,144.408333,0.016798,-0.017770,-35.502476,2.734391,23.332287,16.786524,0.001038,7.356233,23.367613,20.160311,0.994033,3.295647,23.380922,11.052624,0.994330,-2.448705,23.248329,19.146637,0.998875,-0.268108,0.203076,-0.048613,0.227602,32.832394,15.049842,0.001197,1.844527,27.558527,16.127611,0.993825,0.227611,32.832428,15.049826,0.996529,-1.553306,27.820910,15.859183,0.998016,0.230220,27.701927,13.128032,0.994988</t>
  </si>
  <si>
    <t>17330,144.416667,-0.003197,-0.007915,-35.502113,2.733843,23.331678,16.785685,0.001830,7.355718,23.364811,20.159447,0.998427,3.295079,23.381104,11.051787,0.997937,-2.449268,23.249121,19.145817,0.998944,-0.256371,0.205158,-0.040219,0.226104,32.832634,15.050226,0.001641,1.844271,27.559059,16.127563,0.996163,0.226114,32.832672,15.050210,0.996852,-1.553656,27.820755,15.859643,0.997097,0.229495,27.702242,13.128225,0.994797</t>
  </si>
  <si>
    <t>17331,144.425000,0.004734,-0.008178,-35.500034,2.733790,23.331923,16.786081,0.002145,7.355784,23.365711,20.159678,0.994470,3.294812,23.381399,11.052164,0.995459,-2.449223,23.248659,19.146400,0.997963,-0.260332,0.207058,-0.054089,0.225563,32.832844,15.050202,0.001352,1.843099,27.559120,16.127764,0.993208,0.225573,32.832878,15.050186,0.996457,-1.554744,27.821064,15.859027,0.996320,0.229061,27.702511,13.128039,0.994687</t>
  </si>
  <si>
    <t>17332,144.433333,0.009984,-0.016312,-35.502457,2.734480,23.331814,16.786306,0.001853,7.356328,23.366503,20.160093,0.995882,3.295740,23.380527,11.052406,0.995511,-2.448625,23.248409,19.146420,0.998681,-0.251823,0.143787,-0.051045,0.225261,32.830383,15.044286,0.004235,1.843644,27.558092,16.127573,0.994171,0.225271,32.830418,15.044269,0.996347,-1.554254,27.819231,15.858746,0.996305,0.229410,27.697929,13.127786,0.994438</t>
  </si>
  <si>
    <t>17333,144.441667,0.010977,-0.006494,-35.497704,2.733888,23.332394,16.786142,0.001988,7.356015,23.366585,20.159550,0.995942,3.294671,23.382099,11.052206,0.995467,-2.449019,23.248497,19.146671,0.999100,-0.252522,0.127355,0.024702,0.223933,32.829742,15.042956,0.005033,1.843701,27.557739,16.125584,0.992267,0.223943,32.829777,15.042938,0.983781,-1.554547,27.818838,15.861179,0.993873,0.225500,27.696753,13.127896,0.987662</t>
  </si>
  <si>
    <t>17334,144.450000,0.016344,-0.009227,-35.513866,2.733885,23.332413,16.787500,0.001395,7.355057,23.367199,20.162210,0.996559,3.296280,23.381897,11.053719,0.999439,-2.449681,23.248142,19.146570,0.997028,-0.258408,0.209628,-0.043026,0.225485,32.832657,15.051063,0.001275,1.843410,27.558937,16.128069,0.994476,0.225494,32.832691,15.051046,0.996219,-1.554495,27.820778,15.860001,0.998991,0.228787,27.702412,13.128664,0.994193</t>
  </si>
  <si>
    <t>17335,144.458333,0.001889,-0.008222,-35.501686,2.734035,23.332228,16.785870,0.002420,7.355932,23.365789,20.159595,0.993203,3.295223,23.381672,11.051969,0.994873,-2.449050,23.249224,19.146040,0.997053,-0.259656,0.198096,-0.043985,0.225910,32.832600,15.049532,0.001253,1.843703,27.559063,16.127626,0.995880,0.225920,32.832634,15.049516,0.996046,-1.554192,27.820921,15.859452,0.998308,0.229131,27.701967,13.128166,0.994230</t>
  </si>
  <si>
    <t>17336,144.466667,0.015970,-0.011584,-35.497135,2.734571,23.332291,16.786476,0.001542,7.356727,23.367186,20.159834,0.998514,3.295292,23.381536,11.052529,0.997477,-2.448306,23.248152,19.147064,0.997144,-0.251732,0.216418,-0.022111,0.225828,32.833141,15.050566,0.001560,1.844767,27.559486,16.126350,0.994405,0.225838,32.833176,15.050550,0.995931,-1.553265,27.820957,15.859551,0.996547,0.229035,27.703127,13.127549,0.992652</t>
  </si>
  <si>
    <t>17337,144.475000,0.004545,-0.007411,-35.507977,2.733277,23.332371,16.786863,0.001942,7.354802,23.366098,20.161098,0.996188,3.295093,23.381922,11.053026,0.998743,-2.450063,23.249092,19.146463,0.996163,-0.220082,0.138088,-0.053787,0.223143,32.830845,15.043900,0.004793,1.844394,27.559557,16.127789,0.994836,0.223152,32.830879,15.043883,0.980780,-1.553635,27.818792,15.858775,0.992719,0.230225,27.698204,13.127913,0.983712</t>
  </si>
  <si>
    <t>17338,144.483333,0.016163,-0.009607,-35.496410,2.733668,23.332821,16.786381,0.000344,7.355867,23.367615,20.159683,0.999474,3.294316,23.382265,11.052428,0.999452,-2.449179,23.248583,19.147032,0.999576,-0.242781,0.154996,-0.048730,0.224168,32.830597,15.045137,0.004485,1.843426,27.558350,16.127329,0.998261,0.224177,32.830631,15.045121,0.982246,-1.554524,27.819008,15.858687,0.995153,0.229051,27.698523,13.127634,0.985020</t>
  </si>
  <si>
    <t>17339,144.491667,0.000932,-0.001551,-35.508305,2.733516,23.331995,16.786495,0.002240,7.355025,23.365086,20.160761,0.995641,3.295369,23.382097,11.052665,0.997406,-2.449844,23.248804,19.146057,0.996898,-0.230130,0.209933,-0.018344,0.223925,32.832798,15.050012,0.001070,1.844925,27.559874,16.126284,0.994085,0.223935,32.832832,15.049995,0.996665,-1.553224,27.820032,15.859681,0.998381,0.228940,27.702570,13.127574,0.995739</t>
  </si>
  <si>
    <t>17340,144.500000,0.017869,-0.014916,-35.499775,2.734122,23.333061,16.787344,0.001034,7.356123,23.368305,20.160913,0.997718,3.295106,23.381992,11.053418,0.997230,-2.448861,23.248886,19.147697,0.999508,-0.248114,0.206191,-0.031202,0.225132,32.832626,15.050369,0.001522,1.844231,27.559263,16.127354,0.994079,0.225142,32.832661,15.050353,0.995971,-1.553776,27.820475,15.859972,0.996808,0.228963,27.702269,13.128272,0.993935</t>
  </si>
  <si>
    <t>17341,144.508333,0.003473,-0.003196,-35.494602,2.733946,23.331690,16.786409,0.002234,7.356259,23.365084,20.159569,0.997718,3.294424,23.381653,11.052444,0.997230,-2.448846,23.248335,19.147215,0.999508,-0.261292,0.195336,-0.056197,0.226304,32.832535,15.049726,0.001363,1.843712,27.559004,16.128424,0.994079,0.226313,32.832569,15.049709,0.995971,-1.554117,27.820948,15.859511,0.996808,0.229783,27.701807,13.128613,0.993935</t>
  </si>
  <si>
    <t>17342,144.516667,0.015398,-0.021790,-35.498886,2.735186,23.332764,16.787048,0.001374,7.357240,23.368214,20.160543,0.993869,3.296084,23.380983,11.053109,0.995507,-2.447765,23.249098,19.147491,0.998358,-0.252528,0.199898,-0.044407,0.225473,32.833145,15.050593,0.001412,1.843913,27.559778,16.128534,0.995396,0.225482,32.833183,15.050576,0.996005,-1.554011,27.821224,15.860341,0.996622,0.229346,27.702576,13.129066,0.994001</t>
  </si>
  <si>
    <t>17343,144.525000,0.001620,-0.006634,-35.496338,2.733951,23.332228,16.786839,0.001955,7.356164,23.365673,20.160135,0.995910,3.294605,23.381828,11.052886,0.995951,-2.448914,23.249182,19.147488,0.997504,-0.241440,0.152001,0.006739,0.224693,32.831181,15.044847,0.004984,1.845136,27.559031,16.125723,0.995752,0.224702,32.831215,15.044830,0.996208,-1.553080,27.819586,15.860361,0.998651,0.227853,27.699015,13.127586,0.993305</t>
  </si>
  <si>
    <t>17344,144.533333,0.011283,-0.002101,-35.493549,2.734147,23.332275,16.787130,0.002167,7.356518,23.366234,20.160204,0.994814,3.294513,23.382423,11.053155,0.996169,-2.448589,23.248171,19.148027,0.998627,-0.245008,0.200255,-0.026300,0.225332,32.832973,15.050870,0.002016,1.844811,27.559811,16.128260,0.992509,0.225341,32.833012,15.050854,0.980857,-1.553233,27.820808,15.861143,0.994045,0.229277,27.702417,13.129303,0.982023</t>
  </si>
  <si>
    <t>17345,144.541667,0.020190,-0.012582,-35.501820,2.734483,23.332657,16.787254,0.000358,7.356360,23.367952,20.160992,0.995426,3.295670,23.381844,11.053352,0.995883,-2.448581,23.248178,19.147419,0.998656,-0.252841,0.214320,-0.012369,0.225917,32.833111,15.052249,0.002115,1.844940,27.559462,16.127945,0.993319,0.225926,32.833145,15.052232,0.995122,-1.553133,27.820986,15.861717,0.997615,0.228700,27.703030,13.129415,0.993304</t>
  </si>
  <si>
    <t>17346,144.550000,-0.000674,0.002449,-35.500839,2.734002,23.331284,16.787022,0.001565,7.355951,23.364010,20.160688,0.999146,3.295109,23.381769,11.053123,0.998953,-2.449053,23.248072,19.147253,0.999602,-0.241038,0.211852,0.001079,0.224509,32.833057,15.051755,0.002139,1.844876,27.559790,16.127295,0.992538,0.224519,32.833092,15.051739,0.995533,-1.553313,27.820602,15.861851,0.994279,0.227902,27.702894,13.129137,0.994478</t>
  </si>
  <si>
    <t>17347,144.558333,0.018886,-0.014201,-35.502800,2.735137,23.332994,16.787169,0.000426,7.356958,23.368279,20.160982,0.995511,3.296423,23.382006,11.053273,0.998100,-2.447970,23.248697,19.147245,0.997399,-0.259749,0.209390,-0.015366,0.225726,32.833786,15.051916,0.001611,1.844057,27.560034,16.128153,0.991286,0.225736,32.833820,15.051900,0.995596,-1.553971,27.821945,15.861724,0.994534,0.227990,27.703535,13.129525,0.994042</t>
  </si>
  <si>
    <t>17348,144.566667,0.013508,-0.006519,-35.507786,2.733939,23.332619,16.788128,0.000441,7.355470,23.367016,20.162348,0.998758,3.295728,23.382347,11.054289,0.999469,-2.449379,23.248493,19.147745,0.999040,-0.231482,0.216532,-0.026020,0.223425,32.833584,15.052748,0.001924,1.844153,27.560499,16.128632,0.992235,0.223435,32.833622,15.052732,0.997125,-1.553953,27.820768,15.861602,0.992873,0.228575,27.703577,13.129723,0.996346</t>
  </si>
  <si>
    <t>17349,144.575000,0.002022,0.008140,-35.509922,2.733423,23.331356,16.787590,0.002057,7.354835,23.363964,20.161993,0.994546,3.295436,23.382439,11.053784,0.997067,-2.450001,23.247667,19.146992,0.996918,-0.261888,0.198387,0.011024,0.226175,32.832256,15.050866,0.002336,1.844814,27.558651,16.127357,0.993287,0.226185,32.832291,15.050849,0.994329,-1.553327,27.820635,15.862446,0.994847,0.227369,27.701643,13.129449,0.993403</t>
  </si>
  <si>
    <t>17350,144.583333,0.019198,-0.019301,-35.500660,2.734101,23.332531,16.788330,0.000655,7.356048,23.368141,20.161968,0.997856,3.295173,23.381037,11.054409,0.998108,-2.448916,23.248419,19.148607,0.999353,-0.248487,0.197579,-0.008439,0.224434,32.833611,15.051815,0.002255,1.843935,27.560402,16.128939,0.989651,0.224443,32.833649,15.051799,0.995467,-1.554178,27.821589,15.862870,0.994078,0.227474,27.702969,13.130479,0.992906</t>
  </si>
  <si>
    <t>17351,144.591667,0.002672,-0.003031,-35.499966,2.734306,23.331760,16.787714,0.002669,7.356304,23.365078,20.161306,0.994242,3.295322,23.381731,11.053802,0.995522,-2.448707,23.248472,19.148033,0.997808,-0.250991,0.199979,-0.022998,0.224424,32.833221,15.051579,0.001838,1.843416,27.559895,16.128899,0.992204,0.224434,32.833256,15.051563,0.995646,-1.554616,27.821245,15.861978,0.997766,0.227724,27.702656,13.130034,0.993424</t>
  </si>
  <si>
    <t>17352,144.600000,0.007176,-0.000542,-35.501492,2.734197,23.332491,16.787853,0.002048,7.356102,23.366026,20.161570,0.994345,3.295362,23.382755,11.053956,0.995170,-2.448874,23.248692,19.148027,0.996334,-0.230793,0.211920,0.012317,0.223123,32.833923,15.051821,0.002255,1.844647,27.560944,16.127031,0.987872,0.223132,32.833958,15.051805,0.993504,-1.553641,27.821144,15.862256,0.995174,0.227059,27.703762,13.129191,0.993845</t>
  </si>
  <si>
    <t>17353,144.608333,0.006144,-0.004109,-35.503571,2.734470,23.331945,16.788010,0.002097,7.356254,23.365606,20.161892,0.994150,3.295843,23.381844,11.054130,0.995905,-2.448688,23.248386,19.148003,0.997603,-0.495014,0.457760,-0.005311,0.248651,32.833309,15.076712,0.005053,1.845466,27.548344,16.129822,0.976295,0.248661,32.833344,15.076695,0.986548,-1.551495,27.825352,15.865059,0.984983,0.229587,27.711477,13.132095,0.984655</t>
  </si>
  <si>
    <t>17354,144.616667,0.014006,-0.015486,-35.503456,2.734735,23.332912,16.788086,0.001349,7.356520,23.367880,20.161953,0.997143,3.296091,23.381748,11.054197,0.996970,-2.448405,23.249111,19.148106,0.996669,-0.240231,0.207455,-0.021264,0.223882,32.833981,15.052064,0.001931,1.843897,27.560818,16.128647,0.992557,0.223892,32.834019,15.052048,0.995694,-1.554193,27.821564,15.861860,0.995494,0.228089,27.703667,13.129848,0.994665</t>
  </si>
  <si>
    <t>17355,144.625000,0.010062,-0.006366,-35.500965,2.734019,23.332067,16.787554,0.002291,7.355954,23.366179,20.161226,0.993391,3.295128,23.381777,11.053649,0.995204,-2.449026,23.248247,19.147787,0.997667,-0.258285,0.204287,-0.020556,0.225258,32.833332,15.052080,0.002045,1.843625,27.559719,16.128935,0.992188,0.225268,32.833366,15.052064,0.995745,-1.554385,27.821520,15.862176,0.994529,0.227824,27.702913,13.130149,0.994493</t>
  </si>
  <si>
    <t>17356,144.633333,0.011035,0.000263,-35.498837,2.733827,23.332376,16.788200,0.001965,7.355886,23.366175,20.161703,0.993391,3.294722,23.382759,11.054277,0.995204,-2.449128,23.248196,19.148615,0.997667,-0.244534,0.198138,-0.023530,0.224441,32.833717,15.051278,0.002315,1.844017,27.560606,16.128782,0.992188,0.224451,32.833752,15.051262,0.995745,-1.554042,27.821568,15.861821,0.994529,0.228337,27.703091,13.129899,0.994493</t>
  </si>
  <si>
    <t>17357,144.641667,0.015836,-0.008729,-35.504627,2.733657,23.333055,16.788574,0.001146,7.355372,23.367771,20.162539,0.994342,3.295128,23.382586,11.054702,0.995073,-2.449529,23.248810,19.148478,0.996442,-0.257897,0.188346,-0.051204,0.225455,32.833508,15.050389,0.002245,1.843272,27.560204,16.129585,0.989748,0.225465,32.833542,15.050372,0.995731,-1.554596,27.821917,15.860941,0.992928,0.229072,27.702549,13.129899,0.994013</t>
  </si>
  <si>
    <t>17358,144.650000,0.007765,0.001644,-35.499863,2.734143,23.332178,16.788063,0.001987,7.356144,23.365633,20.161650,0.997406,3.295144,23.382668,11.054152,0.998833,-2.448858,23.248238,19.148384,0.998296,-0.247283,0.198970,-0.046183,0.223685,32.833023,15.052205,0.003215,1.842574,27.559822,16.130281,0.992196,0.223695,32.833061,15.052189,0.995074,-1.555366,27.820951,15.861980,0.993926,0.228087,27.702421,13.130762,0.993392</t>
  </si>
  <si>
    <t>17359,144.658333,0.013326,-0.008588,-35.505806,2.733912,23.333263,16.788471,0.001346,7.355559,23.367769,20.162531,0.994373,3.295504,23.382782,11.054609,0.995556,-2.449327,23.249241,19.148270,0.997371,-0.256936,0.202927,-0.037424,0.224387,32.833378,15.052273,0.001753,1.842556,27.559830,16.129736,0.985337,0.224397,32.833416,15.052256,0.993100,-1.555382,27.821550,15.861970,0.994707,0.227634,27.702909,13.130471,0.994518</t>
  </si>
  <si>
    <t>17360,144.666667,0.023699,-0.012007,-35.504593,2.734287,23.332817,16.788095,0.001021,7.356000,23.368362,20.162054,0.996818,3.295748,23.382097,11.054219,0.997595,-2.448886,23.247995,19.148006,0.997543,-0.233430,0.134792,-0.040145,0.223001,32.831551,15.044919,0.003898,1.843286,27.559948,16.128721,0.991802,0.223010,32.831585,15.044902,0.995207,-1.554748,27.819956,15.860501,0.994793,0.228434,27.698799,13.129219,0.995013</t>
  </si>
  <si>
    <t>17361,144.675000,0.017818,-0.000302,-35.506264,2.734649,23.333178,16.788280,0.001245,7.356266,23.367558,20.162382,0.997121,3.296282,23.383572,11.054432,0.997995,-2.448601,23.248407,19.148026,0.998881,-0.245363,0.196731,-0.036266,0.224136,32.833508,15.051044,0.002580,1.843392,27.560402,16.129044,0.992644,0.224146,32.833542,15.051028,0.984093,-1.554603,27.821407,15.861320,0.992679,0.228380,27.702831,13.129798,0.985420</t>
  </si>
  <si>
    <t>17362,144.683333,0.003934,-0.002484,-35.502209,2.734262,23.331734,16.787724,0.001947,7.356127,23.365122,20.161495,0.996746,3.295501,23.381771,11.053833,0.998032,-2.448841,23.248308,19.147837,0.998226,-0.275274,0.186131,0.025351,0.225583,32.832882,15.050143,0.001459,1.843264,27.559132,16.127350,0.991435,0.225592,32.832916,15.050127,0.995282,-1.554882,27.821848,15.863236,0.990820,0.225099,27.701860,13.129817,0.995028</t>
  </si>
  <si>
    <t>17363,144.691667,0.002345,-0.002289,-35.510109,2.733818,23.332102,16.787663,0.002289,7.355219,23.365351,20.162073,0.993305,3.295850,23.382145,11.053848,0.995796,-2.449615,23.248812,19.147062,0.997502,-0.252525,0.195820,-0.010173,0.224331,32.833633,15.050922,0.002052,1.843427,27.560341,16.128258,0.990821,0.224340,32.833668,15.050906,0.995778,-1.554658,27.821762,15.862078,0.995584,0.227066,27.702930,13.129744,0.994190</t>
  </si>
  <si>
    <t>17364,144.700000,0.002285,-0.004861,-35.501129,2.733221,23.331709,16.787498,0.001931,7.355149,23.365105,20.161184,0.994320,3.294353,23.381495,11.053596,0.995516,-2.449841,23.248531,19.147715,0.998741,-0.234382,0.192481,-0.035659,0.223948,32.833076,15.050014,0.002073,1.844226,27.560360,16.128387,0.990869,0.223957,32.833111,15.049998,0.995374,-1.553823,27.820692,15.860682,0.994979,0.229154,27.702257,13.129148,0.993585</t>
  </si>
  <si>
    <t>17365,144.708333,0.001559,-0.006724,-35.499390,2.733241,23.331947,16.787287,0.001445,7.355273,23.365393,20.160831,0.995867,3.294200,23.381538,11.053366,0.996796,-2.449751,23.248913,19.147665,0.998265,-0.232705,0.142749,-0.013817,0.223427,32.831100,15.044771,0.003892,1.844281,27.559370,16.127089,0.990318,0.223436,32.831135,15.044755,0.985293,-1.553878,27.819365,15.860465,0.992628,0.228051,27.698622,13.128347,0.984147</t>
  </si>
  <si>
    <t>17366,144.716667,0.010426,-0.013282,-35.503563,2.733601,23.332966,16.787222,0.000921,7.355383,23.367514,20.161098,0.997505,3.294971,23.381987,11.053335,0.998151,-2.449550,23.249397,19.147228,0.998761,-0.257833,0.200188,-0.047195,0.224535,32.833210,15.050347,0.001970,1.842434,27.559685,16.128342,0.991045,0.224544,32.833244,15.050331,0.994978,-1.555454,27.821449,15.859985,0.995789,0.228026,27.702648,13.128795,0.994060</t>
  </si>
  <si>
    <t>17367,144.725000,0.017877,-0.019417,-35.502163,2.734324,23.331993,16.787287,0.001726,7.356183,23.367502,20.161047,0.997942,3.295547,23.380474,11.053382,0.996936,-2.448759,23.248003,19.147432,0.997528,-0.257561,0.193159,-0.029335,0.225165,32.832890,15.049712,0.001248,1.843431,27.559507,16.127842,0.995163,0.225174,32.832928,15.049696,0.996246,-1.554542,27.821217,15.860513,0.998337,0.228086,27.702097,13.128781,0.994645</t>
  </si>
  <si>
    <t>17368,144.733333,0.022848,-0.022697,-35.502705,2.734691,23.332502,16.787020,0.001185,7.356516,23.368607,20.160822,0.997562,3.295964,23.380703,11.053117,0.998403,-2.448405,23.248199,19.147120,0.998625,-0.229356,0.207278,-0.013918,0.223902,32.833328,15.050247,0.001745,1.845058,27.560478,16.126637,0.991894,0.223911,32.833366,15.050231,0.995791,-1.553115,27.820576,15.860285,0.996116,0.228838,27.703011,13.128045,0.994433</t>
  </si>
  <si>
    <t>17369,144.741667,0.001546,-0.001946,-35.513126,2.733212,23.331387,16.786684,0.002254,7.354435,23.364552,20.161339,0.993534,3.295546,23.381456,11.052900,0.996981,-2.450344,23.248156,19.145811,0.996558,-0.248005,0.199116,-0.033585,0.224237,32.832973,15.049500,0.001388,1.843301,27.559748,16.127201,0.992615,0.224246,32.833012,15.049483,0.996086,-1.554695,27.820921,15.859649,0.997058,0.228156,27.702379,13.128036,0.996647</t>
  </si>
  <si>
    <t>17370,144.750000,0.014681,-0.018476,-35.496937,2.733578,23.332291,16.786703,0.001893,7.355747,23.367487,20.160044,0.996261,3.294281,23.380835,11.052749,0.995866,-2.449293,23.248552,19.147318,0.998991,-0.234353,0.135283,-0.046275,0.223236,32.831158,15.043676,0.004034,1.843319,27.559525,16.127609,0.992335,0.223245,32.831196,15.043659,0.983622,-1.554682,27.819590,15.859027,0.992878,0.228790,27.698427,13.127936,0.983831</t>
  </si>
  <si>
    <t>17371,144.758333,0.005837,-0.009368,-35.497189,2.733266,23.331469,16.785728,0.001308,7.355426,23.365416,20.159092,0.996261,3.294001,23.380835,11.051783,0.995866,-2.449628,23.248154,19.146309,0.998991,-0.243506,0.210408,-0.050580,0.224347,32.832821,15.050048,0.002114,1.843500,27.559507,16.127199,0.992335,0.224357,32.832855,15.050032,0.983622,-1.554437,27.820469,15.858686,0.992878,0.229235,27.702600,13.127582,0.983831</t>
  </si>
  <si>
    <t>17372,144.766667,0.009625,-0.007231,-35.501720,2.734376,23.331760,16.785192,0.001818,7.356266,23.365889,20.158924,0.995795,3.295562,23.381380,11.051292,0.996396,-2.448699,23.248016,19.145359,0.998901,-0.254025,0.204916,-0.036093,0.224317,32.832371,15.049391,0.001702,1.842779,27.558867,16.126633,0.991638,0.224327,32.832409,15.049374,0.995763,-1.555179,27.820423,15.858954,0.994944,0.227781,27.701971,13.127411,0.995722</t>
  </si>
  <si>
    <t>17373,144.775000,0.012491,-0.016906,-35.504620,2.733771,23.332102,16.786694,0.000765,7.355489,23.367031,20.160654,0.995015,3.295244,23.380781,11.052815,0.996598,-2.449420,23.248497,19.146612,0.997816,-0.262437,0.200592,0.015636,0.223738,32.832108,15.049273,0.001798,1.842414,27.558445,16.125429,0.993792,0.223748,32.832142,15.049256,0.995541,-1.555745,27.820471,15.860802,0.998268,0.224729,27.701569,13.127656,0.992582</t>
  </si>
  <si>
    <t>17374,144.783333,0.005690,-0.015027,-35.497753,2.734651,23.331470,16.785192,0.002183,7.356778,23.365740,20.158598,0.997795,3.295443,23.380270,11.051248,0.999300,-2.448267,23.248404,19.145729,0.997502,-0.484155,0.443041,-0.024196,0.247379,32.832985,15.072878,0.004433,1.844837,27.548590,16.127882,0.992968,0.247389,32.833019,15.072862,0.996416,-1.552089,27.824896,15.861938,0.997225,0.229910,27.710644,13.129586,0.996613</t>
  </si>
  <si>
    <t>17375,144.791667,0.008286,-0.009959,-35.500774,2.733887,23.331982,16.785347,0.002106,7.355835,23.366161,20.159002,0.994298,3.294979,23.381315,11.051435,0.995472,-2.449152,23.248472,19.145603,0.998804,-0.239481,0.221495,-0.023559,0.224616,32.832687,15.050771,0.001233,1.844654,27.559284,16.126129,0.977916,0.224625,32.832726,15.050754,0.986611,-1.553428,27.820051,15.859265,0.988218,0.228968,27.702845,13.127300,0.984635</t>
  </si>
  <si>
    <t>17376,144.800000,0.019106,-0.017093,-35.504814,2.734350,23.332245,16.785473,0.001017,7.356053,23.367718,20.159447,0.994523,3.295838,23.380970,11.051595,0.994631,-2.448840,23.248049,19.145372,0.999785,-0.259025,0.200485,0.020186,0.223835,32.831867,15.048856,0.001261,1.842912,27.558306,16.124891,0.994341,0.223844,32.831905,15.048840,0.996805,-1.555285,27.820127,15.860534,0.999272,0.224980,27.701326,13.127247,0.995228</t>
  </si>
  <si>
    <t>17377,144.808333,0.006406,-0.007955,-35.490635,2.733560,23.331751,16.785643,0.001633,7.356104,23.365660,20.158478,0.998181,3.293639,23.381266,11.051634,0.998053,-2.449064,23.248329,19.146812,0.997556,-0.251556,0.212679,-0.020681,0.224410,32.832710,15.049969,0.001636,1.843392,27.559132,16.126055,0.995083,0.224419,32.832748,15.049953,0.998205,-1.554648,27.820576,15.859325,0.996556,0.227584,27.702574,13.127285,0.995333</t>
  </si>
  <si>
    <t>17378,144.816667,0.007057,-0.003923,-35.497738,2.734149,23.331570,16.785700,0.001524,7.356276,23.365294,20.159111,0.995526,3.294938,23.381495,11.051763,0.995769,-2.448766,23.247919,19.146221,0.999331,-0.213460,0.204392,-0.029340,0.220926,32.832787,15.050114,0.001337,1.843250,27.560436,16.127209,0.995680,0.220936,32.832821,15.050097,0.995986,-1.554923,27.819586,15.859930,0.999890,0.227798,27.702370,13.128177,0.993860</t>
  </si>
  <si>
    <t>17379,144.825000,0.019634,-0.010991,-35.498829,2.734280,23.332293,16.786148,0.000943,7.356334,23.367449,20.159643,0.999336,3.295167,23.381634,11.052217,0.997577,-2.448662,23.247797,19.146582,0.998201,-0.222294,0.218442,-0.021936,0.222991,32.832874,15.050178,0.001326,1.844642,27.560013,16.125771,0.993492,0.223000,32.832912,15.050161,0.996554,-1.553526,27.819746,15.858990,0.998250,0.228827,27.702934,13.126978,0.995834</t>
  </si>
  <si>
    <t>17380,144.833333,0.017892,-0.014024,-35.505917,2.734679,23.332422,16.786589,0.000793,7.356319,23.367615,20.160654,0.997992,3.296278,23.381441,11.052724,0.999487,-2.448557,23.248209,19.146385,0.998460,-0.264558,0.216254,-0.016807,0.226031,32.832668,15.050189,0.001348,1.843891,27.558651,16.125835,0.994950,0.226041,32.832703,15.050173,0.996246,-1.554107,27.820883,15.859350,0.998297,0.227913,27.702650,13.127184,0.993228</t>
  </si>
  <si>
    <t>17381,144.841667,0.001366,-0.005297,-35.507881,2.734265,23.331793,16.786108,0.001571,7.355799,23.365139,20.160337,0.995343,3.296075,23.381523,11.052270,0.998487,-2.449077,23.248716,19.145714,0.996337,-0.244411,0.213447,-0.005973,0.223814,32.832821,15.050079,0.001321,1.843736,27.559427,16.125673,0.993683,0.223824,32.832855,15.050062,0.996817,-1.554406,27.820448,15.859818,0.997627,0.227139,27.702709,13.127321,0.996840</t>
  </si>
  <si>
    <t>17382,144.850000,0.020613,-0.012952,-35.501339,2.734657,23.332695,16.786522,0.000868,7.356564,23.368046,20.160219,0.997263,3.295795,23.381849,11.052613,0.997062,-2.448387,23.248192,19.146732,0.998957,-0.236410,0.207379,-0.032119,0.223747,32.833138,15.050477,0.000928,1.843905,27.560085,16.127378,0.995578,0.223757,32.833176,15.050461,0.997009,-1.554150,27.820608,15.859946,0.997702,0.228657,27.702820,13.128275,0.996260</t>
  </si>
  <si>
    <t>17383,144.858333,0.021559,-0.015210,-35.500904,2.734977,23.332447,16.787001,0.001953,7.356907,23.368008,20.160662,0.996132,3.296070,23.381384,11.053087,0.996395,-2.448047,23.247952,19.147253,0.998592,-0.262674,0.193216,0.017245,0.223651,32.832207,15.049055,0.001480,1.842336,27.558678,16.125843,0.994228,0.223660,32.832241,15.049039,0.998335,-1.555830,27.820683,15.861280,0.995504,0.224566,27.701420,13.128098,0.995796</t>
  </si>
  <si>
    <t>17384,144.866667,0.005152,-0.013010,-35.496647,2.734277,23.332144,16.786098,0.001386,7.356469,23.366251,20.159418,0.996077,3.294958,23.381142,11.052143,0.997044,-2.448597,23.249043,19.146732,0.998351,-0.250144,0.201207,-0.022064,0.224679,32.833405,15.050229,0.001589,1.843766,27.560080,16.127411,0.995333,0.224688,32.833439,15.050213,0.995908,-1.554275,27.821383,15.860549,0.995988,0.228023,27.702881,13.128574,0.992808</t>
  </si>
  <si>
    <t>17385,144.875000,0.009054,-0.009739,-35.497025,2.734272,23.331985,16.786537,0.001887,7.356440,23.366215,20.159889,0.994983,3.294989,23.381350,11.052589,0.996231,-2.448611,23.248396,19.147131,0.998728,-0.244893,0.202195,-0.014287,0.224635,32.833477,15.050512,0.001668,1.844355,27.560282,16.127378,0.993964,0.224645,32.833515,15.050496,0.996778,-1.553746,27.821278,15.860984,0.996195,0.228192,27.702990,13.128766,0.994875</t>
  </si>
  <si>
    <t>17386,144.883333,0.013949,-0.017980,-35.519215,2.734481,23.332550,16.788071,0.000905,7.355338,23.367659,20.163208,0.994983,3.297414,23.381136,11.054335,0.996231,-2.449309,23.248856,19.146671,0.998728,-0.245599,0.205527,-0.031055,0.223227,32.833691,15.051286,0.001413,1.842561,27.560413,16.128326,0.993964,0.223237,32.833725,15.051270,0.996778,-1.555458,27.821468,15.860950,0.996195,0.227278,27.703308,13.129248,0.994875</t>
  </si>
  <si>
    <t>17387,144.891667,0.010419,-0.009325,-35.501728,2.734290,23.332020,16.787172,0.002127,7.356180,23.366333,20.160904,0.997366,3.295476,23.381435,11.053271,0.999373,-2.448784,23.248289,19.147341,0.997981,-0.259773,0.195274,-0.007436,0.225555,32.833351,15.050209,0.001724,1.844036,27.559864,16.127514,0.994668,0.225564,32.833385,15.050192,0.996516,-1.554029,27.821711,15.861496,0.997653,0.227550,27.702629,13.129080,0.993955</t>
  </si>
  <si>
    <t>17388,144.900000,0.002922,0.000800,-35.498215,2.734224,23.332111,16.787302,0.001374,7.356326,23.365225,20.160755,0.993050,3.295064,23.382469,11.053376,0.993877,-2.448717,23.248642,19.147774,0.997990,-0.264785,0.186797,0.024905,0.224387,32.831875,15.050419,0.001818,1.843025,27.558407,16.127577,0.993587,0.224396,32.831909,15.050403,0.996341,-1.555167,27.820507,15.863441,0.996091,0.224858,27.700874,13.130033,0.994222</t>
  </si>
  <si>
    <t>17389,144.908333,0.010702,-0.010265,-35.508816,2.733212,23.332483,16.788986,0.001090,7.354684,23.366875,20.163288,0.995318,3.295106,23.381809,11.055154,0.995666,-2.450154,23.248764,19.148516,0.998034,-0.259102,0.197044,-0.025087,0.224966,32.833801,15.050560,0.001764,1.843171,27.560303,16.128210,0.993303,0.224975,32.833839,15.050544,0.998149,-1.554814,27.822123,15.861151,0.995449,0.227608,27.703138,13.129279,0.995555</t>
  </si>
  <si>
    <t>17390,144.916667,-0.001538,-0.000652,-35.510872,2.734290,23.331354,16.788086,0.001562,7.355648,23.364193,20.162560,0.997731,3.296401,23.381523,11.054282,0.998913,-2.449178,23.248348,19.147413,0.998350,-0.254078,0.194423,-0.041491,0.223772,32.834156,15.050873,0.001852,1.842126,27.560848,16.129234,0.992537,0.223781,32.834194,15.050857,0.996247,-1.555805,27.822357,15.861191,0.996887,0.227409,27.703402,13.129835,0.994841</t>
  </si>
  <si>
    <t>17391,144.925000,0.021015,0.150531,-35.519585,2.735341,23.339891,16.794174,0.012359,7.356176,23.365644,20.169426,0.995463,3.298298,23.405411,11.060608,0.997234,-2.448452,23.248621,19.152489,0.998224,-0.234135,0.201494,-0.025685,0.222605,32.833755,15.051061,0.002666,1.843096,27.560879,16.128319,0.992308,0.222614,32.833790,15.051044,0.996133,-1.555000,27.821234,15.861244,0.994888,0.227503,27.703241,13.129382,0.995417</t>
  </si>
  <si>
    <t>17392,144.933333,0.003614,-0.006783,-35.499508,2.734026,23.332275,16.788155,0.001950,7.356050,23.365891,20.161707,0.976102,3.294996,23.381880,11.054235,0.965902,-2.448967,23.249058,19.148520,0.989780,-0.231812,0.207352,-0.049342,0.222641,32.833786,15.052056,0.001160,1.842893,27.560860,16.129454,0.989408,0.222650,32.833820,15.052040,0.994318,-1.555103,27.821115,15.861000,0.992969,0.228534,27.703465,13.129863,0.992626</t>
  </si>
  <si>
    <t>17393,144.941667,0.004824,-0.001881,-35.501240,2.734715,23.331898,16.787300,0.001988,7.356637,23.365322,20.160995,0.994437,3.295856,23.382006,11.053400,0.996247,-2.448348,23.248365,19.147501,0.997779,-0.242853,0.196991,-0.031361,0.223008,32.833355,15.051661,0.002305,1.842589,27.560318,16.129496,0.992166,0.223018,32.833393,15.051645,0.994849,-1.555441,27.821171,15.862064,0.994208,0.227314,27.702690,13.130387,0.993383</t>
  </si>
  <si>
    <t>17394,144.950000,0.002872,0.002343,-35.501339,2.733572,23.332375,16.788393,0.002184,7.355489,23.365393,20.162100,0.993843,3.294725,23.382885,11.054499,0.996403,-2.449497,23.248846,19.148579,0.997347,-0.236760,0.193633,-0.033587,0.222758,32.834427,15.051077,0.001911,1.842858,27.561623,16.129286,0.989491,0.222768,32.834465,15.051061,0.994773,-1.555190,27.822102,15.861707,0.996211,0.227683,27.703650,13.130106,0.995287</t>
  </si>
  <si>
    <t>17395,144.958333,0.000491,-0.000589,-35.502357,2.734712,23.332024,16.787975,0.002436,7.356571,23.365023,20.161762,0.994053,3.295969,23.382217,11.054089,0.994927,-2.448403,23.248833,19.148075,0.995361,-0.236764,0.207845,-0.020766,0.223341,32.833961,15.051987,0.002320,1.843684,27.560890,16.128519,0.992447,0.223350,32.833996,15.051970,0.995945,-1.554423,27.821430,15.861763,0.993339,0.227841,27.703661,13.129737,0.993636</t>
  </si>
  <si>
    <t>17396,144.966667,-0.002161,-0.002559,-35.510979,2.734649,23.331720,16.787874,0.002583,7.356001,23.364622,20.162355,0.993375,3.296771,23.381691,11.054070,0.994981,-2.448825,23.248848,19.147196,0.995948,-0.226227,0.198703,-0.045458,0.221996,32.833515,15.051373,0.002129,1.842837,27.560913,16.129454,0.990777,0.222005,32.833553,15.051356,0.995076,-1.555203,27.820795,15.861194,0.994229,0.228259,27.702908,13.129952,0.994530</t>
  </si>
  <si>
    <t>17397,144.975000,0.013858,-0.011283,-35.502434,2.733787,23.333426,16.788584,0.001079,7.355633,23.368132,20.162371,0.997307,3.295041,23.382681,11.054688,0.997373,-2.449312,23.249466,19.148691,0.997793,-0.226438,0.193195,-0.024963,0.222672,32.834614,15.050774,0.002619,1.843887,27.562109,16.128775,0.988742,0.222682,32.834648,15.050756,0.994534,-1.554249,27.821974,15.861705,0.992378,0.228235,27.703821,13.129836,0.994121</t>
  </si>
  <si>
    <t>Column1</t>
  </si>
  <si>
    <t>Column2</t>
  </si>
  <si>
    <t>Column3</t>
  </si>
  <si>
    <t>Column4</t>
  </si>
  <si>
    <t>Column5</t>
  </si>
  <si>
    <t>Column6</t>
  </si>
  <si>
    <t>Column7</t>
  </si>
  <si>
    <t>Column8</t>
  </si>
  <si>
    <t>Column9</t>
  </si>
  <si>
    <t>Column10</t>
  </si>
  <si>
    <t>Column11</t>
  </si>
  <si>
    <t>Column12</t>
  </si>
  <si>
    <t>Column13</t>
  </si>
  <si>
    <t>Column14</t>
  </si>
  <si>
    <t>Column15</t>
  </si>
  <si>
    <t>Column16</t>
  </si>
  <si>
    <t>Column17</t>
  </si>
  <si>
    <t>Column18</t>
  </si>
  <si>
    <t>Column19</t>
  </si>
  <si>
    <t>Column20</t>
  </si>
  <si>
    <t>Column21</t>
  </si>
  <si>
    <t>Column22</t>
  </si>
  <si>
    <t>Column23</t>
  </si>
  <si>
    <t>Column24</t>
  </si>
  <si>
    <t>Column25</t>
  </si>
  <si>
    <t>Column26</t>
  </si>
  <si>
    <t>Column27</t>
  </si>
  <si>
    <t>Column28</t>
  </si>
  <si>
    <t>Column29</t>
  </si>
  <si>
    <t>Column30</t>
  </si>
  <si>
    <t>Column31</t>
  </si>
  <si>
    <t>Column32</t>
  </si>
  <si>
    <t>Column33</t>
  </si>
  <si>
    <t>Column34</t>
  </si>
  <si>
    <t>Column35</t>
  </si>
  <si>
    <t>Column36</t>
  </si>
  <si>
    <t>Column37</t>
  </si>
  <si>
    <t>Column38</t>
  </si>
  <si>
    <t>Column39</t>
  </si>
  <si>
    <t>Column40</t>
  </si>
  <si>
    <t>Column41</t>
  </si>
  <si>
    <t>Column42</t>
  </si>
  <si>
    <t>Column43</t>
  </si>
  <si>
    <t>Column44</t>
  </si>
  <si>
    <t>Format Version</t>
  </si>
  <si>
    <t>1.23</t>
  </si>
  <si>
    <t>Take Name</t>
  </si>
  <si>
    <t>Take 2024-05-22 03.20.50 PM_005</t>
  </si>
  <si>
    <t>Take Notes</t>
  </si>
  <si>
    <t/>
  </si>
  <si>
    <t>Capture Frame Rate</t>
  </si>
  <si>
    <t>120.000000</t>
  </si>
  <si>
    <t>Export Frame Rate</t>
  </si>
  <si>
    <t>Capture Start Time</t>
  </si>
  <si>
    <t xml:space="preserve">2024-05-22 04.36.00.024 </t>
  </si>
  <si>
    <t>Capture Start Frame</t>
  </si>
  <si>
    <t>1375198</t>
  </si>
  <si>
    <t>Total Frames in Take</t>
  </si>
  <si>
    <t>17398</t>
  </si>
  <si>
    <t>Total Exported Frames</t>
  </si>
  <si>
    <t>Rotation Type</t>
  </si>
  <si>
    <t>ZXY</t>
  </si>
  <si>
    <t>Length Units</t>
  </si>
  <si>
    <t>Centimeters</t>
  </si>
  <si>
    <t>Coordinate Space</t>
  </si>
  <si>
    <t>Global</t>
  </si>
  <si>
    <t>Type</t>
  </si>
  <si>
    <t>Rigid Body</t>
  </si>
  <si>
    <t>Rigid Body Marker</t>
  </si>
  <si>
    <t>Rotation</t>
  </si>
  <si>
    <t>Position</t>
  </si>
  <si>
    <t>Mean Marker Error</t>
  </si>
  <si>
    <t>Marker Quality</t>
  </si>
  <si>
    <t>Frame</t>
  </si>
  <si>
    <t>Time (Seconds)</t>
  </si>
  <si>
    <t>Z</t>
  </si>
  <si>
    <t>X</t>
  </si>
  <si>
    <t>Y</t>
  </si>
  <si>
    <t>0</t>
  </si>
  <si>
    <t>0.000000</t>
  </si>
  <si>
    <t>0.005885</t>
  </si>
  <si>
    <t>-0.015762</t>
  </si>
  <si>
    <t>-35.506546</t>
  </si>
  <si>
    <t>2.733489</t>
  </si>
  <si>
    <t>23.331614</t>
  </si>
  <si>
    <t>16.784924</t>
  </si>
  <si>
    <t>0.001755</t>
  </si>
  <si>
    <t>7.355097</t>
  </si>
  <si>
    <t>23.365942</t>
  </si>
  <si>
    <t>20.159039</t>
  </si>
  <si>
    <t>0.997527</t>
  </si>
  <si>
    <t>3.295161</t>
  </si>
  <si>
    <t>23.380342</t>
  </si>
  <si>
    <t>11.051064</t>
  </si>
  <si>
    <t>0.997698</t>
  </si>
  <si>
    <t>-2.449790</t>
  </si>
  <si>
    <t>23.248560</t>
  </si>
  <si>
    <t>19.144667</t>
  </si>
  <si>
    <t>0.997137</t>
  </si>
  <si>
    <t>-0.007413</t>
  </si>
  <si>
    <t>-0.046174</t>
  </si>
  <si>
    <t>0.002006</t>
  </si>
  <si>
    <t>0.187797</t>
  </si>
  <si>
    <t>32.830475</t>
  </si>
  <si>
    <t>15.014333</t>
  </si>
  <si>
    <t>0.003639</t>
  </si>
  <si>
    <t>1.829670</t>
  </si>
  <si>
    <t>27.568758</t>
  </si>
  <si>
    <t>16.113550</t>
  </si>
  <si>
    <t>0.992414</t>
  </si>
  <si>
    <t>0.187806</t>
  </si>
  <si>
    <t>32.830513</t>
  </si>
  <si>
    <t>15.014315</t>
  </si>
  <si>
    <t>0.986143</t>
  </si>
  <si>
    <t>-1.569559</t>
  </si>
  <si>
    <t>27.814510</t>
  </si>
  <si>
    <t>15.847055</t>
  </si>
  <si>
    <t>0.993778</t>
  </si>
  <si>
    <t>0.212076</t>
  </si>
  <si>
    <t>27.691763</t>
  </si>
  <si>
    <t>13.114837</t>
  </si>
  <si>
    <t>0.986525</t>
  </si>
  <si>
    <t>1</t>
  </si>
  <si>
    <t>0.008333</t>
  </si>
  <si>
    <t>0.016191</t>
  </si>
  <si>
    <t>-0.018433</t>
  </si>
  <si>
    <t>-35.501915</t>
  </si>
  <si>
    <t>2.733236</t>
  </si>
  <si>
    <t>23.332544</t>
  </si>
  <si>
    <t>16.785265</t>
  </si>
  <si>
    <t>0.001854</t>
  </si>
  <si>
    <t>7.355112</t>
  </si>
  <si>
    <t>23.367859</t>
  </si>
  <si>
    <t>20.159006</t>
  </si>
  <si>
    <t>3.294436</t>
  </si>
  <si>
    <t>23.381107</t>
  </si>
  <si>
    <t>11.051358</t>
  </si>
  <si>
    <t>-2.449838</t>
  </si>
  <si>
    <t>23.248667</t>
  </si>
  <si>
    <t>19.145430</t>
  </si>
  <si>
    <t>-0.004797</t>
  </si>
  <si>
    <t>-0.060758</t>
  </si>
  <si>
    <t>-0.001564</t>
  </si>
  <si>
    <t>0.188004</t>
  </si>
  <si>
    <t>32.829651</t>
  </si>
  <si>
    <t>15.014269</t>
  </si>
  <si>
    <t>0.003129</t>
  </si>
  <si>
    <t>1.830050</t>
  </si>
  <si>
    <t>27.568287</t>
  </si>
  <si>
    <t>16.114927</t>
  </si>
  <si>
    <t>0.188013</t>
  </si>
  <si>
    <t>32.829685</t>
  </si>
  <si>
    <t>15.014251</t>
  </si>
  <si>
    <t>-1.569174</t>
  </si>
  <si>
    <t>27.813820</t>
  </si>
  <si>
    <t>15.848158</t>
  </si>
  <si>
    <t>0.212636</t>
  </si>
  <si>
    <t>27.690458</t>
  </si>
  <si>
    <t>13.116081</t>
  </si>
  <si>
    <t>2</t>
  </si>
  <si>
    <t>0.016667</t>
  </si>
  <si>
    <t>0.001043</t>
  </si>
  <si>
    <t>-0.007297</t>
  </si>
  <si>
    <t>-35.497330</t>
  </si>
  <si>
    <t>2.733103</t>
  </si>
  <si>
    <t>23.331898</t>
  </si>
  <si>
    <t>16.783920</t>
  </si>
  <si>
    <t>0.001229</t>
  </si>
  <si>
    <t>7.355258</t>
  </si>
  <si>
    <t>23.365337</t>
  </si>
  <si>
    <t>20.157297</t>
  </si>
  <si>
    <t>0.997629</t>
  </si>
  <si>
    <t>3.293856</t>
  </si>
  <si>
    <t>23.381428</t>
  </si>
  <si>
    <t>11.049977</t>
  </si>
  <si>
    <t>0.996495</t>
  </si>
  <si>
    <t>-2.449804</t>
  </si>
  <si>
    <t>23.248934</t>
  </si>
  <si>
    <t>19.144484</t>
  </si>
  <si>
    <t>0.997625</t>
  </si>
  <si>
    <t>-0.011771</t>
  </si>
  <si>
    <t>-0.058381</t>
  </si>
  <si>
    <t>-0.023659</t>
  </si>
  <si>
    <t>0.187266</t>
  </si>
  <si>
    <t>32.830444</t>
  </si>
  <si>
    <t>15.013866</t>
  </si>
  <si>
    <t>0.003525</t>
  </si>
  <si>
    <t>1.828249</t>
  </si>
  <si>
    <t>27.568834</t>
  </si>
  <si>
    <t>16.114941</t>
  </si>
  <si>
    <t>0.996207</t>
  </si>
  <si>
    <t>0.187275</t>
  </si>
  <si>
    <t>32.830479</t>
  </si>
  <si>
    <t>15.013848</t>
  </si>
  <si>
    <t>0.988905</t>
  </si>
  <si>
    <t>-1.570843</t>
  </si>
  <si>
    <t>27.814787</t>
  </si>
  <si>
    <t>15.846870</t>
  </si>
  <si>
    <t>0.994486</t>
  </si>
  <si>
    <t>0.212006</t>
  </si>
  <si>
    <t>27.691322</t>
  </si>
  <si>
    <t>13.115476</t>
  </si>
  <si>
    <t>0.992019</t>
  </si>
  <si>
    <t>3</t>
  </si>
  <si>
    <t>0.025000</t>
  </si>
  <si>
    <t>0.001634</t>
  </si>
  <si>
    <t>-0.008726</t>
  </si>
  <si>
    <t>-35.498283</t>
  </si>
  <si>
    <t>2.733220</t>
  </si>
  <si>
    <t>23.331974</t>
  </si>
  <si>
    <t>16.783907</t>
  </si>
  <si>
    <t>0.001798</t>
  </si>
  <si>
    <t>7.355318</t>
  </si>
  <si>
    <t>23.365545</t>
  </si>
  <si>
    <t>20.157360</t>
  </si>
  <si>
    <t>0.996216</t>
  </si>
  <si>
    <t>3.294069</t>
  </si>
  <si>
    <t>23.381367</t>
  </si>
  <si>
    <t>11.049973</t>
  </si>
  <si>
    <t>0.996824</t>
  </si>
  <si>
    <t>-2.449726</t>
  </si>
  <si>
    <t>23.249014</t>
  </si>
  <si>
    <t>19.144386</t>
  </si>
  <si>
    <t>0.998618</t>
  </si>
  <si>
    <t>-0.008084</t>
  </si>
  <si>
    <t>-0.052545</t>
  </si>
  <si>
    <t>-0.012309</t>
  </si>
  <si>
    <t>0.186948</t>
  </si>
  <si>
    <t>32.831444</t>
  </si>
  <si>
    <t>15.013945</t>
  </si>
  <si>
    <t>0.003894</t>
  </si>
  <si>
    <t>1.828486</t>
  </si>
  <si>
    <t>27.569830</t>
  </si>
  <si>
    <t>16.114159</t>
  </si>
  <si>
    <t>0.994635</t>
  </si>
  <si>
    <t>0.186958</t>
  </si>
  <si>
    <t>32.831482</t>
  </si>
  <si>
    <t>15.013927</t>
  </si>
  <si>
    <t>0.987421</t>
  </si>
  <si>
    <t>-1.570673</t>
  </si>
  <si>
    <t>27.815596</t>
  </si>
  <si>
    <t>15.846786</t>
  </si>
  <si>
    <t>0.992867</t>
  </si>
  <si>
    <t>0.211643</t>
  </si>
  <si>
    <t>27.692520</t>
  </si>
  <si>
    <t>13.115026</t>
  </si>
  <si>
    <t>0.991303</t>
  </si>
  <si>
    <t>4</t>
  </si>
  <si>
    <t>0.033333</t>
  </si>
  <si>
    <t>0.012930</t>
  </si>
  <si>
    <t>-0.021063</t>
  </si>
  <si>
    <t>-35.493504</t>
  </si>
  <si>
    <t>2.733629</t>
  </si>
  <si>
    <t>23.332361</t>
  </si>
  <si>
    <t>16.785711</t>
  </si>
  <si>
    <t>0.001400</t>
  </si>
  <si>
    <t>7.356001</t>
  </si>
  <si>
    <t>23.367571</t>
  </si>
  <si>
    <t>20.158772</t>
  </si>
  <si>
    <t>0.993703</t>
  </si>
  <si>
    <t>3.293990</t>
  </si>
  <si>
    <t>23.380630</t>
  </si>
  <si>
    <t>11.051719</t>
  </si>
  <si>
    <t>0.994088</t>
  </si>
  <si>
    <t>-2.449103</t>
  </si>
  <si>
    <t>23.248888</t>
  </si>
  <si>
    <t>19.146639</t>
  </si>
  <si>
    <t>0.997975</t>
  </si>
  <si>
    <t>0.000169</t>
  </si>
  <si>
    <t>-0.050504</t>
  </si>
  <si>
    <t>-0.024097</t>
  </si>
  <si>
    <t>0.187271</t>
  </si>
  <si>
    <t>32.831173</t>
  </si>
  <si>
    <t>15.015361</t>
  </si>
  <si>
    <t>0.003236</t>
  </si>
  <si>
    <t>1.829342</t>
  </si>
  <si>
    <t>27.569754</t>
  </si>
  <si>
    <t>16.115725</t>
  </si>
  <si>
    <t>0.991642</t>
  </si>
  <si>
    <t>0.187280</t>
  </si>
  <si>
    <t>32.831207</t>
  </si>
  <si>
    <t>15.015343</t>
  </si>
  <si>
    <t>0.986687</t>
  </si>
  <si>
    <t>-1.569798</t>
  </si>
  <si>
    <t>27.815035</t>
  </si>
  <si>
    <t>15.847662</t>
  </si>
  <si>
    <t>0.992943</t>
  </si>
  <si>
    <t>0.213097</t>
  </si>
  <si>
    <t>27.692318</t>
  </si>
  <si>
    <t>13.116264</t>
  </si>
  <si>
    <t>0.988558</t>
  </si>
  <si>
    <t>5</t>
  </si>
  <si>
    <t>0.041667</t>
  </si>
  <si>
    <t>0.018614</t>
  </si>
  <si>
    <t>-0.020000</t>
  </si>
  <si>
    <t>-35.506523</t>
  </si>
  <si>
    <t>2.733957</t>
  </si>
  <si>
    <t>23.332882</t>
  </si>
  <si>
    <t>16.786745</t>
  </si>
  <si>
    <t>0.001728</t>
  </si>
  <si>
    <t>7.355560</t>
  </si>
  <si>
    <t>23.368484</t>
  </si>
  <si>
    <t>20.160856</t>
  </si>
  <si>
    <t>0.997647</t>
  </si>
  <si>
    <t>3.295615</t>
  </si>
  <si>
    <t>23.381311</t>
  </si>
  <si>
    <t>11.052881</t>
  </si>
  <si>
    <t>0.996560</t>
  </si>
  <si>
    <t>-2.449304</t>
  </si>
  <si>
    <t>23.248850</t>
  </si>
  <si>
    <t>19.146496</t>
  </si>
  <si>
    <t>0.997263</t>
  </si>
  <si>
    <t>-0.015500</t>
  </si>
  <si>
    <t>-0.058860</t>
  </si>
  <si>
    <t>-0.008659</t>
  </si>
  <si>
    <t>0.188887</t>
  </si>
  <si>
    <t>32.830402</t>
  </si>
  <si>
    <t>15.015963</t>
  </si>
  <si>
    <t>0.003687</t>
  </si>
  <si>
    <t>1.829814</t>
  </si>
  <si>
    <t>27.568695</t>
  </si>
  <si>
    <t>16.116652</t>
  </si>
  <si>
    <t>0.994164</t>
  </si>
  <si>
    <t>0.188896</t>
  </si>
  <si>
    <t>32.830437</t>
  </si>
  <si>
    <t>15.015944</t>
  </si>
  <si>
    <t>0.988895</t>
  </si>
  <si>
    <t>-1.569331</t>
  </si>
  <si>
    <t>27.814871</t>
  </si>
  <si>
    <t>15.849469</t>
  </si>
  <si>
    <t>0.992880</t>
  </si>
  <si>
    <t>0.212795</t>
  </si>
  <si>
    <t>27.691265</t>
  </si>
  <si>
    <t>13.117608</t>
  </si>
  <si>
    <t>0.988560</t>
  </si>
  <si>
    <t>6</t>
  </si>
  <si>
    <t>0.050000</t>
  </si>
  <si>
    <t>0.016699</t>
  </si>
  <si>
    <t>-0.015220</t>
  </si>
  <si>
    <t>-35.501987</t>
  </si>
  <si>
    <t>2.734677</t>
  </si>
  <si>
    <t>23.332758</t>
  </si>
  <si>
    <t>16.785469</t>
  </si>
  <si>
    <t>0.001641</t>
  </si>
  <si>
    <t>7.356547</t>
  </si>
  <si>
    <t>23.367926</t>
  </si>
  <si>
    <t>20.159216</t>
  </si>
  <si>
    <t>0.997932</t>
  </si>
  <si>
    <t>3.295884</t>
  </si>
  <si>
    <t>23.381647</t>
  </si>
  <si>
    <t>11.051565</t>
  </si>
  <si>
    <t>0.996267</t>
  </si>
  <si>
    <t>-2.448398</t>
  </si>
  <si>
    <t>23.248703</t>
  </si>
  <si>
    <t>19.145620</t>
  </si>
  <si>
    <t>0.997745</t>
  </si>
  <si>
    <t>-0.001007</t>
  </si>
  <si>
    <t>-0.063377</t>
  </si>
  <si>
    <t>-0.002588</t>
  </si>
  <si>
    <t>0.188442</t>
  </si>
  <si>
    <t>32.830776</t>
  </si>
  <si>
    <t>15.014869</t>
  </si>
  <si>
    <t>0.003162</t>
  </si>
  <si>
    <t>1.830816</t>
  </si>
  <si>
    <t>27.569569</t>
  </si>
  <si>
    <t>16.115799</t>
  </si>
  <si>
    <t>0.997209</t>
  </si>
  <si>
    <t>0.188452</t>
  </si>
  <si>
    <t>32.830811</t>
  </si>
  <si>
    <t>15.014851</t>
  </si>
  <si>
    <t>0.986423</t>
  </si>
  <si>
    <t>-1.568419</t>
  </si>
  <si>
    <t>27.814861</t>
  </si>
  <si>
    <t>15.848957</t>
  </si>
  <si>
    <t>0.994116</t>
  </si>
  <si>
    <t>0.213448</t>
  </si>
  <si>
    <t>27.691496</t>
  </si>
  <si>
    <t>13.116917</t>
  </si>
  <si>
    <t>0.991293</t>
  </si>
  <si>
    <t>7</t>
  </si>
  <si>
    <t>0.058333</t>
  </si>
  <si>
    <t>0.006259</t>
  </si>
  <si>
    <t>-0.014411</t>
  </si>
  <si>
    <t>-35.498199</t>
  </si>
  <si>
    <t>2.734212</t>
  </si>
  <si>
    <t>23.332457</t>
  </si>
  <si>
    <t>16.784962</t>
  </si>
  <si>
    <t>0.002234</t>
  </si>
  <si>
    <t>7.356312</t>
  </si>
  <si>
    <t>23.366735</t>
  </si>
  <si>
    <t>20.158405</t>
  </si>
  <si>
    <t>0.996175</t>
  </si>
  <si>
    <t>3.295048</t>
  </si>
  <si>
    <t>23.381325</t>
  </si>
  <si>
    <t>11.051021</t>
  </si>
  <si>
    <t>0.997686</t>
  </si>
  <si>
    <t>-2.448725</t>
  </si>
  <si>
    <t>23.249313</t>
  </si>
  <si>
    <t>19.145456</t>
  </si>
  <si>
    <t>0.998184</t>
  </si>
  <si>
    <t>0.014813</t>
  </si>
  <si>
    <t>-0.056967</t>
  </si>
  <si>
    <t>-0.012693</t>
  </si>
  <si>
    <t>0.185649</t>
  </si>
  <si>
    <t>32.831882</t>
  </si>
  <si>
    <t>15.014648</t>
  </si>
  <si>
    <t>0.003455</t>
  </si>
  <si>
    <t>1.829283</t>
  </si>
  <si>
    <t>27.571007</t>
  </si>
  <si>
    <t>16.115280</t>
  </si>
  <si>
    <t>0.992941</t>
  </si>
  <si>
    <t>0.185658</t>
  </si>
  <si>
    <t>32.831921</t>
  </si>
  <si>
    <t>15.014630</t>
  </si>
  <si>
    <t>0.989446</t>
  </si>
  <si>
    <t>-1.569973</t>
  </si>
  <si>
    <t>27.815393</t>
  </si>
  <si>
    <t>15.847865</t>
  </si>
  <si>
    <t>0.993070</t>
  </si>
  <si>
    <t>0.212410</t>
  </si>
  <si>
    <t>27.692825</t>
  </si>
  <si>
    <t>13.116127</t>
  </si>
  <si>
    <t>0.991245</t>
  </si>
  <si>
    <t>8</t>
  </si>
  <si>
    <t>0.066667</t>
  </si>
  <si>
    <t>0.016915</t>
  </si>
  <si>
    <t>-0.013810</t>
  </si>
  <si>
    <t>-35.493439</t>
  </si>
  <si>
    <t>2.734340</t>
  </si>
  <si>
    <t>23.333668</t>
  </si>
  <si>
    <t>16.786131</t>
  </si>
  <si>
    <t>0.000877</t>
  </si>
  <si>
    <t>7.356714</t>
  </si>
  <si>
    <t>23.368771</t>
  </si>
  <si>
    <t>20.159191</t>
  </si>
  <si>
    <t>0.999396</t>
  </si>
  <si>
    <t>3.294690</t>
  </si>
  <si>
    <t>23.382702</t>
  </si>
  <si>
    <t>11.052145</t>
  </si>
  <si>
    <t>0.998177</t>
  </si>
  <si>
    <t>-2.448384</t>
  </si>
  <si>
    <t>23.249535</t>
  </si>
  <si>
    <t>19.147057</t>
  </si>
  <si>
    <t>0.998386</t>
  </si>
  <si>
    <t>-0.005038</t>
  </si>
  <si>
    <t>-0.045734</t>
  </si>
  <si>
    <t>-0.009340</t>
  </si>
  <si>
    <t>0.187358</t>
  </si>
  <si>
    <t>32.831600</t>
  </si>
  <si>
    <t>15.016273</t>
  </si>
  <si>
    <t>0.003267</t>
  </si>
  <si>
    <t>1.829233</t>
  </si>
  <si>
    <t>27.569941</t>
  </si>
  <si>
    <t>16.115776</t>
  </si>
  <si>
    <t>0.994244</t>
  </si>
  <si>
    <t>0.187368</t>
  </si>
  <si>
    <t>32.831635</t>
  </si>
  <si>
    <t>15.016254</t>
  </si>
  <si>
    <t>0.988353</t>
  </si>
  <si>
    <t>-1.569953</t>
  </si>
  <si>
    <t>27.815556</t>
  </si>
  <si>
    <t>15.848608</t>
  </si>
  <si>
    <t>0.993515</t>
  </si>
  <si>
    <t>0.212227</t>
  </si>
  <si>
    <t>27.692905</t>
  </si>
  <si>
    <t>13.116741</t>
  </si>
  <si>
    <t>0.990755</t>
  </si>
  <si>
    <t>9</t>
  </si>
  <si>
    <t>0.075000</t>
  </si>
  <si>
    <t>-0.001799</t>
  </si>
  <si>
    <t>-0.005042</t>
  </si>
  <si>
    <t>-35.510685</t>
  </si>
  <si>
    <t>2.733436</t>
  </si>
  <si>
    <t>23.332455</t>
  </si>
  <si>
    <t>16.787043</t>
  </si>
  <si>
    <t>0.001929</t>
  </si>
  <si>
    <t>7.354805</t>
  </si>
  <si>
    <t>23.365530</t>
  </si>
  <si>
    <t>20.161499</t>
  </si>
  <si>
    <t>0.994568</t>
  </si>
  <si>
    <t>3.295528</t>
  </si>
  <si>
    <t>23.382181</t>
  </si>
  <si>
    <t>11.053234</t>
  </si>
  <si>
    <t>0.996859</t>
  </si>
  <si>
    <t>-2.450026</t>
  </si>
  <si>
    <t>23.249653</t>
  </si>
  <si>
    <t>19.146395</t>
  </si>
  <si>
    <t>0.997626</t>
  </si>
  <si>
    <t>-0.025526</t>
  </si>
  <si>
    <t>-0.077162</t>
  </si>
  <si>
    <t>0.023655</t>
  </si>
  <si>
    <t>0.189074</t>
  </si>
  <si>
    <t>15.014850</t>
  </si>
  <si>
    <t>0.003747</t>
  </si>
  <si>
    <t>1.829698</t>
  </si>
  <si>
    <t>27.568829</t>
  </si>
  <si>
    <t>16.116293</t>
  </si>
  <si>
    <t>0.996524</t>
  </si>
  <si>
    <t>0.189084</t>
  </si>
  <si>
    <t>32.830509</t>
  </si>
  <si>
    <t>15.014832</t>
  </si>
  <si>
    <t>0.986336</t>
  </si>
  <si>
    <t>-1.569553</t>
  </si>
  <si>
    <t>27.815517</t>
  </si>
  <si>
    <t>15.850949</t>
  </si>
  <si>
    <t>0.993698</t>
  </si>
  <si>
    <t>0.211009</t>
  </si>
  <si>
    <t>27.690729</t>
  </si>
  <si>
    <t>13.118124</t>
  </si>
  <si>
    <t>0.991039</t>
  </si>
  <si>
    <t>10</t>
  </si>
  <si>
    <t>0.083333</t>
  </si>
  <si>
    <t>0.004408</t>
  </si>
  <si>
    <t>-0.004271</t>
  </si>
  <si>
    <t>-35.496113</t>
  </si>
  <si>
    <t>2.734294</t>
  </si>
  <si>
    <t>23.332594</t>
  </si>
  <si>
    <t>16.786703</t>
  </si>
  <si>
    <t>0.001832</t>
  </si>
  <si>
    <t>7.356519</t>
  </si>
  <si>
    <t>23.366127</t>
  </si>
  <si>
    <t>20.159985</t>
  </si>
  <si>
    <t>0.995095</t>
  </si>
  <si>
    <t>3.294923</t>
  </si>
  <si>
    <t>23.382458</t>
  </si>
  <si>
    <t>11.052752</t>
  </si>
  <si>
    <t>0.995021</t>
  </si>
  <si>
    <t>-2.448558</t>
  </si>
  <si>
    <t>23.249201</t>
  </si>
  <si>
    <t>19.147373</t>
  </si>
  <si>
    <t>0.999565</t>
  </si>
  <si>
    <t>0.007396</t>
  </si>
  <si>
    <t>-0.059508</t>
  </si>
  <si>
    <t>0.005897</t>
  </si>
  <si>
    <t>0.187442</t>
  </si>
  <si>
    <t>32.830814</t>
  </si>
  <si>
    <t>15.015936</t>
  </si>
  <si>
    <t>0.003718</t>
  </si>
  <si>
    <t>1.830750</t>
  </si>
  <si>
    <t>27.569775</t>
  </si>
  <si>
    <t>16.116268</t>
  </si>
  <si>
    <t>0.992731</t>
  </si>
  <si>
    <t>0.187451</t>
  </si>
  <si>
    <t>32.830849</t>
  </si>
  <si>
    <t>15.015918</t>
  </si>
  <si>
    <t>0.986234</t>
  </si>
  <si>
    <t>-1.568560</t>
  </si>
  <si>
    <t>27.814589</t>
  </si>
  <si>
    <t>15.849945</t>
  </si>
  <si>
    <t>0.992871</t>
  </si>
  <si>
    <t>0.212920</t>
  </si>
  <si>
    <t>27.691666</t>
  </si>
  <si>
    <t>13.117634</t>
  </si>
  <si>
    <t>0.987869</t>
  </si>
  <si>
    <t>11</t>
  </si>
  <si>
    <t>0.091667</t>
  </si>
  <si>
    <t>-0.000877</t>
  </si>
  <si>
    <t>-0.009447</t>
  </si>
  <si>
    <t>-35.501583</t>
  </si>
  <si>
    <t>2.733382</t>
  </si>
  <si>
    <t>23.333050</t>
  </si>
  <si>
    <t>16.786566</t>
  </si>
  <si>
    <t>0.001695</t>
  </si>
  <si>
    <t>7.355287</t>
  </si>
  <si>
    <t>23.366461</t>
  </si>
  <si>
    <t>20.160284</t>
  </si>
  <si>
    <t>0.995333</t>
  </si>
  <si>
    <t>3.294563</t>
  </si>
  <si>
    <t>23.382345</t>
  </si>
  <si>
    <t>11.052662</t>
  </si>
  <si>
    <t>0.995725</t>
  </si>
  <si>
    <t>-2.449703</t>
  </si>
  <si>
    <t>23.250347</t>
  </si>
  <si>
    <t>19.146746</t>
  </si>
  <si>
    <t>0.999521</t>
  </si>
  <si>
    <t>-0.008516</t>
  </si>
  <si>
    <t>-0.063709</t>
  </si>
  <si>
    <t>-0.032251</t>
  </si>
  <si>
    <t>0.187003</t>
  </si>
  <si>
    <t>32.832127</t>
  </si>
  <si>
    <t>15.016534</t>
  </si>
  <si>
    <t>0.003317</t>
  </si>
  <si>
    <t>1.828121</t>
  </si>
  <si>
    <t>27.570713</t>
  </si>
  <si>
    <t>16.118343</t>
  </si>
  <si>
    <t>0.994602</t>
  </si>
  <si>
    <t>0.187013</t>
  </si>
  <si>
    <t>32.832161</t>
  </si>
  <si>
    <t>15.016516</t>
  </si>
  <si>
    <t>0.988020</t>
  </si>
  <si>
    <t>-1.570944</t>
  </si>
  <si>
    <t>27.816448</t>
  </si>
  <si>
    <t>15.849741</t>
  </si>
  <si>
    <t>0.993678</t>
  </si>
  <si>
    <t>0.212321</t>
  </si>
  <si>
    <t>27.692831</t>
  </si>
  <si>
    <t>13.118625</t>
  </si>
  <si>
    <t>0.989944</t>
  </si>
  <si>
    <t>12</t>
  </si>
  <si>
    <t>0.100000</t>
  </si>
  <si>
    <t>0.025204</t>
  </si>
  <si>
    <t>-0.021382</t>
  </si>
  <si>
    <t>-35.508945</t>
  </si>
  <si>
    <t>2.734971</t>
  </si>
  <si>
    <t>23.333426</t>
  </si>
  <si>
    <t>16.787163</t>
  </si>
  <si>
    <t>0.000928</t>
  </si>
  <si>
    <t>7.356426</t>
  </si>
  <si>
    <t>23.369642</t>
  </si>
  <si>
    <t>20.161469</t>
  </si>
  <si>
    <t>0.996942</t>
  </si>
  <si>
    <t>3.296867</t>
  </si>
  <si>
    <t>23.381783</t>
  </si>
  <si>
    <t>11.053322</t>
  </si>
  <si>
    <t>0.997181</t>
  </si>
  <si>
    <t>-2.448379</t>
  </si>
  <si>
    <t>23.248854</t>
  </si>
  <si>
    <t>19.146696</t>
  </si>
  <si>
    <t>0.998317</t>
  </si>
  <si>
    <t>-0.048578</t>
  </si>
  <si>
    <t>-0.004000</t>
  </si>
  <si>
    <t>0.005415</t>
  </si>
  <si>
    <t>0.190953</t>
  </si>
  <si>
    <t>32.833523</t>
  </si>
  <si>
    <t>15.021898</t>
  </si>
  <si>
    <t>0.002583</t>
  </si>
  <si>
    <t>1.829110</t>
  </si>
  <si>
    <t>27.569818</t>
  </si>
  <si>
    <t>16.117146</t>
  </si>
  <si>
    <t>0.991753</t>
  </si>
  <si>
    <t>0.190962</t>
  </si>
  <si>
    <t>32.833557</t>
  </si>
  <si>
    <t>15.021880</t>
  </si>
  <si>
    <t>0.996057</t>
  </si>
  <si>
    <t>-1.569957</t>
  </si>
  <si>
    <t>27.818213</t>
  </si>
  <si>
    <t>15.851032</t>
  </si>
  <si>
    <t>0.993284</t>
  </si>
  <si>
    <t>0.211428</t>
  </si>
  <si>
    <t>27.696196</t>
  </si>
  <si>
    <t>13.118619</t>
  </si>
  <si>
    <t>0.998506</t>
  </si>
  <si>
    <t>13</t>
  </si>
  <si>
    <t>0.108333</t>
  </si>
  <si>
    <t>0.002625</t>
  </si>
  <si>
    <t>-0.003223</t>
  </si>
  <si>
    <t>-35.497284</t>
  </si>
  <si>
    <t>2.734402</t>
  </si>
  <si>
    <t>23.333132</t>
  </si>
  <si>
    <t>16.786924</t>
  </si>
  <si>
    <t>0.001746</t>
  </si>
  <si>
    <t>7.356559</t>
  </si>
  <si>
    <t>23.366459</t>
  </si>
  <si>
    <t>20.160299</t>
  </si>
  <si>
    <t>0.994296</t>
  </si>
  <si>
    <t>3.295149</t>
  </si>
  <si>
    <t>23.383083</t>
  </si>
  <si>
    <t>11.052984</t>
  </si>
  <si>
    <t>0.994818</t>
  </si>
  <si>
    <t>-2.448501</t>
  </si>
  <si>
    <t>23.249855</t>
  </si>
  <si>
    <t>19.147486</t>
  </si>
  <si>
    <t>0.997252</t>
  </si>
  <si>
    <t>0.006599</t>
  </si>
  <si>
    <t>-0.057210</t>
  </si>
  <si>
    <t>0.021168</t>
  </si>
  <si>
    <t>0.187548</t>
  </si>
  <si>
    <t>32.831654</t>
  </si>
  <si>
    <t>15.017356</t>
  </si>
  <si>
    <t>0.003928</t>
  </si>
  <si>
    <t>1.831074</t>
  </si>
  <si>
    <t>27.570545</t>
  </si>
  <si>
    <t>16.117039</t>
  </si>
  <si>
    <t>0.989920</t>
  </si>
  <si>
    <t>0.187557</t>
  </si>
  <si>
    <t>32.831688</t>
  </si>
  <si>
    <t>15.017338</t>
  </si>
  <si>
    <t>0.988404</t>
  </si>
  <si>
    <t>-1.568304</t>
  </si>
  <si>
    <t>27.815420</t>
  </si>
  <si>
    <t>15.851632</t>
  </si>
  <si>
    <t>0.989352</t>
  </si>
  <si>
    <t>0.212447</t>
  </si>
  <si>
    <t>27.692581</t>
  </si>
  <si>
    <t>13.118841</t>
  </si>
  <si>
    <t>0.992326</t>
  </si>
  <si>
    <t>14</t>
  </si>
  <si>
    <t>0.116667</t>
  </si>
  <si>
    <t>0.020016</t>
  </si>
  <si>
    <t>-0.015864</t>
  </si>
  <si>
    <t>-35.499760</t>
  </si>
  <si>
    <t>2.734414</t>
  </si>
  <si>
    <t>23.333641</t>
  </si>
  <si>
    <t>16.788023</t>
  </si>
  <si>
    <t>0.000716</t>
  </si>
  <si>
    <t>7.356413</t>
  </si>
  <si>
    <t>23.369114</t>
  </si>
  <si>
    <t>20.161591</t>
  </si>
  <si>
    <t>0.998435</t>
  </si>
  <si>
    <t>3.295394</t>
  </si>
  <si>
    <t>23.382496</t>
  </si>
  <si>
    <t>11.054098</t>
  </si>
  <si>
    <t>0.998557</t>
  </si>
  <si>
    <t>-2.448566</t>
  </si>
  <si>
    <t>23.249311</t>
  </si>
  <si>
    <t>19.148380</t>
  </si>
  <si>
    <t>0.998257</t>
  </si>
  <si>
    <t>0.017033</t>
  </si>
  <si>
    <t>-0.042272</t>
  </si>
  <si>
    <t>-0.019856</t>
  </si>
  <si>
    <t>0.187028</t>
  </si>
  <si>
    <t>32.833096</t>
  </si>
  <si>
    <t>15.019171</t>
  </si>
  <si>
    <t>0.004266</t>
  </si>
  <si>
    <t>1.830729</t>
  </si>
  <si>
    <t>27.572002</t>
  </si>
  <si>
    <t>16.118658</t>
  </si>
  <si>
    <t>0.989905</t>
  </si>
  <si>
    <t>0.187037</t>
  </si>
  <si>
    <t>32.833134</t>
  </si>
  <si>
    <t>15.019153</t>
  </si>
  <si>
    <t>0.985160</t>
  </si>
  <si>
    <t>-1.568504</t>
  </si>
  <si>
    <t>27.816326</t>
  </si>
  <si>
    <t>15.850883</t>
  </si>
  <si>
    <t>0.990775</t>
  </si>
  <si>
    <t>0.214226</t>
  </si>
  <si>
    <t>27.694523</t>
  </si>
  <si>
    <t>13.119334</t>
  </si>
  <si>
    <t>0.984859</t>
  </si>
  <si>
    <t>15</t>
  </si>
  <si>
    <t>0.125000</t>
  </si>
  <si>
    <t>0.001934</t>
  </si>
  <si>
    <t>-0.001152</t>
  </si>
  <si>
    <t>-35.498112</t>
  </si>
  <si>
    <t>2.733594</t>
  </si>
  <si>
    <t>23.333588</t>
  </si>
  <si>
    <t>16.787430</t>
  </si>
  <si>
    <t>0.001250</t>
  </si>
  <si>
    <t>7.355701</t>
  </si>
  <si>
    <t>20.160872</t>
  </si>
  <si>
    <t>0.996151</t>
  </si>
  <si>
    <t>3.294425</t>
  </si>
  <si>
    <t>23.383739</t>
  </si>
  <si>
    <t>11.053499</t>
  </si>
  <si>
    <t>0.996601</t>
  </si>
  <si>
    <t>-2.449343</t>
  </si>
  <si>
    <t>23.250288</t>
  </si>
  <si>
    <t>19.147911</t>
  </si>
  <si>
    <t>0.997957</t>
  </si>
  <si>
    <t>-0.003172</t>
  </si>
  <si>
    <t>-0.054420</t>
  </si>
  <si>
    <t>-0.002746</t>
  </si>
  <si>
    <t>0.187066</t>
  </si>
  <si>
    <t>32.832222</t>
  </si>
  <si>
    <t>15.017954</t>
  </si>
  <si>
    <t>0.004022</t>
  </si>
  <si>
    <t>1.829238</t>
  </si>
  <si>
    <t>27.570784</t>
  </si>
  <si>
    <t>16.118065</t>
  </si>
  <si>
    <t>0.989624</t>
  </si>
  <si>
    <t>0.187076</t>
  </si>
  <si>
    <t>32.832260</t>
  </si>
  <si>
    <t>15.017936</t>
  </si>
  <si>
    <t>0.987973</t>
  </si>
  <si>
    <t>-1.569987</t>
  </si>
  <si>
    <t>27.816248</t>
  </si>
  <si>
    <t>15.851252</t>
  </si>
  <si>
    <t>0.987868</t>
  </si>
  <si>
    <t>0.211884</t>
  </si>
  <si>
    <t>27.693239</t>
  </si>
  <si>
    <t>13.119199</t>
  </si>
  <si>
    <t>0.991254</t>
  </si>
  <si>
    <t>16</t>
  </si>
  <si>
    <t>0.133333</t>
  </si>
  <si>
    <t>0.013659</t>
  </si>
  <si>
    <t>-0.011564</t>
  </si>
  <si>
    <t>-35.503704</t>
  </si>
  <si>
    <t>2.735205</t>
  </si>
  <si>
    <t>23.333628</t>
  </si>
  <si>
    <t>16.787815</t>
  </si>
  <si>
    <t>0.001001</t>
  </si>
  <si>
    <t>7.356977</t>
  </si>
  <si>
    <t>23.368336</t>
  </si>
  <si>
    <t>20.161703</t>
  </si>
  <si>
    <t>3.296586</t>
  </si>
  <si>
    <t>23.382851</t>
  </si>
  <si>
    <t>11.053930</t>
  </si>
  <si>
    <t>-2.447946</t>
  </si>
  <si>
    <t>23.249697</t>
  </si>
  <si>
    <t>19.147808</t>
  </si>
  <si>
    <t>0.007189</t>
  </si>
  <si>
    <t>-0.051020</t>
  </si>
  <si>
    <t>0.024834</t>
  </si>
  <si>
    <t>0.186833</t>
  </si>
  <si>
    <t>15.018244</t>
  </si>
  <si>
    <t>0.003293</t>
  </si>
  <si>
    <t>1.830484</t>
  </si>
  <si>
    <t>27.571053</t>
  </si>
  <si>
    <t>16.117252</t>
  </si>
  <si>
    <t>0.186842</t>
  </si>
  <si>
    <t>32.832298</t>
  </si>
  <si>
    <t>15.018227</t>
  </si>
  <si>
    <t>-1.568914</t>
  </si>
  <si>
    <t>27.815920</t>
  </si>
  <si>
    <t>15.852091</t>
  </si>
  <si>
    <t>0.211663</t>
  </si>
  <si>
    <t>27.693394</t>
  </si>
  <si>
    <t>13.119173</t>
  </si>
  <si>
    <t>17</t>
  </si>
  <si>
    <t>0.141667</t>
  </si>
  <si>
    <t>0.007852</t>
  </si>
  <si>
    <t>-0.002154</t>
  </si>
  <si>
    <t>-35.502296</t>
  </si>
  <si>
    <t>2.734484</t>
  </si>
  <si>
    <t>23.333157</t>
  </si>
  <si>
    <t>16.787481</t>
  </si>
  <si>
    <t>0.001834</t>
  </si>
  <si>
    <t>7.356343</t>
  </si>
  <si>
    <t>23.366842</t>
  </si>
  <si>
    <t>20.161263</t>
  </si>
  <si>
    <t>3.295729</t>
  </si>
  <si>
    <t>23.383266</t>
  </si>
  <si>
    <t>11.053591</t>
  </si>
  <si>
    <t>0.997274</t>
  </si>
  <si>
    <t>-2.448618</t>
  </si>
  <si>
    <t>23.249363</t>
  </si>
  <si>
    <t>19.147589</t>
  </si>
  <si>
    <t>0.998089</t>
  </si>
  <si>
    <t>-0.006455</t>
  </si>
  <si>
    <t>-0.064938</t>
  </si>
  <si>
    <t>0.007553</t>
  </si>
  <si>
    <t>0.188062</t>
  </si>
  <si>
    <t>32.832382</t>
  </si>
  <si>
    <t>15.017475</t>
  </si>
  <si>
    <t>0.003883</t>
  </si>
  <si>
    <t>1.830130</t>
  </si>
  <si>
    <t>27.571049</t>
  </si>
  <si>
    <t>16.118258</t>
  </si>
  <si>
    <t>0.990735</t>
  </si>
  <si>
    <t>0.188072</t>
  </si>
  <si>
    <t>32.832417</t>
  </si>
  <si>
    <t>15.017457</t>
  </si>
  <si>
    <t>0.988350</t>
  </si>
  <si>
    <t>-1.569129</t>
  </si>
  <si>
    <t>27.816660</t>
  </si>
  <si>
    <t>15.852011</t>
  </si>
  <si>
    <t>0.990601</t>
  </si>
  <si>
    <t>0.212243</t>
  </si>
  <si>
    <t>27.693048</t>
  </si>
  <si>
    <t>13.119658</t>
  </si>
  <si>
    <t>0.991054</t>
  </si>
  <si>
    <t>18</t>
  </si>
  <si>
    <t>0.150000</t>
  </si>
  <si>
    <t>0.018753</t>
  </si>
  <si>
    <t>-0.010409</t>
  </si>
  <si>
    <t>-35.512287</t>
  </si>
  <si>
    <t>2.734519</t>
  </si>
  <si>
    <t>23.333824</t>
  </si>
  <si>
    <t>16.788639</t>
  </si>
  <si>
    <t>0.001367</t>
  </si>
  <si>
    <t>7.355782</t>
  </si>
  <si>
    <t>23.368874</t>
  </si>
  <si>
    <t>20.163221</t>
  </si>
  <si>
    <t>0.994817</t>
  </si>
  <si>
    <t>3.296755</t>
  </si>
  <si>
    <t>23.383215</t>
  </si>
  <si>
    <t>11.054841</t>
  </si>
  <si>
    <t>0.995432</t>
  </si>
  <si>
    <t>-2.448978</t>
  </si>
  <si>
    <t>23.249384</t>
  </si>
  <si>
    <t>19.147854</t>
  </si>
  <si>
    <t>0.996440</t>
  </si>
  <si>
    <t>-0.012292</t>
  </si>
  <si>
    <t>-0.057163</t>
  </si>
  <si>
    <t>-0.010347</t>
  </si>
  <si>
    <t>0.187909</t>
  </si>
  <si>
    <t>32.832561</t>
  </si>
  <si>
    <t>15.018879</t>
  </si>
  <si>
    <t>0.003487</t>
  </si>
  <si>
    <t>1.829098</t>
  </si>
  <si>
    <t>27.570911</t>
  </si>
  <si>
    <t>16.119461</t>
  </si>
  <si>
    <t>0.992000</t>
  </si>
  <si>
    <t>0.187918</t>
  </si>
  <si>
    <t>32.832596</t>
  </si>
  <si>
    <t>15.018861</t>
  </si>
  <si>
    <t>0.987638</t>
  </si>
  <si>
    <t>-1.570053</t>
  </si>
  <si>
    <t>27.816904</t>
  </si>
  <si>
    <t>15.852184</t>
  </si>
  <si>
    <t>0.212161</t>
  </si>
  <si>
    <t>27.693480</t>
  </si>
  <si>
    <t>13.120374</t>
  </si>
  <si>
    <t>0.991760</t>
  </si>
  <si>
    <t>19</t>
  </si>
  <si>
    <t>0.158333</t>
  </si>
  <si>
    <t>0.010278</t>
  </si>
  <si>
    <t>-0.004663</t>
  </si>
  <si>
    <t>-35.496365</t>
  </si>
  <si>
    <t>2.733504</t>
  </si>
  <si>
    <t>23.333101</t>
  </si>
  <si>
    <t>16.788860</t>
  </si>
  <si>
    <t>0.001319</t>
  </si>
  <si>
    <t>7.355711</t>
  </si>
  <si>
    <t>23.367128</t>
  </si>
  <si>
    <t>20.162163</t>
  </si>
  <si>
    <t>0.996857</t>
  </si>
  <si>
    <t>3.294153</t>
  </si>
  <si>
    <t>23.382984</t>
  </si>
  <si>
    <t>11.054912</t>
  </si>
  <si>
    <t>0.996995</t>
  </si>
  <si>
    <t>-2.449350</t>
  </si>
  <si>
    <t>23.249191</t>
  </si>
  <si>
    <t>19.149508</t>
  </si>
  <si>
    <t>0.997006</t>
  </si>
  <si>
    <t>0.003314</t>
  </si>
  <si>
    <t>-0.075795</t>
  </si>
  <si>
    <t>-0.008081</t>
  </si>
  <si>
    <t>0.186618</t>
  </si>
  <si>
    <t>32.832302</t>
  </si>
  <si>
    <t>15.017004</t>
  </si>
  <si>
    <t>0.003826</t>
  </si>
  <si>
    <t>1.829284</t>
  </si>
  <si>
    <t>27.571457</t>
  </si>
  <si>
    <t>16.119232</t>
  </si>
  <si>
    <t>0.992669</t>
  </si>
  <si>
    <t>0.186627</t>
  </si>
  <si>
    <t>32.832336</t>
  </si>
  <si>
    <t>15.016987</t>
  </si>
  <si>
    <t>0.989041</t>
  </si>
  <si>
    <t>-1.569944</t>
  </si>
  <si>
    <t>27.816435</t>
  </si>
  <si>
    <t>0.990803</t>
  </si>
  <si>
    <t>0.212194</t>
  </si>
  <si>
    <t>27.692610</t>
  </si>
  <si>
    <t>13.120169</t>
  </si>
  <si>
    <t>0.990886</t>
  </si>
  <si>
    <t>20</t>
  </si>
  <si>
    <t>0.166667</t>
  </si>
  <si>
    <t>-0.000246</t>
  </si>
  <si>
    <t>0.006242</t>
  </si>
  <si>
    <t>-35.503063</t>
  </si>
  <si>
    <t>2.734071</t>
  </si>
  <si>
    <t>23.332987</t>
  </si>
  <si>
    <t>16.788658</t>
  </si>
  <si>
    <t>0.001716</t>
  </si>
  <si>
    <t>7.355890</t>
  </si>
  <si>
    <t>23.365524</t>
  </si>
  <si>
    <t>20.162506</t>
  </si>
  <si>
    <t>0.996170</t>
  </si>
  <si>
    <t>3.295400</t>
  </si>
  <si>
    <t>23.383860</t>
  </si>
  <si>
    <t>11.054784</t>
  </si>
  <si>
    <t>0.996870</t>
  </si>
  <si>
    <t>-2.449074</t>
  </si>
  <si>
    <t>23.249582</t>
  </si>
  <si>
    <t>19.148684</t>
  </si>
  <si>
    <t>0.998210</t>
  </si>
  <si>
    <t>0.018620</t>
  </si>
  <si>
    <t>-0.057736</t>
  </si>
  <si>
    <t>0.008124</t>
  </si>
  <si>
    <t>0.185724</t>
  </si>
  <si>
    <t>32.832809</t>
  </si>
  <si>
    <t>15.017721</t>
  </si>
  <si>
    <t>0.003788</t>
  </si>
  <si>
    <t>1.830105</t>
  </si>
  <si>
    <t>27.572060</t>
  </si>
  <si>
    <t>16.117826</t>
  </si>
  <si>
    <t>0.992254</t>
  </si>
  <si>
    <t>0.185733</t>
  </si>
  <si>
    <t>32.832848</t>
  </si>
  <si>
    <t>15.017703</t>
  </si>
  <si>
    <t>0.988092</t>
  </si>
  <si>
    <t>-1.569264</t>
  </si>
  <si>
    <t>27.816216</t>
  </si>
  <si>
    <t>15.851644</t>
  </si>
  <si>
    <t>0.989476</t>
  </si>
  <si>
    <t>0.212134</t>
  </si>
  <si>
    <t>27.693727</t>
  </si>
  <si>
    <t>13.119260</t>
  </si>
  <si>
    <t>0.992740</t>
  </si>
  <si>
    <t>21</t>
  </si>
  <si>
    <t>0.175000</t>
  </si>
  <si>
    <t>-0.006081</t>
  </si>
  <si>
    <t>-0.008041</t>
  </si>
  <si>
    <t>-35.495735</t>
  </si>
  <si>
    <t>2.733871</t>
  </si>
  <si>
    <t>23.332281</t>
  </si>
  <si>
    <t>16.788322</t>
  </si>
  <si>
    <t>0.001726</t>
  </si>
  <si>
    <t>7.356123</t>
  </si>
  <si>
    <t>23.365189</t>
  </si>
  <si>
    <t>20.161570</t>
  </si>
  <si>
    <t>3.294471</t>
  </si>
  <si>
    <t>23.381666</t>
  </si>
  <si>
    <t>11.054362</t>
  </si>
  <si>
    <t>0.996150</t>
  </si>
  <si>
    <t>-2.448981</t>
  </si>
  <si>
    <t>23.249990</t>
  </si>
  <si>
    <t>19.149031</t>
  </si>
  <si>
    <t>0.996094</t>
  </si>
  <si>
    <t>0.005279</t>
  </si>
  <si>
    <t>-0.056598</t>
  </si>
  <si>
    <t>0.000321</t>
  </si>
  <si>
    <t>0.186026</t>
  </si>
  <si>
    <t>32.831966</t>
  </si>
  <si>
    <t>15.018530</t>
  </si>
  <si>
    <t>0.003969</t>
  </si>
  <si>
    <t>1.829032</t>
  </si>
  <si>
    <t>27.570810</t>
  </si>
  <si>
    <t>16.118753</t>
  </si>
  <si>
    <t>0.990132</t>
  </si>
  <si>
    <t>0.186035</t>
  </si>
  <si>
    <t>32.832001</t>
  </si>
  <si>
    <t>15.018513</t>
  </si>
  <si>
    <t>0.988617</t>
  </si>
  <si>
    <t>-1.570243</t>
  </si>
  <si>
    <t>27.815765</t>
  </si>
  <si>
    <t>15.852113</t>
  </si>
  <si>
    <t>0.988477</t>
  </si>
  <si>
    <t>0.211499</t>
  </si>
  <si>
    <t>27.692913</t>
  </si>
  <si>
    <t>13.119970</t>
  </si>
  <si>
    <t>0.991997</t>
  </si>
  <si>
    <t>22</t>
  </si>
  <si>
    <t>0.183333</t>
  </si>
  <si>
    <t>0.001434</t>
  </si>
  <si>
    <t>-0.007483</t>
  </si>
  <si>
    <t>-35.494564</t>
  </si>
  <si>
    <t>2.733927</t>
  </si>
  <si>
    <t>23.332561</t>
  </si>
  <si>
    <t>16.787846</t>
  </si>
  <si>
    <t>0.001699</t>
  </si>
  <si>
    <t>7.356244</t>
  </si>
  <si>
    <t>23.366043</t>
  </si>
  <si>
    <t>20.160999</t>
  </si>
  <si>
    <t>0.995142</t>
  </si>
  <si>
    <t>3.294404</t>
  </si>
  <si>
    <t>23.382074</t>
  </si>
  <si>
    <t>11.053875</t>
  </si>
  <si>
    <t>0.995016</t>
  </si>
  <si>
    <t>-2.448865</t>
  </si>
  <si>
    <t>23.249569</t>
  </si>
  <si>
    <t>19.148659</t>
  </si>
  <si>
    <t>0.996758</t>
  </si>
  <si>
    <t>0.006818</t>
  </si>
  <si>
    <t>-0.063081</t>
  </si>
  <si>
    <t>0.015081</t>
  </si>
  <si>
    <t>0.186090</t>
  </si>
  <si>
    <t>32.831825</t>
  </si>
  <si>
    <t>15.017835</t>
  </si>
  <si>
    <t>0.004135</t>
  </si>
  <si>
    <t>1.829520</t>
  </si>
  <si>
    <t>27.570837</t>
  </si>
  <si>
    <t>16.118231</t>
  </si>
  <si>
    <t>0.990143</t>
  </si>
  <si>
    <t>0.186099</t>
  </si>
  <si>
    <t>32.831860</t>
  </si>
  <si>
    <t>15.017817</t>
  </si>
  <si>
    <t>0.988540</t>
  </si>
  <si>
    <t>-1.569831</t>
  </si>
  <si>
    <t>27.815670</t>
  </si>
  <si>
    <t>15.852438</t>
  </si>
  <si>
    <t>0.988980</t>
  </si>
  <si>
    <t>0.211211</t>
  </si>
  <si>
    <t>27.692556</t>
  </si>
  <si>
    <t>13.119848</t>
  </si>
  <si>
    <t>0.992465</t>
  </si>
  <si>
    <t>23</t>
  </si>
  <si>
    <t>0.191667</t>
  </si>
  <si>
    <t>0.007480</t>
  </si>
  <si>
    <t>-0.009427</t>
  </si>
  <si>
    <t>-35.500996</t>
  </si>
  <si>
    <t>2.734234</t>
  </si>
  <si>
    <t>23.333572</t>
  </si>
  <si>
    <t>16.787594</t>
  </si>
  <si>
    <t>0.002203</t>
  </si>
  <si>
    <t>7.356168</t>
  </si>
  <si>
    <t>23.367657</t>
  </si>
  <si>
    <t>20.161264</t>
  </si>
  <si>
    <t>0.993820</t>
  </si>
  <si>
    <t>3.295349</t>
  </si>
  <si>
    <t>23.382952</t>
  </si>
  <si>
    <t>11.053686</t>
  </si>
  <si>
    <t>0.994398</t>
  </si>
  <si>
    <t>-2.448814</t>
  </si>
  <si>
    <t>23.250113</t>
  </si>
  <si>
    <t>19.147829</t>
  </si>
  <si>
    <t>0.995284</t>
  </si>
  <si>
    <t>-0.031980</t>
  </si>
  <si>
    <t>-0.005298</t>
  </si>
  <si>
    <t>0.002258</t>
  </si>
  <si>
    <t>0.190542</t>
  </si>
  <si>
    <t>32.833782</t>
  </si>
  <si>
    <t>15.023332</t>
  </si>
  <si>
    <t>0.003643</t>
  </si>
  <si>
    <t>1.830164</t>
  </si>
  <si>
    <t>27.570576</t>
  </si>
  <si>
    <t>16.118790</t>
  </si>
  <si>
    <t>0.989020</t>
  </si>
  <si>
    <t>0.190552</t>
  </si>
  <si>
    <t>32.833817</t>
  </si>
  <si>
    <t>15.023314</t>
  </si>
  <si>
    <t>-1.568961</t>
  </si>
  <si>
    <t>27.817976</t>
  </si>
  <si>
    <t>15.852483</t>
  </si>
  <si>
    <t>0.990718</t>
  </si>
  <si>
    <t>0.212610</t>
  </si>
  <si>
    <t>27.696415</t>
  </si>
  <si>
    <t>0.995633</t>
  </si>
  <si>
    <t>24</t>
  </si>
  <si>
    <t>0.200000</t>
  </si>
  <si>
    <t>0.009701</t>
  </si>
  <si>
    <t>0.007902</t>
  </si>
  <si>
    <t>-35.594219</t>
  </si>
  <si>
    <t>2.744833</t>
  </si>
  <si>
    <t>23.333431</t>
  </si>
  <si>
    <t>16.777260</t>
  </si>
  <si>
    <t>0.019063</t>
  </si>
  <si>
    <t>7.361270</t>
  </si>
  <si>
    <t>23.366673</t>
  </si>
  <si>
    <t>20.158457</t>
  </si>
  <si>
    <t>0.983936</t>
  </si>
  <si>
    <t>3.315274</t>
  </si>
  <si>
    <t>23.384567</t>
  </si>
  <si>
    <t>11.044286</t>
  </si>
  <si>
    <t>0.939499</t>
  </si>
  <si>
    <t>-2.442045</t>
  </si>
  <si>
    <t>23.249058</t>
  </si>
  <si>
    <t>19.129032</t>
  </si>
  <si>
    <t>0.947653</t>
  </si>
  <si>
    <t>-0.010578</t>
  </si>
  <si>
    <t>-0.067063</t>
  </si>
  <si>
    <t>0.002140</t>
  </si>
  <si>
    <t>0.187105</t>
  </si>
  <si>
    <t>32.832348</t>
  </si>
  <si>
    <t>15.017044</t>
  </si>
  <si>
    <t>0.004723</t>
  </si>
  <si>
    <t>1.828690</t>
  </si>
  <si>
    <t>27.570938</t>
  </si>
  <si>
    <t>16.118176</t>
  </si>
  <si>
    <t>0.987563</t>
  </si>
  <si>
    <t>0.187114</t>
  </si>
  <si>
    <t>15.017027</t>
  </si>
  <si>
    <t>0.985576</t>
  </si>
  <si>
    <t>-1.570526</t>
  </si>
  <si>
    <t>27.816784</t>
  </si>
  <si>
    <t>15.851601</t>
  </si>
  <si>
    <t>0.987248</t>
  </si>
  <si>
    <t>0.211095</t>
  </si>
  <si>
    <t>27.692944</t>
  </si>
  <si>
    <t>13.119422</t>
  </si>
  <si>
    <t>0.989513</t>
  </si>
  <si>
    <t>25</t>
  </si>
  <si>
    <t>0.208333</t>
  </si>
  <si>
    <t>0.002611</t>
  </si>
  <si>
    <t>-0.004026</t>
  </si>
  <si>
    <t>-35.499287</t>
  </si>
  <si>
    <t>2.733806</t>
  </si>
  <si>
    <t>23.332916</t>
  </si>
  <si>
    <t>16.787615</t>
  </si>
  <si>
    <t>0.001742</t>
  </si>
  <si>
    <t>7.355845</t>
  </si>
  <si>
    <t>23.366289</t>
  </si>
  <si>
    <t>20.161150</t>
  </si>
  <si>
    <t>0.995153</t>
  </si>
  <si>
    <t>3.294754</t>
  </si>
  <si>
    <t>23.382788</t>
  </si>
  <si>
    <t>11.053694</t>
  </si>
  <si>
    <t>0.996628</t>
  </si>
  <si>
    <t>-2.449179</t>
  </si>
  <si>
    <t>23.249674</t>
  </si>
  <si>
    <t>19.147995</t>
  </si>
  <si>
    <t>0.997993</t>
  </si>
  <si>
    <t>-0.002491</t>
  </si>
  <si>
    <t>-0.055855</t>
  </si>
  <si>
    <t>-0.004213</t>
  </si>
  <si>
    <t>0.187330</t>
  </si>
  <si>
    <t>32.831680</t>
  </si>
  <si>
    <t>15.017301</t>
  </si>
  <si>
    <t>0.003736</t>
  </si>
  <si>
    <t>1.829536</t>
  </si>
  <si>
    <t>27.570290</t>
  </si>
  <si>
    <t>16.117586</t>
  </si>
  <si>
    <t>0.991213</t>
  </si>
  <si>
    <t>0.187339</t>
  </si>
  <si>
    <t>32.831718</t>
  </si>
  <si>
    <t>15.017282</t>
  </si>
  <si>
    <t>0.986789</t>
  </si>
  <si>
    <t>-1.569685</t>
  </si>
  <si>
    <t>27.815706</t>
  </si>
  <si>
    <t>15.850681</t>
  </si>
  <si>
    <t>0.990530</t>
  </si>
  <si>
    <t>0.212257</t>
  </si>
  <si>
    <t>27.692648</t>
  </si>
  <si>
    <t>13.118675</t>
  </si>
  <si>
    <t>0.989054</t>
  </si>
  <si>
    <t>26</t>
  </si>
  <si>
    <t>0.216667</t>
  </si>
  <si>
    <t>0.016736</t>
  </si>
  <si>
    <t>-0.006043</t>
  </si>
  <si>
    <t>-35.502823</t>
  </si>
  <si>
    <t>2.733952</t>
  </si>
  <si>
    <t>23.333513</t>
  </si>
  <si>
    <t>16.787491</t>
  </si>
  <si>
    <t>0.000432</t>
  </si>
  <si>
    <t>7.355774</t>
  </si>
  <si>
    <t>23.368145</t>
  </si>
  <si>
    <t>20.161312</t>
  </si>
  <si>
    <t>0.998719</t>
  </si>
  <si>
    <t>3.295241</t>
  </si>
  <si>
    <t>23.383322</t>
  </si>
  <si>
    <t>11.053602</t>
  </si>
  <si>
    <t>0.998757</t>
  </si>
  <si>
    <t>-2.449159</t>
  </si>
  <si>
    <t>23.249077</t>
  </si>
  <si>
    <t>19.147554</t>
  </si>
  <si>
    <t>0.999204</t>
  </si>
  <si>
    <t>-0.012390</t>
  </si>
  <si>
    <t>-0.057840</t>
  </si>
  <si>
    <t>-0.017520</t>
  </si>
  <si>
    <t>0.187240</t>
  </si>
  <si>
    <t>32.832329</t>
  </si>
  <si>
    <t>15.017106</t>
  </si>
  <si>
    <t>0.003926</t>
  </si>
  <si>
    <t>1.828283</t>
  </si>
  <si>
    <t>27.570692</t>
  </si>
  <si>
    <t>16.117954</t>
  </si>
  <si>
    <t>0.993099</t>
  </si>
  <si>
    <t>0.187249</t>
  </si>
  <si>
    <t>32.832363</t>
  </si>
  <si>
    <t>15.017088</t>
  </si>
  <si>
    <t>0.986651</t>
  </si>
  <si>
    <t>-1.570834</t>
  </si>
  <si>
    <t>27.816687</t>
  </si>
  <si>
    <t>15.850250</t>
  </si>
  <si>
    <t>0.993171</t>
  </si>
  <si>
    <t>0.211721</t>
  </si>
  <si>
    <t>27.693228</t>
  </si>
  <si>
    <t>13.118664</t>
  </si>
  <si>
    <t>0.988807</t>
  </si>
  <si>
    <t>27</t>
  </si>
  <si>
    <t>0.225000</t>
  </si>
  <si>
    <t>-0.000618</t>
  </si>
  <si>
    <t>-0.005449</t>
  </si>
  <si>
    <t>-35.496914</t>
  </si>
  <si>
    <t>2.733640</t>
  </si>
  <si>
    <t>23.332388</t>
  </si>
  <si>
    <t>16.785988</t>
  </si>
  <si>
    <t>0.001225</t>
  </si>
  <si>
    <t>7.355820</t>
  </si>
  <si>
    <t>23.365583</t>
  </si>
  <si>
    <t>20.159332</t>
  </si>
  <si>
    <t>0.996475</t>
  </si>
  <si>
    <t>3.294353</t>
  </si>
  <si>
    <t>23.382086</t>
  </si>
  <si>
    <t>11.052044</t>
  </si>
  <si>
    <t>0.997540</t>
  </si>
  <si>
    <t>-2.449252</t>
  </si>
  <si>
    <t>23.249498</t>
  </si>
  <si>
    <t>19.146585</t>
  </si>
  <si>
    <t>0.998763</t>
  </si>
  <si>
    <t>-0.034089</t>
  </si>
  <si>
    <t>0.003155</t>
  </si>
  <si>
    <t>0.007177</t>
  </si>
  <si>
    <t>0.190323</t>
  </si>
  <si>
    <t>32.833691</t>
  </si>
  <si>
    <t>15.022262</t>
  </si>
  <si>
    <t>0.003163</t>
  </si>
  <si>
    <t>1.829845</t>
  </si>
  <si>
    <t>27.570263</t>
  </si>
  <si>
    <t>16.116800</t>
  </si>
  <si>
    <t>0.990372</t>
  </si>
  <si>
    <t>0.190333</t>
  </si>
  <si>
    <t>32.833725</t>
  </si>
  <si>
    <t>15.022243</t>
  </si>
  <si>
    <t>0.994178</t>
  </si>
  <si>
    <t>-1.569293</t>
  </si>
  <si>
    <t>27.817827</t>
  </si>
  <si>
    <t>15.850824</t>
  </si>
  <si>
    <t>0.993389</t>
  </si>
  <si>
    <t>0.212039</t>
  </si>
  <si>
    <t>27.696604</t>
  </si>
  <si>
    <t>13.118339</t>
  </si>
  <si>
    <t>0.998846</t>
  </si>
  <si>
    <t>28</t>
  </si>
  <si>
    <t>0.233333</t>
  </si>
  <si>
    <t>0.004211</t>
  </si>
  <si>
    <t>-0.006917</t>
  </si>
  <si>
    <t>-35.492561</t>
  </si>
  <si>
    <t>2.733615</t>
  </si>
  <si>
    <t>23.332651</t>
  </si>
  <si>
    <t>16.786369</t>
  </si>
  <si>
    <t>0.001304</t>
  </si>
  <si>
    <t>7.356048</t>
  </si>
  <si>
    <t>23.366323</t>
  </si>
  <si>
    <t>20.159363</t>
  </si>
  <si>
    <t>0.996517</t>
  </si>
  <si>
    <t>3.293889</t>
  </si>
  <si>
    <t>23.382248</t>
  </si>
  <si>
    <t>11.052381</t>
  </si>
  <si>
    <t>0.997388</t>
  </si>
  <si>
    <t>-2.449092</t>
  </si>
  <si>
    <t>19.147364</t>
  </si>
  <si>
    <t>0.998144</t>
  </si>
  <si>
    <t>0.007892</t>
  </si>
  <si>
    <t>-0.061665</t>
  </si>
  <si>
    <t>-0.010524</t>
  </si>
  <si>
    <t>0.186041</t>
  </si>
  <si>
    <t>32.832241</t>
  </si>
  <si>
    <t>15.016401</t>
  </si>
  <si>
    <t>0.003878</t>
  </si>
  <si>
    <t>1.829080</t>
  </si>
  <si>
    <t>27.571259</t>
  </si>
  <si>
    <t>16.117399</t>
  </si>
  <si>
    <t>0.990200</t>
  </si>
  <si>
    <t>0.186050</t>
  </si>
  <si>
    <t>32.832275</t>
  </si>
  <si>
    <t>15.016383</t>
  </si>
  <si>
    <t>0.987755</t>
  </si>
  <si>
    <t>-1.570157</t>
  </si>
  <si>
    <t>27.816032</t>
  </si>
  <si>
    <t>15.850096</t>
  </si>
  <si>
    <t>0.990666</t>
  </si>
  <si>
    <t>0.212109</t>
  </si>
  <si>
    <t>27.693022</t>
  </si>
  <si>
    <t>13.118299</t>
  </si>
  <si>
    <t>0.990198</t>
  </si>
  <si>
    <t>29</t>
  </si>
  <si>
    <t>0.241667</t>
  </si>
  <si>
    <t>0.003587</t>
  </si>
  <si>
    <t>0.028104</t>
  </si>
  <si>
    <t>-35.522358</t>
  </si>
  <si>
    <t>2.736284</t>
  </si>
  <si>
    <t>23.334568</t>
  </si>
  <si>
    <t>16.787132</t>
  </si>
  <si>
    <t>0.003742</t>
  </si>
  <si>
    <t>7.356963</t>
  </si>
  <si>
    <t>20.162548</t>
  </si>
  <si>
    <t>0.988914</t>
  </si>
  <si>
    <t>3.299540</t>
  </si>
  <si>
    <t>23.387665</t>
  </si>
  <si>
    <t>11.053467</t>
  </si>
  <si>
    <t>0.990183</t>
  </si>
  <si>
    <t>-2.447651</t>
  </si>
  <si>
    <t>23.249916</t>
  </si>
  <si>
    <t>19.145380</t>
  </si>
  <si>
    <t>0.993091</t>
  </si>
  <si>
    <t>-0.002576</t>
  </si>
  <si>
    <t>-0.069278</t>
  </si>
  <si>
    <t>0.014598</t>
  </si>
  <si>
    <t>0.187340</t>
  </si>
  <si>
    <t>32.831089</t>
  </si>
  <si>
    <t>15.015528</t>
  </si>
  <si>
    <t>0.003838</t>
  </si>
  <si>
    <t>1.829899</t>
  </si>
  <si>
    <t>27.569950</t>
  </si>
  <si>
    <t>16.116507</t>
  </si>
  <si>
    <t>0.988939</t>
  </si>
  <si>
    <t>0.187349</t>
  </si>
  <si>
    <t>32.831123</t>
  </si>
  <si>
    <t>15.015510</t>
  </si>
  <si>
    <t>0.989836</t>
  </si>
  <si>
    <t>-1.569410</t>
  </si>
  <si>
    <t>27.815311</t>
  </si>
  <si>
    <t>15.850658</t>
  </si>
  <si>
    <t>0.988781</t>
  </si>
  <si>
    <t>0.211635</t>
  </si>
  <si>
    <t>27.691612</t>
  </si>
  <si>
    <t>13.118097</t>
  </si>
  <si>
    <t>0.994121</t>
  </si>
  <si>
    <t>30</t>
  </si>
  <si>
    <t>0.250000</t>
  </si>
  <si>
    <t>0.000628</t>
  </si>
  <si>
    <t>-0.000178</t>
  </si>
  <si>
    <t>-35.502281</t>
  </si>
  <si>
    <t>2.734479</t>
  </si>
  <si>
    <t>23.332487</t>
  </si>
  <si>
    <t>16.786203</t>
  </si>
  <si>
    <t>0.001615</t>
  </si>
  <si>
    <t>7.356342</t>
  </si>
  <si>
    <t>23.365473</t>
  </si>
  <si>
    <t>0.994707</t>
  </si>
  <si>
    <t>3.295728</t>
  </si>
  <si>
    <t>23.382723</t>
  </si>
  <si>
    <t>11.052315</t>
  </si>
  <si>
    <t>0.994912</t>
  </si>
  <si>
    <t>-2.448632</t>
  </si>
  <si>
    <t>23.249266</t>
  </si>
  <si>
    <t>19.146309</t>
  </si>
  <si>
    <t>0.997214</t>
  </si>
  <si>
    <t>-0.007240</t>
  </si>
  <si>
    <t>-0.061260</t>
  </si>
  <si>
    <t>-0.003919</t>
  </si>
  <si>
    <t>0.188165</t>
  </si>
  <si>
    <t>32.831425</t>
  </si>
  <si>
    <t>15.015995</t>
  </si>
  <si>
    <t>0.003807</t>
  </si>
  <si>
    <t>1.829941</t>
  </si>
  <si>
    <t>27.570000</t>
  </si>
  <si>
    <t>16.116768</t>
  </si>
  <si>
    <t>0.993040</t>
  </si>
  <si>
    <t>0.188174</t>
  </si>
  <si>
    <t>32.831459</t>
  </si>
  <si>
    <t>15.015978</t>
  </si>
  <si>
    <t>0.986420</t>
  </si>
  <si>
    <t>-1.569261</t>
  </si>
  <si>
    <t>27.815672</t>
  </si>
  <si>
    <t>15.849857</t>
  </si>
  <si>
    <t>0.992476</t>
  </si>
  <si>
    <t>0.212656</t>
  </si>
  <si>
    <t>27.692213</t>
  </si>
  <si>
    <t>13.117854</t>
  </si>
  <si>
    <t>0.989722</t>
  </si>
  <si>
    <t>31</t>
  </si>
  <si>
    <t>0.258333</t>
  </si>
  <si>
    <t>-0.006273</t>
  </si>
  <si>
    <t>-0.003176</t>
  </si>
  <si>
    <t>-35.510300</t>
  </si>
  <si>
    <t>2.733164</t>
  </si>
  <si>
    <t>23.332197</t>
  </si>
  <si>
    <t>16.786409</t>
  </si>
  <si>
    <t>0.000776</t>
  </si>
  <si>
    <t>7.354559</t>
  </si>
  <si>
    <t>23.364803</t>
  </si>
  <si>
    <t>20.160835</t>
  </si>
  <si>
    <t>3.295222</t>
  </si>
  <si>
    <t>23.382069</t>
  </si>
  <si>
    <t>11.052598</t>
  </si>
  <si>
    <t>-2.450288</t>
  </si>
  <si>
    <t>23.249725</t>
  </si>
  <si>
    <t>19.145794</t>
  </si>
  <si>
    <t>0.008004</t>
  </si>
  <si>
    <t>-0.054829</t>
  </si>
  <si>
    <t>-0.007794</t>
  </si>
  <si>
    <t>0.186732</t>
  </si>
  <si>
    <t>32.831493</t>
  </si>
  <si>
    <t>15.015611</t>
  </si>
  <si>
    <t>0.003325</t>
  </si>
  <si>
    <t>1.829834</t>
  </si>
  <si>
    <t>27.570381</t>
  </si>
  <si>
    <t>16.115904</t>
  </si>
  <si>
    <t>0.186742</t>
  </si>
  <si>
    <t>32.831528</t>
  </si>
  <si>
    <t>15.015594</t>
  </si>
  <si>
    <t>-1.569415</t>
  </si>
  <si>
    <t>27.815182</t>
  </si>
  <si>
    <t>15.848791</t>
  </si>
  <si>
    <t>0.212720</t>
  </si>
  <si>
    <t>27.692503</t>
  </si>
  <si>
    <t>13.116895</t>
  </si>
  <si>
    <t>32</t>
  </si>
  <si>
    <t>0.266667</t>
  </si>
  <si>
    <t>0.011349</t>
  </si>
  <si>
    <t>-0.014157</t>
  </si>
  <si>
    <t>-35.511936</t>
  </si>
  <si>
    <t>2.733649</t>
  </si>
  <si>
    <t>16.786156</t>
  </si>
  <si>
    <t>0.001063</t>
  </si>
  <si>
    <t>7.354936</t>
  </si>
  <si>
    <t>23.367161</t>
  </si>
  <si>
    <t>20.160706</t>
  </si>
  <si>
    <t>0.997848</t>
  </si>
  <si>
    <t>3.295855</t>
  </si>
  <si>
    <t>23.381430</t>
  </si>
  <si>
    <t>11.052350</t>
  </si>
  <si>
    <t>0.998553</t>
  </si>
  <si>
    <t>-2.449845</t>
  </si>
  <si>
    <t>23.248873</t>
  </si>
  <si>
    <t>19.145407</t>
  </si>
  <si>
    <t>0.999105</t>
  </si>
  <si>
    <t>-0.045688</t>
  </si>
  <si>
    <t>-0.011600</t>
  </si>
  <si>
    <t>-0.017254</t>
  </si>
  <si>
    <t>0.190172</t>
  </si>
  <si>
    <t>32.833885</t>
  </si>
  <si>
    <t>15.019824</t>
  </si>
  <si>
    <t>0.002540</t>
  </si>
  <si>
    <t>1.828161</t>
  </si>
  <si>
    <t>27.570408</t>
  </si>
  <si>
    <t>16.116419</t>
  </si>
  <si>
    <t>0.991954</t>
  </si>
  <si>
    <t>0.190181</t>
  </si>
  <si>
    <t>32.833923</t>
  </si>
  <si>
    <t>15.019806</t>
  </si>
  <si>
    <t>0.988130</t>
  </si>
  <si>
    <t>-1.570813</t>
  </si>
  <si>
    <t>27.818596</t>
  </si>
  <si>
    <t>15.848928</t>
  </si>
  <si>
    <t>0.991424</t>
  </si>
  <si>
    <t>0.211659</t>
  </si>
  <si>
    <t>27.696306</t>
  </si>
  <si>
    <t>13.117236</t>
  </si>
  <si>
    <t>0.989949</t>
  </si>
  <si>
    <t>33</t>
  </si>
  <si>
    <t>0.275000</t>
  </si>
  <si>
    <t>-0.005854</t>
  </si>
  <si>
    <t>0.003125</t>
  </si>
  <si>
    <t>-35.509514</t>
  </si>
  <si>
    <t>2.733352</t>
  </si>
  <si>
    <t>23.331766</t>
  </si>
  <si>
    <t>16.785755</t>
  </si>
  <si>
    <t>0.001665</t>
  </si>
  <si>
    <t>7.354793</t>
  </si>
  <si>
    <t>23.364035</t>
  </si>
  <si>
    <t>20.160120</t>
  </si>
  <si>
    <t>3.295331</t>
  </si>
  <si>
    <t>23.382271</t>
  </si>
  <si>
    <t>11.051939</t>
  </si>
  <si>
    <t>0.999077</t>
  </si>
  <si>
    <t>-2.450068</t>
  </si>
  <si>
    <t>23.248995</t>
  </si>
  <si>
    <t>19.145201</t>
  </si>
  <si>
    <t>0.998265</t>
  </si>
  <si>
    <t>-0.029687</t>
  </si>
  <si>
    <t>-0.005597</t>
  </si>
  <si>
    <t>-0.008604</t>
  </si>
  <si>
    <t>0.190337</t>
  </si>
  <si>
    <t>32.833473</t>
  </si>
  <si>
    <t>15.019706</t>
  </si>
  <si>
    <t>0.002959</t>
  </si>
  <si>
    <t>1.829962</t>
  </si>
  <si>
    <t>27.570337</t>
  </si>
  <si>
    <t>16.115501</t>
  </si>
  <si>
    <t>0.994955</t>
  </si>
  <si>
    <t>0.190346</t>
  </si>
  <si>
    <t>32.833508</t>
  </si>
  <si>
    <t>15.019688</t>
  </si>
  <si>
    <t>0.993032</t>
  </si>
  <si>
    <t>-1.569122</t>
  </si>
  <si>
    <t>27.817600</t>
  </si>
  <si>
    <t>15.848550</t>
  </si>
  <si>
    <t>0.996082</t>
  </si>
  <si>
    <t>0.212971</t>
  </si>
  <si>
    <t>27.696096</t>
  </si>
  <si>
    <t>13.116576</t>
  </si>
  <si>
    <t>0.995538</t>
  </si>
  <si>
    <t>34</t>
  </si>
  <si>
    <t>0.283333</t>
  </si>
  <si>
    <t>0.011191</t>
  </si>
  <si>
    <t>-0.003143</t>
  </si>
  <si>
    <t>-35.498760</t>
  </si>
  <si>
    <t>2.733647</t>
  </si>
  <si>
    <t>23.332607</t>
  </si>
  <si>
    <t>16.785591</t>
  </si>
  <si>
    <t>0.000603</t>
  </si>
  <si>
    <t>7.355712</t>
  </si>
  <si>
    <t>23.366619</t>
  </si>
  <si>
    <t>20.159086</t>
  </si>
  <si>
    <t>0.995236</t>
  </si>
  <si>
    <t>3.294535</t>
  </si>
  <si>
    <t>23.382652</t>
  </si>
  <si>
    <t>11.051666</t>
  </si>
  <si>
    <t>0.997111</t>
  </si>
  <si>
    <t>-2.449305</t>
  </si>
  <si>
    <t>23.248554</t>
  </si>
  <si>
    <t>19.146019</t>
  </si>
  <si>
    <t>0.998087</t>
  </si>
  <si>
    <t>-0.014351</t>
  </si>
  <si>
    <t>-0.062663</t>
  </si>
  <si>
    <t>0.003513</t>
  </si>
  <si>
    <t>0.188552</t>
  </si>
  <si>
    <t>32.830563</t>
  </si>
  <si>
    <t>15.014771</t>
  </si>
  <si>
    <t>0.003708</t>
  </si>
  <si>
    <t>1.829818</t>
  </si>
  <si>
    <t>27.568960</t>
  </si>
  <si>
    <t>16.115459</t>
  </si>
  <si>
    <t>0.991249</t>
  </si>
  <si>
    <t>0.188562</t>
  </si>
  <si>
    <t>32.830601</t>
  </si>
  <si>
    <t>15.014752</t>
  </si>
  <si>
    <t>0.994502</t>
  </si>
  <si>
    <t>-1.569389</t>
  </si>
  <si>
    <t>27.815050</t>
  </si>
  <si>
    <t>15.848984</t>
  </si>
  <si>
    <t>0.994696</t>
  </si>
  <si>
    <t>0.212159</t>
  </si>
  <si>
    <t>27.691301</t>
  </si>
  <si>
    <t>13.116753</t>
  </si>
  <si>
    <t>0.998227</t>
  </si>
  <si>
    <t>35</t>
  </si>
  <si>
    <t>0.291667</t>
  </si>
  <si>
    <t>0.003691</t>
  </si>
  <si>
    <t>-0.006560</t>
  </si>
  <si>
    <t>-35.500175</t>
  </si>
  <si>
    <t>2.732912</t>
  </si>
  <si>
    <t>23.332668</t>
  </si>
  <si>
    <t>16.784561</t>
  </si>
  <si>
    <t>0.002128</t>
  </si>
  <si>
    <t>7.354897</t>
  </si>
  <si>
    <t>23.366278</t>
  </si>
  <si>
    <t>20.158167</t>
  </si>
  <si>
    <t>0.999856</t>
  </si>
  <si>
    <t>3.293948</t>
  </si>
  <si>
    <t>23.382298</t>
  </si>
  <si>
    <t>11.050648</t>
  </si>
  <si>
    <t>0.998627</t>
  </si>
  <si>
    <t>-2.450108</t>
  </si>
  <si>
    <t>23.249434</t>
  </si>
  <si>
    <t>19.144865</t>
  </si>
  <si>
    <t>0.998586</t>
  </si>
  <si>
    <t>-0.015679</t>
  </si>
  <si>
    <t>-0.067974</t>
  </si>
  <si>
    <t>-0.002979</t>
  </si>
  <si>
    <t>0.187521</t>
  </si>
  <si>
    <t>15.013412</t>
  </si>
  <si>
    <t>0.004160</t>
  </si>
  <si>
    <t>1.828540</t>
  </si>
  <si>
    <t>27.569988</t>
  </si>
  <si>
    <t>16.114775</t>
  </si>
  <si>
    <t>0.994080</t>
  </si>
  <si>
    <t>0.187530</t>
  </si>
  <si>
    <t>32.831562</t>
  </si>
  <si>
    <t>15.013393</t>
  </si>
  <si>
    <t>0.987463</t>
  </si>
  <si>
    <t>-1.570630</t>
  </si>
  <si>
    <t>27.816132</t>
  </si>
  <si>
    <t>15.847890</t>
  </si>
  <si>
    <t>0.993066</t>
  </si>
  <si>
    <t>0.211224</t>
  </si>
  <si>
    <t>27.692089</t>
  </si>
  <si>
    <t>13.115872</t>
  </si>
  <si>
    <t>0.992146</t>
  </si>
  <si>
    <t>36</t>
  </si>
  <si>
    <t>0.300000</t>
  </si>
  <si>
    <t>0.008595</t>
  </si>
  <si>
    <t>-0.000630</t>
  </si>
  <si>
    <t>-35.511879</t>
  </si>
  <si>
    <t>2.733683</t>
  </si>
  <si>
    <t>23.331959</t>
  </si>
  <si>
    <t>16.784945</t>
  </si>
  <si>
    <t>0.002393</t>
  </si>
  <si>
    <t>7.354976</t>
  </si>
  <si>
    <t>23.365614</t>
  </si>
  <si>
    <t>20.159498</t>
  </si>
  <si>
    <t>0.995492</t>
  </si>
  <si>
    <t>3.295885</t>
  </si>
  <si>
    <t>23.382229</t>
  </si>
  <si>
    <t>11.051149</t>
  </si>
  <si>
    <t>0.995998</t>
  </si>
  <si>
    <t>-2.449812</t>
  </si>
  <si>
    <t>23.248035</t>
  </si>
  <si>
    <t>19.144180</t>
  </si>
  <si>
    <t>0.998648</t>
  </si>
  <si>
    <t>-0.017916</t>
  </si>
  <si>
    <t>-0.069534</t>
  </si>
  <si>
    <t>-0.008104</t>
  </si>
  <si>
    <t>0.188783</t>
  </si>
  <si>
    <t>32.831287</t>
  </si>
  <si>
    <t>15.014003</t>
  </si>
  <si>
    <t>0.004111</t>
  </si>
  <si>
    <t>1.829499</t>
  </si>
  <si>
    <t>27.569717</t>
  </si>
  <si>
    <t>16.115656</t>
  </si>
  <si>
    <t>0.990758</t>
  </si>
  <si>
    <t>0.188792</t>
  </si>
  <si>
    <t>32.831322</t>
  </si>
  <si>
    <t>15.013986</t>
  </si>
  <si>
    <t>0.987229</t>
  </si>
  <si>
    <t>-1.569638</t>
  </si>
  <si>
    <t>27.815983</t>
  </si>
  <si>
    <t>15.848461</t>
  </si>
  <si>
    <t>0.991882</t>
  </si>
  <si>
    <t>0.212456</t>
  </si>
  <si>
    <t>27.691797</t>
  </si>
  <si>
    <t>13.116607</t>
  </si>
  <si>
    <t>0.989134</t>
  </si>
  <si>
    <t>37</t>
  </si>
  <si>
    <t>0.308333</t>
  </si>
  <si>
    <t>0.009103</t>
  </si>
  <si>
    <t>-0.008085</t>
  </si>
  <si>
    <t>-35.499107</t>
  </si>
  <si>
    <t>2.734075</t>
  </si>
  <si>
    <t>23.332560</t>
  </si>
  <si>
    <t>16.783859</t>
  </si>
  <si>
    <t>0.001892</t>
  </si>
  <si>
    <t>7.356120</t>
  </si>
  <si>
    <t>23.366695</t>
  </si>
  <si>
    <t>20.157379</t>
  </si>
  <si>
    <t>0.993004</t>
  </si>
  <si>
    <t>3.295000</t>
  </si>
  <si>
    <t>23.382088</t>
  </si>
  <si>
    <t>11.049933</t>
  </si>
  <si>
    <t>0.997551</t>
  </si>
  <si>
    <t>-2.448893</t>
  </si>
  <si>
    <t>23.248898</t>
  </si>
  <si>
    <t>19.144262</t>
  </si>
  <si>
    <t>0.995435</t>
  </si>
  <si>
    <t>-0.015687</t>
  </si>
  <si>
    <t>-0.068265</t>
  </si>
  <si>
    <t>-0.020604</t>
  </si>
  <si>
    <t>0.188744</t>
  </si>
  <si>
    <t>15.013178</t>
  </si>
  <si>
    <t>0.002804</t>
  </si>
  <si>
    <t>1.829425</t>
  </si>
  <si>
    <t>27.568907</t>
  </si>
  <si>
    <t>16.115072</t>
  </si>
  <si>
    <t>0.992076</t>
  </si>
  <si>
    <t>0.188753</t>
  </si>
  <si>
    <t>15.013160</t>
  </si>
  <si>
    <t>0.986235</t>
  </si>
  <si>
    <t>-1.569663</t>
  </si>
  <si>
    <t>27.815046</t>
  </si>
  <si>
    <t>15.847140</t>
  </si>
  <si>
    <t>0.991553</t>
  </si>
  <si>
    <t>0.213032</t>
  </si>
  <si>
    <t>27.690989</t>
  </si>
  <si>
    <t>13.115673</t>
  </si>
  <si>
    <t>0.990314</t>
  </si>
  <si>
    <t>38</t>
  </si>
  <si>
    <t>0.316667</t>
  </si>
  <si>
    <t>0.024467</t>
  </si>
  <si>
    <t>-0.015362</t>
  </si>
  <si>
    <t>-35.500938</t>
  </si>
  <si>
    <t>2.733978</t>
  </si>
  <si>
    <t>23.332603</t>
  </si>
  <si>
    <t>0.001289</t>
  </si>
  <si>
    <t>7.355906</t>
  </si>
  <si>
    <t>23.368406</t>
  </si>
  <si>
    <t>20.158928</t>
  </si>
  <si>
    <t>0.997758</t>
  </si>
  <si>
    <t>3.295073</t>
  </si>
  <si>
    <t>23.381554</t>
  </si>
  <si>
    <t>11.051352</t>
  </si>
  <si>
    <t>0.997719</t>
  </si>
  <si>
    <t>-2.449043</t>
  </si>
  <si>
    <t>23.247852</t>
  </si>
  <si>
    <t>19.145514</t>
  </si>
  <si>
    <t>0.998800</t>
  </si>
  <si>
    <t>-0.025340</t>
  </si>
  <si>
    <t>-0.070168</t>
  </si>
  <si>
    <t>-0.017561</t>
  </si>
  <si>
    <t>0.189836</t>
  </si>
  <si>
    <t>32.829838</t>
  </si>
  <si>
    <t>15.013896</t>
  </si>
  <si>
    <t>0.003961</t>
  </si>
  <si>
    <t>1.829689</t>
  </si>
  <si>
    <t>27.568066</t>
  </si>
  <si>
    <t>16.115879</t>
  </si>
  <si>
    <t>0.997567</t>
  </si>
  <si>
    <t>0.189845</t>
  </si>
  <si>
    <t>32.829876</t>
  </si>
  <si>
    <t>15.013878</t>
  </si>
  <si>
    <t>0.985783</t>
  </si>
  <si>
    <t>-1.569372</t>
  </si>
  <si>
    <t>27.814774</t>
  </si>
  <si>
    <t>15.848120</t>
  </si>
  <si>
    <t>0.993806</t>
  </si>
  <si>
    <t>0.213157</t>
  </si>
  <si>
    <t>27.690325</t>
  </si>
  <si>
    <t>13.116561</t>
  </si>
  <si>
    <t>0.990299</t>
  </si>
  <si>
    <t>39</t>
  </si>
  <si>
    <t>0.325000</t>
  </si>
  <si>
    <t>0.015683</t>
  </si>
  <si>
    <t>-0.019612</t>
  </si>
  <si>
    <t>-35.500610</t>
  </si>
  <si>
    <t>2.733461</t>
  </si>
  <si>
    <t>23.332800</t>
  </si>
  <si>
    <t>16.785032</t>
  </si>
  <si>
    <t>0.000454</t>
  </si>
  <si>
    <t>7.355414</t>
  </si>
  <si>
    <t>20.158667</t>
  </si>
  <si>
    <t>0.999650</t>
  </si>
  <si>
    <t>3.294530</t>
  </si>
  <si>
    <t>23.381239</t>
  </si>
  <si>
    <t>11.051111</t>
  </si>
  <si>
    <t>0.998596</t>
  </si>
  <si>
    <t>-2.449560</t>
  </si>
  <si>
    <t>23.249016</t>
  </si>
  <si>
    <t>19.145315</t>
  </si>
  <si>
    <t>0.998830</t>
  </si>
  <si>
    <t>0.005589</t>
  </si>
  <si>
    <t>-0.062892</t>
  </si>
  <si>
    <t>0.003366</t>
  </si>
  <si>
    <t>0.186919</t>
  </si>
  <si>
    <t>32.830204</t>
  </si>
  <si>
    <t>15.014733</t>
  </si>
  <si>
    <t>0.003239</t>
  </si>
  <si>
    <t>1.830013</t>
  </si>
  <si>
    <t>27.569176</t>
  </si>
  <si>
    <t>16.115448</t>
  </si>
  <si>
    <t>0.995918</t>
  </si>
  <si>
    <t>0.186928</t>
  </si>
  <si>
    <t>32.830238</t>
  </si>
  <si>
    <t>15.014715</t>
  </si>
  <si>
    <t>0.987892</t>
  </si>
  <si>
    <t>-1.569279</t>
  </si>
  <si>
    <t>27.814081</t>
  </si>
  <si>
    <t>15.848962</t>
  </si>
  <si>
    <t>0.993670</t>
  </si>
  <si>
    <t>0.212319</t>
  </si>
  <si>
    <t>27.690941</t>
  </si>
  <si>
    <t>13.116735</t>
  </si>
  <si>
    <t>0.992017</t>
  </si>
  <si>
    <t>40</t>
  </si>
  <si>
    <t>0.333333</t>
  </si>
  <si>
    <t>-0.000872</t>
  </si>
  <si>
    <t>-0.015982</t>
  </si>
  <si>
    <t>-35.507717</t>
  </si>
  <si>
    <t>2.733781</t>
  </si>
  <si>
    <t>23.331474</t>
  </si>
  <si>
    <t>16.784010</t>
  </si>
  <si>
    <t>0.001969</t>
  </si>
  <si>
    <t>7.355325</t>
  </si>
  <si>
    <t>23.365269</t>
  </si>
  <si>
    <t>20.158218</t>
  </si>
  <si>
    <t>0.994091</t>
  </si>
  <si>
    <t>3.295576</t>
  </si>
  <si>
    <t>23.380114</t>
  </si>
  <si>
    <t>11.050161</t>
  </si>
  <si>
    <t>0.995283</t>
  </si>
  <si>
    <t>-2.449557</t>
  </si>
  <si>
    <t>23.249039</t>
  </si>
  <si>
    <t>19.143646</t>
  </si>
  <si>
    <t>0.997994</t>
  </si>
  <si>
    <t>-0.003212</t>
  </si>
  <si>
    <t>-0.056195</t>
  </si>
  <si>
    <t>-0.018915</t>
  </si>
  <si>
    <t>0.186738</t>
  </si>
  <si>
    <t>32.830490</t>
  </si>
  <si>
    <t>15.014508</t>
  </si>
  <si>
    <t>0.003501</t>
  </si>
  <si>
    <t>1.828598</t>
  </si>
  <si>
    <t>27.569086</t>
  </si>
  <si>
    <t>16.115246</t>
  </si>
  <si>
    <t>0.994026</t>
  </si>
  <si>
    <t>0.186748</t>
  </si>
  <si>
    <t>32.830528</t>
  </si>
  <si>
    <t>15.014490</t>
  </si>
  <si>
    <t>0.987124</t>
  </si>
  <si>
    <t>-1.570552</t>
  </si>
  <si>
    <t>27.814543</t>
  </si>
  <si>
    <t>15.847466</t>
  </si>
  <si>
    <t>0.993179</t>
  </si>
  <si>
    <t>0.212089</t>
  </si>
  <si>
    <t>27.691448</t>
  </si>
  <si>
    <t>13.115920</t>
  </si>
  <si>
    <t>0.989455</t>
  </si>
  <si>
    <t>41</t>
  </si>
  <si>
    <t>0.341667</t>
  </si>
  <si>
    <t>0.007921</t>
  </si>
  <si>
    <t>-0.006526</t>
  </si>
  <si>
    <t>2.733841</t>
  </si>
  <si>
    <t>23.332512</t>
  </si>
  <si>
    <t>16.784168</t>
  </si>
  <si>
    <t>0.001967</t>
  </si>
  <si>
    <t>7.355991</t>
  </si>
  <si>
    <t>20.157545</t>
  </si>
  <si>
    <t>0.993685</t>
  </si>
  <si>
    <t>3.294588</t>
  </si>
  <si>
    <t>23.382185</t>
  </si>
  <si>
    <t>11.050227</t>
  </si>
  <si>
    <t>0.994279</t>
  </si>
  <si>
    <t>-2.449056</t>
  </si>
  <si>
    <t>23.248894</t>
  </si>
  <si>
    <t>19.144730</t>
  </si>
  <si>
    <t>0.998590</t>
  </si>
  <si>
    <t>-0.003419</t>
  </si>
  <si>
    <t>-0.043950</t>
  </si>
  <si>
    <t>0.002467</t>
  </si>
  <si>
    <t>0.187985</t>
  </si>
  <si>
    <t>32.831329</t>
  </si>
  <si>
    <t>15.014717</t>
  </si>
  <si>
    <t>0.004248</t>
  </si>
  <si>
    <t>1.830234</t>
  </si>
  <si>
    <t>27.569681</t>
  </si>
  <si>
    <t>16.113718</t>
  </si>
  <si>
    <t>0.992950</t>
  </si>
  <si>
    <t>0.187994</t>
  </si>
  <si>
    <t>32.831364</t>
  </si>
  <si>
    <t>15.014699</t>
  </si>
  <si>
    <t>0.985418</t>
  </si>
  <si>
    <t>-1.569015</t>
  </si>
  <si>
    <t>27.815208</t>
  </si>
  <si>
    <t>15.847260</t>
  </si>
  <si>
    <t>0.991962</t>
  </si>
  <si>
    <t>0.212607</t>
  </si>
  <si>
    <t>27.692690</t>
  </si>
  <si>
    <t>13.115020</t>
  </si>
  <si>
    <t>0.988818</t>
  </si>
  <si>
    <t>42</t>
  </si>
  <si>
    <t>0.350000</t>
  </si>
  <si>
    <t>0.017163</t>
  </si>
  <si>
    <t>-0.023357</t>
  </si>
  <si>
    <t>-35.500546</t>
  </si>
  <si>
    <t>2.733906</t>
  </si>
  <si>
    <t>23.332090</t>
  </si>
  <si>
    <t>16.785187</t>
  </si>
  <si>
    <t>0.001667</t>
  </si>
  <si>
    <t>7.355861</t>
  </si>
  <si>
    <t>23.367775</t>
  </si>
  <si>
    <t>20.158813</t>
  </si>
  <si>
    <t>0.998805</t>
  </si>
  <si>
    <t>3.294968</t>
  </si>
  <si>
    <t>23.380169</t>
  </si>
  <si>
    <t>11.051262</t>
  </si>
  <si>
    <t>0.996471</t>
  </si>
  <si>
    <t>-2.449111</t>
  </si>
  <si>
    <t>23.248329</t>
  </si>
  <si>
    <t>19.145483</t>
  </si>
  <si>
    <t>0.996998</t>
  </si>
  <si>
    <t>-0.003430</t>
  </si>
  <si>
    <t>-0.044724</t>
  </si>
  <si>
    <t>-0.017384</t>
  </si>
  <si>
    <t>0.187641</t>
  </si>
  <si>
    <t>32.830750</t>
  </si>
  <si>
    <t>15.014383</t>
  </si>
  <si>
    <t>0.003404</t>
  </si>
  <si>
    <t>1.829510</t>
  </si>
  <si>
    <t>27.569115</t>
  </si>
  <si>
    <t>16.114023</t>
  </si>
  <si>
    <t>0.994915</t>
  </si>
  <si>
    <t>0.187651</t>
  </si>
  <si>
    <t>32.830784</t>
  </si>
  <si>
    <t>15.014365</t>
  </si>
  <si>
    <t>0.986828</t>
  </si>
  <si>
    <t>-1.569646</t>
  </si>
  <si>
    <t>27.814638</t>
  </si>
  <si>
    <t>15.846385</t>
  </si>
  <si>
    <t>0.994941</t>
  </si>
  <si>
    <t>0.212922</t>
  </si>
  <si>
    <t>27.692085</t>
  </si>
  <si>
    <t>13.114765</t>
  </si>
  <si>
    <t>0.988949</t>
  </si>
  <si>
    <t>43</t>
  </si>
  <si>
    <t>0.358333</t>
  </si>
  <si>
    <t>0.004472</t>
  </si>
  <si>
    <t>-0.011471</t>
  </si>
  <si>
    <t>-35.496445</t>
  </si>
  <si>
    <t>2.733955</t>
  </si>
  <si>
    <t>23.331884</t>
  </si>
  <si>
    <t>16.784662</t>
  </si>
  <si>
    <t>0.001690</t>
  </si>
  <si>
    <t>7.356159</t>
  </si>
  <si>
    <t>23.365847</t>
  </si>
  <si>
    <t>20.157965</t>
  </si>
  <si>
    <t>0.994290</t>
  </si>
  <si>
    <t>3.294617</t>
  </si>
  <si>
    <t>23.381029</t>
  </si>
  <si>
    <t>11.050709</t>
  </si>
  <si>
    <t>0.994782</t>
  </si>
  <si>
    <t>-2.448910</t>
  </si>
  <si>
    <t>23.248781</t>
  </si>
  <si>
    <t>19.145311</t>
  </si>
  <si>
    <t>0.998026</t>
  </si>
  <si>
    <t>0.006996</t>
  </si>
  <si>
    <t>-0.068914</t>
  </si>
  <si>
    <t>-0.023376</t>
  </si>
  <si>
    <t>0.186779</t>
  </si>
  <si>
    <t>32.830666</t>
  </si>
  <si>
    <t>15.014617</t>
  </si>
  <si>
    <t>0.003193</t>
  </si>
  <si>
    <t>1.829491</t>
  </si>
  <si>
    <t>27.569794</t>
  </si>
  <si>
    <t>16.116650</t>
  </si>
  <si>
    <t>0.997821</t>
  </si>
  <si>
    <t>0.186789</t>
  </si>
  <si>
    <t>32.830700</t>
  </si>
  <si>
    <t>15.014599</t>
  </si>
  <si>
    <t>0.987789</t>
  </si>
  <si>
    <t>-1.569682</t>
  </si>
  <si>
    <t>15.848552</t>
  </si>
  <si>
    <t>0.993788</t>
  </si>
  <si>
    <t>0.213194</t>
  </si>
  <si>
    <t>27.691204</t>
  </si>
  <si>
    <t>13.117172</t>
  </si>
  <si>
    <t>0.992394</t>
  </si>
  <si>
    <t>44</t>
  </si>
  <si>
    <t>0.366667</t>
  </si>
  <si>
    <t>0.017450</t>
  </si>
  <si>
    <t>-0.016838</t>
  </si>
  <si>
    <t>-35.506443</t>
  </si>
  <si>
    <t>2.733979</t>
  </si>
  <si>
    <t>23.333128</t>
  </si>
  <si>
    <t>16.785467</t>
  </si>
  <si>
    <t>0.000944</t>
  </si>
  <si>
    <t>7.355587</t>
  </si>
  <si>
    <t>23.368450</t>
  </si>
  <si>
    <t>20.159575</t>
  </si>
  <si>
    <t>0.997371</t>
  </si>
  <si>
    <t>3.295630</t>
  </si>
  <si>
    <t>23.381863</t>
  </si>
  <si>
    <t>11.051604</t>
  </si>
  <si>
    <t>0.998522</t>
  </si>
  <si>
    <t>-2.449281</t>
  </si>
  <si>
    <t>23.249071</t>
  </si>
  <si>
    <t>19.145220</t>
  </si>
  <si>
    <t>0.998789</t>
  </si>
  <si>
    <t>-0.002212</t>
  </si>
  <si>
    <t>-0.061270</t>
  </si>
  <si>
    <t>-0.001077</t>
  </si>
  <si>
    <t>0.187527</t>
  </si>
  <si>
    <t>32.831566</t>
  </si>
  <si>
    <t>15.014265</t>
  </si>
  <si>
    <t>0.003700</t>
  </si>
  <si>
    <t>1.829819</t>
  </si>
  <si>
    <t>27.570286</t>
  </si>
  <si>
    <t>16.114958</t>
  </si>
  <si>
    <t>0.995401</t>
  </si>
  <si>
    <t>0.187536</t>
  </si>
  <si>
    <t>32.831604</t>
  </si>
  <si>
    <t>15.014248</t>
  </si>
  <si>
    <t>0.987182</t>
  </si>
  <si>
    <t>-1.569419</t>
  </si>
  <si>
    <t>27.815660</t>
  </si>
  <si>
    <t>15.848215</t>
  </si>
  <si>
    <t>0.992822</t>
  </si>
  <si>
    <t>0.212374</t>
  </si>
  <si>
    <t>27.692356</t>
  </si>
  <si>
    <t>13.116124</t>
  </si>
  <si>
    <t>0.990385</t>
  </si>
  <si>
    <t>45</t>
  </si>
  <si>
    <t>0.375000</t>
  </si>
  <si>
    <t>0.017393</t>
  </si>
  <si>
    <t>-0.016499</t>
  </si>
  <si>
    <t>-35.506035</t>
  </si>
  <si>
    <t>2.733109</t>
  </si>
  <si>
    <t>23.333075</t>
  </si>
  <si>
    <t>16.785685</t>
  </si>
  <si>
    <t>0.001124</t>
  </si>
  <si>
    <t>7.354741</t>
  </si>
  <si>
    <t>23.368374</t>
  </si>
  <si>
    <t>20.159760</t>
  </si>
  <si>
    <t>0.998884</t>
  </si>
  <si>
    <t>3.294720</t>
  </si>
  <si>
    <t>23.381844</t>
  </si>
  <si>
    <t>11.051819</t>
  </si>
  <si>
    <t>0.997531</t>
  </si>
  <si>
    <t>-2.450133</t>
  </si>
  <si>
    <t>23.249008</t>
  </si>
  <si>
    <t>19.145472</t>
  </si>
  <si>
    <t>0.998308</t>
  </si>
  <si>
    <t>-0.011842</t>
  </si>
  <si>
    <t>-0.061063</t>
  </si>
  <si>
    <t>-0.032760</t>
  </si>
  <si>
    <t>0.187739</t>
  </si>
  <si>
    <t>32.830585</t>
  </si>
  <si>
    <t>15.014360</t>
  </si>
  <si>
    <t>0.003224</t>
  </si>
  <si>
    <t>1.828541</t>
  </si>
  <si>
    <t>27.569025</t>
  </si>
  <si>
    <t>16.115942</t>
  </si>
  <si>
    <t>0.997011</t>
  </si>
  <si>
    <t>0.187748</t>
  </si>
  <si>
    <t>32.830620</t>
  </si>
  <si>
    <t>15.014343</t>
  </si>
  <si>
    <t>0.987581</t>
  </si>
  <si>
    <t>-1.570508</t>
  </si>
  <si>
    <t>27.814970</t>
  </si>
  <si>
    <t>15.847321</t>
  </si>
  <si>
    <t>0.993095</t>
  </si>
  <si>
    <t>0.212775</t>
  </si>
  <si>
    <t>27.691376</t>
  </si>
  <si>
    <t>13.116215</t>
  </si>
  <si>
    <t>0.992418</t>
  </si>
  <si>
    <t>46</t>
  </si>
  <si>
    <t>0.383333</t>
  </si>
  <si>
    <t>0.015293</t>
  </si>
  <si>
    <t>-0.018425</t>
  </si>
  <si>
    <t>-35.508759</t>
  </si>
  <si>
    <t>2.734049</t>
  </si>
  <si>
    <t>23.333363</t>
  </si>
  <si>
    <t>16.784960</t>
  </si>
  <si>
    <t>0.001140</t>
  </si>
  <si>
    <t>7.355522</t>
  </si>
  <si>
    <t>23.368607</t>
  </si>
  <si>
    <t>20.159252</t>
  </si>
  <si>
    <t>3.295934</t>
  </si>
  <si>
    <t>23.381918</t>
  </si>
  <si>
    <t>11.051120</t>
  </si>
  <si>
    <t>-2.449308</t>
  </si>
  <si>
    <t>23.249567</t>
  </si>
  <si>
    <t>19.144505</t>
  </si>
  <si>
    <t>-0.014219</t>
  </si>
  <si>
    <t>-0.070780</t>
  </si>
  <si>
    <t>0.012906</t>
  </si>
  <si>
    <t>0.188800</t>
  </si>
  <si>
    <t>32.830627</t>
  </si>
  <si>
    <t>15.014527</t>
  </si>
  <si>
    <t>0.003951</t>
  </si>
  <si>
    <t>1.830257</t>
  </si>
  <si>
    <t>27.569187</t>
  </si>
  <si>
    <t>16.115692</t>
  </si>
  <si>
    <t>0.188809</t>
  </si>
  <si>
    <t>15.014510</t>
  </si>
  <si>
    <t>-1.568994</t>
  </si>
  <si>
    <t>27.815231</t>
  </si>
  <si>
    <t>15.849739</t>
  </si>
  <si>
    <t>0.212106</t>
  </si>
  <si>
    <t>27.691099</t>
  </si>
  <si>
    <t>13.117233</t>
  </si>
  <si>
    <t>47</t>
  </si>
  <si>
    <t>0.391667</t>
  </si>
  <si>
    <t>0.000694</t>
  </si>
  <si>
    <t>-0.006565</t>
  </si>
  <si>
    <t>-35.499252</t>
  </si>
  <si>
    <t>2.734095</t>
  </si>
  <si>
    <t>23.331844</t>
  </si>
  <si>
    <t>16.785913</t>
  </si>
  <si>
    <t>0.001125</t>
  </si>
  <si>
    <t>7.356136</t>
  </si>
  <si>
    <t>23.365211</t>
  </si>
  <si>
    <t>20.159445</t>
  </si>
  <si>
    <t>0.997522</t>
  </si>
  <si>
    <t>3.295042</t>
  </si>
  <si>
    <t>23.381443</t>
  </si>
  <si>
    <t>11.051991</t>
  </si>
  <si>
    <t>0.997144</t>
  </si>
  <si>
    <t>-2.448891</t>
  </si>
  <si>
    <t>23.248880</t>
  </si>
  <si>
    <t>19.146303</t>
  </si>
  <si>
    <t>0.997229</t>
  </si>
  <si>
    <t>-0.008986</t>
  </si>
  <si>
    <t>-0.053739</t>
  </si>
  <si>
    <t>0.023419</t>
  </si>
  <si>
    <t>0.189035</t>
  </si>
  <si>
    <t>32.830406</t>
  </si>
  <si>
    <t>15.016158</t>
  </si>
  <si>
    <t>0.002958</t>
  </si>
  <si>
    <t>1.831173</t>
  </si>
  <si>
    <t>27.568785</t>
  </si>
  <si>
    <t>16.115458</t>
  </si>
  <si>
    <t>0.994345</t>
  </si>
  <si>
    <t>0.189044</t>
  </si>
  <si>
    <t>32.830441</t>
  </si>
  <si>
    <t>15.016140</t>
  </si>
  <si>
    <t>0.986338</t>
  </si>
  <si>
    <t>-1.568148</t>
  </si>
  <si>
    <t>27.814600</t>
  </si>
  <si>
    <t>15.850200</t>
  </si>
  <si>
    <t>0.993569</t>
  </si>
  <si>
    <t>0.212462</t>
  </si>
  <si>
    <t>27.691442</t>
  </si>
  <si>
    <t>13.117332</t>
  </si>
  <si>
    <t>0.990570</t>
  </si>
  <si>
    <t>48</t>
  </si>
  <si>
    <t>0.400000</t>
  </si>
  <si>
    <t>0.012379</t>
  </si>
  <si>
    <t>-0.008624</t>
  </si>
  <si>
    <t>-35.514046</t>
  </si>
  <si>
    <t>2.734406</t>
  </si>
  <si>
    <t>23.332848</t>
  </si>
  <si>
    <t>16.786482</t>
  </si>
  <si>
    <t>0.000899</t>
  </si>
  <si>
    <t>7.355569</t>
  </si>
  <si>
    <t>23.367279</t>
  </si>
  <si>
    <t>20.161205</t>
  </si>
  <si>
    <t>0.996603</t>
  </si>
  <si>
    <t>3.296822</t>
  </si>
  <si>
    <t>23.382355</t>
  </si>
  <si>
    <t>11.052702</t>
  </si>
  <si>
    <t>0.996621</t>
  </si>
  <si>
    <t>-2.449174</t>
  </si>
  <si>
    <t>23.248911</t>
  </si>
  <si>
    <t>19.145535</t>
  </si>
  <si>
    <t>0.999342</t>
  </si>
  <si>
    <t>0.021272</t>
  </si>
  <si>
    <t>-0.047717</t>
  </si>
  <si>
    <t>0.033095</t>
  </si>
  <si>
    <t>0.186333</t>
  </si>
  <si>
    <t>32.831764</t>
  </si>
  <si>
    <t>15.016574</t>
  </si>
  <si>
    <t>0.003992</t>
  </si>
  <si>
    <t>1.831434</t>
  </si>
  <si>
    <t>27.570898</t>
  </si>
  <si>
    <t>16.115042</t>
  </si>
  <si>
    <t>0.993922</t>
  </si>
  <si>
    <t>0.186342</t>
  </si>
  <si>
    <t>32.831799</t>
  </si>
  <si>
    <t>15.016556</t>
  </si>
  <si>
    <t>0.989893</t>
  </si>
  <si>
    <t>-1.568061</t>
  </si>
  <si>
    <t>27.814943</t>
  </si>
  <si>
    <t>15.850385</t>
  </si>
  <si>
    <t>0.993906</t>
  </si>
  <si>
    <t>0.212152</t>
  </si>
  <si>
    <t>27.693012</t>
  </si>
  <si>
    <t>13.117203</t>
  </si>
  <si>
    <t>0.991491</t>
  </si>
  <si>
    <t>49</t>
  </si>
  <si>
    <t>0.408333</t>
  </si>
  <si>
    <t>0.024108</t>
  </si>
  <si>
    <t>0.017279</t>
  </si>
  <si>
    <t>-35.525070</t>
  </si>
  <si>
    <t>2.736876</t>
  </si>
  <si>
    <t>23.335161</t>
  </si>
  <si>
    <t>16.786470</t>
  </si>
  <si>
    <t>0.003279</t>
  </si>
  <si>
    <t>7.357384</t>
  </si>
  <si>
    <t>23.369011</t>
  </si>
  <si>
    <t>20.162100</t>
  </si>
  <si>
    <t>0.997383</t>
  </si>
  <si>
    <t>3.300385</t>
  </si>
  <si>
    <t>23.387375</t>
  </si>
  <si>
    <t>11.052821</t>
  </si>
  <si>
    <t>0.998837</t>
  </si>
  <si>
    <t>-2.447140</t>
  </si>
  <si>
    <t>23.249096</t>
  </si>
  <si>
    <t>19.144489</t>
  </si>
  <si>
    <t>0.997838</t>
  </si>
  <si>
    <t>-0.002918</t>
  </si>
  <si>
    <t>-0.068338</t>
  </si>
  <si>
    <t>-0.019422</t>
  </si>
  <si>
    <t>0.186468</t>
  </si>
  <si>
    <t>32.831741</t>
  </si>
  <si>
    <t>15.015422</t>
  </si>
  <si>
    <t>0.003585</t>
  </si>
  <si>
    <t>1.828345</t>
  </si>
  <si>
    <t>16.117290</t>
  </si>
  <si>
    <t>0.994259</t>
  </si>
  <si>
    <t>0.186478</t>
  </si>
  <si>
    <t>32.831776</t>
  </si>
  <si>
    <t>15.015404</t>
  </si>
  <si>
    <t>0.985495</t>
  </si>
  <si>
    <t>-1.570804</t>
  </si>
  <si>
    <t>27.815958</t>
  </si>
  <si>
    <t>15.849428</t>
  </si>
  <si>
    <t>0.992929</t>
  </si>
  <si>
    <t>0.211862</t>
  </si>
  <si>
    <t>27.692295</t>
  </si>
  <si>
    <t>13.117923</t>
  </si>
  <si>
    <t>0.989583</t>
  </si>
  <si>
    <t>50</t>
  </si>
  <si>
    <t>0.416667</t>
  </si>
  <si>
    <t>0.019198</t>
  </si>
  <si>
    <t>-0.009634</t>
  </si>
  <si>
    <t>-35.502228</t>
  </si>
  <si>
    <t>2.733380</t>
  </si>
  <si>
    <t>23.333485</t>
  </si>
  <si>
    <t>16.786379</t>
  </si>
  <si>
    <t>0.000369</t>
  </si>
  <si>
    <t>7.355236</t>
  </si>
  <si>
    <t>23.368525</t>
  </si>
  <si>
    <t>20.160151</t>
  </si>
  <si>
    <t>0.991074</t>
  </si>
  <si>
    <t>3.294608</t>
  </si>
  <si>
    <t>23.382956</t>
  </si>
  <si>
    <t>11.052482</t>
  </si>
  <si>
    <t>0.991666</t>
  </si>
  <si>
    <t>-2.449702</t>
  </si>
  <si>
    <t>23.248972</t>
  </si>
  <si>
    <t>19.146502</t>
  </si>
  <si>
    <t>0.993019</t>
  </si>
  <si>
    <t>0.001830</t>
  </si>
  <si>
    <t>-0.049375</t>
  </si>
  <si>
    <t>0.004500</t>
  </si>
  <si>
    <t>0.187039</t>
  </si>
  <si>
    <t>32.831669</t>
  </si>
  <si>
    <t>15.016720</t>
  </si>
  <si>
    <t>0.003775</t>
  </si>
  <si>
    <t>1.829809</t>
  </si>
  <si>
    <t>27.570274</t>
  </si>
  <si>
    <t>16.116159</t>
  </si>
  <si>
    <t>0.993272</t>
  </si>
  <si>
    <t>0.187048</t>
  </si>
  <si>
    <t>32.831703</t>
  </si>
  <si>
    <t>15.016702</t>
  </si>
  <si>
    <t>0.987916</t>
  </si>
  <si>
    <t>-1.569471</t>
  </si>
  <si>
    <t>27.815468</t>
  </si>
  <si>
    <t>15.849799</t>
  </si>
  <si>
    <t>0.993266</t>
  </si>
  <si>
    <t>0.212064</t>
  </si>
  <si>
    <t>27.692854</t>
  </si>
  <si>
    <t>13.117510</t>
  </si>
  <si>
    <t>0.989930</t>
  </si>
  <si>
    <t>51</t>
  </si>
  <si>
    <t>0.425000</t>
  </si>
  <si>
    <t>0.013939</t>
  </si>
  <si>
    <t>0.024020</t>
  </si>
  <si>
    <t>-35.534912</t>
  </si>
  <si>
    <t>2.735849</t>
  </si>
  <si>
    <t>23.335154</t>
  </si>
  <si>
    <t>16.788059</t>
  </si>
  <si>
    <t>0.002850</t>
  </si>
  <si>
    <t>7.355783</t>
  </si>
  <si>
    <t>23.367786</t>
  </si>
  <si>
    <t>20.164486</t>
  </si>
  <si>
    <t>0.999229</t>
  </si>
  <si>
    <t>3.300352</t>
  </si>
  <si>
    <t>23.387941</t>
  </si>
  <si>
    <t>11.054514</t>
  </si>
  <si>
    <t>0.999743</t>
  </si>
  <si>
    <t>-2.448586</t>
  </si>
  <si>
    <t>23.249731</t>
  </si>
  <si>
    <t>19.145176</t>
  </si>
  <si>
    <t>0.999323</t>
  </si>
  <si>
    <t>0.005607</t>
  </si>
  <si>
    <t>-0.051341</t>
  </si>
  <si>
    <t>0.022644</t>
  </si>
  <si>
    <t>0.186294</t>
  </si>
  <si>
    <t>32.832058</t>
  </si>
  <si>
    <t>15.017207</t>
  </si>
  <si>
    <t>0.003819</t>
  </si>
  <si>
    <t>1.829758</t>
  </si>
  <si>
    <t>27.570808</t>
  </si>
  <si>
    <t>16.116308</t>
  </si>
  <si>
    <t>0.991724</t>
  </si>
  <si>
    <t>0.186304</t>
  </si>
  <si>
    <t>32.832092</t>
  </si>
  <si>
    <t>15.017189</t>
  </si>
  <si>
    <t>0.988157</t>
  </si>
  <si>
    <t>-1.569623</t>
  </si>
  <si>
    <t>27.815767</t>
  </si>
  <si>
    <t>15.851015</t>
  </si>
  <si>
    <t>0.992744</t>
  </si>
  <si>
    <t>0.211055</t>
  </si>
  <si>
    <t>27.693176</t>
  </si>
  <si>
    <t>13.118166</t>
  </si>
  <si>
    <t>0.991237</t>
  </si>
  <si>
    <t>52</t>
  </si>
  <si>
    <t>0.433333</t>
  </si>
  <si>
    <t>0.026095</t>
  </si>
  <si>
    <t>0.019303</t>
  </si>
  <si>
    <t>-35.528530</t>
  </si>
  <si>
    <t>2.737469</t>
  </si>
  <si>
    <t>23.335529</t>
  </si>
  <si>
    <t>16.787901</t>
  </si>
  <si>
    <t>0.003622</t>
  </si>
  <si>
    <t>7.357771</t>
  </si>
  <si>
    <t>23.369421</t>
  </si>
  <si>
    <t>20.163809</t>
  </si>
  <si>
    <t>0.993382</t>
  </si>
  <si>
    <t>3.301322</t>
  </si>
  <si>
    <t>23.387966</t>
  </si>
  <si>
    <t>11.054288</t>
  </si>
  <si>
    <t>0.993153</t>
  </si>
  <si>
    <t>-2.446685</t>
  </si>
  <si>
    <t>23.249203</t>
  </si>
  <si>
    <t>19.145601</t>
  </si>
  <si>
    <t>0.992900</t>
  </si>
  <si>
    <t>0.009552</t>
  </si>
  <si>
    <t>-0.059431</t>
  </si>
  <si>
    <t>0.041800</t>
  </si>
  <si>
    <t>0.187401</t>
  </si>
  <si>
    <t>32.831200</t>
  </si>
  <si>
    <t>15.016363</t>
  </si>
  <si>
    <t>0.004396</t>
  </si>
  <si>
    <t>1.831592</t>
  </si>
  <si>
    <t>27.570217</t>
  </si>
  <si>
    <t>16.115658</t>
  </si>
  <si>
    <t>0.989692</t>
  </si>
  <si>
    <t>0.187410</t>
  </si>
  <si>
    <t>32.831234</t>
  </si>
  <si>
    <t>15.016346</t>
  </si>
  <si>
    <t>0.989305</t>
  </si>
  <si>
    <t>-1.567893</t>
  </si>
  <si>
    <t>27.814907</t>
  </si>
  <si>
    <t>15.851466</t>
  </si>
  <si>
    <t>0.991138</t>
  </si>
  <si>
    <t>0.211880</t>
  </si>
  <si>
    <t>27.692053</t>
  </si>
  <si>
    <t>13.118039</t>
  </si>
  <si>
    <t>0.991029</t>
  </si>
  <si>
    <t>53</t>
  </si>
  <si>
    <t>0.441667</t>
  </si>
  <si>
    <t>0.003358</t>
  </si>
  <si>
    <t>-0.008153</t>
  </si>
  <si>
    <t>-35.496376</t>
  </si>
  <si>
    <t>2.733953</t>
  </si>
  <si>
    <t>23.333181</t>
  </si>
  <si>
    <t>16.787222</t>
  </si>
  <si>
    <t>0.001571</t>
  </si>
  <si>
    <t>7.356163</t>
  </si>
  <si>
    <t>23.366856</t>
  </si>
  <si>
    <t>20.160522</t>
  </si>
  <si>
    <t>0.995220</t>
  </si>
  <si>
    <t>3.294610</t>
  </si>
  <si>
    <t>23.382647</t>
  </si>
  <si>
    <t>11.053268</t>
  </si>
  <si>
    <t>-2.448911</t>
  </si>
  <si>
    <t>23.250042</t>
  </si>
  <si>
    <t>19.147873</t>
  </si>
  <si>
    <t>0.997816</t>
  </si>
  <si>
    <t>0.009125</t>
  </si>
  <si>
    <t>-0.061086</t>
  </si>
  <si>
    <t>0.005047</t>
  </si>
  <si>
    <t>0.186993</t>
  </si>
  <si>
    <t>32.832069</t>
  </si>
  <si>
    <t>15.017040</t>
  </si>
  <si>
    <t>0.003156</t>
  </si>
  <si>
    <t>1.830444</t>
  </si>
  <si>
    <t>27.571110</t>
  </si>
  <si>
    <t>16.117540</t>
  </si>
  <si>
    <t>0.992351</t>
  </si>
  <si>
    <t>32.832104</t>
  </si>
  <si>
    <t>15.017022</t>
  </si>
  <si>
    <t>0.989395</t>
  </si>
  <si>
    <t>-1.568871</t>
  </si>
  <si>
    <t>27.815813</t>
  </si>
  <si>
    <t>15.851161</t>
  </si>
  <si>
    <t>0.991669</t>
  </si>
  <si>
    <t>0.212655</t>
  </si>
  <si>
    <t>27.692869</t>
  </si>
  <si>
    <t>13.118879</t>
  </si>
  <si>
    <t>0.991452</t>
  </si>
  <si>
    <t>54</t>
  </si>
  <si>
    <t>0.450000</t>
  </si>
  <si>
    <t>0.004802</t>
  </si>
  <si>
    <t>-0.008912</t>
  </si>
  <si>
    <t>-35.499767</t>
  </si>
  <si>
    <t>2.733773</t>
  </si>
  <si>
    <t>23.333054</t>
  </si>
  <si>
    <t>16.787334</t>
  </si>
  <si>
    <t>0.002120</t>
  </si>
  <si>
    <t>23.366890</t>
  </si>
  <si>
    <t>20.160908</t>
  </si>
  <si>
    <t>0.994149</t>
  </si>
  <si>
    <t>3.294767</t>
  </si>
  <si>
    <t>23.382456</t>
  </si>
  <si>
    <t>11.053413</t>
  </si>
  <si>
    <t>-2.449229</t>
  </si>
  <si>
    <t>23.249813</t>
  </si>
  <si>
    <t>19.147678</t>
  </si>
  <si>
    <t>0.997509</t>
  </si>
  <si>
    <t>0.014240</t>
  </si>
  <si>
    <t>-0.062565</t>
  </si>
  <si>
    <t>0.009930</t>
  </si>
  <si>
    <t>0.185755</t>
  </si>
  <si>
    <t>32.832565</t>
  </si>
  <si>
    <t>15.016450</t>
  </si>
  <si>
    <t>0.003515</t>
  </si>
  <si>
    <t>1.829767</t>
  </si>
  <si>
    <t>27.571783</t>
  </si>
  <si>
    <t>16.116945</t>
  </si>
  <si>
    <t>0.990043</t>
  </si>
  <si>
    <t>0.185764</t>
  </si>
  <si>
    <t>32.832603</t>
  </si>
  <si>
    <t>15.016432</t>
  </si>
  <si>
    <t>0.988759</t>
  </si>
  <si>
    <t>-1.569590</t>
  </si>
  <si>
    <t>27.816177</t>
  </si>
  <si>
    <t>15.850851</t>
  </si>
  <si>
    <t>0.990029</t>
  </si>
  <si>
    <t>0.211712</t>
  </si>
  <si>
    <t>27.693319</t>
  </si>
  <si>
    <t>13.118421</t>
  </si>
  <si>
    <t>0.992013</t>
  </si>
  <si>
    <t>55</t>
  </si>
  <si>
    <t>0.458333</t>
  </si>
  <si>
    <t>0.007180</t>
  </si>
  <si>
    <t>-0.004736</t>
  </si>
  <si>
    <t>-35.497742</t>
  </si>
  <si>
    <t>2.733877</t>
  </si>
  <si>
    <t>23.333437</t>
  </si>
  <si>
    <t>0.002230</t>
  </si>
  <si>
    <t>7.356004</t>
  </si>
  <si>
    <t>23.367218</t>
  </si>
  <si>
    <t>0.994566</t>
  </si>
  <si>
    <t>3.294667</t>
  </si>
  <si>
    <t>23.383280</t>
  </si>
  <si>
    <t>11.053963</t>
  </si>
  <si>
    <t>0.995532</t>
  </si>
  <si>
    <t>-2.449039</t>
  </si>
  <si>
    <t>23.249809</t>
  </si>
  <si>
    <t>19.148422</t>
  </si>
  <si>
    <t>0.998834</t>
  </si>
  <si>
    <t>-0.031881</t>
  </si>
  <si>
    <t>-0.013427</t>
  </si>
  <si>
    <t>0.032609</t>
  </si>
  <si>
    <t>0.192141</t>
  </si>
  <si>
    <t>32.833897</t>
  </si>
  <si>
    <t>15.022367</t>
  </si>
  <si>
    <t>0.001485</t>
  </si>
  <si>
    <t>1.832352</t>
  </si>
  <si>
    <t>27.570850</t>
  </si>
  <si>
    <t>16.117701</t>
  </si>
  <si>
    <t>0.995493</t>
  </si>
  <si>
    <t>0.192151</t>
  </si>
  <si>
    <t>32.833935</t>
  </si>
  <si>
    <t>15.022349</t>
  </si>
  <si>
    <t>0.994906</t>
  </si>
  <si>
    <t>-1.566913</t>
  </si>
  <si>
    <t>27.818209</t>
  </si>
  <si>
    <t>15.853161</t>
  </si>
  <si>
    <t>0.999232</t>
  </si>
  <si>
    <t>0.213210</t>
  </si>
  <si>
    <t>27.696264</t>
  </si>
  <si>
    <t>13.119921</t>
  </si>
  <si>
    <t>0.998143</t>
  </si>
  <si>
    <t>56</t>
  </si>
  <si>
    <t>0.466667</t>
  </si>
  <si>
    <t>0.012798</t>
  </si>
  <si>
    <t>0.119433</t>
  </si>
  <si>
    <t>-35.493778</t>
  </si>
  <si>
    <t>2.732602</t>
  </si>
  <si>
    <t>23.338322</t>
  </si>
  <si>
    <t>16.794127</t>
  </si>
  <si>
    <t>0.010263</t>
  </si>
  <si>
    <t>7.354960</t>
  </si>
  <si>
    <t>23.365250</t>
  </si>
  <si>
    <t>20.167284</t>
  </si>
  <si>
    <t>0.985499</t>
  </si>
  <si>
    <t>3.292987</t>
  </si>
  <si>
    <t>23.400648</t>
  </si>
  <si>
    <t>11.060274</t>
  </si>
  <si>
    <t>0.971515</t>
  </si>
  <si>
    <t>-2.450141</t>
  </si>
  <si>
    <t>19.154823</t>
  </si>
  <si>
    <t>0.985940</t>
  </si>
  <si>
    <t>-0.026897</t>
  </si>
  <si>
    <t>0.000081</t>
  </si>
  <si>
    <t>-0.032591</t>
  </si>
  <si>
    <t>0.191511</t>
  </si>
  <si>
    <t>32.835110</t>
  </si>
  <si>
    <t>15.024048</t>
  </si>
  <si>
    <t>0.003013</t>
  </si>
  <si>
    <t>1.830933</t>
  </si>
  <si>
    <t>27.571943</t>
  </si>
  <si>
    <t>16.120008</t>
  </si>
  <si>
    <t>0.989683</t>
  </si>
  <si>
    <t>0.191520</t>
  </si>
  <si>
    <t>32.835144</t>
  </si>
  <si>
    <t>15.024031</t>
  </si>
  <si>
    <t>-1.568051</t>
  </si>
  <si>
    <t>27.819071</t>
  </si>
  <si>
    <t>15.851660</t>
  </si>
  <si>
    <t>0.991509</t>
  </si>
  <si>
    <t>0.215192</t>
  </si>
  <si>
    <t>27.697922</t>
  </si>
  <si>
    <t>13.120419</t>
  </si>
  <si>
    <t>0.992898</t>
  </si>
  <si>
    <t>57</t>
  </si>
  <si>
    <t>0.475000</t>
  </si>
  <si>
    <t>0.012697</t>
  </si>
  <si>
    <t>-0.007996</t>
  </si>
  <si>
    <t>-35.512672</t>
  </si>
  <si>
    <t>2.733881</t>
  </si>
  <si>
    <t>23.332809</t>
  </si>
  <si>
    <t>16.789545</t>
  </si>
  <si>
    <t>0.001086</t>
  </si>
  <si>
    <t>7.355124</t>
  </si>
  <si>
    <t>23.367229</t>
  </si>
  <si>
    <t>20.164160</t>
  </si>
  <si>
    <t>0.997168</t>
  </si>
  <si>
    <t>3.296160</t>
  </si>
  <si>
    <t>23.382381</t>
  </si>
  <si>
    <t>11.055754</t>
  </si>
  <si>
    <t>0.998182</t>
  </si>
  <si>
    <t>-2.449640</t>
  </si>
  <si>
    <t>23.248817</t>
  </si>
  <si>
    <t>19.148722</t>
  </si>
  <si>
    <t>0.998478</t>
  </si>
  <si>
    <t>-0.032473</t>
  </si>
  <si>
    <t>-0.018468</t>
  </si>
  <si>
    <t>-0.020359</t>
  </si>
  <si>
    <t>0.190491</t>
  </si>
  <si>
    <t>32.834305</t>
  </si>
  <si>
    <t>15.021714</t>
  </si>
  <si>
    <t>0.002953</t>
  </si>
  <si>
    <t>1.829635</t>
  </si>
  <si>
    <t>27.571335</t>
  </si>
  <si>
    <t>16.119028</t>
  </si>
  <si>
    <t>0.992038</t>
  </si>
  <si>
    <t>0.190500</t>
  </si>
  <si>
    <t>32.834339</t>
  </si>
  <si>
    <t>15.021697</t>
  </si>
  <si>
    <t>0.993666</t>
  </si>
  <si>
    <t>-1.569382</t>
  </si>
  <si>
    <t>27.818707</t>
  </si>
  <si>
    <t>15.851326</t>
  </si>
  <si>
    <t>0.993164</t>
  </si>
  <si>
    <t>0.213266</t>
  </si>
  <si>
    <t>27.696499</t>
  </si>
  <si>
    <t>13.119743</t>
  </si>
  <si>
    <t>0.997220</t>
  </si>
  <si>
    <t>58</t>
  </si>
  <si>
    <t>0.483333</t>
  </si>
  <si>
    <t>0.018093</t>
  </si>
  <si>
    <t>-0.014734</t>
  </si>
  <si>
    <t>-35.506138</t>
  </si>
  <si>
    <t>2.733672</t>
  </si>
  <si>
    <t>23.333313</t>
  </si>
  <si>
    <t>16.788670</t>
  </si>
  <si>
    <t>0.001421</t>
  </si>
  <si>
    <t>7.355298</t>
  </si>
  <si>
    <t>23.368565</t>
  </si>
  <si>
    <t>20.162754</t>
  </si>
  <si>
    <t>0.995962</t>
  </si>
  <si>
    <t>3.295292</t>
  </si>
  <si>
    <t>23.382265</t>
  </si>
  <si>
    <t>11.054807</t>
  </si>
  <si>
    <t>0.997837</t>
  </si>
  <si>
    <t>-2.449574</t>
  </si>
  <si>
    <t>23.249111</t>
  </si>
  <si>
    <t>19.148449</t>
  </si>
  <si>
    <t>0.998110</t>
  </si>
  <si>
    <t>0.007747</t>
  </si>
  <si>
    <t>-0.062445</t>
  </si>
  <si>
    <t>0.019707</t>
  </si>
  <si>
    <t>0.186440</t>
  </si>
  <si>
    <t>32.832111</t>
  </si>
  <si>
    <t>15.017385</t>
  </si>
  <si>
    <t>0.003443</t>
  </si>
  <si>
    <t>1.830043</t>
  </si>
  <si>
    <t>27.571136</t>
  </si>
  <si>
    <t>16.117590</t>
  </si>
  <si>
    <t>0.990518</t>
  </si>
  <si>
    <t>0.186449</t>
  </si>
  <si>
    <t>32.832146</t>
  </si>
  <si>
    <t>15.017368</t>
  </si>
  <si>
    <t>0.988846</t>
  </si>
  <si>
    <t>-1.569333</t>
  </si>
  <si>
    <t>27.815918</t>
  </si>
  <si>
    <t>15.852076</t>
  </si>
  <si>
    <t>0.991499</t>
  </si>
  <si>
    <t>0.211490</t>
  </si>
  <si>
    <t>27.692867</t>
  </si>
  <si>
    <t>13.119342</t>
  </si>
  <si>
    <t>0.990943</t>
  </si>
  <si>
    <t>59</t>
  </si>
  <si>
    <t>0.491667</t>
  </si>
  <si>
    <t>0.003473</t>
  </si>
  <si>
    <t>0.003806</t>
  </si>
  <si>
    <t>-35.499210</t>
  </si>
  <si>
    <t>2.733182</t>
  </si>
  <si>
    <t>23.333298</t>
  </si>
  <si>
    <t>16.787876</t>
  </si>
  <si>
    <t>0.001378</t>
  </si>
  <si>
    <t>7.355225</t>
  </si>
  <si>
    <t>20.161411</t>
  </si>
  <si>
    <t>0.995733</t>
  </si>
  <si>
    <t>3.294121</t>
  </si>
  <si>
    <t>23.383961</t>
  </si>
  <si>
    <t>11.053962</t>
  </si>
  <si>
    <t>0.996352</t>
  </si>
  <si>
    <t>-2.449799</t>
  </si>
  <si>
    <t>23.249655</t>
  </si>
  <si>
    <t>19.148254</t>
  </si>
  <si>
    <t>0.999114</t>
  </si>
  <si>
    <t>-0.041613</t>
  </si>
  <si>
    <t>-0.007680</t>
  </si>
  <si>
    <t>-0.003549</t>
  </si>
  <si>
    <t>0.191329</t>
  </si>
  <si>
    <t>32.833618</t>
  </si>
  <si>
    <t>15.022738</t>
  </si>
  <si>
    <t>0.002293</t>
  </si>
  <si>
    <t>1.829955</t>
  </si>
  <si>
    <t>27.570183</t>
  </si>
  <si>
    <t>16.118580</t>
  </si>
  <si>
    <t>0.992257</t>
  </si>
  <si>
    <t>0.191338</t>
  </si>
  <si>
    <t>32.833652</t>
  </si>
  <si>
    <t>15.022720</t>
  </si>
  <si>
    <t>0.994812</t>
  </si>
  <si>
    <t>-1.569101</t>
  </si>
  <si>
    <t>27.818144</t>
  </si>
  <si>
    <t>15.851921</t>
  </si>
  <si>
    <t>0.994305</t>
  </si>
  <si>
    <t>0.212726</t>
  </si>
  <si>
    <t>27.696169</t>
  </si>
  <si>
    <t>13.119793</t>
  </si>
  <si>
    <t>0.997103</t>
  </si>
  <si>
    <t>60</t>
  </si>
  <si>
    <t>0.500000</t>
  </si>
  <si>
    <t>0.008698</t>
  </si>
  <si>
    <t>-0.010107</t>
  </si>
  <si>
    <t>-35.498821</t>
  </si>
  <si>
    <t>2.734100</t>
  </si>
  <si>
    <t>23.332806</t>
  </si>
  <si>
    <t>16.787916</t>
  </si>
  <si>
    <t>0.001933</t>
  </si>
  <si>
    <t>7.356162</t>
  </si>
  <si>
    <t>23.367027</t>
  </si>
  <si>
    <t>0.994414</t>
  </si>
  <si>
    <t>3.294996</t>
  </si>
  <si>
    <t>23.382130</t>
  </si>
  <si>
    <t>11.053987</t>
  </si>
  <si>
    <t>0.995234</t>
  </si>
  <si>
    <t>-2.448857</t>
  </si>
  <si>
    <t>23.249264</t>
  </si>
  <si>
    <t>19.148348</t>
  </si>
  <si>
    <t>0.996813</t>
  </si>
  <si>
    <t>-0.035776</t>
  </si>
  <si>
    <t>-0.008119</t>
  </si>
  <si>
    <t>0.004987</t>
  </si>
  <si>
    <t>0.190467</t>
  </si>
  <si>
    <t>32.833797</t>
  </si>
  <si>
    <t>15.023870</t>
  </si>
  <si>
    <t>0.003417</t>
  </si>
  <si>
    <t>1.829792</t>
  </si>
  <si>
    <t>27.570538</t>
  </si>
  <si>
    <t>16.119509</t>
  </si>
  <si>
    <t>0.990379</t>
  </si>
  <si>
    <t>0.190476</t>
  </si>
  <si>
    <t>32.833832</t>
  </si>
  <si>
    <t>15.023853</t>
  </si>
  <si>
    <t>0.992055</t>
  </si>
  <si>
    <t>-1.569329</t>
  </si>
  <si>
    <t>27.818150</t>
  </si>
  <si>
    <t>15.853353</t>
  </si>
  <si>
    <t>0.991810</t>
  </si>
  <si>
    <t>0.212104</t>
  </si>
  <si>
    <t>27.696335</t>
  </si>
  <si>
    <t>13.120961</t>
  </si>
  <si>
    <t>0.992758</t>
  </si>
  <si>
    <t>61</t>
  </si>
  <si>
    <t>0.508333</t>
  </si>
  <si>
    <t>0.009785</t>
  </si>
  <si>
    <t>0.005928</t>
  </si>
  <si>
    <t>-35.502975</t>
  </si>
  <si>
    <t>2.734209</t>
  </si>
  <si>
    <t>23.333076</t>
  </si>
  <si>
    <t>16.788063</t>
  </si>
  <si>
    <t>0.002242</t>
  </si>
  <si>
    <t>7.356025</t>
  </si>
  <si>
    <t>23.366442</t>
  </si>
  <si>
    <t>20.161903</t>
  </si>
  <si>
    <t>3.295519</t>
  </si>
  <si>
    <t>23.384016</t>
  </si>
  <si>
    <t>11.054187</t>
  </si>
  <si>
    <t>-2.448918</t>
  </si>
  <si>
    <t>23.248775</t>
  </si>
  <si>
    <t>19.148094</t>
  </si>
  <si>
    <t>-0.028371</t>
  </si>
  <si>
    <t>-0.011054</t>
  </si>
  <si>
    <t>0.001347</t>
  </si>
  <si>
    <t>0.189924</t>
  </si>
  <si>
    <t>32.833717</t>
  </si>
  <si>
    <t>15.022651</t>
  </si>
  <si>
    <t>0.002150</t>
  </si>
  <si>
    <t>1.829860</t>
  </si>
  <si>
    <t>27.570724</t>
  </si>
  <si>
    <t>16.118662</t>
  </si>
  <si>
    <t>0.189933</t>
  </si>
  <si>
    <t>32.833752</t>
  </si>
  <si>
    <t>15.022633</t>
  </si>
  <si>
    <t>-1.569276</t>
  </si>
  <si>
    <t>27.817884</t>
  </si>
  <si>
    <t>15.852279</t>
  </si>
  <si>
    <t>0.212346</t>
  </si>
  <si>
    <t>27.696159</t>
  </si>
  <si>
    <t>13.120005</t>
  </si>
  <si>
    <t>62</t>
  </si>
  <si>
    <t>0.516667</t>
  </si>
  <si>
    <t>0.035672</t>
  </si>
  <si>
    <t>0.137085</t>
  </si>
  <si>
    <t>-35.520073</t>
  </si>
  <si>
    <t>2.734753</t>
  </si>
  <si>
    <t>23.341028</t>
  </si>
  <si>
    <t>16.794889</t>
  </si>
  <si>
    <t>0.011010</t>
  </si>
  <si>
    <t>7.355553</t>
  </si>
  <si>
    <t>23.368755</t>
  </si>
  <si>
    <t>20.170174</t>
  </si>
  <si>
    <t>0.993962</t>
  </si>
  <si>
    <t>3.297744</t>
  </si>
  <si>
    <t>23.405346</t>
  </si>
  <si>
    <t>11.061314</t>
  </si>
  <si>
    <t>0.996286</t>
  </si>
  <si>
    <t>-2.449036</t>
  </si>
  <si>
    <t>23.248987</t>
  </si>
  <si>
    <t>19.153179</t>
  </si>
  <si>
    <t>0.997094</t>
  </si>
  <si>
    <t>-0.008503</t>
  </si>
  <si>
    <t>-0.063303</t>
  </si>
  <si>
    <t>0.004322</t>
  </si>
  <si>
    <t>0.187128</t>
  </si>
  <si>
    <t>32.832130</t>
  </si>
  <si>
    <t>15.017359</t>
  </si>
  <si>
    <t>0.004461</t>
  </si>
  <si>
    <t>1.828946</t>
  </si>
  <si>
    <t>27.570709</t>
  </si>
  <si>
    <t>16.118084</t>
  </si>
  <si>
    <t>0.990786</t>
  </si>
  <si>
    <t>0.187138</t>
  </si>
  <si>
    <t>32.832165</t>
  </si>
  <si>
    <t>15.017341</t>
  </si>
  <si>
    <t>0.995642</t>
  </si>
  <si>
    <t>-1.570289</t>
  </si>
  <si>
    <t>15.851652</t>
  </si>
  <si>
    <t>0.994177</t>
  </si>
  <si>
    <t>0.211233</t>
  </si>
  <si>
    <t>27.692852</t>
  </si>
  <si>
    <t>13.119398</t>
  </si>
  <si>
    <t>0.998054</t>
  </si>
  <si>
    <t>63</t>
  </si>
  <si>
    <t>0.525000</t>
  </si>
  <si>
    <t>0.021134</t>
  </si>
  <si>
    <t>-0.010383</t>
  </si>
  <si>
    <t>-35.499725</t>
  </si>
  <si>
    <t>2.734149</t>
  </si>
  <si>
    <t>23.333897</t>
  </si>
  <si>
    <t>16.788479</t>
  </si>
  <si>
    <t>0.001397</t>
  </si>
  <si>
    <t>7.356151</t>
  </si>
  <si>
    <t>23.369139</t>
  </si>
  <si>
    <t>20.162048</t>
  </si>
  <si>
    <t>0.979338</t>
  </si>
  <si>
    <t>3.295125</t>
  </si>
  <si>
    <t>23.383314</t>
  </si>
  <si>
    <t>11.054558</t>
  </si>
  <si>
    <t>0.969034</t>
  </si>
  <si>
    <t>-2.448828</t>
  </si>
  <si>
    <t>23.249241</t>
  </si>
  <si>
    <t>19.148830</t>
  </si>
  <si>
    <t>0.989684</t>
  </si>
  <si>
    <t>0.010398</t>
  </si>
  <si>
    <t>-0.058160</t>
  </si>
  <si>
    <t>0.013634</t>
  </si>
  <si>
    <t>0.186944</t>
  </si>
  <si>
    <t>32.832138</t>
  </si>
  <si>
    <t>15.017119</t>
  </si>
  <si>
    <t>0.003471</t>
  </si>
  <si>
    <t>1.830675</t>
  </si>
  <si>
    <t>27.571159</t>
  </si>
  <si>
    <t>16.117105</t>
  </si>
  <si>
    <t>0.991777</t>
  </si>
  <si>
    <t>0.186953</t>
  </si>
  <si>
    <t>32.832176</t>
  </si>
  <si>
    <t>15.017101</t>
  </si>
  <si>
    <t>0.984714</t>
  </si>
  <si>
    <t>-1.568684</t>
  </si>
  <si>
    <t>27.815804</t>
  </si>
  <si>
    <t>15.851248</t>
  </si>
  <si>
    <t>0.990945</t>
  </si>
  <si>
    <t>0.212434</t>
  </si>
  <si>
    <t>27.693039</t>
  </si>
  <si>
    <t>13.118693</t>
  </si>
  <si>
    <t>64</t>
  </si>
  <si>
    <t>0.533333</t>
  </si>
  <si>
    <t>0.020115</t>
  </si>
  <si>
    <t>0.022664</t>
  </si>
  <si>
    <t>-35.535591</t>
  </si>
  <si>
    <t>2.737158</t>
  </si>
  <si>
    <t>23.335495</t>
  </si>
  <si>
    <t>16.788609</t>
  </si>
  <si>
    <t>0.004264</t>
  </si>
  <si>
    <t>7.357049</t>
  </si>
  <si>
    <t>23.368706</t>
  </si>
  <si>
    <t>20.165089</t>
  </si>
  <si>
    <t>0.997042</t>
  </si>
  <si>
    <t>3.301723</t>
  </si>
  <si>
    <t>23.388208</t>
  </si>
  <si>
    <t>11.055069</t>
  </si>
  <si>
    <t>0.996181</t>
  </si>
  <si>
    <t>-2.447296</t>
  </si>
  <si>
    <t>19.145668</t>
  </si>
  <si>
    <t>0.998106</t>
  </si>
  <si>
    <t>-0.003067</t>
  </si>
  <si>
    <t>-0.052994</t>
  </si>
  <si>
    <t>-0.005375</t>
  </si>
  <si>
    <t>0.187234</t>
  </si>
  <si>
    <t>32.832600</t>
  </si>
  <si>
    <t>15.017927</t>
  </si>
  <si>
    <t>0.004286</t>
  </si>
  <si>
    <t>1.829366</t>
  </si>
  <si>
    <t>16.117983</t>
  </si>
  <si>
    <t>0.990720</t>
  </si>
  <si>
    <t>0.187244</t>
  </si>
  <si>
    <t>32.832634</t>
  </si>
  <si>
    <t>15.017909</t>
  </si>
  <si>
    <t>0.990792</t>
  </si>
  <si>
    <t>-1.569847</t>
  </si>
  <si>
    <t>27.816599</t>
  </si>
  <si>
    <t>15.851021</t>
  </si>
  <si>
    <t>0.991478</t>
  </si>
  <si>
    <t>0.212148</t>
  </si>
  <si>
    <t>27.693663</t>
  </si>
  <si>
    <t>13.119045</t>
  </si>
  <si>
    <t>0.992312</t>
  </si>
  <si>
    <t>65</t>
  </si>
  <si>
    <t>0.541667</t>
  </si>
  <si>
    <t>0.002916</t>
  </si>
  <si>
    <t>-0.007280</t>
  </si>
  <si>
    <t>-35.497822</t>
  </si>
  <si>
    <t>2.734119</t>
  </si>
  <si>
    <t>23.332619</t>
  </si>
  <si>
    <t>16.787704</t>
  </si>
  <si>
    <t>0.001807</t>
  </si>
  <si>
    <t>7.356243</t>
  </si>
  <si>
    <t>23.366207</t>
  </si>
  <si>
    <t>20.161121</t>
  </si>
  <si>
    <t>0.989821</t>
  </si>
  <si>
    <t>3.294920</t>
  </si>
  <si>
    <t>23.382166</t>
  </si>
  <si>
    <t>11.053767</t>
  </si>
  <si>
    <t>0.990647</t>
  </si>
  <si>
    <t>-2.448807</t>
  </si>
  <si>
    <t>23.249483</t>
  </si>
  <si>
    <t>19.148224</t>
  </si>
  <si>
    <t>0.990979</t>
  </si>
  <si>
    <t>-0.041866</t>
  </si>
  <si>
    <t>-0.009583</t>
  </si>
  <si>
    <t>0.006001</t>
  </si>
  <si>
    <t>0.191575</t>
  </si>
  <si>
    <t>32.834290</t>
  </si>
  <si>
    <t>15.022283</t>
  </si>
  <si>
    <t>0.002983</t>
  </si>
  <si>
    <t>1.830360</t>
  </si>
  <si>
    <t>27.570883</t>
  </si>
  <si>
    <t>16.118027</t>
  </si>
  <si>
    <t>0.989588</t>
  </si>
  <si>
    <t>0.191585</t>
  </si>
  <si>
    <t>32.834324</t>
  </si>
  <si>
    <t>15.022264</t>
  </si>
  <si>
    <t>0.987945</t>
  </si>
  <si>
    <t>-1.568738</t>
  </si>
  <si>
    <t>27.818850</t>
  </si>
  <si>
    <t>15.851924</t>
  </si>
  <si>
    <t>0.987914</t>
  </si>
  <si>
    <t>0.212633</t>
  </si>
  <si>
    <t>27.696777</t>
  </si>
  <si>
    <t>13.119504</t>
  </si>
  <si>
    <t>0.991521</t>
  </si>
  <si>
    <t>66</t>
  </si>
  <si>
    <t>0.550000</t>
  </si>
  <si>
    <t>0.011101</t>
  </si>
  <si>
    <t>-0.004870</t>
  </si>
  <si>
    <t>-35.502098</t>
  </si>
  <si>
    <t>2.733861</t>
  </si>
  <si>
    <t>23.333340</t>
  </si>
  <si>
    <t>16.787251</t>
  </si>
  <si>
    <t>0.001653</t>
  </si>
  <si>
    <t>7.355728</t>
  </si>
  <si>
    <t>23.367447</t>
  </si>
  <si>
    <t>20.161013</t>
  </si>
  <si>
    <t>0.994918</t>
  </si>
  <si>
    <t>3.295083</t>
  </si>
  <si>
    <t>23.383209</t>
  </si>
  <si>
    <t>11.053358</t>
  </si>
  <si>
    <t>0.995708</t>
  </si>
  <si>
    <t>-2.449228</t>
  </si>
  <si>
    <t>19.147379</t>
  </si>
  <si>
    <t>0.996963</t>
  </si>
  <si>
    <t>-0.015181</t>
  </si>
  <si>
    <t>-0.068034</t>
  </si>
  <si>
    <t>-0.006297</t>
  </si>
  <si>
    <t>0.187764</t>
  </si>
  <si>
    <t>32.832516</t>
  </si>
  <si>
    <t>15.016602</t>
  </si>
  <si>
    <t>0.004429</t>
  </si>
  <si>
    <t>1.828765</t>
  </si>
  <si>
    <t>27.570993</t>
  </si>
  <si>
    <t>0.990942</t>
  </si>
  <si>
    <t>0.187773</t>
  </si>
  <si>
    <t>32.832550</t>
  </si>
  <si>
    <t>15.016584</t>
  </si>
  <si>
    <t>0.992766</t>
  </si>
  <si>
    <t>-1.570392</t>
  </si>
  <si>
    <t>27.817106</t>
  </si>
  <si>
    <t>15.850984</t>
  </si>
  <si>
    <t>0.995047</t>
  </si>
  <si>
    <t>0.211622</t>
  </si>
  <si>
    <t>27.693075</t>
  </si>
  <si>
    <t>13.119070</t>
  </si>
  <si>
    <t>0.998213</t>
  </si>
  <si>
    <t>67</t>
  </si>
  <si>
    <t>0.558333</t>
  </si>
  <si>
    <t>0.025428</t>
  </si>
  <si>
    <t>0.138683</t>
  </si>
  <si>
    <t>-35.515221</t>
  </si>
  <si>
    <t>2.733914</t>
  </si>
  <si>
    <t>23.341627</t>
  </si>
  <si>
    <t>16.794481</t>
  </si>
  <si>
    <t>0.011483</t>
  </si>
  <si>
    <t>7.355004</t>
  </si>
  <si>
    <t>23.368435</t>
  </si>
  <si>
    <t>20.169374</t>
  </si>
  <si>
    <t>0.995377</t>
  </si>
  <si>
    <t>3.296431</t>
  </si>
  <si>
    <t>23.406004</t>
  </si>
  <si>
    <t>11.060858</t>
  </si>
  <si>
    <t>0.996488</t>
  </si>
  <si>
    <t>-2.449692</t>
  </si>
  <si>
    <t>23.250446</t>
  </si>
  <si>
    <t>19.153206</t>
  </si>
  <si>
    <t>0.997919</t>
  </si>
  <si>
    <t>-0.021885</t>
  </si>
  <si>
    <t>-0.062436</t>
  </si>
  <si>
    <t>-0.015159</t>
  </si>
  <si>
    <t>0.188837</t>
  </si>
  <si>
    <t>32.831734</t>
  </si>
  <si>
    <t>15.016296</t>
  </si>
  <si>
    <t>0.004279</t>
  </si>
  <si>
    <t>1.829053</t>
  </si>
  <si>
    <t>27.569914</t>
  </si>
  <si>
    <t>16.117500</t>
  </si>
  <si>
    <t>0.991309</t>
  </si>
  <si>
    <t>0.188846</t>
  </si>
  <si>
    <t>32.831772</t>
  </si>
  <si>
    <t>15.016278</t>
  </si>
  <si>
    <t>0.985438</t>
  </si>
  <si>
    <t>-1.570033</t>
  </si>
  <si>
    <t>27.816450</t>
  </si>
  <si>
    <t>15.849916</t>
  </si>
  <si>
    <t>0.990548</t>
  </si>
  <si>
    <t>0.212388</t>
  </si>
  <si>
    <t>27.692478</t>
  </si>
  <si>
    <t>13.118267</t>
  </si>
  <si>
    <t>0.990240</t>
  </si>
  <si>
    <t>68</t>
  </si>
  <si>
    <t>0.566667</t>
  </si>
  <si>
    <t>-0.001064</t>
  </si>
  <si>
    <t>-0.006190</t>
  </si>
  <si>
    <t>-35.495060</t>
  </si>
  <si>
    <t>2.733852</t>
  </si>
  <si>
    <t>23.332720</t>
  </si>
  <si>
    <t>16.786255</t>
  </si>
  <si>
    <t>0.001986</t>
  </si>
  <si>
    <t>7.356140</t>
  </si>
  <si>
    <t>23.365923</t>
  </si>
  <si>
    <t>20.159449</t>
  </si>
  <si>
    <t>0.995000</t>
  </si>
  <si>
    <t>3.294380</t>
  </si>
  <si>
    <t>23.382338</t>
  </si>
  <si>
    <t>11.052293</t>
  </si>
  <si>
    <t>-2.448964</t>
  </si>
  <si>
    <t>23.249899</t>
  </si>
  <si>
    <t>19.147022</t>
  </si>
  <si>
    <t>0.999867</t>
  </si>
  <si>
    <t>0.010034</t>
  </si>
  <si>
    <t>-0.059840</t>
  </si>
  <si>
    <t>-0.009366</t>
  </si>
  <si>
    <t>0.186764</t>
  </si>
  <si>
    <t>32.831894</t>
  </si>
  <si>
    <t>15.015846</t>
  </si>
  <si>
    <t>0.003297</t>
  </si>
  <si>
    <t>1.830022</t>
  </si>
  <si>
    <t>27.570936</t>
  </si>
  <si>
    <t>16.116646</t>
  </si>
  <si>
    <t>0.992888</t>
  </si>
  <si>
    <t>0.186773</t>
  </si>
  <si>
    <t>32.831928</t>
  </si>
  <si>
    <t>15.015829</t>
  </si>
  <si>
    <t>0.989201</t>
  </si>
  <si>
    <t>-1.569229</t>
  </si>
  <si>
    <t>27.815592</t>
  </si>
  <si>
    <t>15.849418</t>
  </si>
  <si>
    <t>0.991034</t>
  </si>
  <si>
    <t>0.212986</t>
  </si>
  <si>
    <t>27.692736</t>
  </si>
  <si>
    <t>13.117580</t>
  </si>
  <si>
    <t>0.992722</t>
  </si>
  <si>
    <t>69</t>
  </si>
  <si>
    <t>0.575000</t>
  </si>
  <si>
    <t>0.008530</t>
  </si>
  <si>
    <t>-0.008316</t>
  </si>
  <si>
    <t>-35.500351</t>
  </si>
  <si>
    <t>2.734265</t>
  </si>
  <si>
    <t>23.332340</t>
  </si>
  <si>
    <t>16.785749</t>
  </si>
  <si>
    <t>0.001827</t>
  </si>
  <si>
    <t>7.356236</t>
  </si>
  <si>
    <t>23.366444</t>
  </si>
  <si>
    <t>20.159370</t>
  </si>
  <si>
    <t>0.994522</t>
  </si>
  <si>
    <t>3.295314</t>
  </si>
  <si>
    <t>23.381842</t>
  </si>
  <si>
    <t>11.051837</t>
  </si>
  <si>
    <t>0.995409</t>
  </si>
  <si>
    <t>-2.448755</t>
  </si>
  <si>
    <t>23.248739</t>
  </si>
  <si>
    <t>19.146040</t>
  </si>
  <si>
    <t>0.997586</t>
  </si>
  <si>
    <t>-0.029009</t>
  </si>
  <si>
    <t>-0.000676</t>
  </si>
  <si>
    <t>-0.001325</t>
  </si>
  <si>
    <t>0.188773</t>
  </si>
  <si>
    <t>32.833706</t>
  </si>
  <si>
    <t>15.021240</t>
  </si>
  <si>
    <t>0.003006</t>
  </si>
  <si>
    <t>1.828599</t>
  </si>
  <si>
    <t>27.570498</t>
  </si>
  <si>
    <t>16.116377</t>
  </si>
  <si>
    <t>0.990135</t>
  </si>
  <si>
    <t>0.188782</t>
  </si>
  <si>
    <t>32.833744</t>
  </si>
  <si>
    <t>15.021223</t>
  </si>
  <si>
    <t>0.993640</t>
  </si>
  <si>
    <t>-1.570522</t>
  </si>
  <si>
    <t>27.817743</t>
  </si>
  <si>
    <t>15.849878</t>
  </si>
  <si>
    <t>0.992786</t>
  </si>
  <si>
    <t>0.211226</t>
  </si>
  <si>
    <t>27.696497</t>
  </si>
  <si>
    <t>13.117665</t>
  </si>
  <si>
    <t>0.997575</t>
  </si>
  <si>
    <t>70</t>
  </si>
  <si>
    <t>0.583333</t>
  </si>
  <si>
    <t>0.019789</t>
  </si>
  <si>
    <t>-0.017171</t>
  </si>
  <si>
    <t>-35.502380</t>
  </si>
  <si>
    <t>2.733720</t>
  </si>
  <si>
    <t>23.332880</t>
  </si>
  <si>
    <t>16.786089</t>
  </si>
  <si>
    <t>0.000762</t>
  </si>
  <si>
    <t>7.355566</t>
  </si>
  <si>
    <t>23.368412</t>
  </si>
  <si>
    <t>20.159868</t>
  </si>
  <si>
    <t>0.998425</t>
  </si>
  <si>
    <t>3.294963</t>
  </si>
  <si>
    <t>23.381605</t>
  </si>
  <si>
    <t>11.052187</t>
  </si>
  <si>
    <t>0.998238</t>
  </si>
  <si>
    <t>-2.449368</t>
  </si>
  <si>
    <t>23.248627</t>
  </si>
  <si>
    <t>19.146208</t>
  </si>
  <si>
    <t>0.999669</t>
  </si>
  <si>
    <t>-0.024205</t>
  </si>
  <si>
    <t>0.008970</t>
  </si>
  <si>
    <t>0.013627</t>
  </si>
  <si>
    <t>0.189629</t>
  </si>
  <si>
    <t>32.833553</t>
  </si>
  <si>
    <t>15.021479</t>
  </si>
  <si>
    <t>0.003486</t>
  </si>
  <si>
    <t>1.830182</t>
  </si>
  <si>
    <t>27.570295</t>
  </si>
  <si>
    <t>16.115299</t>
  </si>
  <si>
    <t>0.990230</t>
  </si>
  <si>
    <t>0.189638</t>
  </si>
  <si>
    <t>32.833588</t>
  </si>
  <si>
    <t>15.021461</t>
  </si>
  <si>
    <t>0.993848</t>
  </si>
  <si>
    <t>-1.569029</t>
  </si>
  <si>
    <t>27.817303</t>
  </si>
  <si>
    <t>15.849730</t>
  </si>
  <si>
    <t>0.993560</t>
  </si>
  <si>
    <t>0.212016</t>
  </si>
  <si>
    <t>27.696663</t>
  </si>
  <si>
    <t>13.117033</t>
  </si>
  <si>
    <t>0.997879</t>
  </si>
  <si>
    <t>71</t>
  </si>
  <si>
    <t>0.591667</t>
  </si>
  <si>
    <t>0.006103</t>
  </si>
  <si>
    <t>-0.004710</t>
  </si>
  <si>
    <t>-35.507065</t>
  </si>
  <si>
    <t>2.734021</t>
  </si>
  <si>
    <t>23.332205</t>
  </si>
  <si>
    <t>16.784836</t>
  </si>
  <si>
    <t>0.002613</t>
  </si>
  <si>
    <t>7.355599</t>
  </si>
  <si>
    <t>23.365898</t>
  </si>
  <si>
    <t>20.159000</t>
  </si>
  <si>
    <t>0.992939</t>
  </si>
  <si>
    <t>3.295744</t>
  </si>
  <si>
    <t>23.382040</t>
  </si>
  <si>
    <t>11.050992</t>
  </si>
  <si>
    <t>0.994258</t>
  </si>
  <si>
    <t>-2.449280</t>
  </si>
  <si>
    <t>23.248674</t>
  </si>
  <si>
    <t>19.144514</t>
  </si>
  <si>
    <t>0.995763</t>
  </si>
  <si>
    <t>-0.046706</t>
  </si>
  <si>
    <t>0.011960</t>
  </si>
  <si>
    <t>-0.010729</t>
  </si>
  <si>
    <t>0.191442</t>
  </si>
  <si>
    <t>32.832970</t>
  </si>
  <si>
    <t>15.022119</t>
  </si>
  <si>
    <t>0.002407</t>
  </si>
  <si>
    <t>1.829463</t>
  </si>
  <si>
    <t>27.569012</t>
  </si>
  <si>
    <t>16.116364</t>
  </si>
  <si>
    <t>0.993608</t>
  </si>
  <si>
    <t>0.191452</t>
  </si>
  <si>
    <t>32.833004</t>
  </si>
  <si>
    <t>15.022100</t>
  </si>
  <si>
    <t>0.995029</t>
  </si>
  <si>
    <t>-1.569537</t>
  </si>
  <si>
    <t>27.817368</t>
  </si>
  <si>
    <t>15.849360</t>
  </si>
  <si>
    <t>0.995834</t>
  </si>
  <si>
    <t>0.212622</t>
  </si>
  <si>
    <t>27.696171</t>
  </si>
  <si>
    <t>13.117414</t>
  </si>
  <si>
    <t>0.999057</t>
  </si>
  <si>
    <t>72</t>
  </si>
  <si>
    <t>0.600000</t>
  </si>
  <si>
    <t>0.004674</t>
  </si>
  <si>
    <t>-0.007695</t>
  </si>
  <si>
    <t>-35.491646</t>
  </si>
  <si>
    <t>2.734184</t>
  </si>
  <si>
    <t>23.332218</t>
  </si>
  <si>
    <t>16.785458</t>
  </si>
  <si>
    <t>0.002588</t>
  </si>
  <si>
    <t>7.356671</t>
  </si>
  <si>
    <t>23.365973</t>
  </si>
  <si>
    <t>20.158377</t>
  </si>
  <si>
    <t>0.995012</t>
  </si>
  <si>
    <t>3.294366</t>
  </si>
  <si>
    <t>23.381742</t>
  </si>
  <si>
    <t>11.051458</t>
  </si>
  <si>
    <t>0.995570</t>
  </si>
  <si>
    <t>-2.448484</t>
  </si>
  <si>
    <t>23.248941</t>
  </si>
  <si>
    <t>19.146536</t>
  </si>
  <si>
    <t>0.997770</t>
  </si>
  <si>
    <t>0.009449</t>
  </si>
  <si>
    <t>-0.052135</t>
  </si>
  <si>
    <t>-0.012484</t>
  </si>
  <si>
    <t>0.186459</t>
  </si>
  <si>
    <t>32.831165</t>
  </si>
  <si>
    <t>15.015809</t>
  </si>
  <si>
    <t>0.003763</t>
  </si>
  <si>
    <t>1.829604</t>
  </si>
  <si>
    <t>27.570045</t>
  </si>
  <si>
    <t>16.115990</t>
  </si>
  <si>
    <t>0.993073</t>
  </si>
  <si>
    <t>15.015791</t>
  </si>
  <si>
    <t>0.987085</t>
  </si>
  <si>
    <t>-1.569630</t>
  </si>
  <si>
    <t>27.814770</t>
  </si>
  <si>
    <t>15.848610</t>
  </si>
  <si>
    <t>0.990725</t>
  </si>
  <si>
    <t>0.212732</t>
  </si>
  <si>
    <t>27.692265</t>
  </si>
  <si>
    <t>13.116855</t>
  </si>
  <si>
    <t>0.990399</t>
  </si>
  <si>
    <t>73</t>
  </si>
  <si>
    <t>0.608333</t>
  </si>
  <si>
    <t>0.002097</t>
  </si>
  <si>
    <t>-0.009972</t>
  </si>
  <si>
    <t>-35.492794</t>
  </si>
  <si>
    <t>2.733678</t>
  </si>
  <si>
    <t>23.332344</t>
  </si>
  <si>
    <t>16.785093</t>
  </si>
  <si>
    <t>0.001989</t>
  </si>
  <si>
    <t>7.356099</t>
  </si>
  <si>
    <t>23.366026</t>
  </si>
  <si>
    <t>20.158104</t>
  </si>
  <si>
    <t>0.993447</t>
  </si>
  <si>
    <t>3.293977</t>
  </si>
  <si>
    <t>23.381615</t>
  </si>
  <si>
    <t>11.051105</t>
  </si>
  <si>
    <t>0.994160</t>
  </si>
  <si>
    <t>-2.449041</t>
  </si>
  <si>
    <t>23.249393</t>
  </si>
  <si>
    <t>19.146070</t>
  </si>
  <si>
    <t>0.998064</t>
  </si>
  <si>
    <t>-0.002340</t>
  </si>
  <si>
    <t>-0.058151</t>
  </si>
  <si>
    <t>-0.013902</t>
  </si>
  <si>
    <t>0.187193</t>
  </si>
  <si>
    <t>32.831501</t>
  </si>
  <si>
    <t>15.015094</t>
  </si>
  <si>
    <t>0.003280</t>
  </si>
  <si>
    <t>1.829228</t>
  </si>
  <si>
    <t>27.570158</t>
  </si>
  <si>
    <t>16.115868</t>
  </si>
  <si>
    <t>0.991828</t>
  </si>
  <si>
    <t>0.187202</t>
  </si>
  <si>
    <t>32.831539</t>
  </si>
  <si>
    <t>15.015076</t>
  </si>
  <si>
    <t>0.987948</t>
  </si>
  <si>
    <t>-1.569949</t>
  </si>
  <si>
    <t>15.848377</t>
  </si>
  <si>
    <t>0.994272</t>
  </si>
  <si>
    <t>0.212455</t>
  </si>
  <si>
    <t>27.692396</t>
  </si>
  <si>
    <t>13.116678</t>
  </si>
  <si>
    <t>0.988181</t>
  </si>
  <si>
    <t>74</t>
  </si>
  <si>
    <t>0.616667</t>
  </si>
  <si>
    <t>0.018582</t>
  </si>
  <si>
    <t>-0.022590</t>
  </si>
  <si>
    <t>-35.498955</t>
  </si>
  <si>
    <t>2.733776</t>
  </si>
  <si>
    <t>0.001740</t>
  </si>
  <si>
    <t>7.355824</t>
  </si>
  <si>
    <t>23.368635</t>
  </si>
  <si>
    <t>20.158968</t>
  </si>
  <si>
    <t>0.998281</t>
  </si>
  <si>
    <t>3.294678</t>
  </si>
  <si>
    <t>23.381052</t>
  </si>
  <si>
    <t>11.051529</t>
  </si>
  <si>
    <t>0.997078</t>
  </si>
  <si>
    <t>-2.449172</t>
  </si>
  <si>
    <t>23.248960</t>
  </si>
  <si>
    <t>19.145906</t>
  </si>
  <si>
    <t>0.996941</t>
  </si>
  <si>
    <t>-0.018200</t>
  </si>
  <si>
    <t>-0.045595</t>
  </si>
  <si>
    <t>0.020769</t>
  </si>
  <si>
    <t>0.187995</t>
  </si>
  <si>
    <t>15.015660</t>
  </si>
  <si>
    <t>0.004613</t>
  </si>
  <si>
    <t>1.829237</t>
  </si>
  <si>
    <t>27.569166</t>
  </si>
  <si>
    <t>16.114286</t>
  </si>
  <si>
    <t>0.991454</t>
  </si>
  <si>
    <t>0.188005</t>
  </si>
  <si>
    <t>32.831242</t>
  </si>
  <si>
    <t>15.015642</t>
  </si>
  <si>
    <t>0.984590</t>
  </si>
  <si>
    <t>27.815565</t>
  </si>
  <si>
    <t>15.848907</t>
  </si>
  <si>
    <t>0.992615</t>
  </si>
  <si>
    <t>0.210684</t>
  </si>
  <si>
    <t>27.692509</t>
  </si>
  <si>
    <t>13.116103</t>
  </si>
  <si>
    <t>0.986516</t>
  </si>
  <si>
    <t>75</t>
  </si>
  <si>
    <t>0.625000</t>
  </si>
  <si>
    <t>0.011547</t>
  </si>
  <si>
    <t>0.031183</t>
  </si>
  <si>
    <t>-35.520519</t>
  </si>
  <si>
    <t>2.736881</t>
  </si>
  <si>
    <t>23.333925</t>
  </si>
  <si>
    <t>16.784815</t>
  </si>
  <si>
    <t>0.004412</t>
  </si>
  <si>
    <t>7.357664</t>
  </si>
  <si>
    <t>23.365944</t>
  </si>
  <si>
    <t>20.160084</t>
  </si>
  <si>
    <t>0.987474</t>
  </si>
  <si>
    <t>3.299945</t>
  </si>
  <si>
    <t>23.387409</t>
  </si>
  <si>
    <t>11.051133</t>
  </si>
  <si>
    <t>0.990752</t>
  </si>
  <si>
    <t>-2.446966</t>
  </si>
  <si>
    <t>23.248425</t>
  </si>
  <si>
    <t>19.143223</t>
  </si>
  <si>
    <t>0.995056</t>
  </si>
  <si>
    <t>0.004757</t>
  </si>
  <si>
    <t>-0.049986</t>
  </si>
  <si>
    <t>-0.012737</t>
  </si>
  <si>
    <t>0.187352</t>
  </si>
  <si>
    <t>32.830315</t>
  </si>
  <si>
    <t>15.014954</t>
  </si>
  <si>
    <t>0.004016</t>
  </si>
  <si>
    <t>1.830061</t>
  </si>
  <si>
    <t>27.569014</t>
  </si>
  <si>
    <t>16.114944</t>
  </si>
  <si>
    <t>0.990958</t>
  </si>
  <si>
    <t>0.187361</t>
  </si>
  <si>
    <t>32.830349</t>
  </si>
  <si>
    <t>15.014936</t>
  </si>
  <si>
    <t>0.985535</t>
  </si>
  <si>
    <t>-1.569152</t>
  </si>
  <si>
    <t>27.814030</t>
  </si>
  <si>
    <t>15.847558</t>
  </si>
  <si>
    <t>0.991982</t>
  </si>
  <si>
    <t>0.213212</t>
  </si>
  <si>
    <t>27.691477</t>
  </si>
  <si>
    <t>13.115806</t>
  </si>
  <si>
    <t>0.987933</t>
  </si>
  <si>
    <t>76</t>
  </si>
  <si>
    <t>0.633333</t>
  </si>
  <si>
    <t>0.007009</t>
  </si>
  <si>
    <t>-0.005166</t>
  </si>
  <si>
    <t>-35.495705</t>
  </si>
  <si>
    <t>2.733770</t>
  </si>
  <si>
    <t>23.332287</t>
  </si>
  <si>
    <t>16.784311</t>
  </si>
  <si>
    <t>0.002635</t>
  </si>
  <si>
    <t>7.356016</t>
  </si>
  <si>
    <t>23.366079</t>
  </si>
  <si>
    <t>20.157558</t>
  </si>
  <si>
    <t>3.294355</t>
  </si>
  <si>
    <t>11.050356</t>
  </si>
  <si>
    <t>-2.449062</t>
  </si>
  <si>
    <t>23.248693</t>
  </si>
  <si>
    <t>19.145018</t>
  </si>
  <si>
    <t>-0.003321</t>
  </si>
  <si>
    <t>-0.057566</t>
  </si>
  <si>
    <t>0.006161</t>
  </si>
  <si>
    <t>0.187235</t>
  </si>
  <si>
    <t>32.830662</t>
  </si>
  <si>
    <t>15.014469</t>
  </si>
  <si>
    <t>0.003541</t>
  </si>
  <si>
    <t>1.829564</t>
  </si>
  <si>
    <t>27.569277</t>
  </si>
  <si>
    <t>16.114614</t>
  </si>
  <si>
    <t>32.830696</t>
  </si>
  <si>
    <t>15.014452</t>
  </si>
  <si>
    <t>-1.569702</t>
  </si>
  <si>
    <t>27.814737</t>
  </si>
  <si>
    <t>15.848318</t>
  </si>
  <si>
    <t>0.211743</t>
  </si>
  <si>
    <t>27.691572</t>
  </si>
  <si>
    <t>13.115993</t>
  </si>
  <si>
    <t>77</t>
  </si>
  <si>
    <t>0.641667</t>
  </si>
  <si>
    <t>0.019639</t>
  </si>
  <si>
    <t>-0.016424</t>
  </si>
  <si>
    <t>-35.504692</t>
  </si>
  <si>
    <t>2.733177</t>
  </si>
  <si>
    <t>23.332138</t>
  </si>
  <si>
    <t>16.785053</t>
  </si>
  <si>
    <t>0.001257</t>
  </si>
  <si>
    <t>7.354886</t>
  </si>
  <si>
    <t>23.367615</t>
  </si>
  <si>
    <t>20.159018</t>
  </si>
  <si>
    <t>0.994209</t>
  </si>
  <si>
    <t>3.294652</t>
  </si>
  <si>
    <t>23.380936</t>
  </si>
  <si>
    <t>11.051174</t>
  </si>
  <si>
    <t>0.993937</t>
  </si>
  <si>
    <t>-2.450006</t>
  </si>
  <si>
    <t>23.247866</t>
  </si>
  <si>
    <t>19.144962</t>
  </si>
  <si>
    <t>0.999195</t>
  </si>
  <si>
    <t>-0.035138</t>
  </si>
  <si>
    <t>0.010098</t>
  </si>
  <si>
    <t>0.001868</t>
  </si>
  <si>
    <t>0.190286</t>
  </si>
  <si>
    <t>32.833069</t>
  </si>
  <si>
    <t>15.020493</t>
  </si>
  <si>
    <t>0.001704</t>
  </si>
  <si>
    <t>1.829610</t>
  </si>
  <si>
    <t>27.569479</t>
  </si>
  <si>
    <t>16.114546</t>
  </si>
  <si>
    <t>0.994652</t>
  </si>
  <si>
    <t>0.190295</t>
  </si>
  <si>
    <t>32.833107</t>
  </si>
  <si>
    <t>15.020474</t>
  </si>
  <si>
    <t>0.987326</t>
  </si>
  <si>
    <t>-1.569500</t>
  </si>
  <si>
    <t>27.817139</t>
  </si>
  <si>
    <t>15.848285</t>
  </si>
  <si>
    <t>0.992507</t>
  </si>
  <si>
    <t>0.212084</t>
  </si>
  <si>
    <t>27.696213</t>
  </si>
  <si>
    <t>13.115950</t>
  </si>
  <si>
    <t>0.991637</t>
  </si>
  <si>
    <t>78</t>
  </si>
  <si>
    <t>0.650000</t>
  </si>
  <si>
    <t>0.009869</t>
  </si>
  <si>
    <t>-0.014583</t>
  </si>
  <si>
    <t>-35.499889</t>
  </si>
  <si>
    <t>2.733604</t>
  </si>
  <si>
    <t>23.331869</t>
  </si>
  <si>
    <t>16.783882</t>
  </si>
  <si>
    <t>0.002066</t>
  </si>
  <si>
    <t>7.355604</t>
  </si>
  <si>
    <t>23.366447</t>
  </si>
  <si>
    <t>20.157463</t>
  </si>
  <si>
    <t>3.294606</t>
  </si>
  <si>
    <t>23.380754</t>
  </si>
  <si>
    <t>11.049958</t>
  </si>
  <si>
    <t>0.997794</t>
  </si>
  <si>
    <t>-2.449396</t>
  </si>
  <si>
    <t>23.248404</t>
  </si>
  <si>
    <t>19.144226</t>
  </si>
  <si>
    <t>0.998463</t>
  </si>
  <si>
    <t>-0.015702</t>
  </si>
  <si>
    <t>-0.057557</t>
  </si>
  <si>
    <t>-0.011833</t>
  </si>
  <si>
    <t>0.187893</t>
  </si>
  <si>
    <t>32.830940</t>
  </si>
  <si>
    <t>15.014558</t>
  </si>
  <si>
    <t>0.004627</t>
  </si>
  <si>
    <t>1.828741</t>
  </si>
  <si>
    <t>27.569202</t>
  </si>
  <si>
    <t>16.115217</t>
  </si>
  <si>
    <t>0.995396</t>
  </si>
  <si>
    <t>0.187902</t>
  </si>
  <si>
    <t>32.830975</t>
  </si>
  <si>
    <t>15.014540</t>
  </si>
  <si>
    <t>0.994960</t>
  </si>
  <si>
    <t>-1.570388</t>
  </si>
  <si>
    <t>15.847853</t>
  </si>
  <si>
    <t>0.998664</t>
  </si>
  <si>
    <t>0.211888</t>
  </si>
  <si>
    <t>27.691847</t>
  </si>
  <si>
    <t>13.116089</t>
  </si>
  <si>
    <t>0.998994</t>
  </si>
  <si>
    <t>79</t>
  </si>
  <si>
    <t>0.658333</t>
  </si>
  <si>
    <t>0.007257</t>
  </si>
  <si>
    <t>-0.008869</t>
  </si>
  <si>
    <t>-35.497505</t>
  </si>
  <si>
    <t>2.734164</t>
  </si>
  <si>
    <t>23.331852</t>
  </si>
  <si>
    <t>16.783710</t>
  </si>
  <si>
    <t>0.002137</t>
  </si>
  <si>
    <t>7.356306</t>
  </si>
  <si>
    <t>23.365885</t>
  </si>
  <si>
    <t>20.157103</t>
  </si>
  <si>
    <t>0.996005</t>
  </si>
  <si>
    <t>3.294930</t>
  </si>
  <si>
    <t>23.381285</t>
  </si>
  <si>
    <t>11.049769</t>
  </si>
  <si>
    <t>0.995480</t>
  </si>
  <si>
    <t>-2.448741</t>
  </si>
  <si>
    <t>23.248390</t>
  </si>
  <si>
    <t>19.144260</t>
  </si>
  <si>
    <t>0.998817</t>
  </si>
  <si>
    <t>-0.000827</t>
  </si>
  <si>
    <t>-0.042667</t>
  </si>
  <si>
    <t>0.021750</t>
  </si>
  <si>
    <t>0.187256</t>
  </si>
  <si>
    <t>15.014677</t>
  </si>
  <si>
    <t>0.003647</t>
  </si>
  <si>
    <t>1.830111</t>
  </si>
  <si>
    <t>27.569252</t>
  </si>
  <si>
    <t>16.113007</t>
  </si>
  <si>
    <t>0.993604</t>
  </si>
  <si>
    <t>0.187265</t>
  </si>
  <si>
    <t>32.830887</t>
  </si>
  <si>
    <t>15.014659</t>
  </si>
  <si>
    <t>0.985431</t>
  </si>
  <si>
    <t>-1.569237</t>
  </si>
  <si>
    <t>27.814632</t>
  </si>
  <si>
    <t>15.847698</t>
  </si>
  <si>
    <t>0.993514</t>
  </si>
  <si>
    <t>0.211470</t>
  </si>
  <si>
    <t>27.692255</t>
  </si>
  <si>
    <t>13.114858</t>
  </si>
  <si>
    <t>0.989355</t>
  </si>
  <si>
    <t>80</t>
  </si>
  <si>
    <t>0.666667</t>
  </si>
  <si>
    <t>0.020021</t>
  </si>
  <si>
    <t>-0.014612</t>
  </si>
  <si>
    <t>-35.505619</t>
  </si>
  <si>
    <t>2.733676</t>
  </si>
  <si>
    <t>23.332495</t>
  </si>
  <si>
    <t>16.784977</t>
  </si>
  <si>
    <t>0.001041</t>
  </si>
  <si>
    <t>7.355331</t>
  </si>
  <si>
    <t>23.367895</t>
  </si>
  <si>
    <t>20.159019</t>
  </si>
  <si>
    <t>0.993877</t>
  </si>
  <si>
    <t>3.295242</t>
  </si>
  <si>
    <t>23.381477</t>
  </si>
  <si>
    <t>11.051110</t>
  </si>
  <si>
    <t>0.994550</t>
  </si>
  <si>
    <t>-2.449545</t>
  </si>
  <si>
    <t>23.248114</t>
  </si>
  <si>
    <t>19.144804</t>
  </si>
  <si>
    <t>0.999135</t>
  </si>
  <si>
    <t>-0.017825</t>
  </si>
  <si>
    <t>-0.065252</t>
  </si>
  <si>
    <t>-0.027742</t>
  </si>
  <si>
    <t>0.188673</t>
  </si>
  <si>
    <t>32.830013</t>
  </si>
  <si>
    <t>15.013626</t>
  </si>
  <si>
    <t>0.004509</t>
  </si>
  <si>
    <t>1.829022</t>
  </si>
  <si>
    <t>27.568363</t>
  </si>
  <si>
    <t>16.115450</t>
  </si>
  <si>
    <t>0.992113</t>
  </si>
  <si>
    <t>0.188682</t>
  </si>
  <si>
    <t>32.830051</t>
  </si>
  <si>
    <t>15.013608</t>
  </si>
  <si>
    <t>0.988100</t>
  </si>
  <si>
    <t>-1.570024</t>
  </si>
  <si>
    <t>27.814644</t>
  </si>
  <si>
    <t>15.847108</t>
  </si>
  <si>
    <t>0.995832</t>
  </si>
  <si>
    <t>0.213007</t>
  </si>
  <si>
    <t>27.690666</t>
  </si>
  <si>
    <t>13.115853</t>
  </si>
  <si>
    <t>0.988527</t>
  </si>
  <si>
    <t>81</t>
  </si>
  <si>
    <t>0.675000</t>
  </si>
  <si>
    <t>0.002549</t>
  </si>
  <si>
    <t>-0.019543</t>
  </si>
  <si>
    <t>-35.493008</t>
  </si>
  <si>
    <t>2.732903</t>
  </si>
  <si>
    <t>23.331678</t>
  </si>
  <si>
    <t>16.784376</t>
  </si>
  <si>
    <t>0.002210</t>
  </si>
  <si>
    <t>7.355311</t>
  </si>
  <si>
    <t>23.365959</t>
  </si>
  <si>
    <t>20.157396</t>
  </si>
  <si>
    <t>0.997600</t>
  </si>
  <si>
    <t>3.293223</t>
  </si>
  <si>
    <t>23.379995</t>
  </si>
  <si>
    <t>11.050380</t>
  </si>
  <si>
    <t>-2.449824</t>
  </si>
  <si>
    <t>23.249081</t>
  </si>
  <si>
    <t>19.145350</t>
  </si>
  <si>
    <t>0.999566</t>
  </si>
  <si>
    <t>-0.011234</t>
  </si>
  <si>
    <t>-0.068075</t>
  </si>
  <si>
    <t>-0.009048</t>
  </si>
  <si>
    <t>0.187831</t>
  </si>
  <si>
    <t>32.830544</t>
  </si>
  <si>
    <t>15.013894</t>
  </si>
  <si>
    <t>0.003797</t>
  </si>
  <si>
    <t>1.829142</t>
  </si>
  <si>
    <t>27.569134</t>
  </si>
  <si>
    <t>16.115440</t>
  </si>
  <si>
    <t>0.993494</t>
  </si>
  <si>
    <t>0.187840</t>
  </si>
  <si>
    <t>32.830578</t>
  </si>
  <si>
    <t>15.013877</t>
  </si>
  <si>
    <t>0.985510</t>
  </si>
  <si>
    <t>-1.570019</t>
  </si>
  <si>
    <t>27.815014</t>
  </si>
  <si>
    <t>15.848196</t>
  </si>
  <si>
    <t>0.992995</t>
  </si>
  <si>
    <t>27.691101</t>
  </si>
  <si>
    <t>13.116367</t>
  </si>
  <si>
    <t>0.991109</t>
  </si>
  <si>
    <t>82</t>
  </si>
  <si>
    <t>0.683333</t>
  </si>
  <si>
    <t>0.003480</t>
  </si>
  <si>
    <t>-0.016754</t>
  </si>
  <si>
    <t>-35.497772</t>
  </si>
  <si>
    <t>2.732901</t>
  </si>
  <si>
    <t>23.331888</t>
  </si>
  <si>
    <t>16.783949</t>
  </si>
  <si>
    <t>0.001754</t>
  </si>
  <si>
    <t>7.355029</t>
  </si>
  <si>
    <t>20.157358</t>
  </si>
  <si>
    <t>3.293696</t>
  </si>
  <si>
    <t>23.380493</t>
  </si>
  <si>
    <t>11.050002</t>
  </si>
  <si>
    <t>0.995861</t>
  </si>
  <si>
    <t>-2.450021</t>
  </si>
  <si>
    <t>23.249092</t>
  </si>
  <si>
    <t>19.144487</t>
  </si>
  <si>
    <t>0.997360</t>
  </si>
  <si>
    <t>-0.011615</t>
  </si>
  <si>
    <t>-0.053547</t>
  </si>
  <si>
    <t>-0.012100</t>
  </si>
  <si>
    <t>0.188875</t>
  </si>
  <si>
    <t>32.831036</t>
  </si>
  <si>
    <t>15.014052</t>
  </si>
  <si>
    <t>0.003521</t>
  </si>
  <si>
    <t>1.830093</t>
  </si>
  <si>
    <t>27.569336</t>
  </si>
  <si>
    <t>16.114351</t>
  </si>
  <si>
    <t>0.993671</t>
  </si>
  <si>
    <t>0.188884</t>
  </si>
  <si>
    <t>32.831070</t>
  </si>
  <si>
    <t>15.014034</t>
  </si>
  <si>
    <t>0.987683</t>
  </si>
  <si>
    <t>-1.569053</t>
  </si>
  <si>
    <t>27.815306</t>
  </si>
  <si>
    <t>15.846989</t>
  </si>
  <si>
    <t>0.993943</t>
  </si>
  <si>
    <t>0.213246</t>
  </si>
  <si>
    <t>27.692074</t>
  </si>
  <si>
    <t>13.115224</t>
  </si>
  <si>
    <t>0.991313</t>
  </si>
  <si>
    <t>83</t>
  </si>
  <si>
    <t>0.691667</t>
  </si>
  <si>
    <t>0.003684</t>
  </si>
  <si>
    <t>-0.009177</t>
  </si>
  <si>
    <t>-35.506023</t>
  </si>
  <si>
    <t>2.733803</t>
  </si>
  <si>
    <t>23.331797</t>
  </si>
  <si>
    <t>16.784889</t>
  </si>
  <si>
    <t>0.002447</t>
  </si>
  <si>
    <t>7.355443</t>
  </si>
  <si>
    <t>23.365559</t>
  </si>
  <si>
    <t>20.158966</t>
  </si>
  <si>
    <t>0.995013</t>
  </si>
  <si>
    <t>3.295425</t>
  </si>
  <si>
    <t>23.381163</t>
  </si>
  <si>
    <t>11.051030</t>
  </si>
  <si>
    <t>0.998273</t>
  </si>
  <si>
    <t>-2.449458</t>
  </si>
  <si>
    <t>23.248669</t>
  </si>
  <si>
    <t>19.144669</t>
  </si>
  <si>
    <t>0.995489</t>
  </si>
  <si>
    <t>-0.002145</t>
  </si>
  <si>
    <t>-0.051245</t>
  </si>
  <si>
    <t>0.004721</t>
  </si>
  <si>
    <t>0.187380</t>
  </si>
  <si>
    <t>32.831573</t>
  </si>
  <si>
    <t>0.004435</t>
  </si>
  <si>
    <t>1.829789</t>
  </si>
  <si>
    <t>27.570101</t>
  </si>
  <si>
    <t>16.113939</t>
  </si>
  <si>
    <t>0.991650</t>
  </si>
  <si>
    <t>0.187389</t>
  </si>
  <si>
    <t>32.831608</t>
  </si>
  <si>
    <t>0.985478</t>
  </si>
  <si>
    <t>-1.569475</t>
  </si>
  <si>
    <t>27.815521</t>
  </si>
  <si>
    <t>15.847583</t>
  </si>
  <si>
    <t>0.994307</t>
  </si>
  <si>
    <t>0.212041</t>
  </si>
  <si>
    <t>27.692696</t>
  </si>
  <si>
    <t>13.115290</t>
  </si>
  <si>
    <t>0.987572</t>
  </si>
  <si>
    <t>84</t>
  </si>
  <si>
    <t>0.700000</t>
  </si>
  <si>
    <t>0.011283</t>
  </si>
  <si>
    <t>-0.018514</t>
  </si>
  <si>
    <t>-35.500519</t>
  </si>
  <si>
    <t>2.733515</t>
  </si>
  <si>
    <t>23.332308</t>
  </si>
  <si>
    <t>16.784967</t>
  </si>
  <si>
    <t>0.002321</t>
  </si>
  <si>
    <t>7.355475</t>
  </si>
  <si>
    <t>23.367233</t>
  </si>
  <si>
    <t>20.158594</t>
  </si>
  <si>
    <t>0.994856</t>
  </si>
  <si>
    <t>3.294579</t>
  </si>
  <si>
    <t>23.380814</t>
  </si>
  <si>
    <t>11.051046</t>
  </si>
  <si>
    <t>0.996530</t>
  </si>
  <si>
    <t>-2.449509</t>
  </si>
  <si>
    <t>23.248878</t>
  </si>
  <si>
    <t>19.145258</t>
  </si>
  <si>
    <t>0.997668</t>
  </si>
  <si>
    <t>-0.002882</t>
  </si>
  <si>
    <t>-0.067373</t>
  </si>
  <si>
    <t>-0.011509</t>
  </si>
  <si>
    <t>0.187676</t>
  </si>
  <si>
    <t>32.830658</t>
  </si>
  <si>
    <t>15.014061</t>
  </si>
  <si>
    <t>0.003326</t>
  </si>
  <si>
    <t>1.829707</t>
  </si>
  <si>
    <t>27.569475</t>
  </si>
  <si>
    <t>16.115614</t>
  </si>
  <si>
    <t>0.993544</t>
  </si>
  <si>
    <t>0.187685</t>
  </si>
  <si>
    <t>15.014044</t>
  </si>
  <si>
    <t>0.988408</t>
  </si>
  <si>
    <t>-1.569479</t>
  </si>
  <si>
    <t>15.848226</t>
  </si>
  <si>
    <t>0.993209</t>
  </si>
  <si>
    <t>0.212810</t>
  </si>
  <si>
    <t>27.691246</t>
  </si>
  <si>
    <t>13.116471</t>
  </si>
  <si>
    <t>0.991001</t>
  </si>
  <si>
    <t>85</t>
  </si>
  <si>
    <t>0.708333</t>
  </si>
  <si>
    <t>0.014822</t>
  </si>
  <si>
    <t>-0.006513</t>
  </si>
  <si>
    <t>-35.515381</t>
  </si>
  <si>
    <t>2.734378</t>
  </si>
  <si>
    <t>16.785946</t>
  </si>
  <si>
    <t>0.001159</t>
  </si>
  <si>
    <t>7.355462</t>
  </si>
  <si>
    <t>23.367491</t>
  </si>
  <si>
    <t>20.160780</t>
  </si>
  <si>
    <t>0.996953</t>
  </si>
  <si>
    <t>3.296926</t>
  </si>
  <si>
    <t>23.382729</t>
  </si>
  <si>
    <t>11.052179</t>
  </si>
  <si>
    <t>0.998074</t>
  </si>
  <si>
    <t>23.248743</t>
  </si>
  <si>
    <t>19.144873</t>
  </si>
  <si>
    <t>0.997485</t>
  </si>
  <si>
    <t>-0.011454</t>
  </si>
  <si>
    <t>-0.062639</t>
  </si>
  <si>
    <t>-0.018662</t>
  </si>
  <si>
    <t>0.188711</t>
  </si>
  <si>
    <t>32.830925</t>
  </si>
  <si>
    <t>15.015043</t>
  </si>
  <si>
    <t>0.003733</t>
  </si>
  <si>
    <t>27.569405</t>
  </si>
  <si>
    <t>16.116365</t>
  </si>
  <si>
    <t>0.996065</t>
  </si>
  <si>
    <t>0.188721</t>
  </si>
  <si>
    <t>32.830959</t>
  </si>
  <si>
    <t>15.015025</t>
  </si>
  <si>
    <t>0.987249</t>
  </si>
  <si>
    <t>-1.569297</t>
  </si>
  <si>
    <t>27.815321</t>
  </si>
  <si>
    <t>15.848574</t>
  </si>
  <si>
    <t>0.993568</t>
  </si>
  <si>
    <t>0.213314</t>
  </si>
  <si>
    <t>0.990413</t>
  </si>
  <si>
    <t>86</t>
  </si>
  <si>
    <t>0.716667</t>
  </si>
  <si>
    <t>0.003770</t>
  </si>
  <si>
    <t>-0.011373</t>
  </si>
  <si>
    <t>-35.497578</t>
  </si>
  <si>
    <t>2.733487</t>
  </si>
  <si>
    <t>23.332600</t>
  </si>
  <si>
    <t>16.785168</t>
  </si>
  <si>
    <t>0.000848</t>
  </si>
  <si>
    <t>7.355624</t>
  </si>
  <si>
    <t>23.366499</t>
  </si>
  <si>
    <t>20.158564</t>
  </si>
  <si>
    <t>0.997415</t>
  </si>
  <si>
    <t>3.294263</t>
  </si>
  <si>
    <t>23.381748</t>
  </si>
  <si>
    <t>11.051226</t>
  </si>
  <si>
    <t>0.997829</t>
  </si>
  <si>
    <t>-2.449426</t>
  </si>
  <si>
    <t>23.249556</t>
  </si>
  <si>
    <t>19.145716</t>
  </si>
  <si>
    <t>0.998976</t>
  </si>
  <si>
    <t>-0.009925</t>
  </si>
  <si>
    <t>-0.056403</t>
  </si>
  <si>
    <t>-0.007031</t>
  </si>
  <si>
    <t>0.187499</t>
  </si>
  <si>
    <t>15.015189</t>
  </si>
  <si>
    <t>0.004257</t>
  </si>
  <si>
    <t>1.828969</t>
  </si>
  <si>
    <t>27.569849</t>
  </si>
  <si>
    <t>16.115606</t>
  </si>
  <si>
    <t>0.990763</t>
  </si>
  <si>
    <t>0.187508</t>
  </si>
  <si>
    <t>15.015171</t>
  </si>
  <si>
    <t>0.986373</t>
  </si>
  <si>
    <t>-1.570208</t>
  </si>
  <si>
    <t>15.848531</t>
  </si>
  <si>
    <t>0.990772</t>
  </si>
  <si>
    <t>0.211852</t>
  </si>
  <si>
    <t>27.692392</t>
  </si>
  <si>
    <t>13.116614</t>
  </si>
  <si>
    <t>0.990276</t>
  </si>
  <si>
    <t>87</t>
  </si>
  <si>
    <t>0.725000</t>
  </si>
  <si>
    <t>0.020178</t>
  </si>
  <si>
    <t>-0.015847</t>
  </si>
  <si>
    <t>-35.503967</t>
  </si>
  <si>
    <t>2.733135</t>
  </si>
  <si>
    <t>23.333389</t>
  </si>
  <si>
    <t>16.786272</t>
  </si>
  <si>
    <t>0.001440</t>
  </si>
  <si>
    <t>7.354885</t>
  </si>
  <si>
    <t>23.368876</t>
  </si>
  <si>
    <t>20.160179</t>
  </si>
  <si>
    <t>0.997696</t>
  </si>
  <si>
    <t>3.294537</t>
  </si>
  <si>
    <t>23.382252</t>
  </si>
  <si>
    <t>11.052386</t>
  </si>
  <si>
    <t>0.996437</t>
  </si>
  <si>
    <t>-2.450017</t>
  </si>
  <si>
    <t>23.249044</t>
  </si>
  <si>
    <t>19.146246</t>
  </si>
  <si>
    <t>0.998601</t>
  </si>
  <si>
    <t>-0.008306</t>
  </si>
  <si>
    <t>-0.077395</t>
  </si>
  <si>
    <t>-0.009239</t>
  </si>
  <si>
    <t>0.187813</t>
  </si>
  <si>
    <t>32.830872</t>
  </si>
  <si>
    <t>15.014373</t>
  </si>
  <si>
    <t>0.002948</t>
  </si>
  <si>
    <t>1.829389</t>
  </si>
  <si>
    <t>27.569729</t>
  </si>
  <si>
    <t>16.116779</t>
  </si>
  <si>
    <t>0.996021</t>
  </si>
  <si>
    <t>0.187822</t>
  </si>
  <si>
    <t>32.830910</t>
  </si>
  <si>
    <t>15.014355</t>
  </si>
  <si>
    <t>0.989569</t>
  </si>
  <si>
    <t>-1.569783</t>
  </si>
  <si>
    <t>27.815390</t>
  </si>
  <si>
    <t>15.849484</t>
  </si>
  <si>
    <t>0.994753</t>
  </si>
  <si>
    <t>0.212385</t>
  </si>
  <si>
    <t>27.691126</t>
  </si>
  <si>
    <t>13.117682</t>
  </si>
  <si>
    <t>0.993400</t>
  </si>
  <si>
    <t>88</t>
  </si>
  <si>
    <t>0.733333</t>
  </si>
  <si>
    <t>0.015484</t>
  </si>
  <si>
    <t>-0.012189</t>
  </si>
  <si>
    <t>-35.503994</t>
  </si>
  <si>
    <t>2.734720</t>
  </si>
  <si>
    <t>23.333366</t>
  </si>
  <si>
    <t>16.786251</t>
  </si>
  <si>
    <t>0.001172</t>
  </si>
  <si>
    <t>7.356474</t>
  </si>
  <si>
    <t>23.368258</t>
  </si>
  <si>
    <t>20.160162</t>
  </si>
  <si>
    <t>0.997189</t>
  </si>
  <si>
    <t>3.296129</t>
  </si>
  <si>
    <t>23.382545</t>
  </si>
  <si>
    <t>11.052368</t>
  </si>
  <si>
    <t>0.997238</t>
  </si>
  <si>
    <t>-2.448441</t>
  </si>
  <si>
    <t>23.249296</t>
  </si>
  <si>
    <t>19.146217</t>
  </si>
  <si>
    <t>0.997557</t>
  </si>
  <si>
    <t>-0.015758</t>
  </si>
  <si>
    <t>-0.084548</t>
  </si>
  <si>
    <t>0.014687</t>
  </si>
  <si>
    <t>0.187978</t>
  </si>
  <si>
    <t>32.830929</t>
  </si>
  <si>
    <t>15.014431</t>
  </si>
  <si>
    <t>0.004124</t>
  </si>
  <si>
    <t>1.829327</t>
  </si>
  <si>
    <t>27.569708</t>
  </si>
  <si>
    <t>16.116808</t>
  </si>
  <si>
    <t>0.994587</t>
  </si>
  <si>
    <t>0.187987</t>
  </si>
  <si>
    <t>32.830967</t>
  </si>
  <si>
    <t>15.014413</t>
  </si>
  <si>
    <t>0.986786</t>
  </si>
  <si>
    <t>-1.569924</t>
  </si>
  <si>
    <t>27.815781</t>
  </si>
  <si>
    <t>15.850902</t>
  </si>
  <si>
    <t>0.993344</t>
  </si>
  <si>
    <t>0.211087</t>
  </si>
  <si>
    <t>27.690945</t>
  </si>
  <si>
    <t>13.118371</t>
  </si>
  <si>
    <t>0.990380</t>
  </si>
  <si>
    <t>89</t>
  </si>
  <si>
    <t>0.741667</t>
  </si>
  <si>
    <t>0.017838</t>
  </si>
  <si>
    <t>-0.016430</t>
  </si>
  <si>
    <t>-35.497807</t>
  </si>
  <si>
    <t>23.333244</t>
  </si>
  <si>
    <t>16.786495</t>
  </si>
  <si>
    <t>0.000751</t>
  </si>
  <si>
    <t>7.356530</t>
  </si>
  <si>
    <t>23.368574</t>
  </si>
  <si>
    <t>20.159906</t>
  </si>
  <si>
    <t>0.998127</t>
  </si>
  <si>
    <t>3.295202</t>
  </si>
  <si>
    <t>23.382023</t>
  </si>
  <si>
    <t>11.052549</t>
  </si>
  <si>
    <t>0.998041</t>
  </si>
  <si>
    <t>-2.448488</t>
  </si>
  <si>
    <t>23.249136</t>
  </si>
  <si>
    <t>19.147028</t>
  </si>
  <si>
    <t>0.998362</t>
  </si>
  <si>
    <t>0.004888</t>
  </si>
  <si>
    <t>-0.061942</t>
  </si>
  <si>
    <t>-0.005892</t>
  </si>
  <si>
    <t>0.187166</t>
  </si>
  <si>
    <t>32.832066</t>
  </si>
  <si>
    <t>15.015554</t>
  </si>
  <si>
    <t>0.003835</t>
  </si>
  <si>
    <t>1.830019</t>
  </si>
  <si>
    <t>27.571001</t>
  </si>
  <si>
    <t>16.116446</t>
  </si>
  <si>
    <t>0.992654</t>
  </si>
  <si>
    <t>0.187176</t>
  </si>
  <si>
    <t>32.832100</t>
  </si>
  <si>
    <t>15.015536</t>
  </si>
  <si>
    <t>0.987195</t>
  </si>
  <si>
    <t>-1.569227</t>
  </si>
  <si>
    <t>27.815952</t>
  </si>
  <si>
    <t>15.849416</t>
  </si>
  <si>
    <t>0.992419</t>
  </si>
  <si>
    <t>0.212811</t>
  </si>
  <si>
    <t>27.692837</t>
  </si>
  <si>
    <t>13.117476</t>
  </si>
  <si>
    <t>0.989505</t>
  </si>
  <si>
    <t>90</t>
  </si>
  <si>
    <t>0.750000</t>
  </si>
  <si>
    <t>0.020612</t>
  </si>
  <si>
    <t>-0.008379</t>
  </si>
  <si>
    <t>-35.503643</t>
  </si>
  <si>
    <t>2.734002</t>
  </si>
  <si>
    <t>23.333544</t>
  </si>
  <si>
    <t>16.787539</t>
  </si>
  <si>
    <t>0.001117</t>
  </si>
  <si>
    <t>7.355773</t>
  </si>
  <si>
    <t>23.368624</t>
  </si>
  <si>
    <t>20.161423</t>
  </si>
  <si>
    <t>0.997435</t>
  </si>
  <si>
    <t>3.295371</t>
  </si>
  <si>
    <t>23.383156</t>
  </si>
  <si>
    <t>11.053656</t>
  </si>
  <si>
    <t>0.997918</t>
  </si>
  <si>
    <t>-2.449137</t>
  </si>
  <si>
    <t>19.147532</t>
  </si>
  <si>
    <t>0.999290</t>
  </si>
  <si>
    <t>-0.000982</t>
  </si>
  <si>
    <t>-0.051002</t>
  </si>
  <si>
    <t>-0.006511</t>
  </si>
  <si>
    <t>0.187184</t>
  </si>
  <si>
    <t>32.831497</t>
  </si>
  <si>
    <t>15.017348</t>
  </si>
  <si>
    <t>0.003526</t>
  </si>
  <si>
    <t>1.829486</t>
  </si>
  <si>
    <t>27.570057</t>
  </si>
  <si>
    <t>16.117254</t>
  </si>
  <si>
    <t>0.996212</t>
  </si>
  <si>
    <t>0.187194</t>
  </si>
  <si>
    <t>32.831535</t>
  </si>
  <si>
    <t>15.017330</t>
  </si>
  <si>
    <t>0.987655</t>
  </si>
  <si>
    <t>-1.569731</t>
  </si>
  <si>
    <t>27.815407</t>
  </si>
  <si>
    <t>15.850232</t>
  </si>
  <si>
    <t>0.993564</t>
  </si>
  <si>
    <t>0.212323</t>
  </si>
  <si>
    <t>27.692627</t>
  </si>
  <si>
    <t>13.118288</t>
  </si>
  <si>
    <t>0.990707</t>
  </si>
  <si>
    <t>91</t>
  </si>
  <si>
    <t>0.758333</t>
  </si>
  <si>
    <t>0.019994</t>
  </si>
  <si>
    <t>-0.014961</t>
  </si>
  <si>
    <t>-35.499458</t>
  </si>
  <si>
    <t>2.733561</t>
  </si>
  <si>
    <t>23.333742</t>
  </si>
  <si>
    <t>0.000550</t>
  </si>
  <si>
    <t>7.355578</t>
  </si>
  <si>
    <t>23.369160</t>
  </si>
  <si>
    <t>20.161139</t>
  </si>
  <si>
    <t>3.294511</t>
  </si>
  <si>
    <t>23.382689</t>
  </si>
  <si>
    <t>11.053666</t>
  </si>
  <si>
    <t>-2.449407</t>
  </si>
  <si>
    <t>23.249378</t>
  </si>
  <si>
    <t>19.147978</t>
  </si>
  <si>
    <t>0.004789</t>
  </si>
  <si>
    <t>-0.053758</t>
  </si>
  <si>
    <t>-0.000284</t>
  </si>
  <si>
    <t>0.186813</t>
  </si>
  <si>
    <t>32.832493</t>
  </si>
  <si>
    <t>15.016697</t>
  </si>
  <si>
    <t>0.003222</t>
  </si>
  <si>
    <t>1.829763</t>
  </si>
  <si>
    <t>27.571270</t>
  </si>
  <si>
    <t>16.116676</t>
  </si>
  <si>
    <t>0.186822</t>
  </si>
  <si>
    <t>32.832531</t>
  </si>
  <si>
    <t>15.016680</t>
  </si>
  <si>
    <t>-1.569507</t>
  </si>
  <si>
    <t>27.816265</t>
  </si>
  <si>
    <t>15.850014</t>
  </si>
  <si>
    <t>0.212262</t>
  </si>
  <si>
    <t>27.693537</t>
  </si>
  <si>
    <t>13.117883</t>
  </si>
  <si>
    <t>92</t>
  </si>
  <si>
    <t>0.766667</t>
  </si>
  <si>
    <t>0.013328</t>
  </si>
  <si>
    <t>-0.017310</t>
  </si>
  <si>
    <t>-35.507507</t>
  </si>
  <si>
    <t>2.733911</t>
  </si>
  <si>
    <t>23.333971</t>
  </si>
  <si>
    <t>16.787722</t>
  </si>
  <si>
    <t>0.000847</t>
  </si>
  <si>
    <t>7.355458</t>
  </si>
  <si>
    <t>23.368990</t>
  </si>
  <si>
    <t>20.161913</t>
  </si>
  <si>
    <t>0.998438</t>
  </si>
  <si>
    <t>3.295672</t>
  </si>
  <si>
    <t>23.382618</t>
  </si>
  <si>
    <t>11.053870</t>
  </si>
  <si>
    <t>0.999210</t>
  </si>
  <si>
    <t>-2.449398</t>
  </si>
  <si>
    <t>23.250307</t>
  </si>
  <si>
    <t>0.999226</t>
  </si>
  <si>
    <t>-0.010842</t>
  </si>
  <si>
    <t>-0.064832</t>
  </si>
  <si>
    <t>-0.009241</t>
  </si>
  <si>
    <t>0.188139</t>
  </si>
  <si>
    <t>32.831738</t>
  </si>
  <si>
    <t>15.016109</t>
  </si>
  <si>
    <t>0.003573</t>
  </si>
  <si>
    <t>1.829482</t>
  </si>
  <si>
    <t>27.570278</t>
  </si>
  <si>
    <t>16.117363</t>
  </si>
  <si>
    <t>0.992841</t>
  </si>
  <si>
    <t>0.188148</t>
  </si>
  <si>
    <t>15.016090</t>
  </si>
  <si>
    <t>0.987678</t>
  </si>
  <si>
    <t>-1.569680</t>
  </si>
  <si>
    <t>27.816149</t>
  </si>
  <si>
    <t>15.850120</t>
  </si>
  <si>
    <t>0.991970</t>
  </si>
  <si>
    <t>0.212484</t>
  </si>
  <si>
    <t>27.692404</t>
  </si>
  <si>
    <t>13.118291</t>
  </si>
  <si>
    <t>0.990721</t>
  </si>
  <si>
    <t>93</t>
  </si>
  <si>
    <t>0.775000</t>
  </si>
  <si>
    <t>0.033339</t>
  </si>
  <si>
    <t>0.136940</t>
  </si>
  <si>
    <t>-35.517368</t>
  </si>
  <si>
    <t>2.735771</t>
  </si>
  <si>
    <t>23.341789</t>
  </si>
  <si>
    <t>16.794317</t>
  </si>
  <si>
    <t>0.011492</t>
  </si>
  <si>
    <t>7.356730</t>
  </si>
  <si>
    <t>23.369335</t>
  </si>
  <si>
    <t>20.169384</t>
  </si>
  <si>
    <t>0.998063</t>
  </si>
  <si>
    <t>3.298493</t>
  </si>
  <si>
    <t>23.406067</t>
  </si>
  <si>
    <t>11.060715</t>
  </si>
  <si>
    <t>0.998953</t>
  </si>
  <si>
    <t>-2.447911</t>
  </si>
  <si>
    <t>23.249964</t>
  </si>
  <si>
    <t>19.152853</t>
  </si>
  <si>
    <t>0.998916</t>
  </si>
  <si>
    <t>-0.007081</t>
  </si>
  <si>
    <t>-0.060824</t>
  </si>
  <si>
    <t>0.009667</t>
  </si>
  <si>
    <t>0.189071</t>
  </si>
  <si>
    <t>15.016906</t>
  </si>
  <si>
    <t>0.003751</t>
  </si>
  <si>
    <t>1.831121</t>
  </si>
  <si>
    <t>16.117249</t>
  </si>
  <si>
    <t>0.996484</t>
  </si>
  <si>
    <t>0.189080</t>
  </si>
  <si>
    <t>15.016888</t>
  </si>
  <si>
    <t>0.987741</t>
  </si>
  <si>
    <t>-1.568145</t>
  </si>
  <si>
    <t>27.816206</t>
  </si>
  <si>
    <t>15.851146</t>
  </si>
  <si>
    <t>0.992090</t>
  </si>
  <si>
    <t>0.213125</t>
  </si>
  <si>
    <t>27.692768</t>
  </si>
  <si>
    <t>13.118720</t>
  </si>
  <si>
    <t>0.992097</t>
  </si>
  <si>
    <t>94</t>
  </si>
  <si>
    <t>0.783333</t>
  </si>
  <si>
    <t>0.002213</t>
  </si>
  <si>
    <t>-0.000771</t>
  </si>
  <si>
    <t>-35.500332</t>
  </si>
  <si>
    <t>2.734911</t>
  </si>
  <si>
    <t>23.333197</t>
  </si>
  <si>
    <t>16.787579</t>
  </si>
  <si>
    <t>0.002007</t>
  </si>
  <si>
    <t>7.356888</t>
  </si>
  <si>
    <t>23.366346</t>
  </si>
  <si>
    <t>20.161201</t>
  </si>
  <si>
    <t>0.978003</t>
  </si>
  <si>
    <t>3.295964</t>
  </si>
  <si>
    <t>23.383389</t>
  </si>
  <si>
    <t>11.053671</t>
  </si>
  <si>
    <t>0.966613</t>
  </si>
  <si>
    <t>-2.448118</t>
  </si>
  <si>
    <t>19.147860</t>
  </si>
  <si>
    <t>0.988568</t>
  </si>
  <si>
    <t>0.012363</t>
  </si>
  <si>
    <t>-0.061436</t>
  </si>
  <si>
    <t>-0.000090</t>
  </si>
  <si>
    <t>0.186872</t>
  </si>
  <si>
    <t>32.832211</t>
  </si>
  <si>
    <t>15.017136</t>
  </si>
  <si>
    <t>0.003792</t>
  </si>
  <si>
    <t>1.830521</t>
  </si>
  <si>
    <t>27.571354</t>
  </si>
  <si>
    <t>16.117815</t>
  </si>
  <si>
    <t>0.994969</t>
  </si>
  <si>
    <t>0.186881</t>
  </si>
  <si>
    <t>32.832249</t>
  </si>
  <si>
    <t>15.017118</t>
  </si>
  <si>
    <t>0.987103</t>
  </si>
  <si>
    <t>-1.568783</t>
  </si>
  <si>
    <t>27.815861</t>
  </si>
  <si>
    <t>15.851130</t>
  </si>
  <si>
    <t>0.992569</t>
  </si>
  <si>
    <t>0.212994</t>
  </si>
  <si>
    <t>27.693001</t>
  </si>
  <si>
    <t>13.119009</t>
  </si>
  <si>
    <t>0.991294</t>
  </si>
  <si>
    <t>95</t>
  </si>
  <si>
    <t>0.791667</t>
  </si>
  <si>
    <t>0.035931</t>
  </si>
  <si>
    <t>0.135051</t>
  </si>
  <si>
    <t>-35.518703</t>
  </si>
  <si>
    <t>2.735345</t>
  </si>
  <si>
    <t>23.341347</t>
  </si>
  <si>
    <t>16.794767</t>
  </si>
  <si>
    <t>0.010290</t>
  </si>
  <si>
    <t>7.356225</t>
  </si>
  <si>
    <t>23.369213</t>
  </si>
  <si>
    <t>20.169939</t>
  </si>
  <si>
    <t>3.298198</t>
  </si>
  <si>
    <t>23.405464</t>
  </si>
  <si>
    <t>11.061175</t>
  </si>
  <si>
    <t>0.995366</t>
  </si>
  <si>
    <t>-2.448387</t>
  </si>
  <si>
    <t>23.249365</t>
  </si>
  <si>
    <t>19.153183</t>
  </si>
  <si>
    <t>0.997169</t>
  </si>
  <si>
    <t>-0.054511</t>
  </si>
  <si>
    <t>-0.021035</t>
  </si>
  <si>
    <t>-0.021670</t>
  </si>
  <si>
    <t>0.192709</t>
  </si>
  <si>
    <t>32.834679</t>
  </si>
  <si>
    <t>15.021804</t>
  </si>
  <si>
    <t>0.001961</t>
  </si>
  <si>
    <t>1.829804</t>
  </si>
  <si>
    <t>27.571129</t>
  </si>
  <si>
    <t>16.119392</t>
  </si>
  <si>
    <t>0.990661</t>
  </si>
  <si>
    <t>0.192718</t>
  </si>
  <si>
    <t>32.834713</t>
  </si>
  <si>
    <t>15.021786</t>
  </si>
  <si>
    <t>0.988676</t>
  </si>
  <si>
    <t>-1.569112</t>
  </si>
  <si>
    <t>27.819794</t>
  </si>
  <si>
    <t>0.989487</t>
  </si>
  <si>
    <t>0.213551</t>
  </si>
  <si>
    <t>27.696783</t>
  </si>
  <si>
    <t>13.120064</t>
  </si>
  <si>
    <t>0.990425</t>
  </si>
  <si>
    <t>96</t>
  </si>
  <si>
    <t>0.800000</t>
  </si>
  <si>
    <t>0.000773</t>
  </si>
  <si>
    <t>-0.001921</t>
  </si>
  <si>
    <t>-35.502750</t>
  </si>
  <si>
    <t>2.734352</t>
  </si>
  <si>
    <t>23.332912</t>
  </si>
  <si>
    <t>16.787302</t>
  </si>
  <si>
    <t>7.356186</t>
  </si>
  <si>
    <t>23.366013</t>
  </si>
  <si>
    <t>20.161119</t>
  </si>
  <si>
    <t>0.980456</t>
  </si>
  <si>
    <t>3.295648</t>
  </si>
  <si>
    <t>23.382975</t>
  </si>
  <si>
    <t>11.053418</t>
  </si>
  <si>
    <t>0.970126</t>
  </si>
  <si>
    <t>-2.448779</t>
  </si>
  <si>
    <t>23.249750</t>
  </si>
  <si>
    <t>19.147367</t>
  </si>
  <si>
    <t>0.989493</t>
  </si>
  <si>
    <t>0.023207</t>
  </si>
  <si>
    <t>-0.056482</t>
  </si>
  <si>
    <t>-0.046102</t>
  </si>
  <si>
    <t>0.186856</t>
  </si>
  <si>
    <t>32.832996</t>
  </si>
  <si>
    <t>15.017666</t>
  </si>
  <si>
    <t>0.004785</t>
  </si>
  <si>
    <t>1.830621</t>
  </si>
  <si>
    <t>27.572355</t>
  </si>
  <si>
    <t>16.119209</t>
  </si>
  <si>
    <t>0.994465</t>
  </si>
  <si>
    <t>0.186865</t>
  </si>
  <si>
    <t>32.833035</t>
  </si>
  <si>
    <t>15.017648</t>
  </si>
  <si>
    <t>0.995468</t>
  </si>
  <si>
    <t>-1.568515</t>
  </si>
  <si>
    <t>27.816242</t>
  </si>
  <si>
    <t>15.849815</t>
  </si>
  <si>
    <t>0.995976</t>
  </si>
  <si>
    <t>0.215479</t>
  </si>
  <si>
    <t>27.693956</t>
  </si>
  <si>
    <t>13.119115</t>
  </si>
  <si>
    <t>97</t>
  </si>
  <si>
    <t>0.808333</t>
  </si>
  <si>
    <t>-0.001016</t>
  </si>
  <si>
    <t>-0.004823</t>
  </si>
  <si>
    <t>-35.503010</t>
  </si>
  <si>
    <t>2.734080</t>
  </si>
  <si>
    <t>23.332470</t>
  </si>
  <si>
    <t>16.787735</t>
  </si>
  <si>
    <t>7.355901</t>
  </si>
  <si>
    <t>23.365597</t>
  </si>
  <si>
    <t>20.161572</t>
  </si>
  <si>
    <t>0.994251</t>
  </si>
  <si>
    <t>3.295403</t>
  </si>
  <si>
    <t>23.382225</t>
  </si>
  <si>
    <t>11.053850</t>
  </si>
  <si>
    <t>0.995737</t>
  </si>
  <si>
    <t>-2.449064</t>
  </si>
  <si>
    <t>23.249588</t>
  </si>
  <si>
    <t>19.147781</t>
  </si>
  <si>
    <t>0.998118</t>
  </si>
  <si>
    <t>-0.015962</t>
  </si>
  <si>
    <t>-0.067240</t>
  </si>
  <si>
    <t>-0.005287</t>
  </si>
  <si>
    <t>0.188632</t>
  </si>
  <si>
    <t>0.004165</t>
  </si>
  <si>
    <t>1.829581</t>
  </si>
  <si>
    <t>27.570265</t>
  </si>
  <si>
    <t>16.119064</t>
  </si>
  <si>
    <t>0.987896</t>
  </si>
  <si>
    <t>0.188641</t>
  </si>
  <si>
    <t>15.017685</t>
  </si>
  <si>
    <t>0.986565</t>
  </si>
  <si>
    <t>-1.569577</t>
  </si>
  <si>
    <t>27.816427</t>
  </si>
  <si>
    <t>15.852046</t>
  </si>
  <si>
    <t>0.987904</t>
  </si>
  <si>
    <t>0.212387</t>
  </si>
  <si>
    <t>27.692410</t>
  </si>
  <si>
    <t>13.120100</t>
  </si>
  <si>
    <t>0.985517</t>
  </si>
  <si>
    <t>98</t>
  </si>
  <si>
    <t>0.816667</t>
  </si>
  <si>
    <t>0.005177</t>
  </si>
  <si>
    <t>-35.497494</t>
  </si>
  <si>
    <t>2.734307</t>
  </si>
  <si>
    <t>23.333511</t>
  </si>
  <si>
    <t>16.788000</t>
  </si>
  <si>
    <t>0.001996</t>
  </si>
  <si>
    <t>7.356450</t>
  </si>
  <si>
    <t>23.366665</t>
  </si>
  <si>
    <t>20.161396</t>
  </si>
  <si>
    <t>0.994669</t>
  </si>
  <si>
    <t>3.295074</t>
  </si>
  <si>
    <t>23.384134</t>
  </si>
  <si>
    <t>11.054068</t>
  </si>
  <si>
    <t>0.995703</t>
  </si>
  <si>
    <t>-2.448601</t>
  </si>
  <si>
    <t>23.249739</t>
  </si>
  <si>
    <t>19.148533</t>
  </si>
  <si>
    <t>0.996767</t>
  </si>
  <si>
    <t>-0.010378</t>
  </si>
  <si>
    <t>-0.070744</t>
  </si>
  <si>
    <t>-0.010582</t>
  </si>
  <si>
    <t>0.187846</t>
  </si>
  <si>
    <t>32.831837</t>
  </si>
  <si>
    <t>15.017776</t>
  </si>
  <si>
    <t>0.004027</t>
  </si>
  <si>
    <t>1.829207</t>
  </si>
  <si>
    <t>27.570503</t>
  </si>
  <si>
    <t>16.119612</t>
  </si>
  <si>
    <t>0.990182</t>
  </si>
  <si>
    <t>0.187855</t>
  </si>
  <si>
    <t>32.831871</t>
  </si>
  <si>
    <t>15.017758</t>
  </si>
  <si>
    <t>0.988055</t>
  </si>
  <si>
    <t>-1.569952</t>
  </si>
  <si>
    <t>27.816319</t>
  </si>
  <si>
    <t>15.852263</t>
  </si>
  <si>
    <t>0.990172</t>
  </si>
  <si>
    <t>0.212277</t>
  </si>
  <si>
    <t>27.692308</t>
  </si>
  <si>
    <t>13.120489</t>
  </si>
  <si>
    <t>0.989957</t>
  </si>
  <si>
    <t>99</t>
  </si>
  <si>
    <t>0.825000</t>
  </si>
  <si>
    <t>0.005451</t>
  </si>
  <si>
    <t>-0.004006</t>
  </si>
  <si>
    <t>-35.499199</t>
  </si>
  <si>
    <t>2.734355</t>
  </si>
  <si>
    <t>16.787556</t>
  </si>
  <si>
    <t>7.356397</t>
  </si>
  <si>
    <t>23.366407</t>
  </si>
  <si>
    <t>20.161087</t>
  </si>
  <si>
    <t>0.994886</t>
  </si>
  <si>
    <t>23.382708</t>
  </si>
  <si>
    <t>11.053635</t>
  </si>
  <si>
    <t>0.995712</t>
  </si>
  <si>
    <t>-2.448622</t>
  </si>
  <si>
    <t>23.249306</t>
  </si>
  <si>
    <t>19.147945</t>
  </si>
  <si>
    <t>0.996966</t>
  </si>
  <si>
    <t>-0.057974</t>
  </si>
  <si>
    <t>-0.016449</t>
  </si>
  <si>
    <t>0.009648</t>
  </si>
  <si>
    <t>0.192190</t>
  </si>
  <si>
    <t>32.834709</t>
  </si>
  <si>
    <t>15.021803</t>
  </si>
  <si>
    <t>0.003195</t>
  </si>
  <si>
    <t>1.829566</t>
  </si>
  <si>
    <t>27.570972</t>
  </si>
  <si>
    <t>16.118073</t>
  </si>
  <si>
    <t>0.988729</t>
  </si>
  <si>
    <t>0.192200</t>
  </si>
  <si>
    <t>32.834743</t>
  </si>
  <si>
    <t>15.021785</t>
  </si>
  <si>
    <t>0.995871</t>
  </si>
  <si>
    <t>-1.569481</t>
  </si>
  <si>
    <t>27.819866</t>
  </si>
  <si>
    <t>15.852157</t>
  </si>
  <si>
    <t>0.989845</t>
  </si>
  <si>
    <t>0.211682</t>
  </si>
  <si>
    <t>27.696964</t>
  </si>
  <si>
    <t>13.119638</t>
  </si>
  <si>
    <t>100</t>
  </si>
  <si>
    <t>0.833333</t>
  </si>
  <si>
    <t>0.005760</t>
  </si>
  <si>
    <t>-0.004745</t>
  </si>
  <si>
    <t>-35.499538</t>
  </si>
  <si>
    <t>2.734315</t>
  </si>
  <si>
    <t>16.787767</t>
  </si>
  <si>
    <t>0.001462</t>
  </si>
  <si>
    <t>7.356337</t>
  </si>
  <si>
    <t>23.366802</t>
  </si>
  <si>
    <t>20.161325</t>
  </si>
  <si>
    <t>0.995410</t>
  </si>
  <si>
    <t>3.295286</t>
  </si>
  <si>
    <t>23.382961</t>
  </si>
  <si>
    <t>11.053848</t>
  </si>
  <si>
    <t>0.995851</t>
  </si>
  <si>
    <t>-2.448677</t>
  </si>
  <si>
    <t>23.249636</t>
  </si>
  <si>
    <t>19.148127</t>
  </si>
  <si>
    <t>0.997290</t>
  </si>
  <si>
    <t>0.027756</t>
  </si>
  <si>
    <t>-0.045361</t>
  </si>
  <si>
    <t>-0.038125</t>
  </si>
  <si>
    <t>0.186117</t>
  </si>
  <si>
    <t>32.833073</t>
  </si>
  <si>
    <t>15.019215</t>
  </si>
  <si>
    <t>0.004900</t>
  </si>
  <si>
    <t>1.830452</t>
  </si>
  <si>
    <t>27.572350</t>
  </si>
  <si>
    <t>16.119507</t>
  </si>
  <si>
    <t>0.991352</t>
  </si>
  <si>
    <t>0.186126</t>
  </si>
  <si>
    <t>15.019197</t>
  </si>
  <si>
    <t>0.985559</t>
  </si>
  <si>
    <t>-1.568739</t>
  </si>
  <si>
    <t>27.816015</t>
  </si>
  <si>
    <t>15.850635</t>
  </si>
  <si>
    <t>0.988402</t>
  </si>
  <si>
    <t>0.214884</t>
  </si>
  <si>
    <t>27.694405</t>
  </si>
  <si>
    <t>13.119663</t>
  </si>
  <si>
    <t>0.985914</t>
  </si>
  <si>
    <t>101</t>
  </si>
  <si>
    <t>0.841667</t>
  </si>
  <si>
    <t>0.015761</t>
  </si>
  <si>
    <t>-0.013159</t>
  </si>
  <si>
    <t>-35.504154</t>
  </si>
  <si>
    <t>2.733862</t>
  </si>
  <si>
    <t>23.333212</t>
  </si>
  <si>
    <t>16.788977</t>
  </si>
  <si>
    <t>0.000884</t>
  </si>
  <si>
    <t>7.355607</t>
  </si>
  <si>
    <t>23.368183</t>
  </si>
  <si>
    <t>20.162901</t>
  </si>
  <si>
    <t>11.055096</t>
  </si>
  <si>
    <t>0.998061</t>
  </si>
  <si>
    <t>23.249155</t>
  </si>
  <si>
    <t>19.148932</t>
  </si>
  <si>
    <t>0.997700</t>
  </si>
  <si>
    <t>0.010205</t>
  </si>
  <si>
    <t>-0.066870</t>
  </si>
  <si>
    <t>0.006254</t>
  </si>
  <si>
    <t>0.186602</t>
  </si>
  <si>
    <t>32.832005</t>
  </si>
  <si>
    <t>15.017764</t>
  </si>
  <si>
    <t>0.003599</t>
  </si>
  <si>
    <t>1.830175</t>
  </si>
  <si>
    <t>27.571190</t>
  </si>
  <si>
    <t>16.118761</t>
  </si>
  <si>
    <t>0.989725</t>
  </si>
  <si>
    <t>0.186612</t>
  </si>
  <si>
    <t>32.832043</t>
  </si>
  <si>
    <t>15.017746</t>
  </si>
  <si>
    <t>0.988651</t>
  </si>
  <si>
    <t>-1.569149</t>
  </si>
  <si>
    <t>27.815802</t>
  </si>
  <si>
    <t>15.852429</t>
  </si>
  <si>
    <t>0.989954</t>
  </si>
  <si>
    <t>0.212320</t>
  </si>
  <si>
    <t>27.692616</t>
  </si>
  <si>
    <t>13.120122</t>
  </si>
  <si>
    <t>0.991178</t>
  </si>
  <si>
    <t>102</t>
  </si>
  <si>
    <t>0.850000</t>
  </si>
  <si>
    <t>0.025228</t>
  </si>
  <si>
    <t>0.144363</t>
  </si>
  <si>
    <t>-35.527565</t>
  </si>
  <si>
    <t>23.340405</t>
  </si>
  <si>
    <t>16.795132</t>
  </si>
  <si>
    <t>0.010579</t>
  </si>
  <si>
    <t>7.354881</t>
  </si>
  <si>
    <t>20.171022</t>
  </si>
  <si>
    <t>0.980611</t>
  </si>
  <si>
    <t>3.298270</t>
  </si>
  <si>
    <t>23.405348</t>
  </si>
  <si>
    <t>11.061637</t>
  </si>
  <si>
    <t>0.970234</t>
  </si>
  <si>
    <t>-2.449595</t>
  </si>
  <si>
    <t>23.249010</t>
  </si>
  <si>
    <t>19.152733</t>
  </si>
  <si>
    <t>0.989618</t>
  </si>
  <si>
    <t>-0.038563</t>
  </si>
  <si>
    <t>0.001858</t>
  </si>
  <si>
    <t>0.029649</t>
  </si>
  <si>
    <t>0.190757</t>
  </si>
  <si>
    <t>32.834099</t>
  </si>
  <si>
    <t>15.023282</t>
  </si>
  <si>
    <t>0.002841</t>
  </si>
  <si>
    <t>1.830297</t>
  </si>
  <si>
    <t>27.570570</t>
  </si>
  <si>
    <t>16.117296</t>
  </si>
  <si>
    <t>0.989074</t>
  </si>
  <si>
    <t>0.190766</t>
  </si>
  <si>
    <t>32.834137</t>
  </si>
  <si>
    <t>15.023264</t>
  </si>
  <si>
    <t>0.996022</t>
  </si>
  <si>
    <t>-1.568926</t>
  </si>
  <si>
    <t>27.818398</t>
  </si>
  <si>
    <t>15.852647</t>
  </si>
  <si>
    <t>0.992152</t>
  </si>
  <si>
    <t>0.211325</t>
  </si>
  <si>
    <t>27.696970</t>
  </si>
  <si>
    <t>13.119467</t>
  </si>
  <si>
    <t>0.999178</t>
  </si>
  <si>
    <t>103</t>
  </si>
  <si>
    <t>0.858333</t>
  </si>
  <si>
    <t>0.003737</t>
  </si>
  <si>
    <t>-0.001453</t>
  </si>
  <si>
    <t>-35.500473</t>
  </si>
  <si>
    <t>2.733174</t>
  </si>
  <si>
    <t>23.333000</t>
  </si>
  <si>
    <t>16.787102</t>
  </si>
  <si>
    <t>0.001628</t>
  </si>
  <si>
    <t>7.355142</t>
  </si>
  <si>
    <t>23.366312</t>
  </si>
  <si>
    <t>20.160734</t>
  </si>
  <si>
    <t>0.995338</t>
  </si>
  <si>
    <t>3.294240</t>
  </si>
  <si>
    <t>23.383139</t>
  </si>
  <si>
    <t>11.053196</t>
  </si>
  <si>
    <t>0.995807</t>
  </si>
  <si>
    <t>-2.449858</t>
  </si>
  <si>
    <t>23.249550</t>
  </si>
  <si>
    <t>0.996638</t>
  </si>
  <si>
    <t>-0.004759</t>
  </si>
  <si>
    <t>-0.061038</t>
  </si>
  <si>
    <t>0.015270</t>
  </si>
  <si>
    <t>0.187399</t>
  </si>
  <si>
    <t>32.831512</t>
  </si>
  <si>
    <t>15.017109</t>
  </si>
  <si>
    <t>0.003964</t>
  </si>
  <si>
    <t>1.829770</t>
  </si>
  <si>
    <t>27.570156</t>
  </si>
  <si>
    <t>16.117310</t>
  </si>
  <si>
    <t>0.989922</t>
  </si>
  <si>
    <t>0.187409</t>
  </si>
  <si>
    <t>32.831551</t>
  </si>
  <si>
    <t>15.017091</t>
  </si>
  <si>
    <t>0.987730</t>
  </si>
  <si>
    <t>-1.569532</t>
  </si>
  <si>
    <t>27.815685</t>
  </si>
  <si>
    <t>15.851540</t>
  </si>
  <si>
    <t>0.988437</t>
  </si>
  <si>
    <t>0.211476</t>
  </si>
  <si>
    <t>13.118939</t>
  </si>
  <si>
    <t>0.990038</t>
  </si>
  <si>
    <t>104</t>
  </si>
  <si>
    <t>0.866667</t>
  </si>
  <si>
    <t>-0.004844</t>
  </si>
  <si>
    <t>-35.501957</t>
  </si>
  <si>
    <t>2.733315</t>
  </si>
  <si>
    <t>23.332680</t>
  </si>
  <si>
    <t>16.786940</t>
  </si>
  <si>
    <t>0.002004</t>
  </si>
  <si>
    <t>7.355195</t>
  </si>
  <si>
    <t>23.366133</t>
  </si>
  <si>
    <t>20.160692</t>
  </si>
  <si>
    <t>0.994427</t>
  </si>
  <si>
    <t>3.294529</t>
  </si>
  <si>
    <t>23.382473</t>
  </si>
  <si>
    <t>11.053045</t>
  </si>
  <si>
    <t>0.995639</t>
  </si>
  <si>
    <t>-2.449780</t>
  </si>
  <si>
    <t>19.147081</t>
  </si>
  <si>
    <t>0.997234</t>
  </si>
  <si>
    <t>-0.034651</t>
  </si>
  <si>
    <t>0.000484</t>
  </si>
  <si>
    <t>0.025133</t>
  </si>
  <si>
    <t>0.190458</t>
  </si>
  <si>
    <t>32.834045</t>
  </si>
  <si>
    <t>15.022185</t>
  </si>
  <si>
    <t>0.002939</t>
  </si>
  <si>
    <t>1.830271</t>
  </si>
  <si>
    <t>27.570652</t>
  </si>
  <si>
    <t>16.116455</t>
  </si>
  <si>
    <t>0.989727</t>
  </si>
  <si>
    <t>32.834084</t>
  </si>
  <si>
    <t>15.022167</t>
  </si>
  <si>
    <t>0.994255</t>
  </si>
  <si>
    <t>-1.568948</t>
  </si>
  <si>
    <t>27.818241</t>
  </si>
  <si>
    <t>15.851532</t>
  </si>
  <si>
    <t>0.211527</t>
  </si>
  <si>
    <t>27.696873</t>
  </si>
  <si>
    <t>13.118495</t>
  </si>
  <si>
    <t>0.998140</t>
  </si>
  <si>
    <t>105</t>
  </si>
  <si>
    <t>0.875000</t>
  </si>
  <si>
    <t>0.020684</t>
  </si>
  <si>
    <t>-0.013594</t>
  </si>
  <si>
    <t>-35.496861</t>
  </si>
  <si>
    <t>2.733943</t>
  </si>
  <si>
    <t>23.333466</t>
  </si>
  <si>
    <t>16.787157</t>
  </si>
  <si>
    <t>0.000843</t>
  </si>
  <si>
    <t>7.356113</t>
  </si>
  <si>
    <t>23.368858</t>
  </si>
  <si>
    <t>20.160494</t>
  </si>
  <si>
    <t>0.998392</t>
  </si>
  <si>
    <t>3.294634</t>
  </si>
  <si>
    <t>23.382557</t>
  </si>
  <si>
    <t>11.053204</t>
  </si>
  <si>
    <t>0.998078</t>
  </si>
  <si>
    <t>-2.448916</t>
  </si>
  <si>
    <t>23.248983</t>
  </si>
  <si>
    <t>19.147772</t>
  </si>
  <si>
    <t>0.998359</t>
  </si>
  <si>
    <t>0.005851</t>
  </si>
  <si>
    <t>-0.061743</t>
  </si>
  <si>
    <t>0.018989</t>
  </si>
  <si>
    <t>0.186153</t>
  </si>
  <si>
    <t>32.832344</t>
  </si>
  <si>
    <t>15.016755</t>
  </si>
  <si>
    <t>0.003791</t>
  </si>
  <si>
    <t>1.829569</t>
  </si>
  <si>
    <t>27.571302</t>
  </si>
  <si>
    <t>16.116915</t>
  </si>
  <si>
    <t>0.988970</t>
  </si>
  <si>
    <t>0.186162</t>
  </si>
  <si>
    <t>32.832378</t>
  </si>
  <si>
    <t>15.016738</t>
  </si>
  <si>
    <t>0.988015</t>
  </si>
  <si>
    <t>-1.569796</t>
  </si>
  <si>
    <t>27.816196</t>
  </si>
  <si>
    <t>15.851362</t>
  </si>
  <si>
    <t>0.987959</t>
  </si>
  <si>
    <t>0.211057</t>
  </si>
  <si>
    <t>27.693119</t>
  </si>
  <si>
    <t>13.118649</t>
  </si>
  <si>
    <t>0.991589</t>
  </si>
  <si>
    <t>106</t>
  </si>
  <si>
    <t>0.883333</t>
  </si>
  <si>
    <t>0.004946</t>
  </si>
  <si>
    <t>0.009128</t>
  </si>
  <si>
    <t>-35.592239</t>
  </si>
  <si>
    <t>2.745390</t>
  </si>
  <si>
    <t>16.776266</t>
  </si>
  <si>
    <t>0.018336</t>
  </si>
  <si>
    <t>7.361948</t>
  </si>
  <si>
    <t>23.366150</t>
  </si>
  <si>
    <t>20.157305</t>
  </si>
  <si>
    <t>3.315637</t>
  </si>
  <si>
    <t>23.384577</t>
  </si>
  <si>
    <t>11.043273</t>
  </si>
  <si>
    <t>-2.441415</t>
  </si>
  <si>
    <t>23.249371</t>
  </si>
  <si>
    <t>19.128216</t>
  </si>
  <si>
    <t>0.000610</t>
  </si>
  <si>
    <t>-0.056097</t>
  </si>
  <si>
    <t>0.010802</t>
  </si>
  <si>
    <t>0.187348</t>
  </si>
  <si>
    <t>32.831306</t>
  </si>
  <si>
    <t>15.016474</t>
  </si>
  <si>
    <t>0.004515</t>
  </si>
  <si>
    <t>1.830127</t>
  </si>
  <si>
    <t>27.570009</t>
  </si>
  <si>
    <t>16.116350</t>
  </si>
  <si>
    <t>32.831345</t>
  </si>
  <si>
    <t>15.016456</t>
  </si>
  <si>
    <t>-1.569177</t>
  </si>
  <si>
    <t>27.815241</t>
  </si>
  <si>
    <t>15.850335</t>
  </si>
  <si>
    <t>0.212055</t>
  </si>
  <si>
    <t>27.692270</t>
  </si>
  <si>
    <t>13.117864</t>
  </si>
  <si>
    <t>107</t>
  </si>
  <si>
    <t>0.891667</t>
  </si>
  <si>
    <t>0.004708</t>
  </si>
  <si>
    <t>-0.008627</t>
  </si>
  <si>
    <t>-35.493446</t>
  </si>
  <si>
    <t>2.733831</t>
  </si>
  <si>
    <t>23.332329</t>
  </si>
  <si>
    <t>16.786182</t>
  </si>
  <si>
    <t>0.002299</t>
  </si>
  <si>
    <t>7.356212</t>
  </si>
  <si>
    <t>23.366142</t>
  </si>
  <si>
    <t>20.159245</t>
  </si>
  <si>
    <t>0.985179</t>
  </si>
  <si>
    <t>3.294193</t>
  </si>
  <si>
    <t>23.381762</t>
  </si>
  <si>
    <t>11.052201</t>
  </si>
  <si>
    <t>0.940310</t>
  </si>
  <si>
    <t>23.249086</t>
  </si>
  <si>
    <t>19.147099</t>
  </si>
  <si>
    <t>0.946956</t>
  </si>
  <si>
    <t>-0.030808</t>
  </si>
  <si>
    <t>-0.008243</t>
  </si>
  <si>
    <t>0.016725</t>
  </si>
  <si>
    <t>0.190246</t>
  </si>
  <si>
    <t>32.833385</t>
  </si>
  <si>
    <t>15.021703</t>
  </si>
  <si>
    <t>0.002965</t>
  </si>
  <si>
    <t>1.830251</t>
  </si>
  <si>
    <t>27.570269</t>
  </si>
  <si>
    <t>16.117016</t>
  </si>
  <si>
    <t>0.988565</t>
  </si>
  <si>
    <t>0.190255</t>
  </si>
  <si>
    <t>32.833420</t>
  </si>
  <si>
    <t>15.021685</t>
  </si>
  <si>
    <t>0.986225</t>
  </si>
  <si>
    <t>-1.568946</t>
  </si>
  <si>
    <t>27.817589</t>
  </si>
  <si>
    <t>15.851556</t>
  </si>
  <si>
    <t>0.986751</t>
  </si>
  <si>
    <t>0.211938</t>
  </si>
  <si>
    <t>27.695925</t>
  </si>
  <si>
    <t>13.118797</t>
  </si>
  <si>
    <t>0.989043</t>
  </si>
  <si>
    <t>108</t>
  </si>
  <si>
    <t>0.900000</t>
  </si>
  <si>
    <t>0.003015</t>
  </si>
  <si>
    <t>-0.014844</t>
  </si>
  <si>
    <t>-35.499836</t>
  </si>
  <si>
    <t>2.732973</t>
  </si>
  <si>
    <t>23.332256</t>
  </si>
  <si>
    <t>16.786865</t>
  </si>
  <si>
    <t>0.001709</t>
  </si>
  <si>
    <t>7.354979</t>
  </si>
  <si>
    <t>23.366299</t>
  </si>
  <si>
    <t>20.160440</t>
  </si>
  <si>
    <t>0.995270</t>
  </si>
  <si>
    <t>3.293976</t>
  </si>
  <si>
    <t>23.381048</t>
  </si>
  <si>
    <t>11.052939</t>
  </si>
  <si>
    <t>0.995264</t>
  </si>
  <si>
    <t>-2.450034</t>
  </si>
  <si>
    <t>23.249424</t>
  </si>
  <si>
    <t>19.147211</t>
  </si>
  <si>
    <t>0.998794</t>
  </si>
  <si>
    <t>-0.008639</t>
  </si>
  <si>
    <t>-0.061011</t>
  </si>
  <si>
    <t>-0.024010</t>
  </si>
  <si>
    <t>0.187068</t>
  </si>
  <si>
    <t>32.831951</t>
  </si>
  <si>
    <t>0.004434</t>
  </si>
  <si>
    <t>1.828332</t>
  </si>
  <si>
    <t>27.570482</t>
  </si>
  <si>
    <t>16.117727</t>
  </si>
  <si>
    <t>0.991401</t>
  </si>
  <si>
    <t>0.187078</t>
  </si>
  <si>
    <t>32.831989</t>
  </si>
  <si>
    <t>0.992140</t>
  </si>
  <si>
    <t>-1.570771</t>
  </si>
  <si>
    <t>27.816238</t>
  </si>
  <si>
    <t>15.849625</t>
  </si>
  <si>
    <t>0.993869</t>
  </si>
  <si>
    <t>0.212102</t>
  </si>
  <si>
    <t>27.692747</t>
  </si>
  <si>
    <t>13.118246</t>
  </si>
  <si>
    <t>0.995032</t>
  </si>
  <si>
    <t>109</t>
  </si>
  <si>
    <t>0.908333</t>
  </si>
  <si>
    <t>-0.000248</t>
  </si>
  <si>
    <t>0.003497</t>
  </si>
  <si>
    <t>-35.503334</t>
  </si>
  <si>
    <t>2.733064</t>
  </si>
  <si>
    <t>23.331570</t>
  </si>
  <si>
    <t>16.786083</t>
  </si>
  <si>
    <t>0.002194</t>
  </si>
  <si>
    <t>7.354865</t>
  </si>
  <si>
    <t>23.364269</t>
  </si>
  <si>
    <t>20.159950</t>
  </si>
  <si>
    <t>0.994951</t>
  </si>
  <si>
    <t>3.294420</t>
  </si>
  <si>
    <t>11.052209</t>
  </si>
  <si>
    <t>0.996244</t>
  </si>
  <si>
    <t>-2.450093</t>
  </si>
  <si>
    <t>23.248278</t>
  </si>
  <si>
    <t>19.146088</t>
  </si>
  <si>
    <t>0.998415</t>
  </si>
  <si>
    <t>-0.047324</t>
  </si>
  <si>
    <t>0.039767</t>
  </si>
  <si>
    <t>0.187920</t>
  </si>
  <si>
    <t>32.831879</t>
  </si>
  <si>
    <t>15.016739</t>
  </si>
  <si>
    <t>0.004247</t>
  </si>
  <si>
    <t>1.829895</t>
  </si>
  <si>
    <t>27.569984</t>
  </si>
  <si>
    <t>16.114981</t>
  </si>
  <si>
    <t>0.187929</t>
  </si>
  <si>
    <t>32.831913</t>
  </si>
  <si>
    <t>15.016721</t>
  </si>
  <si>
    <t>0.986427</t>
  </si>
  <si>
    <t>-1.569480</t>
  </si>
  <si>
    <t>27.816137</t>
  </si>
  <si>
    <t>15.850719</t>
  </si>
  <si>
    <t>0.987642</t>
  </si>
  <si>
    <t>0.210339</t>
  </si>
  <si>
    <t>27.693125</t>
  </si>
  <si>
    <t>13.117330</t>
  </si>
  <si>
    <t>0.987941</t>
  </si>
  <si>
    <t>110</t>
  </si>
  <si>
    <t>0.916667</t>
  </si>
  <si>
    <t>0.024070</t>
  </si>
  <si>
    <t>-0.016062</t>
  </si>
  <si>
    <t>-35.504025</t>
  </si>
  <si>
    <t>23.333271</t>
  </si>
  <si>
    <t>16.785784</t>
  </si>
  <si>
    <t>0.000666</t>
  </si>
  <si>
    <t>7.355930</t>
  </si>
  <si>
    <t>23.369083</t>
  </si>
  <si>
    <t>20.159697</t>
  </si>
  <si>
    <t>0.995080</t>
  </si>
  <si>
    <t>3.295587</t>
  </si>
  <si>
    <t>23.382149</t>
  </si>
  <si>
    <t>11.051899</t>
  </si>
  <si>
    <t>0.998447</t>
  </si>
  <si>
    <t>-2.448965</t>
  </si>
  <si>
    <t>23.248583</t>
  </si>
  <si>
    <t>19.145754</t>
  </si>
  <si>
    <t>0.996059</t>
  </si>
  <si>
    <t>0.002149</t>
  </si>
  <si>
    <t>-0.076640</t>
  </si>
  <si>
    <t>-0.010035</t>
  </si>
  <si>
    <t>0.187099</t>
  </si>
  <si>
    <t>32.831150</t>
  </si>
  <si>
    <t>15.014026</t>
  </si>
  <si>
    <t>0.003136</t>
  </si>
  <si>
    <t>1.829620</t>
  </si>
  <si>
    <t>16.116386</t>
  </si>
  <si>
    <t>0.988255</t>
  </si>
  <si>
    <t>0.187109</t>
  </si>
  <si>
    <t>32.831184</t>
  </si>
  <si>
    <t>15.014008</t>
  </si>
  <si>
    <t>0.987022</t>
  </si>
  <si>
    <t>-1.569593</t>
  </si>
  <si>
    <t>27.815336</t>
  </si>
  <si>
    <t>15.849047</t>
  </si>
  <si>
    <t>0.991512</t>
  </si>
  <si>
    <t>27.691433</t>
  </si>
  <si>
    <t>13.117268</t>
  </si>
  <si>
    <t>0.988938</t>
  </si>
  <si>
    <t>111</t>
  </si>
  <si>
    <t>0.925000</t>
  </si>
  <si>
    <t>0.016242</t>
  </si>
  <si>
    <t>-0.013333</t>
  </si>
  <si>
    <t>-35.501644</t>
  </si>
  <si>
    <t>23.333015</t>
  </si>
  <si>
    <t>16.785791</t>
  </si>
  <si>
    <t>0.000910</t>
  </si>
  <si>
    <t>7.355772</t>
  </si>
  <si>
    <t>23.368034</t>
  </si>
  <si>
    <t>20.159513</t>
  </si>
  <si>
    <t>0.997875</t>
  </si>
  <si>
    <t>3.295053</t>
  </si>
  <si>
    <t>11.051886</t>
  </si>
  <si>
    <t>0.997844</t>
  </si>
  <si>
    <t>-2.449183</t>
  </si>
  <si>
    <t>23.248922</t>
  </si>
  <si>
    <t>19.145973</t>
  </si>
  <si>
    <t>0.998856</t>
  </si>
  <si>
    <t>-0.009139</t>
  </si>
  <si>
    <t>-0.050473</t>
  </si>
  <si>
    <t>0.029164</t>
  </si>
  <si>
    <t>0.187222</t>
  </si>
  <si>
    <t>32.831120</t>
  </si>
  <si>
    <t>15.015689</t>
  </si>
  <si>
    <t>0.004281</t>
  </si>
  <si>
    <t>1.829456</t>
  </si>
  <si>
    <t>27.569433</t>
  </si>
  <si>
    <t>16.114523</t>
  </si>
  <si>
    <t>0.992089</t>
  </si>
  <si>
    <t>0.187232</t>
  </si>
  <si>
    <t>32.831158</t>
  </si>
  <si>
    <t>15.015671</t>
  </si>
  <si>
    <t>0.989650</t>
  </si>
  <si>
    <t>-1.569892</t>
  </si>
  <si>
    <t>27.815269</t>
  </si>
  <si>
    <t>15.849620</t>
  </si>
  <si>
    <t>0.992270</t>
  </si>
  <si>
    <t>0.210444</t>
  </si>
  <si>
    <t>13.116566</t>
  </si>
  <si>
    <t>0.990215</t>
  </si>
  <si>
    <t>112</t>
  </si>
  <si>
    <t>0.933333</t>
  </si>
  <si>
    <t>0.020255</t>
  </si>
  <si>
    <t>-0.014088</t>
  </si>
  <si>
    <t>-35.502407</t>
  </si>
  <si>
    <t>2.734776</t>
  </si>
  <si>
    <t>23.332964</t>
  </si>
  <si>
    <t>16.785442</t>
  </si>
  <si>
    <t>0.000720</t>
  </si>
  <si>
    <t>7.356619</t>
  </si>
  <si>
    <t>23.368353</t>
  </si>
  <si>
    <t>20.159225</t>
  </si>
  <si>
    <t>0.997730</t>
  </si>
  <si>
    <t>3.296021</t>
  </si>
  <si>
    <t>23.382000</t>
  </si>
  <si>
    <t>11.051544</t>
  </si>
  <si>
    <t>0.997823</t>
  </si>
  <si>
    <t>-2.448313</t>
  </si>
  <si>
    <t>23.248539</t>
  </si>
  <si>
    <t>19.145555</t>
  </si>
  <si>
    <t>0.998010</t>
  </si>
  <si>
    <t>-0.003215</t>
  </si>
  <si>
    <t>-0.054814</t>
  </si>
  <si>
    <t>-0.004706</t>
  </si>
  <si>
    <t>0.186630</t>
  </si>
  <si>
    <t>15.014860</t>
  </si>
  <si>
    <t>0.004315</t>
  </si>
  <si>
    <t>1.828761</t>
  </si>
  <si>
    <t>27.570168</t>
  </si>
  <si>
    <t>16.115063</t>
  </si>
  <si>
    <t>0.989262</t>
  </si>
  <si>
    <t>0.186639</t>
  </si>
  <si>
    <t>15.014842</t>
  </si>
  <si>
    <t>0.987060</t>
  </si>
  <si>
    <t>-1.570456</t>
  </si>
  <si>
    <t>27.815632</t>
  </si>
  <si>
    <t>15.848133</t>
  </si>
  <si>
    <t>0.990823</t>
  </si>
  <si>
    <t>0.211508</t>
  </si>
  <si>
    <t>27.692604</t>
  </si>
  <si>
    <t>13.116142</t>
  </si>
  <si>
    <t>0.989626</t>
  </si>
  <si>
    <t>113</t>
  </si>
  <si>
    <t>0.941667</t>
  </si>
  <si>
    <t>0.009001</t>
  </si>
  <si>
    <t>-0.007242</t>
  </si>
  <si>
    <t>-35.494373</t>
  </si>
  <si>
    <t>2.733731</t>
  </si>
  <si>
    <t>23.331646</t>
  </si>
  <si>
    <t>16.784460</t>
  </si>
  <si>
    <t>0.002460</t>
  </si>
  <si>
    <t>7.356055</t>
  </si>
  <si>
    <t>23.365725</t>
  </si>
  <si>
    <t>20.157598</t>
  </si>
  <si>
    <t>0.995591</t>
  </si>
  <si>
    <t>3.294182</t>
  </si>
  <si>
    <t>23.381258</t>
  </si>
  <si>
    <t>11.050488</t>
  </si>
  <si>
    <t>0.995066</t>
  </si>
  <si>
    <t>23.247959</t>
  </si>
  <si>
    <t>19.145290</t>
  </si>
  <si>
    <t>0.998139</t>
  </si>
  <si>
    <t>0.001703</t>
  </si>
  <si>
    <t>-0.071855</t>
  </si>
  <si>
    <t>0.026380</t>
  </si>
  <si>
    <t>0.189110</t>
  </si>
  <si>
    <t>32.829758</t>
  </si>
  <si>
    <t>15.013663</t>
  </si>
  <si>
    <t>0.003570</t>
  </si>
  <si>
    <t>1.832286</t>
  </si>
  <si>
    <t>27.568794</t>
  </si>
  <si>
    <t>16.114540</t>
  </si>
  <si>
    <t>0.993935</t>
  </si>
  <si>
    <t>0.189119</t>
  </si>
  <si>
    <t>32.829796</t>
  </si>
  <si>
    <t>15.013645</t>
  </si>
  <si>
    <t>0.987823</t>
  </si>
  <si>
    <t>-1.567095</t>
  </si>
  <si>
    <t>27.813889</t>
  </si>
  <si>
    <t>15.849381</t>
  </si>
  <si>
    <t>0.992196</t>
  </si>
  <si>
    <t>0.213397</t>
  </si>
  <si>
    <t>27.690199</t>
  </si>
  <si>
    <t>13.116460</t>
  </si>
  <si>
    <t>0.989689</t>
  </si>
  <si>
    <t>114</t>
  </si>
  <si>
    <t>0.950000</t>
  </si>
  <si>
    <t>0.002652</t>
  </si>
  <si>
    <t>-0.001678</t>
  </si>
  <si>
    <t>-35.509373</t>
  </si>
  <si>
    <t>2.732916</t>
  </si>
  <si>
    <t>23.330956</t>
  </si>
  <si>
    <t>16.785145</t>
  </si>
  <si>
    <t>0.001828</t>
  </si>
  <si>
    <t>7.354360</t>
  </si>
  <si>
    <t>23.364193</t>
  </si>
  <si>
    <t>20.159496</t>
  </si>
  <si>
    <t>0.994843</t>
  </si>
  <si>
    <t>3.294873</t>
  </si>
  <si>
    <t>23.381062</t>
  </si>
  <si>
    <t>11.051326</t>
  </si>
  <si>
    <t>-2.450483</t>
  </si>
  <si>
    <t>23.247614</t>
  </si>
  <si>
    <t>19.144609</t>
  </si>
  <si>
    <t>0.996593</t>
  </si>
  <si>
    <t>-0.021476</t>
  </si>
  <si>
    <t>-0.065694</t>
  </si>
  <si>
    <t>-0.015637</t>
  </si>
  <si>
    <t>0.187791</t>
  </si>
  <si>
    <t>32.829781</t>
  </si>
  <si>
    <t>15.014388</t>
  </si>
  <si>
    <t>0.003393</t>
  </si>
  <si>
    <t>1.828036</t>
  </si>
  <si>
    <t>27.568037</t>
  </si>
  <si>
    <t>0.187801</t>
  </si>
  <si>
    <t>32.829819</t>
  </si>
  <si>
    <t>15.014370</t>
  </si>
  <si>
    <t>0.987836</t>
  </si>
  <si>
    <t>-1.571051</t>
  </si>
  <si>
    <t>27.814531</t>
  </si>
  <si>
    <t>15.848279</t>
  </si>
  <si>
    <t>0.991384</t>
  </si>
  <si>
    <t>0.211395</t>
  </si>
  <si>
    <t>27.690416</t>
  </si>
  <si>
    <t>13.116649</t>
  </si>
  <si>
    <t>115</t>
  </si>
  <si>
    <t>0.958333</t>
  </si>
  <si>
    <t>0.003410</t>
  </si>
  <si>
    <t>-35.502110</t>
  </si>
  <si>
    <t>2.732786</t>
  </si>
  <si>
    <t>23.331654</t>
  </si>
  <si>
    <t>16.784023</t>
  </si>
  <si>
    <t>0.001522</t>
  </si>
  <si>
    <t>7.354657</t>
  </si>
  <si>
    <t>23.365343</t>
  </si>
  <si>
    <t>20.157787</t>
  </si>
  <si>
    <t>0.995239</t>
  </si>
  <si>
    <t>3.294016</t>
  </si>
  <si>
    <t>23.381105</t>
  </si>
  <si>
    <t>11.050127</t>
  </si>
  <si>
    <t>0.995899</t>
  </si>
  <si>
    <t>-2.450314</t>
  </si>
  <si>
    <t>23.248516</t>
  </si>
  <si>
    <t>19.144157</t>
  </si>
  <si>
    <t>0.998098</t>
  </si>
  <si>
    <t>-0.013596</t>
  </si>
  <si>
    <t>-0.070220</t>
  </si>
  <si>
    <t>-0.006464</t>
  </si>
  <si>
    <t>0.187546</t>
  </si>
  <si>
    <t>15.013468</t>
  </si>
  <si>
    <t>27.569130</t>
  </si>
  <si>
    <t>16.115137</t>
  </si>
  <si>
    <t>0.994401</t>
  </si>
  <si>
    <t>0.187556</t>
  </si>
  <si>
    <t>15.013451</t>
  </si>
  <si>
    <t>0.989289</t>
  </si>
  <si>
    <t>-1.570473</t>
  </si>
  <si>
    <t>27.815136</t>
  </si>
  <si>
    <t>15.848036</t>
  </si>
  <si>
    <t>0.992373</t>
  </si>
  <si>
    <t>0.211552</t>
  </si>
  <si>
    <t>27.691051</t>
  </si>
  <si>
    <t>13.116133</t>
  </si>
  <si>
    <t>0.994542</t>
  </si>
  <si>
    <t>116</t>
  </si>
  <si>
    <t>0.966667</t>
  </si>
  <si>
    <t>0.017117</t>
  </si>
  <si>
    <t>-0.017793</t>
  </si>
  <si>
    <t>-35.504730</t>
  </si>
  <si>
    <t>2.733692</t>
  </si>
  <si>
    <t>23.332424</t>
  </si>
  <si>
    <t>16.784653</t>
  </si>
  <si>
    <t>0.001612</t>
  </si>
  <si>
    <t>7.355400</t>
  </si>
  <si>
    <t>23.367777</t>
  </si>
  <si>
    <t>20.158621</t>
  </si>
  <si>
    <t>0.997716</t>
  </si>
  <si>
    <t>3.295173</t>
  </si>
  <si>
    <t>23.381060</t>
  </si>
  <si>
    <t>11.050775</t>
  </si>
  <si>
    <t>0.996799</t>
  </si>
  <si>
    <t>-2.449496</t>
  </si>
  <si>
    <t>23.248438</t>
  </si>
  <si>
    <t>19.144562</t>
  </si>
  <si>
    <t>0.998215</t>
  </si>
  <si>
    <t>0.002063</t>
  </si>
  <si>
    <t>-0.058126</t>
  </si>
  <si>
    <t>-0.027566</t>
  </si>
  <si>
    <t>0.187515</t>
  </si>
  <si>
    <t>32.830818</t>
  </si>
  <si>
    <t>15.013812</t>
  </si>
  <si>
    <t>0.003442</t>
  </si>
  <si>
    <t>1.829694</t>
  </si>
  <si>
    <t>27.569601</t>
  </si>
  <si>
    <t>16.114975</t>
  </si>
  <si>
    <t>0.992840</t>
  </si>
  <si>
    <t>0.187525</t>
  </si>
  <si>
    <t>32.830856</t>
  </si>
  <si>
    <t>15.013795</t>
  </si>
  <si>
    <t>0.989229</t>
  </si>
  <si>
    <t>-1.569438</t>
  </si>
  <si>
    <t>15.846674</t>
  </si>
  <si>
    <t>0.993843</t>
  </si>
  <si>
    <t>0.213627</t>
  </si>
  <si>
    <t>27.691715</t>
  </si>
  <si>
    <t>13.115401</t>
  </si>
  <si>
    <t>0.989730</t>
  </si>
  <si>
    <t>117</t>
  </si>
  <si>
    <t>0.975000</t>
  </si>
  <si>
    <t>0.004619</t>
  </si>
  <si>
    <t>-0.014642</t>
  </si>
  <si>
    <t>-35.495201</t>
  </si>
  <si>
    <t>2.733713</t>
  </si>
  <si>
    <t>23.331373</t>
  </si>
  <si>
    <t>16.783909</t>
  </si>
  <si>
    <t>0.002036</t>
  </si>
  <si>
    <t>7.355990</t>
  </si>
  <si>
    <t>23.365532</t>
  </si>
  <si>
    <t>20.157108</t>
  </si>
  <si>
    <t>0.995050</t>
  </si>
  <si>
    <t>3.294250</t>
  </si>
  <si>
    <t>23.380201</t>
  </si>
  <si>
    <t>11.049939</t>
  </si>
  <si>
    <t>0.994937</t>
  </si>
  <si>
    <t>-2.449100</t>
  </si>
  <si>
    <t>23.248386</t>
  </si>
  <si>
    <t>19.144674</t>
  </si>
  <si>
    <t>0.999870</t>
  </si>
  <si>
    <t>-0.026357</t>
  </si>
  <si>
    <t>-0.056564</t>
  </si>
  <si>
    <t>-0.022597</t>
  </si>
  <si>
    <t>0.189209</t>
  </si>
  <si>
    <t>15.013638</t>
  </si>
  <si>
    <t>0.003506</t>
  </si>
  <si>
    <t>1.828872</t>
  </si>
  <si>
    <t>27.568787</t>
  </si>
  <si>
    <t>16.114515</t>
  </si>
  <si>
    <t>0.992978</t>
  </si>
  <si>
    <t>0.189218</t>
  </si>
  <si>
    <t>15.013620</t>
  </si>
  <si>
    <t>0.988169</t>
  </si>
  <si>
    <t>-1.570161</t>
  </si>
  <si>
    <t>27.815617</t>
  </si>
  <si>
    <t>15.846517</t>
  </si>
  <si>
    <t>0.212606</t>
  </si>
  <si>
    <t>27.691784</t>
  </si>
  <si>
    <t>13.115084</t>
  </si>
  <si>
    <t>0.988824</t>
  </si>
  <si>
    <t>118</t>
  </si>
  <si>
    <t>0.983333</t>
  </si>
  <si>
    <t>0.017318</t>
  </si>
  <si>
    <t>-0.018184</t>
  </si>
  <si>
    <t>-35.505497</t>
  </si>
  <si>
    <t>2.733680</t>
  </si>
  <si>
    <t>23.332726</t>
  </si>
  <si>
    <t>16.785023</t>
  </si>
  <si>
    <t>0.000802</t>
  </si>
  <si>
    <t>7.355343</t>
  </si>
  <si>
    <t>23.368116</t>
  </si>
  <si>
    <t>20.159052</t>
  </si>
  <si>
    <t>0.998782</t>
  </si>
  <si>
    <t>3.295236</t>
  </si>
  <si>
    <t>11.051151</t>
  </si>
  <si>
    <t>0.997725</t>
  </si>
  <si>
    <t>-2.449540</t>
  </si>
  <si>
    <t>23.248737</t>
  </si>
  <si>
    <t>19.144863</t>
  </si>
  <si>
    <t>0.998930</t>
  </si>
  <si>
    <t>-0.019497</t>
  </si>
  <si>
    <t>-0.058300</t>
  </si>
  <si>
    <t>-0.000959</t>
  </si>
  <si>
    <t>0.189283</t>
  </si>
  <si>
    <t>32.830990</t>
  </si>
  <si>
    <t>15.013899</t>
  </si>
  <si>
    <t>0.004496</t>
  </si>
  <si>
    <t>1.829990</t>
  </si>
  <si>
    <t>27.569157</t>
  </si>
  <si>
    <t>16.114315</t>
  </si>
  <si>
    <t>0.992524</t>
  </si>
  <si>
    <t>0.189292</t>
  </si>
  <si>
    <t>32.831024</t>
  </si>
  <si>
    <t>15.013881</t>
  </si>
  <si>
    <t>0.986894</t>
  </si>
  <si>
    <t>27.815571</t>
  </si>
  <si>
    <t>15.847592</t>
  </si>
  <si>
    <t>0.991089</t>
  </si>
  <si>
    <t>0.212576</t>
  </si>
  <si>
    <t>27.691872</t>
  </si>
  <si>
    <t>13.115491</t>
  </si>
  <si>
    <t>0.990290</t>
  </si>
  <si>
    <t>119</t>
  </si>
  <si>
    <t>0.991667</t>
  </si>
  <si>
    <t>0.003560</t>
  </si>
  <si>
    <t>-0.011860</t>
  </si>
  <si>
    <t>-35.502014</t>
  </si>
  <si>
    <t>2.733891</t>
  </si>
  <si>
    <t>23.332033</t>
  </si>
  <si>
    <t>16.784630</t>
  </si>
  <si>
    <t>0.002059</t>
  </si>
  <si>
    <t>7.355769</t>
  </si>
  <si>
    <t>20.158382</t>
  </si>
  <si>
    <t>0.993616</t>
  </si>
  <si>
    <t>3.295112</t>
  </si>
  <si>
    <t>23.381130</t>
  </si>
  <si>
    <t>11.050728</t>
  </si>
  <si>
    <t>0.994805</t>
  </si>
  <si>
    <t>-2.449206</t>
  </si>
  <si>
    <t>23.249029</t>
  </si>
  <si>
    <t>19.144775</t>
  </si>
  <si>
    <t>0.998529</t>
  </si>
  <si>
    <t>0.007564</t>
  </si>
  <si>
    <t>-0.069106</t>
  </si>
  <si>
    <t>-0.005500</t>
  </si>
  <si>
    <t>0.187131</t>
  </si>
  <si>
    <t>32.830181</t>
  </si>
  <si>
    <t>15.013546</t>
  </si>
  <si>
    <t>0.002655</t>
  </si>
  <si>
    <t>1.830236</t>
  </si>
  <si>
    <t>27.569332</t>
  </si>
  <si>
    <t>16.115084</t>
  </si>
  <si>
    <t>0.993959</t>
  </si>
  <si>
    <t>0.187141</t>
  </si>
  <si>
    <t>32.830219</t>
  </si>
  <si>
    <t>15.013528</t>
  </si>
  <si>
    <t>0.991220</t>
  </si>
  <si>
    <t>-1.569021</t>
  </si>
  <si>
    <t>27.814091</t>
  </si>
  <si>
    <t>15.848046</t>
  </si>
  <si>
    <t>0.994473</t>
  </si>
  <si>
    <t>0.213003</t>
  </si>
  <si>
    <t>27.690714</t>
  </si>
  <si>
    <t>13.116110</t>
  </si>
  <si>
    <t>0.992069</t>
  </si>
  <si>
    <t>120</t>
  </si>
  <si>
    <t>1.000000</t>
  </si>
  <si>
    <t>0.001588</t>
  </si>
  <si>
    <t>0.024117</t>
  </si>
  <si>
    <t>-35.526184</t>
  </si>
  <si>
    <t>2.735650</t>
  </si>
  <si>
    <t>23.332911</t>
  </si>
  <si>
    <t>16.784872</t>
  </si>
  <si>
    <t>0.003367</t>
  </si>
  <si>
    <t>7.356106</t>
  </si>
  <si>
    <t>23.364542</t>
  </si>
  <si>
    <t>20.160595</t>
  </si>
  <si>
    <t>0.990171</t>
  </si>
  <si>
    <t>3.299291</t>
  </si>
  <si>
    <t>23.385588</t>
  </si>
  <si>
    <t>11.051241</t>
  </si>
  <si>
    <t>0.991554</t>
  </si>
  <si>
    <t>-2.448445</t>
  </si>
  <si>
    <t>23.248602</t>
  </si>
  <si>
    <t>19.142780</t>
  </si>
  <si>
    <t>0.994400</t>
  </si>
  <si>
    <t>-0.004344</t>
  </si>
  <si>
    <t>-0.051515</t>
  </si>
  <si>
    <t>0.010417</t>
  </si>
  <si>
    <t>0.186589</t>
  </si>
  <si>
    <t>32.831097</t>
  </si>
  <si>
    <t>0.003593</t>
  </si>
  <si>
    <t>1.828906</t>
  </si>
  <si>
    <t>16.113800</t>
  </si>
  <si>
    <t>0.993651</t>
  </si>
  <si>
    <t>0.186599</t>
  </si>
  <si>
    <t>32.831131</t>
  </si>
  <si>
    <t>0.986450</t>
  </si>
  <si>
    <t>-1.570376</t>
  </si>
  <si>
    <t>27.815115</t>
  </si>
  <si>
    <t>15.847781</t>
  </si>
  <si>
    <t>0.996147</t>
  </si>
  <si>
    <t>0.210864</t>
  </si>
  <si>
    <t>27.692211</t>
  </si>
  <si>
    <t>13.115313</t>
  </si>
  <si>
    <t>0.986944</t>
  </si>
  <si>
    <t>121</t>
  </si>
  <si>
    <t>1.008333</t>
  </si>
  <si>
    <t>0.015850</t>
  </si>
  <si>
    <t>-0.013149</t>
  </si>
  <si>
    <t>-35.505112</t>
  </si>
  <si>
    <t>2.734077</t>
  </si>
  <si>
    <t>23.332203</t>
  </si>
  <si>
    <t>16.785284</t>
  </si>
  <si>
    <t>0.001551</t>
  </si>
  <si>
    <t>7.355764</t>
  </si>
  <si>
    <t>23.367180</t>
  </si>
  <si>
    <t>20.159286</t>
  </si>
  <si>
    <t>3.295596</t>
  </si>
  <si>
    <t>23.381290</t>
  </si>
  <si>
    <t>11.051414</t>
  </si>
  <si>
    <t>-2.449129</t>
  </si>
  <si>
    <t>23.248138</t>
  </si>
  <si>
    <t>19.145153</t>
  </si>
  <si>
    <t>-0.011417</t>
  </si>
  <si>
    <t>-0.058648</t>
  </si>
  <si>
    <t>-0.021300</t>
  </si>
  <si>
    <t>32.831135</t>
  </si>
  <si>
    <t>15.013904</t>
  </si>
  <si>
    <t>0.003092</t>
  </si>
  <si>
    <t>1.828701</t>
  </si>
  <si>
    <t>27.569542</t>
  </si>
  <si>
    <t>16.114935</t>
  </si>
  <si>
    <t>0.187650</t>
  </si>
  <si>
    <t>15.013885</t>
  </si>
  <si>
    <t>-1.570402</t>
  </si>
  <si>
    <t>27.815474</t>
  </si>
  <si>
    <t>15.847004</t>
  </si>
  <si>
    <t>0.212335</t>
  </si>
  <si>
    <t>27.692009</t>
  </si>
  <si>
    <t>13.115538</t>
  </si>
  <si>
    <t>122</t>
  </si>
  <si>
    <t>1.016667</t>
  </si>
  <si>
    <t>0.013470</t>
  </si>
  <si>
    <t>-0.012086</t>
  </si>
  <si>
    <t>-35.507996</t>
  </si>
  <si>
    <t>2.733449</t>
  </si>
  <si>
    <t>23.332375</t>
  </si>
  <si>
    <t>16.785707</t>
  </si>
  <si>
    <t>0.001189</t>
  </si>
  <si>
    <t>7.354968</t>
  </si>
  <si>
    <t>23.367098</t>
  </si>
  <si>
    <t>20.159943</t>
  </si>
  <si>
    <t>0.996884</t>
  </si>
  <si>
    <t>3.295259</t>
  </si>
  <si>
    <t>23.381546</t>
  </si>
  <si>
    <t>11.051865</t>
  </si>
  <si>
    <t>0.997542</t>
  </si>
  <si>
    <t>-2.449880</t>
  </si>
  <si>
    <t>23.248484</t>
  </si>
  <si>
    <t>19.145313</t>
  </si>
  <si>
    <t>0.998539</t>
  </si>
  <si>
    <t>-0.008979</t>
  </si>
  <si>
    <t>-0.047186</t>
  </si>
  <si>
    <t>-0.033258</t>
  </si>
  <si>
    <t>0.187809</t>
  </si>
  <si>
    <t>0.003445</t>
  </si>
  <si>
    <t>1.828864</t>
  </si>
  <si>
    <t>27.569195</t>
  </si>
  <si>
    <t>16.115963</t>
  </si>
  <si>
    <t>0.995580</t>
  </si>
  <si>
    <t>0.187818</t>
  </si>
  <si>
    <t>15.015624</t>
  </si>
  <si>
    <t>0.987582</t>
  </si>
  <si>
    <t>-1.570194</t>
  </si>
  <si>
    <t>15.847373</t>
  </si>
  <si>
    <t>0.994744</t>
  </si>
  <si>
    <t>0.213119</t>
  </si>
  <si>
    <t>27.692192</t>
  </si>
  <si>
    <t>13.116253</t>
  </si>
  <si>
    <t>0.989453</t>
  </si>
  <si>
    <t>123</t>
  </si>
  <si>
    <t>1.025000</t>
  </si>
  <si>
    <t>0.005298</t>
  </si>
  <si>
    <t>-0.001812</t>
  </si>
  <si>
    <t>-35.498768</t>
  </si>
  <si>
    <t>2.734346</t>
  </si>
  <si>
    <t>23.331928</t>
  </si>
  <si>
    <t>16.784740</t>
  </si>
  <si>
    <t>23.365387</t>
  </si>
  <si>
    <t>20.158236</t>
  </si>
  <si>
    <t>0.997945</t>
  </si>
  <si>
    <t>3.295239</t>
  </si>
  <si>
    <t>23.382048</t>
  </si>
  <si>
    <t>11.050816</t>
  </si>
  <si>
    <t>0.998569</t>
  </si>
  <si>
    <t>-2.448615</t>
  </si>
  <si>
    <t>23.248352</t>
  </si>
  <si>
    <t>19.145164</t>
  </si>
  <si>
    <t>0.996732</t>
  </si>
  <si>
    <t>0.008638</t>
  </si>
  <si>
    <t>-0.056532</t>
  </si>
  <si>
    <t>-0.033486</t>
  </si>
  <si>
    <t>0.186372</t>
  </si>
  <si>
    <t>32.830864</t>
  </si>
  <si>
    <t>15.015056</t>
  </si>
  <si>
    <t>1.829041</t>
  </si>
  <si>
    <t>27.569803</t>
  </si>
  <si>
    <t>16.116241</t>
  </si>
  <si>
    <t>0.992878</t>
  </si>
  <si>
    <t>0.186381</t>
  </si>
  <si>
    <t>32.830898</t>
  </si>
  <si>
    <t>15.015038</t>
  </si>
  <si>
    <t>0.987274</t>
  </si>
  <si>
    <t>-1.570091</t>
  </si>
  <si>
    <t>27.814556</t>
  </si>
  <si>
    <t>15.847596</t>
  </si>
  <si>
    <t>0.995787</t>
  </si>
  <si>
    <t>0.213270</t>
  </si>
  <si>
    <t>27.691818</t>
  </si>
  <si>
    <t>13.116505</t>
  </si>
  <si>
    <t>0.987699</t>
  </si>
  <si>
    <t>124</t>
  </si>
  <si>
    <t>1.033333</t>
  </si>
  <si>
    <t>0.021123</t>
  </si>
  <si>
    <t>-0.020226</t>
  </si>
  <si>
    <t>-35.503483</t>
  </si>
  <si>
    <t>2.733339</t>
  </si>
  <si>
    <t>23.332499</t>
  </si>
  <si>
    <t>16.786116</t>
  </si>
  <si>
    <t>0.001621</t>
  </si>
  <si>
    <t>7.355119</t>
  </si>
  <si>
    <t>23.368319</t>
  </si>
  <si>
    <t>20.159983</t>
  </si>
  <si>
    <t>0.994168</t>
  </si>
  <si>
    <t>3.294692</t>
  </si>
  <si>
    <t>23.380930</t>
  </si>
  <si>
    <t>11.052222</t>
  </si>
  <si>
    <t>-2.449793</t>
  </si>
  <si>
    <t>23.248249</t>
  </si>
  <si>
    <t>19.146141</t>
  </si>
  <si>
    <t>0.996926</t>
  </si>
  <si>
    <t>0.004413</t>
  </si>
  <si>
    <t>-0.055628</t>
  </si>
  <si>
    <t>-0.021766</t>
  </si>
  <si>
    <t>0.186959</t>
  </si>
  <si>
    <t>32.831211</t>
  </si>
  <si>
    <t>15.014808</t>
  </si>
  <si>
    <t>0.003024</t>
  </si>
  <si>
    <t>1.829464</t>
  </si>
  <si>
    <t>27.570013</t>
  </si>
  <si>
    <t>16.115576</t>
  </si>
  <si>
    <t>0.993199</t>
  </si>
  <si>
    <t>0.186968</t>
  </si>
  <si>
    <t>32.831245</t>
  </si>
  <si>
    <t>15.014790</t>
  </si>
  <si>
    <t>0.986831</t>
  </si>
  <si>
    <t>-1.569705</t>
  </si>
  <si>
    <t>27.815020</t>
  </si>
  <si>
    <t>15.847630</t>
  </si>
  <si>
    <t>0.994054</t>
  </si>
  <si>
    <t>0.213089</t>
  </si>
  <si>
    <t>27.692190</t>
  </si>
  <si>
    <t>13.116171</t>
  </si>
  <si>
    <t>0.989095</t>
  </si>
  <si>
    <t>125</t>
  </si>
  <si>
    <t>1.041667</t>
  </si>
  <si>
    <t>0.004409</t>
  </si>
  <si>
    <t>-0.008382</t>
  </si>
  <si>
    <t>-35.505314</t>
  </si>
  <si>
    <t>23.332020</t>
  </si>
  <si>
    <t>16.784998</t>
  </si>
  <si>
    <t>0.002244</t>
  </si>
  <si>
    <t>7.355452</t>
  </si>
  <si>
    <t>23.365793</t>
  </si>
  <si>
    <t>3.295320</t>
  </si>
  <si>
    <t>23.381472</t>
  </si>
  <si>
    <t>11.051134</t>
  </si>
  <si>
    <t>0.996831</t>
  </si>
  <si>
    <t>-2.449461</t>
  </si>
  <si>
    <t>23.248793</t>
  </si>
  <si>
    <t>19.144842</t>
  </si>
  <si>
    <t>0.998623</t>
  </si>
  <si>
    <t>-0.037678</t>
  </si>
  <si>
    <t>0.009923</t>
  </si>
  <si>
    <t>-0.030965</t>
  </si>
  <si>
    <t>0.189432</t>
  </si>
  <si>
    <t>32.833916</t>
  </si>
  <si>
    <t>15.021499</t>
  </si>
  <si>
    <t>0.001799</t>
  </si>
  <si>
    <t>1.827895</t>
  </si>
  <si>
    <t>27.570257</t>
  </si>
  <si>
    <t>16.116508</t>
  </si>
  <si>
    <t>0.189441</t>
  </si>
  <si>
    <t>32.833950</t>
  </si>
  <si>
    <t>15.021481</t>
  </si>
  <si>
    <t>0.988817</t>
  </si>
  <si>
    <t>-1.571050</t>
  </si>
  <si>
    <t>27.818069</t>
  </si>
  <si>
    <t>15.848298</t>
  </si>
  <si>
    <t>0.993954</t>
  </si>
  <si>
    <t>0.212093</t>
  </si>
  <si>
    <t>27.697054</t>
  </si>
  <si>
    <t>13.116987</t>
  </si>
  <si>
    <t>0.990578</t>
  </si>
  <si>
    <t>126</t>
  </si>
  <si>
    <t>1.050000</t>
  </si>
  <si>
    <t>0.018199</t>
  </si>
  <si>
    <t>-0.017449</t>
  </si>
  <si>
    <t>-35.501297</t>
  </si>
  <si>
    <t>23.333412</t>
  </si>
  <si>
    <t>16.786411</t>
  </si>
  <si>
    <t>0.000261</t>
  </si>
  <si>
    <t>7.355684</t>
  </si>
  <si>
    <t>23.368832</t>
  </si>
  <si>
    <t>20.160103</t>
  </si>
  <si>
    <t>0.993811</t>
  </si>
  <si>
    <t>3.294909</t>
  </si>
  <si>
    <t>23.382093</t>
  </si>
  <si>
    <t>11.052498</t>
  </si>
  <si>
    <t>0.995165</t>
  </si>
  <si>
    <t>-2.449274</t>
  </si>
  <si>
    <t>19.146629</t>
  </si>
  <si>
    <t>0.996848</t>
  </si>
  <si>
    <t>0.001504</t>
  </si>
  <si>
    <t>-0.059430</t>
  </si>
  <si>
    <t>-0.000549</t>
  </si>
  <si>
    <t>15.015143</t>
  </si>
  <si>
    <t>0.003157</t>
  </si>
  <si>
    <t>1.830012</t>
  </si>
  <si>
    <t>27.569750</t>
  </si>
  <si>
    <t>16.115652</t>
  </si>
  <si>
    <t>0.994423</t>
  </si>
  <si>
    <t>0.187377</t>
  </si>
  <si>
    <t>32.830994</t>
  </si>
  <si>
    <t>15.015125</t>
  </si>
  <si>
    <t>0.994283</t>
  </si>
  <si>
    <t>-1.569244</t>
  </si>
  <si>
    <t>27.814913</t>
  </si>
  <si>
    <t>15.848948</t>
  </si>
  <si>
    <t>0.998632</t>
  </si>
  <si>
    <t>0.212532</t>
  </si>
  <si>
    <t>27.691811</t>
  </si>
  <si>
    <t>13.116837</t>
  </si>
  <si>
    <t>0.999027</t>
  </si>
  <si>
    <t>127</t>
  </si>
  <si>
    <t>1.058333</t>
  </si>
  <si>
    <t>0.002446</t>
  </si>
  <si>
    <t>-0.007193</t>
  </si>
  <si>
    <t>-35.497704</t>
  </si>
  <si>
    <t>2.734217</t>
  </si>
  <si>
    <t>23.332216</t>
  </si>
  <si>
    <t>16.785759</t>
  </si>
  <si>
    <t>0.002355</t>
  </si>
  <si>
    <t>7.356349</t>
  </si>
  <si>
    <t>23.365761</t>
  </si>
  <si>
    <t>20.159166</t>
  </si>
  <si>
    <t>0.999143</t>
  </si>
  <si>
    <t>3.295006</t>
  </si>
  <si>
    <t>23.381767</t>
  </si>
  <si>
    <t>11.051820</t>
  </si>
  <si>
    <t>0.999094</t>
  </si>
  <si>
    <t>-2.448704</t>
  </si>
  <si>
    <t>23.249119</t>
  </si>
  <si>
    <t>19.146290</t>
  </si>
  <si>
    <t>0.999642</t>
  </si>
  <si>
    <t>0.003704</t>
  </si>
  <si>
    <t>-0.059134</t>
  </si>
  <si>
    <t>0.015395</t>
  </si>
  <si>
    <t>32.831554</t>
  </si>
  <si>
    <t>15.015264</t>
  </si>
  <si>
    <t>0.003865</t>
  </si>
  <si>
    <t>1.830677</t>
  </si>
  <si>
    <t>27.570402</t>
  </si>
  <si>
    <t>16.115288</t>
  </si>
  <si>
    <t>0.993002</t>
  </si>
  <si>
    <t>32.831593</t>
  </si>
  <si>
    <t>15.015246</t>
  </si>
  <si>
    <t>0.989135</t>
  </si>
  <si>
    <t>-1.568662</t>
  </si>
  <si>
    <t>27.815437</t>
  </si>
  <si>
    <t>15.849532</t>
  </si>
  <si>
    <t>0.991336</t>
  </si>
  <si>
    <t>0.212358</t>
  </si>
  <si>
    <t>27.692419</t>
  </si>
  <si>
    <t>13.116924</t>
  </si>
  <si>
    <t>0.993960</t>
  </si>
  <si>
    <t>128</t>
  </si>
  <si>
    <t>1.066667</t>
  </si>
  <si>
    <t>0.010384</t>
  </si>
  <si>
    <t>-0.008960</t>
  </si>
  <si>
    <t>-35.499828</t>
  </si>
  <si>
    <t>23.332211</t>
  </si>
  <si>
    <t>16.786427</t>
  </si>
  <si>
    <t>0.001288</t>
  </si>
  <si>
    <t>23.366501</t>
  </si>
  <si>
    <t>20.160004</t>
  </si>
  <si>
    <t>0.996193</t>
  </si>
  <si>
    <t>3.294998</t>
  </si>
  <si>
    <t>23.381664</t>
  </si>
  <si>
    <t>11.052507</t>
  </si>
  <si>
    <t>0.997239</t>
  </si>
  <si>
    <t>-2.448994</t>
  </si>
  <si>
    <t>23.248468</t>
  </si>
  <si>
    <t>19.146767</t>
  </si>
  <si>
    <t>0.998949</t>
  </si>
  <si>
    <t>-0.025618</t>
  </si>
  <si>
    <t>-0.002904</t>
  </si>
  <si>
    <t>-0.028042</t>
  </si>
  <si>
    <t>0.190403</t>
  </si>
  <si>
    <t>32.833179</t>
  </si>
  <si>
    <t>15.021496</t>
  </si>
  <si>
    <t>0.001916</t>
  </si>
  <si>
    <t>1.830030</t>
  </si>
  <si>
    <t>27.570110</t>
  </si>
  <si>
    <t>16.117601</t>
  </si>
  <si>
    <t>0.993315</t>
  </si>
  <si>
    <t>0.190412</t>
  </si>
  <si>
    <t>32.833214</t>
  </si>
  <si>
    <t>15.021478</t>
  </si>
  <si>
    <t>0.996274</t>
  </si>
  <si>
    <t>-1.568980</t>
  </si>
  <si>
    <t>27.817144</t>
  </si>
  <si>
    <t>15.849508</t>
  </si>
  <si>
    <t>0.996499</t>
  </si>
  <si>
    <t>0.214048</t>
  </si>
  <si>
    <t>27.695894</t>
  </si>
  <si>
    <t>13.118133</t>
  </si>
  <si>
    <t>0.998217</t>
  </si>
  <si>
    <t>129</t>
  </si>
  <si>
    <t>1.075000</t>
  </si>
  <si>
    <t>0.002084</t>
  </si>
  <si>
    <t>-0.007925</t>
  </si>
  <si>
    <t>-35.500656</t>
  </si>
  <si>
    <t>2.734022</t>
  </si>
  <si>
    <t>23.332504</t>
  </si>
  <si>
    <t>16.786259</t>
  </si>
  <si>
    <t>0.001466</t>
  </si>
  <si>
    <t>7.355980</t>
  </si>
  <si>
    <t>23.366064</t>
  </si>
  <si>
    <t>20.159904</t>
  </si>
  <si>
    <t>0.995542</t>
  </si>
  <si>
    <t>3.295107</t>
  </si>
  <si>
    <t>23.381981</t>
  </si>
  <si>
    <t>11.052349</t>
  </si>
  <si>
    <t>-2.449021</t>
  </si>
  <si>
    <t>23.249472</t>
  </si>
  <si>
    <t>19.146523</t>
  </si>
  <si>
    <t>0.998771</t>
  </si>
  <si>
    <t>0.000284</t>
  </si>
  <si>
    <t>-0.064047</t>
  </si>
  <si>
    <t>-0.039849</t>
  </si>
  <si>
    <t>0.186854</t>
  </si>
  <si>
    <t>15.015745</t>
  </si>
  <si>
    <t>0.003002</t>
  </si>
  <si>
    <t>1.828634</t>
  </si>
  <si>
    <t>27.570169</t>
  </si>
  <si>
    <t>16.117804</t>
  </si>
  <si>
    <t>0.186863</t>
  </si>
  <si>
    <t>32.831360</t>
  </si>
  <si>
    <t>15.015727</t>
  </si>
  <si>
    <t>0.988514</t>
  </si>
  <si>
    <t>-1.570432</t>
  </si>
  <si>
    <t>27.815380</t>
  </si>
  <si>
    <t>15.848748</t>
  </si>
  <si>
    <t>0.993523</t>
  </si>
  <si>
    <t>0.213214</t>
  </si>
  <si>
    <t>27.692020</t>
  </si>
  <si>
    <t>13.117870</t>
  </si>
  <si>
    <t>0.990699</t>
  </si>
  <si>
    <t>130</t>
  </si>
  <si>
    <t>1.083333</t>
  </si>
  <si>
    <t>0.015131</t>
  </si>
  <si>
    <t>-0.021913</t>
  </si>
  <si>
    <t>-35.503471</t>
  </si>
  <si>
    <t>2.733499</t>
  </si>
  <si>
    <t>23.333632</t>
  </si>
  <si>
    <t>7.355283</t>
  </si>
  <si>
    <t>23.369066</t>
  </si>
  <si>
    <t>20.161293</t>
  </si>
  <si>
    <t>0.998804</t>
  </si>
  <si>
    <t>3.294855</t>
  </si>
  <si>
    <t>23.381836</t>
  </si>
  <si>
    <t>11.053534</t>
  </si>
  <si>
    <t>-2.449641</t>
  </si>
  <si>
    <t>23.249994</t>
  </si>
  <si>
    <t>19.147457</t>
  </si>
  <si>
    <t>-0.000230</t>
  </si>
  <si>
    <t>-0.053427</t>
  </si>
  <si>
    <t>-0.002006</t>
  </si>
  <si>
    <t>0.186489</t>
  </si>
  <si>
    <t>15.017197</t>
  </si>
  <si>
    <t>0.003539</t>
  </si>
  <si>
    <t>1.828945</t>
  </si>
  <si>
    <t>27.570633</t>
  </si>
  <si>
    <t>16.117195</t>
  </si>
  <si>
    <t>0.991311</t>
  </si>
  <si>
    <t>0.186498</t>
  </si>
  <si>
    <t>15.017179</t>
  </si>
  <si>
    <t>0.988005</t>
  </si>
  <si>
    <t>-1.570296</t>
  </si>
  <si>
    <t>27.815926</t>
  </si>
  <si>
    <t>15.850430</t>
  </si>
  <si>
    <t>0.991356</t>
  </si>
  <si>
    <t>0.211546</t>
  </si>
  <si>
    <t>27.693058</t>
  </si>
  <si>
    <t>13.118352</t>
  </si>
  <si>
    <t>0.990736</t>
  </si>
  <si>
    <t>131</t>
  </si>
  <si>
    <t>1.091667</t>
  </si>
  <si>
    <t>0.026499</t>
  </si>
  <si>
    <t>-0.018369</t>
  </si>
  <si>
    <t>-35.505501</t>
  </si>
  <si>
    <t>2.734747</t>
  </si>
  <si>
    <t>23.333347</t>
  </si>
  <si>
    <t>16.787477</t>
  </si>
  <si>
    <t>0.001204</t>
  </si>
  <si>
    <t>7.356405</t>
  </si>
  <si>
    <t>23.369492</t>
  </si>
  <si>
    <t>20.161507</t>
  </si>
  <si>
    <t>0.996835</t>
  </si>
  <si>
    <t>3.296297</t>
  </si>
  <si>
    <t>23.382017</t>
  </si>
  <si>
    <t>11.053604</t>
  </si>
  <si>
    <t>0.997632</t>
  </si>
  <si>
    <t>-2.448460</t>
  </si>
  <si>
    <t>23.248533</t>
  </si>
  <si>
    <t>19.147318</t>
  </si>
  <si>
    <t>0.998218</t>
  </si>
  <si>
    <t>0.010522</t>
  </si>
  <si>
    <t>-0.053438</t>
  </si>
  <si>
    <t>0.019803</t>
  </si>
  <si>
    <t>0.185821</t>
  </si>
  <si>
    <t>32.831745</t>
  </si>
  <si>
    <t>15.017454</t>
  </si>
  <si>
    <t>0.003562</t>
  </si>
  <si>
    <t>1.829682</t>
  </si>
  <si>
    <t>27.570681</t>
  </si>
  <si>
    <t>16.116829</t>
  </si>
  <si>
    <t>0.991998</t>
  </si>
  <si>
    <t>0.185831</t>
  </si>
  <si>
    <t>32.831783</t>
  </si>
  <si>
    <t>15.017436</t>
  </si>
  <si>
    <t>0.988188</t>
  </si>
  <si>
    <t>-1.569706</t>
  </si>
  <si>
    <t>27.815338</t>
  </si>
  <si>
    <t>15.851359</t>
  </si>
  <si>
    <t>0.990519</t>
  </si>
  <si>
    <t>0.211118</t>
  </si>
  <si>
    <t>27.692801</t>
  </si>
  <si>
    <t>13.118603</t>
  </si>
  <si>
    <t>0.991024</t>
  </si>
  <si>
    <t>132</t>
  </si>
  <si>
    <t>1.100000</t>
  </si>
  <si>
    <t>0.013938</t>
  </si>
  <si>
    <t>0.150223</t>
  </si>
  <si>
    <t>-35.524303</t>
  </si>
  <si>
    <t>2.734305</t>
  </si>
  <si>
    <t>23.340630</t>
  </si>
  <si>
    <t>16.794113</t>
  </si>
  <si>
    <t>0.011146</t>
  </si>
  <si>
    <t>7.354866</t>
  </si>
  <si>
    <t>23.365828</t>
  </si>
  <si>
    <t>20.169744</t>
  </si>
  <si>
    <t>0.978248</t>
  </si>
  <si>
    <t>3.297743</t>
  </si>
  <si>
    <t>23.406048</t>
  </si>
  <si>
    <t>11.060591</t>
  </si>
  <si>
    <t>0.969175</t>
  </si>
  <si>
    <t>-2.449693</t>
  </si>
  <si>
    <t>23.250013</t>
  </si>
  <si>
    <t>19.151999</t>
  </si>
  <si>
    <t>0.990918</t>
  </si>
  <si>
    <t>-0.003679</t>
  </si>
  <si>
    <t>-0.056754</t>
  </si>
  <si>
    <t>0.008705</t>
  </si>
  <si>
    <t>0.188615</t>
  </si>
  <si>
    <t>32.830894</t>
  </si>
  <si>
    <t>15.016778</t>
  </si>
  <si>
    <t>0.003890</t>
  </si>
  <si>
    <t>1.830959</t>
  </si>
  <si>
    <t>27.569485</t>
  </si>
  <si>
    <t>16.116776</t>
  </si>
  <si>
    <t>0.994344</t>
  </si>
  <si>
    <t>0.188624</t>
  </si>
  <si>
    <t>15.016760</t>
  </si>
  <si>
    <t>0.986352</t>
  </si>
  <si>
    <t>-1.568317</t>
  </si>
  <si>
    <t>15.850632</t>
  </si>
  <si>
    <t>0.991734</t>
  </si>
  <si>
    <t>0.213006</t>
  </si>
  <si>
    <t>27.691832</t>
  </si>
  <si>
    <t>13.118227</t>
  </si>
  <si>
    <t>0.989927</t>
  </si>
  <si>
    <t>133</t>
  </si>
  <si>
    <t>1.108333</t>
  </si>
  <si>
    <t>0.016948</t>
  </si>
  <si>
    <t>-0.017216</t>
  </si>
  <si>
    <t>-35.505196</t>
  </si>
  <si>
    <t>2.734701</t>
  </si>
  <si>
    <t>23.333342</t>
  </si>
  <si>
    <t>16.788292</t>
  </si>
  <si>
    <t>0.000817</t>
  </si>
  <si>
    <t>7.356381</t>
  </si>
  <si>
    <t>23.368649</t>
  </si>
  <si>
    <t>20.162298</t>
  </si>
  <si>
    <t>0.997087</t>
  </si>
  <si>
    <t>3.296228</t>
  </si>
  <si>
    <t>23.382034</t>
  </si>
  <si>
    <t>11.054419</t>
  </si>
  <si>
    <t>0.997226</t>
  </si>
  <si>
    <t>-2.448507</t>
  </si>
  <si>
    <t>23.249346</t>
  </si>
  <si>
    <t>19.148157</t>
  </si>
  <si>
    <t>0.998881</t>
  </si>
  <si>
    <t>0.007498</t>
  </si>
  <si>
    <t>-0.062536</t>
  </si>
  <si>
    <t>0.006495</t>
  </si>
  <si>
    <t>0.186718</t>
  </si>
  <si>
    <t>32.832554</t>
  </si>
  <si>
    <t>15.016895</t>
  </si>
  <si>
    <t>0.004241</t>
  </si>
  <si>
    <t>1.830047</t>
  </si>
  <si>
    <t>27.571577</t>
  </si>
  <si>
    <t>16.117487</t>
  </si>
  <si>
    <t>0.990603</t>
  </si>
  <si>
    <t>0.186728</t>
  </si>
  <si>
    <t>32.832588</t>
  </si>
  <si>
    <t>15.016878</t>
  </si>
  <si>
    <t>0.987053</t>
  </si>
  <si>
    <t>-1.569267</t>
  </si>
  <si>
    <t>27.816370</t>
  </si>
  <si>
    <t>15.851188</t>
  </si>
  <si>
    <t>0.989500</t>
  </si>
  <si>
    <t>0.212186</t>
  </si>
  <si>
    <t>27.693304</t>
  </si>
  <si>
    <t>13.118865</t>
  </si>
  <si>
    <t>0.989432</t>
  </si>
  <si>
    <t>134</t>
  </si>
  <si>
    <t>1.116667</t>
  </si>
  <si>
    <t>0.010528</t>
  </si>
  <si>
    <t>-0.002560</t>
  </si>
  <si>
    <t>-35.499588</t>
  </si>
  <si>
    <t>2.734821</t>
  </si>
  <si>
    <t>23.332598</t>
  </si>
  <si>
    <t>16.787935</t>
  </si>
  <si>
    <t>0.001232</t>
  </si>
  <si>
    <t>7.356836</t>
  </si>
  <si>
    <t>23.366524</t>
  </si>
  <si>
    <t>20.161497</t>
  </si>
  <si>
    <t>0.996299</t>
  </si>
  <si>
    <t>3.295792</t>
  </si>
  <si>
    <t>23.382692</t>
  </si>
  <si>
    <t>11.054020</t>
  </si>
  <si>
    <t>0.996701</t>
  </si>
  <si>
    <t>-2.448165</t>
  </si>
  <si>
    <t>23.248579</t>
  </si>
  <si>
    <t>19.148289</t>
  </si>
  <si>
    <t>0.997670</t>
  </si>
  <si>
    <t>-0.000276</t>
  </si>
  <si>
    <t>-0.052719</t>
  </si>
  <si>
    <t>0.015397</t>
  </si>
  <si>
    <t>0.187695</t>
  </si>
  <si>
    <t>32.832642</t>
  </si>
  <si>
    <t>15.018055</t>
  </si>
  <si>
    <t>0.003803</t>
  </si>
  <si>
    <t>1.830480</t>
  </si>
  <si>
    <t>27.571249</t>
  </si>
  <si>
    <t>16.117489</t>
  </si>
  <si>
    <t>0.989018</t>
  </si>
  <si>
    <t>0.187704</t>
  </si>
  <si>
    <t>32.832676</t>
  </si>
  <si>
    <t>15.018037</t>
  </si>
  <si>
    <t>0.988121</t>
  </si>
  <si>
    <t>-1.568842</t>
  </si>
  <si>
    <t>27.816551</t>
  </si>
  <si>
    <t>15.851762</t>
  </si>
  <si>
    <t>0.989861</t>
  </si>
  <si>
    <t>0.212169</t>
  </si>
  <si>
    <t>27.693712</t>
  </si>
  <si>
    <t>13.119141</t>
  </si>
  <si>
    <t>0.989249</t>
  </si>
  <si>
    <t>135</t>
  </si>
  <si>
    <t>1.125000</t>
  </si>
  <si>
    <t>0.011340</t>
  </si>
  <si>
    <t>-0.004896</t>
  </si>
  <si>
    <t>-35.497944</t>
  </si>
  <si>
    <t>16.788298</t>
  </si>
  <si>
    <t>0.001332</t>
  </si>
  <si>
    <t>7.356067</t>
  </si>
  <si>
    <t>23.367142</t>
  </si>
  <si>
    <t>20.161728</t>
  </si>
  <si>
    <t>0.996489</t>
  </si>
  <si>
    <t>3.294761</t>
  </si>
  <si>
    <t>23.382885</t>
  </si>
  <si>
    <t>11.054364</t>
  </si>
  <si>
    <t>0.996989</t>
  </si>
  <si>
    <t>-2.448963</t>
  </si>
  <si>
    <t>23.249018</t>
  </si>
  <si>
    <t>19.148804</t>
  </si>
  <si>
    <t>0.999508</t>
  </si>
  <si>
    <t>-0.043067</t>
  </si>
  <si>
    <t>-0.015018</t>
  </si>
  <si>
    <t>0.014651</t>
  </si>
  <si>
    <t>0.191680</t>
  </si>
  <si>
    <t>32.834007</t>
  </si>
  <si>
    <t>15.022206</t>
  </si>
  <si>
    <t>0.002130</t>
  </si>
  <si>
    <t>27.570671</t>
  </si>
  <si>
    <t>16.118200</t>
  </si>
  <si>
    <t>0.991235</t>
  </si>
  <si>
    <t>0.191690</t>
  </si>
  <si>
    <t>15.022188</t>
  </si>
  <si>
    <t>0.998244</t>
  </si>
  <si>
    <t>-1.568614</t>
  </si>
  <si>
    <t>27.818686</t>
  </si>
  <si>
    <t>15.852589</t>
  </si>
  <si>
    <t>0.990855</t>
  </si>
  <si>
    <t>0.212342</t>
  </si>
  <si>
    <t>27.696314</t>
  </si>
  <si>
    <t>13.119910</t>
  </si>
  <si>
    <t>0.997449</t>
  </si>
  <si>
    <t>136</t>
  </si>
  <si>
    <t>1.133333</t>
  </si>
  <si>
    <t>0.015830</t>
  </si>
  <si>
    <t>-0.016304</t>
  </si>
  <si>
    <t>-35.500149</t>
  </si>
  <si>
    <t>2.734175</t>
  </si>
  <si>
    <t>23.333769</t>
  </si>
  <si>
    <t>16.788715</t>
  </si>
  <si>
    <t>0.001231</t>
  </si>
  <si>
    <t>7.356154</t>
  </si>
  <si>
    <t>23.368931</t>
  </si>
  <si>
    <t>20.162313</t>
  </si>
  <si>
    <t>3.295198</t>
  </si>
  <si>
    <t>23.382540</t>
  </si>
  <si>
    <t>11.054793</t>
  </si>
  <si>
    <t>-2.448827</t>
  </si>
  <si>
    <t>23.249836</t>
  </si>
  <si>
    <t>19.149036</t>
  </si>
  <si>
    <t>-0.017893</t>
  </si>
  <si>
    <t>-0.060525</t>
  </si>
  <si>
    <t>0.026669</t>
  </si>
  <si>
    <t>0.188661</t>
  </si>
  <si>
    <t>32.832195</t>
  </si>
  <si>
    <t>15.018018</t>
  </si>
  <si>
    <t>0.003464</t>
  </si>
  <si>
    <t>27.570450</t>
  </si>
  <si>
    <t>16.117846</t>
  </si>
  <si>
    <t>0.188671</t>
  </si>
  <si>
    <t>32.832233</t>
  </si>
  <si>
    <t>15.018000</t>
  </si>
  <si>
    <t>-1.569255</t>
  </si>
  <si>
    <t>27.816763</t>
  </si>
  <si>
    <t>15.852753</t>
  </si>
  <si>
    <t>0.211181</t>
  </si>
  <si>
    <t>27.693003</t>
  </si>
  <si>
    <t>13.119798</t>
  </si>
  <si>
    <t>137</t>
  </si>
  <si>
    <t>1.141667</t>
  </si>
  <si>
    <t>0.020213</t>
  </si>
  <si>
    <t>0.151211</t>
  </si>
  <si>
    <t>-35.513000</t>
  </si>
  <si>
    <t>2.734856</t>
  </si>
  <si>
    <t>23.340614</t>
  </si>
  <si>
    <t>16.794664</t>
  </si>
  <si>
    <t>0.011816</t>
  </si>
  <si>
    <t>7.356081</t>
  </si>
  <si>
    <t>23.366264</t>
  </si>
  <si>
    <t>0.998577</t>
  </si>
  <si>
    <t>3.297156</t>
  </si>
  <si>
    <t>23.406193</t>
  </si>
  <si>
    <t>11.061033</t>
  </si>
  <si>
    <t>0.997862</t>
  </si>
  <si>
    <t>-2.448666</t>
  </si>
  <si>
    <t>23.249388</t>
  </si>
  <si>
    <t>19.153572</t>
  </si>
  <si>
    <t>0.996490</t>
  </si>
  <si>
    <t>-0.001973</t>
  </si>
  <si>
    <t>-0.063097</t>
  </si>
  <si>
    <t>0.029099</t>
  </si>
  <si>
    <t>0.187660</t>
  </si>
  <si>
    <t>32.832226</t>
  </si>
  <si>
    <t>15.017840</t>
  </si>
  <si>
    <t>0.003540</t>
  </si>
  <si>
    <t>1.830551</t>
  </si>
  <si>
    <t>27.570988</t>
  </si>
  <si>
    <t>16.117836</t>
  </si>
  <si>
    <t>0.991022</t>
  </si>
  <si>
    <t>0.187669</t>
  </si>
  <si>
    <t>15.017822</t>
  </si>
  <si>
    <t>0.987725</t>
  </si>
  <si>
    <t>-1.568827</t>
  </si>
  <si>
    <t>27.816339</t>
  </si>
  <si>
    <t>15.852875</t>
  </si>
  <si>
    <t>0.992122</t>
  </si>
  <si>
    <t>27.692955</t>
  </si>
  <si>
    <t>13.119849</t>
  </si>
  <si>
    <t>0.988941</t>
  </si>
  <si>
    <t>138</t>
  </si>
  <si>
    <t>1.150000</t>
  </si>
  <si>
    <t>0.008751</t>
  </si>
  <si>
    <t>-0.012118</t>
  </si>
  <si>
    <t>2.733872</t>
  </si>
  <si>
    <t>23.332365</t>
  </si>
  <si>
    <t>16.787907</t>
  </si>
  <si>
    <t>0.002081</t>
  </si>
  <si>
    <t>7.355888</t>
  </si>
  <si>
    <t>23.366709</t>
  </si>
  <si>
    <t>20.161461</t>
  </si>
  <si>
    <t>0.977361</t>
  </si>
  <si>
    <t>3.294844</t>
  </si>
  <si>
    <t>23.381487</t>
  </si>
  <si>
    <t>11.053982</t>
  </si>
  <si>
    <t>0.966122</t>
  </si>
  <si>
    <t>-2.449117</t>
  </si>
  <si>
    <t>23.248901</t>
  </si>
  <si>
    <t>19.148272</t>
  </si>
  <si>
    <t>0.988735</t>
  </si>
  <si>
    <t>-0.032279</t>
  </si>
  <si>
    <t>-0.014437</t>
  </si>
  <si>
    <t>0.003237</t>
  </si>
  <si>
    <t>0.190239</t>
  </si>
  <si>
    <t>32.834377</t>
  </si>
  <si>
    <t>15.022455</t>
  </si>
  <si>
    <t>1.829852</t>
  </si>
  <si>
    <t>27.571339</t>
  </si>
  <si>
    <t>16.118723</t>
  </si>
  <si>
    <t>0.991383</t>
  </si>
  <si>
    <t>0.190248</t>
  </si>
  <si>
    <t>32.834415</t>
  </si>
  <si>
    <t>15.022437</t>
  </si>
  <si>
    <t>0.988322</t>
  </si>
  <si>
    <t>27.818716</t>
  </si>
  <si>
    <t>15.852436</t>
  </si>
  <si>
    <t>0.990653</t>
  </si>
  <si>
    <t>0.212248</t>
  </si>
  <si>
    <t>27.696709</t>
  </si>
  <si>
    <t>13.120111</t>
  </si>
  <si>
    <t>0.990727</t>
  </si>
  <si>
    <t>139</t>
  </si>
  <si>
    <t>1.158333</t>
  </si>
  <si>
    <t>0.017612</t>
  </si>
  <si>
    <t>-0.016708</t>
  </si>
  <si>
    <t>-35.502495</t>
  </si>
  <si>
    <t>2.734455</t>
  </si>
  <si>
    <t>23.333609</t>
  </si>
  <si>
    <t>0.000988</t>
  </si>
  <si>
    <t>7.356295</t>
  </si>
  <si>
    <t>23.368938</t>
  </si>
  <si>
    <t>20.162109</t>
  </si>
  <si>
    <t>0.995040</t>
  </si>
  <si>
    <t>3.295712</t>
  </si>
  <si>
    <t>23.382359</t>
  </si>
  <si>
    <t>11.054422</t>
  </si>
  <si>
    <t>0.995586</t>
  </si>
  <si>
    <t>-2.448641</t>
  </si>
  <si>
    <t>23.249533</t>
  </si>
  <si>
    <t>19.148432</t>
  </si>
  <si>
    <t>0.995801</t>
  </si>
  <si>
    <t>-0.020049</t>
  </si>
  <si>
    <t>-0.005503</t>
  </si>
  <si>
    <t>0.009674</t>
  </si>
  <si>
    <t>0.188784</t>
  </si>
  <si>
    <t>15.023248</t>
  </si>
  <si>
    <t>0.002426</t>
  </si>
  <si>
    <t>1.829643</t>
  </si>
  <si>
    <t>27.571444</t>
  </si>
  <si>
    <t>16.118511</t>
  </si>
  <si>
    <t>0.989913</t>
  </si>
  <si>
    <t>0.188794</t>
  </si>
  <si>
    <t>15.023230</t>
  </si>
  <si>
    <t>0.993438</t>
  </si>
  <si>
    <t>-1.569567</t>
  </si>
  <si>
    <t>27.818138</t>
  </si>
  <si>
    <t>15.852645</t>
  </si>
  <si>
    <t>0.991938</t>
  </si>
  <si>
    <t>0.211676</t>
  </si>
  <si>
    <t>27.696938</t>
  </si>
  <si>
    <t>13.120101</t>
  </si>
  <si>
    <t>0.996504</t>
  </si>
  <si>
    <t>140</t>
  </si>
  <si>
    <t>1.166667</t>
  </si>
  <si>
    <t>0.005219</t>
  </si>
  <si>
    <t>-0.005728</t>
  </si>
  <si>
    <t>-35.496727</t>
  </si>
  <si>
    <t>2.734111</t>
  </si>
  <si>
    <t>16.788086</t>
  </si>
  <si>
    <t>0.001174</t>
  </si>
  <si>
    <t>7.356298</t>
  </si>
  <si>
    <t>23.366362</t>
  </si>
  <si>
    <t>20.161415</t>
  </si>
  <si>
    <t>0.997712</t>
  </si>
  <si>
    <t>3.294801</t>
  </si>
  <si>
    <t>23.382406</t>
  </si>
  <si>
    <t>11.054139</t>
  </si>
  <si>
    <t>0.997788</t>
  </si>
  <si>
    <t>-2.448765</t>
  </si>
  <si>
    <t>23.249271</t>
  </si>
  <si>
    <t>19.148701</t>
  </si>
  <si>
    <t>0.997738</t>
  </si>
  <si>
    <t>-0.037222</t>
  </si>
  <si>
    <t>0.026675</t>
  </si>
  <si>
    <t>0.191020</t>
  </si>
  <si>
    <t>32.834164</t>
  </si>
  <si>
    <t>15.022656</t>
  </si>
  <si>
    <t>0.003130</t>
  </si>
  <si>
    <t>1.830627</t>
  </si>
  <si>
    <t>27.570885</t>
  </si>
  <si>
    <t>16.117786</t>
  </si>
  <si>
    <t>0.992655</t>
  </si>
  <si>
    <t>0.191029</t>
  </si>
  <si>
    <t>32.834198</t>
  </si>
  <si>
    <t>15.022638</t>
  </si>
  <si>
    <t>0.994384</t>
  </si>
  <si>
    <t>-1.568588</t>
  </si>
  <si>
    <t>27.818579</t>
  </si>
  <si>
    <t>15.852913</t>
  </si>
  <si>
    <t>0.994445</t>
  </si>
  <si>
    <t>0.211807</t>
  </si>
  <si>
    <t>27.696661</t>
  </si>
  <si>
    <t>141</t>
  </si>
  <si>
    <t>1.175000</t>
  </si>
  <si>
    <t>0.005693</t>
  </si>
  <si>
    <t>-0.005485</t>
  </si>
  <si>
    <t>-35.508667</t>
  </si>
  <si>
    <t>23.332701</t>
  </si>
  <si>
    <t>16.787685</t>
  </si>
  <si>
    <t>0.002279</t>
  </si>
  <si>
    <t>7.355134</t>
  </si>
  <si>
    <t>20.161980</t>
  </si>
  <si>
    <t>3.295533</t>
  </si>
  <si>
    <t>11.053856</t>
  </si>
  <si>
    <t>0.996434</t>
  </si>
  <si>
    <t>-2.449719</t>
  </si>
  <si>
    <t>19.147221</t>
  </si>
  <si>
    <t>0.998823</t>
  </si>
  <si>
    <t>-0.021103</t>
  </si>
  <si>
    <t>-0.001542</t>
  </si>
  <si>
    <t>0.053546</t>
  </si>
  <si>
    <t>0.190145</t>
  </si>
  <si>
    <t>32.834171</t>
  </si>
  <si>
    <t>15.023504</t>
  </si>
  <si>
    <t>1.831745</t>
  </si>
  <si>
    <t>27.571205</t>
  </si>
  <si>
    <t>0.988631</t>
  </si>
  <si>
    <t>0.190155</t>
  </si>
  <si>
    <t>32.834209</t>
  </si>
  <si>
    <t>15.023486</t>
  </si>
  <si>
    <t>0.995638</t>
  </si>
  <si>
    <t>-1.567663</t>
  </si>
  <si>
    <t>27.817980</t>
  </si>
  <si>
    <t>15.853900</t>
  </si>
  <si>
    <t>0.989083</t>
  </si>
  <si>
    <t>0.211485</t>
  </si>
  <si>
    <t>13.119984</t>
  </si>
  <si>
    <t>142</t>
  </si>
  <si>
    <t>1.183333</t>
  </si>
  <si>
    <t>0.016064</t>
  </si>
  <si>
    <t>-0.005953</t>
  </si>
  <si>
    <t>-35.501980</t>
  </si>
  <si>
    <t>23.333447</t>
  </si>
  <si>
    <t>16.787655</t>
  </si>
  <si>
    <t>0.000942</t>
  </si>
  <si>
    <t>7.356356</t>
  </si>
  <si>
    <t>23.368017</t>
  </si>
  <si>
    <t>20.161407</t>
  </si>
  <si>
    <t>0.994451</t>
  </si>
  <si>
    <t>3.295691</t>
  </si>
  <si>
    <t>23.383257</t>
  </si>
  <si>
    <t>11.053758</t>
  </si>
  <si>
    <t>0.994926</t>
  </si>
  <si>
    <t>-2.448592</t>
  </si>
  <si>
    <t>23.249067</t>
  </si>
  <si>
    <t>19.147795</t>
  </si>
  <si>
    <t>0.995172</t>
  </si>
  <si>
    <t>0.016305</t>
  </si>
  <si>
    <t>-0.059336</t>
  </si>
  <si>
    <t>0.022314</t>
  </si>
  <si>
    <t>0.185009</t>
  </si>
  <si>
    <t>32.832314</t>
  </si>
  <si>
    <t>15.017673</t>
  </si>
  <si>
    <t>0.003673</t>
  </si>
  <si>
    <t>1.829448</t>
  </si>
  <si>
    <t>27.571526</t>
  </si>
  <si>
    <t>16.117517</t>
  </si>
  <si>
    <t>0.992564</t>
  </si>
  <si>
    <t>0.185018</t>
  </si>
  <si>
    <t>15.017655</t>
  </si>
  <si>
    <t>0.995362</t>
  </si>
  <si>
    <t>-1.569976</t>
  </si>
  <si>
    <t>15.852171</t>
  </si>
  <si>
    <t>0.996508</t>
  </si>
  <si>
    <t>0.210740</t>
  </si>
  <si>
    <t>13.119349</t>
  </si>
  <si>
    <t>0.999348</t>
  </si>
  <si>
    <t>143</t>
  </si>
  <si>
    <t>1.191667</t>
  </si>
  <si>
    <t>0.003253</t>
  </si>
  <si>
    <t>0.002207</t>
  </si>
  <si>
    <t>-35.505970</t>
  </si>
  <si>
    <t>2.733203</t>
  </si>
  <si>
    <t>23.332520</t>
  </si>
  <si>
    <t>16.788725</t>
  </si>
  <si>
    <t>0.001391</t>
  </si>
  <si>
    <t>7.354846</t>
  </si>
  <si>
    <t>23.365576</t>
  </si>
  <si>
    <t>20.162804</t>
  </si>
  <si>
    <t>0.995903</t>
  </si>
  <si>
    <t>3.294819</t>
  </si>
  <si>
    <t>23.383022</t>
  </si>
  <si>
    <t>11.054875</t>
  </si>
  <si>
    <t>0.998758</t>
  </si>
  <si>
    <t>-2.450057</t>
  </si>
  <si>
    <t>23.248962</t>
  </si>
  <si>
    <t>19.148491</t>
  </si>
  <si>
    <t>0.996956</t>
  </si>
  <si>
    <t>0.008306</t>
  </si>
  <si>
    <t>-0.076613</t>
  </si>
  <si>
    <t>-0.010250</t>
  </si>
  <si>
    <t>0.186921</t>
  </si>
  <si>
    <t>15.016248</t>
  </si>
  <si>
    <t>1.830004</t>
  </si>
  <si>
    <t>27.571409</t>
  </si>
  <si>
    <t>16.118612</t>
  </si>
  <si>
    <t>0.990227</t>
  </si>
  <si>
    <t>0.186931</t>
  </si>
  <si>
    <t>15.016230</t>
  </si>
  <si>
    <t>0.989167</t>
  </si>
  <si>
    <t>-1.569235</t>
  </si>
  <si>
    <t>27.816088</t>
  </si>
  <si>
    <t>15.851259</t>
  </si>
  <si>
    <t>0.989829</t>
  </si>
  <si>
    <t>0.213018</t>
  </si>
  <si>
    <t>27.692377</t>
  </si>
  <si>
    <t>13.119486</t>
  </si>
  <si>
    <t>0.991818</t>
  </si>
  <si>
    <t>144</t>
  </si>
  <si>
    <t>1.200000</t>
  </si>
  <si>
    <t>-0.003668</t>
  </si>
  <si>
    <t>-0.001200</t>
  </si>
  <si>
    <t>23.332775</t>
  </si>
  <si>
    <t>16.787382</t>
  </si>
  <si>
    <t>0.002056</t>
  </si>
  <si>
    <t>7.355898</t>
  </si>
  <si>
    <t>23.365475</t>
  </si>
  <si>
    <t>20.161060</t>
  </si>
  <si>
    <t>0.995086</t>
  </si>
  <si>
    <t>3.295081</t>
  </si>
  <si>
    <t>23.382866</t>
  </si>
  <si>
    <t>11.053481</t>
  </si>
  <si>
    <t>0.996103</t>
  </si>
  <si>
    <t>-2.449108</t>
  </si>
  <si>
    <t>23.249985</t>
  </si>
  <si>
    <t>19.147604</t>
  </si>
  <si>
    <t>0.996317</t>
  </si>
  <si>
    <t>-0.000491</t>
  </si>
  <si>
    <t>-0.057575</t>
  </si>
  <si>
    <t>-0.002146</t>
  </si>
  <si>
    <t>32.831581</t>
  </si>
  <si>
    <t>15.016426</t>
  </si>
  <si>
    <t>0.003607</t>
  </si>
  <si>
    <t>1.829701</t>
  </si>
  <si>
    <t>27.570280</t>
  </si>
  <si>
    <t>16.116810</t>
  </si>
  <si>
    <t>0.992431</t>
  </si>
  <si>
    <t>32.831619</t>
  </si>
  <si>
    <t>15.016408</t>
  </si>
  <si>
    <t>-1.569539</t>
  </si>
  <si>
    <t>15.850019</t>
  </si>
  <si>
    <t>0.991791</t>
  </si>
  <si>
    <t>0.212309</t>
  </si>
  <si>
    <t>27.692497</t>
  </si>
  <si>
    <t>13.117954</t>
  </si>
  <si>
    <t>0.989630</t>
  </si>
  <si>
    <t>145</t>
  </si>
  <si>
    <t>1.208333</t>
  </si>
  <si>
    <t>0.016466</t>
  </si>
  <si>
    <t>-0.016090</t>
  </si>
  <si>
    <t>-35.503403</t>
  </si>
  <si>
    <t>2.734099</t>
  </si>
  <si>
    <t>23.333509</t>
  </si>
  <si>
    <t>16.788204</t>
  </si>
  <si>
    <t>0.000996</t>
  </si>
  <si>
    <t>7.355886</t>
  </si>
  <si>
    <t>23.368710</t>
  </si>
  <si>
    <t>20.162067</t>
  </si>
  <si>
    <t>0.997391</t>
  </si>
  <si>
    <t>3.295447</t>
  </si>
  <si>
    <t>23.382309</t>
  </si>
  <si>
    <t>11.054314</t>
  </si>
  <si>
    <t>0.997652</t>
  </si>
  <si>
    <t>-2.449037</t>
  </si>
  <si>
    <t>23.249512</t>
  </si>
  <si>
    <t>19.148232</t>
  </si>
  <si>
    <t>0.997904</t>
  </si>
  <si>
    <t>0.006699</t>
  </si>
  <si>
    <t>-0.058872</t>
  </si>
  <si>
    <t>0.001675</t>
  </si>
  <si>
    <t>0.186887</t>
  </si>
  <si>
    <t>32.831795</t>
  </si>
  <si>
    <t>15.017300</t>
  </si>
  <si>
    <t>0.003523</t>
  </si>
  <si>
    <t>27.570721</t>
  </si>
  <si>
    <t>16.117693</t>
  </si>
  <si>
    <t>0.990553</t>
  </si>
  <si>
    <t>0.186897</t>
  </si>
  <si>
    <t>32.831829</t>
  </si>
  <si>
    <t>0.989191</t>
  </si>
  <si>
    <t>-1.569238</t>
  </si>
  <si>
    <t>27.815580</t>
  </si>
  <si>
    <t>15.851124</t>
  </si>
  <si>
    <t>0.988703</t>
  </si>
  <si>
    <t>0.212443</t>
  </si>
  <si>
    <t>27.692667</t>
  </si>
  <si>
    <t>13.118942</t>
  </si>
  <si>
    <t>0.992426</t>
  </si>
  <si>
    <t>146</t>
  </si>
  <si>
    <t>1.216667</t>
  </si>
  <si>
    <t>0.019738</t>
  </si>
  <si>
    <t>-0.011565</t>
  </si>
  <si>
    <t>-35.506729</t>
  </si>
  <si>
    <t>2.734275</t>
  </si>
  <si>
    <t>23.333315</t>
  </si>
  <si>
    <t>0.000736</t>
  </si>
  <si>
    <t>7.355865</t>
  </si>
  <si>
    <t>23.368513</t>
  </si>
  <si>
    <t>20.162455</t>
  </si>
  <si>
    <t>0.998138</t>
  </si>
  <si>
    <t>3.295953</t>
  </si>
  <si>
    <t>23.382599</t>
  </si>
  <si>
    <t>11.054468</t>
  </si>
  <si>
    <t>0.999452</t>
  </si>
  <si>
    <t>-2.448992</t>
  </si>
  <si>
    <t>23.248835</t>
  </si>
  <si>
    <t>19.148041</t>
  </si>
  <si>
    <t>0.998647</t>
  </si>
  <si>
    <t>-0.001502</t>
  </si>
  <si>
    <t>-0.053462</t>
  </si>
  <si>
    <t>0.012248</t>
  </si>
  <si>
    <t>0.187154</t>
  </si>
  <si>
    <t>15.017244</t>
  </si>
  <si>
    <t>0.004011</t>
  </si>
  <si>
    <t>1.829766</t>
  </si>
  <si>
    <t>27.570152</t>
  </si>
  <si>
    <t>16.116838</t>
  </si>
  <si>
    <t>0.990104</t>
  </si>
  <si>
    <t>0.187164</t>
  </si>
  <si>
    <t>32.831596</t>
  </si>
  <si>
    <t>15.017226</t>
  </si>
  <si>
    <t>0.986661</t>
  </si>
  <si>
    <t>-1.569535</t>
  </si>
  <si>
    <t>15.850920</t>
  </si>
  <si>
    <t>0.991201</t>
  </si>
  <si>
    <t>0.211623</t>
  </si>
  <si>
    <t>13.118397</t>
  </si>
  <si>
    <t>0.989753</t>
  </si>
  <si>
    <t>147</t>
  </si>
  <si>
    <t>1.225000</t>
  </si>
  <si>
    <t>0.001344</t>
  </si>
  <si>
    <t>-0.001909</t>
  </si>
  <si>
    <t>-35.501698</t>
  </si>
  <si>
    <t>2.734087</t>
  </si>
  <si>
    <t>23.332602</t>
  </si>
  <si>
    <t>16.786869</t>
  </si>
  <si>
    <t>0.002227</t>
  </si>
  <si>
    <t>7.355984</t>
  </si>
  <si>
    <t>23.365747</t>
  </si>
  <si>
    <t>20.160601</t>
  </si>
  <si>
    <t>0.993404</t>
  </si>
  <si>
    <t>3.295278</t>
  </si>
  <si>
    <t>23.382673</t>
  </si>
  <si>
    <t>11.052974</t>
  </si>
  <si>
    <t>0.995210</t>
  </si>
  <si>
    <t>-2.448999</t>
  </si>
  <si>
    <t>19.147030</t>
  </si>
  <si>
    <t>0.997999</t>
  </si>
  <si>
    <t>-0.047552</t>
  </si>
  <si>
    <t>-0.007414</t>
  </si>
  <si>
    <t>-0.016015</t>
  </si>
  <si>
    <t>0.191886</t>
  </si>
  <si>
    <t>32.833469</t>
  </si>
  <si>
    <t>15.020975</t>
  </si>
  <si>
    <t>1.829728</t>
  </si>
  <si>
    <t>27.569860</t>
  </si>
  <si>
    <t>16.117149</t>
  </si>
  <si>
    <t>0.992323</t>
  </si>
  <si>
    <t>0.191895</t>
  </si>
  <si>
    <t>32.833504</t>
  </si>
  <si>
    <t>15.020958</t>
  </si>
  <si>
    <t>0.997950</t>
  </si>
  <si>
    <t>27.818176</t>
  </si>
  <si>
    <t>15.849751</t>
  </si>
  <si>
    <t>0.992292</t>
  </si>
  <si>
    <t>0.213165</t>
  </si>
  <si>
    <t>27.696026</t>
  </si>
  <si>
    <t>13.118011</t>
  </si>
  <si>
    <t>148</t>
  </si>
  <si>
    <t>1.233333</t>
  </si>
  <si>
    <t>-0.004583</t>
  </si>
  <si>
    <t>0.000997</t>
  </si>
  <si>
    <t>-35.498363</t>
  </si>
  <si>
    <t>2.733355</t>
  </si>
  <si>
    <t>23.332399</t>
  </si>
  <si>
    <t>16.786167</t>
  </si>
  <si>
    <t>0.001974</t>
  </si>
  <si>
    <t>23.364895</t>
  </si>
  <si>
    <t>20.159632</t>
  </si>
  <si>
    <t>0.995130</t>
  </si>
  <si>
    <t>3.294217</t>
  </si>
  <si>
    <t>11.052241</t>
  </si>
  <si>
    <t>0.995748</t>
  </si>
  <si>
    <t>-2.449603</t>
  </si>
  <si>
    <t>23.249601</t>
  </si>
  <si>
    <t>19.146624</t>
  </si>
  <si>
    <t>0.999267</t>
  </si>
  <si>
    <t>0.000872</t>
  </si>
  <si>
    <t>-0.065231</t>
  </si>
  <si>
    <t>-0.007885</t>
  </si>
  <si>
    <t>0.186762</t>
  </si>
  <si>
    <t>15.015559</t>
  </si>
  <si>
    <t>0.003674</t>
  </si>
  <si>
    <t>1.829208</t>
  </si>
  <si>
    <t>27.570660</t>
  </si>
  <si>
    <t>0.992225</t>
  </si>
  <si>
    <t>0.186772</t>
  </si>
  <si>
    <t>32.831810</t>
  </si>
  <si>
    <t>15.015541</t>
  </si>
  <si>
    <t>0.987431</t>
  </si>
  <si>
    <t>-1.570011</t>
  </si>
  <si>
    <t>27.815830</t>
  </si>
  <si>
    <t>15.849647</t>
  </si>
  <si>
    <t>0.990144</t>
  </si>
  <si>
    <t>0.212113</t>
  </si>
  <si>
    <t>27.692434</t>
  </si>
  <si>
    <t>13.117775</t>
  </si>
  <si>
    <t>0.991161</t>
  </si>
  <si>
    <t>149</t>
  </si>
  <si>
    <t>1.241667</t>
  </si>
  <si>
    <t>0.002148</t>
  </si>
  <si>
    <t>-0.004715</t>
  </si>
  <si>
    <t>-35.501686</t>
  </si>
  <si>
    <t>2.733767</t>
  </si>
  <si>
    <t>23.332350</t>
  </si>
  <si>
    <t>16.786570</t>
  </si>
  <si>
    <t>0.001528</t>
  </si>
  <si>
    <t>7.355664</t>
  </si>
  <si>
    <t>23.365726</t>
  </si>
  <si>
    <t>0.995720</t>
  </si>
  <si>
    <t>3.294955</t>
  </si>
  <si>
    <t>11.052671</t>
  </si>
  <si>
    <t>0.997511</t>
  </si>
  <si>
    <t>-2.449319</t>
  </si>
  <si>
    <t>23.249178</t>
  </si>
  <si>
    <t>19.146734</t>
  </si>
  <si>
    <t>0.998204</t>
  </si>
  <si>
    <t>-0.007851</t>
  </si>
  <si>
    <t>-0.067258</t>
  </si>
  <si>
    <t>-0.000567</t>
  </si>
  <si>
    <t>0.187343</t>
  </si>
  <si>
    <t>32.831448</t>
  </si>
  <si>
    <t>15.014971</t>
  </si>
  <si>
    <t>0.003382</t>
  </si>
  <si>
    <t>1.829127</t>
  </si>
  <si>
    <t>27.570122</t>
  </si>
  <si>
    <t>16.116198</t>
  </si>
  <si>
    <t>0.992511</t>
  </si>
  <si>
    <t>32.831486</t>
  </si>
  <si>
    <t>15.014953</t>
  </si>
  <si>
    <t>0.987588</t>
  </si>
  <si>
    <t>-1.570088</t>
  </si>
  <si>
    <t>15.849459</t>
  </si>
  <si>
    <t>0.992725</t>
  </si>
  <si>
    <t>0.211668</t>
  </si>
  <si>
    <t>27.692038</t>
  </si>
  <si>
    <t>13.117367</t>
  </si>
  <si>
    <t>0.989242</t>
  </si>
  <si>
    <t>150</t>
  </si>
  <si>
    <t>1.250000</t>
  </si>
  <si>
    <t>0.013261</t>
  </si>
  <si>
    <t>-0.014893</t>
  </si>
  <si>
    <t>-35.501984</t>
  </si>
  <si>
    <t>2.733945</t>
  </si>
  <si>
    <t>16.786486</t>
  </si>
  <si>
    <t>0.000572</t>
  </si>
  <si>
    <t>7.355818</t>
  </si>
  <si>
    <t>23.367783</t>
  </si>
  <si>
    <t>20.160234</t>
  </si>
  <si>
    <t>0.998202</t>
  </si>
  <si>
    <t>3.295154</t>
  </si>
  <si>
    <t>23.381800</t>
  </si>
  <si>
    <t>11.052583</t>
  </si>
  <si>
    <t>0.998484</t>
  </si>
  <si>
    <t>-2.449136</t>
  </si>
  <si>
    <t>23.249153</t>
  </si>
  <si>
    <t>0.999438</t>
  </si>
  <si>
    <t>-0.032453</t>
  </si>
  <si>
    <t>0.008047</t>
  </si>
  <si>
    <t>-0.013721</t>
  </si>
  <si>
    <t>0.190566</t>
  </si>
  <si>
    <t>32.834126</t>
  </si>
  <si>
    <t>15.022362</t>
  </si>
  <si>
    <t>0.001599</t>
  </si>
  <si>
    <t>1.829838</t>
  </si>
  <si>
    <t>27.570650</t>
  </si>
  <si>
    <t>16.117050</t>
  </si>
  <si>
    <t>0.994596</t>
  </si>
  <si>
    <t>0.190575</t>
  </si>
  <si>
    <t>32.834160</t>
  </si>
  <si>
    <t>15.022344</t>
  </si>
  <si>
    <t>-1.569210</t>
  </si>
  <si>
    <t>15.849854</t>
  </si>
  <si>
    <t>0.213122</t>
  </si>
  <si>
    <t>27.697203</t>
  </si>
  <si>
    <t>13.118010</t>
  </si>
  <si>
    <t>0.998451</t>
  </si>
  <si>
    <t>151</t>
  </si>
  <si>
    <t>1.258333</t>
  </si>
  <si>
    <t>0.002687</t>
  </si>
  <si>
    <t>-0.000208</t>
  </si>
  <si>
    <t>23.331984</t>
  </si>
  <si>
    <t>16.785727</t>
  </si>
  <si>
    <t>0.001580</t>
  </si>
  <si>
    <t>7.356018</t>
  </si>
  <si>
    <t>23.365137</t>
  </si>
  <si>
    <t>20.159227</t>
  </si>
  <si>
    <t>3.294854</t>
  </si>
  <si>
    <t>23.382238</t>
  </si>
  <si>
    <t>11.051805</t>
  </si>
  <si>
    <t>-2.449014</t>
  </si>
  <si>
    <t>23.248577</t>
  </si>
  <si>
    <t>19.146145</t>
  </si>
  <si>
    <t>-0.011971</t>
  </si>
  <si>
    <t>-0.053257</t>
  </si>
  <si>
    <t>0.001179</t>
  </si>
  <si>
    <t>0.187369</t>
  </si>
  <si>
    <t>15.016021</t>
  </si>
  <si>
    <t>1.828809</t>
  </si>
  <si>
    <t>16.115913</t>
  </si>
  <si>
    <t>0.187379</t>
  </si>
  <si>
    <t>32.831478</t>
  </si>
  <si>
    <t>15.016003</t>
  </si>
  <si>
    <t>-1.570397</t>
  </si>
  <si>
    <t>27.815720</t>
  </si>
  <si>
    <t>15.849339</t>
  </si>
  <si>
    <t>0.211267</t>
  </si>
  <si>
    <t>27.692493</t>
  </si>
  <si>
    <t>13.117160</t>
  </si>
  <si>
    <t>152</t>
  </si>
  <si>
    <t>1.266667</t>
  </si>
  <si>
    <t>0.017737</t>
  </si>
  <si>
    <t>-0.020562</t>
  </si>
  <si>
    <t>-35.508301</t>
  </si>
  <si>
    <t>2.733772</t>
  </si>
  <si>
    <t>23.332565</t>
  </si>
  <si>
    <t>16.786572</t>
  </si>
  <si>
    <t>0.000989</t>
  </si>
  <si>
    <t>7.355270</t>
  </si>
  <si>
    <t>23.368132</t>
  </si>
  <si>
    <t>20.160826</t>
  </si>
  <si>
    <t>0.995546</t>
  </si>
  <si>
    <t>3.295609</t>
  </si>
  <si>
    <t>11.052725</t>
  </si>
  <si>
    <t>0.995802</t>
  </si>
  <si>
    <t>-2.449563</t>
  </si>
  <si>
    <t>23.248636</t>
  </si>
  <si>
    <t>19.146160</t>
  </si>
  <si>
    <t>0.999491</t>
  </si>
  <si>
    <t>0.006206</t>
  </si>
  <si>
    <t>-0.059081</t>
  </si>
  <si>
    <t>-0.017681</t>
  </si>
  <si>
    <t>0.187258</t>
  </si>
  <si>
    <t>32.831226</t>
  </si>
  <si>
    <t>15.015507</t>
  </si>
  <si>
    <t>0.003127</t>
  </si>
  <si>
    <t>1.830006</t>
  </si>
  <si>
    <t>27.570143</t>
  </si>
  <si>
    <t>16.116474</t>
  </si>
  <si>
    <t>0.991707</t>
  </si>
  <si>
    <t>0.187267</t>
  </si>
  <si>
    <t>32.831261</t>
  </si>
  <si>
    <t>15.015489</t>
  </si>
  <si>
    <t>0.986744</t>
  </si>
  <si>
    <t>-1.569190</t>
  </si>
  <si>
    <t>27.815029</t>
  </si>
  <si>
    <t>15.848756</t>
  </si>
  <si>
    <t>0.991807</t>
  </si>
  <si>
    <t>0.213413</t>
  </si>
  <si>
    <t>27.692091</t>
  </si>
  <si>
    <t>13.117176</t>
  </si>
  <si>
    <t>0.988622</t>
  </si>
  <si>
    <t>153</t>
  </si>
  <si>
    <t>1.275000</t>
  </si>
  <si>
    <t>0.013496</t>
  </si>
  <si>
    <t>-0.024374</t>
  </si>
  <si>
    <t>-35.504169</t>
  </si>
  <si>
    <t>2.733393</t>
  </si>
  <si>
    <t>23.332666</t>
  </si>
  <si>
    <t>16.786095</t>
  </si>
  <si>
    <t>0.002219</t>
  </si>
  <si>
    <t>7.355136</t>
  </si>
  <si>
    <t>23.368114</t>
  </si>
  <si>
    <t>20.160013</t>
  </si>
  <si>
    <t>0.997064</t>
  </si>
  <si>
    <t>3.294821</t>
  </si>
  <si>
    <t>23.380608</t>
  </si>
  <si>
    <t>11.052206</t>
  </si>
  <si>
    <t>0.997565</t>
  </si>
  <si>
    <t>-2.449778</t>
  </si>
  <si>
    <t>23.249277</t>
  </si>
  <si>
    <t>19.146065</t>
  </si>
  <si>
    <t>0.999433</t>
  </si>
  <si>
    <t>-0.021031</t>
  </si>
  <si>
    <t>-0.056091</t>
  </si>
  <si>
    <t>-0.016032</t>
  </si>
  <si>
    <t>0.188802</t>
  </si>
  <si>
    <t>32.831219</t>
  </si>
  <si>
    <t>15.015705</t>
  </si>
  <si>
    <t>0.002767</t>
  </si>
  <si>
    <t>27.569300</t>
  </si>
  <si>
    <t>0.992701</t>
  </si>
  <si>
    <t>0.188811</t>
  </si>
  <si>
    <t>32.831253</t>
  </si>
  <si>
    <t>15.015687</t>
  </si>
  <si>
    <t>0.988693</t>
  </si>
  <si>
    <t>-1.570006</t>
  </si>
  <si>
    <t>27.815815</t>
  </si>
  <si>
    <t>15.848742</t>
  </si>
  <si>
    <t>0.993773</t>
  </si>
  <si>
    <t>0.212459</t>
  </si>
  <si>
    <t>27.692171</t>
  </si>
  <si>
    <t>13.117106</t>
  </si>
  <si>
    <t>0.989329</t>
  </si>
  <si>
    <t>154</t>
  </si>
  <si>
    <t>1.283333</t>
  </si>
  <si>
    <t>0.018165</t>
  </si>
  <si>
    <t>-35.504845</t>
  </si>
  <si>
    <t>2.733729</t>
  </si>
  <si>
    <t>23.332525</t>
  </si>
  <si>
    <t>16.785965</t>
  </si>
  <si>
    <t>0.000787</t>
  </si>
  <si>
    <t>7.355430</t>
  </si>
  <si>
    <t>23.368170</t>
  </si>
  <si>
    <t>20.159939</t>
  </si>
  <si>
    <t>0.996085</t>
  </si>
  <si>
    <t>3.295220</t>
  </si>
  <si>
    <t>23.380821</t>
  </si>
  <si>
    <t>11.052084</t>
  </si>
  <si>
    <t>0.995587</t>
  </si>
  <si>
    <t>-2.449463</t>
  </si>
  <si>
    <t>23.248587</t>
  </si>
  <si>
    <t>19.145866</t>
  </si>
  <si>
    <t>0.998258</t>
  </si>
  <si>
    <t>-0.058336</t>
  </si>
  <si>
    <t>-0.002911</t>
  </si>
  <si>
    <t>0.000589</t>
  </si>
  <si>
    <t>0.192618</t>
  </si>
  <si>
    <t>32.832935</t>
  </si>
  <si>
    <t>15.020429</t>
  </si>
  <si>
    <t>0.002991</t>
  </si>
  <si>
    <t>1.829786</t>
  </si>
  <si>
    <t>27.568930</t>
  </si>
  <si>
    <t>16.115715</t>
  </si>
  <si>
    <t>0.992743</t>
  </si>
  <si>
    <t>0.192627</t>
  </si>
  <si>
    <t>15.020411</t>
  </si>
  <si>
    <t>0.989088</t>
  </si>
  <si>
    <t>-1.569216</t>
  </si>
  <si>
    <t>27.817907</t>
  </si>
  <si>
    <t>15.849320</t>
  </si>
  <si>
    <t>0.994269</t>
  </si>
  <si>
    <t>0.212378</t>
  </si>
  <si>
    <t>27.695639</t>
  </si>
  <si>
    <t>13.117053</t>
  </si>
  <si>
    <t>0.989916</t>
  </si>
  <si>
    <t>155</t>
  </si>
  <si>
    <t>1.291667</t>
  </si>
  <si>
    <t>0.004814</t>
  </si>
  <si>
    <t>-0.015212</t>
  </si>
  <si>
    <t>-35.496452</t>
  </si>
  <si>
    <t>23.332180</t>
  </si>
  <si>
    <t>16.785212</t>
  </si>
  <si>
    <t>0.002008</t>
  </si>
  <si>
    <t>7.356115</t>
  </si>
  <si>
    <t>23.366388</t>
  </si>
  <si>
    <t>20.158514</t>
  </si>
  <si>
    <t>0.999672</t>
  </si>
  <si>
    <t>3.294574</t>
  </si>
  <si>
    <t>23.380953</t>
  </si>
  <si>
    <t>11.051254</t>
  </si>
  <si>
    <t>0.997851</t>
  </si>
  <si>
    <t>-2.448954</t>
  </si>
  <si>
    <t>0.997701</t>
  </si>
  <si>
    <t>-0.010724</t>
  </si>
  <si>
    <t>-0.064578</t>
  </si>
  <si>
    <t>0.187911</t>
  </si>
  <si>
    <t>32.830246</t>
  </si>
  <si>
    <t>15.014446</t>
  </si>
  <si>
    <t>0.003950</t>
  </si>
  <si>
    <t>1.829524</t>
  </si>
  <si>
    <t>0.992523</t>
  </si>
  <si>
    <t>32.830280</t>
  </si>
  <si>
    <t>15.014428</t>
  </si>
  <si>
    <t>0.993133</t>
  </si>
  <si>
    <t>27.814648</t>
  </si>
  <si>
    <t>15.848848</t>
  </si>
  <si>
    <t>0.993468</t>
  </si>
  <si>
    <t>0.211818</t>
  </si>
  <si>
    <t>27.690920</t>
  </si>
  <si>
    <t>13.116600</t>
  </si>
  <si>
    <t>0.995768</t>
  </si>
  <si>
    <t>156</t>
  </si>
  <si>
    <t>1.300000</t>
  </si>
  <si>
    <t>0.005964</t>
  </si>
  <si>
    <t>-0.004618</t>
  </si>
  <si>
    <t>-35.495743</t>
  </si>
  <si>
    <t>23.332108</t>
  </si>
  <si>
    <t>16.784555</t>
  </si>
  <si>
    <t>0.002009</t>
  </si>
  <si>
    <t>7.356198</t>
  </si>
  <si>
    <t>23.365786</t>
  </si>
  <si>
    <t>20.157806</t>
  </si>
  <si>
    <t>0.994541</t>
  </si>
  <si>
    <t>3.294542</t>
  </si>
  <si>
    <t>23.381952</t>
  </si>
  <si>
    <t>11.050601</t>
  </si>
  <si>
    <t>0.994786</t>
  </si>
  <si>
    <t>-2.448883</t>
  </si>
  <si>
    <t>19.145260</t>
  </si>
  <si>
    <t>0.999551</t>
  </si>
  <si>
    <t>-0.002592</t>
  </si>
  <si>
    <t>-0.073888</t>
  </si>
  <si>
    <t>-0.016711</t>
  </si>
  <si>
    <t>0.186710</t>
  </si>
  <si>
    <t>32.830822</t>
  </si>
  <si>
    <t>0.003641</t>
  </si>
  <si>
    <t>1.828668</t>
  </si>
  <si>
    <t>16.115919</t>
  </si>
  <si>
    <t>0.991223</t>
  </si>
  <si>
    <t>0.186719</t>
  </si>
  <si>
    <t>15.013602</t>
  </si>
  <si>
    <t>0.986901</t>
  </si>
  <si>
    <t>-1.570494</t>
  </si>
  <si>
    <t>27.815113</t>
  </si>
  <si>
    <t>0.991142</t>
  </si>
  <si>
    <t>0.212043</t>
  </si>
  <si>
    <t>27.691195</t>
  </si>
  <si>
    <t>13.116617</t>
  </si>
  <si>
    <t>0.990663</t>
  </si>
  <si>
    <t>157</t>
  </si>
  <si>
    <t>1.308333</t>
  </si>
  <si>
    <t>0.021267</t>
  </si>
  <si>
    <t>-0.013687</t>
  </si>
  <si>
    <t>-35.501881</t>
  </si>
  <si>
    <t>2.733865</t>
  </si>
  <si>
    <t>16.785151</t>
  </si>
  <si>
    <t>0.001048</t>
  </si>
  <si>
    <t>7.355739</t>
  </si>
  <si>
    <t>23.368149</t>
  </si>
  <si>
    <t>20.158892</t>
  </si>
  <si>
    <t>0.994677</t>
  </si>
  <si>
    <t>3.295057</t>
  </si>
  <si>
    <t>23.381788</t>
  </si>
  <si>
    <t>11.051247</t>
  </si>
  <si>
    <t>0.996313</t>
  </si>
  <si>
    <t>-2.449201</t>
  </si>
  <si>
    <t>23.248171</t>
  </si>
  <si>
    <t>0.998330</t>
  </si>
  <si>
    <t>-0.001300</t>
  </si>
  <si>
    <t>-0.058794</t>
  </si>
  <si>
    <t>-0.011434</t>
  </si>
  <si>
    <t>0.186523</t>
  </si>
  <si>
    <t>32.831383</t>
  </si>
  <si>
    <t>15.014156</t>
  </si>
  <si>
    <t>27.570080</t>
  </si>
  <si>
    <t>16.114920</t>
  </si>
  <si>
    <t>0.995015</t>
  </si>
  <si>
    <t>0.186532</t>
  </si>
  <si>
    <t>32.831417</t>
  </si>
  <si>
    <t>15.014139</t>
  </si>
  <si>
    <t>0.986987</t>
  </si>
  <si>
    <t>-1.570492</t>
  </si>
  <si>
    <t>27.815414</t>
  </si>
  <si>
    <t>15.847572</t>
  </si>
  <si>
    <t>0.994453</t>
  </si>
  <si>
    <t>0.211796</t>
  </si>
  <si>
    <t>13.115798</t>
  </si>
  <si>
    <t>0.990044</t>
  </si>
  <si>
    <t>158</t>
  </si>
  <si>
    <t>1.316667</t>
  </si>
  <si>
    <t>0.016015</t>
  </si>
  <si>
    <t>-0.021820</t>
  </si>
  <si>
    <t>-35.502209</t>
  </si>
  <si>
    <t>2.734025</t>
  </si>
  <si>
    <t>16.785440</t>
  </si>
  <si>
    <t>0.002159</t>
  </si>
  <si>
    <t>7.355883</t>
  </si>
  <si>
    <t>23.368015</t>
  </si>
  <si>
    <t>20.159203</t>
  </si>
  <si>
    <t>0.995171</t>
  </si>
  <si>
    <t>3.295254</t>
  </si>
  <si>
    <t>23.380733</t>
  </si>
  <si>
    <t>11.051533</t>
  </si>
  <si>
    <t>0.997132</t>
  </si>
  <si>
    <t>23.248791</t>
  </si>
  <si>
    <t>19.145582</t>
  </si>
  <si>
    <t>0.997457</t>
  </si>
  <si>
    <t>-0.009062</t>
  </si>
  <si>
    <t>-0.067858</t>
  </si>
  <si>
    <t>-0.026464</t>
  </si>
  <si>
    <t>0.187324</t>
  </si>
  <si>
    <t>15.013346</t>
  </si>
  <si>
    <t>1.828502</t>
  </si>
  <si>
    <t>27.569401</t>
  </si>
  <si>
    <t>16.115372</t>
  </si>
  <si>
    <t>0.996072</t>
  </si>
  <si>
    <t>0.187333</t>
  </si>
  <si>
    <t>32.830788</t>
  </si>
  <si>
    <t>15.013329</t>
  </si>
  <si>
    <t>0.988646</t>
  </si>
  <si>
    <t>-1.570587</t>
  </si>
  <si>
    <t>27.815151</t>
  </si>
  <si>
    <t>15.847095</t>
  </si>
  <si>
    <t>0.995515</t>
  </si>
  <si>
    <t>0.212401</t>
  </si>
  <si>
    <t>27.691320</t>
  </si>
  <si>
    <t>13.115807</t>
  </si>
  <si>
    <t>0.991340</t>
  </si>
  <si>
    <t>159</t>
  </si>
  <si>
    <t>1.325000</t>
  </si>
  <si>
    <t>0.017372</t>
  </si>
  <si>
    <t>-0.018220</t>
  </si>
  <si>
    <t>-35.500271</t>
  </si>
  <si>
    <t>2.733207</t>
  </si>
  <si>
    <t>23.332178</t>
  </si>
  <si>
    <t>16.785307</t>
  </si>
  <si>
    <t>0.001972</t>
  </si>
  <si>
    <t>7.355177</t>
  </si>
  <si>
    <t>23.367579</t>
  </si>
  <si>
    <t>20.158915</t>
  </si>
  <si>
    <t>3.294241</t>
  </si>
  <si>
    <t>23.380774</t>
  </si>
  <si>
    <t>11.051384</t>
  </si>
  <si>
    <t>0.995650</t>
  </si>
  <si>
    <t>-2.449798</t>
  </si>
  <si>
    <t>23.248186</t>
  </si>
  <si>
    <t>0.996470</t>
  </si>
  <si>
    <t>-0.019072</t>
  </si>
  <si>
    <t>-0.068556</t>
  </si>
  <si>
    <t>-0.012504</t>
  </si>
  <si>
    <t>0.188301</t>
  </si>
  <si>
    <t>32.829929</t>
  </si>
  <si>
    <t>15.013157</t>
  </si>
  <si>
    <t>0.003100</t>
  </si>
  <si>
    <t>1.828827</t>
  </si>
  <si>
    <t>27.568304</t>
  </si>
  <si>
    <t>16.114845</t>
  </si>
  <si>
    <t>0.995783</t>
  </si>
  <si>
    <t>0.188310</t>
  </si>
  <si>
    <t>32.829964</t>
  </si>
  <si>
    <t>15.013139</t>
  </si>
  <si>
    <t>0.988638</t>
  </si>
  <si>
    <t>-1.570285</t>
  </si>
  <si>
    <t>15.847394</t>
  </si>
  <si>
    <t>0.995285</t>
  </si>
  <si>
    <t>27.690470</t>
  </si>
  <si>
    <t>13.115674</t>
  </si>
  <si>
    <t>0.990626</t>
  </si>
  <si>
    <t>160</t>
  </si>
  <si>
    <t>1.333333</t>
  </si>
  <si>
    <t>0.017466</t>
  </si>
  <si>
    <t>-0.014585</t>
  </si>
  <si>
    <t>-35.502960</t>
  </si>
  <si>
    <t>2.733015</t>
  </si>
  <si>
    <t>0.001057</t>
  </si>
  <si>
    <t>7.354827</t>
  </si>
  <si>
    <t>23.367567</t>
  </si>
  <si>
    <t>20.159014</t>
  </si>
  <si>
    <t>3.294318</t>
  </si>
  <si>
    <t>23.381336</t>
  </si>
  <si>
    <t>11.051292</t>
  </si>
  <si>
    <t>0.997001</t>
  </si>
  <si>
    <t>-2.450100</t>
  </si>
  <si>
    <t>23.248224</t>
  </si>
  <si>
    <t>19.145250</t>
  </si>
  <si>
    <t>0.998513</t>
  </si>
  <si>
    <t>-0.000088</t>
  </si>
  <si>
    <t>-0.065442</t>
  </si>
  <si>
    <t>-0.042487</t>
  </si>
  <si>
    <t>0.186808</t>
  </si>
  <si>
    <t>32.830616</t>
  </si>
  <si>
    <t>15.013266</t>
  </si>
  <si>
    <t>0.003194</t>
  </si>
  <si>
    <t>1.828503</t>
  </si>
  <si>
    <t>16.115528</t>
  </si>
  <si>
    <t>0.996518</t>
  </si>
  <si>
    <t>0.186817</t>
  </si>
  <si>
    <t>32.830654</t>
  </si>
  <si>
    <t>15.013247</t>
  </si>
  <si>
    <t>0.987352</t>
  </si>
  <si>
    <t>-1.570549</t>
  </si>
  <si>
    <t>27.814707</t>
  </si>
  <si>
    <t>15.846311</t>
  </si>
  <si>
    <t>0.995745</t>
  </si>
  <si>
    <t>0.213222</t>
  </si>
  <si>
    <t>27.691269</t>
  </si>
  <si>
    <t>13.115518</t>
  </si>
  <si>
    <t>0.988532</t>
  </si>
  <si>
    <t>161</t>
  </si>
  <si>
    <t>1.341667</t>
  </si>
  <si>
    <t>0.016488</t>
  </si>
  <si>
    <t>-0.010200</t>
  </si>
  <si>
    <t>-35.499023</t>
  </si>
  <si>
    <t>2.734144</t>
  </si>
  <si>
    <t>23.332853</t>
  </si>
  <si>
    <t>0.000896</t>
  </si>
  <si>
    <t>7.356189</t>
  </si>
  <si>
    <t>23.367708</t>
  </si>
  <si>
    <t>20.158491</t>
  </si>
  <si>
    <t>0.997723</t>
  </si>
  <si>
    <t>3.295054</t>
  </si>
  <si>
    <t>23.382242</t>
  </si>
  <si>
    <t>11.051050</t>
  </si>
  <si>
    <t>0.997868</t>
  </si>
  <si>
    <t>-2.448811</t>
  </si>
  <si>
    <t>23.248610</t>
  </si>
  <si>
    <t>19.145391</t>
  </si>
  <si>
    <t>0.999857</t>
  </si>
  <si>
    <t>-0.037543</t>
  </si>
  <si>
    <t>0.019819</t>
  </si>
  <si>
    <t>-0.015844</t>
  </si>
  <si>
    <t>0.190125</t>
  </si>
  <si>
    <t>32.833721</t>
  </si>
  <si>
    <t>15.022055</t>
  </si>
  <si>
    <t>0.002786</t>
  </si>
  <si>
    <t>1.828889</t>
  </si>
  <si>
    <t>27.569878</t>
  </si>
  <si>
    <t>16.115723</t>
  </si>
  <si>
    <t>0.992588</t>
  </si>
  <si>
    <t>0.190134</t>
  </si>
  <si>
    <t>32.833759</t>
  </si>
  <si>
    <t>15.022037</t>
  </si>
  <si>
    <t>0.995858</t>
  </si>
  <si>
    <t>-1.570127</t>
  </si>
  <si>
    <t>27.817726</t>
  </si>
  <si>
    <t>15.848452</t>
  </si>
  <si>
    <t>0.993662</t>
  </si>
  <si>
    <t>0.212296</t>
  </si>
  <si>
    <t>27.697187</t>
  </si>
  <si>
    <t>0.998739</t>
  </si>
  <si>
    <t>162</t>
  </si>
  <si>
    <t>1.350000</t>
  </si>
  <si>
    <t>0.009703</t>
  </si>
  <si>
    <t>-0.007676</t>
  </si>
  <si>
    <t>-35.497547</t>
  </si>
  <si>
    <t>2.733467</t>
  </si>
  <si>
    <t>23.331976</t>
  </si>
  <si>
    <t>0.001589</t>
  </si>
  <si>
    <t>7.355603</t>
  </si>
  <si>
    <t>23.366135</t>
  </si>
  <si>
    <t>20.158833</t>
  </si>
  <si>
    <t>0.995797</t>
  </si>
  <si>
    <t>3.294234</t>
  </si>
  <si>
    <t>23.381550</t>
  </si>
  <si>
    <t>11.051499</t>
  </si>
  <si>
    <t>0.997491</t>
  </si>
  <si>
    <t>-2.449437</t>
  </si>
  <si>
    <t>23.248243</t>
  </si>
  <si>
    <t>19.145983</t>
  </si>
  <si>
    <t>0.998252</t>
  </si>
  <si>
    <t>-0.041580</t>
  </si>
  <si>
    <t>0.002793</t>
  </si>
  <si>
    <t>-0.034678</t>
  </si>
  <si>
    <t>0.191315</t>
  </si>
  <si>
    <t>32.833324</t>
  </si>
  <si>
    <t>15.021012</t>
  </si>
  <si>
    <t>0.002174</t>
  </si>
  <si>
    <t>1.829348</t>
  </si>
  <si>
    <t>27.569687</t>
  </si>
  <si>
    <t>16.116785</t>
  </si>
  <si>
    <t>0.191324</t>
  </si>
  <si>
    <t>32.833359</t>
  </si>
  <si>
    <t>15.020995</t>
  </si>
  <si>
    <t>0.996087</t>
  </si>
  <si>
    <t>-1.569562</t>
  </si>
  <si>
    <t>27.817696</t>
  </si>
  <si>
    <t>15.848324</t>
  </si>
  <si>
    <t>0.213750</t>
  </si>
  <si>
    <t>27.696222</t>
  </si>
  <si>
    <t>13.117142</t>
  </si>
  <si>
    <t>0.997180</t>
  </si>
  <si>
    <t>163</t>
  </si>
  <si>
    <t>1.358333</t>
  </si>
  <si>
    <t>0.013376</t>
  </si>
  <si>
    <t>-0.011681</t>
  </si>
  <si>
    <t>-35.501320</t>
  </si>
  <si>
    <t>2.733917</t>
  </si>
  <si>
    <t>16.785637</t>
  </si>
  <si>
    <t>0.001756</t>
  </si>
  <si>
    <t>7.355829</t>
  </si>
  <si>
    <t>23.367149</t>
  </si>
  <si>
    <t>0.997262</t>
  </si>
  <si>
    <t>3.295059</t>
  </si>
  <si>
    <t>23.381668</t>
  </si>
  <si>
    <t>11.051729</t>
  </si>
  <si>
    <t>0.996511</t>
  </si>
  <si>
    <t>23.248556</t>
  </si>
  <si>
    <t>19.145845</t>
  </si>
  <si>
    <t>0.998295</t>
  </si>
  <si>
    <t>-0.014135</t>
  </si>
  <si>
    <t>-0.072316</t>
  </si>
  <si>
    <t>-0.016724</t>
  </si>
  <si>
    <t>0.187927</t>
  </si>
  <si>
    <t>32.830643</t>
  </si>
  <si>
    <t>15.014551</t>
  </si>
  <si>
    <t>0.003226</t>
  </si>
  <si>
    <t>1.828825</t>
  </si>
  <si>
    <t>27.569235</t>
  </si>
  <si>
    <t>16.116707</t>
  </si>
  <si>
    <t>0.187936</t>
  </si>
  <si>
    <t>32.830681</t>
  </si>
  <si>
    <t>15.014534</t>
  </si>
  <si>
    <t>0.988989</t>
  </si>
  <si>
    <t>-1.570288</t>
  </si>
  <si>
    <t>27.815264</t>
  </si>
  <si>
    <t>15.848989</t>
  </si>
  <si>
    <t>0.996318</t>
  </si>
  <si>
    <t>0.212225</t>
  </si>
  <si>
    <t>27.691063</t>
  </si>
  <si>
    <t>13.117409</t>
  </si>
  <si>
    <t>0.990982</t>
  </si>
  <si>
    <t>164</t>
  </si>
  <si>
    <t>1.366667</t>
  </si>
  <si>
    <t>0.003510</t>
  </si>
  <si>
    <t>-0.006267</t>
  </si>
  <si>
    <t>-35.496483</t>
  </si>
  <si>
    <t>2.733406</t>
  </si>
  <si>
    <t>16.784891</t>
  </si>
  <si>
    <t>0.002268</t>
  </si>
  <si>
    <t>7.355608</t>
  </si>
  <si>
    <t>23.365952</t>
  </si>
  <si>
    <t>20.158201</t>
  </si>
  <si>
    <t>0.993896</t>
  </si>
  <si>
    <t>3.294072</t>
  </si>
  <si>
    <t>23.382030</t>
  </si>
  <si>
    <t>11.050941</t>
  </si>
  <si>
    <t>0.994811</t>
  </si>
  <si>
    <t>23.249146</t>
  </si>
  <si>
    <t>19.145529</t>
  </si>
  <si>
    <t>0.999078</t>
  </si>
  <si>
    <t>-0.012907</t>
  </si>
  <si>
    <t>-0.068350</t>
  </si>
  <si>
    <t>-0.010872</t>
  </si>
  <si>
    <t>0.187980</t>
  </si>
  <si>
    <t>15.014627</t>
  </si>
  <si>
    <t>0.004141</t>
  </si>
  <si>
    <t>1.829104</t>
  </si>
  <si>
    <t>27.569448</t>
  </si>
  <si>
    <t>16.116251</t>
  </si>
  <si>
    <t>0.995245</t>
  </si>
  <si>
    <t>0.187990</t>
  </si>
  <si>
    <t>32.830936</t>
  </si>
  <si>
    <t>15.014609</t>
  </si>
  <si>
    <t>0.985579</t>
  </si>
  <si>
    <t>-1.570043</t>
  </si>
  <si>
    <t>27.815426</t>
  </si>
  <si>
    <t>15.848897</t>
  </si>
  <si>
    <t>0.993285</t>
  </si>
  <si>
    <t>27.691450</t>
  </si>
  <si>
    <t>13.117126</t>
  </si>
  <si>
    <t>0.989470</t>
  </si>
  <si>
    <t>165</t>
  </si>
  <si>
    <t>1.375000</t>
  </si>
  <si>
    <t>0.018524</t>
  </si>
  <si>
    <t>0.026700</t>
  </si>
  <si>
    <t>-35.542324</t>
  </si>
  <si>
    <t>2.736369</t>
  </si>
  <si>
    <t>23.334608</t>
  </si>
  <si>
    <t>16.786779</t>
  </si>
  <si>
    <t>0.002726</t>
  </si>
  <si>
    <t>7.355863</t>
  </si>
  <si>
    <t>23.367455</t>
  </si>
  <si>
    <t>20.163805</t>
  </si>
  <si>
    <t>0.992684</t>
  </si>
  <si>
    <t>3.301609</t>
  </si>
  <si>
    <t>23.387712</t>
  </si>
  <si>
    <t>11.053310</t>
  </si>
  <si>
    <t>0.993360</t>
  </si>
  <si>
    <t>-2.448363</t>
  </si>
  <si>
    <t>23.248663</t>
  </si>
  <si>
    <t>0.994151</t>
  </si>
  <si>
    <t>-0.006520</t>
  </si>
  <si>
    <t>-0.050672</t>
  </si>
  <si>
    <t>0.019567</t>
  </si>
  <si>
    <t>0.187765</t>
  </si>
  <si>
    <t>32.830231</t>
  </si>
  <si>
    <t>15.015565</t>
  </si>
  <si>
    <t>0.003793</t>
  </si>
  <si>
    <t>1.830056</t>
  </si>
  <si>
    <t>27.568621</t>
  </si>
  <si>
    <t>16.114693</t>
  </si>
  <si>
    <t>0.993557</t>
  </si>
  <si>
    <t>0.187774</t>
  </si>
  <si>
    <t>32.830265</t>
  </si>
  <si>
    <t>15.015547</t>
  </si>
  <si>
    <t>0.987261</t>
  </si>
  <si>
    <t>-1.569259</t>
  </si>
  <si>
    <t>27.814304</t>
  </si>
  <si>
    <t>15.849219</t>
  </si>
  <si>
    <t>0.994355</t>
  </si>
  <si>
    <t>0.211540</t>
  </si>
  <si>
    <t>27.691370</t>
  </si>
  <si>
    <t>13.116464</t>
  </si>
  <si>
    <t>0.989112</t>
  </si>
  <si>
    <t>166</t>
  </si>
  <si>
    <t>1.383333</t>
  </si>
  <si>
    <t>0.015202</t>
  </si>
  <si>
    <t>-35.503342</t>
  </si>
  <si>
    <t>2.733479</t>
  </si>
  <si>
    <t>23.332891</t>
  </si>
  <si>
    <t>16.785999</t>
  </si>
  <si>
    <t>0.001047</t>
  </si>
  <si>
    <t>7.355272</t>
  </si>
  <si>
    <t>23.367804</t>
  </si>
  <si>
    <t>20.159857</t>
  </si>
  <si>
    <t>3.294822</t>
  </si>
  <si>
    <t>23.381998</t>
  </si>
  <si>
    <t>11.052110</t>
  </si>
  <si>
    <t>-2.449656</t>
  </si>
  <si>
    <t>23.248877</t>
  </si>
  <si>
    <t>19.146027</t>
  </si>
  <si>
    <t>-0.016186</t>
  </si>
  <si>
    <t>-0.046365</t>
  </si>
  <si>
    <t>0.012193</t>
  </si>
  <si>
    <t>15.016410</t>
  </si>
  <si>
    <t>0.003516</t>
  </si>
  <si>
    <t>1.829573</t>
  </si>
  <si>
    <t>27.569559</t>
  </si>
  <si>
    <t>16.115353</t>
  </si>
  <si>
    <t>0.188320</t>
  </si>
  <si>
    <t>15.016392</t>
  </si>
  <si>
    <t>-1.569666</t>
  </si>
  <si>
    <t>27.815834</t>
  </si>
  <si>
    <t>15.849463</t>
  </si>
  <si>
    <t>0.211464</t>
  </si>
  <si>
    <t>27.692804</t>
  </si>
  <si>
    <t>13.116926</t>
  </si>
  <si>
    <t>167</t>
  </si>
  <si>
    <t>1.391667</t>
  </si>
  <si>
    <t>0.002466</t>
  </si>
  <si>
    <t>0.005531</t>
  </si>
  <si>
    <t>-35.500221</t>
  </si>
  <si>
    <t>2.734083</t>
  </si>
  <si>
    <t>23.332554</t>
  </si>
  <si>
    <t>16.785887</t>
  </si>
  <si>
    <t>0.001537</t>
  </si>
  <si>
    <t>7.356066</t>
  </si>
  <si>
    <t>23.365351</t>
  </si>
  <si>
    <t>20.159504</t>
  </si>
  <si>
    <t>0.997280</t>
  </si>
  <si>
    <t>23.383381</t>
  </si>
  <si>
    <t>11.051984</t>
  </si>
  <si>
    <t>0.998000</t>
  </si>
  <si>
    <t>-2.448940</t>
  </si>
  <si>
    <t>23.248932</t>
  </si>
  <si>
    <t>19.146170</t>
  </si>
  <si>
    <t>0.999249</t>
  </si>
  <si>
    <t>0.008941</t>
  </si>
  <si>
    <t>-0.049017</t>
  </si>
  <si>
    <t>-0.001999</t>
  </si>
  <si>
    <t>0.186308</t>
  </si>
  <si>
    <t>32.831646</t>
  </si>
  <si>
    <t>15.016039</t>
  </si>
  <si>
    <t>0.003336</t>
  </si>
  <si>
    <t>1.829607</t>
  </si>
  <si>
    <t>27.570448</t>
  </si>
  <si>
    <t>16.115633</t>
  </si>
  <si>
    <t>0.990968</t>
  </si>
  <si>
    <t>0.186317</t>
  </si>
  <si>
    <t>0.987929</t>
  </si>
  <si>
    <t>-1.569674</t>
  </si>
  <si>
    <t>27.815220</t>
  </si>
  <si>
    <t>15.848886</t>
  </si>
  <si>
    <t>0.992434</t>
  </si>
  <si>
    <t>0.212187</t>
  </si>
  <si>
    <t>27.692846</t>
  </si>
  <si>
    <t>13.116799</t>
  </si>
  <si>
    <t>0.988041</t>
  </si>
  <si>
    <t>168</t>
  </si>
  <si>
    <t>1.400000</t>
  </si>
  <si>
    <t>0.022109</t>
  </si>
  <si>
    <t>0.155991</t>
  </si>
  <si>
    <t>-35.510696</t>
  </si>
  <si>
    <t>2.734549</t>
  </si>
  <si>
    <t>23.340239</t>
  </si>
  <si>
    <t>16.792501</t>
  </si>
  <si>
    <t>0.011987</t>
  </si>
  <si>
    <t>7.355907</t>
  </si>
  <si>
    <t>20.167038</t>
  </si>
  <si>
    <t>0.995185</t>
  </si>
  <si>
    <t>3.296616</t>
  </si>
  <si>
    <t>23.406315</t>
  </si>
  <si>
    <t>11.058855</t>
  </si>
  <si>
    <t>0.995374</t>
  </si>
  <si>
    <t>-2.448874</t>
  </si>
  <si>
    <t>23.248644</t>
  </si>
  <si>
    <t>19.151609</t>
  </si>
  <si>
    <t>-0.014545</t>
  </si>
  <si>
    <t>-0.068039</t>
  </si>
  <si>
    <t>0.005032</t>
  </si>
  <si>
    <t>0.188208</t>
  </si>
  <si>
    <t>32.831730</t>
  </si>
  <si>
    <t>15.015128</t>
  </si>
  <si>
    <t>0.003959</t>
  </si>
  <si>
    <t>1.829484</t>
  </si>
  <si>
    <t>27.570227</t>
  </si>
  <si>
    <t>0.993213</t>
  </si>
  <si>
    <t>0.188217</t>
  </si>
  <si>
    <t>32.831768</t>
  </si>
  <si>
    <t>15.015110</t>
  </si>
  <si>
    <t>0.987458</t>
  </si>
  <si>
    <t>-1.569728</t>
  </si>
  <si>
    <t>27.816305</t>
  </si>
  <si>
    <t>15.849858</t>
  </si>
  <si>
    <t>0.992538</t>
  </si>
  <si>
    <t>0.211747</t>
  </si>
  <si>
    <t>27.692291</t>
  </si>
  <si>
    <t>13.117591</t>
  </si>
  <si>
    <t>0.990589</t>
  </si>
  <si>
    <t>169</t>
  </si>
  <si>
    <t>1.408333</t>
  </si>
  <si>
    <t>0.023737</t>
  </si>
  <si>
    <t>-0.010321</t>
  </si>
  <si>
    <t>-35.500710</t>
  </si>
  <si>
    <t>2.734461</t>
  </si>
  <si>
    <t>23.333542</t>
  </si>
  <si>
    <t>16.786678</t>
  </si>
  <si>
    <t>0.000805</t>
  </si>
  <si>
    <t>7.356403</t>
  </si>
  <si>
    <t>23.368988</t>
  </si>
  <si>
    <t>20.160326</t>
  </si>
  <si>
    <t>0.976446</t>
  </si>
  <si>
    <t>23.382990</t>
  </si>
  <si>
    <t>11.052767</t>
  </si>
  <si>
    <t>0.965669</t>
  </si>
  <si>
    <t>-2.448552</t>
  </si>
  <si>
    <t>23.248650</t>
  </si>
  <si>
    <t>19.146940</t>
  </si>
  <si>
    <t>0.989208</t>
  </si>
  <si>
    <t>-0.002982</t>
  </si>
  <si>
    <t>-0.062495</t>
  </si>
  <si>
    <t>0.012325</t>
  </si>
  <si>
    <t>0.187629</t>
  </si>
  <si>
    <t>15.016010</t>
  </si>
  <si>
    <t>0.004727</t>
  </si>
  <si>
    <t>1.830106</t>
  </si>
  <si>
    <t>27.569931</t>
  </si>
  <si>
    <t>16.116432</t>
  </si>
  <si>
    <t>0.993967</t>
  </si>
  <si>
    <t>0.187638</t>
  </si>
  <si>
    <t>15.015992</t>
  </si>
  <si>
    <t>0.986286</t>
  </si>
  <si>
    <t>-1.569189</t>
  </si>
  <si>
    <t>27.815348</t>
  </si>
  <si>
    <t>15.850478</t>
  </si>
  <si>
    <t>0.993233</t>
  </si>
  <si>
    <t>0.211962</t>
  </si>
  <si>
    <t>27.691957</t>
  </si>
  <si>
    <t>13.117973</t>
  </si>
  <si>
    <t>0.988701</t>
  </si>
  <si>
    <t>170</t>
  </si>
  <si>
    <t>1.416667</t>
  </si>
  <si>
    <t>0.014714</t>
  </si>
  <si>
    <t>-0.009364</t>
  </si>
  <si>
    <t>-35.506145</t>
  </si>
  <si>
    <t>2.734333</t>
  </si>
  <si>
    <t>23.333139</t>
  </si>
  <si>
    <t>16.787209</t>
  </si>
  <si>
    <t>0.000950</t>
  </si>
  <si>
    <t>7.355960</t>
  </si>
  <si>
    <t>20.161295</t>
  </si>
  <si>
    <t>0.997395</t>
  </si>
  <si>
    <t>3.295957</t>
  </si>
  <si>
    <t>23.382595</t>
  </si>
  <si>
    <t>11.053350</t>
  </si>
  <si>
    <t>0.997585</t>
  </si>
  <si>
    <t>23.249023</t>
  </si>
  <si>
    <t>19.146976</t>
  </si>
  <si>
    <t>0.998533</t>
  </si>
  <si>
    <t>-0.004458</t>
  </si>
  <si>
    <t>-0.046504</t>
  </si>
  <si>
    <t>0.008969</t>
  </si>
  <si>
    <t>0.187434</t>
  </si>
  <si>
    <t>32.831299</t>
  </si>
  <si>
    <t>15.016927</t>
  </si>
  <si>
    <t>0.004193</t>
  </si>
  <si>
    <t>1.829712</t>
  </si>
  <si>
    <t>27.569670</t>
  </si>
  <si>
    <t>16.115974</t>
  </si>
  <si>
    <t>0.990206</t>
  </si>
  <si>
    <t>0.187443</t>
  </si>
  <si>
    <t>32.831337</t>
  </si>
  <si>
    <t>15.016909</t>
  </si>
  <si>
    <t>0.986860</t>
  </si>
  <si>
    <t>27.815250</t>
  </si>
  <si>
    <t>15.849892</t>
  </si>
  <si>
    <t>0.989935</t>
  </si>
  <si>
    <t>27.692577</t>
  </si>
  <si>
    <t>13.117456</t>
  </si>
  <si>
    <t>0.989207</t>
  </si>
  <si>
    <t>171</t>
  </si>
  <si>
    <t>1.425000</t>
  </si>
  <si>
    <t>0.009976</t>
  </si>
  <si>
    <t>-0.009473</t>
  </si>
  <si>
    <t>-35.505203</t>
  </si>
  <si>
    <t>2.733799</t>
  </si>
  <si>
    <t>23.332674</t>
  </si>
  <si>
    <t>16.787966</t>
  </si>
  <si>
    <t>0.000345</t>
  </si>
  <si>
    <t>7.355484</t>
  </si>
  <si>
    <t>23.366961</t>
  </si>
  <si>
    <t>20.161976</t>
  </si>
  <si>
    <t>3.295333</t>
  </si>
  <si>
    <t>23.382072</t>
  </si>
  <si>
    <t>0.997663</t>
  </si>
  <si>
    <t>-2.449420</t>
  </si>
  <si>
    <t>23.248989</t>
  </si>
  <si>
    <t>19.147821</t>
  </si>
  <si>
    <t>0.997619</t>
  </si>
  <si>
    <t>-0.007467</t>
  </si>
  <si>
    <t>-0.058711</t>
  </si>
  <si>
    <t>0.010820</t>
  </si>
  <si>
    <t>0.187096</t>
  </si>
  <si>
    <t>15.016519</t>
  </si>
  <si>
    <t>0.003954</t>
  </si>
  <si>
    <t>1.829133</t>
  </si>
  <si>
    <t>27.570019</t>
  </si>
  <si>
    <t>16.116636</t>
  </si>
  <si>
    <t>0.991556</t>
  </si>
  <si>
    <t>15.016500</t>
  </si>
  <si>
    <t>0.987942</t>
  </si>
  <si>
    <t>-1.570137</t>
  </si>
  <si>
    <t>27.815718</t>
  </si>
  <si>
    <t>15.850610</t>
  </si>
  <si>
    <t>0.989576</t>
  </si>
  <si>
    <t>0.211077</t>
  </si>
  <si>
    <t>27.692371</t>
  </si>
  <si>
    <t>13.118142</t>
  </si>
  <si>
    <t>0.992730</t>
  </si>
  <si>
    <t>172</t>
  </si>
  <si>
    <t>1.433333</t>
  </si>
  <si>
    <t>0.036637</t>
  </si>
  <si>
    <t>0.139119</t>
  </si>
  <si>
    <t>-35.513664</t>
  </si>
  <si>
    <t>2.734893</t>
  </si>
  <si>
    <t>23.340849</t>
  </si>
  <si>
    <t>16.794235</t>
  </si>
  <si>
    <t>0.011562</t>
  </si>
  <si>
    <t>7.356069</t>
  </si>
  <si>
    <t>23.368534</t>
  </si>
  <si>
    <t>20.169003</t>
  </si>
  <si>
    <t>0.999016</t>
  </si>
  <si>
    <t>3.297241</t>
  </si>
  <si>
    <t>23.405378</t>
  </si>
  <si>
    <t>11.060598</t>
  </si>
  <si>
    <t>0.999661</t>
  </si>
  <si>
    <t>-2.448630</t>
  </si>
  <si>
    <t>23.248634</t>
  </si>
  <si>
    <t>19.153101</t>
  </si>
  <si>
    <t>0.998880</t>
  </si>
  <si>
    <t>0.015305</t>
  </si>
  <si>
    <t>-0.058138</t>
  </si>
  <si>
    <t>0.009462</t>
  </si>
  <si>
    <t>0.185229</t>
  </si>
  <si>
    <t>32.832558</t>
  </si>
  <si>
    <t>15.016806</t>
  </si>
  <si>
    <t>0.003147</t>
  </si>
  <si>
    <t>1.829331</t>
  </si>
  <si>
    <t>27.571716</t>
  </si>
  <si>
    <t>16.116909</t>
  </si>
  <si>
    <t>0.990163</t>
  </si>
  <si>
    <t>0.185238</t>
  </si>
  <si>
    <t>32.832592</t>
  </si>
  <si>
    <t>15.016788</t>
  </si>
  <si>
    <t>0.990087</t>
  </si>
  <si>
    <t>-1.570030</t>
  </si>
  <si>
    <t>27.816069</t>
  </si>
  <si>
    <t>15.850804</t>
  </si>
  <si>
    <t>0.989795</t>
  </si>
  <si>
    <t>0.211298</t>
  </si>
  <si>
    <t>27.693457</t>
  </si>
  <si>
    <t>13.118381</t>
  </si>
  <si>
    <t>0.991876</t>
  </si>
  <si>
    <t>173</t>
  </si>
  <si>
    <t>1.441667</t>
  </si>
  <si>
    <t>0.028752</t>
  </si>
  <si>
    <t>-0.015280</t>
  </si>
  <si>
    <t>-35.508923</t>
  </si>
  <si>
    <t>2.735094</t>
  </si>
  <si>
    <t>23.333490</t>
  </si>
  <si>
    <t>16.787151</t>
  </si>
  <si>
    <t>0.001979</t>
  </si>
  <si>
    <t>23.369635</t>
  </si>
  <si>
    <t>20.161457</t>
  </si>
  <si>
    <t>0.997874</t>
  </si>
  <si>
    <t>3.296984</t>
  </si>
  <si>
    <t>23.382490</t>
  </si>
  <si>
    <t>11.053315</t>
  </si>
  <si>
    <t>0.995978</t>
  </si>
  <si>
    <t>-2.448251</t>
  </si>
  <si>
    <t>23.248346</t>
  </si>
  <si>
    <t>19.146677</t>
  </si>
  <si>
    <t>0.994366</t>
  </si>
  <si>
    <t>0.011468</t>
  </si>
  <si>
    <t>-0.048475</t>
  </si>
  <si>
    <t>0.032635</t>
  </si>
  <si>
    <t>32.831631</t>
  </si>
  <si>
    <t>15.017784</t>
  </si>
  <si>
    <t>0.003924</t>
  </si>
  <si>
    <t>1.830921</t>
  </si>
  <si>
    <t>27.570496</t>
  </si>
  <si>
    <t>16.116335</t>
  </si>
  <si>
    <t>0.988345</t>
  </si>
  <si>
    <t>0.186737</t>
  </si>
  <si>
    <t>32.831665</t>
  </si>
  <si>
    <t>15.017766</t>
  </si>
  <si>
    <t>0.988805</t>
  </si>
  <si>
    <t>-1.568531</t>
  </si>
  <si>
    <t>27.815121</t>
  </si>
  <si>
    <t>15.851646</t>
  </si>
  <si>
    <t>0.989175</t>
  </si>
  <si>
    <t>0.211683</t>
  </si>
  <si>
    <t>13.118480</t>
  </si>
  <si>
    <t>0.992053</t>
  </si>
  <si>
    <t>174</t>
  </si>
  <si>
    <t>1.450000</t>
  </si>
  <si>
    <t>0.019989</t>
  </si>
  <si>
    <t>-0.005727</t>
  </si>
  <si>
    <t>-35.498905</t>
  </si>
  <si>
    <t>2.734125</t>
  </si>
  <si>
    <t>23.333664</t>
  </si>
  <si>
    <t>16.788038</t>
  </si>
  <si>
    <t>0.000886</t>
  </si>
  <si>
    <t>7.356175</t>
  </si>
  <si>
    <t>23.368540</t>
  </si>
  <si>
    <t>20.161543</t>
  </si>
  <si>
    <t>0.997711</t>
  </si>
  <si>
    <t>3.295020</t>
  </si>
  <si>
    <t>23.383535</t>
  </si>
 